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filterPrivacy="1" defaultThemeVersion="124226"/>
  <xr:revisionPtr revIDLastSave="0" documentId="8_{F6FFF00F-0824-4A3F-ABC7-FA793D2D942A}" xr6:coauthVersionLast="47" xr6:coauthVersionMax="47" xr10:uidLastSave="{00000000-0000-0000-0000-000000000000}"/>
  <bookViews>
    <workbookView xWindow="924" yWindow="1260" windowWidth="13656" windowHeight="10956" tabRatio="597" activeTab="1" xr2:uid="{00000000-000D-0000-FFFF-FFFF00000000}"/>
  </bookViews>
  <sheets>
    <sheet name="Instructions" sheetId="53" r:id="rId1"/>
    <sheet name="Demo Aging RfP as FedNow-RTP" sheetId="50" r:id="rId2"/>
    <sheet name="Demo Return Codes Worksheet" sheetId="46" r:id="rId3"/>
    <sheet name="Demo AJE's" sheetId="48" r:id="rId4"/>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U34" i="50" l="1"/>
  <c r="ET38" i="50"/>
  <c r="EU38" i="50"/>
  <c r="EV38" i="50"/>
  <c r="EX38" i="50"/>
  <c r="EY38" i="50"/>
  <c r="EZ38" i="50" s="1"/>
  <c r="FA38" i="50" s="1"/>
  <c r="FB38" i="50"/>
  <c r="ET39" i="50"/>
  <c r="EU39" i="50"/>
  <c r="EV39" i="50"/>
  <c r="EX39" i="50"/>
  <c r="FB39" i="50" s="1"/>
  <c r="EY39" i="50"/>
  <c r="ET41" i="50"/>
  <c r="EU41" i="50"/>
  <c r="EV41" i="50"/>
  <c r="EX41" i="50" s="1"/>
  <c r="ET42" i="50"/>
  <c r="EU42" i="50"/>
  <c r="EV42" i="50"/>
  <c r="EX42" i="50" s="1"/>
  <c r="EY42" i="50" s="1"/>
  <c r="ET43" i="50"/>
  <c r="EU43" i="50"/>
  <c r="EV43" i="50"/>
  <c r="EX43" i="50"/>
  <c r="EY43" i="50" s="1"/>
  <c r="ET40" i="50"/>
  <c r="EU40" i="50"/>
  <c r="EV40" i="50"/>
  <c r="EX40" i="50"/>
  <c r="EY40" i="50" s="1"/>
  <c r="EZ40" i="50" s="1"/>
  <c r="FA40" i="50" s="1"/>
  <c r="FB40" i="50"/>
  <c r="ET35" i="50"/>
  <c r="EU35" i="50"/>
  <c r="EV35" i="50"/>
  <c r="EX35" i="50"/>
  <c r="EY35" i="50"/>
  <c r="EZ35" i="50" s="1"/>
  <c r="FA35" i="50" s="1"/>
  <c r="ET36" i="50"/>
  <c r="EU36" i="50"/>
  <c r="EV36" i="50"/>
  <c r="EX36" i="50"/>
  <c r="EY36" i="50"/>
  <c r="ET37" i="50"/>
  <c r="EU37" i="50"/>
  <c r="EV37" i="50"/>
  <c r="EX37" i="50" s="1"/>
  <c r="EV34" i="50"/>
  <c r="EX34" i="50" s="1"/>
  <c r="ET34" i="50"/>
  <c r="FB43" i="50" l="1"/>
  <c r="EY34" i="50"/>
  <c r="EZ39" i="50"/>
  <c r="FA39" i="50" s="1"/>
  <c r="EZ43" i="50"/>
  <c r="FA43" i="50" s="1"/>
  <c r="EY41" i="50"/>
  <c r="FB41" i="50"/>
  <c r="EZ42" i="50"/>
  <c r="FA42" i="50" s="1"/>
  <c r="FB42" i="50"/>
  <c r="FB35" i="50"/>
  <c r="EY37" i="50"/>
  <c r="EZ36" i="50"/>
  <c r="EZ34" i="50" l="1"/>
  <c r="FA34" i="50" s="1"/>
  <c r="EZ41" i="50"/>
  <c r="FA41" i="50" s="1"/>
  <c r="FA36" i="50"/>
  <c r="FB36" i="50"/>
  <c r="EZ37" i="50"/>
  <c r="FB34" i="50" l="1"/>
  <c r="FA37" i="50"/>
  <c r="FB37" i="50"/>
  <c r="DM32" i="50" l="1"/>
  <c r="M81" i="48" l="1"/>
  <c r="L81" i="48"/>
</calcChain>
</file>

<file path=xl/sharedStrings.xml><?xml version="1.0" encoding="utf-8"?>
<sst xmlns="http://schemas.openxmlformats.org/spreadsheetml/2006/main" count="1250" uniqueCount="340">
  <si>
    <t>Account Description</t>
  </si>
  <si>
    <t>Account #</t>
  </si>
  <si>
    <t>Entry #</t>
  </si>
  <si>
    <t>Debit</t>
  </si>
  <si>
    <t>Credit</t>
  </si>
  <si>
    <t>$</t>
  </si>
  <si>
    <t>Debtor / Payer</t>
  </si>
  <si>
    <t>Field 1</t>
  </si>
  <si>
    <t>Field 2</t>
  </si>
  <si>
    <t>Field 3</t>
  </si>
  <si>
    <t>Field 4</t>
  </si>
  <si>
    <t>Field 5</t>
  </si>
  <si>
    <t>Field 6</t>
  </si>
  <si>
    <t>Field 7</t>
  </si>
  <si>
    <t>Field 8</t>
  </si>
  <si>
    <t>Field 9</t>
  </si>
  <si>
    <t>Field 10</t>
  </si>
  <si>
    <t>Field 11</t>
  </si>
  <si>
    <t>Field 12</t>
  </si>
  <si>
    <t>Field 13</t>
  </si>
  <si>
    <t>Field 14</t>
  </si>
  <si>
    <t>Field 15</t>
  </si>
  <si>
    <t>Field 16</t>
  </si>
  <si>
    <t>Field 17</t>
  </si>
  <si>
    <t>Field 18</t>
  </si>
  <si>
    <t>Field 19</t>
  </si>
  <si>
    <t>Field 20</t>
  </si>
  <si>
    <t>Field 21</t>
  </si>
  <si>
    <t>Field 22</t>
  </si>
  <si>
    <t>Field 23</t>
  </si>
  <si>
    <t>Field 24</t>
  </si>
  <si>
    <t>Field 25</t>
  </si>
  <si>
    <t>Field 26</t>
  </si>
  <si>
    <t>Field 27</t>
  </si>
  <si>
    <t>Field 28</t>
  </si>
  <si>
    <t>Field 29</t>
  </si>
  <si>
    <t>Field 30</t>
  </si>
  <si>
    <t>Field 31</t>
  </si>
  <si>
    <t>Field 32</t>
  </si>
  <si>
    <t>Field 33</t>
  </si>
  <si>
    <t>Field 34</t>
  </si>
  <si>
    <t>Field 35</t>
  </si>
  <si>
    <t>Field Name</t>
  </si>
  <si>
    <t>Type</t>
  </si>
  <si>
    <t>Account Number</t>
  </si>
  <si>
    <t>Message Identification *</t>
  </si>
  <si>
    <t>Requested Date</t>
  </si>
  <si>
    <t>Expiry Date</t>
  </si>
  <si>
    <t>Other Party Name</t>
  </si>
  <si>
    <t>Other Party Account Number</t>
  </si>
  <si>
    <t>Other Party Routing Transit Number</t>
  </si>
  <si>
    <t>Other Party Street Number</t>
  </si>
  <si>
    <t>Other Party Street Name</t>
  </si>
  <si>
    <t>Other Party Street Name 2</t>
  </si>
  <si>
    <t>Other Party City</t>
  </si>
  <si>
    <t>Other Party State</t>
  </si>
  <si>
    <t>Other Party Zip</t>
  </si>
  <si>
    <t>Remittance Memo</t>
  </si>
  <si>
    <t>Receiver Reference Information</t>
  </si>
  <si>
    <t>Electronic Address Type</t>
  </si>
  <si>
    <t>Electronic Address Information</t>
  </si>
  <si>
    <t>Ultimate Debtor Name</t>
  </si>
  <si>
    <t>Ultimate Debtor LEI</t>
  </si>
  <si>
    <t>Ultimate Creditor Private ID</t>
  </si>
  <si>
    <t>Ultimate Debtor Street Number</t>
  </si>
  <si>
    <t>Ultimate Debtor Street Name</t>
  </si>
  <si>
    <t>Ultimate Debtor Address Line 2</t>
  </si>
  <si>
    <t>Ultimate Debtor City</t>
  </si>
  <si>
    <t>Ultimate Debtor State</t>
  </si>
  <si>
    <t>Ultimate Debtor Zip</t>
  </si>
  <si>
    <t>Description</t>
  </si>
  <si>
    <t>Defines the type of file as either a Real-Time Payment file or Request for Payment file.</t>
  </si>
  <si>
    <t>The message origination account number</t>
  </si>
  <si>
    <t>MsgId</t>
  </si>
  <si>
    <t>Indicates deadline when payment or response must be sent by</t>
  </si>
  <si>
    <t>Indicates the last day the RFP should be actionable by the receiver. After this date, the RFP will expire.</t>
  </si>
  <si>
    <t>Payer. Other Party (receiver) Company or Individual Name</t>
  </si>
  <si>
    <t>Payer records its FI Account Number.  Payee does not know Payer's FI Account Number.  But, US Bank requires this field. Other Party (receiver) Company or Individual Account Number</t>
  </si>
  <si>
    <t>Payer records its FI Account Number.  Payee does not know Payer's FI Account Number.  But, US Bank requires this field. Payer Other Party (receiver) Company or Individual Routing Transit (ABA) Number</t>
  </si>
  <si>
    <t>Payer . Other Party (receiver) Street Number</t>
  </si>
  <si>
    <t>Other Party (receiver) Street Name</t>
  </si>
  <si>
    <t>Payer. Other Party (receiver) City</t>
  </si>
  <si>
    <t>Payer. Other Party (receiver) State</t>
  </si>
  <si>
    <t>Payer. Other Party (receiver) Zip</t>
  </si>
  <si>
    <t>Info from Payee. Remittance memo field is used to relay any content sender wishes to include with message.</t>
  </si>
  <si>
    <t>Reference Information other party can use to understand origin of message.</t>
  </si>
  <si>
    <t>EMAL = Email Remittance Delivery. URID = URI Remittance Delivery. Method used to deliver the remittance advice information. Can be sent via email or Uniform Resource Identifier (URI).</t>
  </si>
  <si>
    <t>Electronic address – either Email or URI – that will have</t>
  </si>
  <si>
    <t>If processing as an Intermediary and reciver is not ultimate debtor of the funds, key Ultimate Debtor Name</t>
  </si>
  <si>
    <t>When Ultimate Creditor is a company, enter Legal Entity Identifier (LEI) or Other ID</t>
  </si>
  <si>
    <t>When Ultimate Creditor is a person, enter Private ID you use to identify them</t>
  </si>
  <si>
    <t>When Ultimate Debtor is keyed, enter Legal Entity Identifier (LEI) or Other ID</t>
  </si>
  <si>
    <t>Length</t>
  </si>
  <si>
    <t>Business Rules</t>
  </si>
  <si>
    <t>Alpha</t>
  </si>
  <si>
    <t>Numeric</t>
  </si>
  <si>
    <t>Alpha/Numeric</t>
  </si>
  <si>
    <t>Alpha/numeric</t>
  </si>
  <si>
    <r>
      <t>Note:</t>
    </r>
    <r>
      <rPr>
        <sz val="8"/>
        <color indexed="8"/>
        <rFont val="Arial"/>
        <family val="2"/>
      </rPr>
      <t> Functionality of the email remittance is dependent upon each financial institution (bank). Some banks will generate the email; others will not. Please consider this when using the email remittance option.</t>
    </r>
  </si>
  <si>
    <t>Alpha USPS</t>
  </si>
  <si>
    <t>Required</t>
  </si>
  <si>
    <t>Yes</t>
  </si>
  <si>
    <t>No</t>
  </si>
  <si>
    <t>Conditional</t>
  </si>
  <si>
    <t>XML</t>
  </si>
  <si>
    <t>n/a</t>
  </si>
  <si>
    <t>Creditor Account *</t>
  </si>
  <si>
    <t>Amount *</t>
  </si>
  <si>
    <t>Creation Date Time * (MM/DD/YYYY)</t>
  </si>
  <si>
    <t>Requested Execution Date *</t>
  </si>
  <si>
    <t>Debtor *</t>
  </si>
  <si>
    <t>Debtor Account *</t>
  </si>
  <si>
    <t>Street Name</t>
  </si>
  <si>
    <t>Address Type</t>
  </si>
  <si>
    <t>Town Name</t>
  </si>
  <si>
    <t>Country Sub Division</t>
  </si>
  <si>
    <t>Post Code</t>
  </si>
  <si>
    <t>Related Remittance Information</t>
  </si>
  <si>
    <t>Method</t>
  </si>
  <si>
    <t>Electronic Address</t>
  </si>
  <si>
    <t>Ultimate Debtor</t>
  </si>
  <si>
    <t>Name</t>
  </si>
  <si>
    <t>Postal Address</t>
  </si>
  <si>
    <t>CdtrAcct</t>
  </si>
  <si>
    <t>Amt</t>
  </si>
  <si>
    <t>CreDtTm</t>
  </si>
  <si>
    <t>ReqdExctnDt</t>
  </si>
  <si>
    <t>Dbtr</t>
  </si>
  <si>
    <t>DbtrAcct</t>
  </si>
  <si>
    <t>StrtNm</t>
  </si>
  <si>
    <t>AdrTp</t>
  </si>
  <si>
    <t>TwnNm</t>
  </si>
  <si>
    <t>CtrySubDvsn</t>
  </si>
  <si>
    <t>PstCd</t>
  </si>
  <si>
    <t>RltdRmtInf</t>
  </si>
  <si>
    <t>Mtd</t>
  </si>
  <si>
    <t>ElctrncAdr</t>
  </si>
  <si>
    <t>UltmtDbtr</t>
  </si>
  <si>
    <t>Nm</t>
  </si>
  <si>
    <t>PstlAdr</t>
  </si>
  <si>
    <t>Invoice Initial Amount</t>
  </si>
  <si>
    <t>Payee Account</t>
  </si>
  <si>
    <t>File Fields</t>
  </si>
  <si>
    <t>RfP Invoice Creation Date</t>
  </si>
  <si>
    <t>RfP Invoice Due Date</t>
  </si>
  <si>
    <t>Invoice Number</t>
  </si>
  <si>
    <t xml:space="preserve"> Historic Decatur Road</t>
  </si>
  <si>
    <t>Suite 100</t>
  </si>
  <si>
    <t>San Diego</t>
  </si>
  <si>
    <t>CA</t>
  </si>
  <si>
    <t>Due for invoice 157</t>
  </si>
  <si>
    <t>FedNow</t>
  </si>
  <si>
    <t>XML code / ISO 20022</t>
  </si>
  <si>
    <t>The amount of the message.*</t>
  </si>
  <si>
    <t>Debtor / Payer Bank Account</t>
  </si>
  <si>
    <t>Debtor / Payer Bank RTN</t>
  </si>
  <si>
    <t>Info Invoice Number</t>
  </si>
  <si>
    <t xml:space="preserve">Only use this [sheet 1] when bypassing Undeposited Funds Account and instead Record to Cash Account, on General Ledger, when the RfP sent.  </t>
  </si>
  <si>
    <t>(e.g. May 2024)</t>
  </si>
  <si>
    <r>
      <t xml:space="preserve">(e.g. </t>
    </r>
    <r>
      <rPr>
        <b/>
        <i/>
        <sz val="9"/>
        <color theme="1"/>
        <rFont val="Calibri"/>
        <family val="2"/>
        <scheme val="minor"/>
      </rPr>
      <t>n months</t>
    </r>
    <r>
      <rPr>
        <sz val="9"/>
        <color theme="1"/>
        <rFont val="Calibri"/>
        <family val="2"/>
        <scheme val="minor"/>
      </rPr>
      <t xml:space="preserve"> to May 2024)</t>
    </r>
  </si>
  <si>
    <t>(e.g. May 02, 2024)</t>
  </si>
  <si>
    <t>ISO 20022 Syntax</t>
  </si>
  <si>
    <r>
      <t xml:space="preserve">  RfP </t>
    </r>
    <r>
      <rPr>
        <b/>
        <sz val="9"/>
        <color theme="1"/>
        <rFont val="Calibri"/>
        <family val="2"/>
        <scheme val="minor"/>
      </rPr>
      <t>S</t>
    </r>
    <r>
      <rPr>
        <b/>
        <sz val="9"/>
        <color indexed="8"/>
        <rFont val="Calibri"/>
        <family val="2"/>
      </rPr>
      <t>ent Prior</t>
    </r>
    <r>
      <rPr>
        <b/>
        <sz val="9"/>
        <color theme="1"/>
        <rFont val="Calibri"/>
        <family val="2"/>
        <scheme val="minor"/>
      </rPr>
      <t xml:space="preserve"> </t>
    </r>
    <r>
      <rPr>
        <i/>
        <sz val="9"/>
        <color indexed="8"/>
        <rFont val="Calibri"/>
        <family val="2"/>
      </rPr>
      <t>'n'</t>
    </r>
    <r>
      <rPr>
        <sz val="9"/>
        <color theme="1"/>
        <rFont val="Calibri"/>
        <family val="2"/>
        <scheme val="minor"/>
      </rPr>
      <t xml:space="preserve"> month(s).   Add Rows for 100,000's Transaction Files needed.   Insert (i.e. One RfP Transaction) your Transaction File of 35 Fields TO/FROM from your Bank dashboard.  </t>
    </r>
  </si>
  <si>
    <r>
      <t xml:space="preserve">  RfP </t>
    </r>
    <r>
      <rPr>
        <b/>
        <sz val="9"/>
        <color theme="1"/>
        <rFont val="Calibri"/>
        <family val="2"/>
        <scheme val="minor"/>
      </rPr>
      <t>S</t>
    </r>
    <r>
      <rPr>
        <b/>
        <sz val="9"/>
        <color indexed="8"/>
        <rFont val="Calibri"/>
        <family val="2"/>
      </rPr>
      <t>ent Current</t>
    </r>
    <r>
      <rPr>
        <b/>
        <i/>
        <sz val="9"/>
        <color indexed="8"/>
        <rFont val="Calibri"/>
        <family val="2"/>
      </rPr>
      <t xml:space="preserve"> 'n'</t>
    </r>
    <r>
      <rPr>
        <sz val="9"/>
        <color theme="1"/>
        <rFont val="Calibri"/>
        <family val="2"/>
        <scheme val="minor"/>
      </rPr>
      <t xml:space="preserve"> month.   Add Rows for 100,000's Transaction Files needed.     Insert (i.e. One RfP Transaction) your Transaction File of 35 Fields TO/FROM from your Bank dashboard.  </t>
    </r>
  </si>
  <si>
    <r>
      <t xml:space="preserve">  RfP </t>
    </r>
    <r>
      <rPr>
        <b/>
        <sz val="9"/>
        <color theme="1"/>
        <rFont val="Calibri"/>
        <family val="2"/>
        <scheme val="minor"/>
      </rPr>
      <t>R</t>
    </r>
    <r>
      <rPr>
        <b/>
        <sz val="9"/>
        <color indexed="8"/>
        <rFont val="Calibri"/>
        <family val="2"/>
      </rPr>
      <t>eceived</t>
    </r>
    <r>
      <rPr>
        <b/>
        <sz val="9"/>
        <color theme="1"/>
        <rFont val="Calibri"/>
        <family val="2"/>
        <scheme val="minor"/>
      </rPr>
      <t xml:space="preserve"> Current</t>
    </r>
    <r>
      <rPr>
        <sz val="9"/>
        <color theme="1"/>
        <rFont val="Calibri"/>
        <family val="2"/>
        <scheme val="minor"/>
      </rPr>
      <t xml:space="preserve"> </t>
    </r>
    <r>
      <rPr>
        <i/>
        <sz val="9"/>
        <color indexed="8"/>
        <rFont val="Calibri"/>
        <family val="2"/>
      </rPr>
      <t>'n'</t>
    </r>
    <r>
      <rPr>
        <sz val="9"/>
        <color theme="1"/>
        <rFont val="Calibri"/>
        <family val="2"/>
        <scheme val="minor"/>
      </rPr>
      <t xml:space="preserve"> month(s).  Add Rows for 100,000's Transaction Files needed.     Insert (i.e. One RfP Transaction) your Transaction File of 35 Fields TO/FROM from your Bank dashboard.  </t>
    </r>
  </si>
  <si>
    <t xml:space="preserve">(i.e. One RfP Transaction) Below is a sample of a Transaction File of "Request for Payments" 35 Fields TO/FROM upload to Bank dashboard.  </t>
  </si>
  <si>
    <t>Real World Syntax</t>
  </si>
  <si>
    <t>"our Secret Sauce"</t>
  </si>
  <si>
    <t>Aged (e.g. January 2024)</t>
  </si>
  <si>
    <t>Aged (e.g. February 2024)</t>
  </si>
  <si>
    <t>Aged (e.g. March 2024)</t>
  </si>
  <si>
    <t>Aged (e.g. April 2024)</t>
  </si>
  <si>
    <t>© Today Payments, Inc</t>
  </si>
  <si>
    <t>Our Preset is Column S for Invoice #.  Change the Column Letter for "HOT BUTTON" to (e.g. Invoice #, Invoice $) of your Bank's "RfP Fields".  This "Hot Button" is the "FedNow Not Received Funds" currently merged.</t>
  </si>
  <si>
    <t>,</t>
  </si>
  <si>
    <t>RfP Return / Reject Codes</t>
  </si>
  <si>
    <t xml:space="preserve">Sample Transaction File created (e.g. May 31, 2024) </t>
  </si>
  <si>
    <t>Sample RfP Transaction File</t>
  </si>
  <si>
    <t>Your Real RfP Transaction Files</t>
  </si>
  <si>
    <t>APAR (see Reject Codes)</t>
  </si>
  <si>
    <t>Cut All Transactions</t>
  </si>
  <si>
    <t>and Paste "Bonus #2 RfP</t>
  </si>
  <si>
    <t>Re-Create the Transactions</t>
  </si>
  <si>
    <t>Return Codes".</t>
  </si>
  <si>
    <r>
      <t xml:space="preserve">use </t>
    </r>
    <r>
      <rPr>
        <b/>
        <sz val="9"/>
        <color theme="1"/>
        <rFont val="Calibri"/>
        <family val="2"/>
        <scheme val="minor"/>
      </rPr>
      <t>Sheet "AllCodeSets"</t>
    </r>
    <r>
      <rPr>
        <sz val="9"/>
        <color theme="1"/>
        <rFont val="Calibri"/>
        <family val="2"/>
        <scheme val="minor"/>
      </rPr>
      <t>.</t>
    </r>
  </si>
  <si>
    <t>Your Bank Field 1</t>
  </si>
  <si>
    <t>Your Bank Field 2</t>
  </si>
  <si>
    <t>Your Bank Field 3</t>
  </si>
  <si>
    <t>Your Bank Field 4</t>
  </si>
  <si>
    <t>Your Bank Field 5</t>
  </si>
  <si>
    <t>Your Bank Field 6</t>
  </si>
  <si>
    <t>Your Bank Field 7</t>
  </si>
  <si>
    <t>Your Bank Field 8</t>
  </si>
  <si>
    <t>Your Bank Field 9</t>
  </si>
  <si>
    <t>Your Bank Field 10</t>
  </si>
  <si>
    <t>Your Bank Field 11</t>
  </si>
  <si>
    <t>Your Bank Field 12</t>
  </si>
  <si>
    <t>Your Bank Field 13</t>
  </si>
  <si>
    <t>Your Bank Field 14</t>
  </si>
  <si>
    <t>Your Bank Field 15</t>
  </si>
  <si>
    <t>Your Bank Field 16</t>
  </si>
  <si>
    <t>Your Bank Field 17</t>
  </si>
  <si>
    <t>Your Bank Field 18</t>
  </si>
  <si>
    <t>Your Bank Field 19</t>
  </si>
  <si>
    <t>Your Bank Field 20</t>
  </si>
  <si>
    <t>Your Bank Field 21</t>
  </si>
  <si>
    <t>Your Bank Field 22</t>
  </si>
  <si>
    <t>Your Bank Field 23</t>
  </si>
  <si>
    <t>Your Bank Field 24</t>
  </si>
  <si>
    <t>Your Bank Field 25</t>
  </si>
  <si>
    <t>Your Bank Field 26</t>
  </si>
  <si>
    <t>Your Bank Field 27</t>
  </si>
  <si>
    <t>Your Bank Field 28</t>
  </si>
  <si>
    <t>Your Bank Field 29</t>
  </si>
  <si>
    <t>Your Bank Field 30</t>
  </si>
  <si>
    <t>Your Bank Field 31</t>
  </si>
  <si>
    <t>Your Bank Field 32</t>
  </si>
  <si>
    <t>Your Bank Field 33</t>
  </si>
  <si>
    <t>Your Bank Field 34</t>
  </si>
  <si>
    <t>Your Bank Field 35</t>
  </si>
  <si>
    <t>for Sent Current Batch File.</t>
  </si>
  <si>
    <t>Ordering tasks on this Worksheet:</t>
  </si>
  <si>
    <t>After these tasks the "RfP as Payee FedNow Not Received" as Outstanding RfP Funds on the Bank Reconciliation.</t>
  </si>
  <si>
    <t>Your Bank Fields on Row 34 - Columns D through AL</t>
  </si>
  <si>
    <t>[Paste "Sent Current" Files from Bank for this month 'Sent Current' at Cell D39 or next Row after "Sent Prior" Files]</t>
  </si>
  <si>
    <t>[Paste "Received Current" Files from Bank for this month 'Received Current' at Cell C44 or next Row after "Sent Current" Files]</t>
  </si>
  <si>
    <t>Below a Sample for your use.</t>
  </si>
  <si>
    <r>
      <t xml:space="preserve">["Sent Prior" definition = All Early "Sent Prior" </t>
    </r>
    <r>
      <rPr>
        <b/>
        <i/>
        <sz val="9"/>
        <color theme="1"/>
        <rFont val="Calibri"/>
        <family val="2"/>
        <scheme val="minor"/>
      </rPr>
      <t>'n'</t>
    </r>
    <r>
      <rPr>
        <b/>
        <sz val="9"/>
        <color theme="1"/>
        <rFont val="Calibri"/>
        <family val="2"/>
        <scheme val="minor"/>
      </rPr>
      <t xml:space="preserve"> months Transactions that have not Matched, Merged, and Removed Prior Received Transactions.  Paste Files 'Sent Prior' at Cell D34 if this month is New with our System]</t>
    </r>
  </si>
  <si>
    <r>
      <t xml:space="preserve">! Important: Make sure that </t>
    </r>
    <r>
      <rPr>
        <b/>
        <sz val="11"/>
        <color indexed="8"/>
        <rFont val="Calibri"/>
        <family val="2"/>
      </rPr>
      <t>Sent Prior</t>
    </r>
    <r>
      <rPr>
        <sz val="11"/>
        <color theme="1"/>
        <rFont val="Calibri"/>
        <family val="2"/>
        <scheme val="minor"/>
      </rPr>
      <t xml:space="preserve"> 'n' + </t>
    </r>
    <r>
      <rPr>
        <b/>
        <sz val="11"/>
        <color indexed="8"/>
        <rFont val="Calibri"/>
        <family val="2"/>
      </rPr>
      <t>Sent Current</t>
    </r>
    <r>
      <rPr>
        <sz val="11"/>
        <color theme="1"/>
        <rFont val="Calibri"/>
        <family val="2"/>
        <scheme val="minor"/>
      </rPr>
      <t xml:space="preserve"> 'n' = Term of Time Period </t>
    </r>
    <r>
      <rPr>
        <b/>
        <sz val="11"/>
        <color indexed="8"/>
        <rFont val="Calibri"/>
        <family val="2"/>
      </rPr>
      <t>Received Current</t>
    </r>
    <r>
      <rPr>
        <sz val="11"/>
        <color theme="1"/>
        <rFont val="Calibri"/>
        <family val="2"/>
        <scheme val="minor"/>
      </rPr>
      <t xml:space="preserve"> 'n' (example: 11 </t>
    </r>
    <r>
      <rPr>
        <b/>
        <sz val="11"/>
        <color theme="1"/>
        <rFont val="Calibri"/>
        <family val="2"/>
        <scheme val="minor"/>
      </rPr>
      <t>Sent Prior</t>
    </r>
    <r>
      <rPr>
        <sz val="11"/>
        <color theme="1"/>
        <rFont val="Calibri"/>
        <family val="2"/>
        <scheme val="minor"/>
      </rPr>
      <t xml:space="preserve"> months + 1 </t>
    </r>
    <r>
      <rPr>
        <b/>
        <sz val="11"/>
        <color theme="1"/>
        <rFont val="Calibri"/>
        <family val="2"/>
        <scheme val="minor"/>
      </rPr>
      <t>Sent Current</t>
    </r>
    <r>
      <rPr>
        <sz val="11"/>
        <color theme="1"/>
        <rFont val="Calibri"/>
        <family val="2"/>
        <scheme val="minor"/>
      </rPr>
      <t xml:space="preserve"> month = 12 months RfP </t>
    </r>
    <r>
      <rPr>
        <b/>
        <sz val="11"/>
        <color theme="1"/>
        <rFont val="Calibri"/>
        <family val="2"/>
        <scheme val="minor"/>
      </rPr>
      <t>Received Current</t>
    </r>
    <r>
      <rPr>
        <sz val="11"/>
        <color theme="1"/>
        <rFont val="Calibri"/>
        <family val="2"/>
        <scheme val="minor"/>
      </rPr>
      <t>). Period = time e.g. daily, weekly, monthly, etc.</t>
    </r>
  </si>
  <si>
    <t>Due for invoice 159</t>
  </si>
  <si>
    <t>AC05</t>
  </si>
  <si>
    <t>Payer #1</t>
  </si>
  <si>
    <r>
      <t>(each "," is a Field) APAR,</t>
    </r>
    <r>
      <rPr>
        <b/>
        <sz val="9"/>
        <color theme="1"/>
        <rFont val="Calibri"/>
        <family val="2"/>
        <scheme val="minor"/>
      </rPr>
      <t>FedNow,111169121457,50.00,05/02/2024,06/29/2024,Payer #1,1957654321,122235821,2305,Historic Decatur Road,Suite 100,San Diego,CA,92106,Due for invoice 157,157,,,,,,,,,,,,,,,,,,,</t>
    </r>
  </si>
  <si>
    <t>Payer #2</t>
  </si>
  <si>
    <t>Due for invoice 158</t>
  </si>
  <si>
    <t>Payer #3</t>
  </si>
  <si>
    <t>This data is for "Grouped" as Aging: Current, 30-day, 60-day, etc.</t>
  </si>
  <si>
    <t>1) Merge "Sent" &amp; "Received" RfP transactions</t>
  </si>
  <si>
    <t>2) Match "Sent" &amp; "Received" RfP Invoice Numbers</t>
  </si>
  <si>
    <t>3) Outstanding "Sent" RfP not yet paid</t>
  </si>
  <si>
    <t>4) Final Aged RfP's</t>
  </si>
  <si>
    <t xml:space="preserve">  Add the Corrected RfP's to "Sent Prior" RfP's from next month.</t>
  </si>
  <si>
    <t>Invoice Discharges or Subtraction / Modifications</t>
  </si>
  <si>
    <t>Invoice 1</t>
  </si>
  <si>
    <t>Invoice 2</t>
  </si>
  <si>
    <t>Invoice 3</t>
  </si>
  <si>
    <t>Invoice 4</t>
  </si>
  <si>
    <t>Invoice 5</t>
  </si>
  <si>
    <t>Invoice 6</t>
  </si>
  <si>
    <t>Invoice 7</t>
  </si>
  <si>
    <t>4 Sections in Worksheet: 1) Merge, 2) Match, 3) Cleaned from Duplicates 4) Outstanding Final Aged RfP's</t>
  </si>
  <si>
    <r>
      <t>Paste on this Sheet - "</t>
    </r>
    <r>
      <rPr>
        <b/>
        <u/>
        <sz val="9"/>
        <color theme="0"/>
        <rFont val="Calibri"/>
        <family val="2"/>
        <scheme val="minor"/>
      </rPr>
      <t>RfP Sent Prior</t>
    </r>
    <r>
      <rPr>
        <u/>
        <sz val="9"/>
        <color theme="0"/>
        <rFont val="Calibri"/>
        <family val="2"/>
        <scheme val="minor"/>
      </rPr>
      <t>" 'n' month(s) from Section 4) last using last month.  If this is your first month using us, "Blank" Rows RfP Sent Prior 'n' month(s).</t>
    </r>
  </si>
  <si>
    <r>
      <t>This "</t>
    </r>
    <r>
      <rPr>
        <b/>
        <u/>
        <sz val="9"/>
        <color theme="0"/>
        <rFont val="Calibri"/>
        <family val="2"/>
        <scheme val="minor"/>
      </rPr>
      <t>Sent Current</t>
    </r>
    <r>
      <rPr>
        <u/>
        <sz val="9"/>
        <color theme="0"/>
        <rFont val="Calibri"/>
        <family val="2"/>
        <scheme val="minor"/>
      </rPr>
      <t xml:space="preserve">" RfP Transactions from your Transaction File of 35 Fields TO/FROM from your Bank dashboard and then Insert D34.  Sent RfPs will not show Return / Reject Codes. </t>
    </r>
  </si>
  <si>
    <r>
      <t>This "</t>
    </r>
    <r>
      <rPr>
        <b/>
        <u/>
        <sz val="9"/>
        <color theme="0"/>
        <rFont val="Calibri"/>
        <family val="2"/>
        <scheme val="minor"/>
      </rPr>
      <t>Received Current</t>
    </r>
    <r>
      <rPr>
        <u/>
        <sz val="9"/>
        <color theme="0"/>
        <rFont val="Calibri"/>
        <family val="2"/>
        <scheme val="minor"/>
      </rPr>
      <t>" RfP Transactions from your Transaction File of 35 Fields TO/FROM from your Bank dashboard and then Insert C39 or after the Row of "</t>
    </r>
    <r>
      <rPr>
        <b/>
        <u/>
        <sz val="9"/>
        <color theme="0"/>
        <rFont val="Calibri"/>
        <family val="2"/>
        <scheme val="minor"/>
      </rPr>
      <t>Sent Prior</t>
    </r>
    <r>
      <rPr>
        <u/>
        <sz val="9"/>
        <color theme="0"/>
        <rFont val="Calibri"/>
        <family val="2"/>
        <scheme val="minor"/>
      </rPr>
      <t>" Files.   "</t>
    </r>
    <r>
      <rPr>
        <b/>
        <u/>
        <sz val="9"/>
        <color theme="0"/>
        <rFont val="Calibri"/>
        <family val="2"/>
        <scheme val="minor"/>
      </rPr>
      <t>Received Current</t>
    </r>
    <r>
      <rPr>
        <u/>
        <sz val="9"/>
        <color theme="0"/>
        <rFont val="Calibri"/>
        <family val="2"/>
        <scheme val="minor"/>
      </rPr>
      <t>" RfPs will / may be show Return / Reject Codes.</t>
    </r>
  </si>
  <si>
    <t xml:space="preserve"> Sort RfP "Received Current" 'n' month(s) through Column C with Return/Reject Codes.  Choose a Array (e.g. C39:AL44). Cut the Transactions with a Return / Reject to Paste "Bonus #2".</t>
  </si>
  <si>
    <t>AC05 - ClosedDebtorAccountNumber</t>
  </si>
  <si>
    <t>FedNow or RfP, Etc.</t>
  </si>
  <si>
    <t>DEBIT</t>
  </si>
  <si>
    <t>CREDIT</t>
  </si>
  <si>
    <t>MEMO</t>
  </si>
  <si>
    <t>Totals</t>
  </si>
  <si>
    <t>ACCOUNT</t>
  </si>
  <si>
    <t>NAME</t>
  </si>
  <si>
    <t>BILLABLE?</t>
  </si>
  <si>
    <t>Reduce Undeposited Funds</t>
  </si>
  <si>
    <t>RfP Invoice 158</t>
  </si>
  <si>
    <t>RfP Invoice 159</t>
  </si>
  <si>
    <t>Accounts Receivable</t>
  </si>
  <si>
    <t>Undeposited Funds</t>
  </si>
  <si>
    <t>Only used AJE if the "Send FedNow / RTP Transactions / Modifications" were not recorded in General Ledger CASH prior to Bank Reconciliation sheet.</t>
  </si>
  <si>
    <t>FedNow / RTP Bank</t>
  </si>
  <si>
    <t xml:space="preserve">Use AJE to Reduce Undeposited Funds and CASH Bank.  This AJE decided to Discharge because Merchant "Credits Undeposited Funds" and "Debits to FedNow / RTP Bank CASH." </t>
  </si>
  <si>
    <t>On Balance Sheet: Debit is Deposit of Cash Account.  Credit is Payment of Cash Account.</t>
  </si>
  <si>
    <t>Regardless of your Bank's "RfP Fields" (our Example shows 35 columns) order but make sure these 3 columns (Invoice Due Date, Invoice $ Amount &amp; Invoice Number)</t>
  </si>
  <si>
    <t>FedNow / RTP</t>
  </si>
  <si>
    <t>Payer #4</t>
  </si>
  <si>
    <t>Due for invoice 160</t>
  </si>
  <si>
    <t>Payer #7</t>
  </si>
  <si>
    <t>Due for invoice 163</t>
  </si>
  <si>
    <t>Payer #9</t>
  </si>
  <si>
    <t>Due for invoice 164</t>
  </si>
  <si>
    <t>Payer #10</t>
  </si>
  <si>
    <t>Due for invoice 165</t>
  </si>
  <si>
    <t>Payer #11</t>
  </si>
  <si>
    <t>Due for invoice 166</t>
  </si>
  <si>
    <t>AC 05</t>
  </si>
  <si>
    <t>matched invoice 160</t>
  </si>
  <si>
    <t>matched invoice 163</t>
  </si>
  <si>
    <t>!!!! If merchant needs additional rows then we will sent them a "larger" template.</t>
  </si>
  <si>
    <t>!!!! FORMAT CELLS: Hidden= Array BY34:DH10000.</t>
  </si>
  <si>
    <t>Now "Matched and Merged" in this Section 3 then also the data Automatically Pasted in Un-Hidden/UnProtected Section 4.</t>
  </si>
  <si>
    <t xml:space="preserve">HIDE FORMULAS / PROTECTION </t>
  </si>
  <si>
    <t xml:space="preserve">This data is not Hidden or Protection with RfP Aging Templates. </t>
  </si>
  <si>
    <t>Same Data as Section 3) but Data in this Section 4) is NOT Protected for "Cut, Paste and Manage" with RfP Aging Templates</t>
  </si>
  <si>
    <t>The originated data "Sent Prior RfP's" is from "Last Month Section 3" as Outstanding RfPs to be worked to Pasted to next month and Also the data Calculated "Magic Button" to Remove Duplicates.</t>
  </si>
  <si>
    <t xml:space="preserve">The originated data "Sent Prior RfP's" is Pasted from Section 2 after the data is Removed from Rejects / Reasons (the Rejects / Reasons are Cut and Pasted into a Worksheet to Modify EACH transaction for resubmit to Bank as a Current RfP.)  </t>
  </si>
  <si>
    <t>Then the resulting raw sans RfP's are "worked" as Section 3.</t>
  </si>
  <si>
    <r>
      <t xml:space="preserve">If ALL "Prior Sent" + "Current Sent" + "Current Received" data is combined Display the entire Array in Section 1,  "Sort &amp; Filter: Custom Sort as Row S - </t>
    </r>
    <r>
      <rPr>
        <b/>
        <u/>
        <sz val="9"/>
        <color theme="0"/>
        <rFont val="Calibri"/>
        <family val="2"/>
        <scheme val="minor"/>
      </rPr>
      <t>Invoice Number</t>
    </r>
    <r>
      <rPr>
        <b/>
        <sz val="9"/>
        <color theme="0"/>
        <rFont val="Calibri"/>
        <family val="2"/>
        <scheme val="minor"/>
      </rPr>
      <t>"</t>
    </r>
  </si>
  <si>
    <t>By the way, the most information (Columns) it will be harder to Match.</t>
  </si>
  <si>
    <t>So, Sort &amp; Filter "BOTH" "Sent" &amp; "Received" Columns and Fields before Pasting into our Templates.</t>
  </si>
  <si>
    <t>In this Array: From Cut and Paste Section 2) "Aging RfP" as FedNow-RTP the RfP transactions with Return / Reject Codes to Rework the transactions.</t>
  </si>
  <si>
    <t>ISO 20022 Request for Payment messages: FedNow, Real-Time Payments (RTP), SEPA, SPEI, Pix, etc.</t>
  </si>
  <si>
    <t>Sent</t>
  </si>
  <si>
    <t>Received</t>
  </si>
  <si>
    <t>Sent matched invoice 160</t>
  </si>
  <si>
    <t>Sent matched invoice 163</t>
  </si>
  <si>
    <t>Sent Prior</t>
  </si>
  <si>
    <t>Sent Current</t>
  </si>
  <si>
    <t>Sample:      Discharges or Subtraction / Modifications - Hybrid Basis</t>
  </si>
  <si>
    <t>Sample:      Discharges or Subtraction / Modifications - Cash Basis</t>
  </si>
  <si>
    <t>Sample:      Discharges or Subtraction / Modifications - QBO Accrual Basis</t>
  </si>
  <si>
    <r>
      <t xml:space="preserve">Demo Sheet - RfP Aging as </t>
    </r>
    <r>
      <rPr>
        <b/>
        <sz val="14"/>
        <color indexed="8"/>
        <rFont val="Calibri"/>
        <family val="2"/>
      </rPr>
      <t xml:space="preserve">Payee </t>
    </r>
    <r>
      <rPr>
        <b/>
        <sz val="14"/>
        <color rgb="FFFF0000"/>
        <rFont val="Calibri"/>
        <family val="2"/>
      </rPr>
      <t>(Your Company is the Payee)</t>
    </r>
    <r>
      <rPr>
        <b/>
        <sz val="14"/>
        <color indexed="8"/>
        <rFont val="Calibri"/>
        <family val="2"/>
      </rPr>
      <t xml:space="preserve"> FedNow-RTP Not Received Funds</t>
    </r>
    <r>
      <rPr>
        <b/>
        <sz val="14"/>
        <color theme="1"/>
        <rFont val="Calibri"/>
        <family val="2"/>
        <scheme val="minor"/>
      </rPr>
      <t xml:space="preserve"> </t>
    </r>
    <r>
      <rPr>
        <b/>
        <sz val="14"/>
        <color rgb="FFFF0000"/>
        <rFont val="Calibri"/>
        <family val="2"/>
        <scheme val="minor"/>
      </rPr>
      <t>(Outstanding)</t>
    </r>
  </si>
  <si>
    <t xml:space="preserve">Demo - Return Codes Worksheet </t>
  </si>
  <si>
    <t>Demo - Adjusting Journal Entry (AJE's)</t>
  </si>
  <si>
    <t xml:space="preserve">All data is combined in Section 1 Rows 34 through 49.  Display the Array, Click Copy and Paste into Section 2 at AN34.  Display Array in Section 2 Rows 34 through 47 and "Sort &amp; Filter: Custom "Sort &amp; Filter" as Column Invoice #". </t>
  </si>
  <si>
    <t>Now, Copy the Array and Paste "Below" into Rows 49 through 56 the Array and showing the Rejects / Reason transactions below the original "Sent RfP".  Then "Delete Shift-Up" Rows AN50 - BW53.</t>
  </si>
  <si>
    <r>
      <t xml:space="preserve"> Now, Cut the Rejects / Reasons transactions (Rows 35 - 38) with the accompanying RfP's to Paste into </t>
    </r>
    <r>
      <rPr>
        <b/>
        <sz val="9"/>
        <color theme="0"/>
        <rFont val="Calibri"/>
        <family val="2"/>
        <scheme val="minor"/>
      </rPr>
      <t>Return Codes Worksheet</t>
    </r>
    <r>
      <rPr>
        <sz val="9"/>
        <color theme="0"/>
        <rFont val="Calibri"/>
        <family val="2"/>
        <scheme val="minor"/>
      </rPr>
      <t xml:space="preserve"> to rework.  </t>
    </r>
  </si>
  <si>
    <r>
      <t xml:space="preserve">At the </t>
    </r>
    <r>
      <rPr>
        <b/>
        <sz val="9"/>
        <color theme="0"/>
        <rFont val="Calibri"/>
        <family val="2"/>
        <scheme val="minor"/>
      </rPr>
      <t>Return Codes Worksheet</t>
    </r>
    <r>
      <rPr>
        <sz val="9"/>
        <color theme="0"/>
        <rFont val="Calibri"/>
        <family val="2"/>
        <scheme val="minor"/>
      </rPr>
      <t>, when remedied the RfP is now sent to the Bank as a new "Current Sent RfP".  Now, row 50-53 are blank.  Now, Invoices #160 and #163 will remove using the in Section 3.  Then "Delete Shift-Up" Rows AN50 - BW53.</t>
    </r>
  </si>
  <si>
    <t>https://requestforpayment.com/Blog/AgingRequestForPayments.html</t>
  </si>
  <si>
    <t>For this demo the 8 rows, 34-39 are displayed after using our algorithms from data in Section 2.</t>
  </si>
  <si>
    <t>Pre- 3 Section calculations.  We used BY34:DH10000 as -0- in cells.  When Section 3 "Our algorithms" calculation hits then the data from Section 3 Array BY34:DH100000 fill into DJ34:ET100000.</t>
  </si>
  <si>
    <t>Mandatory Field</t>
  </si>
  <si>
    <t>Invoice Date</t>
  </si>
  <si>
    <t>Due Date</t>
  </si>
  <si>
    <t>Total Amount</t>
  </si>
  <si>
    <t>Amount paid</t>
  </si>
  <si>
    <t>Outstanding balance</t>
  </si>
  <si>
    <t>Overdue Days</t>
  </si>
  <si>
    <t>Overdue balance</t>
  </si>
  <si>
    <t>% Overdue</t>
  </si>
  <si>
    <t>Invoice due/Paid</t>
  </si>
  <si>
    <t>Free Late Payments Template</t>
  </si>
  <si>
    <t>Request for Payments Aging digital invoices</t>
  </si>
  <si>
    <t>Per Bank Statement</t>
  </si>
  <si>
    <t>Subtractions</t>
  </si>
  <si>
    <t>- Checks Issued Not Cleared [Sheet 6]</t>
  </si>
  <si>
    <t>- Send ACH Transactions Not Cleared [Sheet 7]</t>
  </si>
  <si>
    <t>- Send FedNow Transactions Not Cleared [Sheet 8]</t>
  </si>
  <si>
    <t>- Send RTP Transactions Not Cleared [Sheet 9]</t>
  </si>
  <si>
    <t>- Other / Bank Errors [Sheet 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43" formatCode="_(* #,##0.00_);_(* \(#,##0.00\);_(* &quot;-&quot;??_);_(@_)"/>
    <numFmt numFmtId="164" formatCode="_(* #,##0_);_(* \(#,##0\);_(* &quot;-&quot;??_);_(@_)"/>
  </numFmts>
  <fonts count="67" x14ac:knownFonts="1">
    <font>
      <sz val="9"/>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9"/>
      <color indexed="8"/>
      <name val="Calibri"/>
      <family val="2"/>
    </font>
    <font>
      <sz val="9"/>
      <name val="Calibri"/>
      <family val="2"/>
    </font>
    <font>
      <sz val="8"/>
      <color indexed="8"/>
      <name val="Arial"/>
      <family val="2"/>
    </font>
    <font>
      <b/>
      <sz val="14"/>
      <color indexed="8"/>
      <name val="Calibri"/>
      <family val="2"/>
    </font>
    <font>
      <i/>
      <sz val="9"/>
      <color indexed="8"/>
      <name val="Calibri"/>
      <family val="2"/>
    </font>
    <font>
      <b/>
      <i/>
      <sz val="9"/>
      <color indexed="8"/>
      <name val="Calibri"/>
      <family val="2"/>
    </font>
    <font>
      <sz val="9"/>
      <color theme="1"/>
      <name val="Calibri"/>
      <family val="2"/>
      <scheme val="minor"/>
    </font>
    <font>
      <sz val="9"/>
      <color theme="0"/>
      <name val="Calibri"/>
      <family val="2"/>
      <scheme val="minor"/>
    </font>
    <font>
      <b/>
      <sz val="9"/>
      <color theme="0"/>
      <name val="Calibri"/>
      <family val="2"/>
      <scheme val="minor"/>
    </font>
    <font>
      <u/>
      <sz val="9"/>
      <color theme="10"/>
      <name val="Calibri"/>
      <family val="2"/>
      <scheme val="minor"/>
    </font>
    <font>
      <b/>
      <sz val="9"/>
      <color theme="1"/>
      <name val="Calibri"/>
      <family val="2"/>
      <scheme val="minor"/>
    </font>
    <font>
      <b/>
      <sz val="14"/>
      <color theme="1"/>
      <name val="Calibri"/>
      <family val="2"/>
      <scheme val="minor"/>
    </font>
    <font>
      <sz val="9"/>
      <name val="Calibri"/>
      <family val="2"/>
      <scheme val="minor"/>
    </font>
    <font>
      <sz val="23"/>
      <color rgb="FF444444"/>
      <name val="Raleway"/>
      <family val="2"/>
    </font>
    <font>
      <sz val="12"/>
      <color rgb="FF555555"/>
      <name val="Lato"/>
      <family val="2"/>
    </font>
    <font>
      <b/>
      <sz val="11"/>
      <color theme="1"/>
      <name val="Calibri"/>
      <family val="2"/>
      <scheme val="minor"/>
    </font>
    <font>
      <b/>
      <sz val="11"/>
      <color theme="0"/>
      <name val="Calibri"/>
      <family val="2"/>
      <scheme val="minor"/>
    </font>
    <font>
      <b/>
      <sz val="9"/>
      <name val="Calibri"/>
      <family val="2"/>
      <scheme val="minor"/>
    </font>
    <font>
      <b/>
      <sz val="9"/>
      <color rgb="FFFF0000"/>
      <name val="Calibri"/>
      <family val="2"/>
      <scheme val="minor"/>
    </font>
    <font>
      <sz val="8"/>
      <color rgb="FF000000"/>
      <name val="Arial"/>
      <family val="2"/>
    </font>
    <font>
      <b/>
      <sz val="8"/>
      <color rgb="FF000000"/>
      <name val="Arial"/>
      <family val="2"/>
    </font>
    <font>
      <b/>
      <i/>
      <sz val="9"/>
      <color theme="1"/>
      <name val="Calibri"/>
      <family val="2"/>
      <scheme val="minor"/>
    </font>
    <font>
      <b/>
      <sz val="9"/>
      <color rgb="FF00B050"/>
      <name val="Calibri"/>
      <family val="2"/>
      <scheme val="minor"/>
    </font>
    <font>
      <sz val="11"/>
      <color indexed="8"/>
      <name val="Calibri"/>
      <family val="2"/>
      <scheme val="minor"/>
    </font>
    <font>
      <b/>
      <u/>
      <sz val="9"/>
      <color theme="10"/>
      <name val="Calibri"/>
      <family val="2"/>
      <scheme val="minor"/>
    </font>
    <font>
      <b/>
      <sz val="9"/>
      <color theme="0" tint="-0.34998626667073579"/>
      <name val="Calibri"/>
      <family val="2"/>
      <scheme val="minor"/>
    </font>
    <font>
      <sz val="9"/>
      <color theme="1"/>
      <name val="Calibri"/>
      <family val="2"/>
    </font>
    <font>
      <b/>
      <u/>
      <sz val="14"/>
      <color rgb="FFFF0000"/>
      <name val="Calibri"/>
      <family val="2"/>
      <scheme val="minor"/>
    </font>
    <font>
      <u/>
      <sz val="9"/>
      <color theme="0"/>
      <name val="Calibri"/>
      <family val="2"/>
      <scheme val="minor"/>
    </font>
    <font>
      <b/>
      <sz val="9"/>
      <color theme="0"/>
      <name val="Calibri"/>
      <family val="2"/>
    </font>
    <font>
      <b/>
      <sz val="11"/>
      <color indexed="8"/>
      <name val="Calibri"/>
      <family val="2"/>
    </font>
    <font>
      <sz val="11"/>
      <color rgb="FF9C0006"/>
      <name val="Calibri"/>
      <family val="2"/>
      <scheme val="minor"/>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u/>
      <sz val="16"/>
      <color theme="10"/>
      <name val="Calibri"/>
      <family val="2"/>
      <scheme val="minor"/>
    </font>
    <font>
      <b/>
      <sz val="16"/>
      <color theme="1"/>
      <name val="Calibri"/>
      <family val="2"/>
      <scheme val="minor"/>
    </font>
    <font>
      <sz val="11"/>
      <color rgb="FF000000"/>
      <name val="Calibri"/>
      <family val="2"/>
      <scheme val="minor"/>
    </font>
    <font>
      <sz val="14"/>
      <color rgb="FFFF0000"/>
      <name val="Calibri"/>
      <family val="2"/>
      <scheme val="minor"/>
    </font>
    <font>
      <b/>
      <sz val="14"/>
      <color rgb="FFFF0000"/>
      <name val="Calibri"/>
      <family val="2"/>
      <scheme val="minor"/>
    </font>
    <font>
      <b/>
      <u/>
      <sz val="9"/>
      <color theme="0"/>
      <name val="Calibri"/>
      <family val="2"/>
      <scheme val="minor"/>
    </font>
    <font>
      <b/>
      <sz val="12"/>
      <color rgb="FF555555"/>
      <name val="Lato"/>
      <family val="2"/>
    </font>
    <font>
      <b/>
      <sz val="14"/>
      <color rgb="FFFF0000"/>
      <name val="Calibri"/>
      <family val="2"/>
    </font>
    <font>
      <u/>
      <sz val="9"/>
      <name val="Calibri"/>
      <family val="2"/>
      <scheme val="minor"/>
    </font>
    <font>
      <sz val="8"/>
      <name val="Calibri"/>
      <family val="2"/>
      <scheme val="minor"/>
    </font>
    <font>
      <b/>
      <sz val="10"/>
      <color theme="1"/>
      <name val="Arial"/>
      <family val="2"/>
    </font>
    <font>
      <u/>
      <sz val="11"/>
      <color theme="10"/>
      <name val="Calibri"/>
      <family val="2"/>
      <scheme val="minor"/>
    </font>
    <font>
      <b/>
      <u/>
      <sz val="12"/>
      <color theme="10"/>
      <name val="Calibri"/>
      <family val="2"/>
      <scheme val="minor"/>
    </font>
    <font>
      <b/>
      <sz val="23"/>
      <color rgb="FF333333"/>
      <name val="Arial"/>
      <family val="2"/>
    </font>
    <font>
      <b/>
      <sz val="18"/>
      <color rgb="FF333333"/>
      <name val="Arial"/>
      <family val="2"/>
    </font>
    <font>
      <u/>
      <sz val="14"/>
      <color theme="10"/>
      <name val="Calibri"/>
      <family val="2"/>
      <scheme val="minor"/>
    </font>
  </fonts>
  <fills count="43">
    <fill>
      <patternFill patternType="none"/>
    </fill>
    <fill>
      <patternFill patternType="gray125"/>
    </fill>
    <fill>
      <patternFill patternType="solid">
        <fgColor theme="3" tint="0.79998168889431442"/>
        <bgColor indexed="64"/>
      </patternFill>
    </fill>
    <fill>
      <patternFill patternType="solid">
        <fgColor theme="0" tint="-0.14999847407452621"/>
        <bgColor indexed="64"/>
      </patternFill>
    </fill>
    <fill>
      <patternFill patternType="solid">
        <fgColor rgb="FFFFFF00"/>
        <bgColor indexed="64"/>
      </patternFill>
    </fill>
    <fill>
      <patternFill patternType="solid">
        <fgColor rgb="FFFF0000"/>
        <bgColor indexed="64"/>
      </patternFill>
    </fill>
    <fill>
      <patternFill patternType="solid">
        <fgColor theme="3"/>
        <bgColor indexed="64"/>
      </patternFill>
    </fill>
    <fill>
      <patternFill patternType="solid">
        <fgColor theme="6" tint="0.79998168889431442"/>
        <bgColor indexed="64"/>
      </patternFill>
    </fill>
    <fill>
      <patternFill patternType="solid">
        <fgColor rgb="FF00B0F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249977111117893"/>
        <bgColor indexed="64"/>
      </patternFill>
    </fill>
    <fill>
      <patternFill patternType="solid">
        <fgColor theme="4" tint="0.79998168889431442"/>
        <bgColor indexed="64"/>
      </patternFill>
    </fill>
    <fill>
      <patternFill patternType="solid">
        <fgColor theme="5" tint="0.59999389629810485"/>
        <bgColor indexed="64"/>
      </patternFill>
    </fill>
  </fills>
  <borders count="35">
    <border>
      <left/>
      <right/>
      <top/>
      <bottom/>
      <diagonal/>
    </border>
    <border>
      <left/>
      <right/>
      <top/>
      <bottom style="thin">
        <color indexed="64"/>
      </bottom>
      <diagonal/>
    </border>
    <border>
      <left style="dotted">
        <color indexed="64"/>
      </left>
      <right/>
      <top/>
      <bottom/>
      <diagonal/>
    </border>
    <border>
      <left style="hair">
        <color indexed="64"/>
      </left>
      <right style="hair">
        <color indexed="64"/>
      </right>
      <top style="hair">
        <color indexed="64"/>
      </top>
      <bottom style="hair">
        <color indexed="64"/>
      </bottom>
      <diagonal/>
    </border>
    <border>
      <left style="dotted">
        <color indexed="64"/>
      </left>
      <right style="hair">
        <color indexed="64"/>
      </right>
      <top style="hair">
        <color indexed="64"/>
      </top>
      <bottom style="hair">
        <color indexed="64"/>
      </bottom>
      <diagonal/>
    </border>
    <border>
      <left style="hair">
        <color indexed="64"/>
      </left>
      <right style="dotted">
        <color indexed="64"/>
      </right>
      <top style="hair">
        <color indexed="64"/>
      </top>
      <bottom style="hair">
        <color indexed="64"/>
      </bottom>
      <diagonal/>
    </border>
    <border>
      <left/>
      <right style="dotted">
        <color indexed="64"/>
      </right>
      <top/>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hair">
        <color indexed="64"/>
      </right>
      <top style="hair">
        <color indexed="64"/>
      </top>
      <bottom style="hair">
        <color indexed="64"/>
      </bottom>
      <diagonal/>
    </border>
    <border>
      <left style="dotted">
        <color indexed="64"/>
      </left>
      <right/>
      <top style="dotted">
        <color indexed="64"/>
      </top>
      <bottom style="hair">
        <color indexed="64"/>
      </bottom>
      <diagonal/>
    </border>
    <border>
      <left/>
      <right/>
      <top style="dotted">
        <color indexed="64"/>
      </top>
      <bottom style="hair">
        <color indexed="64"/>
      </bottom>
      <diagonal/>
    </border>
    <border>
      <left/>
      <right style="dotted">
        <color indexed="64"/>
      </right>
      <top style="dotted">
        <color indexed="64"/>
      </top>
      <bottom style="hair">
        <color indexed="64"/>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medium">
        <color indexed="64"/>
      </right>
      <top style="thin">
        <color indexed="64"/>
      </top>
      <bottom style="medium">
        <color indexed="64"/>
      </bottom>
      <diagonal/>
    </border>
    <border>
      <left/>
      <right/>
      <top style="thin">
        <color indexed="64"/>
      </top>
      <bottom/>
      <diagonal/>
    </border>
    <border>
      <left/>
      <right style="thin">
        <color indexed="64"/>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rgb="FFCCCCCC"/>
      </left>
      <right style="medium">
        <color rgb="FFCCCCCC"/>
      </right>
      <top style="medium">
        <color rgb="FFCCCCCC"/>
      </top>
      <bottom style="medium">
        <color rgb="FFCCCCCC"/>
      </bottom>
      <diagonal/>
    </border>
    <border>
      <left style="thin">
        <color indexed="64"/>
      </left>
      <right/>
      <top style="thin">
        <color indexed="64"/>
      </top>
      <bottom/>
      <diagonal/>
    </border>
  </borders>
  <cellStyleXfs count="51">
    <xf numFmtId="0" fontId="0" fillId="0" borderId="0"/>
    <xf numFmtId="43" fontId="12" fillId="0" borderId="0" applyFont="0" applyFill="0" applyBorder="0" applyAlignment="0" applyProtection="0"/>
    <xf numFmtId="0" fontId="15" fillId="0" borderId="0" applyNumberFormat="0" applyFill="0" applyBorder="0" applyAlignment="0" applyProtection="0"/>
    <xf numFmtId="0" fontId="29" fillId="0" borderId="0"/>
    <xf numFmtId="0" fontId="38" fillId="0" borderId="0" applyNumberFormat="0" applyFill="0" applyBorder="0" applyAlignment="0" applyProtection="0"/>
    <xf numFmtId="0" fontId="39" fillId="0" borderId="24" applyNumberFormat="0" applyFill="0" applyAlignment="0" applyProtection="0"/>
    <xf numFmtId="0" fontId="40" fillId="0" borderId="25" applyNumberFormat="0" applyFill="0" applyAlignment="0" applyProtection="0"/>
    <xf numFmtId="0" fontId="41" fillId="0" borderId="26" applyNumberFormat="0" applyFill="0" applyAlignment="0" applyProtection="0"/>
    <xf numFmtId="0" fontId="41" fillId="0" borderId="0" applyNumberFormat="0" applyFill="0" applyBorder="0" applyAlignment="0" applyProtection="0"/>
    <xf numFmtId="0" fontId="42" fillId="9" borderId="0" applyNumberFormat="0" applyBorder="0" applyAlignment="0" applyProtection="0"/>
    <xf numFmtId="0" fontId="37" fillId="10" borderId="0" applyNumberFormat="0" applyBorder="0" applyAlignment="0" applyProtection="0"/>
    <xf numFmtId="0" fontId="43" fillId="11" borderId="0" applyNumberFormat="0" applyBorder="0" applyAlignment="0" applyProtection="0"/>
    <xf numFmtId="0" fontId="44" fillId="12" borderId="27" applyNumberFormat="0" applyAlignment="0" applyProtection="0"/>
    <xf numFmtId="0" fontId="45" fillId="13" borderId="28" applyNumberFormat="0" applyAlignment="0" applyProtection="0"/>
    <xf numFmtId="0" fontId="46" fillId="13" borderId="27" applyNumberFormat="0" applyAlignment="0" applyProtection="0"/>
    <xf numFmtId="0" fontId="47" fillId="0" borderId="29" applyNumberFormat="0" applyFill="0" applyAlignment="0" applyProtection="0"/>
    <xf numFmtId="0" fontId="22" fillId="14" borderId="30" applyNumberFormat="0" applyAlignment="0" applyProtection="0"/>
    <xf numFmtId="0" fontId="48" fillId="0" borderId="0" applyNumberFormat="0" applyFill="0" applyBorder="0" applyAlignment="0" applyProtection="0"/>
    <xf numFmtId="0" fontId="49" fillId="0" borderId="0" applyNumberFormat="0" applyFill="0" applyBorder="0" applyAlignment="0" applyProtection="0"/>
    <xf numFmtId="0" fontId="21" fillId="0" borderId="32" applyNumberFormat="0" applyFill="0" applyAlignment="0" applyProtection="0"/>
    <xf numFmtId="0" fontId="50"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50"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50"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50"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50"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50" fillId="36"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0" borderId="0"/>
    <xf numFmtId="0" fontId="4" fillId="15" borderId="31" applyNumberFormat="0" applyFont="0" applyAlignment="0" applyProtection="0"/>
    <xf numFmtId="44" fontId="1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62" fillId="0" borderId="0" applyNumberFormat="0" applyFill="0" applyBorder="0" applyAlignment="0" applyProtection="0"/>
  </cellStyleXfs>
  <cellXfs count="180">
    <xf numFmtId="0" fontId="0" fillId="0" borderId="0" xfId="0"/>
    <xf numFmtId="0" fontId="16" fillId="0" borderId="0" xfId="0" applyFont="1"/>
    <xf numFmtId="43" fontId="12" fillId="0" borderId="0" xfId="1" applyFont="1" applyBorder="1"/>
    <xf numFmtId="0" fontId="18" fillId="0" borderId="0" xfId="0" applyFont="1"/>
    <xf numFmtId="0" fontId="0" fillId="0" borderId="2" xfId="0" applyBorder="1" applyAlignment="1">
      <alignment horizontal="center"/>
    </xf>
    <xf numFmtId="43" fontId="12" fillId="0" borderId="3" xfId="1" applyFont="1" applyBorder="1"/>
    <xf numFmtId="0" fontId="0" fillId="0" borderId="4" xfId="0" applyBorder="1" applyAlignment="1">
      <alignment horizontal="center"/>
    </xf>
    <xf numFmtId="43" fontId="12" fillId="0" borderId="5" xfId="1" applyFont="1" applyBorder="1"/>
    <xf numFmtId="43" fontId="12" fillId="2" borderId="0" xfId="1" applyFont="1" applyFill="1" applyBorder="1"/>
    <xf numFmtId="43" fontId="12" fillId="2" borderId="6" xfId="1" applyFont="1" applyFill="1" applyBorder="1"/>
    <xf numFmtId="0" fontId="16" fillId="0" borderId="4" xfId="0" applyFont="1" applyBorder="1" applyAlignment="1">
      <alignment horizontal="center"/>
    </xf>
    <xf numFmtId="43" fontId="16" fillId="0" borderId="5" xfId="1" applyFont="1" applyBorder="1" applyAlignment="1">
      <alignment horizontal="center"/>
    </xf>
    <xf numFmtId="0" fontId="0" fillId="0" borderId="7" xfId="0" applyBorder="1" applyAlignment="1">
      <alignment horizontal="left"/>
    </xf>
    <xf numFmtId="0" fontId="0" fillId="0" borderId="8" xfId="0" applyBorder="1" applyAlignment="1">
      <alignment horizontal="left"/>
    </xf>
    <xf numFmtId="0" fontId="0" fillId="0" borderId="9" xfId="0" applyBorder="1" applyAlignment="1">
      <alignment horizontal="left"/>
    </xf>
    <xf numFmtId="0" fontId="19" fillId="0" borderId="0" xfId="0" applyFont="1" applyAlignment="1">
      <alignment vertical="center" wrapText="1"/>
    </xf>
    <xf numFmtId="0" fontId="20" fillId="0" borderId="0" xfId="0" applyFont="1" applyAlignment="1">
      <alignment horizontal="left" vertical="center" wrapText="1"/>
    </xf>
    <xf numFmtId="0" fontId="7" fillId="0" borderId="0" xfId="0" applyFont="1"/>
    <xf numFmtId="0" fontId="15" fillId="0" borderId="0" xfId="2"/>
    <xf numFmtId="0" fontId="0" fillId="3" borderId="0" xfId="0" applyFill="1"/>
    <xf numFmtId="44" fontId="0" fillId="0" borderId="0" xfId="0" applyNumberFormat="1"/>
    <xf numFmtId="44" fontId="0" fillId="3" borderId="0" xfId="0" applyNumberFormat="1" applyFill="1"/>
    <xf numFmtId="0" fontId="22" fillId="6" borderId="10" xfId="0" applyFont="1" applyFill="1" applyBorder="1" applyAlignment="1">
      <alignment horizontal="left"/>
    </xf>
    <xf numFmtId="0" fontId="22" fillId="6" borderId="11" xfId="0" applyFont="1" applyFill="1" applyBorder="1" applyAlignment="1">
      <alignment horizontal="left"/>
    </xf>
    <xf numFmtId="0" fontId="22" fillId="6" borderId="12" xfId="0" applyFont="1" applyFill="1" applyBorder="1" applyAlignment="1">
      <alignment horizontal="left"/>
    </xf>
    <xf numFmtId="0" fontId="0" fillId="0" borderId="0" xfId="0" applyAlignment="1">
      <alignment horizontal="left" vertical="top" wrapText="1"/>
    </xf>
    <xf numFmtId="0" fontId="16" fillId="0" borderId="3" xfId="0" applyFont="1" applyBorder="1" applyAlignment="1">
      <alignment horizontal="center"/>
    </xf>
    <xf numFmtId="0" fontId="16" fillId="0" borderId="3" xfId="0" applyFont="1" applyBorder="1" applyAlignment="1">
      <alignment horizontal="left"/>
    </xf>
    <xf numFmtId="0" fontId="0" fillId="7" borderId="0" xfId="0" applyFill="1"/>
    <xf numFmtId="44" fontId="16" fillId="0" borderId="0" xfId="0" applyNumberFormat="1" applyFont="1"/>
    <xf numFmtId="0" fontId="14" fillId="8" borderId="0" xfId="0" applyFont="1" applyFill="1"/>
    <xf numFmtId="0" fontId="13" fillId="0" borderId="0" xfId="0" applyFont="1"/>
    <xf numFmtId="1" fontId="16" fillId="0" borderId="0" xfId="0" applyNumberFormat="1" applyFont="1"/>
    <xf numFmtId="0" fontId="23" fillId="0" borderId="0" xfId="0" applyFont="1"/>
    <xf numFmtId="14" fontId="16" fillId="0" borderId="0" xfId="0" applyNumberFormat="1" applyFont="1"/>
    <xf numFmtId="0" fontId="0" fillId="5" borderId="0" xfId="0" applyFill="1"/>
    <xf numFmtId="0" fontId="12" fillId="0" borderId="0" xfId="1" applyNumberFormat="1" applyFont="1" applyFill="1"/>
    <xf numFmtId="0" fontId="17" fillId="0" borderId="0" xfId="0" applyFont="1"/>
    <xf numFmtId="0" fontId="24" fillId="0" borderId="0" xfId="0" applyFont="1"/>
    <xf numFmtId="44" fontId="22" fillId="6" borderId="11" xfId="0" applyNumberFormat="1" applyFont="1" applyFill="1" applyBorder="1" applyAlignment="1">
      <alignment horizontal="left"/>
    </xf>
    <xf numFmtId="0" fontId="28" fillId="0" borderId="0" xfId="0" applyFont="1"/>
    <xf numFmtId="0" fontId="15" fillId="0" borderId="0" xfId="2" applyBorder="1"/>
    <xf numFmtId="0" fontId="13" fillId="8" borderId="0" xfId="0" applyFont="1" applyFill="1"/>
    <xf numFmtId="44" fontId="15" fillId="0" borderId="0" xfId="2" applyNumberFormat="1"/>
    <xf numFmtId="43" fontId="32" fillId="0" borderId="0" xfId="1" applyFont="1"/>
    <xf numFmtId="43" fontId="15" fillId="0" borderId="0" xfId="2" applyNumberFormat="1"/>
    <xf numFmtId="0" fontId="31" fillId="0" borderId="0" xfId="0" applyFont="1"/>
    <xf numFmtId="0" fontId="31" fillId="0" borderId="0" xfId="0" applyFont="1" applyAlignment="1">
      <alignment horizontal="right"/>
    </xf>
    <xf numFmtId="0" fontId="31" fillId="7" borderId="0" xfId="0" applyFont="1" applyFill="1"/>
    <xf numFmtId="0" fontId="16" fillId="3" borderId="22" xfId="0" applyFont="1" applyFill="1" applyBorder="1"/>
    <xf numFmtId="0" fontId="16" fillId="0" borderId="22" xfId="0" applyFont="1" applyBorder="1"/>
    <xf numFmtId="44" fontId="0" fillId="0" borderId="22" xfId="0" applyNumberFormat="1" applyBorder="1"/>
    <xf numFmtId="0" fontId="0" fillId="0" borderId="22" xfId="0" applyBorder="1"/>
    <xf numFmtId="0" fontId="0" fillId="0" borderId="23" xfId="0" applyBorder="1"/>
    <xf numFmtId="0" fontId="23" fillId="3" borderId="13" xfId="0" applyFont="1" applyFill="1" applyBorder="1"/>
    <xf numFmtId="0" fontId="23" fillId="3" borderId="0" xfId="0" applyFont="1" applyFill="1"/>
    <xf numFmtId="0" fontId="0" fillId="0" borderId="16" xfId="0" applyBorder="1"/>
    <xf numFmtId="0" fontId="30" fillId="3" borderId="13" xfId="2" applyFont="1" applyFill="1" applyBorder="1"/>
    <xf numFmtId="0" fontId="0" fillId="3" borderId="16" xfId="0" applyFill="1" applyBorder="1"/>
    <xf numFmtId="0" fontId="25" fillId="3" borderId="0" xfId="0" applyFont="1" applyFill="1"/>
    <xf numFmtId="0" fontId="25" fillId="3" borderId="16" xfId="0" applyFont="1" applyFill="1" applyBorder="1"/>
    <xf numFmtId="0" fontId="26" fillId="3" borderId="0" xfId="0" applyFont="1" applyFill="1"/>
    <xf numFmtId="0" fontId="16" fillId="3" borderId="0" xfId="0" applyFont="1" applyFill="1"/>
    <xf numFmtId="0" fontId="16" fillId="3" borderId="13" xfId="0" applyFont="1" applyFill="1" applyBorder="1"/>
    <xf numFmtId="0" fontId="27" fillId="3" borderId="0" xfId="0" applyFont="1" applyFill="1"/>
    <xf numFmtId="0" fontId="16" fillId="3" borderId="14" xfId="0" applyFont="1" applyFill="1" applyBorder="1"/>
    <xf numFmtId="0" fontId="0" fillId="3" borderId="1" xfId="0" applyFill="1" applyBorder="1"/>
    <xf numFmtId="0" fontId="16" fillId="3" borderId="1" xfId="0" applyFont="1" applyFill="1" applyBorder="1"/>
    <xf numFmtId="1" fontId="16" fillId="3" borderId="1" xfId="0" applyNumberFormat="1" applyFont="1" applyFill="1" applyBorder="1"/>
    <xf numFmtId="44" fontId="16" fillId="3" borderId="1" xfId="0" applyNumberFormat="1" applyFont="1" applyFill="1" applyBorder="1"/>
    <xf numFmtId="14" fontId="16" fillId="3" borderId="1" xfId="0" applyNumberFormat="1" applyFont="1" applyFill="1" applyBorder="1"/>
    <xf numFmtId="0" fontId="12" fillId="3" borderId="1" xfId="1" applyNumberFormat="1" applyFont="1" applyFill="1" applyBorder="1"/>
    <xf numFmtId="44" fontId="0" fillId="3" borderId="1" xfId="0" applyNumberFormat="1" applyFill="1" applyBorder="1"/>
    <xf numFmtId="0" fontId="0" fillId="3" borderId="15" xfId="0" applyFill="1" applyBorder="1"/>
    <xf numFmtId="0" fontId="34" fillId="8" borderId="0" xfId="2" applyFont="1" applyFill="1"/>
    <xf numFmtId="0" fontId="35" fillId="8" borderId="0" xfId="0" applyFont="1" applyFill="1"/>
    <xf numFmtId="0" fontId="5" fillId="5" borderId="0" xfId="0" applyFont="1" applyFill="1"/>
    <xf numFmtId="0" fontId="16" fillId="0" borderId="0" xfId="0" applyFont="1" applyAlignment="1">
      <alignment horizontal="left"/>
    </xf>
    <xf numFmtId="0" fontId="0" fillId="4" borderId="0" xfId="0" applyFill="1"/>
    <xf numFmtId="0" fontId="16" fillId="4" borderId="0" xfId="0" applyFont="1" applyFill="1"/>
    <xf numFmtId="0" fontId="0" fillId="0" borderId="0" xfId="1" applyNumberFormat="1" applyFont="1" applyFill="1" applyBorder="1"/>
    <xf numFmtId="0" fontId="51" fillId="0" borderId="0" xfId="2" applyFont="1"/>
    <xf numFmtId="0" fontId="0" fillId="0" borderId="0" xfId="0" applyProtection="1">
      <protection locked="0" hidden="1"/>
    </xf>
    <xf numFmtId="0" fontId="31" fillId="0" borderId="0" xfId="0" applyFont="1" applyProtection="1">
      <protection locked="0"/>
    </xf>
    <xf numFmtId="1" fontId="16" fillId="0" borderId="22" xfId="0" applyNumberFormat="1" applyFont="1" applyBorder="1"/>
    <xf numFmtId="1" fontId="0" fillId="3" borderId="0" xfId="0" applyNumberFormat="1" applyFill="1"/>
    <xf numFmtId="1" fontId="25" fillId="3" borderId="0" xfId="0" applyNumberFormat="1" applyFont="1" applyFill="1"/>
    <xf numFmtId="1" fontId="16" fillId="3" borderId="0" xfId="0" applyNumberFormat="1" applyFont="1" applyFill="1"/>
    <xf numFmtId="1" fontId="0" fillId="0" borderId="22" xfId="0" applyNumberFormat="1" applyBorder="1"/>
    <xf numFmtId="14" fontId="0" fillId="0" borderId="0" xfId="0" applyNumberFormat="1"/>
    <xf numFmtId="14" fontId="16" fillId="0" borderId="22" xfId="0" applyNumberFormat="1" applyFont="1" applyBorder="1"/>
    <xf numFmtId="14" fontId="0" fillId="3" borderId="0" xfId="0" applyNumberFormat="1" applyFill="1"/>
    <xf numFmtId="14" fontId="25" fillId="3" borderId="0" xfId="0" applyNumberFormat="1" applyFont="1" applyFill="1"/>
    <xf numFmtId="14" fontId="16" fillId="3" borderId="0" xfId="0" applyNumberFormat="1" applyFont="1" applyFill="1"/>
    <xf numFmtId="0" fontId="52" fillId="3" borderId="21" xfId="0" applyFont="1" applyFill="1" applyBorder="1"/>
    <xf numFmtId="0" fontId="18" fillId="4" borderId="0" xfId="0" applyFont="1" applyFill="1"/>
    <xf numFmtId="0" fontId="23" fillId="40" borderId="0" xfId="0" applyFont="1" applyFill="1" applyProtection="1">
      <protection locked="0"/>
    </xf>
    <xf numFmtId="1" fontId="23" fillId="40" borderId="0" xfId="0" applyNumberFormat="1" applyFont="1" applyFill="1" applyProtection="1">
      <protection locked="0"/>
    </xf>
    <xf numFmtId="14" fontId="23" fillId="40" borderId="0" xfId="0" applyNumberFormat="1" applyFont="1" applyFill="1" applyProtection="1">
      <protection locked="0"/>
    </xf>
    <xf numFmtId="0" fontId="53" fillId="0" borderId="0" xfId="0" applyFont="1"/>
    <xf numFmtId="0" fontId="3" fillId="0" borderId="0" xfId="0" applyFont="1"/>
    <xf numFmtId="44" fontId="12" fillId="0" borderId="3" xfId="46" applyFont="1" applyBorder="1"/>
    <xf numFmtId="0" fontId="33" fillId="0" borderId="0" xfId="0" applyFont="1" applyAlignment="1">
      <alignment horizontal="left"/>
    </xf>
    <xf numFmtId="0" fontId="54" fillId="0" borderId="0" xfId="0" applyFont="1"/>
    <xf numFmtId="0" fontId="55" fillId="0" borderId="0" xfId="0" applyFont="1"/>
    <xf numFmtId="44" fontId="54" fillId="0" borderId="0" xfId="0" applyNumberFormat="1" applyFont="1"/>
    <xf numFmtId="0" fontId="54" fillId="4" borderId="0" xfId="0" applyFont="1" applyFill="1"/>
    <xf numFmtId="0" fontId="15" fillId="4" borderId="0" xfId="2" applyFill="1" applyProtection="1">
      <protection locked="0"/>
    </xf>
    <xf numFmtId="0" fontId="57" fillId="0" borderId="0" xfId="0" applyFont="1" applyAlignment="1">
      <alignment horizontal="left"/>
    </xf>
    <xf numFmtId="0" fontId="16" fillId="0" borderId="3" xfId="0" applyFont="1" applyBorder="1" applyAlignment="1">
      <alignment horizontal="right"/>
    </xf>
    <xf numFmtId="0" fontId="0" fillId="0" borderId="7" xfId="0" applyBorder="1" applyAlignment="1">
      <alignment horizontal="right"/>
    </xf>
    <xf numFmtId="44" fontId="0" fillId="2" borderId="7" xfId="46" applyFont="1" applyFill="1" applyBorder="1" applyAlignment="1">
      <alignment horizontal="left"/>
    </xf>
    <xf numFmtId="0" fontId="52" fillId="3" borderId="17" xfId="0" applyFont="1" applyFill="1" applyBorder="1"/>
    <xf numFmtId="0" fontId="16" fillId="3" borderId="0" xfId="0" applyFont="1" applyFill="1" applyAlignment="1">
      <alignment horizontal="right"/>
    </xf>
    <xf numFmtId="0" fontId="0" fillId="41" borderId="0" xfId="0" applyFill="1"/>
    <xf numFmtId="0" fontId="15" fillId="41" borderId="18" xfId="2" applyFill="1" applyBorder="1"/>
    <xf numFmtId="0" fontId="0" fillId="41" borderId="19" xfId="0" applyFill="1" applyBorder="1"/>
    <xf numFmtId="0" fontId="15" fillId="41" borderId="19" xfId="2" applyFill="1" applyBorder="1"/>
    <xf numFmtId="0" fontId="0" fillId="41" borderId="20" xfId="0" applyFill="1" applyBorder="1"/>
    <xf numFmtId="0" fontId="23" fillId="0" borderId="0" xfId="0" applyFont="1" applyProtection="1">
      <protection locked="0"/>
    </xf>
    <xf numFmtId="1" fontId="23" fillId="0" borderId="0" xfId="0" applyNumberFormat="1" applyFont="1" applyProtection="1">
      <protection locked="0"/>
    </xf>
    <xf numFmtId="14" fontId="23" fillId="0" borderId="0" xfId="0" applyNumberFormat="1" applyFont="1" applyProtection="1">
      <protection locked="0"/>
    </xf>
    <xf numFmtId="1" fontId="31" fillId="0" borderId="0" xfId="0" applyNumberFormat="1" applyFont="1" applyProtection="1">
      <protection locked="0"/>
    </xf>
    <xf numFmtId="14" fontId="31" fillId="0" borderId="0" xfId="0" applyNumberFormat="1" applyFont="1" applyProtection="1">
      <protection locked="0"/>
    </xf>
    <xf numFmtId="0" fontId="23" fillId="40" borderId="0" xfId="0" applyFont="1" applyFill="1"/>
    <xf numFmtId="0" fontId="18" fillId="40" borderId="0" xfId="0" applyFont="1" applyFill="1"/>
    <xf numFmtId="0" fontId="23" fillId="0" borderId="0" xfId="0" applyFont="1" applyAlignment="1">
      <alignment horizontal="right"/>
    </xf>
    <xf numFmtId="0" fontId="59" fillId="0" borderId="0" xfId="2" applyFont="1" applyFill="1" applyBorder="1"/>
    <xf numFmtId="0" fontId="16" fillId="40" borderId="0" xfId="0" applyFont="1" applyFill="1"/>
    <xf numFmtId="0" fontId="18" fillId="0" borderId="0" xfId="0" applyFont="1" applyProtection="1">
      <protection hidden="1"/>
    </xf>
    <xf numFmtId="14" fontId="18" fillId="0" borderId="0" xfId="0" applyNumberFormat="1" applyFont="1" applyProtection="1">
      <protection hidden="1"/>
    </xf>
    <xf numFmtId="0" fontId="23" fillId="41" borderId="0" xfId="0" applyFont="1" applyFill="1"/>
    <xf numFmtId="0" fontId="18" fillId="3" borderId="0" xfId="0" applyFont="1" applyFill="1" applyProtection="1">
      <protection hidden="1"/>
    </xf>
    <xf numFmtId="0" fontId="18" fillId="41" borderId="0" xfId="0" applyFont="1" applyFill="1"/>
    <xf numFmtId="0" fontId="0" fillId="41" borderId="0" xfId="0" applyFill="1" applyProtection="1">
      <protection locked="0" hidden="1"/>
    </xf>
    <xf numFmtId="44" fontId="23" fillId="0" borderId="0" xfId="46" applyFont="1" applyProtection="1">
      <protection locked="0"/>
    </xf>
    <xf numFmtId="44" fontId="31" fillId="0" borderId="0" xfId="46" applyFont="1" applyProtection="1">
      <protection locked="0"/>
    </xf>
    <xf numFmtId="44" fontId="23" fillId="40" borderId="0" xfId="46" applyFont="1" applyFill="1" applyProtection="1">
      <protection locked="0"/>
    </xf>
    <xf numFmtId="44" fontId="18" fillId="0" borderId="0" xfId="46" applyFont="1" applyProtection="1">
      <protection hidden="1"/>
    </xf>
    <xf numFmtId="44" fontId="13" fillId="8" borderId="0" xfId="0" applyNumberFormat="1" applyFont="1" applyFill="1"/>
    <xf numFmtId="0" fontId="50" fillId="8" borderId="0" xfId="0" applyFont="1" applyFill="1"/>
    <xf numFmtId="44" fontId="18" fillId="0" borderId="0" xfId="46" applyFont="1" applyFill="1" applyProtection="1">
      <protection hidden="1"/>
    </xf>
    <xf numFmtId="0" fontId="16" fillId="41" borderId="0" xfId="0" applyFont="1" applyFill="1"/>
    <xf numFmtId="0" fontId="16" fillId="8" borderId="0" xfId="0" applyFont="1" applyFill="1"/>
    <xf numFmtId="0" fontId="61" fillId="42" borderId="0" xfId="0" applyFont="1" applyFill="1" applyAlignment="1">
      <alignment horizontal="center" wrapText="1"/>
    </xf>
    <xf numFmtId="0" fontId="61" fillId="42" borderId="33" xfId="0" applyFont="1" applyFill="1" applyBorder="1" applyAlignment="1">
      <alignment horizontal="center"/>
    </xf>
    <xf numFmtId="0" fontId="61" fillId="42" borderId="0" xfId="0" applyFont="1" applyFill="1" applyAlignment="1">
      <alignment horizontal="center"/>
    </xf>
    <xf numFmtId="0" fontId="21" fillId="42" borderId="0" xfId="0" applyFont="1" applyFill="1" applyAlignment="1">
      <alignment horizontal="center"/>
    </xf>
    <xf numFmtId="0" fontId="0" fillId="42" borderId="0" xfId="0" applyFill="1" applyAlignment="1">
      <alignment horizontal="center"/>
    </xf>
    <xf numFmtId="14" fontId="0" fillId="42" borderId="0" xfId="0" applyNumberFormat="1" applyFill="1" applyAlignment="1">
      <alignment horizontal="center"/>
    </xf>
    <xf numFmtId="164" fontId="0" fillId="42" borderId="0" xfId="49" applyNumberFormat="1" applyFont="1" applyFill="1" applyAlignment="1">
      <alignment horizontal="center"/>
    </xf>
    <xf numFmtId="9" fontId="0" fillId="42" borderId="0" xfId="48" applyFont="1" applyFill="1" applyAlignment="1">
      <alignment horizontal="center"/>
    </xf>
    <xf numFmtId="164" fontId="0" fillId="42" borderId="0" xfId="49" applyNumberFormat="1" applyFont="1" applyFill="1" applyBorder="1" applyAlignment="1">
      <alignment horizontal="center"/>
    </xf>
    <xf numFmtId="0" fontId="63" fillId="0" borderId="0" xfId="2" applyFont="1"/>
    <xf numFmtId="0" fontId="64" fillId="0" borderId="0" xfId="0" applyFont="1" applyAlignment="1">
      <alignment vertical="center"/>
    </xf>
    <xf numFmtId="0" fontId="65" fillId="0" borderId="0" xfId="0" applyFont="1"/>
    <xf numFmtId="0" fontId="66" fillId="0" borderId="0" xfId="2" applyFont="1"/>
    <xf numFmtId="14" fontId="0" fillId="42" borderId="22" xfId="0" applyNumberFormat="1" applyFill="1" applyBorder="1" applyAlignment="1">
      <alignment horizontal="center"/>
    </xf>
    <xf numFmtId="164" fontId="0" fillId="42" borderId="22" xfId="49" applyNumberFormat="1" applyFont="1" applyFill="1" applyBorder="1" applyAlignment="1">
      <alignment horizontal="center"/>
    </xf>
    <xf numFmtId="0" fontId="0" fillId="42" borderId="22" xfId="0" applyFill="1" applyBorder="1" applyAlignment="1">
      <alignment horizontal="center"/>
    </xf>
    <xf numFmtId="9" fontId="0" fillId="42" borderId="22" xfId="48" applyFont="1" applyFill="1" applyBorder="1" applyAlignment="1">
      <alignment horizontal="center"/>
    </xf>
    <xf numFmtId="0" fontId="0" fillId="42" borderId="23" xfId="0" applyFill="1" applyBorder="1" applyAlignment="1">
      <alignment horizontal="center"/>
    </xf>
    <xf numFmtId="9" fontId="0" fillId="42" borderId="0" xfId="48" applyFont="1" applyFill="1" applyBorder="1" applyAlignment="1">
      <alignment horizontal="center"/>
    </xf>
    <xf numFmtId="0" fontId="0" fillId="42" borderId="16" xfId="0" applyFill="1" applyBorder="1" applyAlignment="1">
      <alignment horizontal="center"/>
    </xf>
    <xf numFmtId="14" fontId="0" fillId="42" borderId="1" xfId="0" applyNumberFormat="1" applyFill="1" applyBorder="1" applyAlignment="1">
      <alignment horizontal="center"/>
    </xf>
    <xf numFmtId="164" fontId="0" fillId="42" borderId="1" xfId="49" applyNumberFormat="1" applyFont="1" applyFill="1" applyBorder="1" applyAlignment="1">
      <alignment horizontal="center"/>
    </xf>
    <xf numFmtId="0" fontId="0" fillId="42" borderId="1" xfId="0" applyFill="1" applyBorder="1" applyAlignment="1">
      <alignment horizontal="center"/>
    </xf>
    <xf numFmtId="9" fontId="0" fillId="42" borderId="1" xfId="48" applyFont="1" applyFill="1" applyBorder="1" applyAlignment="1">
      <alignment horizontal="center"/>
    </xf>
    <xf numFmtId="0" fontId="0" fillId="42" borderId="15" xfId="0" applyFill="1" applyBorder="1" applyAlignment="1">
      <alignment horizontal="center"/>
    </xf>
    <xf numFmtId="0" fontId="0" fillId="0" borderId="3" xfId="0" applyBorder="1" applyAlignment="1">
      <alignment horizontal="center"/>
    </xf>
    <xf numFmtId="0" fontId="16" fillId="0" borderId="7" xfId="0" applyFont="1" applyBorder="1" applyAlignment="1">
      <alignment horizontal="center"/>
    </xf>
    <xf numFmtId="0" fontId="16" fillId="0" borderId="9" xfId="0" applyFont="1" applyBorder="1" applyAlignment="1">
      <alignment horizontal="center"/>
    </xf>
    <xf numFmtId="0" fontId="0" fillId="0" borderId="7" xfId="0" applyBorder="1" applyAlignment="1">
      <alignment horizontal="center"/>
    </xf>
    <xf numFmtId="0" fontId="0" fillId="0" borderId="9" xfId="0" applyBorder="1" applyAlignment="1">
      <alignment horizontal="center"/>
    </xf>
    <xf numFmtId="44" fontId="0" fillId="2" borderId="7" xfId="46" applyFont="1" applyFill="1" applyBorder="1" applyAlignment="1">
      <alignment horizontal="left"/>
    </xf>
    <xf numFmtId="44" fontId="0" fillId="2" borderId="9" xfId="46" applyFont="1" applyFill="1" applyBorder="1" applyAlignment="1">
      <alignment horizontal="left"/>
    </xf>
    <xf numFmtId="14" fontId="0" fillId="42" borderId="0" xfId="0" applyNumberFormat="1" applyFill="1" applyProtection="1">
      <protection locked="0" hidden="1"/>
    </xf>
    <xf numFmtId="14" fontId="0" fillId="42" borderId="34" xfId="0" applyNumberFormat="1" applyFill="1" applyBorder="1" applyProtection="1">
      <protection locked="0" hidden="1"/>
    </xf>
    <xf numFmtId="14" fontId="0" fillId="42" borderId="13" xfId="0" applyNumberFormat="1" applyFill="1" applyBorder="1" applyProtection="1">
      <protection locked="0" hidden="1"/>
    </xf>
    <xf numFmtId="14" fontId="0" fillId="42" borderId="14" xfId="0" applyNumberFormat="1" applyFill="1" applyBorder="1" applyProtection="1">
      <protection locked="0" hidden="1"/>
    </xf>
  </cellXfs>
  <cellStyles count="51">
    <cellStyle name="20% - Accent1" xfId="21" builtinId="30" customBuiltin="1"/>
    <cellStyle name="20% - Accent2" xfId="25" builtinId="34" customBuiltin="1"/>
    <cellStyle name="20% - Accent3" xfId="29" builtinId="38" customBuiltin="1"/>
    <cellStyle name="20% - Accent4" xfId="33" builtinId="42" customBuiltin="1"/>
    <cellStyle name="20% - Accent5" xfId="37" builtinId="46" customBuiltin="1"/>
    <cellStyle name="20% - Accent6" xfId="41" builtinId="50" customBuiltin="1"/>
    <cellStyle name="40% - Accent1" xfId="22" builtinId="31" customBuiltin="1"/>
    <cellStyle name="40% - Accent2" xfId="26" builtinId="35" customBuiltin="1"/>
    <cellStyle name="40% - Accent3" xfId="30" builtinId="39" customBuiltin="1"/>
    <cellStyle name="40% - Accent4" xfId="34" builtinId="43" customBuiltin="1"/>
    <cellStyle name="40% - Accent5" xfId="38" builtinId="47" customBuiltin="1"/>
    <cellStyle name="40% - Accent6" xfId="42" builtinId="51" customBuiltin="1"/>
    <cellStyle name="60% - Accent1" xfId="23" builtinId="32" customBuiltin="1"/>
    <cellStyle name="60% - Accent2" xfId="27" builtinId="36" customBuiltin="1"/>
    <cellStyle name="60% - Accent3" xfId="31" builtinId="40" customBuiltin="1"/>
    <cellStyle name="60% - Accent4" xfId="35" builtinId="44" customBuiltin="1"/>
    <cellStyle name="60% - Accent5" xfId="39" builtinId="48" customBuiltin="1"/>
    <cellStyle name="60% - Accent6" xfId="43" builtinId="52" customBuiltin="1"/>
    <cellStyle name="Accent1" xfId="20" builtinId="29" customBuiltin="1"/>
    <cellStyle name="Accent2" xfId="24" builtinId="33" customBuiltin="1"/>
    <cellStyle name="Accent3" xfId="28" builtinId="37" customBuiltin="1"/>
    <cellStyle name="Accent4" xfId="32" builtinId="41" customBuiltin="1"/>
    <cellStyle name="Accent5" xfId="36" builtinId="45" customBuiltin="1"/>
    <cellStyle name="Accent6" xfId="40" builtinId="49" customBuiltin="1"/>
    <cellStyle name="Bad" xfId="10" builtinId="27" customBuiltin="1"/>
    <cellStyle name="Calculation" xfId="14" builtinId="22" customBuiltin="1"/>
    <cellStyle name="Check Cell" xfId="16" builtinId="23" customBuiltin="1"/>
    <cellStyle name="Comma" xfId="1" builtinId="3"/>
    <cellStyle name="Comma 2" xfId="49" xr:uid="{A45F7BD6-2241-4612-AFEA-73940860FDBE}"/>
    <cellStyle name="Currency" xfId="46" builtinId="4"/>
    <cellStyle name="Explanatory Text" xfId="18" builtinId="53" customBuiltin="1"/>
    <cellStyle name="Good" xfId="9" builtinId="26" customBuiltin="1"/>
    <cellStyle name="Heading 1" xfId="5" builtinId="16" customBuiltin="1"/>
    <cellStyle name="Heading 2" xfId="6" builtinId="17" customBuiltin="1"/>
    <cellStyle name="Heading 3" xfId="7" builtinId="18" customBuiltin="1"/>
    <cellStyle name="Heading 4" xfId="8" builtinId="19" customBuiltin="1"/>
    <cellStyle name="Hyperlink" xfId="2" builtinId="8"/>
    <cellStyle name="Hyperlink 2" xfId="50" xr:uid="{A825E8B1-1160-4A05-8824-1E3DD8698C23}"/>
    <cellStyle name="Input" xfId="12" builtinId="20" customBuiltin="1"/>
    <cellStyle name="Linked Cell" xfId="15" builtinId="24" customBuiltin="1"/>
    <cellStyle name="Neutral" xfId="11" builtinId="28" customBuiltin="1"/>
    <cellStyle name="Normal" xfId="0" builtinId="0"/>
    <cellStyle name="Normal 2" xfId="3" xr:uid="{9B5F4B36-E7DF-4937-A1FF-A9214495C4DA}"/>
    <cellStyle name="Normal 3" xfId="44" xr:uid="{4398D6FD-437C-4959-B312-DA0B8AF2CCE6}"/>
    <cellStyle name="Normal 4" xfId="47" xr:uid="{67B19A54-C473-4A9B-8FD4-0565B12C15A5}"/>
    <cellStyle name="Note 2" xfId="45" xr:uid="{973E0508-5A32-4922-816B-520CB6D9B10C}"/>
    <cellStyle name="Output" xfId="13" builtinId="21" customBuiltin="1"/>
    <cellStyle name="Percent 2" xfId="48" xr:uid="{19AA1A4B-D325-4C5B-BD94-9865DDEE30C4}"/>
    <cellStyle name="Title" xfId="4" builtinId="15" customBuiltin="1"/>
    <cellStyle name="Total" xfId="19" builtinId="25" customBuiltin="1"/>
    <cellStyle name="Warning Text" xfId="17" builtinId="11" customBuiltin="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hyperlink" Target="https://requestforpayment.com/Blog/ListOfReturnCodesRequestForPayments.html" TargetMode="External"/></Relationships>
</file>

<file path=xl/drawings/_rels/drawing4.xml.rels><?xml version="1.0" encoding="UTF-8" standalone="yes"?>
<Relationships xmlns="http://schemas.openxmlformats.org/package/2006/relationships"><Relationship Id="rId3" Type="http://schemas.openxmlformats.org/officeDocument/2006/relationships/image" Target="../media/image4.jpeg"/><Relationship Id="rId2" Type="http://schemas.openxmlformats.org/officeDocument/2006/relationships/image" Target="../media/image3.jpeg"/><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15</xdr:row>
      <xdr:rowOff>0</xdr:rowOff>
    </xdr:from>
    <xdr:to>
      <xdr:col>14</xdr:col>
      <xdr:colOff>462419</xdr:colOff>
      <xdr:row>39</xdr:row>
      <xdr:rowOff>45720</xdr:rowOff>
    </xdr:to>
    <xdr:pic>
      <xdr:nvPicPr>
        <xdr:cNvPr id="3" name="Picture 2">
          <a:extLst>
            <a:ext uri="{FF2B5EF4-FFF2-40B4-BE49-F238E27FC236}">
              <a16:creationId xmlns:a16="http://schemas.microsoft.com/office/drawing/2014/main" id="{51256C8D-8968-456A-905B-BB4865810AD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5360" y="3017520"/>
          <a:ext cx="6314579" cy="3703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2381249</xdr:colOff>
      <xdr:row>49</xdr:row>
      <xdr:rowOff>114300</xdr:rowOff>
    </xdr:from>
    <xdr:to>
      <xdr:col>1</xdr:col>
      <xdr:colOff>4676775</xdr:colOff>
      <xdr:row>55</xdr:row>
      <xdr:rowOff>85725</xdr:rowOff>
    </xdr:to>
    <xdr:sp macro="" textlink="">
      <xdr:nvSpPr>
        <xdr:cNvPr id="2" name="TextBox 1">
          <a:extLst>
            <a:ext uri="{FF2B5EF4-FFF2-40B4-BE49-F238E27FC236}">
              <a16:creationId xmlns:a16="http://schemas.microsoft.com/office/drawing/2014/main" id="{608AAC49-8E64-4805-2D42-C70133B69714}"/>
            </a:ext>
          </a:extLst>
        </xdr:cNvPr>
        <xdr:cNvSpPr txBox="1"/>
      </xdr:nvSpPr>
      <xdr:spPr>
        <a:xfrm>
          <a:off x="5067299" y="8162925"/>
          <a:ext cx="2295526" cy="885825"/>
        </a:xfrm>
        <a:prstGeom prst="rect">
          <a:avLst/>
        </a:prstGeom>
        <a:solidFill>
          <a:schemeClr val="lt1"/>
        </a:solidFill>
        <a:ln w="9525" cmpd="sng">
          <a:solidFill>
            <a:srgbClr val="7030A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Outstanding RfP's</a:t>
          </a:r>
          <a:r>
            <a:rPr lang="en-US" sz="1100" baseline="0"/>
            <a:t> </a:t>
          </a:r>
          <a:r>
            <a:rPr lang="en-US" sz="1100" b="1" baseline="0"/>
            <a:t>"Sent Prior" </a:t>
          </a:r>
          <a:r>
            <a:rPr lang="en-US" sz="1100" baseline="0"/>
            <a:t>Months.</a:t>
          </a:r>
        </a:p>
        <a:p>
          <a:pPr marL="0" marR="0" lvl="0" indent="0" defTabSz="914400" eaLnBrk="1" fontAlgn="auto" latinLnBrk="0" hangingPunct="1">
            <a:lnSpc>
              <a:spcPct val="100000"/>
            </a:lnSpc>
            <a:spcBef>
              <a:spcPts val="0"/>
            </a:spcBef>
            <a:spcAft>
              <a:spcPts val="0"/>
            </a:spcAft>
            <a:buClrTx/>
            <a:buSzTx/>
            <a:buFontTx/>
            <a:buNone/>
            <a:tabLst/>
            <a:defRPr/>
          </a:pPr>
          <a:r>
            <a:rPr lang="en-US" sz="1100" baseline="0">
              <a:solidFill>
                <a:schemeClr val="dk1"/>
              </a:solidFill>
              <a:effectLst/>
              <a:latin typeface="+mn-lt"/>
              <a:ea typeface="+mn-ea"/>
              <a:cs typeface="+mn-cs"/>
            </a:rPr>
            <a:t>Our Template Allows 100,000 Transactions</a:t>
          </a:r>
          <a:endParaRPr lang="en-US">
            <a:effectLst/>
          </a:endParaRPr>
        </a:p>
        <a:p>
          <a:endParaRPr lang="en-US" sz="1100"/>
        </a:p>
      </xdr:txBody>
    </xdr:sp>
    <xdr:clientData/>
  </xdr:twoCellAnchor>
  <xdr:twoCellAnchor>
    <xdr:from>
      <xdr:col>0</xdr:col>
      <xdr:colOff>1171575</xdr:colOff>
      <xdr:row>36</xdr:row>
      <xdr:rowOff>133350</xdr:rowOff>
    </xdr:from>
    <xdr:to>
      <xdr:col>1</xdr:col>
      <xdr:colOff>2914650</xdr:colOff>
      <xdr:row>49</xdr:row>
      <xdr:rowOff>95250</xdr:rowOff>
    </xdr:to>
    <xdr:cxnSp macro="">
      <xdr:nvCxnSpPr>
        <xdr:cNvPr id="4" name="Straight Arrow Connector 3">
          <a:extLst>
            <a:ext uri="{FF2B5EF4-FFF2-40B4-BE49-F238E27FC236}">
              <a16:creationId xmlns:a16="http://schemas.microsoft.com/office/drawing/2014/main" id="{8E5D6E65-7A78-8654-2232-27E4788C7DBE}"/>
            </a:ext>
          </a:extLst>
        </xdr:cNvPr>
        <xdr:cNvCxnSpPr/>
      </xdr:nvCxnSpPr>
      <xdr:spPr>
        <a:xfrm flipH="1" flipV="1">
          <a:off x="1171575" y="6286500"/>
          <a:ext cx="4429125" cy="1943100"/>
        </a:xfrm>
        <a:prstGeom prst="straightConnector1">
          <a:avLst/>
        </a:prstGeom>
        <a:ln>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142875</xdr:colOff>
      <xdr:row>49</xdr:row>
      <xdr:rowOff>142875</xdr:rowOff>
    </xdr:from>
    <xdr:to>
      <xdr:col>0</xdr:col>
      <xdr:colOff>2638425</xdr:colOff>
      <xdr:row>55</xdr:row>
      <xdr:rowOff>76200</xdr:rowOff>
    </xdr:to>
    <xdr:sp macro="" textlink="">
      <xdr:nvSpPr>
        <xdr:cNvPr id="6" name="TextBox 5">
          <a:extLst>
            <a:ext uri="{FF2B5EF4-FFF2-40B4-BE49-F238E27FC236}">
              <a16:creationId xmlns:a16="http://schemas.microsoft.com/office/drawing/2014/main" id="{9683CB15-9DE1-5CB7-29B5-F047CAE0BAD4}"/>
            </a:ext>
          </a:extLst>
        </xdr:cNvPr>
        <xdr:cNvSpPr txBox="1"/>
      </xdr:nvSpPr>
      <xdr:spPr>
        <a:xfrm>
          <a:off x="142875" y="8191500"/>
          <a:ext cx="2495550" cy="847725"/>
        </a:xfrm>
        <a:prstGeom prst="rect">
          <a:avLst/>
        </a:prstGeom>
        <a:solidFill>
          <a:schemeClr val="lt1"/>
        </a:solidFill>
        <a:ln w="9525" cmpd="sng">
          <a:solidFill>
            <a:srgbClr val="7030A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fP $ </a:t>
          </a:r>
          <a:r>
            <a:rPr lang="en-US" sz="1100" b="1"/>
            <a:t>"Received" </a:t>
          </a:r>
          <a:r>
            <a:rPr lang="en-US" sz="1100"/>
            <a:t>This Month</a:t>
          </a:r>
          <a:r>
            <a:rPr lang="en-US" sz="1100" baseline="0"/>
            <a:t> From Payers.</a:t>
          </a:r>
        </a:p>
        <a:p>
          <a:r>
            <a:rPr lang="en-US" sz="1100" baseline="0"/>
            <a:t>Our Template Allows 100,000 Transactions</a:t>
          </a:r>
          <a:endParaRPr lang="en-US" sz="1100"/>
        </a:p>
      </xdr:txBody>
    </xdr:sp>
    <xdr:clientData/>
  </xdr:twoCellAnchor>
  <xdr:twoCellAnchor>
    <xdr:from>
      <xdr:col>0</xdr:col>
      <xdr:colOff>723900</xdr:colOff>
      <xdr:row>47</xdr:row>
      <xdr:rowOff>0</xdr:rowOff>
    </xdr:from>
    <xdr:to>
      <xdr:col>0</xdr:col>
      <xdr:colOff>723900</xdr:colOff>
      <xdr:row>50</xdr:row>
      <xdr:rowOff>38100</xdr:rowOff>
    </xdr:to>
    <xdr:cxnSp macro="">
      <xdr:nvCxnSpPr>
        <xdr:cNvPr id="9" name="Straight Arrow Connector 8">
          <a:extLst>
            <a:ext uri="{FF2B5EF4-FFF2-40B4-BE49-F238E27FC236}">
              <a16:creationId xmlns:a16="http://schemas.microsoft.com/office/drawing/2014/main" id="{C83438BD-4D18-4F40-84BA-FB13F1D374E5}"/>
            </a:ext>
          </a:extLst>
        </xdr:cNvPr>
        <xdr:cNvCxnSpPr/>
      </xdr:nvCxnSpPr>
      <xdr:spPr>
        <a:xfrm flipV="1">
          <a:off x="723900" y="7829550"/>
          <a:ext cx="0" cy="495300"/>
        </a:xfrm>
        <a:prstGeom prst="straightConnector1">
          <a:avLst/>
        </a:prstGeom>
        <a:ln>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2657474</xdr:colOff>
      <xdr:row>49</xdr:row>
      <xdr:rowOff>123825</xdr:rowOff>
    </xdr:from>
    <xdr:to>
      <xdr:col>1</xdr:col>
      <xdr:colOff>2019299</xdr:colOff>
      <xdr:row>55</xdr:row>
      <xdr:rowOff>85725</xdr:rowOff>
    </xdr:to>
    <xdr:sp macro="" textlink="">
      <xdr:nvSpPr>
        <xdr:cNvPr id="12" name="TextBox 11">
          <a:extLst>
            <a:ext uri="{FF2B5EF4-FFF2-40B4-BE49-F238E27FC236}">
              <a16:creationId xmlns:a16="http://schemas.microsoft.com/office/drawing/2014/main" id="{B60B1182-5EDF-26F9-8902-D36E1C2F5773}"/>
            </a:ext>
          </a:extLst>
        </xdr:cNvPr>
        <xdr:cNvSpPr txBox="1"/>
      </xdr:nvSpPr>
      <xdr:spPr>
        <a:xfrm>
          <a:off x="2657474" y="8172450"/>
          <a:ext cx="2047875" cy="876300"/>
        </a:xfrm>
        <a:prstGeom prst="rect">
          <a:avLst/>
        </a:prstGeom>
        <a:solidFill>
          <a:schemeClr val="lt1"/>
        </a:solidFill>
        <a:ln w="9525" cmpd="sng">
          <a:solidFill>
            <a:srgbClr val="7030A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aseline="0"/>
            <a:t>RfP's </a:t>
          </a:r>
          <a:r>
            <a:rPr lang="en-US" sz="1100" b="1" baseline="0"/>
            <a:t>"Sent Current" </a:t>
          </a:r>
          <a:r>
            <a:rPr lang="en-US" sz="1100" baseline="0"/>
            <a:t>to Payers This Month.</a:t>
          </a:r>
        </a:p>
        <a:p>
          <a:pPr marL="0" marR="0" lvl="0" indent="0" defTabSz="914400" eaLnBrk="1" fontAlgn="auto" latinLnBrk="0" hangingPunct="1">
            <a:lnSpc>
              <a:spcPct val="100000"/>
            </a:lnSpc>
            <a:spcBef>
              <a:spcPts val="0"/>
            </a:spcBef>
            <a:spcAft>
              <a:spcPts val="0"/>
            </a:spcAft>
            <a:buClrTx/>
            <a:buSzTx/>
            <a:buFontTx/>
            <a:buNone/>
            <a:tabLst/>
            <a:defRPr/>
          </a:pPr>
          <a:r>
            <a:rPr lang="en-US" sz="1100" baseline="0">
              <a:solidFill>
                <a:schemeClr val="dk1"/>
              </a:solidFill>
              <a:effectLst/>
              <a:latin typeface="+mn-lt"/>
              <a:ea typeface="+mn-ea"/>
              <a:cs typeface="+mn-cs"/>
            </a:rPr>
            <a:t>Our Template Allows 100,000 Transactions</a:t>
          </a:r>
          <a:endParaRPr lang="en-US">
            <a:effectLst/>
          </a:endParaRPr>
        </a:p>
        <a:p>
          <a:endParaRPr lang="en-US" sz="1100"/>
        </a:p>
      </xdr:txBody>
    </xdr:sp>
    <xdr:clientData/>
  </xdr:twoCellAnchor>
  <xdr:twoCellAnchor>
    <xdr:from>
      <xdr:col>0</xdr:col>
      <xdr:colOff>790575</xdr:colOff>
      <xdr:row>40</xdr:row>
      <xdr:rowOff>38100</xdr:rowOff>
    </xdr:from>
    <xdr:to>
      <xdr:col>1</xdr:col>
      <xdr:colOff>38100</xdr:colOff>
      <xdr:row>49</xdr:row>
      <xdr:rowOff>114300</xdr:rowOff>
    </xdr:to>
    <xdr:cxnSp macro="">
      <xdr:nvCxnSpPr>
        <xdr:cNvPr id="13" name="Straight Arrow Connector 12">
          <a:extLst>
            <a:ext uri="{FF2B5EF4-FFF2-40B4-BE49-F238E27FC236}">
              <a16:creationId xmlns:a16="http://schemas.microsoft.com/office/drawing/2014/main" id="{5A99E9A9-FB5D-4118-8204-10285591E5FB}"/>
            </a:ext>
          </a:extLst>
        </xdr:cNvPr>
        <xdr:cNvCxnSpPr/>
      </xdr:nvCxnSpPr>
      <xdr:spPr>
        <a:xfrm>
          <a:off x="790575" y="6800850"/>
          <a:ext cx="1933575" cy="1447800"/>
        </a:xfrm>
        <a:prstGeom prst="straightConnector1">
          <a:avLst/>
        </a:prstGeom>
        <a:ln>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142875</xdr:colOff>
      <xdr:row>7</xdr:row>
      <xdr:rowOff>19050</xdr:rowOff>
    </xdr:from>
    <xdr:to>
      <xdr:col>0</xdr:col>
      <xdr:colOff>2524125</xdr:colOff>
      <xdr:row>12</xdr:row>
      <xdr:rowOff>142876</xdr:rowOff>
    </xdr:to>
    <xdr:sp macro="" textlink="">
      <xdr:nvSpPr>
        <xdr:cNvPr id="17" name="TextBox 16">
          <a:extLst>
            <a:ext uri="{FF2B5EF4-FFF2-40B4-BE49-F238E27FC236}">
              <a16:creationId xmlns:a16="http://schemas.microsoft.com/office/drawing/2014/main" id="{900C8CA0-5F3B-5A6E-92F3-263C6C4B4D04}"/>
            </a:ext>
          </a:extLst>
        </xdr:cNvPr>
        <xdr:cNvSpPr txBox="1"/>
      </xdr:nvSpPr>
      <xdr:spPr>
        <a:xfrm>
          <a:off x="142875" y="1371600"/>
          <a:ext cx="2381250" cy="971551"/>
        </a:xfrm>
        <a:prstGeom prst="rect">
          <a:avLst/>
        </a:prstGeom>
        <a:solidFill>
          <a:schemeClr val="lt1"/>
        </a:solidFill>
        <a:ln w="9525" cmpd="sng">
          <a:solidFill>
            <a:srgbClr val="7030A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ere's a Sample RfP</a:t>
          </a:r>
          <a:r>
            <a:rPr lang="en-US" sz="1100" baseline="0"/>
            <a:t> Transactions from our Bank Report for May 31, 2024 in Rows 16-28.  Columns with both ISO 20022 Syntax and "Real-World" Syntax.</a:t>
          </a:r>
          <a:endParaRPr lang="en-US" sz="1100"/>
        </a:p>
      </xdr:txBody>
    </xdr:sp>
    <xdr:clientData/>
  </xdr:twoCellAnchor>
  <xdr:twoCellAnchor>
    <xdr:from>
      <xdr:col>0</xdr:col>
      <xdr:colOff>457200</xdr:colOff>
      <xdr:row>13</xdr:row>
      <xdr:rowOff>9525</xdr:rowOff>
    </xdr:from>
    <xdr:to>
      <xdr:col>0</xdr:col>
      <xdr:colOff>723900</xdr:colOff>
      <xdr:row>15</xdr:row>
      <xdr:rowOff>19050</xdr:rowOff>
    </xdr:to>
    <xdr:cxnSp macro="">
      <xdr:nvCxnSpPr>
        <xdr:cNvPr id="18" name="Straight Arrow Connector 17">
          <a:extLst>
            <a:ext uri="{FF2B5EF4-FFF2-40B4-BE49-F238E27FC236}">
              <a16:creationId xmlns:a16="http://schemas.microsoft.com/office/drawing/2014/main" id="{9EBBF500-9B75-4C8C-8E44-189F1D840F90}"/>
            </a:ext>
          </a:extLst>
        </xdr:cNvPr>
        <xdr:cNvCxnSpPr/>
      </xdr:nvCxnSpPr>
      <xdr:spPr>
        <a:xfrm flipV="1">
          <a:off x="457200" y="2362200"/>
          <a:ext cx="266700" cy="314325"/>
        </a:xfrm>
        <a:prstGeom prst="straightConnector1">
          <a:avLst/>
        </a:prstGeom>
        <a:ln>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5962650</xdr:colOff>
      <xdr:row>2</xdr:row>
      <xdr:rowOff>28574</xdr:rowOff>
    </xdr:from>
    <xdr:to>
      <xdr:col>1</xdr:col>
      <xdr:colOff>10953750</xdr:colOff>
      <xdr:row>4</xdr:row>
      <xdr:rowOff>9524</xdr:rowOff>
    </xdr:to>
    <xdr:sp macro="" textlink="">
      <xdr:nvSpPr>
        <xdr:cNvPr id="21" name="TextBox 20">
          <a:extLst>
            <a:ext uri="{FF2B5EF4-FFF2-40B4-BE49-F238E27FC236}">
              <a16:creationId xmlns:a16="http://schemas.microsoft.com/office/drawing/2014/main" id="{8561E5CF-4DD3-8DC2-48A6-3B61E3ECF2B9}"/>
            </a:ext>
          </a:extLst>
        </xdr:cNvPr>
        <xdr:cNvSpPr txBox="1"/>
      </xdr:nvSpPr>
      <xdr:spPr>
        <a:xfrm>
          <a:off x="8648700" y="419099"/>
          <a:ext cx="4991100" cy="371475"/>
        </a:xfrm>
        <a:prstGeom prst="rect">
          <a:avLst/>
        </a:prstGeom>
        <a:solidFill>
          <a:schemeClr val="lt1"/>
        </a:solidFill>
        <a:ln w="9525" cmpd="sng">
          <a:solidFill>
            <a:srgbClr val="7030A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Array with "Filled-in Blue" give you Instructions</a:t>
          </a:r>
          <a:r>
            <a:rPr lang="en-US" sz="1100" baseline="0"/>
            <a:t> for each Sections.</a:t>
          </a:r>
          <a:endParaRPr lang="en-US" sz="1100"/>
        </a:p>
      </xdr:txBody>
    </xdr:sp>
    <xdr:clientData/>
  </xdr:twoCellAnchor>
  <xdr:twoCellAnchor>
    <xdr:from>
      <xdr:col>1</xdr:col>
      <xdr:colOff>5743575</xdr:colOff>
      <xdr:row>3</xdr:row>
      <xdr:rowOff>66675</xdr:rowOff>
    </xdr:from>
    <xdr:to>
      <xdr:col>1</xdr:col>
      <xdr:colOff>6010275</xdr:colOff>
      <xdr:row>4</xdr:row>
      <xdr:rowOff>142875</xdr:rowOff>
    </xdr:to>
    <xdr:cxnSp macro="">
      <xdr:nvCxnSpPr>
        <xdr:cNvPr id="22" name="Straight Arrow Connector 21">
          <a:extLst>
            <a:ext uri="{FF2B5EF4-FFF2-40B4-BE49-F238E27FC236}">
              <a16:creationId xmlns:a16="http://schemas.microsoft.com/office/drawing/2014/main" id="{ED6C85F4-2F7D-4396-A864-89680BD37DEF}"/>
            </a:ext>
          </a:extLst>
        </xdr:cNvPr>
        <xdr:cNvCxnSpPr/>
      </xdr:nvCxnSpPr>
      <xdr:spPr>
        <a:xfrm flipV="1">
          <a:off x="8429625" y="609600"/>
          <a:ext cx="266700" cy="314325"/>
        </a:xfrm>
        <a:prstGeom prst="straightConnector1">
          <a:avLst/>
        </a:prstGeom>
        <a:ln>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9</xdr:col>
      <xdr:colOff>276225</xdr:colOff>
      <xdr:row>57</xdr:row>
      <xdr:rowOff>28575</xdr:rowOff>
    </xdr:from>
    <xdr:to>
      <xdr:col>44</xdr:col>
      <xdr:colOff>209550</xdr:colOff>
      <xdr:row>68</xdr:row>
      <xdr:rowOff>66675</xdr:rowOff>
    </xdr:to>
    <xdr:sp macro="" textlink="">
      <xdr:nvSpPr>
        <xdr:cNvPr id="3" name="TextBox 2">
          <a:extLst>
            <a:ext uri="{FF2B5EF4-FFF2-40B4-BE49-F238E27FC236}">
              <a16:creationId xmlns:a16="http://schemas.microsoft.com/office/drawing/2014/main" id="{12389656-5AB7-4972-B3DF-C6F6DB11AD84}"/>
            </a:ext>
          </a:extLst>
        </xdr:cNvPr>
        <xdr:cNvSpPr txBox="1"/>
      </xdr:nvSpPr>
      <xdr:spPr>
        <a:xfrm>
          <a:off x="43557825" y="9906000"/>
          <a:ext cx="4981575" cy="1714500"/>
        </a:xfrm>
        <a:prstGeom prst="rect">
          <a:avLst/>
        </a:prstGeom>
        <a:solidFill>
          <a:schemeClr val="bg1">
            <a:lumMod val="75000"/>
          </a:schemeClr>
        </a:solidFill>
        <a:ln w="9525" cmpd="sng">
          <a:solidFill>
            <a:srgbClr val="7030A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Invoices 160 &amp; 163 have "Received" funding</a:t>
          </a:r>
          <a:r>
            <a:rPr lang="en-US" sz="1100" baseline="0"/>
            <a:t> and will not "Automatically" Presented in Section 4.</a:t>
          </a:r>
          <a:r>
            <a:rPr lang="en-US" sz="1100"/>
            <a:t>  </a:t>
          </a:r>
          <a:r>
            <a:rPr lang="en-US" sz="1100" baseline="0"/>
            <a:t>You DON'T AFTER TO WORK ANYTHING (YOU DON'T </a:t>
          </a:r>
          <a:r>
            <a:rPr lang="en-US" sz="1100" b="0" i="0" u="none" strike="noStrike">
              <a:solidFill>
                <a:schemeClr val="dk1"/>
              </a:solidFill>
              <a:effectLst/>
              <a:latin typeface="+mn-lt"/>
              <a:ea typeface="+mn-ea"/>
              <a:cs typeface="+mn-cs"/>
            </a:rPr>
            <a:t> </a:t>
          </a:r>
          <a:r>
            <a:rPr lang="en-US"/>
            <a:t>When</a:t>
          </a:r>
          <a:r>
            <a:rPr lang="en-US" baseline="0"/>
            <a:t> you "Cut &amp; Paste" the Rows for Invoices 160 &amp; 163 our Algorithms will automatically Paste the Remainder Outstanding Invoices in Section 4.  </a:t>
          </a:r>
          <a:endParaRPr lang="en-US" sz="1100"/>
        </a:p>
      </xdr:txBody>
    </xdr:sp>
    <xdr:clientData/>
  </xdr:twoCellAnchor>
  <xdr:twoCellAnchor>
    <xdr:from>
      <xdr:col>39</xdr:col>
      <xdr:colOff>942975</xdr:colOff>
      <xdr:row>52</xdr:row>
      <xdr:rowOff>142875</xdr:rowOff>
    </xdr:from>
    <xdr:to>
      <xdr:col>39</xdr:col>
      <xdr:colOff>1047750</xdr:colOff>
      <xdr:row>57</xdr:row>
      <xdr:rowOff>28575</xdr:rowOff>
    </xdr:to>
    <xdr:cxnSp macro="">
      <xdr:nvCxnSpPr>
        <xdr:cNvPr id="5" name="Straight Arrow Connector 4">
          <a:extLst>
            <a:ext uri="{FF2B5EF4-FFF2-40B4-BE49-F238E27FC236}">
              <a16:creationId xmlns:a16="http://schemas.microsoft.com/office/drawing/2014/main" id="{29B88981-F61F-45A4-8E1A-3BADBE073681}"/>
            </a:ext>
          </a:extLst>
        </xdr:cNvPr>
        <xdr:cNvCxnSpPr/>
      </xdr:nvCxnSpPr>
      <xdr:spPr>
        <a:xfrm flipH="1" flipV="1">
          <a:off x="44224575" y="9344025"/>
          <a:ext cx="104775" cy="647700"/>
        </a:xfrm>
        <a:prstGeom prst="straightConnector1">
          <a:avLst/>
        </a:prstGeom>
        <a:ln>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9</xdr:col>
      <xdr:colOff>933450</xdr:colOff>
      <xdr:row>50</xdr:row>
      <xdr:rowOff>133350</xdr:rowOff>
    </xdr:from>
    <xdr:to>
      <xdr:col>40</xdr:col>
      <xdr:colOff>219075</xdr:colOff>
      <xdr:row>57</xdr:row>
      <xdr:rowOff>9525</xdr:rowOff>
    </xdr:to>
    <xdr:cxnSp macro="">
      <xdr:nvCxnSpPr>
        <xdr:cNvPr id="7" name="Straight Arrow Connector 6">
          <a:extLst>
            <a:ext uri="{FF2B5EF4-FFF2-40B4-BE49-F238E27FC236}">
              <a16:creationId xmlns:a16="http://schemas.microsoft.com/office/drawing/2014/main" id="{B54E00EB-05C7-4772-9609-A5DEA0CF4460}"/>
            </a:ext>
          </a:extLst>
        </xdr:cNvPr>
        <xdr:cNvCxnSpPr/>
      </xdr:nvCxnSpPr>
      <xdr:spPr>
        <a:xfrm flipH="1" flipV="1">
          <a:off x="44215050" y="8724900"/>
          <a:ext cx="409575" cy="1247775"/>
        </a:xfrm>
        <a:prstGeom prst="straightConnector1">
          <a:avLst/>
        </a:prstGeom>
        <a:ln>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0</xdr:col>
      <xdr:colOff>28575</xdr:colOff>
      <xdr:row>16</xdr:row>
      <xdr:rowOff>0</xdr:rowOff>
    </xdr:from>
    <xdr:to>
      <xdr:col>46</xdr:col>
      <xdr:colOff>419100</xdr:colOff>
      <xdr:row>26</xdr:row>
      <xdr:rowOff>142875</xdr:rowOff>
    </xdr:to>
    <xdr:sp macro="" textlink="">
      <xdr:nvSpPr>
        <xdr:cNvPr id="10" name="TextBox 9">
          <a:extLst>
            <a:ext uri="{FF2B5EF4-FFF2-40B4-BE49-F238E27FC236}">
              <a16:creationId xmlns:a16="http://schemas.microsoft.com/office/drawing/2014/main" id="{890D09AB-F1ED-48BB-BC3A-920A5977C7A6}"/>
            </a:ext>
          </a:extLst>
        </xdr:cNvPr>
        <xdr:cNvSpPr txBox="1"/>
      </xdr:nvSpPr>
      <xdr:spPr>
        <a:xfrm>
          <a:off x="44434125" y="2847975"/>
          <a:ext cx="6191250" cy="1666875"/>
        </a:xfrm>
        <a:prstGeom prst="rect">
          <a:avLst/>
        </a:prstGeom>
        <a:solidFill>
          <a:schemeClr val="bg1">
            <a:lumMod val="75000"/>
          </a:schemeClr>
        </a:solidFill>
        <a:ln/>
      </xdr:spPr>
      <xdr:style>
        <a:lnRef idx="2">
          <a:schemeClr val="accent2"/>
        </a:lnRef>
        <a:fillRef idx="1">
          <a:schemeClr val="lt1"/>
        </a:fillRef>
        <a:effectRef idx="0">
          <a:schemeClr val="accent2"/>
        </a:effectRef>
        <a:fontRef idx="minor">
          <a:schemeClr val="dk1"/>
        </a:fontRef>
      </xdr:style>
      <xdr:txBody>
        <a:bodyPr vertOverflow="clip" horzOverflow="clip" wrap="square" rtlCol="0" anchor="t"/>
        <a:lstStyle/>
        <a:p>
          <a:r>
            <a:rPr lang="en-US" sz="1100" baseline="0"/>
            <a:t>If your "Received" data </a:t>
          </a:r>
          <a:r>
            <a:rPr lang="en-US" sz="1100" b="1" baseline="0"/>
            <a:t>does not have </a:t>
          </a:r>
          <a:r>
            <a:rPr lang="en-US" sz="1100" baseline="0"/>
            <a:t>any Reasons/Rejects then (e.g. AC05, etc.)  From Section 1)  Copy </a:t>
          </a:r>
          <a:r>
            <a:rPr lang="en-US" sz="1100" baseline="0">
              <a:solidFill>
                <a:schemeClr val="dk1"/>
              </a:solidFill>
              <a:effectLst/>
              <a:latin typeface="+mn-lt"/>
              <a:ea typeface="+mn-ea"/>
              <a:cs typeface="+mn-cs"/>
            </a:rPr>
            <a:t>Array D34:AL100000 </a:t>
          </a:r>
          <a:r>
            <a:rPr lang="en-US" sz="1100" baseline="0"/>
            <a:t>and Paste into Section 2) at Cell AN34 and "Sort &amp; Filter" Custom as Invoice Number Column BD (Our Demo Invoice Number is Column BD - your data may use other Column).  </a:t>
          </a:r>
          <a:r>
            <a:rPr lang="en-US" sz="1100"/>
            <a:t>In this Array 34AN:BW45 Cut</a:t>
          </a:r>
          <a:r>
            <a:rPr lang="en-US" sz="1100" baseline="0"/>
            <a:t> and Paste Rows AN35:BW38 the RfP transactions with Return Reject Codes to Rework the transactions.  Add the Rework/Corrected RfP's to "Sent Prior" RfP's from next month - "Cut" "Received RfPs" Rejects (Invoices 158 &amp; 159) and Adjoining "Sent RfPs" to Return Codes Worksheet.  When you "Cut" information and "Delete" Emptied Rows AN35 through BW38 OUR ALGORITHMS WORK MAGICALLY AND YOUR OUTSTANDING RfP's WILL PRESENT SECTION 3 AUTOMATICALLY.  Data in Section 3 will Automatically into Section 4 for you to "Age" or otherwise manipulate RfP's.  </a:t>
          </a:r>
          <a:endParaRPr lang="en-US" sz="1100"/>
        </a:p>
      </xdr:txBody>
    </xdr:sp>
    <xdr:clientData/>
  </xdr:twoCellAnchor>
  <xdr:twoCellAnchor>
    <xdr:from>
      <xdr:col>39</xdr:col>
      <xdr:colOff>228600</xdr:colOff>
      <xdr:row>17</xdr:row>
      <xdr:rowOff>28575</xdr:rowOff>
    </xdr:from>
    <xdr:to>
      <xdr:col>44</xdr:col>
      <xdr:colOff>104775</xdr:colOff>
      <xdr:row>35</xdr:row>
      <xdr:rowOff>47625</xdr:rowOff>
    </xdr:to>
    <xdr:cxnSp macro="">
      <xdr:nvCxnSpPr>
        <xdr:cNvPr id="11" name="Straight Arrow Connector 10">
          <a:extLst>
            <a:ext uri="{FF2B5EF4-FFF2-40B4-BE49-F238E27FC236}">
              <a16:creationId xmlns:a16="http://schemas.microsoft.com/office/drawing/2014/main" id="{469BB36C-E117-4A28-B825-B6BDEA574C80}"/>
            </a:ext>
          </a:extLst>
        </xdr:cNvPr>
        <xdr:cNvCxnSpPr/>
      </xdr:nvCxnSpPr>
      <xdr:spPr>
        <a:xfrm flipV="1">
          <a:off x="43634025" y="3028950"/>
          <a:ext cx="4924425" cy="2933700"/>
        </a:xfrm>
        <a:prstGeom prst="straightConnector1">
          <a:avLst/>
        </a:prstGeom>
        <a:ln>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2630150</xdr:colOff>
      <xdr:row>5</xdr:row>
      <xdr:rowOff>9526</xdr:rowOff>
    </xdr:from>
    <xdr:to>
      <xdr:col>3</xdr:col>
      <xdr:colOff>47625</xdr:colOff>
      <xdr:row>15</xdr:row>
      <xdr:rowOff>104776</xdr:rowOff>
    </xdr:to>
    <xdr:sp macro="" textlink="">
      <xdr:nvSpPr>
        <xdr:cNvPr id="20" name="TextBox 19">
          <a:extLst>
            <a:ext uri="{FF2B5EF4-FFF2-40B4-BE49-F238E27FC236}">
              <a16:creationId xmlns:a16="http://schemas.microsoft.com/office/drawing/2014/main" id="{D904BE06-6531-4F5C-63EF-A91FB9FD90CB}"/>
            </a:ext>
          </a:extLst>
        </xdr:cNvPr>
        <xdr:cNvSpPr txBox="1"/>
      </xdr:nvSpPr>
      <xdr:spPr>
        <a:xfrm>
          <a:off x="15316200" y="942976"/>
          <a:ext cx="1971675" cy="1733550"/>
        </a:xfrm>
        <a:prstGeom prst="rect">
          <a:avLst/>
        </a:prstGeom>
        <a:solidFill>
          <a:schemeClr val="lt1"/>
        </a:solidFill>
        <a:ln w="9525" cmpd="sng">
          <a:solidFill>
            <a:srgbClr val="7030A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Either "Sent" RfP's unti</a:t>
          </a:r>
          <a:r>
            <a:rPr lang="en-US" sz="1100" baseline="0"/>
            <a:t>l "Paid".</a:t>
          </a:r>
        </a:p>
        <a:p>
          <a:r>
            <a:rPr lang="en-US" sz="1100" baseline="0"/>
            <a:t>Pasted as "Received" "Paid" from your Bank Account.</a:t>
          </a:r>
        </a:p>
        <a:p>
          <a:r>
            <a:rPr lang="en-US" sz="1100"/>
            <a:t>Here's are Complete</a:t>
          </a:r>
          <a:r>
            <a:rPr lang="en-US" sz="1100" baseline="0"/>
            <a:t> List of "RfP Return Codes and Reject Codes" that a RfP had Payee, Payer, Payee Bank or Payer Bank had Problems.  E.g., NSF, Account Closed, etc.  </a:t>
          </a:r>
          <a:endParaRPr lang="en-US" sz="1100"/>
        </a:p>
      </xdr:txBody>
    </xdr:sp>
    <xdr:clientData/>
  </xdr:twoCellAnchor>
  <xdr:twoCellAnchor>
    <xdr:from>
      <xdr:col>2</xdr:col>
      <xdr:colOff>304800</xdr:colOff>
      <xdr:row>14</xdr:row>
      <xdr:rowOff>85725</xdr:rowOff>
    </xdr:from>
    <xdr:to>
      <xdr:col>2</xdr:col>
      <xdr:colOff>361950</xdr:colOff>
      <xdr:row>17</xdr:row>
      <xdr:rowOff>19050</xdr:rowOff>
    </xdr:to>
    <xdr:cxnSp macro="">
      <xdr:nvCxnSpPr>
        <xdr:cNvPr id="24" name="Straight Arrow Connector 23">
          <a:extLst>
            <a:ext uri="{FF2B5EF4-FFF2-40B4-BE49-F238E27FC236}">
              <a16:creationId xmlns:a16="http://schemas.microsoft.com/office/drawing/2014/main" id="{61971E29-CBA0-AA17-EEFF-A74D4336DD59}"/>
            </a:ext>
          </a:extLst>
        </xdr:cNvPr>
        <xdr:cNvCxnSpPr/>
      </xdr:nvCxnSpPr>
      <xdr:spPr>
        <a:xfrm>
          <a:off x="15925800" y="2590800"/>
          <a:ext cx="57150" cy="514350"/>
        </a:xfrm>
        <a:prstGeom prst="straightConnector1">
          <a:avLst/>
        </a:prstGeom>
        <a:ln>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2</xdr:col>
      <xdr:colOff>523875</xdr:colOff>
      <xdr:row>23</xdr:row>
      <xdr:rowOff>0</xdr:rowOff>
    </xdr:from>
    <xdr:to>
      <xdr:col>98</xdr:col>
      <xdr:colOff>409575</xdr:colOff>
      <xdr:row>27</xdr:row>
      <xdr:rowOff>114299</xdr:rowOff>
    </xdr:to>
    <xdr:sp macro="" textlink="">
      <xdr:nvSpPr>
        <xdr:cNvPr id="26" name="TextBox 25">
          <a:extLst>
            <a:ext uri="{FF2B5EF4-FFF2-40B4-BE49-F238E27FC236}">
              <a16:creationId xmlns:a16="http://schemas.microsoft.com/office/drawing/2014/main" id="{B367F4F9-53B8-FBA3-2EF9-7309088E3BB7}"/>
            </a:ext>
          </a:extLst>
        </xdr:cNvPr>
        <xdr:cNvSpPr txBox="1"/>
      </xdr:nvSpPr>
      <xdr:spPr>
        <a:xfrm>
          <a:off x="72951975" y="3914775"/>
          <a:ext cx="3086100" cy="723899"/>
        </a:xfrm>
        <a:prstGeom prst="rect">
          <a:avLst/>
        </a:prstGeom>
        <a:solidFill>
          <a:schemeClr val="lt1"/>
        </a:solidFill>
        <a:ln w="9525" cmpd="sng">
          <a:solidFill>
            <a:srgbClr val="7030A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e that Invoices # 160 &amp; 163 in Section 2 is not in Section 3 because of "Magic" (not really Magic but, our Algorythms work well)</a:t>
          </a:r>
        </a:p>
      </xdr:txBody>
    </xdr:sp>
    <xdr:clientData/>
  </xdr:twoCellAnchor>
  <xdr:twoCellAnchor>
    <xdr:from>
      <xdr:col>93</xdr:col>
      <xdr:colOff>38100</xdr:colOff>
      <xdr:row>27</xdr:row>
      <xdr:rowOff>142875</xdr:rowOff>
    </xdr:from>
    <xdr:to>
      <xdr:col>94</xdr:col>
      <xdr:colOff>123825</xdr:colOff>
      <xdr:row>34</xdr:row>
      <xdr:rowOff>0</xdr:rowOff>
    </xdr:to>
    <xdr:cxnSp macro="">
      <xdr:nvCxnSpPr>
        <xdr:cNvPr id="28" name="Straight Arrow Connector 27">
          <a:extLst>
            <a:ext uri="{FF2B5EF4-FFF2-40B4-BE49-F238E27FC236}">
              <a16:creationId xmlns:a16="http://schemas.microsoft.com/office/drawing/2014/main" id="{DC1658E2-6E5C-E5EB-8562-2F56DD4C1C60}"/>
            </a:ext>
          </a:extLst>
        </xdr:cNvPr>
        <xdr:cNvCxnSpPr/>
      </xdr:nvCxnSpPr>
      <xdr:spPr>
        <a:xfrm flipH="1">
          <a:off x="72999600" y="4667250"/>
          <a:ext cx="619125" cy="1152525"/>
        </a:xfrm>
        <a:prstGeom prst="straightConnector1">
          <a:avLst/>
        </a:prstGeom>
        <a:ln>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0</xdr:col>
      <xdr:colOff>0</xdr:colOff>
      <xdr:row>24</xdr:row>
      <xdr:rowOff>0</xdr:rowOff>
    </xdr:from>
    <xdr:to>
      <xdr:col>136</xdr:col>
      <xdr:colOff>438150</xdr:colOff>
      <xdr:row>28</xdr:row>
      <xdr:rowOff>114299</xdr:rowOff>
    </xdr:to>
    <xdr:sp macro="" textlink="">
      <xdr:nvSpPr>
        <xdr:cNvPr id="30" name="TextBox 29">
          <a:extLst>
            <a:ext uri="{FF2B5EF4-FFF2-40B4-BE49-F238E27FC236}">
              <a16:creationId xmlns:a16="http://schemas.microsoft.com/office/drawing/2014/main" id="{1D8AC5A8-0E07-4343-B0A3-51B095CABE4A}"/>
            </a:ext>
          </a:extLst>
        </xdr:cNvPr>
        <xdr:cNvSpPr txBox="1"/>
      </xdr:nvSpPr>
      <xdr:spPr>
        <a:xfrm>
          <a:off x="108404025" y="4067175"/>
          <a:ext cx="3638550" cy="723899"/>
        </a:xfrm>
        <a:prstGeom prst="rect">
          <a:avLst/>
        </a:prstGeom>
        <a:solidFill>
          <a:schemeClr val="lt1"/>
        </a:solidFill>
        <a:ln w="9525" cmpd="sng">
          <a:solidFill>
            <a:srgbClr val="7030A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e that Invoices # 160 &amp; 163 in Section 2 is not in Section 3 because of "Magic" (not really Magic but, our Algorythms work well)</a:t>
          </a:r>
        </a:p>
      </xdr:txBody>
    </xdr:sp>
    <xdr:clientData/>
  </xdr:twoCellAnchor>
  <xdr:twoCellAnchor>
    <xdr:from>
      <xdr:col>130</xdr:col>
      <xdr:colOff>66675</xdr:colOff>
      <xdr:row>28</xdr:row>
      <xdr:rowOff>104775</xdr:rowOff>
    </xdr:from>
    <xdr:to>
      <xdr:col>131</xdr:col>
      <xdr:colOff>152400</xdr:colOff>
      <xdr:row>35</xdr:row>
      <xdr:rowOff>19050</xdr:rowOff>
    </xdr:to>
    <xdr:cxnSp macro="">
      <xdr:nvCxnSpPr>
        <xdr:cNvPr id="32" name="Straight Arrow Connector 31">
          <a:extLst>
            <a:ext uri="{FF2B5EF4-FFF2-40B4-BE49-F238E27FC236}">
              <a16:creationId xmlns:a16="http://schemas.microsoft.com/office/drawing/2014/main" id="{93A8A220-8F59-4252-A274-89A593275A94}"/>
            </a:ext>
          </a:extLst>
        </xdr:cNvPr>
        <xdr:cNvCxnSpPr/>
      </xdr:nvCxnSpPr>
      <xdr:spPr>
        <a:xfrm flipH="1">
          <a:off x="108470700" y="4781550"/>
          <a:ext cx="619125" cy="1152525"/>
        </a:xfrm>
        <a:prstGeom prst="straightConnector1">
          <a:avLst/>
        </a:prstGeom>
        <a:ln>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1</xdr:col>
      <xdr:colOff>733425</xdr:colOff>
      <xdr:row>75</xdr:row>
      <xdr:rowOff>133350</xdr:rowOff>
    </xdr:from>
    <xdr:to>
      <xdr:col>45</xdr:col>
      <xdr:colOff>714375</xdr:colOff>
      <xdr:row>81</xdr:row>
      <xdr:rowOff>95250</xdr:rowOff>
    </xdr:to>
    <xdr:sp macro="" textlink="">
      <xdr:nvSpPr>
        <xdr:cNvPr id="14" name="TextBox 13">
          <a:extLst>
            <a:ext uri="{FF2B5EF4-FFF2-40B4-BE49-F238E27FC236}">
              <a16:creationId xmlns:a16="http://schemas.microsoft.com/office/drawing/2014/main" id="{98549BF3-6548-B09E-A75E-FE13222CE557}"/>
            </a:ext>
          </a:extLst>
        </xdr:cNvPr>
        <xdr:cNvSpPr txBox="1"/>
      </xdr:nvSpPr>
      <xdr:spPr>
        <a:xfrm>
          <a:off x="45672375" y="13058775"/>
          <a:ext cx="4419600" cy="876300"/>
        </a:xfrm>
        <a:prstGeom prst="rect">
          <a:avLst/>
        </a:prstGeom>
        <a:solidFill>
          <a:schemeClr val="lt1"/>
        </a:solidFill>
        <a:ln w="9525" cmpd="sng">
          <a:solidFill>
            <a:srgbClr val="7030A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Now, you have the Outstanding RfP's without</a:t>
          </a:r>
          <a:r>
            <a:rPr lang="en-US" sz="1100" baseline="0"/>
            <a:t> "Return / Reject Codes" and also with the Matching of Funding (i.e. Invoices 160 &amp; 163) for the Remaining of Oustanding RfP's for Aging going for to Section 4.  So, "Delete" your above REAL Rows (ours are AN34:BW60 and were deleted) </a:t>
          </a:r>
          <a:endParaRPr lang="en-US" sz="1100"/>
        </a:p>
      </xdr:txBody>
    </xdr:sp>
    <xdr:clientData/>
  </xdr:twoCellAnchor>
  <xdr:twoCellAnchor>
    <xdr:from>
      <xdr:col>42</xdr:col>
      <xdr:colOff>0</xdr:colOff>
      <xdr:row>73</xdr:row>
      <xdr:rowOff>0</xdr:rowOff>
    </xdr:from>
    <xdr:to>
      <xdr:col>42</xdr:col>
      <xdr:colOff>133350</xdr:colOff>
      <xdr:row>75</xdr:row>
      <xdr:rowOff>133350</xdr:rowOff>
    </xdr:to>
    <xdr:cxnSp macro="">
      <xdr:nvCxnSpPr>
        <xdr:cNvPr id="15" name="Straight Arrow Connector 14">
          <a:extLst>
            <a:ext uri="{FF2B5EF4-FFF2-40B4-BE49-F238E27FC236}">
              <a16:creationId xmlns:a16="http://schemas.microsoft.com/office/drawing/2014/main" id="{5B041CAD-1081-42EF-9EBD-9DD6064C46D2}"/>
            </a:ext>
          </a:extLst>
        </xdr:cNvPr>
        <xdr:cNvCxnSpPr/>
      </xdr:nvCxnSpPr>
      <xdr:spPr>
        <a:xfrm flipH="1" flipV="1">
          <a:off x="45939075" y="12620625"/>
          <a:ext cx="133350" cy="438150"/>
        </a:xfrm>
        <a:prstGeom prst="straightConnector1">
          <a:avLst/>
        </a:prstGeom>
        <a:ln>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5</xdr:col>
      <xdr:colOff>361950</xdr:colOff>
      <xdr:row>49</xdr:row>
      <xdr:rowOff>95250</xdr:rowOff>
    </xdr:from>
    <xdr:to>
      <xdr:col>37</xdr:col>
      <xdr:colOff>904875</xdr:colOff>
      <xdr:row>57</xdr:row>
      <xdr:rowOff>19050</xdr:rowOff>
    </xdr:to>
    <xdr:sp macro="" textlink="">
      <xdr:nvSpPr>
        <xdr:cNvPr id="19" name="TextBox 18">
          <a:extLst>
            <a:ext uri="{FF2B5EF4-FFF2-40B4-BE49-F238E27FC236}">
              <a16:creationId xmlns:a16="http://schemas.microsoft.com/office/drawing/2014/main" id="{70034C97-436B-38F5-8F78-838CE8EDDCDC}"/>
            </a:ext>
          </a:extLst>
        </xdr:cNvPr>
        <xdr:cNvSpPr txBox="1"/>
      </xdr:nvSpPr>
      <xdr:spPr>
        <a:xfrm>
          <a:off x="41128950" y="8448675"/>
          <a:ext cx="1609725" cy="1143000"/>
        </a:xfrm>
        <a:prstGeom prst="rect">
          <a:avLst/>
        </a:prstGeom>
        <a:solidFill>
          <a:schemeClr val="lt1"/>
        </a:solidFill>
        <a:ln w="9525" cmpd="sng">
          <a:solidFill>
            <a:srgbClr val="7030A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titles "Matched Invoice 160 &amp; Invoice 163" our just to teach you.  Our Algorithms will automatically do your work.</a:t>
          </a:r>
          <a:endParaRPr lang="en-US" sz="1100"/>
        </a:p>
      </xdr:txBody>
    </xdr:sp>
    <xdr:clientData/>
  </xdr:twoCellAnchor>
  <xdr:twoCellAnchor>
    <xdr:from>
      <xdr:col>36</xdr:col>
      <xdr:colOff>523875</xdr:colOff>
      <xdr:row>50</xdr:row>
      <xdr:rowOff>104775</xdr:rowOff>
    </xdr:from>
    <xdr:to>
      <xdr:col>38</xdr:col>
      <xdr:colOff>514350</xdr:colOff>
      <xdr:row>51</xdr:row>
      <xdr:rowOff>28575</xdr:rowOff>
    </xdr:to>
    <xdr:cxnSp macro="">
      <xdr:nvCxnSpPr>
        <xdr:cNvPr id="25" name="Straight Arrow Connector 24">
          <a:extLst>
            <a:ext uri="{FF2B5EF4-FFF2-40B4-BE49-F238E27FC236}">
              <a16:creationId xmlns:a16="http://schemas.microsoft.com/office/drawing/2014/main" id="{6B5C1050-932D-443A-8AE8-D0071178A2ED}"/>
            </a:ext>
          </a:extLst>
        </xdr:cNvPr>
        <xdr:cNvCxnSpPr/>
      </xdr:nvCxnSpPr>
      <xdr:spPr>
        <a:xfrm flipH="1">
          <a:off x="41824275" y="8305800"/>
          <a:ext cx="1562100" cy="76200"/>
        </a:xfrm>
        <a:prstGeom prst="straightConnector1">
          <a:avLst/>
        </a:prstGeom>
        <a:ln>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6</xdr:col>
      <xdr:colOff>123825</xdr:colOff>
      <xdr:row>52</xdr:row>
      <xdr:rowOff>66675</xdr:rowOff>
    </xdr:from>
    <xdr:to>
      <xdr:col>38</xdr:col>
      <xdr:colOff>466725</xdr:colOff>
      <xdr:row>52</xdr:row>
      <xdr:rowOff>95250</xdr:rowOff>
    </xdr:to>
    <xdr:cxnSp macro="">
      <xdr:nvCxnSpPr>
        <xdr:cNvPr id="27" name="Straight Arrow Connector 26">
          <a:extLst>
            <a:ext uri="{FF2B5EF4-FFF2-40B4-BE49-F238E27FC236}">
              <a16:creationId xmlns:a16="http://schemas.microsoft.com/office/drawing/2014/main" id="{F448565C-4B06-4D25-9291-4B6DD9E7A82C}"/>
            </a:ext>
          </a:extLst>
        </xdr:cNvPr>
        <xdr:cNvCxnSpPr/>
      </xdr:nvCxnSpPr>
      <xdr:spPr>
        <a:xfrm flipH="1">
          <a:off x="41424225" y="8572500"/>
          <a:ext cx="1914525" cy="28575"/>
        </a:xfrm>
        <a:prstGeom prst="straightConnector1">
          <a:avLst/>
        </a:prstGeom>
        <a:ln>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6</xdr:col>
      <xdr:colOff>0</xdr:colOff>
      <xdr:row>19</xdr:row>
      <xdr:rowOff>142875</xdr:rowOff>
    </xdr:from>
    <xdr:to>
      <xdr:col>118</xdr:col>
      <xdr:colOff>323850</xdr:colOff>
      <xdr:row>28</xdr:row>
      <xdr:rowOff>9525</xdr:rowOff>
    </xdr:to>
    <xdr:sp macro="" textlink="">
      <xdr:nvSpPr>
        <xdr:cNvPr id="34" name="TextBox 33">
          <a:extLst>
            <a:ext uri="{FF2B5EF4-FFF2-40B4-BE49-F238E27FC236}">
              <a16:creationId xmlns:a16="http://schemas.microsoft.com/office/drawing/2014/main" id="{6192FF83-6EB2-63DF-5AC9-F580EF0E266C}"/>
            </a:ext>
          </a:extLst>
        </xdr:cNvPr>
        <xdr:cNvSpPr txBox="1"/>
      </xdr:nvSpPr>
      <xdr:spPr>
        <a:xfrm>
          <a:off x="96126300" y="3448050"/>
          <a:ext cx="2714625" cy="1238250"/>
        </a:xfrm>
        <a:prstGeom prst="rect">
          <a:avLst/>
        </a:prstGeom>
        <a:solidFill>
          <a:schemeClr val="lt1"/>
        </a:solidFill>
        <a:ln w="9525" cmpd="sng">
          <a:solidFill>
            <a:srgbClr val="7030A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Use this Function =SUM(DM34:DM100000),</a:t>
          </a:r>
          <a:r>
            <a:rPr lang="en-US" sz="1100" baseline="0"/>
            <a:t> or whatever the "Invoice Initial Amounts" are the Column for Your Bank Field using "Invoice Initial Amounts" and Paste into the Bank Reconciliation on Row 26 FedNow or Row 27 RTP.</a:t>
          </a:r>
          <a:endParaRPr lang="en-US" sz="1100"/>
        </a:p>
      </xdr:txBody>
    </xdr:sp>
    <xdr:clientData/>
  </xdr:twoCellAnchor>
  <xdr:twoCellAnchor>
    <xdr:from>
      <xdr:col>116</xdr:col>
      <xdr:colOff>733425</xdr:colOff>
      <xdr:row>21</xdr:row>
      <xdr:rowOff>38100</xdr:rowOff>
    </xdr:from>
    <xdr:to>
      <xdr:col>117</xdr:col>
      <xdr:colOff>171450</xdr:colOff>
      <xdr:row>31</xdr:row>
      <xdr:rowOff>57150</xdr:rowOff>
    </xdr:to>
    <xdr:cxnSp macro="">
      <xdr:nvCxnSpPr>
        <xdr:cNvPr id="36" name="Straight Arrow Connector 35">
          <a:extLst>
            <a:ext uri="{FF2B5EF4-FFF2-40B4-BE49-F238E27FC236}">
              <a16:creationId xmlns:a16="http://schemas.microsoft.com/office/drawing/2014/main" id="{824BF380-3AEB-352E-4D1B-97607BDE84AD}"/>
            </a:ext>
          </a:extLst>
        </xdr:cNvPr>
        <xdr:cNvCxnSpPr/>
      </xdr:nvCxnSpPr>
      <xdr:spPr>
        <a:xfrm flipH="1">
          <a:off x="96859725" y="3648075"/>
          <a:ext cx="514350" cy="1676400"/>
        </a:xfrm>
        <a:prstGeom prst="straightConnector1">
          <a:avLst/>
        </a:prstGeom>
        <a:ln>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9</xdr:col>
      <xdr:colOff>142875</xdr:colOff>
      <xdr:row>19</xdr:row>
      <xdr:rowOff>47626</xdr:rowOff>
    </xdr:from>
    <xdr:to>
      <xdr:col>121</xdr:col>
      <xdr:colOff>66675</xdr:colOff>
      <xdr:row>27</xdr:row>
      <xdr:rowOff>19050</xdr:rowOff>
    </xdr:to>
    <xdr:sp macro="" textlink="">
      <xdr:nvSpPr>
        <xdr:cNvPr id="38" name="TextBox 37">
          <a:extLst>
            <a:ext uri="{FF2B5EF4-FFF2-40B4-BE49-F238E27FC236}">
              <a16:creationId xmlns:a16="http://schemas.microsoft.com/office/drawing/2014/main" id="{21E4370B-93BC-741B-8F89-7177E98D2A10}"/>
            </a:ext>
          </a:extLst>
        </xdr:cNvPr>
        <xdr:cNvSpPr txBox="1"/>
      </xdr:nvSpPr>
      <xdr:spPr>
        <a:xfrm>
          <a:off x="99812475" y="3352801"/>
          <a:ext cx="2247900" cy="1190624"/>
        </a:xfrm>
        <a:prstGeom prst="rect">
          <a:avLst/>
        </a:prstGeom>
        <a:solidFill>
          <a:schemeClr val="lt1"/>
        </a:solidFill>
        <a:ln w="9525" cmpd="sng">
          <a:solidFill>
            <a:srgbClr val="7030A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Now, using Section</a:t>
          </a:r>
          <a:r>
            <a:rPr lang="en-US" sz="1100" baseline="0"/>
            <a:t> 4 for the Final Outstanding RfPs to use Aging. </a:t>
          </a:r>
          <a:r>
            <a:rPr lang="en-US" sz="1100" b="0" i="0" u="none" strike="noStrike">
              <a:solidFill>
                <a:schemeClr val="dk1"/>
              </a:solidFill>
              <a:effectLst/>
              <a:latin typeface="+mn-lt"/>
              <a:ea typeface="+mn-ea"/>
              <a:cs typeface="+mn-cs"/>
            </a:rPr>
            <a:t>This data is for "Grouped" as Aging: Current, 30-day, 60-day, etc.</a:t>
          </a:r>
          <a:r>
            <a:rPr lang="en-US"/>
            <a:t> </a:t>
          </a:r>
          <a:r>
            <a:rPr lang="en-US" sz="1100" baseline="0"/>
            <a:t> See that Payer  #1 for Invoice 157 is over 2 months late.</a:t>
          </a:r>
          <a:endParaRPr lang="en-US" sz="1100"/>
        </a:p>
      </xdr:txBody>
    </xdr:sp>
    <xdr:clientData/>
  </xdr:twoCellAnchor>
  <xdr:twoCellAnchor>
    <xdr:from>
      <xdr:col>117</xdr:col>
      <xdr:colOff>1247775</xdr:colOff>
      <xdr:row>22</xdr:row>
      <xdr:rowOff>123825</xdr:rowOff>
    </xdr:from>
    <xdr:to>
      <xdr:col>119</xdr:col>
      <xdr:colOff>114300</xdr:colOff>
      <xdr:row>33</xdr:row>
      <xdr:rowOff>19050</xdr:rowOff>
    </xdr:to>
    <xdr:cxnSp macro="">
      <xdr:nvCxnSpPr>
        <xdr:cNvPr id="40" name="Straight Arrow Connector 39">
          <a:extLst>
            <a:ext uri="{FF2B5EF4-FFF2-40B4-BE49-F238E27FC236}">
              <a16:creationId xmlns:a16="http://schemas.microsoft.com/office/drawing/2014/main" id="{ACD6A346-E096-4944-87C3-DF1943EC973C}"/>
            </a:ext>
          </a:extLst>
        </xdr:cNvPr>
        <xdr:cNvCxnSpPr/>
      </xdr:nvCxnSpPr>
      <xdr:spPr>
        <a:xfrm flipH="1">
          <a:off x="98450400" y="3886200"/>
          <a:ext cx="1333500" cy="1743075"/>
        </a:xfrm>
        <a:prstGeom prst="straightConnector1">
          <a:avLst/>
        </a:prstGeom>
        <a:ln>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8</xdr:col>
      <xdr:colOff>962025</xdr:colOff>
      <xdr:row>26</xdr:row>
      <xdr:rowOff>66675</xdr:rowOff>
    </xdr:from>
    <xdr:to>
      <xdr:col>119</xdr:col>
      <xdr:colOff>276225</xdr:colOff>
      <xdr:row>33</xdr:row>
      <xdr:rowOff>28575</xdr:rowOff>
    </xdr:to>
    <xdr:cxnSp macro="">
      <xdr:nvCxnSpPr>
        <xdr:cNvPr id="41" name="Straight Arrow Connector 40">
          <a:extLst>
            <a:ext uri="{FF2B5EF4-FFF2-40B4-BE49-F238E27FC236}">
              <a16:creationId xmlns:a16="http://schemas.microsoft.com/office/drawing/2014/main" id="{9F261CC2-40FB-433E-B677-8020F88E68C8}"/>
            </a:ext>
          </a:extLst>
        </xdr:cNvPr>
        <xdr:cNvCxnSpPr/>
      </xdr:nvCxnSpPr>
      <xdr:spPr>
        <a:xfrm flipH="1">
          <a:off x="99479100" y="4438650"/>
          <a:ext cx="466725" cy="1200150"/>
        </a:xfrm>
        <a:prstGeom prst="straightConnector1">
          <a:avLst/>
        </a:prstGeom>
        <a:ln>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78</xdr:col>
      <xdr:colOff>295275</xdr:colOff>
      <xdr:row>17</xdr:row>
      <xdr:rowOff>9525</xdr:rowOff>
    </xdr:from>
    <xdr:ext cx="184731" cy="264560"/>
    <xdr:sp macro="" textlink="">
      <xdr:nvSpPr>
        <xdr:cNvPr id="45" name="TextBox 44">
          <a:extLst>
            <a:ext uri="{FF2B5EF4-FFF2-40B4-BE49-F238E27FC236}">
              <a16:creationId xmlns:a16="http://schemas.microsoft.com/office/drawing/2014/main" id="{0E3A566C-DDDC-6E7E-9632-EB487DC78165}"/>
            </a:ext>
          </a:extLst>
        </xdr:cNvPr>
        <xdr:cNvSpPr txBox="1"/>
      </xdr:nvSpPr>
      <xdr:spPr>
        <a:xfrm>
          <a:off x="70132575" y="3009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xdr:from>
      <xdr:col>78</xdr:col>
      <xdr:colOff>114299</xdr:colOff>
      <xdr:row>18</xdr:row>
      <xdr:rowOff>114300</xdr:rowOff>
    </xdr:from>
    <xdr:to>
      <xdr:col>83</xdr:col>
      <xdr:colOff>390524</xdr:colOff>
      <xdr:row>27</xdr:row>
      <xdr:rowOff>123825</xdr:rowOff>
    </xdr:to>
    <xdr:sp macro="" textlink="">
      <xdr:nvSpPr>
        <xdr:cNvPr id="46" name="TextBox 45">
          <a:extLst>
            <a:ext uri="{FF2B5EF4-FFF2-40B4-BE49-F238E27FC236}">
              <a16:creationId xmlns:a16="http://schemas.microsoft.com/office/drawing/2014/main" id="{CACE3D50-69CE-6543-DD81-950A1BF6E7C1}"/>
            </a:ext>
          </a:extLst>
        </xdr:cNvPr>
        <xdr:cNvSpPr txBox="1"/>
      </xdr:nvSpPr>
      <xdr:spPr>
        <a:xfrm>
          <a:off x="69951599" y="3267075"/>
          <a:ext cx="6067425" cy="1381125"/>
        </a:xfrm>
        <a:prstGeom prst="rect">
          <a:avLst/>
        </a:prstGeom>
        <a:solidFill>
          <a:schemeClr val="lt1"/>
        </a:solidFill>
        <a:ln w="9525" cmpd="sng">
          <a:solidFill>
            <a:srgbClr val="7030A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ction 3 This is the </a:t>
          </a:r>
          <a:r>
            <a:rPr lang="en-US" sz="1400" b="1"/>
            <a:t>BIG,</a:t>
          </a:r>
          <a:r>
            <a:rPr lang="en-US" sz="1400" b="1" baseline="0"/>
            <a:t> BIG, BIG DEAL</a:t>
          </a:r>
          <a:r>
            <a:rPr lang="en-US" sz="1100" baseline="0"/>
            <a:t>.  Our example has only 4 Invoices Outstanding in Section 3 starting with Section 1 Raw Data.  Your company certainly has more than 6 Invoices.  Our Aging Template and Algorithms allow 100,000 Invoices Transactions - we hope you do.  E.g., if you have 1,000's or 10,000's Invoices Transactions YOU NEED TO DETERMINE WHAT PAYER AND INVOICE NUMBERS HAVE NOT PAID.  </a:t>
          </a:r>
          <a:r>
            <a:rPr lang="en-US" sz="1400" b="1" baseline="0"/>
            <a:t>USING OUR AGING TEMPLATES HERE WILL SHOW YOU WHO OWE YOU!!!</a:t>
          </a:r>
          <a:endParaRPr lang="en-US" sz="1400" b="1"/>
        </a:p>
      </xdr:txBody>
    </xdr:sp>
    <xdr:clientData/>
  </xdr:twoCellAnchor>
  <xdr:twoCellAnchor>
    <xdr:from>
      <xdr:col>82</xdr:col>
      <xdr:colOff>19050</xdr:colOff>
      <xdr:row>27</xdr:row>
      <xdr:rowOff>142875</xdr:rowOff>
    </xdr:from>
    <xdr:to>
      <xdr:col>82</xdr:col>
      <xdr:colOff>171450</xdr:colOff>
      <xdr:row>33</xdr:row>
      <xdr:rowOff>28575</xdr:rowOff>
    </xdr:to>
    <xdr:cxnSp macro="">
      <xdr:nvCxnSpPr>
        <xdr:cNvPr id="48" name="Straight Arrow Connector 47">
          <a:extLst>
            <a:ext uri="{FF2B5EF4-FFF2-40B4-BE49-F238E27FC236}">
              <a16:creationId xmlns:a16="http://schemas.microsoft.com/office/drawing/2014/main" id="{2A6E733E-258C-4AD0-12CC-10E877CA56A3}"/>
            </a:ext>
          </a:extLst>
        </xdr:cNvPr>
        <xdr:cNvCxnSpPr/>
      </xdr:nvCxnSpPr>
      <xdr:spPr>
        <a:xfrm>
          <a:off x="74885550" y="4667250"/>
          <a:ext cx="152400" cy="971550"/>
        </a:xfrm>
        <a:prstGeom prst="straightConnector1">
          <a:avLst/>
        </a:prstGeom>
        <a:ln>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9</xdr:col>
      <xdr:colOff>746760</xdr:colOff>
      <xdr:row>26</xdr:row>
      <xdr:rowOff>53340</xdr:rowOff>
    </xdr:from>
    <xdr:to>
      <xdr:col>79</xdr:col>
      <xdr:colOff>800100</xdr:colOff>
      <xdr:row>33</xdr:row>
      <xdr:rowOff>9525</xdr:rowOff>
    </xdr:to>
    <xdr:cxnSp macro="">
      <xdr:nvCxnSpPr>
        <xdr:cNvPr id="49" name="Straight Arrow Connector 48">
          <a:extLst>
            <a:ext uri="{FF2B5EF4-FFF2-40B4-BE49-F238E27FC236}">
              <a16:creationId xmlns:a16="http://schemas.microsoft.com/office/drawing/2014/main" id="{DAA7589A-E13B-48A0-9977-75E7B84809E2}"/>
            </a:ext>
          </a:extLst>
        </xdr:cNvPr>
        <xdr:cNvCxnSpPr/>
      </xdr:nvCxnSpPr>
      <xdr:spPr>
        <a:xfrm>
          <a:off x="67406520" y="4404360"/>
          <a:ext cx="53340" cy="1183005"/>
        </a:xfrm>
        <a:prstGeom prst="straightConnector1">
          <a:avLst/>
        </a:prstGeom>
        <a:ln>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3</xdr:col>
      <xdr:colOff>409575</xdr:colOff>
      <xdr:row>24</xdr:row>
      <xdr:rowOff>57150</xdr:rowOff>
    </xdr:from>
    <xdr:to>
      <xdr:col>92</xdr:col>
      <xdr:colOff>76200</xdr:colOff>
      <xdr:row>32</xdr:row>
      <xdr:rowOff>123825</xdr:rowOff>
    </xdr:to>
    <xdr:cxnSp macro="">
      <xdr:nvCxnSpPr>
        <xdr:cNvPr id="54" name="Straight Arrow Connector 53">
          <a:extLst>
            <a:ext uri="{FF2B5EF4-FFF2-40B4-BE49-F238E27FC236}">
              <a16:creationId xmlns:a16="http://schemas.microsoft.com/office/drawing/2014/main" id="{5C5FAE87-965F-42DA-AAB4-5E282C2FF9E3}"/>
            </a:ext>
          </a:extLst>
        </xdr:cNvPr>
        <xdr:cNvCxnSpPr/>
      </xdr:nvCxnSpPr>
      <xdr:spPr>
        <a:xfrm>
          <a:off x="76038075" y="4124325"/>
          <a:ext cx="6324600" cy="1457325"/>
        </a:xfrm>
        <a:prstGeom prst="straightConnector1">
          <a:avLst/>
        </a:prstGeom>
        <a:ln>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57150</xdr:colOff>
      <xdr:row>10</xdr:row>
      <xdr:rowOff>95250</xdr:rowOff>
    </xdr:from>
    <xdr:to>
      <xdr:col>78</xdr:col>
      <xdr:colOff>581025</xdr:colOff>
      <xdr:row>17</xdr:row>
      <xdr:rowOff>76200</xdr:rowOff>
    </xdr:to>
    <xdr:sp macro="" textlink="">
      <xdr:nvSpPr>
        <xdr:cNvPr id="8" name="TextBox 7">
          <a:extLst>
            <a:ext uri="{FF2B5EF4-FFF2-40B4-BE49-F238E27FC236}">
              <a16:creationId xmlns:a16="http://schemas.microsoft.com/office/drawing/2014/main" id="{3811048D-0549-BD1C-FDA9-F2F3F195AB3C}"/>
            </a:ext>
          </a:extLst>
        </xdr:cNvPr>
        <xdr:cNvSpPr txBox="1"/>
      </xdr:nvSpPr>
      <xdr:spPr>
        <a:xfrm>
          <a:off x="68837175" y="1905000"/>
          <a:ext cx="1581150" cy="1171575"/>
        </a:xfrm>
        <a:prstGeom prst="rect">
          <a:avLst/>
        </a:prstGeom>
        <a:solidFill>
          <a:schemeClr val="lt1"/>
        </a:solidFill>
        <a:ln w="9525" cmpd="sng">
          <a:solidFill>
            <a:srgbClr val="7030A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All Transactions in Section 3 will be "Sent".</a:t>
          </a:r>
        </a:p>
        <a:p>
          <a:r>
            <a:rPr lang="en-US" sz="1100"/>
            <a:t>Any "Received" Transactions have Matched &amp; Cleared in Section 2.</a:t>
          </a:r>
        </a:p>
      </xdr:txBody>
    </xdr:sp>
    <xdr:clientData/>
  </xdr:twoCellAnchor>
  <xdr:twoCellAnchor>
    <xdr:from>
      <xdr:col>76</xdr:col>
      <xdr:colOff>209550</xdr:colOff>
      <xdr:row>16</xdr:row>
      <xdr:rowOff>142875</xdr:rowOff>
    </xdr:from>
    <xdr:to>
      <xdr:col>76</xdr:col>
      <xdr:colOff>333375</xdr:colOff>
      <xdr:row>33</xdr:row>
      <xdr:rowOff>9525</xdr:rowOff>
    </xdr:to>
    <xdr:cxnSp macro="">
      <xdr:nvCxnSpPr>
        <xdr:cNvPr id="31" name="Straight Arrow Connector 30">
          <a:extLst>
            <a:ext uri="{FF2B5EF4-FFF2-40B4-BE49-F238E27FC236}">
              <a16:creationId xmlns:a16="http://schemas.microsoft.com/office/drawing/2014/main" id="{E80D14E5-ABEB-0CC1-1419-6F3F7E3AD4E5}"/>
            </a:ext>
          </a:extLst>
        </xdr:cNvPr>
        <xdr:cNvCxnSpPr/>
      </xdr:nvCxnSpPr>
      <xdr:spPr>
        <a:xfrm flipH="1">
          <a:off x="68989575" y="2990850"/>
          <a:ext cx="123825" cy="2628900"/>
        </a:xfrm>
        <a:prstGeom prst="straightConnector1">
          <a:avLst/>
        </a:prstGeom>
        <a:ln>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90500</xdr:colOff>
      <xdr:row>48</xdr:row>
      <xdr:rowOff>85726</xdr:rowOff>
    </xdr:from>
    <xdr:to>
      <xdr:col>4</xdr:col>
      <xdr:colOff>752475</xdr:colOff>
      <xdr:row>53</xdr:row>
      <xdr:rowOff>9526</xdr:rowOff>
    </xdr:to>
    <xdr:sp macro="" textlink="">
      <xdr:nvSpPr>
        <xdr:cNvPr id="33" name="TextBox 32">
          <a:extLst>
            <a:ext uri="{FF2B5EF4-FFF2-40B4-BE49-F238E27FC236}">
              <a16:creationId xmlns:a16="http://schemas.microsoft.com/office/drawing/2014/main" id="{ACE02BD1-B4C5-0335-CD5E-D931B373AB37}"/>
            </a:ext>
          </a:extLst>
        </xdr:cNvPr>
        <xdr:cNvSpPr txBox="1"/>
      </xdr:nvSpPr>
      <xdr:spPr>
        <a:xfrm>
          <a:off x="15811500" y="8286751"/>
          <a:ext cx="3438525" cy="685800"/>
        </a:xfrm>
        <a:prstGeom prst="rect">
          <a:avLst/>
        </a:prstGeom>
        <a:solidFill>
          <a:schemeClr val="lt1"/>
        </a:solidFill>
        <a:ln w="9525" cmpd="sng">
          <a:solidFill>
            <a:srgbClr val="7030A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Column</a:t>
          </a:r>
          <a:r>
            <a:rPr lang="en-US" sz="1100" baseline="0"/>
            <a:t> C, will "marked" with "Sent Prior" RfP's, "Sent Current" or "AC 05" (or other Reason / Reject Codes of 100's Codes, "Received" when $ Received into Payee Bank Account.</a:t>
          </a:r>
          <a:endParaRPr lang="en-US" sz="1100"/>
        </a:p>
      </xdr:txBody>
    </xdr:sp>
    <xdr:clientData/>
  </xdr:twoCellAnchor>
  <xdr:twoCellAnchor>
    <xdr:from>
      <xdr:col>2</xdr:col>
      <xdr:colOff>276225</xdr:colOff>
      <xdr:row>47</xdr:row>
      <xdr:rowOff>19050</xdr:rowOff>
    </xdr:from>
    <xdr:to>
      <xdr:col>2</xdr:col>
      <xdr:colOff>381000</xdr:colOff>
      <xdr:row>48</xdr:row>
      <xdr:rowOff>76200</xdr:rowOff>
    </xdr:to>
    <xdr:cxnSp macro="">
      <xdr:nvCxnSpPr>
        <xdr:cNvPr id="37" name="Straight Arrow Connector 36">
          <a:extLst>
            <a:ext uri="{FF2B5EF4-FFF2-40B4-BE49-F238E27FC236}">
              <a16:creationId xmlns:a16="http://schemas.microsoft.com/office/drawing/2014/main" id="{E5227779-B3D2-F4A2-EA80-32E514596749}"/>
            </a:ext>
          </a:extLst>
        </xdr:cNvPr>
        <xdr:cNvCxnSpPr/>
      </xdr:nvCxnSpPr>
      <xdr:spPr>
        <a:xfrm>
          <a:off x="15897225" y="8067675"/>
          <a:ext cx="104775" cy="209550"/>
        </a:xfrm>
        <a:prstGeom prst="straightConnector1">
          <a:avLst/>
        </a:prstGeom>
        <a:ln>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352425</xdr:colOff>
      <xdr:row>44</xdr:row>
      <xdr:rowOff>76200</xdr:rowOff>
    </xdr:from>
    <xdr:to>
      <xdr:col>2</xdr:col>
      <xdr:colOff>1247775</xdr:colOff>
      <xdr:row>48</xdr:row>
      <xdr:rowOff>76200</xdr:rowOff>
    </xdr:to>
    <xdr:cxnSp macro="">
      <xdr:nvCxnSpPr>
        <xdr:cNvPr id="42" name="Straight Arrow Connector 41">
          <a:extLst>
            <a:ext uri="{FF2B5EF4-FFF2-40B4-BE49-F238E27FC236}">
              <a16:creationId xmlns:a16="http://schemas.microsoft.com/office/drawing/2014/main" id="{71EB34AE-9693-0BA8-9B35-ACFD611B0148}"/>
            </a:ext>
          </a:extLst>
        </xdr:cNvPr>
        <xdr:cNvCxnSpPr/>
      </xdr:nvCxnSpPr>
      <xdr:spPr>
        <a:xfrm>
          <a:off x="15973425" y="7362825"/>
          <a:ext cx="895350" cy="914400"/>
        </a:xfrm>
        <a:prstGeom prst="straightConnector1">
          <a:avLst/>
        </a:prstGeom>
        <a:ln>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495300</xdr:colOff>
      <xdr:row>34</xdr:row>
      <xdr:rowOff>104775</xdr:rowOff>
    </xdr:from>
    <xdr:to>
      <xdr:col>3</xdr:col>
      <xdr:colOff>419100</xdr:colOff>
      <xdr:row>48</xdr:row>
      <xdr:rowOff>85725</xdr:rowOff>
    </xdr:to>
    <xdr:cxnSp macro="">
      <xdr:nvCxnSpPr>
        <xdr:cNvPr id="50" name="Straight Arrow Connector 49">
          <a:extLst>
            <a:ext uri="{FF2B5EF4-FFF2-40B4-BE49-F238E27FC236}">
              <a16:creationId xmlns:a16="http://schemas.microsoft.com/office/drawing/2014/main" id="{F7B68197-CB49-D63E-F925-8ED70E39E884}"/>
            </a:ext>
          </a:extLst>
        </xdr:cNvPr>
        <xdr:cNvCxnSpPr/>
      </xdr:nvCxnSpPr>
      <xdr:spPr>
        <a:xfrm>
          <a:off x="16116300" y="5867400"/>
          <a:ext cx="1543050" cy="2419350"/>
        </a:xfrm>
        <a:prstGeom prst="straightConnector1">
          <a:avLst/>
        </a:prstGeom>
        <a:ln>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590550</xdr:colOff>
      <xdr:row>41</xdr:row>
      <xdr:rowOff>104775</xdr:rowOff>
    </xdr:from>
    <xdr:to>
      <xdr:col>3</xdr:col>
      <xdr:colOff>57150</xdr:colOff>
      <xdr:row>48</xdr:row>
      <xdr:rowOff>57150</xdr:rowOff>
    </xdr:to>
    <xdr:cxnSp macro="">
      <xdr:nvCxnSpPr>
        <xdr:cNvPr id="53" name="Straight Arrow Connector 52">
          <a:extLst>
            <a:ext uri="{FF2B5EF4-FFF2-40B4-BE49-F238E27FC236}">
              <a16:creationId xmlns:a16="http://schemas.microsoft.com/office/drawing/2014/main" id="{4FEE3F82-41AD-400D-9E7B-B8AAC80B954D}"/>
            </a:ext>
          </a:extLst>
        </xdr:cNvPr>
        <xdr:cNvCxnSpPr/>
      </xdr:nvCxnSpPr>
      <xdr:spPr>
        <a:xfrm>
          <a:off x="16211550" y="6934200"/>
          <a:ext cx="1085850" cy="1323975"/>
        </a:xfrm>
        <a:prstGeom prst="straightConnector1">
          <a:avLst/>
        </a:prstGeom>
        <a:ln>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8</xdr:col>
      <xdr:colOff>476250</xdr:colOff>
      <xdr:row>38</xdr:row>
      <xdr:rowOff>123825</xdr:rowOff>
    </xdr:from>
    <xdr:to>
      <xdr:col>82</xdr:col>
      <xdr:colOff>647700</xdr:colOff>
      <xdr:row>49</xdr:row>
      <xdr:rowOff>66675</xdr:rowOff>
    </xdr:to>
    <xdr:sp macro="" textlink="">
      <xdr:nvSpPr>
        <xdr:cNvPr id="23" name="TextBox 22">
          <a:extLst>
            <a:ext uri="{FF2B5EF4-FFF2-40B4-BE49-F238E27FC236}">
              <a16:creationId xmlns:a16="http://schemas.microsoft.com/office/drawing/2014/main" id="{BBD1BB36-F61A-A718-07FC-CA8C869802F0}"/>
            </a:ext>
          </a:extLst>
        </xdr:cNvPr>
        <xdr:cNvSpPr txBox="1"/>
      </xdr:nvSpPr>
      <xdr:spPr>
        <a:xfrm>
          <a:off x="70942200" y="6496050"/>
          <a:ext cx="5200650" cy="1619250"/>
        </a:xfrm>
        <a:prstGeom prst="rect">
          <a:avLst/>
        </a:prstGeom>
        <a:solidFill>
          <a:schemeClr val="lt1"/>
        </a:solidFill>
        <a:ln w="12700" cmpd="sng">
          <a:solidFill>
            <a:srgbClr val="7030A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IS IS A BIG DEAL (Good accidentally)</a:t>
          </a:r>
          <a:r>
            <a:rPr lang="en-US" sz="1100" baseline="0"/>
            <a:t> </a:t>
          </a:r>
          <a:r>
            <a:rPr lang="en-US" sz="1100"/>
            <a:t>The</a:t>
          </a:r>
          <a:r>
            <a:rPr lang="en-US" sz="1100" baseline="0"/>
            <a:t> Data in Section 2 Column AN (data of Reasons / Rejects) will ignore.   At Cell Section 3 algorithm the data in this Array BZ34:DH100000.  </a:t>
          </a:r>
          <a:r>
            <a:rPr lang="en-US" sz="1200" b="1" baseline="0">
              <a:solidFill>
                <a:srgbClr val="FF0000"/>
              </a:solidFill>
            </a:rPr>
            <a:t>The RfP transactions with Reason / Reject Codes will "fall-off" into Section 3.</a:t>
          </a:r>
        </a:p>
        <a:p>
          <a:endParaRPr lang="en-US" sz="1100"/>
        </a:p>
      </xdr:txBody>
    </xdr:sp>
    <xdr:clientData/>
  </xdr:twoCellAnchor>
  <xdr:twoCellAnchor>
    <xdr:from>
      <xdr:col>76</xdr:col>
      <xdr:colOff>419100</xdr:colOff>
      <xdr:row>37</xdr:row>
      <xdr:rowOff>0</xdr:rowOff>
    </xdr:from>
    <xdr:to>
      <xdr:col>78</xdr:col>
      <xdr:colOff>457200</xdr:colOff>
      <xdr:row>39</xdr:row>
      <xdr:rowOff>123825</xdr:rowOff>
    </xdr:to>
    <xdr:cxnSp macro="">
      <xdr:nvCxnSpPr>
        <xdr:cNvPr id="29" name="Straight Arrow Connector 28">
          <a:extLst>
            <a:ext uri="{FF2B5EF4-FFF2-40B4-BE49-F238E27FC236}">
              <a16:creationId xmlns:a16="http://schemas.microsoft.com/office/drawing/2014/main" id="{DF7397AE-F839-4232-AD5D-04C9D6993DF7}"/>
            </a:ext>
          </a:extLst>
        </xdr:cNvPr>
        <xdr:cNvCxnSpPr/>
      </xdr:nvCxnSpPr>
      <xdr:spPr>
        <a:xfrm>
          <a:off x="69827775" y="6219825"/>
          <a:ext cx="1095375" cy="428625"/>
        </a:xfrm>
        <a:prstGeom prst="straightConnector1">
          <a:avLst/>
        </a:prstGeom>
        <a:ln>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819150</xdr:colOff>
      <xdr:row>0</xdr:row>
      <xdr:rowOff>47625</xdr:rowOff>
    </xdr:from>
    <xdr:to>
      <xdr:col>18</xdr:col>
      <xdr:colOff>561975</xdr:colOff>
      <xdr:row>4</xdr:row>
      <xdr:rowOff>76200</xdr:rowOff>
    </xdr:to>
    <xdr:sp macro="" textlink="">
      <xdr:nvSpPr>
        <xdr:cNvPr id="16" name="TextBox 15">
          <a:extLst>
            <a:ext uri="{FF2B5EF4-FFF2-40B4-BE49-F238E27FC236}">
              <a16:creationId xmlns:a16="http://schemas.microsoft.com/office/drawing/2014/main" id="{B2A43DF7-CED7-3837-C2E6-7F222CF2D16A}"/>
            </a:ext>
          </a:extLst>
        </xdr:cNvPr>
        <xdr:cNvSpPr txBox="1"/>
      </xdr:nvSpPr>
      <xdr:spPr>
        <a:xfrm>
          <a:off x="20269200" y="47625"/>
          <a:ext cx="11677650" cy="809625"/>
        </a:xfrm>
        <a:prstGeom prst="rect">
          <a:avLst/>
        </a:prstGeom>
        <a:solidFill>
          <a:schemeClr val="lt1"/>
        </a:solidFill>
        <a:ln w="15875" cmpd="sng">
          <a:solidFill>
            <a:srgbClr val="7030A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You don't need </a:t>
          </a:r>
          <a:r>
            <a:rPr lang="en-US" sz="1100">
              <a:solidFill>
                <a:schemeClr val="dk1"/>
              </a:solidFill>
              <a:effectLst/>
              <a:latin typeface="+mn-lt"/>
              <a:ea typeface="+mn-ea"/>
              <a:cs typeface="+mn-cs"/>
            </a:rPr>
            <a:t>35 Columns</a:t>
          </a:r>
          <a:r>
            <a:rPr lang="en-US" sz="1100" baseline="0">
              <a:solidFill>
                <a:schemeClr val="dk1"/>
              </a:solidFill>
              <a:effectLst/>
              <a:latin typeface="+mn-lt"/>
              <a:ea typeface="+mn-ea"/>
              <a:cs typeface="+mn-cs"/>
            </a:rPr>
            <a:t> with Field Data t</a:t>
          </a:r>
          <a:r>
            <a:rPr lang="en-US" sz="1100"/>
            <a:t>o Calculate</a:t>
          </a:r>
          <a:r>
            <a:rPr lang="en-US" sz="1100" baseline="0"/>
            <a:t> "Outstanding RfP Invoices" i</a:t>
          </a:r>
          <a:r>
            <a:rPr lang="en-US" sz="1100"/>
            <a:t>nstead</a:t>
          </a:r>
          <a:r>
            <a:rPr lang="en-US" sz="1100" baseline="0"/>
            <a:t>, </a:t>
          </a:r>
          <a:r>
            <a:rPr lang="en-US" sz="1100" b="1" u="sng" baseline="0"/>
            <a:t>all you need is "3 Fields" </a:t>
          </a:r>
          <a:r>
            <a:rPr lang="en-US" sz="1100" baseline="0"/>
            <a:t>to collect "Invoice Amount" and "Invoice Number."  At that point you understand How Much &amp; Who owes you money!</a:t>
          </a:r>
        </a:p>
        <a:p>
          <a:endParaRPr lang="en-US" sz="1100" baseline="0"/>
        </a:p>
        <a:p>
          <a:r>
            <a:rPr lang="en-US" sz="1100" baseline="0"/>
            <a:t>If you add Column of "RfP Invoice Due Date" - then you can Calculate "Aging" (See Section 4 with detailed Aging Data).</a:t>
          </a:r>
        </a:p>
      </xdr:txBody>
    </xdr:sp>
    <xdr:clientData/>
  </xdr:twoCellAnchor>
  <xdr:twoCellAnchor>
    <xdr:from>
      <xdr:col>5</xdr:col>
      <xdr:colOff>866775</xdr:colOff>
      <xdr:row>1</xdr:row>
      <xdr:rowOff>0</xdr:rowOff>
    </xdr:from>
    <xdr:to>
      <xdr:col>10</xdr:col>
      <xdr:colOff>800100</xdr:colOff>
      <xdr:row>26</xdr:row>
      <xdr:rowOff>9525</xdr:rowOff>
    </xdr:to>
    <xdr:cxnSp macro="">
      <xdr:nvCxnSpPr>
        <xdr:cNvPr id="39" name="Straight Arrow Connector 38">
          <a:extLst>
            <a:ext uri="{FF2B5EF4-FFF2-40B4-BE49-F238E27FC236}">
              <a16:creationId xmlns:a16="http://schemas.microsoft.com/office/drawing/2014/main" id="{8CDE079B-47A3-97D4-09CE-A8DB4DF24471}"/>
            </a:ext>
          </a:extLst>
        </xdr:cNvPr>
        <xdr:cNvCxnSpPr/>
      </xdr:nvCxnSpPr>
      <xdr:spPr>
        <a:xfrm flipV="1">
          <a:off x="20316825" y="238125"/>
          <a:ext cx="6153150" cy="4143375"/>
        </a:xfrm>
        <a:prstGeom prst="straightConnector1">
          <a:avLst/>
        </a:prstGeom>
        <a:ln>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428625</xdr:colOff>
      <xdr:row>0</xdr:row>
      <xdr:rowOff>209550</xdr:rowOff>
    </xdr:from>
    <xdr:to>
      <xdr:col>18</xdr:col>
      <xdr:colOff>0</xdr:colOff>
      <xdr:row>26</xdr:row>
      <xdr:rowOff>85725</xdr:rowOff>
    </xdr:to>
    <xdr:cxnSp macro="">
      <xdr:nvCxnSpPr>
        <xdr:cNvPr id="43" name="Straight Arrow Connector 42">
          <a:extLst>
            <a:ext uri="{FF2B5EF4-FFF2-40B4-BE49-F238E27FC236}">
              <a16:creationId xmlns:a16="http://schemas.microsoft.com/office/drawing/2014/main" id="{E177CE33-E554-4934-8E69-AB88CAFD17D0}"/>
            </a:ext>
          </a:extLst>
        </xdr:cNvPr>
        <xdr:cNvCxnSpPr/>
      </xdr:nvCxnSpPr>
      <xdr:spPr>
        <a:xfrm>
          <a:off x="28079700" y="209550"/>
          <a:ext cx="3305175" cy="4248150"/>
        </a:xfrm>
        <a:prstGeom prst="straightConnector1">
          <a:avLst/>
        </a:prstGeom>
        <a:ln>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962025</xdr:colOff>
      <xdr:row>3</xdr:row>
      <xdr:rowOff>228600</xdr:rowOff>
    </xdr:from>
    <xdr:to>
      <xdr:col>9</xdr:col>
      <xdr:colOff>342900</xdr:colOff>
      <xdr:row>26</xdr:row>
      <xdr:rowOff>38100</xdr:rowOff>
    </xdr:to>
    <xdr:cxnSp macro="">
      <xdr:nvCxnSpPr>
        <xdr:cNvPr id="58" name="Straight Arrow Connector 57">
          <a:extLst>
            <a:ext uri="{FF2B5EF4-FFF2-40B4-BE49-F238E27FC236}">
              <a16:creationId xmlns:a16="http://schemas.microsoft.com/office/drawing/2014/main" id="{D7BEE773-2300-4852-87DA-61761B7CF7DA}"/>
            </a:ext>
          </a:extLst>
        </xdr:cNvPr>
        <xdr:cNvCxnSpPr/>
      </xdr:nvCxnSpPr>
      <xdr:spPr>
        <a:xfrm flipV="1">
          <a:off x="22983825" y="771525"/>
          <a:ext cx="1466850" cy="3638550"/>
        </a:xfrm>
        <a:prstGeom prst="straightConnector1">
          <a:avLst/>
        </a:prstGeom>
        <a:ln>
          <a:solidFill>
            <a:srgbClr val="FF0000"/>
          </a:solidFill>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0</xdr:colOff>
      <xdr:row>49</xdr:row>
      <xdr:rowOff>104774</xdr:rowOff>
    </xdr:from>
    <xdr:to>
      <xdr:col>10</xdr:col>
      <xdr:colOff>1266825</xdr:colOff>
      <xdr:row>60</xdr:row>
      <xdr:rowOff>19049</xdr:rowOff>
    </xdr:to>
    <xdr:sp macro="" textlink="">
      <xdr:nvSpPr>
        <xdr:cNvPr id="35" name="TextBox 34">
          <a:extLst>
            <a:ext uri="{FF2B5EF4-FFF2-40B4-BE49-F238E27FC236}">
              <a16:creationId xmlns:a16="http://schemas.microsoft.com/office/drawing/2014/main" id="{8191FC17-8B21-1810-C287-59C1D8526C34}"/>
            </a:ext>
          </a:extLst>
        </xdr:cNvPr>
        <xdr:cNvSpPr txBox="1"/>
      </xdr:nvSpPr>
      <xdr:spPr>
        <a:xfrm>
          <a:off x="24107775" y="8153399"/>
          <a:ext cx="2828925" cy="1590675"/>
        </a:xfrm>
        <a:prstGeom prst="rect">
          <a:avLst/>
        </a:prstGeom>
        <a:solidFill>
          <a:schemeClr val="lt1"/>
        </a:solidFill>
        <a:ln w="9525" cmpd="sng">
          <a:solidFill>
            <a:srgbClr val="7030A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Currently, FedNow &amp; RTP</a:t>
          </a:r>
          <a:r>
            <a:rPr lang="en-US" sz="1100" baseline="0"/>
            <a:t> require the Payer's Bank Routing and Account Number for each transaction.  At some point, will change.</a:t>
          </a:r>
        </a:p>
        <a:p>
          <a:endParaRPr lang="en-US" sz="1100" baseline="0"/>
        </a:p>
        <a:p>
          <a:r>
            <a:rPr lang="en-US" sz="1100" baseline="0"/>
            <a:t>Financial data will become:</a:t>
          </a:r>
        </a:p>
        <a:p>
          <a:r>
            <a:rPr lang="en-US" sz="1100" baseline="0"/>
            <a:t>Alias, Nickname, Moniker, User ID + Telephone digits.</a:t>
          </a:r>
          <a:endParaRPr lang="en-US" sz="1100"/>
        </a:p>
      </xdr:txBody>
    </xdr:sp>
    <xdr:clientData/>
  </xdr:twoCellAnchor>
  <xdr:twoCellAnchor>
    <xdr:from>
      <xdr:col>9</xdr:col>
      <xdr:colOff>285750</xdr:colOff>
      <xdr:row>28</xdr:row>
      <xdr:rowOff>0</xdr:rowOff>
    </xdr:from>
    <xdr:to>
      <xdr:col>9</xdr:col>
      <xdr:colOff>409575</xdr:colOff>
      <xdr:row>49</xdr:row>
      <xdr:rowOff>95250</xdr:rowOff>
    </xdr:to>
    <xdr:cxnSp macro="">
      <xdr:nvCxnSpPr>
        <xdr:cNvPr id="47" name="Straight Arrow Connector 46">
          <a:extLst>
            <a:ext uri="{FF2B5EF4-FFF2-40B4-BE49-F238E27FC236}">
              <a16:creationId xmlns:a16="http://schemas.microsoft.com/office/drawing/2014/main" id="{CADE72EB-5F7D-9EC1-32F2-8AB60D99F892}"/>
            </a:ext>
          </a:extLst>
        </xdr:cNvPr>
        <xdr:cNvCxnSpPr/>
      </xdr:nvCxnSpPr>
      <xdr:spPr>
        <a:xfrm flipH="1">
          <a:off x="24393525" y="4676775"/>
          <a:ext cx="123825" cy="3467100"/>
        </a:xfrm>
        <a:prstGeom prst="straightConnector1">
          <a:avLst/>
        </a:prstGeom>
        <a:ln>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285750</xdr:colOff>
      <xdr:row>28</xdr:row>
      <xdr:rowOff>9525</xdr:rowOff>
    </xdr:from>
    <xdr:to>
      <xdr:col>10</xdr:col>
      <xdr:colOff>600075</xdr:colOff>
      <xdr:row>49</xdr:row>
      <xdr:rowOff>114300</xdr:rowOff>
    </xdr:to>
    <xdr:cxnSp macro="">
      <xdr:nvCxnSpPr>
        <xdr:cNvPr id="52" name="Straight Arrow Connector 51">
          <a:extLst>
            <a:ext uri="{FF2B5EF4-FFF2-40B4-BE49-F238E27FC236}">
              <a16:creationId xmlns:a16="http://schemas.microsoft.com/office/drawing/2014/main" id="{A91056D2-6F5B-4B1B-2140-1235F66ED72C}"/>
            </a:ext>
          </a:extLst>
        </xdr:cNvPr>
        <xdr:cNvCxnSpPr/>
      </xdr:nvCxnSpPr>
      <xdr:spPr>
        <a:xfrm flipH="1">
          <a:off x="25955625" y="4686300"/>
          <a:ext cx="314325" cy="3476625"/>
        </a:xfrm>
        <a:prstGeom prst="straightConnector1">
          <a:avLst/>
        </a:prstGeom>
        <a:ln>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6</xdr:col>
      <xdr:colOff>998220</xdr:colOff>
      <xdr:row>38</xdr:row>
      <xdr:rowOff>106680</xdr:rowOff>
    </xdr:from>
    <xdr:to>
      <xdr:col>119</xdr:col>
      <xdr:colOff>716280</xdr:colOff>
      <xdr:row>71</xdr:row>
      <xdr:rowOff>83820</xdr:rowOff>
    </xdr:to>
    <xdr:sp macro="" textlink="">
      <xdr:nvSpPr>
        <xdr:cNvPr id="44" name="TextBox 43">
          <a:extLst>
            <a:ext uri="{FF2B5EF4-FFF2-40B4-BE49-F238E27FC236}">
              <a16:creationId xmlns:a16="http://schemas.microsoft.com/office/drawing/2014/main" id="{819619D7-7D3C-7604-2276-9AACDD9E7B9D}"/>
            </a:ext>
          </a:extLst>
        </xdr:cNvPr>
        <xdr:cNvSpPr txBox="1"/>
      </xdr:nvSpPr>
      <xdr:spPr>
        <a:xfrm>
          <a:off x="90998040" y="6583680"/>
          <a:ext cx="3025140" cy="50063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Categorize Aging: Use our Formulas</a:t>
          </a:r>
          <a:r>
            <a:rPr lang="en-US" sz="1100" b="1" baseline="0">
              <a:solidFill>
                <a:schemeClr val="dk1"/>
              </a:solidFill>
              <a:effectLst/>
              <a:latin typeface="+mn-lt"/>
              <a:ea typeface="+mn-ea"/>
              <a:cs typeface="+mn-cs"/>
            </a:rPr>
            <a:t> at Column ET</a:t>
          </a:r>
        </a:p>
        <a:p>
          <a:endParaRPr lang="en-US" sz="1100" b="1" baseline="0">
            <a:solidFill>
              <a:schemeClr val="dk1"/>
            </a:solidFill>
            <a:effectLst/>
            <a:latin typeface="+mn-lt"/>
            <a:ea typeface="+mn-ea"/>
            <a:cs typeface="+mn-cs"/>
          </a:endParaRPr>
        </a:p>
        <a:p>
          <a:r>
            <a:rPr lang="en-US" sz="1100" b="1" baseline="0">
              <a:solidFill>
                <a:schemeClr val="dk1"/>
              </a:solidFill>
              <a:effectLst/>
              <a:latin typeface="+mn-lt"/>
              <a:ea typeface="+mn-ea"/>
              <a:cs typeface="+mn-cs"/>
            </a:rPr>
            <a:t>or,</a:t>
          </a:r>
        </a:p>
        <a:p>
          <a:endParaRPr lang="en-US">
            <a:effectLst/>
          </a:endParaRPr>
        </a:p>
        <a:p>
          <a:r>
            <a:rPr lang="en-US" sz="1100">
              <a:solidFill>
                <a:schemeClr val="dk1"/>
              </a:solidFill>
              <a:effectLst/>
              <a:latin typeface="+mn-lt"/>
              <a:ea typeface="+mn-ea"/>
              <a:cs typeface="+mn-cs"/>
            </a:rPr>
            <a:t>Create columns for different aging categories such as "Current," "1-30 Days," "31-60 Days," "61-90 Days," and "Over 90 Days." Use the following formulas to categorize invoices:</a:t>
          </a:r>
          <a:endParaRPr lang="en-US">
            <a:effectLst/>
          </a:endParaRPr>
        </a:p>
        <a:p>
          <a:r>
            <a:rPr lang="en-US" sz="1100">
              <a:solidFill>
                <a:schemeClr val="dk1"/>
              </a:solidFill>
              <a:effectLst/>
              <a:latin typeface="+mn-lt"/>
              <a:ea typeface="+mn-ea"/>
              <a:cs typeface="+mn-cs"/>
            </a:rPr>
            <a:t>Current:</a:t>
          </a:r>
          <a:endParaRPr lang="en-US">
            <a:effectLst/>
          </a:endParaRPr>
        </a:p>
        <a:p>
          <a:r>
            <a:rPr lang="en-US" sz="1100">
              <a:solidFill>
                <a:schemeClr val="dk1"/>
              </a:solidFill>
              <a:effectLst/>
              <a:latin typeface="+mn-lt"/>
              <a:ea typeface="+mn-ea"/>
              <a:cs typeface="+mn-cs"/>
            </a:rPr>
            <a:t>excelCopy code</a:t>
          </a:r>
          <a:endParaRPr lang="en-US">
            <a:effectLst/>
          </a:endParaRPr>
        </a:p>
        <a:p>
          <a:r>
            <a:rPr lang="en-US" sz="1100">
              <a:solidFill>
                <a:schemeClr val="dk1"/>
              </a:solidFill>
              <a:effectLst/>
              <a:latin typeface="+mn-lt"/>
              <a:ea typeface="+mn-ea"/>
              <a:cs typeface="+mn-cs"/>
            </a:rPr>
            <a:t>=IF([Days Overdue Cell]=0, [Total Amount Cell], 0) </a:t>
          </a:r>
          <a:endParaRPr lang="en-US">
            <a:effectLst/>
          </a:endParaRPr>
        </a:p>
        <a:p>
          <a:r>
            <a:rPr lang="en-US" sz="1100">
              <a:solidFill>
                <a:schemeClr val="dk1"/>
              </a:solidFill>
              <a:effectLst/>
              <a:latin typeface="+mn-lt"/>
              <a:ea typeface="+mn-ea"/>
              <a:cs typeface="+mn-cs"/>
            </a:rPr>
            <a:t>1-30 Days:</a:t>
          </a:r>
          <a:endParaRPr lang="en-US">
            <a:effectLst/>
          </a:endParaRPr>
        </a:p>
        <a:p>
          <a:r>
            <a:rPr lang="en-US" sz="1100">
              <a:solidFill>
                <a:schemeClr val="dk1"/>
              </a:solidFill>
              <a:effectLst/>
              <a:latin typeface="+mn-lt"/>
              <a:ea typeface="+mn-ea"/>
              <a:cs typeface="+mn-cs"/>
            </a:rPr>
            <a:t>excelCopy code</a:t>
          </a:r>
          <a:endParaRPr lang="en-US">
            <a:effectLst/>
          </a:endParaRPr>
        </a:p>
        <a:p>
          <a:r>
            <a:rPr lang="en-US" sz="1100">
              <a:solidFill>
                <a:schemeClr val="dk1"/>
              </a:solidFill>
              <a:effectLst/>
              <a:latin typeface="+mn-lt"/>
              <a:ea typeface="+mn-ea"/>
              <a:cs typeface="+mn-cs"/>
            </a:rPr>
            <a:t>=IF(AND([Days Overdue Cell]&gt;0, [Days Overdue Cell]&lt;=30), [Total Amount Cell], 0) </a:t>
          </a:r>
          <a:endParaRPr lang="en-US">
            <a:effectLst/>
          </a:endParaRPr>
        </a:p>
        <a:p>
          <a:r>
            <a:rPr lang="en-US" sz="1100">
              <a:solidFill>
                <a:schemeClr val="dk1"/>
              </a:solidFill>
              <a:effectLst/>
              <a:latin typeface="+mn-lt"/>
              <a:ea typeface="+mn-ea"/>
              <a:cs typeface="+mn-cs"/>
            </a:rPr>
            <a:t>31-60 Days:</a:t>
          </a:r>
          <a:endParaRPr lang="en-US">
            <a:effectLst/>
          </a:endParaRPr>
        </a:p>
        <a:p>
          <a:r>
            <a:rPr lang="en-US" sz="1100">
              <a:solidFill>
                <a:schemeClr val="dk1"/>
              </a:solidFill>
              <a:effectLst/>
              <a:latin typeface="+mn-lt"/>
              <a:ea typeface="+mn-ea"/>
              <a:cs typeface="+mn-cs"/>
            </a:rPr>
            <a:t>excelCopy code</a:t>
          </a:r>
          <a:endParaRPr lang="en-US">
            <a:effectLst/>
          </a:endParaRPr>
        </a:p>
        <a:p>
          <a:r>
            <a:rPr lang="en-US" sz="1100">
              <a:solidFill>
                <a:schemeClr val="dk1"/>
              </a:solidFill>
              <a:effectLst/>
              <a:latin typeface="+mn-lt"/>
              <a:ea typeface="+mn-ea"/>
              <a:cs typeface="+mn-cs"/>
            </a:rPr>
            <a:t>=IF(AND([Days Overdue Cell]&gt;30, [Days Overdue Cell]&lt;=60), [Total Amount Cell], 0) </a:t>
          </a:r>
          <a:endParaRPr lang="en-US">
            <a:effectLst/>
          </a:endParaRPr>
        </a:p>
        <a:p>
          <a:r>
            <a:rPr lang="en-US" sz="1100">
              <a:solidFill>
                <a:schemeClr val="dk1"/>
              </a:solidFill>
              <a:effectLst/>
              <a:latin typeface="+mn-lt"/>
              <a:ea typeface="+mn-ea"/>
              <a:cs typeface="+mn-cs"/>
            </a:rPr>
            <a:t>61-90 Days:</a:t>
          </a:r>
          <a:endParaRPr lang="en-US">
            <a:effectLst/>
          </a:endParaRPr>
        </a:p>
        <a:p>
          <a:r>
            <a:rPr lang="en-US" sz="1100">
              <a:solidFill>
                <a:schemeClr val="dk1"/>
              </a:solidFill>
              <a:effectLst/>
              <a:latin typeface="+mn-lt"/>
              <a:ea typeface="+mn-ea"/>
              <a:cs typeface="+mn-cs"/>
            </a:rPr>
            <a:t>excelCopy code</a:t>
          </a:r>
          <a:endParaRPr lang="en-US">
            <a:effectLst/>
          </a:endParaRPr>
        </a:p>
        <a:p>
          <a:r>
            <a:rPr lang="en-US" sz="1100">
              <a:solidFill>
                <a:schemeClr val="dk1"/>
              </a:solidFill>
              <a:effectLst/>
              <a:latin typeface="+mn-lt"/>
              <a:ea typeface="+mn-ea"/>
              <a:cs typeface="+mn-cs"/>
            </a:rPr>
            <a:t>=IF(AND([Days Overdue Cell]&gt;60, [Days Overdue Cell]&lt;=90), [Total Amount Cell], 0) </a:t>
          </a:r>
          <a:endParaRPr lang="en-US">
            <a:effectLst/>
          </a:endParaRPr>
        </a:p>
        <a:p>
          <a:r>
            <a:rPr lang="en-US" sz="1100">
              <a:solidFill>
                <a:schemeClr val="dk1"/>
              </a:solidFill>
              <a:effectLst/>
              <a:latin typeface="+mn-lt"/>
              <a:ea typeface="+mn-ea"/>
              <a:cs typeface="+mn-cs"/>
            </a:rPr>
            <a:t>Over 90 Days:</a:t>
          </a:r>
          <a:endParaRPr lang="en-US">
            <a:effectLst/>
          </a:endParaRPr>
        </a:p>
        <a:p>
          <a:r>
            <a:rPr lang="en-US" sz="1100">
              <a:solidFill>
                <a:schemeClr val="dk1"/>
              </a:solidFill>
              <a:effectLst/>
              <a:latin typeface="+mn-lt"/>
              <a:ea typeface="+mn-ea"/>
              <a:cs typeface="+mn-cs"/>
            </a:rPr>
            <a:t>excelCopy code</a:t>
          </a:r>
          <a:endParaRPr lang="en-US">
            <a:effectLst/>
          </a:endParaRPr>
        </a:p>
        <a:p>
          <a:r>
            <a:rPr lang="en-US" sz="1100">
              <a:solidFill>
                <a:schemeClr val="dk1"/>
              </a:solidFill>
              <a:effectLst/>
              <a:latin typeface="+mn-lt"/>
              <a:ea typeface="+mn-ea"/>
              <a:cs typeface="+mn-cs"/>
            </a:rPr>
            <a:t>=IF([Days Overdue Cell]&gt;90, [Total Amount Cell], 0)</a:t>
          </a:r>
          <a:endParaRPr lang="en-US">
            <a:effectLst/>
          </a:endParaRPr>
        </a:p>
        <a:p>
          <a:endParaRPr lang="en-US" sz="1100"/>
        </a:p>
      </xdr:txBody>
    </xdr:sp>
    <xdr:clientData/>
  </xdr:twoCellAnchor>
  <xdr:twoCellAnchor>
    <xdr:from>
      <xdr:col>117</xdr:col>
      <xdr:colOff>922020</xdr:colOff>
      <xdr:row>37</xdr:row>
      <xdr:rowOff>15240</xdr:rowOff>
    </xdr:from>
    <xdr:to>
      <xdr:col>117</xdr:col>
      <xdr:colOff>929640</xdr:colOff>
      <xdr:row>39</xdr:row>
      <xdr:rowOff>68580</xdr:rowOff>
    </xdr:to>
    <xdr:cxnSp macro="">
      <xdr:nvCxnSpPr>
        <xdr:cNvPr id="51" name="Straight Arrow Connector 50">
          <a:extLst>
            <a:ext uri="{FF2B5EF4-FFF2-40B4-BE49-F238E27FC236}">
              <a16:creationId xmlns:a16="http://schemas.microsoft.com/office/drawing/2014/main" id="{E1066A62-A848-4C2D-B2B3-90F2263E6CC1}"/>
            </a:ext>
          </a:extLst>
        </xdr:cNvPr>
        <xdr:cNvCxnSpPr/>
      </xdr:nvCxnSpPr>
      <xdr:spPr>
        <a:xfrm flipH="1">
          <a:off x="91927680" y="6202680"/>
          <a:ext cx="7620" cy="358140"/>
        </a:xfrm>
        <a:prstGeom prst="straightConnector1">
          <a:avLst/>
        </a:prstGeom>
        <a:ln>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8</xdr:col>
      <xdr:colOff>769620</xdr:colOff>
      <xdr:row>37</xdr:row>
      <xdr:rowOff>7620</xdr:rowOff>
    </xdr:from>
    <xdr:to>
      <xdr:col>118</xdr:col>
      <xdr:colOff>784860</xdr:colOff>
      <xdr:row>40</xdr:row>
      <xdr:rowOff>53340</xdr:rowOff>
    </xdr:to>
    <xdr:cxnSp macro="">
      <xdr:nvCxnSpPr>
        <xdr:cNvPr id="56" name="Straight Arrow Connector 55">
          <a:extLst>
            <a:ext uri="{FF2B5EF4-FFF2-40B4-BE49-F238E27FC236}">
              <a16:creationId xmlns:a16="http://schemas.microsoft.com/office/drawing/2014/main" id="{1627CC39-3B74-4BF1-8659-6E9FBCF3E366}"/>
            </a:ext>
          </a:extLst>
        </xdr:cNvPr>
        <xdr:cNvCxnSpPr/>
      </xdr:nvCxnSpPr>
      <xdr:spPr>
        <a:xfrm>
          <a:off x="93002100" y="6195060"/>
          <a:ext cx="15240" cy="502920"/>
        </a:xfrm>
        <a:prstGeom prst="straightConnector1">
          <a:avLst/>
        </a:prstGeom>
        <a:ln>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5</xdr:col>
      <xdr:colOff>464820</xdr:colOff>
      <xdr:row>33</xdr:row>
      <xdr:rowOff>15240</xdr:rowOff>
    </xdr:from>
    <xdr:to>
      <xdr:col>148</xdr:col>
      <xdr:colOff>769620</xdr:colOff>
      <xdr:row>48</xdr:row>
      <xdr:rowOff>129540</xdr:rowOff>
    </xdr:to>
    <xdr:sp macro="" textlink="">
      <xdr:nvSpPr>
        <xdr:cNvPr id="57" name="TextBox 56">
          <a:extLst>
            <a:ext uri="{FF2B5EF4-FFF2-40B4-BE49-F238E27FC236}">
              <a16:creationId xmlns:a16="http://schemas.microsoft.com/office/drawing/2014/main" id="{1361E5CC-EDD3-1C92-CF5D-BF650A6E341E}"/>
            </a:ext>
          </a:extLst>
        </xdr:cNvPr>
        <xdr:cNvSpPr txBox="1"/>
      </xdr:nvSpPr>
      <xdr:spPr>
        <a:xfrm>
          <a:off x="109179360" y="5730240"/>
          <a:ext cx="1767840" cy="2400300"/>
        </a:xfrm>
        <a:prstGeom prst="rect">
          <a:avLst/>
        </a:prstGeom>
        <a:solidFill>
          <a:schemeClr val="lt1"/>
        </a:solidFill>
        <a:ln w="9525" cmpd="sng">
          <a:solidFill>
            <a:srgbClr val="7030A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In our Example our 4 Outstanding RfP's</a:t>
          </a:r>
          <a:r>
            <a:rPr lang="en-US" sz="1100" baseline="0">
              <a:solidFill>
                <a:schemeClr val="dk1"/>
              </a:solidFill>
              <a:effectLst/>
              <a:latin typeface="+mn-lt"/>
              <a:ea typeface="+mn-ea"/>
              <a:cs typeface="+mn-cs"/>
            </a:rPr>
            <a:t> (Request for Payments).</a:t>
          </a:r>
          <a:endParaRPr lang="en-US">
            <a:effectLst/>
          </a:endParaRPr>
        </a:p>
        <a:p>
          <a:r>
            <a:rPr lang="en-US" sz="1100" baseline="0">
              <a:solidFill>
                <a:schemeClr val="dk1"/>
              </a:solidFill>
              <a:effectLst/>
              <a:latin typeface="+mn-lt"/>
              <a:ea typeface="+mn-ea"/>
              <a:cs typeface="+mn-cs"/>
            </a:rPr>
            <a:t>When you need additional RfP's more than 4 then: Create the Array ET34:FC34 and "Draw Down" with the "</a:t>
          </a:r>
          <a:r>
            <a:rPr lang="en-US" sz="1100" b="1" baseline="0">
              <a:solidFill>
                <a:srgbClr val="00B050"/>
              </a:solidFill>
              <a:effectLst/>
              <a:latin typeface="+mn-lt"/>
              <a:ea typeface="+mn-ea"/>
              <a:cs typeface="+mn-cs"/>
            </a:rPr>
            <a:t>Green Box</a:t>
          </a:r>
          <a:r>
            <a:rPr lang="en-US" sz="1100" baseline="0">
              <a:solidFill>
                <a:schemeClr val="dk1"/>
              </a:solidFill>
              <a:effectLst/>
              <a:latin typeface="+mn-lt"/>
              <a:ea typeface="+mn-ea"/>
              <a:cs typeface="+mn-cs"/>
            </a:rPr>
            <a:t>" at the bottom of FC34 and Add additonal Rows to add your total Oustanding RfP's (Request for Payments)</a:t>
          </a:r>
          <a:endParaRPr lang="en-US">
            <a:effectLst/>
          </a:endParaRPr>
        </a:p>
        <a:p>
          <a:endParaRPr lang="en-US" sz="1100"/>
        </a:p>
      </xdr:txBody>
    </xdr:sp>
    <xdr:clientData/>
  </xdr:twoCellAnchor>
  <xdr:oneCellAnchor>
    <xdr:from>
      <xdr:col>153</xdr:col>
      <xdr:colOff>60960</xdr:colOff>
      <xdr:row>50</xdr:row>
      <xdr:rowOff>76200</xdr:rowOff>
    </xdr:from>
    <xdr:ext cx="184731" cy="264560"/>
    <xdr:sp macro="" textlink="">
      <xdr:nvSpPr>
        <xdr:cNvPr id="59" name="TextBox 58">
          <a:extLst>
            <a:ext uri="{FF2B5EF4-FFF2-40B4-BE49-F238E27FC236}">
              <a16:creationId xmlns:a16="http://schemas.microsoft.com/office/drawing/2014/main" id="{F36CFD2A-780B-54D9-E998-B3CBDFDF046A}"/>
            </a:ext>
          </a:extLst>
        </xdr:cNvPr>
        <xdr:cNvSpPr txBox="1"/>
      </xdr:nvSpPr>
      <xdr:spPr>
        <a:xfrm>
          <a:off x="115077240" y="838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xdr:from>
      <xdr:col>148</xdr:col>
      <xdr:colOff>472440</xdr:colOff>
      <xdr:row>33</xdr:row>
      <xdr:rowOff>68580</xdr:rowOff>
    </xdr:from>
    <xdr:to>
      <xdr:col>148</xdr:col>
      <xdr:colOff>960120</xdr:colOff>
      <xdr:row>33</xdr:row>
      <xdr:rowOff>76200</xdr:rowOff>
    </xdr:to>
    <xdr:cxnSp macro="">
      <xdr:nvCxnSpPr>
        <xdr:cNvPr id="61" name="Straight Arrow Connector 60">
          <a:extLst>
            <a:ext uri="{FF2B5EF4-FFF2-40B4-BE49-F238E27FC236}">
              <a16:creationId xmlns:a16="http://schemas.microsoft.com/office/drawing/2014/main" id="{DDB0A59A-4E4A-C977-95F7-9BD5AA022A44}"/>
            </a:ext>
          </a:extLst>
        </xdr:cNvPr>
        <xdr:cNvCxnSpPr/>
      </xdr:nvCxnSpPr>
      <xdr:spPr>
        <a:xfrm flipV="1">
          <a:off x="110650020" y="5783580"/>
          <a:ext cx="487680" cy="7620"/>
        </a:xfrm>
        <a:prstGeom prst="straightConnector1">
          <a:avLst/>
        </a:prstGeom>
        <a:ln>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8</xdr:col>
      <xdr:colOff>487680</xdr:colOff>
      <xdr:row>34</xdr:row>
      <xdr:rowOff>114300</xdr:rowOff>
    </xdr:from>
    <xdr:to>
      <xdr:col>148</xdr:col>
      <xdr:colOff>937260</xdr:colOff>
      <xdr:row>35</xdr:row>
      <xdr:rowOff>45720</xdr:rowOff>
    </xdr:to>
    <xdr:cxnSp macro="">
      <xdr:nvCxnSpPr>
        <xdr:cNvPr id="62" name="Straight Arrow Connector 61">
          <a:extLst>
            <a:ext uri="{FF2B5EF4-FFF2-40B4-BE49-F238E27FC236}">
              <a16:creationId xmlns:a16="http://schemas.microsoft.com/office/drawing/2014/main" id="{0919DC02-7945-498E-AAFD-0C233410D090}"/>
            </a:ext>
          </a:extLst>
        </xdr:cNvPr>
        <xdr:cNvCxnSpPr/>
      </xdr:nvCxnSpPr>
      <xdr:spPr>
        <a:xfrm>
          <a:off x="110665260" y="5981700"/>
          <a:ext cx="449580" cy="83820"/>
        </a:xfrm>
        <a:prstGeom prst="straightConnector1">
          <a:avLst/>
        </a:prstGeom>
        <a:ln>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8</xdr:col>
      <xdr:colOff>510540</xdr:colOff>
      <xdr:row>34</xdr:row>
      <xdr:rowOff>22860</xdr:rowOff>
    </xdr:from>
    <xdr:to>
      <xdr:col>149</xdr:col>
      <xdr:colOff>7620</xdr:colOff>
      <xdr:row>34</xdr:row>
      <xdr:rowOff>38100</xdr:rowOff>
    </xdr:to>
    <xdr:cxnSp macro="">
      <xdr:nvCxnSpPr>
        <xdr:cNvPr id="64" name="Straight Arrow Connector 63">
          <a:extLst>
            <a:ext uri="{FF2B5EF4-FFF2-40B4-BE49-F238E27FC236}">
              <a16:creationId xmlns:a16="http://schemas.microsoft.com/office/drawing/2014/main" id="{7B3CCFC0-7634-4933-B397-A43D8E5C9FC3}"/>
            </a:ext>
          </a:extLst>
        </xdr:cNvPr>
        <xdr:cNvCxnSpPr/>
      </xdr:nvCxnSpPr>
      <xdr:spPr>
        <a:xfrm>
          <a:off x="110688120" y="5890260"/>
          <a:ext cx="464820" cy="15240"/>
        </a:xfrm>
        <a:prstGeom prst="straightConnector1">
          <a:avLst/>
        </a:prstGeom>
        <a:ln>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8</xdr:col>
      <xdr:colOff>449580</xdr:colOff>
      <xdr:row>38</xdr:row>
      <xdr:rowOff>53340</xdr:rowOff>
    </xdr:from>
    <xdr:to>
      <xdr:col>149</xdr:col>
      <xdr:colOff>411480</xdr:colOff>
      <xdr:row>39</xdr:row>
      <xdr:rowOff>15240</xdr:rowOff>
    </xdr:to>
    <xdr:cxnSp macro="">
      <xdr:nvCxnSpPr>
        <xdr:cNvPr id="65" name="Straight Arrow Connector 64">
          <a:extLst>
            <a:ext uri="{FF2B5EF4-FFF2-40B4-BE49-F238E27FC236}">
              <a16:creationId xmlns:a16="http://schemas.microsoft.com/office/drawing/2014/main" id="{C4ACFFC0-BB35-4EAD-831A-EDB011F5415F}"/>
            </a:ext>
          </a:extLst>
        </xdr:cNvPr>
        <xdr:cNvCxnSpPr/>
      </xdr:nvCxnSpPr>
      <xdr:spPr>
        <a:xfrm flipV="1">
          <a:off x="110627160" y="6530340"/>
          <a:ext cx="929640" cy="114300"/>
        </a:xfrm>
        <a:prstGeom prst="straightConnector1">
          <a:avLst/>
        </a:prstGeom>
        <a:ln>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8</xdr:col>
      <xdr:colOff>388620</xdr:colOff>
      <xdr:row>34</xdr:row>
      <xdr:rowOff>99060</xdr:rowOff>
    </xdr:from>
    <xdr:to>
      <xdr:col>148</xdr:col>
      <xdr:colOff>960120</xdr:colOff>
      <xdr:row>36</xdr:row>
      <xdr:rowOff>45720</xdr:rowOff>
    </xdr:to>
    <xdr:cxnSp macro="">
      <xdr:nvCxnSpPr>
        <xdr:cNvPr id="67" name="Straight Arrow Connector 66">
          <a:extLst>
            <a:ext uri="{FF2B5EF4-FFF2-40B4-BE49-F238E27FC236}">
              <a16:creationId xmlns:a16="http://schemas.microsoft.com/office/drawing/2014/main" id="{78FE060F-0885-42A9-9191-C3AB36C5CEC6}"/>
            </a:ext>
          </a:extLst>
        </xdr:cNvPr>
        <xdr:cNvCxnSpPr/>
      </xdr:nvCxnSpPr>
      <xdr:spPr>
        <a:xfrm>
          <a:off x="110566200" y="5966460"/>
          <a:ext cx="571500" cy="251460"/>
        </a:xfrm>
        <a:prstGeom prst="straightConnector1">
          <a:avLst/>
        </a:prstGeom>
        <a:ln>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xdr:from>
      <xdr:col>5</xdr:col>
      <xdr:colOff>304800</xdr:colOff>
      <xdr:row>14</xdr:row>
      <xdr:rowOff>104774</xdr:rowOff>
    </xdr:from>
    <xdr:to>
      <xdr:col>9</xdr:col>
      <xdr:colOff>381000</xdr:colOff>
      <xdr:row>23</xdr:row>
      <xdr:rowOff>19049</xdr:rowOff>
    </xdr:to>
    <xdr:sp macro="" textlink="">
      <xdr:nvSpPr>
        <xdr:cNvPr id="2" name="TextBox 1">
          <a:hlinkClick xmlns:r="http://schemas.openxmlformats.org/officeDocument/2006/relationships" r:id="rId1"/>
          <a:extLst>
            <a:ext uri="{FF2B5EF4-FFF2-40B4-BE49-F238E27FC236}">
              <a16:creationId xmlns:a16="http://schemas.microsoft.com/office/drawing/2014/main" id="{772254D6-64EE-394C-AD9E-91D7978A4778}"/>
            </a:ext>
          </a:extLst>
        </xdr:cNvPr>
        <xdr:cNvSpPr txBox="1"/>
      </xdr:nvSpPr>
      <xdr:spPr>
        <a:xfrm>
          <a:off x="4448175" y="2476499"/>
          <a:ext cx="2638425" cy="1285875"/>
        </a:xfrm>
        <a:prstGeom prst="rect">
          <a:avLst/>
        </a:prstGeom>
        <a:solidFill>
          <a:schemeClr val="lt1"/>
        </a:solidFill>
        <a:ln w="9525" cmpd="sng">
          <a:solidFill>
            <a:srgbClr val="7030A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Communicate Payer #2 &amp; #3</a:t>
          </a:r>
          <a:r>
            <a:rPr lang="en-US" sz="1100" baseline="0"/>
            <a:t> to determine what a New Bank Account with New Bank Routing Number to pay these Invoices.  We have a </a:t>
          </a:r>
          <a:r>
            <a:rPr lang="en-US" sz="1100" b="1" baseline="0">
              <a:solidFill>
                <a:srgbClr val="00B0F0"/>
              </a:solidFill>
            </a:rPr>
            <a:t>Complete List with 100's of Return / Reject Codes </a:t>
          </a:r>
          <a:r>
            <a:rPr lang="en-US" sz="1100" baseline="0"/>
            <a:t>to determine what / how / when to Receive Funding for all your</a:t>
          </a:r>
        </a:p>
        <a:p>
          <a:r>
            <a:rPr lang="en-US" sz="1100" baseline="0"/>
            <a:t>Invoices.</a:t>
          </a:r>
          <a:endParaRPr lang="en-US" sz="1100"/>
        </a:p>
      </xdr:txBody>
    </xdr:sp>
    <xdr:clientData/>
  </xdr:twoCellAnchor>
  <xdr:twoCellAnchor>
    <xdr:from>
      <xdr:col>6</xdr:col>
      <xdr:colOff>457200</xdr:colOff>
      <xdr:row>10</xdr:row>
      <xdr:rowOff>95250</xdr:rowOff>
    </xdr:from>
    <xdr:to>
      <xdr:col>7</xdr:col>
      <xdr:colOff>819150</xdr:colOff>
      <xdr:row>14</xdr:row>
      <xdr:rowOff>85725</xdr:rowOff>
    </xdr:to>
    <xdr:cxnSp macro="">
      <xdr:nvCxnSpPr>
        <xdr:cNvPr id="4" name="Straight Arrow Connector 3">
          <a:extLst>
            <a:ext uri="{FF2B5EF4-FFF2-40B4-BE49-F238E27FC236}">
              <a16:creationId xmlns:a16="http://schemas.microsoft.com/office/drawing/2014/main" id="{010AFE20-A409-C5EA-0E21-59E64F1410F5}"/>
            </a:ext>
          </a:extLst>
        </xdr:cNvPr>
        <xdr:cNvCxnSpPr/>
      </xdr:nvCxnSpPr>
      <xdr:spPr>
        <a:xfrm>
          <a:off x="5162550" y="1857375"/>
          <a:ext cx="895350" cy="600075"/>
        </a:xfrm>
        <a:prstGeom prst="straightConnector1">
          <a:avLst/>
        </a:prstGeom>
        <a:ln>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447675</xdr:colOff>
      <xdr:row>12</xdr:row>
      <xdr:rowOff>95250</xdr:rowOff>
    </xdr:from>
    <xdr:to>
      <xdr:col>7</xdr:col>
      <xdr:colOff>161925</xdr:colOff>
      <xdr:row>14</xdr:row>
      <xdr:rowOff>85725</xdr:rowOff>
    </xdr:to>
    <xdr:cxnSp macro="">
      <xdr:nvCxnSpPr>
        <xdr:cNvPr id="6" name="Straight Arrow Connector 5">
          <a:extLst>
            <a:ext uri="{FF2B5EF4-FFF2-40B4-BE49-F238E27FC236}">
              <a16:creationId xmlns:a16="http://schemas.microsoft.com/office/drawing/2014/main" id="{4D34699B-822C-4BBD-8D8C-0295A6EFD3A1}"/>
            </a:ext>
          </a:extLst>
        </xdr:cNvPr>
        <xdr:cNvCxnSpPr/>
      </xdr:nvCxnSpPr>
      <xdr:spPr>
        <a:xfrm>
          <a:off x="5153025" y="2162175"/>
          <a:ext cx="247650" cy="295275"/>
        </a:xfrm>
        <a:prstGeom prst="straightConnector1">
          <a:avLst/>
        </a:prstGeom>
        <a:ln>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411480</xdr:colOff>
      <xdr:row>9</xdr:row>
      <xdr:rowOff>7620</xdr:rowOff>
    </xdr:from>
    <xdr:to>
      <xdr:col>1</xdr:col>
      <xdr:colOff>123825</xdr:colOff>
      <xdr:row>15</xdr:row>
      <xdr:rowOff>55245</xdr:rowOff>
    </xdr:to>
    <xdr:cxnSp macro="">
      <xdr:nvCxnSpPr>
        <xdr:cNvPr id="3" name="Straight Arrow Connector 2">
          <a:extLst>
            <a:ext uri="{FF2B5EF4-FFF2-40B4-BE49-F238E27FC236}">
              <a16:creationId xmlns:a16="http://schemas.microsoft.com/office/drawing/2014/main" id="{27C826E9-8E27-4885-8BE2-D92963942326}"/>
            </a:ext>
          </a:extLst>
        </xdr:cNvPr>
        <xdr:cNvCxnSpPr/>
      </xdr:nvCxnSpPr>
      <xdr:spPr>
        <a:xfrm>
          <a:off x="411480" y="1577340"/>
          <a:ext cx="200025" cy="962025"/>
        </a:xfrm>
        <a:prstGeom prst="straightConnector1">
          <a:avLst/>
        </a:prstGeom>
        <a:ln>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220980</xdr:colOff>
      <xdr:row>15</xdr:row>
      <xdr:rowOff>60960</xdr:rowOff>
    </xdr:from>
    <xdr:to>
      <xdr:col>2</xdr:col>
      <xdr:colOff>350520</xdr:colOff>
      <xdr:row>22</xdr:row>
      <xdr:rowOff>114300</xdr:rowOff>
    </xdr:to>
    <xdr:sp macro="" textlink="">
      <xdr:nvSpPr>
        <xdr:cNvPr id="5" name="TextBox 4">
          <a:extLst>
            <a:ext uri="{FF2B5EF4-FFF2-40B4-BE49-F238E27FC236}">
              <a16:creationId xmlns:a16="http://schemas.microsoft.com/office/drawing/2014/main" id="{521FB34F-34E3-EEE4-FCBD-9DC0861B4979}"/>
            </a:ext>
          </a:extLst>
        </xdr:cNvPr>
        <xdr:cNvSpPr txBox="1"/>
      </xdr:nvSpPr>
      <xdr:spPr>
        <a:xfrm>
          <a:off x="220980" y="2545080"/>
          <a:ext cx="3070860" cy="11201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Paste, "Return</a:t>
          </a:r>
          <a:r>
            <a:rPr lang="en-US" sz="1100" baseline="0">
              <a:solidFill>
                <a:schemeClr val="dk1"/>
              </a:solidFill>
              <a:effectLst/>
              <a:latin typeface="+mn-lt"/>
              <a:ea typeface="+mn-ea"/>
              <a:cs typeface="+mn-cs"/>
            </a:rPr>
            <a:t> / Reject Codes" from Section 2 of  Sheet "Demo Aging RfP".</a:t>
          </a:r>
          <a:endParaRPr lang="en-US">
            <a:effectLst/>
          </a:endParaRPr>
        </a:p>
        <a:p>
          <a:r>
            <a:rPr lang="en-US" sz="1100">
              <a:solidFill>
                <a:schemeClr val="dk1"/>
              </a:solidFill>
              <a:effectLst/>
              <a:latin typeface="+mn-lt"/>
              <a:ea typeface="+mn-ea"/>
              <a:cs typeface="+mn-cs"/>
            </a:rPr>
            <a:t>Rework and communicate with Payer to get Paid to Payee.</a:t>
          </a:r>
          <a:endParaRPr lang="en-US">
            <a:effectLst/>
          </a:endParaRPr>
        </a:p>
        <a:p>
          <a:r>
            <a:rPr lang="en-US" sz="1100">
              <a:solidFill>
                <a:schemeClr val="dk1"/>
              </a:solidFill>
              <a:effectLst/>
              <a:latin typeface="+mn-lt"/>
              <a:ea typeface="+mn-ea"/>
              <a:cs typeface="+mn-cs"/>
            </a:rPr>
            <a:t>When completed Pasted RfP Transactions</a:t>
          </a:r>
          <a:r>
            <a:rPr lang="en-US" sz="1100" baseline="0">
              <a:solidFill>
                <a:schemeClr val="dk1"/>
              </a:solidFill>
              <a:effectLst/>
              <a:latin typeface="+mn-lt"/>
              <a:ea typeface="+mn-ea"/>
              <a:cs typeface="+mn-cs"/>
            </a:rPr>
            <a:t> into RfP Aging - "</a:t>
          </a:r>
          <a:r>
            <a:rPr lang="en-US" sz="1100" b="1" baseline="0">
              <a:solidFill>
                <a:schemeClr val="dk1"/>
              </a:solidFill>
              <a:effectLst/>
              <a:latin typeface="+mn-lt"/>
              <a:ea typeface="+mn-ea"/>
              <a:cs typeface="+mn-cs"/>
            </a:rPr>
            <a:t>Current Sent</a:t>
          </a:r>
          <a:r>
            <a:rPr lang="en-US" sz="1100" baseline="0">
              <a:solidFill>
                <a:schemeClr val="dk1"/>
              </a:solidFill>
              <a:effectLst/>
              <a:latin typeface="+mn-lt"/>
              <a:ea typeface="+mn-ea"/>
              <a:cs typeface="+mn-cs"/>
            </a:rPr>
            <a:t>". </a:t>
          </a:r>
          <a:endParaRPr lang="en-US">
            <a:effectLst/>
          </a:endParaRPr>
        </a:p>
        <a:p>
          <a:endParaRPr 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3</xdr:col>
      <xdr:colOff>53340</xdr:colOff>
      <xdr:row>0</xdr:row>
      <xdr:rowOff>68580</xdr:rowOff>
    </xdr:from>
    <xdr:to>
      <xdr:col>34</xdr:col>
      <xdr:colOff>116205</xdr:colOff>
      <xdr:row>24</xdr:row>
      <xdr:rowOff>120015</xdr:rowOff>
    </xdr:to>
    <xdr:pic>
      <xdr:nvPicPr>
        <xdr:cNvPr id="2" name="Picture 1">
          <a:extLst>
            <a:ext uri="{FF2B5EF4-FFF2-40B4-BE49-F238E27FC236}">
              <a16:creationId xmlns:a16="http://schemas.microsoft.com/office/drawing/2014/main" id="{6B1AA5C9-2F7B-40A0-8FF6-93A15C4EB9E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20940" y="68580"/>
          <a:ext cx="11264265" cy="46234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38100</xdr:colOff>
      <xdr:row>47</xdr:row>
      <xdr:rowOff>15240</xdr:rowOff>
    </xdr:from>
    <xdr:to>
      <xdr:col>33</xdr:col>
      <xdr:colOff>455295</xdr:colOff>
      <xdr:row>78</xdr:row>
      <xdr:rowOff>60960</xdr:rowOff>
    </xdr:to>
    <xdr:pic>
      <xdr:nvPicPr>
        <xdr:cNvPr id="3" name="Picture 3">
          <a:extLst>
            <a:ext uri="{FF2B5EF4-FFF2-40B4-BE49-F238E27FC236}">
              <a16:creationId xmlns:a16="http://schemas.microsoft.com/office/drawing/2014/main" id="{D8CE3A14-C278-41C2-9635-16AD2FD12C7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505700" y="8130540"/>
          <a:ext cx="11085195" cy="49415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15240</xdr:colOff>
      <xdr:row>25</xdr:row>
      <xdr:rowOff>22860</xdr:rowOff>
    </xdr:from>
    <xdr:to>
      <xdr:col>34</xdr:col>
      <xdr:colOff>78105</xdr:colOff>
      <xdr:row>44</xdr:row>
      <xdr:rowOff>83820</xdr:rowOff>
    </xdr:to>
    <xdr:pic>
      <xdr:nvPicPr>
        <xdr:cNvPr id="4" name="Picture 3">
          <a:extLst>
            <a:ext uri="{FF2B5EF4-FFF2-40B4-BE49-F238E27FC236}">
              <a16:creationId xmlns:a16="http://schemas.microsoft.com/office/drawing/2014/main" id="{7C3D6B1D-12C4-41A4-BD7A-ECA4549AA00F}"/>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482840" y="4785360"/>
          <a:ext cx="11264265" cy="30899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323850</xdr:colOff>
      <xdr:row>4</xdr:row>
      <xdr:rowOff>133350</xdr:rowOff>
    </xdr:from>
    <xdr:to>
      <xdr:col>12</xdr:col>
      <xdr:colOff>523875</xdr:colOff>
      <xdr:row>12</xdr:row>
      <xdr:rowOff>276225</xdr:rowOff>
    </xdr:to>
    <xdr:sp macro="" textlink="">
      <xdr:nvSpPr>
        <xdr:cNvPr id="5" name="TextBox 4">
          <a:extLst>
            <a:ext uri="{FF2B5EF4-FFF2-40B4-BE49-F238E27FC236}">
              <a16:creationId xmlns:a16="http://schemas.microsoft.com/office/drawing/2014/main" id="{13E5E892-FA63-4B7E-0ADB-297BF3EDB488}"/>
            </a:ext>
          </a:extLst>
        </xdr:cNvPr>
        <xdr:cNvSpPr txBox="1"/>
      </xdr:nvSpPr>
      <xdr:spPr>
        <a:xfrm>
          <a:off x="8648700" y="923925"/>
          <a:ext cx="2333625" cy="1400175"/>
        </a:xfrm>
        <a:prstGeom prst="rect">
          <a:avLst/>
        </a:prstGeom>
        <a:solidFill>
          <a:schemeClr val="lt1"/>
        </a:solidFill>
        <a:ln w="9525" cmpd="sng">
          <a:solidFill>
            <a:srgbClr val="7030A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Example of Adjusting Journal</a:t>
          </a:r>
          <a:r>
            <a:rPr lang="en-US" sz="1100" baseline="0"/>
            <a:t> Entry using QuickBooks (QBO) using Undeposited Funds Account.  Removed two RfP Invoices.  Decide whether Merchant will Discharge or Re-Send RfP to Payers, #2 &amp; #3 from Sample Return Codes Worksheet.</a:t>
          </a:r>
        </a:p>
        <a:p>
          <a:r>
            <a:rPr lang="en-US" sz="1100" baseline="0"/>
            <a:t>.</a:t>
          </a:r>
          <a:endParaRPr lang="en-US" sz="1100"/>
        </a:p>
      </xdr:txBody>
    </xdr:sp>
    <xdr:clientData/>
  </xdr:twoCellAnchor>
  <xdr:twoCellAnchor>
    <xdr:from>
      <xdr:col>6</xdr:col>
      <xdr:colOff>466725</xdr:colOff>
      <xdr:row>6</xdr:row>
      <xdr:rowOff>114300</xdr:rowOff>
    </xdr:from>
    <xdr:to>
      <xdr:col>8</xdr:col>
      <xdr:colOff>323850</xdr:colOff>
      <xdr:row>11</xdr:row>
      <xdr:rowOff>0</xdr:rowOff>
    </xdr:to>
    <xdr:cxnSp macro="">
      <xdr:nvCxnSpPr>
        <xdr:cNvPr id="10" name="Straight Arrow Connector 9">
          <a:extLst>
            <a:ext uri="{FF2B5EF4-FFF2-40B4-BE49-F238E27FC236}">
              <a16:creationId xmlns:a16="http://schemas.microsoft.com/office/drawing/2014/main" id="{96C78370-B36D-7C60-F304-7E0B80D25F9B}"/>
            </a:ext>
          </a:extLst>
        </xdr:cNvPr>
        <xdr:cNvCxnSpPr/>
      </xdr:nvCxnSpPr>
      <xdr:spPr>
        <a:xfrm>
          <a:off x="7219950" y="1152525"/>
          <a:ext cx="1428750" cy="647700"/>
        </a:xfrm>
        <a:prstGeom prst="straightConnector1">
          <a:avLst/>
        </a:prstGeom>
        <a:ln>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466725</xdr:colOff>
      <xdr:row>5</xdr:row>
      <xdr:rowOff>114300</xdr:rowOff>
    </xdr:from>
    <xdr:to>
      <xdr:col>8</xdr:col>
      <xdr:colOff>323850</xdr:colOff>
      <xdr:row>10</xdr:row>
      <xdr:rowOff>0</xdr:rowOff>
    </xdr:to>
    <xdr:cxnSp macro="">
      <xdr:nvCxnSpPr>
        <xdr:cNvPr id="14" name="Straight Arrow Connector 13">
          <a:extLst>
            <a:ext uri="{FF2B5EF4-FFF2-40B4-BE49-F238E27FC236}">
              <a16:creationId xmlns:a16="http://schemas.microsoft.com/office/drawing/2014/main" id="{360A82EB-87F5-4926-88CE-C17E74E308CE}"/>
            </a:ext>
          </a:extLst>
        </xdr:cNvPr>
        <xdr:cNvCxnSpPr/>
      </xdr:nvCxnSpPr>
      <xdr:spPr>
        <a:xfrm>
          <a:off x="7219950" y="1000125"/>
          <a:ext cx="1428750" cy="647700"/>
        </a:xfrm>
        <a:prstGeom prst="straightConnector1">
          <a:avLst/>
        </a:prstGeom>
        <a:ln>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714375</xdr:colOff>
      <xdr:row>10</xdr:row>
      <xdr:rowOff>142876</xdr:rowOff>
    </xdr:from>
    <xdr:to>
      <xdr:col>6</xdr:col>
      <xdr:colOff>857250</xdr:colOff>
      <xdr:row>14</xdr:row>
      <xdr:rowOff>114301</xdr:rowOff>
    </xdr:to>
    <xdr:sp macro="" textlink="">
      <xdr:nvSpPr>
        <xdr:cNvPr id="16" name="TextBox 15">
          <a:extLst>
            <a:ext uri="{FF2B5EF4-FFF2-40B4-BE49-F238E27FC236}">
              <a16:creationId xmlns:a16="http://schemas.microsoft.com/office/drawing/2014/main" id="{3731E8E4-46B1-494E-B21D-848C7CF4B4A0}"/>
            </a:ext>
          </a:extLst>
        </xdr:cNvPr>
        <xdr:cNvSpPr txBox="1"/>
      </xdr:nvSpPr>
      <xdr:spPr>
        <a:xfrm>
          <a:off x="5276850" y="1790701"/>
          <a:ext cx="2333625" cy="990600"/>
        </a:xfrm>
        <a:prstGeom prst="rect">
          <a:avLst/>
        </a:prstGeom>
        <a:solidFill>
          <a:schemeClr val="lt1"/>
        </a:solidFill>
        <a:ln w="9525" cmpd="sng">
          <a:solidFill>
            <a:srgbClr val="7030A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ince "CASH</a:t>
          </a:r>
          <a:r>
            <a:rPr lang="en-US" sz="1100" baseline="0"/>
            <a:t> ACCOUNT" is not used in this "Example AJE", then DO NOT applied u</a:t>
          </a:r>
          <a:r>
            <a:rPr lang="en-US" sz="1100"/>
            <a:t>sing our Bank Reconciliation at Sheet 20: Send FedNow / RTP Transactions / Modifications. </a:t>
          </a:r>
        </a:p>
      </xdr:txBody>
    </xdr:sp>
    <xdr:clientData/>
  </xdr:twoCellAnchor>
  <xdr:twoCellAnchor>
    <xdr:from>
      <xdr:col>5</xdr:col>
      <xdr:colOff>0</xdr:colOff>
      <xdr:row>35</xdr:row>
      <xdr:rowOff>0</xdr:rowOff>
    </xdr:from>
    <xdr:to>
      <xdr:col>6</xdr:col>
      <xdr:colOff>142875</xdr:colOff>
      <xdr:row>42</xdr:row>
      <xdr:rowOff>142875</xdr:rowOff>
    </xdr:to>
    <xdr:sp macro="" textlink="">
      <xdr:nvSpPr>
        <xdr:cNvPr id="18" name="TextBox 17">
          <a:extLst>
            <a:ext uri="{FF2B5EF4-FFF2-40B4-BE49-F238E27FC236}">
              <a16:creationId xmlns:a16="http://schemas.microsoft.com/office/drawing/2014/main" id="{8EF3D976-933C-4154-AAED-742CBD1C0E6D}"/>
            </a:ext>
          </a:extLst>
        </xdr:cNvPr>
        <xdr:cNvSpPr txBox="1"/>
      </xdr:nvSpPr>
      <xdr:spPr>
        <a:xfrm>
          <a:off x="4562475" y="5067300"/>
          <a:ext cx="2333625" cy="1209675"/>
        </a:xfrm>
        <a:prstGeom prst="rect">
          <a:avLst/>
        </a:prstGeom>
        <a:solidFill>
          <a:schemeClr val="lt1"/>
        </a:solidFill>
        <a:ln w="9525" cmpd="sng">
          <a:solidFill>
            <a:srgbClr val="7030A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ince "CASH</a:t>
          </a:r>
          <a:r>
            <a:rPr lang="en-US" sz="1100" baseline="0"/>
            <a:t> Account" in u</a:t>
          </a:r>
          <a:r>
            <a:rPr lang="en-US" sz="1100"/>
            <a:t>sing our Bank Reconciliation at </a:t>
          </a:r>
          <a:r>
            <a:rPr lang="en-US" sz="1100" b="1"/>
            <a:t>Sheet 20. Send FedNow / RTP Transactions / Modifications</a:t>
          </a:r>
          <a:r>
            <a:rPr lang="en-US" sz="1100"/>
            <a:t>. Example of Adjusting Journal</a:t>
          </a:r>
          <a:r>
            <a:rPr lang="en-US" sz="1100" baseline="0"/>
            <a:t> Entry using QuickBooks (QBO) using Undeposited Funds Account.  Removed two RfP Invoices.  Decide whether Merchant will Discharge or Re-Send RfP to Payers, #2 &amp; #3.</a:t>
          </a:r>
          <a:endParaRPr lang="en-US" sz="1100"/>
        </a:p>
      </xdr:txBody>
    </xdr:sp>
    <xdr:clientData/>
  </xdr:twoCellAnchor>
  <xdr:twoCellAnchor>
    <xdr:from>
      <xdr:col>1</xdr:col>
      <xdr:colOff>619125</xdr:colOff>
      <xdr:row>4</xdr:row>
      <xdr:rowOff>142875</xdr:rowOff>
    </xdr:from>
    <xdr:to>
      <xdr:col>5</xdr:col>
      <xdr:colOff>695325</xdr:colOff>
      <xdr:row>12</xdr:row>
      <xdr:rowOff>171450</xdr:rowOff>
    </xdr:to>
    <xdr:cxnSp macro="">
      <xdr:nvCxnSpPr>
        <xdr:cNvPr id="19" name="Straight Arrow Connector 18">
          <a:extLst>
            <a:ext uri="{FF2B5EF4-FFF2-40B4-BE49-F238E27FC236}">
              <a16:creationId xmlns:a16="http://schemas.microsoft.com/office/drawing/2014/main" id="{69AF41C9-CFD8-458E-922C-D8D847D80C68}"/>
            </a:ext>
          </a:extLst>
        </xdr:cNvPr>
        <xdr:cNvCxnSpPr/>
      </xdr:nvCxnSpPr>
      <xdr:spPr>
        <a:xfrm>
          <a:off x="1685925" y="838200"/>
          <a:ext cx="3571875" cy="1285875"/>
        </a:xfrm>
        <a:prstGeom prst="straightConnector1">
          <a:avLst/>
        </a:prstGeom>
        <a:ln>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466725</xdr:colOff>
      <xdr:row>30</xdr:row>
      <xdr:rowOff>114300</xdr:rowOff>
    </xdr:from>
    <xdr:to>
      <xdr:col>8</xdr:col>
      <xdr:colOff>323850</xdr:colOff>
      <xdr:row>35</xdr:row>
      <xdr:rowOff>0</xdr:rowOff>
    </xdr:to>
    <xdr:cxnSp macro="">
      <xdr:nvCxnSpPr>
        <xdr:cNvPr id="22" name="Straight Arrow Connector 21">
          <a:extLst>
            <a:ext uri="{FF2B5EF4-FFF2-40B4-BE49-F238E27FC236}">
              <a16:creationId xmlns:a16="http://schemas.microsoft.com/office/drawing/2014/main" id="{3D5DB2FF-EAB7-4908-8F80-DB8256DB8EC4}"/>
            </a:ext>
          </a:extLst>
        </xdr:cNvPr>
        <xdr:cNvCxnSpPr/>
      </xdr:nvCxnSpPr>
      <xdr:spPr>
        <a:xfrm>
          <a:off x="7219950" y="1247775"/>
          <a:ext cx="1428750" cy="647700"/>
        </a:xfrm>
        <a:prstGeom prst="straightConnector1">
          <a:avLst/>
        </a:prstGeom>
        <a:ln>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466725</xdr:colOff>
      <xdr:row>29</xdr:row>
      <xdr:rowOff>114300</xdr:rowOff>
    </xdr:from>
    <xdr:to>
      <xdr:col>8</xdr:col>
      <xdr:colOff>323850</xdr:colOff>
      <xdr:row>34</xdr:row>
      <xdr:rowOff>0</xdr:rowOff>
    </xdr:to>
    <xdr:cxnSp macro="">
      <xdr:nvCxnSpPr>
        <xdr:cNvPr id="23" name="Straight Arrow Connector 22">
          <a:extLst>
            <a:ext uri="{FF2B5EF4-FFF2-40B4-BE49-F238E27FC236}">
              <a16:creationId xmlns:a16="http://schemas.microsoft.com/office/drawing/2014/main" id="{19E5BAF4-999D-49AA-B581-1B10B03C1DD9}"/>
            </a:ext>
          </a:extLst>
        </xdr:cNvPr>
        <xdr:cNvCxnSpPr/>
      </xdr:nvCxnSpPr>
      <xdr:spPr>
        <a:xfrm>
          <a:off x="7219950" y="1095375"/>
          <a:ext cx="1428750" cy="647700"/>
        </a:xfrm>
        <a:prstGeom prst="straightConnector1">
          <a:avLst/>
        </a:prstGeom>
        <a:ln>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638175</xdr:colOff>
      <xdr:row>28</xdr:row>
      <xdr:rowOff>133350</xdr:rowOff>
    </xdr:from>
    <xdr:to>
      <xdr:col>5</xdr:col>
      <xdr:colOff>47625</xdr:colOff>
      <xdr:row>35</xdr:row>
      <xdr:rowOff>95250</xdr:rowOff>
    </xdr:to>
    <xdr:cxnSp macro="">
      <xdr:nvCxnSpPr>
        <xdr:cNvPr id="25" name="Straight Arrow Connector 24">
          <a:extLst>
            <a:ext uri="{FF2B5EF4-FFF2-40B4-BE49-F238E27FC236}">
              <a16:creationId xmlns:a16="http://schemas.microsoft.com/office/drawing/2014/main" id="{BFF66975-E94E-47D2-A097-775095EFFD06}"/>
            </a:ext>
          </a:extLst>
        </xdr:cNvPr>
        <xdr:cNvCxnSpPr/>
      </xdr:nvCxnSpPr>
      <xdr:spPr>
        <a:xfrm>
          <a:off x="1704975" y="5410200"/>
          <a:ext cx="2905125" cy="1066800"/>
        </a:xfrm>
        <a:prstGeom prst="straightConnector1">
          <a:avLst/>
        </a:prstGeom>
        <a:ln>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371475</xdr:colOff>
      <xdr:row>29</xdr:row>
      <xdr:rowOff>133350</xdr:rowOff>
    </xdr:from>
    <xdr:to>
      <xdr:col>13</xdr:col>
      <xdr:colOff>38100</xdr:colOff>
      <xdr:row>39</xdr:row>
      <xdr:rowOff>9525</xdr:rowOff>
    </xdr:to>
    <xdr:sp macro="" textlink="">
      <xdr:nvSpPr>
        <xdr:cNvPr id="28" name="TextBox 27">
          <a:extLst>
            <a:ext uri="{FF2B5EF4-FFF2-40B4-BE49-F238E27FC236}">
              <a16:creationId xmlns:a16="http://schemas.microsoft.com/office/drawing/2014/main" id="{1AFCDC2D-8A34-444B-8C99-063C3F2BCF24}"/>
            </a:ext>
          </a:extLst>
        </xdr:cNvPr>
        <xdr:cNvSpPr txBox="1"/>
      </xdr:nvSpPr>
      <xdr:spPr>
        <a:xfrm>
          <a:off x="8696325" y="5600700"/>
          <a:ext cx="2333625" cy="1400175"/>
        </a:xfrm>
        <a:prstGeom prst="rect">
          <a:avLst/>
        </a:prstGeom>
        <a:solidFill>
          <a:schemeClr val="lt1"/>
        </a:solidFill>
        <a:ln w="9525" cmpd="sng">
          <a:solidFill>
            <a:srgbClr val="7030A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Example of Adjusting Journal</a:t>
          </a:r>
          <a:r>
            <a:rPr lang="en-US" sz="1100" baseline="0"/>
            <a:t> Entry using QuickBooks (QBO) using Undeposited Funds Account.  Removed two RfP Invoices.  Decide whether Merchant will Discharge or Re-Send RfP to Payers, #2 &amp; #3 from Sample Return Codes Worksheet.</a:t>
          </a:r>
        </a:p>
        <a:p>
          <a:r>
            <a:rPr lang="en-US" sz="1100" baseline="0"/>
            <a:t>.</a:t>
          </a:r>
          <a:endParaRPr lang="en-US" sz="1100"/>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requestforpayment.com/Blog/BankReconciliation.html" TargetMode="External"/><Relationship Id="rId2" Type="http://schemas.openxmlformats.org/officeDocument/2006/relationships/hyperlink" Target="https://requestforpayment.com/Blog/BankReconciliation.html" TargetMode="External"/><Relationship Id="rId1" Type="http://schemas.openxmlformats.org/officeDocument/2006/relationships/hyperlink" Target="https://requestforpayment.com/Blog/BankReconciliation.html" TargetMode="External"/><Relationship Id="rId6" Type="http://schemas.openxmlformats.org/officeDocument/2006/relationships/drawing" Target="../drawings/drawing1.xml"/><Relationship Id="rId5" Type="http://schemas.openxmlformats.org/officeDocument/2006/relationships/hyperlink" Target="https://requestforpayment.com/Blog/BankReconciliation.html" TargetMode="External"/><Relationship Id="rId4" Type="http://schemas.openxmlformats.org/officeDocument/2006/relationships/hyperlink" Target="https://requestforpayment.com/Blog/BankReconciliation.html" TargetMode="External"/></Relationships>
</file>

<file path=xl/worksheets/_rels/sheet2.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hyperlink" Target="https://requestforpayment.com/Blog/ListOfReturnCodesRequestForPayments.html" TargetMode="External"/><Relationship Id="rId7" Type="http://schemas.openxmlformats.org/officeDocument/2006/relationships/printerSettings" Target="../printerSettings/printerSettings1.bin"/><Relationship Id="rId2" Type="http://schemas.openxmlformats.org/officeDocument/2006/relationships/hyperlink" Target="https://requestforpayment.com/Blog/ListOfReturnCodesRequestForPayments.html" TargetMode="External"/><Relationship Id="rId1" Type="http://schemas.openxmlformats.org/officeDocument/2006/relationships/hyperlink" Target="http://www.requestforpayment.net/Documents/ISOPain013MandatorywithhighlightsISO20022.pdf" TargetMode="External"/><Relationship Id="rId6" Type="http://schemas.openxmlformats.org/officeDocument/2006/relationships/hyperlink" Target="https://requestforpayment.com/Documents/Late-payment-templates-Sage.pdf" TargetMode="External"/><Relationship Id="rId5" Type="http://schemas.openxmlformats.org/officeDocument/2006/relationships/hyperlink" Target="https://requestforpayment.com/Blog/AgingRequestForPayments.html" TargetMode="External"/><Relationship Id="rId4" Type="http://schemas.openxmlformats.org/officeDocument/2006/relationships/hyperlink" Target="https://requestforpayment.com/Blog/ListOfReturnCodesRequestForPayments.html" TargetMode="External"/></Relationships>
</file>

<file path=xl/worksheets/_rels/sheet3.xml.rels><?xml version="1.0" encoding="UTF-8" standalone="yes"?>
<Relationships xmlns="http://schemas.openxmlformats.org/package/2006/relationships"><Relationship Id="rId3" Type="http://schemas.openxmlformats.org/officeDocument/2006/relationships/hyperlink" Target="https://requestforpayment.com/Blog/ListOfReturnCodesRequestForPayments.html" TargetMode="External"/><Relationship Id="rId2" Type="http://schemas.openxmlformats.org/officeDocument/2006/relationships/hyperlink" Target="https://requestforpayment.com/Blog/ListOfReturnCodesRequestForPayments.html" TargetMode="External"/><Relationship Id="rId1" Type="http://schemas.openxmlformats.org/officeDocument/2006/relationships/hyperlink" Target="https://requestforpayment.com/Blog/ListOfReturnCodesRequestForPayments.html" TargetMode="External"/><Relationship Id="rId6" Type="http://schemas.openxmlformats.org/officeDocument/2006/relationships/drawing" Target="../drawings/drawing3.xml"/><Relationship Id="rId5" Type="http://schemas.openxmlformats.org/officeDocument/2006/relationships/hyperlink" Target="https://requestforpayment.com/Blog/ListOfReturnCodesRequestForPayments.html" TargetMode="External"/><Relationship Id="rId4" Type="http://schemas.openxmlformats.org/officeDocument/2006/relationships/hyperlink" Target="https://requestforpayment.com/Blog/AgingRequestForPayments.html" TargetMode="Externa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hyperlink" Target="https://requestforpayment.com/Blog/AgingRequestForPayments.html" TargetMode="External"/><Relationship Id="rId1" Type="http://schemas.openxmlformats.org/officeDocument/2006/relationships/hyperlink" Target="https://todaypayments.com/"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B894A0-710A-44A2-9D97-1A7D8189A23E}">
  <dimension ref="B3:B13"/>
  <sheetViews>
    <sheetView workbookViewId="0">
      <selection activeCell="K11" sqref="K11"/>
    </sheetView>
  </sheetViews>
  <sheetFormatPr defaultRowHeight="12" x14ac:dyDescent="0.25"/>
  <sheetData>
    <row r="3" spans="2:2" ht="28.8" x14ac:dyDescent="0.25">
      <c r="B3" s="154" t="s">
        <v>332</v>
      </c>
    </row>
    <row r="4" spans="2:2" x14ac:dyDescent="0.25">
      <c r="B4" t="s">
        <v>318</v>
      </c>
    </row>
    <row r="6" spans="2:2" ht="22.8" x14ac:dyDescent="0.4">
      <c r="B6" s="155" t="s">
        <v>333</v>
      </c>
    </row>
    <row r="7" spans="2:2" x14ac:dyDescent="0.25">
      <c r="B7" s="1" t="s">
        <v>334</v>
      </c>
    </row>
    <row r="9" spans="2:2" ht="18" x14ac:dyDescent="0.35">
      <c r="B9" s="156" t="s">
        <v>335</v>
      </c>
    </row>
    <row r="10" spans="2:2" ht="18" x14ac:dyDescent="0.35">
      <c r="B10" s="156" t="s">
        <v>336</v>
      </c>
    </row>
    <row r="11" spans="2:2" ht="18" x14ac:dyDescent="0.35">
      <c r="B11" s="156" t="s">
        <v>337</v>
      </c>
    </row>
    <row r="12" spans="2:2" ht="18" x14ac:dyDescent="0.35">
      <c r="B12" s="156" t="s">
        <v>338</v>
      </c>
    </row>
    <row r="13" spans="2:2" ht="18" x14ac:dyDescent="0.35">
      <c r="B13" s="156" t="s">
        <v>339</v>
      </c>
    </row>
  </sheetData>
  <hyperlinks>
    <hyperlink ref="B9" r:id="rId1" location="LastDay" display="https://requestforpayment.com/Blog/BankReconciliation.html - LastDay" xr:uid="{C0A9BFA0-4F11-4142-AF85-AFDC20DD05EA}"/>
    <hyperlink ref="B10" r:id="rId2" location="LastMinute" display="https://requestforpayment.com/Blog/BankReconciliation.html - LastMinute" xr:uid="{0FC4AFFB-452D-4D97-92D6-DAD77F64C9FE}"/>
    <hyperlink ref="B11" r:id="rId3" location="SendFedNow" display="https://requestforpayment.com/Blog/BankReconciliation.html - SendFedNow" xr:uid="{1C711DA2-D132-4016-A63F-E839F28CE8F1}"/>
    <hyperlink ref="B12" r:id="rId4" location="SendRTP" display="https://requestforpayment.com/Blog/BankReconciliation.html - SendRTP" xr:uid="{98E4568A-B504-4953-AD14-5B62765F544B}"/>
    <hyperlink ref="B13" r:id="rId5" location="MasterCard" display="https://requestforpayment.com/Blog/BankReconciliation.html - MasterCard" xr:uid="{549F9E32-FEBF-4A7B-A01A-8886BB4A8D29}"/>
  </hyperlinks>
  <pageMargins left="0.7" right="0.7" top="0.75" bottom="0.75" header="0.3" footer="0.3"/>
  <drawing r:id="rId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427903-3DC1-4755-B1B2-BC35ED50CF29}">
  <dimension ref="A1:FC4732"/>
  <sheetViews>
    <sheetView tabSelected="1" topLeftCell="EP27" zoomScaleNormal="100" workbookViewId="0">
      <selection activeCell="ES30" sqref="ES30"/>
    </sheetView>
  </sheetViews>
  <sheetFormatPr defaultRowHeight="12" x14ac:dyDescent="0.25"/>
  <cols>
    <col min="1" max="1" width="47" customWidth="1"/>
    <col min="2" max="2" width="226.28515625" customWidth="1"/>
    <col min="3" max="3" width="28.28515625" customWidth="1"/>
    <col min="4" max="4" width="22" customWidth="1"/>
    <col min="5" max="5" width="16.7109375" customWidth="1"/>
    <col min="6" max="6" width="21.7109375" customWidth="1"/>
    <col min="7" max="7" width="23.28515625" customWidth="1"/>
    <col min="8" max="8" width="19.7109375" customWidth="1"/>
    <col min="9" max="9" width="16.85546875" customWidth="1"/>
    <col min="10" max="10" width="27.28515625" style="20" customWidth="1"/>
    <col min="11" max="11" width="22.42578125" style="20" customWidth="1"/>
    <col min="12" max="12" width="12.140625" style="20" customWidth="1"/>
    <col min="13" max="13" width="9.140625" style="20" customWidth="1"/>
    <col min="18" max="18" width="18.85546875" customWidth="1"/>
    <col min="19" max="19" width="14.85546875" customWidth="1"/>
    <col min="38" max="38" width="18.140625" bestFit="1" customWidth="1"/>
    <col min="39" max="39" width="9.28515625" style="78"/>
    <col min="40" max="40" width="19.7109375" customWidth="1"/>
    <col min="42" max="42" width="17.42578125" customWidth="1"/>
    <col min="43" max="43" width="19" customWidth="1"/>
    <col min="44" max="44" width="22.85546875" customWidth="1"/>
    <col min="45" max="45" width="18.28515625" customWidth="1"/>
    <col min="46" max="46" width="14.42578125" customWidth="1"/>
    <col min="47" max="47" width="25.140625" customWidth="1"/>
    <col min="48" max="48" width="22.7109375" customWidth="1"/>
    <col min="55" max="55" width="19.85546875" customWidth="1"/>
    <col min="56" max="56" width="14.7109375" customWidth="1"/>
    <col min="75" max="75" width="18.140625" bestFit="1" customWidth="1"/>
    <col min="76" max="76" width="9.28515625" style="78"/>
    <col min="77" max="77" width="9.140625" customWidth="1"/>
    <col min="79" max="79" width="26.140625" customWidth="1"/>
    <col min="80" max="80" width="19.28515625" customWidth="1"/>
    <col min="81" max="81" width="22.7109375" customWidth="1"/>
    <col min="82" max="82" width="19.85546875" customWidth="1"/>
    <col min="83" max="83" width="13.28515625" customWidth="1"/>
    <col min="84" max="84" width="17.42578125" customWidth="1"/>
    <col min="85" max="85" width="21.7109375" customWidth="1"/>
    <col min="92" max="92" width="21.28515625" customWidth="1"/>
    <col min="93" max="93" width="19" customWidth="1"/>
    <col min="112" max="112" width="18.140625" bestFit="1" customWidth="1"/>
    <col min="113" max="113" width="9.28515625" style="78"/>
    <col min="116" max="116" width="17.85546875" customWidth="1"/>
    <col min="117" max="117" width="18.85546875" customWidth="1"/>
    <col min="118" max="118" width="23" customWidth="1"/>
    <col min="119" max="119" width="20.140625" customWidth="1"/>
    <col min="120" max="120" width="16" customWidth="1"/>
    <col min="121" max="121" width="24.7109375" customWidth="1"/>
    <col min="122" max="122" width="21.42578125" customWidth="1"/>
    <col min="129" max="129" width="19.7109375" customWidth="1"/>
    <col min="130" max="130" width="15" customWidth="1"/>
    <col min="149" max="149" width="18.140625" bestFit="1" customWidth="1"/>
    <col min="150" max="153" width="18.140625" customWidth="1"/>
    <col min="154" max="154" width="25.7109375" customWidth="1"/>
    <col min="155" max="158" width="18.140625" customWidth="1"/>
    <col min="159" max="159" width="9.28515625" style="78"/>
  </cols>
  <sheetData>
    <row r="1" spans="1:158" ht="18" x14ac:dyDescent="0.35">
      <c r="A1" s="37" t="s">
        <v>311</v>
      </c>
      <c r="C1" s="45" t="s">
        <v>172</v>
      </c>
    </row>
    <row r="2" spans="1:158" x14ac:dyDescent="0.25">
      <c r="A2" s="18"/>
      <c r="C2" s="18" t="s">
        <v>318</v>
      </c>
      <c r="D2" s="1"/>
      <c r="E2" s="1"/>
      <c r="F2" s="1"/>
      <c r="G2" s="1"/>
      <c r="H2" s="1"/>
      <c r="I2" s="1"/>
    </row>
    <row r="3" spans="1:158" x14ac:dyDescent="0.25">
      <c r="B3" s="18"/>
      <c r="C3" s="1"/>
      <c r="D3" s="1"/>
      <c r="E3" s="1"/>
      <c r="F3" s="1"/>
      <c r="G3" s="1"/>
      <c r="H3" s="1"/>
      <c r="I3" s="1"/>
    </row>
    <row r="4" spans="1:158" ht="18" x14ac:dyDescent="0.35">
      <c r="A4" s="102" t="s">
        <v>250</v>
      </c>
      <c r="B4" s="103"/>
      <c r="C4" s="104" t="s">
        <v>237</v>
      </c>
      <c r="D4" s="103"/>
      <c r="E4" s="103"/>
      <c r="F4" s="104"/>
      <c r="G4" s="104"/>
      <c r="H4" s="104"/>
      <c r="I4" s="105"/>
      <c r="J4" s="105"/>
      <c r="K4" s="105"/>
      <c r="L4" s="105"/>
      <c r="M4" s="103"/>
      <c r="N4" s="103"/>
      <c r="O4" s="103"/>
      <c r="P4" s="103"/>
      <c r="Q4" s="103"/>
      <c r="R4" s="103"/>
      <c r="S4" s="103"/>
      <c r="T4" s="103"/>
      <c r="U4" s="103"/>
      <c r="V4" s="103"/>
      <c r="W4" s="103"/>
      <c r="X4" s="103"/>
      <c r="Y4" s="103"/>
      <c r="Z4" s="103"/>
      <c r="AA4" s="103"/>
      <c r="AB4" s="103"/>
      <c r="AC4" s="103"/>
      <c r="AD4" s="103"/>
      <c r="AE4" s="103"/>
      <c r="AF4" s="103"/>
      <c r="AG4" s="103"/>
      <c r="AH4" s="103"/>
      <c r="AI4" s="103"/>
      <c r="AJ4" s="103"/>
      <c r="AK4" s="103"/>
      <c r="AL4" s="103"/>
      <c r="AM4" s="106"/>
      <c r="AN4" s="103" t="s">
        <v>238</v>
      </c>
      <c r="AO4" s="103"/>
      <c r="AP4" s="103"/>
      <c r="AQ4" s="103"/>
      <c r="AR4" s="103"/>
      <c r="AS4" s="103"/>
      <c r="AT4" s="103"/>
      <c r="AU4" s="103"/>
      <c r="AV4" s="103"/>
      <c r="AW4" s="103"/>
      <c r="AX4" s="103"/>
      <c r="AY4" s="103"/>
      <c r="AZ4" s="103"/>
      <c r="BA4" s="103"/>
      <c r="BB4" s="103"/>
      <c r="BC4" s="103"/>
      <c r="BD4" s="103"/>
      <c r="BE4" s="103"/>
      <c r="BF4" s="103"/>
      <c r="BG4" s="103"/>
      <c r="BH4" s="103"/>
      <c r="BI4" s="103"/>
      <c r="BJ4" s="103"/>
      <c r="BK4" s="103"/>
      <c r="BL4" s="103"/>
      <c r="BM4" s="103"/>
      <c r="BN4" s="103"/>
      <c r="BO4" s="103"/>
      <c r="BP4" s="103"/>
      <c r="BQ4" s="103"/>
      <c r="BR4" s="103"/>
      <c r="BS4" s="103"/>
      <c r="BT4" s="103"/>
      <c r="BU4" s="103"/>
      <c r="BV4" s="103"/>
      <c r="BW4" s="103"/>
      <c r="BX4" s="106"/>
      <c r="BY4" s="103" t="s">
        <v>239</v>
      </c>
      <c r="BZ4" s="103"/>
      <c r="CA4" s="103"/>
      <c r="CB4" s="103"/>
      <c r="CC4" s="103"/>
      <c r="CD4" s="103"/>
      <c r="CE4" s="103"/>
      <c r="CF4" s="103"/>
      <c r="CG4" s="103"/>
      <c r="CH4" s="103"/>
      <c r="CI4" s="103"/>
      <c r="CJ4" s="103"/>
      <c r="CK4" s="103"/>
      <c r="CL4" s="103"/>
      <c r="CM4" s="103"/>
      <c r="CN4" s="103"/>
      <c r="CO4" s="103"/>
      <c r="CP4" s="103"/>
      <c r="CQ4" s="103"/>
      <c r="CR4" s="103"/>
      <c r="CS4" s="103"/>
      <c r="CT4" s="103"/>
      <c r="CU4" s="103"/>
      <c r="CV4" s="103"/>
      <c r="CW4" s="103"/>
      <c r="CX4" s="103"/>
      <c r="CY4" s="103"/>
      <c r="CZ4" s="103"/>
      <c r="DA4" s="103"/>
      <c r="DB4" s="103"/>
      <c r="DC4" s="103"/>
      <c r="DD4" s="103"/>
      <c r="DE4" s="103"/>
      <c r="DF4" s="103"/>
      <c r="DG4" s="103"/>
      <c r="DH4" s="103"/>
      <c r="DI4" s="106"/>
      <c r="DJ4" s="103" t="s">
        <v>240</v>
      </c>
      <c r="DK4" s="103"/>
      <c r="DL4" s="103"/>
    </row>
    <row r="5" spans="1:158" x14ac:dyDescent="0.25">
      <c r="B5" s="41"/>
      <c r="C5" s="1"/>
      <c r="D5" s="1"/>
      <c r="E5" s="1"/>
      <c r="F5" s="1"/>
      <c r="G5" s="1"/>
      <c r="H5" s="1"/>
      <c r="I5" s="1"/>
      <c r="BY5" s="1" t="s">
        <v>291</v>
      </c>
    </row>
    <row r="6" spans="1:158" ht="21" x14ac:dyDescent="0.4">
      <c r="B6" s="30" t="s">
        <v>157</v>
      </c>
      <c r="C6" s="81"/>
      <c r="E6" s="42" t="s">
        <v>294</v>
      </c>
      <c r="F6" s="30"/>
      <c r="G6" s="30"/>
      <c r="H6" s="30"/>
      <c r="I6" s="30"/>
      <c r="J6" s="139"/>
      <c r="K6" s="139"/>
      <c r="L6" s="139"/>
      <c r="M6" s="139"/>
      <c r="N6" s="42"/>
      <c r="O6" s="42"/>
      <c r="P6" s="42"/>
      <c r="Q6" s="42"/>
      <c r="AO6" s="42" t="s">
        <v>314</v>
      </c>
      <c r="AP6" s="42"/>
      <c r="AQ6" s="42"/>
      <c r="AR6" s="42"/>
      <c r="AS6" s="42"/>
      <c r="AT6" s="42"/>
      <c r="AU6" s="42"/>
      <c r="AV6" s="42"/>
      <c r="AW6" s="42"/>
      <c r="AX6" s="42"/>
      <c r="AY6" s="42"/>
      <c r="AZ6" s="42"/>
      <c r="BA6" s="42"/>
      <c r="BB6" s="42"/>
      <c r="BC6" s="42"/>
      <c r="BD6" s="42"/>
      <c r="BE6" s="42"/>
      <c r="BF6" s="42"/>
      <c r="BG6" s="42"/>
      <c r="BH6" s="42"/>
      <c r="BI6" s="42"/>
      <c r="CA6" s="42" t="s">
        <v>319</v>
      </c>
      <c r="CB6" s="42"/>
      <c r="CC6" s="42"/>
      <c r="CD6" s="42"/>
      <c r="CE6" s="42"/>
      <c r="CF6" s="42"/>
      <c r="CG6" s="31"/>
      <c r="CH6" s="31"/>
      <c r="CI6" s="31"/>
      <c r="CJ6" s="31"/>
      <c r="CK6" s="31"/>
      <c r="CL6" s="31"/>
      <c r="DK6" s="42" t="s">
        <v>292</v>
      </c>
      <c r="DL6" s="42"/>
      <c r="DM6" s="42"/>
      <c r="DN6" s="42"/>
      <c r="DO6" s="42"/>
      <c r="DP6" s="42"/>
      <c r="DQ6" s="42"/>
      <c r="DR6" s="42"/>
      <c r="DS6" s="42"/>
      <c r="DT6" s="42"/>
      <c r="DU6" s="42"/>
    </row>
    <row r="7" spans="1:158" x14ac:dyDescent="0.25">
      <c r="B7" s="42" t="s">
        <v>173</v>
      </c>
      <c r="C7" s="1"/>
      <c r="E7" s="30" t="s">
        <v>295</v>
      </c>
      <c r="F7" s="30"/>
      <c r="G7" s="30"/>
      <c r="H7" s="30"/>
      <c r="I7" s="30"/>
      <c r="J7" s="139"/>
      <c r="K7" s="139"/>
      <c r="L7" s="139"/>
      <c r="M7" s="139"/>
      <c r="N7" s="42"/>
      <c r="O7" s="42"/>
      <c r="P7" s="42"/>
      <c r="Q7" s="42"/>
      <c r="AO7" s="42" t="s">
        <v>315</v>
      </c>
      <c r="AP7" s="42"/>
      <c r="AQ7" s="42"/>
      <c r="AR7" s="42"/>
      <c r="AS7" s="42"/>
      <c r="AT7" s="42"/>
      <c r="AU7" s="42"/>
      <c r="AV7" s="42"/>
      <c r="AW7" s="42"/>
      <c r="AX7" s="42"/>
      <c r="AY7" s="42"/>
      <c r="AZ7" s="42"/>
      <c r="BA7" s="42"/>
      <c r="BB7" s="42"/>
      <c r="BC7" s="42"/>
      <c r="BD7" s="42"/>
      <c r="BE7" s="42"/>
      <c r="BF7" s="42"/>
      <c r="BG7" s="42"/>
      <c r="BH7" s="42"/>
      <c r="BI7" s="42"/>
      <c r="CA7" s="30" t="s">
        <v>289</v>
      </c>
      <c r="CB7" s="42"/>
      <c r="CC7" s="42"/>
      <c r="CD7" s="42"/>
      <c r="CE7" s="42"/>
      <c r="CF7" s="42"/>
      <c r="CG7" s="31"/>
      <c r="CH7" s="31"/>
      <c r="CI7" s="31"/>
      <c r="CJ7" s="31"/>
      <c r="CK7" s="31"/>
      <c r="CL7" s="31"/>
      <c r="DK7" s="42" t="s">
        <v>293</v>
      </c>
      <c r="DL7" s="42"/>
      <c r="DM7" s="42"/>
      <c r="DN7" s="42"/>
      <c r="DO7" s="42"/>
      <c r="DP7" s="42"/>
      <c r="DQ7" s="42"/>
      <c r="DR7" s="42"/>
      <c r="DS7" s="42"/>
      <c r="DT7" s="42"/>
      <c r="DU7" s="42"/>
    </row>
    <row r="8" spans="1:158" x14ac:dyDescent="0.25">
      <c r="B8" s="30" t="s">
        <v>221</v>
      </c>
      <c r="C8" s="1"/>
      <c r="E8" s="42" t="s">
        <v>296</v>
      </c>
      <c r="F8" s="30"/>
      <c r="G8" s="30"/>
      <c r="H8" s="30"/>
      <c r="I8" s="30"/>
      <c r="J8" s="139"/>
      <c r="K8" s="139"/>
      <c r="L8" s="139"/>
      <c r="M8" s="139"/>
      <c r="N8" s="42"/>
      <c r="O8" s="42"/>
      <c r="P8" s="42"/>
      <c r="Q8" s="42"/>
      <c r="AO8" s="42"/>
      <c r="AP8" s="42"/>
      <c r="AQ8" s="42"/>
      <c r="AR8" s="42"/>
      <c r="AS8" s="42"/>
      <c r="AT8" s="42"/>
      <c r="AU8" s="42"/>
      <c r="AV8" s="42"/>
      <c r="AW8" s="42"/>
      <c r="AX8" s="42"/>
      <c r="AY8" s="42"/>
      <c r="AZ8" s="42"/>
      <c r="BA8" s="42"/>
      <c r="BB8" s="42"/>
      <c r="BC8" s="42"/>
      <c r="BD8" s="42"/>
      <c r="BE8" s="42"/>
      <c r="BF8" s="42"/>
      <c r="BG8" s="42"/>
      <c r="BH8" s="42"/>
      <c r="BI8" s="42"/>
      <c r="CA8" s="42" t="s">
        <v>290</v>
      </c>
      <c r="CB8" s="42"/>
      <c r="CC8" s="42"/>
      <c r="CD8" s="42"/>
      <c r="CE8" s="42"/>
      <c r="CF8" s="42"/>
      <c r="CG8" s="31"/>
      <c r="CH8" s="31"/>
      <c r="CI8" s="31"/>
      <c r="CJ8" s="31"/>
      <c r="CK8" s="31"/>
      <c r="CL8" s="31"/>
      <c r="DK8" s="42" t="s">
        <v>320</v>
      </c>
      <c r="DL8" s="42"/>
      <c r="DM8" s="42"/>
      <c r="DN8" s="42"/>
      <c r="DO8" s="42"/>
      <c r="DP8" s="42"/>
      <c r="DQ8" s="42"/>
      <c r="DR8" s="42"/>
      <c r="DS8" s="42"/>
      <c r="DT8" s="42"/>
      <c r="DU8" s="42"/>
    </row>
    <row r="9" spans="1:158" x14ac:dyDescent="0.25">
      <c r="B9" s="74" t="s">
        <v>251</v>
      </c>
      <c r="C9" s="1"/>
      <c r="E9" s="30" t="s">
        <v>297</v>
      </c>
      <c r="F9" s="30"/>
      <c r="G9" s="30"/>
      <c r="H9" s="30"/>
      <c r="I9" s="30"/>
      <c r="J9" s="139"/>
      <c r="K9" s="139"/>
      <c r="L9" s="139"/>
      <c r="M9" s="139"/>
      <c r="N9" s="42"/>
      <c r="O9" s="42"/>
      <c r="P9" s="42"/>
      <c r="Q9" s="42"/>
      <c r="AO9" s="42" t="s">
        <v>316</v>
      </c>
      <c r="AP9" s="42"/>
      <c r="AQ9" s="42"/>
      <c r="AR9" s="42"/>
      <c r="AS9" s="42"/>
      <c r="AT9" s="42"/>
      <c r="AU9" s="42"/>
      <c r="AV9" s="42"/>
      <c r="AW9" s="42"/>
      <c r="AX9" s="42"/>
      <c r="AY9" s="42"/>
      <c r="AZ9" s="42"/>
      <c r="BA9" s="42"/>
      <c r="BB9" s="42"/>
      <c r="BC9" s="42"/>
      <c r="BD9" s="42"/>
      <c r="BE9" s="42"/>
      <c r="BF9" s="42"/>
      <c r="BG9" s="42"/>
      <c r="BH9" s="42"/>
      <c r="BI9" s="42"/>
      <c r="CA9" s="38"/>
      <c r="DK9" s="42" t="s">
        <v>236</v>
      </c>
      <c r="DL9" s="42"/>
      <c r="DM9" s="42"/>
      <c r="DN9" s="42"/>
      <c r="DO9" s="42"/>
      <c r="DP9" s="42"/>
      <c r="DQ9" s="42"/>
      <c r="DR9" s="42"/>
      <c r="DS9" s="42"/>
      <c r="DT9" s="42"/>
      <c r="DU9" s="42"/>
    </row>
    <row r="10" spans="1:158" x14ac:dyDescent="0.25">
      <c r="B10" s="74" t="s">
        <v>252</v>
      </c>
      <c r="C10" s="1"/>
      <c r="E10" s="42" t="s">
        <v>298</v>
      </c>
      <c r="F10" s="30"/>
      <c r="G10" s="30"/>
      <c r="H10" s="30"/>
      <c r="I10" s="30"/>
      <c r="J10" s="139"/>
      <c r="K10" s="139"/>
      <c r="L10" s="139"/>
      <c r="M10" s="139"/>
      <c r="N10" s="42"/>
      <c r="O10" s="42"/>
      <c r="P10" s="42"/>
      <c r="Q10" s="42"/>
      <c r="AO10" s="42" t="s">
        <v>317</v>
      </c>
      <c r="AP10" s="42"/>
      <c r="AQ10" s="42"/>
      <c r="AR10" s="42"/>
      <c r="AS10" s="42"/>
      <c r="AT10" s="42"/>
      <c r="AU10" s="42"/>
      <c r="AV10" s="42"/>
      <c r="AW10" s="42"/>
      <c r="AX10" s="42"/>
      <c r="AY10" s="42"/>
      <c r="AZ10" s="42"/>
      <c r="BA10" s="42"/>
      <c r="BB10" s="42"/>
      <c r="BC10" s="42"/>
      <c r="BD10" s="42"/>
      <c r="BE10" s="42"/>
      <c r="BF10" s="42"/>
      <c r="BG10" s="42"/>
      <c r="BH10" s="42"/>
      <c r="BI10" s="42"/>
    </row>
    <row r="11" spans="1:158" x14ac:dyDescent="0.25">
      <c r="B11" s="74" t="s">
        <v>253</v>
      </c>
      <c r="C11" s="1"/>
      <c r="E11" s="42" t="s">
        <v>273</v>
      </c>
      <c r="F11" s="30"/>
      <c r="G11" s="30"/>
      <c r="H11" s="30"/>
      <c r="I11" s="30"/>
      <c r="J11" s="139"/>
      <c r="K11" s="139"/>
      <c r="L11" s="139"/>
      <c r="M11" s="139"/>
      <c r="N11" s="42"/>
      <c r="O11" s="42"/>
      <c r="P11" s="42"/>
      <c r="Q11" s="42"/>
      <c r="AO11" s="30" t="s">
        <v>288</v>
      </c>
      <c r="AP11" s="42"/>
      <c r="AQ11" s="42"/>
      <c r="AR11" s="42"/>
      <c r="AS11" s="42"/>
      <c r="AT11" s="42"/>
      <c r="AU11" s="42"/>
      <c r="AV11" s="42"/>
      <c r="AW11" s="42"/>
      <c r="AX11" s="42"/>
      <c r="AY11" s="42"/>
      <c r="AZ11" s="42"/>
      <c r="BA11" s="42"/>
      <c r="BB11" s="42"/>
      <c r="BC11" s="42"/>
      <c r="BD11" s="42"/>
      <c r="BE11" s="42"/>
      <c r="BF11" s="42"/>
      <c r="BG11" s="42"/>
      <c r="BH11" s="42"/>
      <c r="BI11" s="42"/>
      <c r="CB11" s="31"/>
      <c r="DK11" s="31"/>
    </row>
    <row r="12" spans="1:158" ht="15.6" x14ac:dyDescent="0.3">
      <c r="B12" s="75" t="s">
        <v>254</v>
      </c>
      <c r="C12" s="1"/>
      <c r="D12" s="1"/>
      <c r="E12" s="30" t="s">
        <v>299</v>
      </c>
      <c r="F12" s="30"/>
      <c r="G12" s="30"/>
      <c r="H12" s="30"/>
      <c r="I12" s="30"/>
      <c r="J12" s="139"/>
      <c r="K12" s="139"/>
      <c r="L12" s="139"/>
      <c r="M12" s="139"/>
      <c r="N12" s="42"/>
      <c r="O12" s="42"/>
      <c r="P12" s="42"/>
      <c r="Q12" s="42"/>
      <c r="CB12" s="31"/>
      <c r="DK12" s="153" t="s">
        <v>331</v>
      </c>
    </row>
    <row r="13" spans="1:158" x14ac:dyDescent="0.25">
      <c r="B13" s="74" t="s">
        <v>222</v>
      </c>
      <c r="C13" s="1"/>
      <c r="D13" s="1"/>
      <c r="E13" s="1"/>
      <c r="F13" s="1"/>
      <c r="G13" s="1"/>
      <c r="H13" s="1"/>
      <c r="I13" s="1"/>
      <c r="CB13" s="31"/>
      <c r="DK13" s="31"/>
    </row>
    <row r="14" spans="1:158" x14ac:dyDescent="0.25">
      <c r="B14" s="42" t="s">
        <v>273</v>
      </c>
      <c r="C14" s="1"/>
      <c r="D14" s="1"/>
      <c r="E14" s="1"/>
      <c r="F14" s="1"/>
      <c r="G14" s="1"/>
      <c r="H14" s="1"/>
      <c r="I14" s="1"/>
      <c r="AO14" s="1"/>
      <c r="CB14" s="31"/>
      <c r="DK14" s="31"/>
    </row>
    <row r="15" spans="1:158" s="78" customFormat="1" x14ac:dyDescent="0.25">
      <c r="A15"/>
      <c r="B15"/>
      <c r="C15" s="1"/>
      <c r="D15" s="1"/>
      <c r="E15" s="1"/>
      <c r="F15" s="1"/>
      <c r="G15" s="1"/>
      <c r="H15" s="1"/>
      <c r="I15" s="1"/>
      <c r="J15" s="20"/>
      <c r="K15" s="20"/>
      <c r="L15" s="20"/>
      <c r="M15" s="20"/>
      <c r="N15"/>
      <c r="O15"/>
      <c r="P15"/>
      <c r="Q15"/>
      <c r="R15"/>
      <c r="S15"/>
      <c r="T15"/>
      <c r="U15"/>
      <c r="V15"/>
      <c r="W15"/>
      <c r="X15"/>
      <c r="Y15"/>
      <c r="Z15"/>
      <c r="AA15"/>
      <c r="AB15"/>
      <c r="AC15"/>
      <c r="AD15"/>
      <c r="AE15"/>
      <c r="AF15"/>
      <c r="AG15"/>
      <c r="AH15"/>
      <c r="AI15"/>
      <c r="AJ15"/>
      <c r="AK15"/>
      <c r="AL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Y15"/>
      <c r="BZ15"/>
      <c r="CA15"/>
      <c r="CB15" s="31"/>
      <c r="CC15"/>
      <c r="CD15"/>
      <c r="CE15"/>
      <c r="CF15"/>
      <c r="CG15"/>
      <c r="CH15"/>
      <c r="CI15"/>
      <c r="CJ15"/>
      <c r="CK15"/>
      <c r="CL15"/>
      <c r="CM15"/>
      <c r="CN15"/>
      <c r="CO15"/>
      <c r="CP15"/>
      <c r="CQ15"/>
      <c r="CR15"/>
      <c r="CS15"/>
      <c r="CT15"/>
      <c r="CU15"/>
      <c r="CV15"/>
      <c r="CW15"/>
      <c r="CX15"/>
      <c r="CY15"/>
      <c r="CZ15"/>
      <c r="DA15"/>
      <c r="DB15"/>
      <c r="DC15"/>
      <c r="DD15"/>
      <c r="DE15"/>
      <c r="DF15"/>
      <c r="DG15"/>
      <c r="DH15"/>
      <c r="DJ15"/>
      <c r="DK15" s="31"/>
      <c r="DL15"/>
      <c r="DM15"/>
      <c r="DN15"/>
      <c r="DO15"/>
      <c r="DP15"/>
      <c r="DQ15"/>
      <c r="DR15"/>
      <c r="DS15"/>
      <c r="DT15"/>
      <c r="DU15"/>
      <c r="DV15"/>
      <c r="DW15"/>
      <c r="DX15"/>
      <c r="DY15"/>
      <c r="DZ15"/>
      <c r="EA15"/>
      <c r="EB15"/>
      <c r="EC15"/>
      <c r="ED15"/>
      <c r="EE15"/>
      <c r="EF15"/>
      <c r="EG15"/>
      <c r="EH15"/>
      <c r="EI15"/>
      <c r="EJ15"/>
      <c r="EK15"/>
      <c r="EL15"/>
      <c r="EM15"/>
      <c r="EN15"/>
      <c r="EO15"/>
      <c r="EP15"/>
      <c r="EQ15"/>
      <c r="ER15"/>
      <c r="ES15"/>
      <c r="ET15"/>
      <c r="EU15"/>
      <c r="EV15"/>
      <c r="EW15"/>
      <c r="EX15"/>
      <c r="EY15"/>
      <c r="EZ15"/>
      <c r="FA15"/>
      <c r="FB15"/>
    </row>
    <row r="16" spans="1:158" ht="21.6" thickBot="1" x14ac:dyDescent="0.45">
      <c r="A16" s="94" t="s">
        <v>177</v>
      </c>
      <c r="B16" s="49"/>
      <c r="C16" s="50"/>
      <c r="D16" s="50"/>
      <c r="E16" s="84"/>
      <c r="F16" s="50"/>
      <c r="G16" s="90"/>
      <c r="H16" s="90"/>
      <c r="I16" s="50"/>
      <c r="J16" s="52"/>
      <c r="K16" s="88"/>
      <c r="L16" s="51"/>
      <c r="M16" s="51"/>
      <c r="N16" s="52"/>
      <c r="O16" s="52"/>
      <c r="P16" s="52"/>
      <c r="Q16" s="52"/>
      <c r="R16" s="52"/>
      <c r="S16" s="52"/>
      <c r="T16" s="52"/>
      <c r="U16" s="52"/>
      <c r="V16" s="52"/>
      <c r="W16" s="52"/>
      <c r="X16" s="52"/>
      <c r="Y16" s="52"/>
      <c r="Z16" s="52"/>
      <c r="AA16" s="52"/>
      <c r="AB16" s="52"/>
      <c r="AC16" s="52"/>
      <c r="AD16" s="52"/>
      <c r="AE16" s="52"/>
      <c r="AF16" s="52"/>
      <c r="AG16" s="52"/>
      <c r="AH16" s="52"/>
      <c r="AI16" s="52"/>
      <c r="AJ16" s="52"/>
      <c r="AK16" s="52"/>
      <c r="AL16" s="53"/>
      <c r="CB16" s="31"/>
      <c r="CC16" s="89"/>
      <c r="CD16" s="89"/>
      <c r="DK16" s="31"/>
    </row>
    <row r="17" spans="1:158" x14ac:dyDescent="0.25">
      <c r="A17" s="54"/>
      <c r="B17" s="55" t="s">
        <v>176</v>
      </c>
      <c r="C17" s="33"/>
      <c r="D17" s="1"/>
      <c r="E17" s="32"/>
      <c r="F17" s="1"/>
      <c r="G17" s="34"/>
      <c r="H17" s="34"/>
      <c r="I17" s="1"/>
      <c r="J17" s="1"/>
      <c r="K17" s="32"/>
      <c r="R17" s="1"/>
      <c r="S17" s="1"/>
      <c r="AL17" s="56"/>
      <c r="CC17" s="89"/>
      <c r="CD17" s="89"/>
    </row>
    <row r="18" spans="1:158" x14ac:dyDescent="0.25">
      <c r="A18" s="57" t="s">
        <v>161</v>
      </c>
      <c r="B18" s="19" t="s">
        <v>142</v>
      </c>
      <c r="C18" s="115" t="s">
        <v>175</v>
      </c>
      <c r="D18" s="19" t="s">
        <v>7</v>
      </c>
      <c r="E18" s="85" t="s">
        <v>8</v>
      </c>
      <c r="F18" s="19" t="s">
        <v>9</v>
      </c>
      <c r="G18" s="91" t="s">
        <v>10</v>
      </c>
      <c r="H18" s="91" t="s">
        <v>11</v>
      </c>
      <c r="I18" s="19" t="s">
        <v>12</v>
      </c>
      <c r="J18" s="19" t="s">
        <v>13</v>
      </c>
      <c r="K18" s="85" t="s">
        <v>14</v>
      </c>
      <c r="L18" s="19" t="s">
        <v>15</v>
      </c>
      <c r="M18" s="19" t="s">
        <v>16</v>
      </c>
      <c r="N18" s="19" t="s">
        <v>17</v>
      </c>
      <c r="O18" s="19" t="s">
        <v>18</v>
      </c>
      <c r="P18" s="19" t="s">
        <v>19</v>
      </c>
      <c r="Q18" s="19" t="s">
        <v>20</v>
      </c>
      <c r="R18" s="19" t="s">
        <v>21</v>
      </c>
      <c r="S18" s="19" t="s">
        <v>22</v>
      </c>
      <c r="T18" s="19" t="s">
        <v>23</v>
      </c>
      <c r="U18" s="19" t="s">
        <v>24</v>
      </c>
      <c r="V18" s="19" t="s">
        <v>25</v>
      </c>
      <c r="W18" s="19" t="s">
        <v>26</v>
      </c>
      <c r="X18" s="19" t="s">
        <v>27</v>
      </c>
      <c r="Y18" s="19" t="s">
        <v>28</v>
      </c>
      <c r="Z18" s="19" t="s">
        <v>29</v>
      </c>
      <c r="AA18" s="19" t="s">
        <v>30</v>
      </c>
      <c r="AB18" s="19" t="s">
        <v>31</v>
      </c>
      <c r="AC18" s="19" t="s">
        <v>32</v>
      </c>
      <c r="AD18" s="19" t="s">
        <v>33</v>
      </c>
      <c r="AE18" s="19" t="s">
        <v>34</v>
      </c>
      <c r="AF18" s="19" t="s">
        <v>35</v>
      </c>
      <c r="AG18" s="19" t="s">
        <v>36</v>
      </c>
      <c r="AH18" s="19" t="s">
        <v>37</v>
      </c>
      <c r="AI18" s="19" t="s">
        <v>38</v>
      </c>
      <c r="AJ18" s="19" t="s">
        <v>39</v>
      </c>
      <c r="AK18" s="19" t="s">
        <v>40</v>
      </c>
      <c r="AL18" s="58" t="s">
        <v>41</v>
      </c>
      <c r="CC18" s="89"/>
      <c r="CD18" s="89"/>
    </row>
    <row r="19" spans="1:158" x14ac:dyDescent="0.25">
      <c r="A19" s="57" t="s">
        <v>161</v>
      </c>
      <c r="B19" s="19" t="s">
        <v>42</v>
      </c>
      <c r="C19" s="116" t="s">
        <v>184</v>
      </c>
      <c r="D19" s="19" t="s">
        <v>43</v>
      </c>
      <c r="E19" s="85" t="s">
        <v>44</v>
      </c>
      <c r="F19" s="19" t="s">
        <v>153</v>
      </c>
      <c r="G19" s="91" t="s">
        <v>46</v>
      </c>
      <c r="H19" s="92" t="s">
        <v>47</v>
      </c>
      <c r="I19" s="59" t="s">
        <v>48</v>
      </c>
      <c r="J19" s="59" t="s">
        <v>49</v>
      </c>
      <c r="K19" s="86" t="s">
        <v>50</v>
      </c>
      <c r="L19" s="19" t="s">
        <v>51</v>
      </c>
      <c r="M19" s="59" t="s">
        <v>52</v>
      </c>
      <c r="N19" s="59" t="s">
        <v>53</v>
      </c>
      <c r="O19" s="59" t="s">
        <v>54</v>
      </c>
      <c r="P19" s="59" t="s">
        <v>55</v>
      </c>
      <c r="Q19" s="59" t="s">
        <v>56</v>
      </c>
      <c r="R19" s="59" t="s">
        <v>57</v>
      </c>
      <c r="S19" s="59" t="s">
        <v>58</v>
      </c>
      <c r="T19" s="59" t="s">
        <v>59</v>
      </c>
      <c r="U19" s="19" t="s">
        <v>60</v>
      </c>
      <c r="V19" s="59" t="s">
        <v>61</v>
      </c>
      <c r="W19" s="59" t="s">
        <v>62</v>
      </c>
      <c r="X19" s="59" t="s">
        <v>63</v>
      </c>
      <c r="Y19" s="59" t="s">
        <v>64</v>
      </c>
      <c r="Z19" s="59" t="s">
        <v>65</v>
      </c>
      <c r="AA19" s="59" t="s">
        <v>66</v>
      </c>
      <c r="AB19" s="59" t="s">
        <v>67</v>
      </c>
      <c r="AC19" s="59" t="s">
        <v>68</v>
      </c>
      <c r="AD19" s="59" t="s">
        <v>69</v>
      </c>
      <c r="AE19" s="59" t="s">
        <v>61</v>
      </c>
      <c r="AF19" s="59" t="s">
        <v>62</v>
      </c>
      <c r="AG19" s="59" t="s">
        <v>64</v>
      </c>
      <c r="AH19" s="59" t="s">
        <v>65</v>
      </c>
      <c r="AI19" s="59" t="s">
        <v>66</v>
      </c>
      <c r="AJ19" s="59" t="s">
        <v>67</v>
      </c>
      <c r="AK19" s="59" t="s">
        <v>68</v>
      </c>
      <c r="AL19" s="60" t="s">
        <v>69</v>
      </c>
      <c r="CC19" s="89"/>
      <c r="CD19" s="89"/>
    </row>
    <row r="20" spans="1:158" x14ac:dyDescent="0.25">
      <c r="A20" s="57" t="s">
        <v>161</v>
      </c>
      <c r="B20" s="19" t="s">
        <v>70</v>
      </c>
      <c r="C20" s="116"/>
      <c r="D20" s="59" t="s">
        <v>71</v>
      </c>
      <c r="E20" s="86" t="s">
        <v>72</v>
      </c>
      <c r="F20" s="19" t="s">
        <v>107</v>
      </c>
      <c r="G20" s="92" t="s">
        <v>74</v>
      </c>
      <c r="H20" s="92" t="s">
        <v>75</v>
      </c>
      <c r="I20" s="59" t="s">
        <v>76</v>
      </c>
      <c r="J20" s="59" t="s">
        <v>77</v>
      </c>
      <c r="K20" s="85" t="s">
        <v>78</v>
      </c>
      <c r="L20" s="59" t="s">
        <v>79</v>
      </c>
      <c r="M20" s="59" t="s">
        <v>80</v>
      </c>
      <c r="N20" s="59" t="s">
        <v>80</v>
      </c>
      <c r="O20" s="59" t="s">
        <v>81</v>
      </c>
      <c r="P20" s="19" t="s">
        <v>82</v>
      </c>
      <c r="Q20" s="59" t="s">
        <v>83</v>
      </c>
      <c r="R20" s="59" t="s">
        <v>84</v>
      </c>
      <c r="S20" s="59" t="s">
        <v>85</v>
      </c>
      <c r="T20" s="59" t="s">
        <v>86</v>
      </c>
      <c r="U20" s="59" t="s">
        <v>87</v>
      </c>
      <c r="V20" s="59" t="s">
        <v>88</v>
      </c>
      <c r="W20" s="59" t="s">
        <v>89</v>
      </c>
      <c r="X20" s="59" t="s">
        <v>90</v>
      </c>
      <c r="Y20" s="59" t="s">
        <v>64</v>
      </c>
      <c r="Z20" s="59" t="s">
        <v>65</v>
      </c>
      <c r="AA20" s="59" t="s">
        <v>66</v>
      </c>
      <c r="AB20" s="59" t="s">
        <v>67</v>
      </c>
      <c r="AC20" s="59" t="s">
        <v>68</v>
      </c>
      <c r="AD20" s="59" t="s">
        <v>69</v>
      </c>
      <c r="AE20" s="59" t="s">
        <v>88</v>
      </c>
      <c r="AF20" s="59" t="s">
        <v>91</v>
      </c>
      <c r="AG20" s="59" t="s">
        <v>64</v>
      </c>
      <c r="AH20" s="59" t="s">
        <v>65</v>
      </c>
      <c r="AI20" s="59" t="s">
        <v>66</v>
      </c>
      <c r="AJ20" s="59" t="s">
        <v>67</v>
      </c>
      <c r="AK20" s="59" t="s">
        <v>68</v>
      </c>
      <c r="AL20" s="60" t="s">
        <v>69</v>
      </c>
      <c r="CC20" s="89"/>
      <c r="CD20" s="89"/>
    </row>
    <row r="21" spans="1:158" x14ac:dyDescent="0.25">
      <c r="A21" s="57" t="s">
        <v>161</v>
      </c>
      <c r="B21" s="19" t="s">
        <v>92</v>
      </c>
      <c r="C21" s="116" t="s">
        <v>180</v>
      </c>
      <c r="D21" s="19">
        <v>3</v>
      </c>
      <c r="E21" s="85">
        <v>35</v>
      </c>
      <c r="F21" s="19">
        <v>7</v>
      </c>
      <c r="G21" s="91">
        <v>10</v>
      </c>
      <c r="H21" s="91">
        <v>10</v>
      </c>
      <c r="I21" s="19">
        <v>140</v>
      </c>
      <c r="J21" s="19">
        <v>35</v>
      </c>
      <c r="K21" s="85">
        <v>9</v>
      </c>
      <c r="L21" s="19">
        <v>16</v>
      </c>
      <c r="M21" s="19">
        <v>70</v>
      </c>
      <c r="N21" s="19">
        <v>70</v>
      </c>
      <c r="O21" s="19">
        <v>35</v>
      </c>
      <c r="P21" s="19">
        <v>2</v>
      </c>
      <c r="Q21" s="19">
        <v>5</v>
      </c>
      <c r="R21" s="19">
        <v>140</v>
      </c>
      <c r="S21" s="19">
        <v>35</v>
      </c>
      <c r="T21" s="59">
        <v>4</v>
      </c>
      <c r="U21" s="19">
        <v>2048</v>
      </c>
      <c r="V21" s="19">
        <v>140</v>
      </c>
      <c r="W21" s="19">
        <v>20</v>
      </c>
      <c r="X21" s="19">
        <v>35</v>
      </c>
      <c r="Y21" s="19">
        <v>70</v>
      </c>
      <c r="Z21" s="19">
        <v>70</v>
      </c>
      <c r="AA21" s="19">
        <v>71</v>
      </c>
      <c r="AB21" s="19">
        <v>35</v>
      </c>
      <c r="AC21" s="19">
        <v>2</v>
      </c>
      <c r="AD21" s="19">
        <v>5</v>
      </c>
      <c r="AE21" s="19">
        <v>140</v>
      </c>
      <c r="AF21" s="19">
        <v>20</v>
      </c>
      <c r="AG21" s="19">
        <v>70</v>
      </c>
      <c r="AH21" s="19">
        <v>70</v>
      </c>
      <c r="AI21" s="19">
        <v>70</v>
      </c>
      <c r="AJ21" s="19">
        <v>35</v>
      </c>
      <c r="AK21" s="19">
        <v>2</v>
      </c>
      <c r="AL21" s="58">
        <v>5</v>
      </c>
      <c r="CC21" s="89"/>
      <c r="CD21" s="89"/>
    </row>
    <row r="22" spans="1:158" x14ac:dyDescent="0.25">
      <c r="A22" s="57" t="s">
        <v>161</v>
      </c>
      <c r="B22" s="19" t="s">
        <v>93</v>
      </c>
      <c r="C22" s="116" t="s">
        <v>181</v>
      </c>
      <c r="D22" s="19" t="s">
        <v>94</v>
      </c>
      <c r="E22" s="85" t="s">
        <v>95</v>
      </c>
      <c r="F22" s="19" t="s">
        <v>95</v>
      </c>
      <c r="G22" s="91" t="s">
        <v>95</v>
      </c>
      <c r="H22" s="91" t="s">
        <v>95</v>
      </c>
      <c r="I22" s="19" t="s">
        <v>96</v>
      </c>
      <c r="J22" s="19" t="s">
        <v>96</v>
      </c>
      <c r="K22" s="85" t="s">
        <v>95</v>
      </c>
      <c r="L22" s="19" t="s">
        <v>97</v>
      </c>
      <c r="M22" s="19" t="s">
        <v>97</v>
      </c>
      <c r="N22" s="19" t="s">
        <v>97</v>
      </c>
      <c r="O22" s="19" t="s">
        <v>97</v>
      </c>
      <c r="P22" s="19" t="s">
        <v>94</v>
      </c>
      <c r="Q22" s="19" t="s">
        <v>95</v>
      </c>
      <c r="R22" s="19" t="s">
        <v>97</v>
      </c>
      <c r="S22" s="19" t="s">
        <v>97</v>
      </c>
      <c r="T22" s="61" t="s">
        <v>98</v>
      </c>
      <c r="U22" s="19" t="s">
        <v>97</v>
      </c>
      <c r="V22" s="19" t="s">
        <v>97</v>
      </c>
      <c r="W22" s="19" t="s">
        <v>97</v>
      </c>
      <c r="X22" s="19" t="s">
        <v>97</v>
      </c>
      <c r="Y22" s="19" t="s">
        <v>97</v>
      </c>
      <c r="Z22" s="19" t="s">
        <v>97</v>
      </c>
      <c r="AA22" s="19" t="s">
        <v>97</v>
      </c>
      <c r="AB22" s="19" t="s">
        <v>97</v>
      </c>
      <c r="AC22" s="19" t="s">
        <v>99</v>
      </c>
      <c r="AD22" s="19" t="s">
        <v>95</v>
      </c>
      <c r="AE22" s="19" t="s">
        <v>97</v>
      </c>
      <c r="AF22" s="19" t="s">
        <v>97</v>
      </c>
      <c r="AG22" s="19" t="s">
        <v>97</v>
      </c>
      <c r="AH22" s="19" t="s">
        <v>97</v>
      </c>
      <c r="AI22" s="19" t="s">
        <v>97</v>
      </c>
      <c r="AJ22" s="19" t="s">
        <v>97</v>
      </c>
      <c r="AK22" s="19" t="s">
        <v>99</v>
      </c>
      <c r="AL22" s="58" t="s">
        <v>95</v>
      </c>
      <c r="CC22" s="89"/>
      <c r="CD22" s="89"/>
    </row>
    <row r="23" spans="1:158" x14ac:dyDescent="0.25">
      <c r="A23" s="57" t="s">
        <v>161</v>
      </c>
      <c r="B23" s="19" t="s">
        <v>100</v>
      </c>
      <c r="C23" s="116" t="s">
        <v>183</v>
      </c>
      <c r="D23" s="62" t="s">
        <v>101</v>
      </c>
      <c r="E23" s="87" t="s">
        <v>101</v>
      </c>
      <c r="F23" s="62" t="s">
        <v>101</v>
      </c>
      <c r="G23" s="93" t="s">
        <v>101</v>
      </c>
      <c r="H23" s="93" t="s">
        <v>101</v>
      </c>
      <c r="I23" s="62" t="s">
        <v>101</v>
      </c>
      <c r="J23" s="62" t="s">
        <v>101</v>
      </c>
      <c r="K23" s="87" t="s">
        <v>101</v>
      </c>
      <c r="L23" s="19" t="s">
        <v>102</v>
      </c>
      <c r="M23" s="19" t="s">
        <v>103</v>
      </c>
      <c r="N23" s="19" t="s">
        <v>102</v>
      </c>
      <c r="O23" s="19" t="s">
        <v>103</v>
      </c>
      <c r="P23" s="19" t="s">
        <v>103</v>
      </c>
      <c r="Q23" s="19" t="s">
        <v>103</v>
      </c>
      <c r="R23" s="19" t="s">
        <v>102</v>
      </c>
      <c r="S23" s="19" t="s">
        <v>102</v>
      </c>
      <c r="T23" s="59" t="s">
        <v>102</v>
      </c>
      <c r="U23" s="19" t="s">
        <v>103</v>
      </c>
      <c r="V23" s="19" t="s">
        <v>103</v>
      </c>
      <c r="W23" s="19" t="s">
        <v>103</v>
      </c>
      <c r="X23" s="19" t="s">
        <v>103</v>
      </c>
      <c r="Y23" s="19" t="s">
        <v>103</v>
      </c>
      <c r="Z23" s="19" t="s">
        <v>103</v>
      </c>
      <c r="AA23" s="19" t="s">
        <v>103</v>
      </c>
      <c r="AB23" s="19" t="s">
        <v>103</v>
      </c>
      <c r="AC23" s="19" t="s">
        <v>103</v>
      </c>
      <c r="AD23" s="19" t="s">
        <v>103</v>
      </c>
      <c r="AE23" s="19" t="s">
        <v>103</v>
      </c>
      <c r="AF23" s="19" t="s">
        <v>103</v>
      </c>
      <c r="AG23" s="19" t="s">
        <v>103</v>
      </c>
      <c r="AH23" s="19" t="s">
        <v>103</v>
      </c>
      <c r="AI23" s="19" t="s">
        <v>103</v>
      </c>
      <c r="AJ23" s="19" t="s">
        <v>103</v>
      </c>
      <c r="AK23" s="19" t="s">
        <v>103</v>
      </c>
      <c r="AL23" s="58" t="s">
        <v>103</v>
      </c>
      <c r="CC23" s="89"/>
      <c r="CD23" s="89"/>
    </row>
    <row r="24" spans="1:158" x14ac:dyDescent="0.25">
      <c r="A24" s="57" t="s">
        <v>161</v>
      </c>
      <c r="B24" s="19" t="s">
        <v>104</v>
      </c>
      <c r="C24" s="116" t="s">
        <v>182</v>
      </c>
      <c r="D24" s="19" t="s">
        <v>105</v>
      </c>
      <c r="E24" s="85" t="s">
        <v>106</v>
      </c>
      <c r="F24" s="19" t="s">
        <v>107</v>
      </c>
      <c r="G24" s="91" t="s">
        <v>108</v>
      </c>
      <c r="H24" s="91" t="s">
        <v>109</v>
      </c>
      <c r="I24" s="19" t="s">
        <v>110</v>
      </c>
      <c r="J24" s="19" t="s">
        <v>111</v>
      </c>
      <c r="K24" s="85" t="s">
        <v>105</v>
      </c>
      <c r="L24" s="19" t="s">
        <v>112</v>
      </c>
      <c r="M24" s="19" t="s">
        <v>113</v>
      </c>
      <c r="N24" s="19" t="s">
        <v>113</v>
      </c>
      <c r="O24" s="19" t="s">
        <v>114</v>
      </c>
      <c r="P24" s="19" t="s">
        <v>115</v>
      </c>
      <c r="Q24" s="19" t="s">
        <v>116</v>
      </c>
      <c r="R24" s="19" t="s">
        <v>117</v>
      </c>
      <c r="S24" s="19" t="s">
        <v>45</v>
      </c>
      <c r="T24" s="59" t="s">
        <v>118</v>
      </c>
      <c r="U24" s="19" t="s">
        <v>119</v>
      </c>
      <c r="V24" s="19" t="s">
        <v>120</v>
      </c>
      <c r="W24" s="19" t="s">
        <v>120</v>
      </c>
      <c r="X24" s="19" t="s">
        <v>121</v>
      </c>
      <c r="Y24" s="19" t="s">
        <v>122</v>
      </c>
      <c r="Z24" s="19" t="s">
        <v>113</v>
      </c>
      <c r="AA24" s="19" t="s">
        <v>113</v>
      </c>
      <c r="AB24" s="19" t="s">
        <v>114</v>
      </c>
      <c r="AC24" s="19" t="s">
        <v>115</v>
      </c>
      <c r="AD24" s="19" t="s">
        <v>116</v>
      </c>
      <c r="AE24" s="19" t="s">
        <v>110</v>
      </c>
      <c r="AF24" s="19" t="s">
        <v>120</v>
      </c>
      <c r="AG24" s="19" t="s">
        <v>122</v>
      </c>
      <c r="AH24" s="19" t="s">
        <v>113</v>
      </c>
      <c r="AI24" s="19" t="s">
        <v>113</v>
      </c>
      <c r="AJ24" s="19" t="s">
        <v>114</v>
      </c>
      <c r="AK24" s="19" t="s">
        <v>115</v>
      </c>
      <c r="AL24" s="58" t="s">
        <v>116</v>
      </c>
      <c r="CC24" s="89"/>
      <c r="CD24" s="89"/>
    </row>
    <row r="25" spans="1:158" x14ac:dyDescent="0.25">
      <c r="A25" s="57" t="s">
        <v>161</v>
      </c>
      <c r="B25" s="19" t="s">
        <v>152</v>
      </c>
      <c r="C25" s="116" t="s">
        <v>220</v>
      </c>
      <c r="D25" s="19" t="s">
        <v>105</v>
      </c>
      <c r="E25" s="85" t="s">
        <v>123</v>
      </c>
      <c r="F25" s="19" t="s">
        <v>124</v>
      </c>
      <c r="G25" s="91" t="s">
        <v>125</v>
      </c>
      <c r="H25" s="91" t="s">
        <v>126</v>
      </c>
      <c r="I25" s="19" t="s">
        <v>127</v>
      </c>
      <c r="J25" s="19" t="s">
        <v>128</v>
      </c>
      <c r="K25" s="85" t="s">
        <v>105</v>
      </c>
      <c r="L25" s="19" t="s">
        <v>129</v>
      </c>
      <c r="M25" s="19" t="s">
        <v>130</v>
      </c>
      <c r="N25" s="19" t="s">
        <v>130</v>
      </c>
      <c r="O25" s="19" t="s">
        <v>131</v>
      </c>
      <c r="P25" s="19" t="s">
        <v>132</v>
      </c>
      <c r="Q25" s="19" t="s">
        <v>133</v>
      </c>
      <c r="R25" s="19" t="s">
        <v>134</v>
      </c>
      <c r="S25" s="19" t="s">
        <v>73</v>
      </c>
      <c r="T25" s="19" t="s">
        <v>135</v>
      </c>
      <c r="U25" s="19" t="s">
        <v>136</v>
      </c>
      <c r="V25" s="19" t="s">
        <v>137</v>
      </c>
      <c r="W25" s="19" t="s">
        <v>137</v>
      </c>
      <c r="X25" s="19" t="s">
        <v>138</v>
      </c>
      <c r="Y25" s="19" t="s">
        <v>139</v>
      </c>
      <c r="Z25" s="19" t="s">
        <v>130</v>
      </c>
      <c r="AA25" s="19" t="s">
        <v>130</v>
      </c>
      <c r="AB25" s="19" t="s">
        <v>131</v>
      </c>
      <c r="AC25" s="19" t="s">
        <v>132</v>
      </c>
      <c r="AD25" s="19" t="s">
        <v>133</v>
      </c>
      <c r="AE25" s="19" t="s">
        <v>127</v>
      </c>
      <c r="AF25" s="19" t="s">
        <v>137</v>
      </c>
      <c r="AG25" s="19" t="s">
        <v>139</v>
      </c>
      <c r="AH25" s="19" t="s">
        <v>130</v>
      </c>
      <c r="AI25" s="19" t="s">
        <v>130</v>
      </c>
      <c r="AJ25" s="19" t="s">
        <v>131</v>
      </c>
      <c r="AK25" s="19" t="s">
        <v>132</v>
      </c>
      <c r="AL25" s="58" t="s">
        <v>133</v>
      </c>
      <c r="CC25" s="89"/>
      <c r="CD25" s="89"/>
    </row>
    <row r="26" spans="1:158" x14ac:dyDescent="0.25">
      <c r="A26" s="63" t="s">
        <v>226</v>
      </c>
      <c r="B26" s="62" t="s">
        <v>301</v>
      </c>
      <c r="C26" s="116"/>
      <c r="D26" s="19"/>
      <c r="E26" s="85"/>
      <c r="F26" s="19"/>
      <c r="G26" s="91"/>
      <c r="H26" s="91"/>
      <c r="I26" s="19"/>
      <c r="J26" s="19"/>
      <c r="K26" s="85"/>
      <c r="L26" s="19"/>
      <c r="M26" s="19"/>
      <c r="N26" s="19"/>
      <c r="O26" s="19"/>
      <c r="P26" s="19"/>
      <c r="Q26" s="19"/>
      <c r="R26" s="64" t="s">
        <v>167</v>
      </c>
      <c r="S26" s="19"/>
      <c r="T26" s="19"/>
      <c r="U26" s="19"/>
      <c r="V26" s="19"/>
      <c r="W26" s="19"/>
      <c r="X26" s="19"/>
      <c r="Y26" s="19"/>
      <c r="Z26" s="19"/>
      <c r="AA26" s="19"/>
      <c r="AB26" s="19"/>
      <c r="AC26" s="19"/>
      <c r="AD26" s="19"/>
      <c r="AE26" s="19"/>
      <c r="AF26" s="19"/>
      <c r="AG26" s="19"/>
      <c r="AH26" s="19"/>
      <c r="AI26" s="19"/>
      <c r="AJ26" s="19"/>
      <c r="AK26" s="19"/>
      <c r="AL26" s="58"/>
      <c r="CC26" s="89"/>
      <c r="CD26" s="89"/>
    </row>
    <row r="27" spans="1:158" x14ac:dyDescent="0.25">
      <c r="A27" s="63" t="s">
        <v>166</v>
      </c>
      <c r="B27" s="19" t="s">
        <v>165</v>
      </c>
      <c r="C27" s="117" t="s">
        <v>179</v>
      </c>
      <c r="D27" s="62" t="s">
        <v>256</v>
      </c>
      <c r="E27" s="87" t="s">
        <v>141</v>
      </c>
      <c r="F27" s="62" t="s">
        <v>140</v>
      </c>
      <c r="G27" s="93" t="s">
        <v>143</v>
      </c>
      <c r="H27" s="93" t="s">
        <v>144</v>
      </c>
      <c r="I27" s="62" t="s">
        <v>6</v>
      </c>
      <c r="J27" s="62" t="s">
        <v>154</v>
      </c>
      <c r="K27" s="87" t="s">
        <v>155</v>
      </c>
      <c r="L27" s="21"/>
      <c r="M27" s="21"/>
      <c r="N27" s="19"/>
      <c r="O27" s="19"/>
      <c r="P27" s="19"/>
      <c r="Q27" s="19"/>
      <c r="R27" s="62" t="s">
        <v>156</v>
      </c>
      <c r="S27" s="62" t="s">
        <v>145</v>
      </c>
      <c r="T27" s="19"/>
      <c r="U27" s="19"/>
      <c r="V27" s="19"/>
      <c r="W27" s="19"/>
      <c r="X27" s="19"/>
      <c r="Y27" s="19"/>
      <c r="Z27" s="19"/>
      <c r="AA27" s="19"/>
      <c r="AB27" s="19"/>
      <c r="AC27" s="19"/>
      <c r="AD27" s="19"/>
      <c r="AE27" s="19"/>
      <c r="AF27" s="19"/>
      <c r="AG27" s="19"/>
      <c r="AH27" s="19"/>
      <c r="AI27" s="19"/>
      <c r="AJ27" s="19"/>
      <c r="AK27" s="19"/>
      <c r="AL27" s="58"/>
      <c r="CC27" s="89"/>
      <c r="CD27" s="89"/>
    </row>
    <row r="28" spans="1:158" x14ac:dyDescent="0.25">
      <c r="A28" s="65" t="s">
        <v>160</v>
      </c>
      <c r="B28" s="66" t="s">
        <v>232</v>
      </c>
      <c r="C28" s="118"/>
      <c r="D28" s="67" t="s">
        <v>151</v>
      </c>
      <c r="E28" s="68">
        <v>111169121457</v>
      </c>
      <c r="F28" s="69">
        <v>50</v>
      </c>
      <c r="G28" s="70">
        <v>45293</v>
      </c>
      <c r="H28" s="70">
        <v>45351</v>
      </c>
      <c r="I28" s="67" t="s">
        <v>231</v>
      </c>
      <c r="J28" s="67">
        <v>1957654321</v>
      </c>
      <c r="K28" s="68">
        <v>122235821</v>
      </c>
      <c r="L28" s="71">
        <v>2305</v>
      </c>
      <c r="M28" s="72" t="s">
        <v>146</v>
      </c>
      <c r="N28" s="66" t="s">
        <v>147</v>
      </c>
      <c r="O28" s="66" t="s">
        <v>148</v>
      </c>
      <c r="P28" s="66" t="s">
        <v>149</v>
      </c>
      <c r="Q28" s="66">
        <v>92106</v>
      </c>
      <c r="R28" s="66" t="s">
        <v>150</v>
      </c>
      <c r="S28" s="66">
        <v>157</v>
      </c>
      <c r="T28" s="66" t="s">
        <v>174</v>
      </c>
      <c r="U28" s="66" t="s">
        <v>174</v>
      </c>
      <c r="V28" s="66" t="s">
        <v>174</v>
      </c>
      <c r="W28" s="66" t="s">
        <v>174</v>
      </c>
      <c r="X28" s="66" t="s">
        <v>174</v>
      </c>
      <c r="Y28" s="66" t="s">
        <v>174</v>
      </c>
      <c r="Z28" s="66" t="s">
        <v>174</v>
      </c>
      <c r="AA28" s="66" t="s">
        <v>174</v>
      </c>
      <c r="AB28" s="66" t="s">
        <v>174</v>
      </c>
      <c r="AC28" s="66" t="s">
        <v>174</v>
      </c>
      <c r="AD28" s="66" t="s">
        <v>174</v>
      </c>
      <c r="AE28" s="66" t="s">
        <v>174</v>
      </c>
      <c r="AF28" s="66" t="s">
        <v>174</v>
      </c>
      <c r="AG28" s="66" t="s">
        <v>174</v>
      </c>
      <c r="AH28" s="66" t="s">
        <v>174</v>
      </c>
      <c r="AI28" s="66" t="s">
        <v>174</v>
      </c>
      <c r="AJ28" s="66" t="s">
        <v>174</v>
      </c>
      <c r="AK28" s="66" t="s">
        <v>174</v>
      </c>
      <c r="AL28" s="73" t="s">
        <v>174</v>
      </c>
      <c r="CC28" s="89"/>
      <c r="CD28" s="89"/>
    </row>
    <row r="29" spans="1:158" x14ac:dyDescent="0.25">
      <c r="A29" s="33"/>
      <c r="B29" s="33"/>
      <c r="C29" s="33"/>
      <c r="D29" s="1"/>
      <c r="E29" s="1"/>
      <c r="F29" s="1"/>
      <c r="G29" s="1"/>
      <c r="H29" s="1"/>
      <c r="I29" s="1"/>
      <c r="J29" s="1"/>
      <c r="K29" s="1"/>
      <c r="R29" s="1"/>
      <c r="S29" s="1"/>
      <c r="AQ29" s="143" t="s">
        <v>321</v>
      </c>
      <c r="AS29" s="143" t="s">
        <v>321</v>
      </c>
      <c r="BD29" s="143" t="s">
        <v>321</v>
      </c>
      <c r="CB29" s="143" t="s">
        <v>321</v>
      </c>
      <c r="CD29" s="143" t="s">
        <v>321</v>
      </c>
      <c r="CO29" s="143" t="s">
        <v>321</v>
      </c>
      <c r="DM29" s="143" t="s">
        <v>321</v>
      </c>
      <c r="DO29" s="143" t="s">
        <v>321</v>
      </c>
      <c r="DZ29" s="143" t="s">
        <v>321</v>
      </c>
    </row>
    <row r="30" spans="1:158" ht="12.6" thickBot="1" x14ac:dyDescent="0.3">
      <c r="B30" s="17"/>
      <c r="C30" s="17"/>
      <c r="D30" s="1"/>
      <c r="E30" s="1"/>
      <c r="F30" s="143" t="s">
        <v>321</v>
      </c>
      <c r="G30" s="34"/>
      <c r="H30" s="143" t="s">
        <v>321</v>
      </c>
      <c r="I30" s="1"/>
      <c r="J30" s="32"/>
      <c r="K30" s="1"/>
      <c r="L30" s="36"/>
      <c r="S30" s="143" t="s">
        <v>321</v>
      </c>
      <c r="AP30" s="87" t="s">
        <v>141</v>
      </c>
      <c r="AQ30" s="62" t="s">
        <v>140</v>
      </c>
      <c r="AR30" s="93" t="s">
        <v>143</v>
      </c>
      <c r="AS30" s="93" t="s">
        <v>144</v>
      </c>
      <c r="AT30" s="62" t="s">
        <v>6</v>
      </c>
      <c r="AU30" s="62" t="s">
        <v>154</v>
      </c>
      <c r="AV30" s="87" t="s">
        <v>155</v>
      </c>
      <c r="AW30" s="21"/>
      <c r="AX30" s="21"/>
      <c r="AY30" s="19"/>
      <c r="AZ30" s="19"/>
      <c r="BA30" s="19"/>
      <c r="BB30" s="19"/>
      <c r="BC30" s="62" t="s">
        <v>156</v>
      </c>
      <c r="BD30" s="62" t="s">
        <v>145</v>
      </c>
      <c r="CA30" s="87" t="s">
        <v>141</v>
      </c>
      <c r="CB30" s="62" t="s">
        <v>140</v>
      </c>
      <c r="CC30" s="93" t="s">
        <v>143</v>
      </c>
      <c r="CD30" s="93" t="s">
        <v>144</v>
      </c>
      <c r="CE30" s="62" t="s">
        <v>6</v>
      </c>
      <c r="CF30" s="62" t="s">
        <v>154</v>
      </c>
      <c r="CG30" s="87" t="s">
        <v>155</v>
      </c>
      <c r="CH30" s="21"/>
      <c r="CI30" s="21"/>
      <c r="CJ30" s="19"/>
      <c r="CK30" s="19"/>
      <c r="CL30" s="19"/>
      <c r="CM30" s="19"/>
      <c r="CN30" s="62" t="s">
        <v>156</v>
      </c>
      <c r="CO30" s="62" t="s">
        <v>145</v>
      </c>
      <c r="DL30" s="87" t="s">
        <v>141</v>
      </c>
      <c r="DM30" s="62" t="s">
        <v>140</v>
      </c>
      <c r="DN30" s="93" t="s">
        <v>143</v>
      </c>
      <c r="DO30" s="93" t="s">
        <v>144</v>
      </c>
      <c r="DP30" s="62" t="s">
        <v>6</v>
      </c>
      <c r="DQ30" s="62" t="s">
        <v>154</v>
      </c>
      <c r="DR30" s="87" t="s">
        <v>155</v>
      </c>
      <c r="DS30" s="21"/>
      <c r="DT30" s="21"/>
      <c r="DU30" s="19"/>
      <c r="DV30" s="19"/>
      <c r="DW30" s="19"/>
      <c r="DX30" s="19"/>
      <c r="DY30" s="62" t="s">
        <v>156</v>
      </c>
      <c r="DZ30" s="62" t="s">
        <v>145</v>
      </c>
    </row>
    <row r="31" spans="1:158" s="28" customFormat="1" ht="28.8" thickBot="1" x14ac:dyDescent="0.45">
      <c r="A31" s="112" t="s">
        <v>178</v>
      </c>
      <c r="B31" s="113" t="s">
        <v>223</v>
      </c>
      <c r="C31" s="19"/>
      <c r="D31" s="19" t="s">
        <v>185</v>
      </c>
      <c r="E31" s="19" t="s">
        <v>186</v>
      </c>
      <c r="F31" s="19" t="s">
        <v>187</v>
      </c>
      <c r="G31" s="19" t="s">
        <v>188</v>
      </c>
      <c r="H31" s="19" t="s">
        <v>189</v>
      </c>
      <c r="I31" s="19" t="s">
        <v>190</v>
      </c>
      <c r="J31" s="19" t="s">
        <v>191</v>
      </c>
      <c r="K31" s="19" t="s">
        <v>192</v>
      </c>
      <c r="L31" s="19" t="s">
        <v>193</v>
      </c>
      <c r="M31" s="19" t="s">
        <v>194</v>
      </c>
      <c r="N31" s="19" t="s">
        <v>195</v>
      </c>
      <c r="O31" s="19" t="s">
        <v>196</v>
      </c>
      <c r="P31" s="19" t="s">
        <v>197</v>
      </c>
      <c r="Q31" s="19" t="s">
        <v>198</v>
      </c>
      <c r="R31" s="19" t="s">
        <v>199</v>
      </c>
      <c r="S31" s="19" t="s">
        <v>200</v>
      </c>
      <c r="T31" s="19" t="s">
        <v>201</v>
      </c>
      <c r="U31" s="19" t="s">
        <v>202</v>
      </c>
      <c r="V31" s="19" t="s">
        <v>203</v>
      </c>
      <c r="W31" s="19" t="s">
        <v>204</v>
      </c>
      <c r="X31" s="19" t="s">
        <v>205</v>
      </c>
      <c r="Y31" s="19" t="s">
        <v>206</v>
      </c>
      <c r="Z31" s="19" t="s">
        <v>207</v>
      </c>
      <c r="AA31" s="19" t="s">
        <v>208</v>
      </c>
      <c r="AB31" s="19" t="s">
        <v>209</v>
      </c>
      <c r="AC31" s="19" t="s">
        <v>210</v>
      </c>
      <c r="AD31" s="19" t="s">
        <v>211</v>
      </c>
      <c r="AE31" s="19" t="s">
        <v>212</v>
      </c>
      <c r="AF31" s="19" t="s">
        <v>213</v>
      </c>
      <c r="AG31" s="19" t="s">
        <v>214</v>
      </c>
      <c r="AH31" s="19" t="s">
        <v>215</v>
      </c>
      <c r="AI31" s="19" t="s">
        <v>216</v>
      </c>
      <c r="AJ31" s="19" t="s">
        <v>217</v>
      </c>
      <c r="AK31" s="19" t="s">
        <v>218</v>
      </c>
      <c r="AL31" s="19" t="s">
        <v>219</v>
      </c>
      <c r="AM31" s="78"/>
      <c r="AN31" s="114"/>
      <c r="AO31" s="19" t="s">
        <v>185</v>
      </c>
      <c r="AP31" s="19" t="s">
        <v>186</v>
      </c>
      <c r="AQ31" s="19" t="s">
        <v>187</v>
      </c>
      <c r="AR31" s="19" t="s">
        <v>188</v>
      </c>
      <c r="AS31" s="19" t="s">
        <v>189</v>
      </c>
      <c r="AT31" s="19" t="s">
        <v>190</v>
      </c>
      <c r="AU31" s="19" t="s">
        <v>191</v>
      </c>
      <c r="AV31" s="19" t="s">
        <v>192</v>
      </c>
      <c r="AW31" s="19" t="s">
        <v>193</v>
      </c>
      <c r="AX31" s="19" t="s">
        <v>194</v>
      </c>
      <c r="AY31" s="19" t="s">
        <v>195</v>
      </c>
      <c r="AZ31" s="19" t="s">
        <v>196</v>
      </c>
      <c r="BA31" s="19" t="s">
        <v>197</v>
      </c>
      <c r="BB31" s="19" t="s">
        <v>198</v>
      </c>
      <c r="BC31" s="19" t="s">
        <v>199</v>
      </c>
      <c r="BD31" s="19" t="s">
        <v>200</v>
      </c>
      <c r="BE31" s="19" t="s">
        <v>201</v>
      </c>
      <c r="BF31" s="19" t="s">
        <v>202</v>
      </c>
      <c r="BG31" s="19" t="s">
        <v>203</v>
      </c>
      <c r="BH31" s="19" t="s">
        <v>204</v>
      </c>
      <c r="BI31" s="19" t="s">
        <v>205</v>
      </c>
      <c r="BJ31" s="19" t="s">
        <v>206</v>
      </c>
      <c r="BK31" s="19" t="s">
        <v>207</v>
      </c>
      <c r="BL31" s="19" t="s">
        <v>208</v>
      </c>
      <c r="BM31" s="19" t="s">
        <v>209</v>
      </c>
      <c r="BN31" s="19" t="s">
        <v>210</v>
      </c>
      <c r="BO31" s="19" t="s">
        <v>211</v>
      </c>
      <c r="BP31" s="19" t="s">
        <v>212</v>
      </c>
      <c r="BQ31" s="19" t="s">
        <v>213</v>
      </c>
      <c r="BR31" s="19" t="s">
        <v>214</v>
      </c>
      <c r="BS31" s="19" t="s">
        <v>215</v>
      </c>
      <c r="BT31" s="19" t="s">
        <v>216</v>
      </c>
      <c r="BU31" s="19" t="s">
        <v>217</v>
      </c>
      <c r="BV31" s="19" t="s">
        <v>218</v>
      </c>
      <c r="BW31" s="19" t="s">
        <v>219</v>
      </c>
      <c r="BX31" s="78"/>
      <c r="BY31" s="114"/>
      <c r="BZ31" s="19" t="s">
        <v>185</v>
      </c>
      <c r="CA31" s="19" t="s">
        <v>186</v>
      </c>
      <c r="CB31" s="19" t="s">
        <v>187</v>
      </c>
      <c r="CC31" s="19" t="s">
        <v>188</v>
      </c>
      <c r="CD31" s="19" t="s">
        <v>189</v>
      </c>
      <c r="CE31" s="19" t="s">
        <v>190</v>
      </c>
      <c r="CF31" s="19" t="s">
        <v>191</v>
      </c>
      <c r="CG31" s="19" t="s">
        <v>192</v>
      </c>
      <c r="CH31" s="19" t="s">
        <v>193</v>
      </c>
      <c r="CI31" s="19" t="s">
        <v>194</v>
      </c>
      <c r="CJ31" s="19" t="s">
        <v>195</v>
      </c>
      <c r="CK31" s="19" t="s">
        <v>196</v>
      </c>
      <c r="CL31" s="19" t="s">
        <v>197</v>
      </c>
      <c r="CM31" s="19" t="s">
        <v>198</v>
      </c>
      <c r="CN31" s="19" t="s">
        <v>199</v>
      </c>
      <c r="CO31" s="19" t="s">
        <v>200</v>
      </c>
      <c r="CP31" s="19" t="s">
        <v>201</v>
      </c>
      <c r="CQ31" s="19" t="s">
        <v>202</v>
      </c>
      <c r="CR31" s="19" t="s">
        <v>203</v>
      </c>
      <c r="CS31" s="19" t="s">
        <v>204</v>
      </c>
      <c r="CT31" s="19" t="s">
        <v>205</v>
      </c>
      <c r="CU31" s="19" t="s">
        <v>206</v>
      </c>
      <c r="CV31" s="19" t="s">
        <v>207</v>
      </c>
      <c r="CW31" s="19" t="s">
        <v>208</v>
      </c>
      <c r="CX31" s="19" t="s">
        <v>209</v>
      </c>
      <c r="CY31" s="19" t="s">
        <v>210</v>
      </c>
      <c r="CZ31" s="19" t="s">
        <v>211</v>
      </c>
      <c r="DA31" s="19" t="s">
        <v>212</v>
      </c>
      <c r="DB31" s="19" t="s">
        <v>213</v>
      </c>
      <c r="DC31" s="19" t="s">
        <v>214</v>
      </c>
      <c r="DD31" s="19" t="s">
        <v>215</v>
      </c>
      <c r="DE31" s="19" t="s">
        <v>216</v>
      </c>
      <c r="DF31" s="19" t="s">
        <v>217</v>
      </c>
      <c r="DG31" s="19" t="s">
        <v>218</v>
      </c>
      <c r="DH31" s="19" t="s">
        <v>219</v>
      </c>
      <c r="DI31" s="78"/>
      <c r="DJ31" s="114"/>
      <c r="DK31" s="19" t="s">
        <v>185</v>
      </c>
      <c r="DL31" s="19" t="s">
        <v>186</v>
      </c>
      <c r="DM31" s="19" t="s">
        <v>187</v>
      </c>
      <c r="DN31" s="19" t="s">
        <v>188</v>
      </c>
      <c r="DO31" s="19" t="s">
        <v>189</v>
      </c>
      <c r="DP31" s="19" t="s">
        <v>190</v>
      </c>
      <c r="DQ31" s="19" t="s">
        <v>191</v>
      </c>
      <c r="DR31" s="19" t="s">
        <v>192</v>
      </c>
      <c r="DS31" s="19" t="s">
        <v>193</v>
      </c>
      <c r="DT31" s="19" t="s">
        <v>194</v>
      </c>
      <c r="DU31" s="19" t="s">
        <v>195</v>
      </c>
      <c r="DV31" s="19" t="s">
        <v>196</v>
      </c>
      <c r="DW31" s="19" t="s">
        <v>197</v>
      </c>
      <c r="DX31" s="19" t="s">
        <v>198</v>
      </c>
      <c r="DY31" s="19" t="s">
        <v>199</v>
      </c>
      <c r="DZ31" s="19" t="s">
        <v>200</v>
      </c>
      <c r="EA31" s="19" t="s">
        <v>201</v>
      </c>
      <c r="EB31" s="19" t="s">
        <v>202</v>
      </c>
      <c r="EC31" s="19" t="s">
        <v>203</v>
      </c>
      <c r="ED31" s="19" t="s">
        <v>204</v>
      </c>
      <c r="EE31" s="19" t="s">
        <v>205</v>
      </c>
      <c r="EF31" s="19" t="s">
        <v>206</v>
      </c>
      <c r="EG31" s="19" t="s">
        <v>207</v>
      </c>
      <c r="EH31" s="19" t="s">
        <v>208</v>
      </c>
      <c r="EI31" s="19" t="s">
        <v>209</v>
      </c>
      <c r="EJ31" s="19" t="s">
        <v>210</v>
      </c>
      <c r="EK31" s="19" t="s">
        <v>211</v>
      </c>
      <c r="EL31" s="19" t="s">
        <v>212</v>
      </c>
      <c r="EM31" s="19" t="s">
        <v>213</v>
      </c>
      <c r="EN31" s="19" t="s">
        <v>214</v>
      </c>
      <c r="EO31" s="19" t="s">
        <v>215</v>
      </c>
      <c r="EP31" s="19" t="s">
        <v>216</v>
      </c>
      <c r="EQ31" s="19" t="s">
        <v>217</v>
      </c>
      <c r="ER31" s="19" t="s">
        <v>218</v>
      </c>
      <c r="ES31" s="19" t="s">
        <v>219</v>
      </c>
      <c r="ET31" s="146" t="s">
        <v>322</v>
      </c>
      <c r="EU31" s="144" t="s">
        <v>323</v>
      </c>
      <c r="EV31" s="145" t="s">
        <v>324</v>
      </c>
      <c r="EW31" s="145" t="s">
        <v>325</v>
      </c>
      <c r="EX31" s="145" t="s">
        <v>326</v>
      </c>
      <c r="EY31" s="144" t="s">
        <v>327</v>
      </c>
      <c r="EZ31" s="144" t="s">
        <v>328</v>
      </c>
      <c r="FA31" s="146" t="s">
        <v>329</v>
      </c>
      <c r="FB31" s="147" t="s">
        <v>330</v>
      </c>
    </row>
    <row r="32" spans="1:158" ht="14.4" x14ac:dyDescent="0.3">
      <c r="A32" s="76" t="s">
        <v>228</v>
      </c>
      <c r="B32" s="35"/>
      <c r="C32" s="1"/>
      <c r="D32" s="1"/>
      <c r="E32" s="1"/>
      <c r="G32" s="1"/>
      <c r="H32" s="1"/>
      <c r="I32" s="1"/>
      <c r="J32" s="1"/>
      <c r="K32" s="1"/>
      <c r="N32" s="1"/>
      <c r="O32" s="1"/>
      <c r="P32" s="1"/>
      <c r="Q32" s="1"/>
      <c r="R32" s="1"/>
      <c r="S32" s="1"/>
      <c r="T32" s="1"/>
      <c r="U32" s="1"/>
      <c r="V32" s="1"/>
      <c r="W32" s="1"/>
      <c r="X32" s="1"/>
      <c r="DM32" s="20">
        <f>SUM(DM34:DM99998)</f>
        <v>224</v>
      </c>
    </row>
    <row r="33" spans="1:158" s="78" customFormat="1" x14ac:dyDescent="0.25">
      <c r="A33"/>
      <c r="B33" s="77" t="s">
        <v>227</v>
      </c>
      <c r="C33" s="1"/>
      <c r="D33" s="1"/>
      <c r="E33" s="1"/>
      <c r="F33"/>
      <c r="G33" s="1"/>
      <c r="H33" s="1"/>
      <c r="I33" s="1"/>
      <c r="J33" s="1"/>
      <c r="K33" s="1"/>
      <c r="L33" s="20"/>
      <c r="M33" s="20"/>
      <c r="N33" s="1"/>
      <c r="O33" s="1"/>
      <c r="P33" s="1"/>
      <c r="Q33" s="1"/>
      <c r="R33" s="1"/>
      <c r="S33" s="1"/>
      <c r="T33" s="1"/>
      <c r="U33" s="1"/>
      <c r="V33" s="1"/>
      <c r="W33" s="1"/>
      <c r="X33" s="1"/>
      <c r="Y33" s="46"/>
      <c r="Z33" s="46"/>
      <c r="AA33" s="46"/>
      <c r="AB33" s="46"/>
      <c r="AC33" s="46"/>
      <c r="AD33" s="46"/>
      <c r="AE33" s="46"/>
      <c r="AF33" s="46"/>
      <c r="AG33" s="46"/>
      <c r="AH33" s="46"/>
      <c r="AI33" s="46"/>
      <c r="AJ33" s="46"/>
      <c r="AK33" s="46"/>
      <c r="AL33" s="46"/>
      <c r="AN33"/>
      <c r="AO33"/>
      <c r="AP33"/>
      <c r="AQ33"/>
      <c r="AR33"/>
      <c r="AS33"/>
      <c r="AT33"/>
      <c r="AU33"/>
      <c r="AV33"/>
      <c r="AW33"/>
      <c r="AX33"/>
      <c r="AY33"/>
      <c r="AZ33"/>
      <c r="BA33"/>
      <c r="BB33"/>
      <c r="BC33"/>
      <c r="BD33"/>
      <c r="BE33"/>
      <c r="BF33"/>
      <c r="BG33"/>
      <c r="BH33"/>
      <c r="BI33"/>
      <c r="BJ33"/>
      <c r="BK33"/>
      <c r="BL33"/>
      <c r="BM33"/>
      <c r="BN33"/>
      <c r="BO33"/>
      <c r="BP33"/>
      <c r="BQ33"/>
      <c r="BR33"/>
      <c r="BS33"/>
      <c r="BT33"/>
      <c r="BU33"/>
      <c r="BV33"/>
      <c r="BW33"/>
      <c r="BY33"/>
      <c r="BZ33"/>
      <c r="CA33"/>
      <c r="CB33"/>
      <c r="CC33"/>
      <c r="CD33"/>
      <c r="CE33"/>
      <c r="CF33"/>
      <c r="CG33"/>
      <c r="CH33"/>
      <c r="CI33"/>
      <c r="CJ33"/>
      <c r="CK33"/>
      <c r="CL33"/>
      <c r="CM33"/>
      <c r="CN33"/>
      <c r="CO33"/>
      <c r="CP33"/>
      <c r="CQ33"/>
      <c r="CR33"/>
      <c r="CS33"/>
      <c r="CT33"/>
      <c r="CU33"/>
      <c r="CV33"/>
      <c r="CW33"/>
      <c r="CX33"/>
      <c r="CY33"/>
      <c r="CZ33"/>
      <c r="DA33"/>
      <c r="DB33"/>
      <c r="DC33"/>
      <c r="DD33"/>
      <c r="DE33"/>
      <c r="DF33"/>
      <c r="DG33"/>
      <c r="DH33"/>
      <c r="DJ33"/>
      <c r="DK33"/>
      <c r="DL33"/>
      <c r="DM33"/>
      <c r="DN33"/>
      <c r="DO33"/>
      <c r="DP33"/>
      <c r="DQ33"/>
      <c r="DR33"/>
      <c r="DS33"/>
      <c r="DT33"/>
      <c r="DU33"/>
      <c r="DV33"/>
      <c r="DW33"/>
      <c r="DX33"/>
      <c r="DY33"/>
      <c r="DZ33"/>
      <c r="EA33"/>
      <c r="EB33"/>
      <c r="EC33"/>
      <c r="ED33"/>
      <c r="EE33"/>
      <c r="EF33"/>
      <c r="EG33"/>
      <c r="EH33"/>
      <c r="EI33"/>
      <c r="EJ33"/>
      <c r="EK33"/>
      <c r="EL33"/>
      <c r="EM33"/>
      <c r="EN33"/>
      <c r="EO33"/>
      <c r="EP33"/>
      <c r="EQ33"/>
      <c r="ER33"/>
      <c r="ES33"/>
      <c r="ET33"/>
      <c r="EU33"/>
      <c r="EV33"/>
      <c r="EW33"/>
      <c r="EX33"/>
      <c r="EY33"/>
      <c r="EZ33"/>
      <c r="FA33"/>
      <c r="FB33"/>
    </row>
    <row r="34" spans="1:158" s="78" customFormat="1" x14ac:dyDescent="0.25">
      <c r="A34" s="28" t="s">
        <v>168</v>
      </c>
      <c r="B34" s="28" t="s">
        <v>162</v>
      </c>
      <c r="C34" s="142" t="s">
        <v>306</v>
      </c>
      <c r="D34" s="119" t="s">
        <v>274</v>
      </c>
      <c r="E34" s="120">
        <v>111169121457</v>
      </c>
      <c r="F34" s="135">
        <v>50</v>
      </c>
      <c r="G34" s="121">
        <v>45293</v>
      </c>
      <c r="H34" s="121">
        <v>45300</v>
      </c>
      <c r="I34" s="119" t="s">
        <v>231</v>
      </c>
      <c r="J34" s="119">
        <v>1957654321</v>
      </c>
      <c r="K34" s="120">
        <v>122235821</v>
      </c>
      <c r="L34" s="119" t="s">
        <v>174</v>
      </c>
      <c r="M34" s="119" t="s">
        <v>174</v>
      </c>
      <c r="N34" s="119" t="s">
        <v>174</v>
      </c>
      <c r="O34" s="119" t="s">
        <v>174</v>
      </c>
      <c r="P34" s="119" t="s">
        <v>174</v>
      </c>
      <c r="Q34" s="119" t="s">
        <v>174</v>
      </c>
      <c r="R34" s="119" t="s">
        <v>150</v>
      </c>
      <c r="S34" s="119">
        <v>157</v>
      </c>
      <c r="T34" s="119" t="s">
        <v>174</v>
      </c>
      <c r="U34" s="119" t="s">
        <v>174</v>
      </c>
      <c r="V34" s="119" t="s">
        <v>174</v>
      </c>
      <c r="W34" s="119" t="s">
        <v>174</v>
      </c>
      <c r="X34" s="119" t="s">
        <v>174</v>
      </c>
      <c r="Y34" s="119" t="s">
        <v>174</v>
      </c>
      <c r="Z34" s="119" t="s">
        <v>174</v>
      </c>
      <c r="AA34" s="119" t="s">
        <v>174</v>
      </c>
      <c r="AB34" s="119" t="s">
        <v>174</v>
      </c>
      <c r="AC34" s="119" t="s">
        <v>174</v>
      </c>
      <c r="AD34" s="119" t="s">
        <v>174</v>
      </c>
      <c r="AE34" s="119" t="s">
        <v>174</v>
      </c>
      <c r="AF34" s="119" t="s">
        <v>174</v>
      </c>
      <c r="AG34" s="119" t="s">
        <v>174</v>
      </c>
      <c r="AH34" s="119" t="s">
        <v>174</v>
      </c>
      <c r="AI34" s="119" t="s">
        <v>174</v>
      </c>
      <c r="AJ34" s="119" t="s">
        <v>174</v>
      </c>
      <c r="AK34" s="119" t="s">
        <v>174</v>
      </c>
      <c r="AL34" s="119" t="s">
        <v>174</v>
      </c>
      <c r="AN34" s="131" t="s">
        <v>306</v>
      </c>
      <c r="AO34" s="119" t="s">
        <v>274</v>
      </c>
      <c r="AP34" s="120">
        <v>111169121457</v>
      </c>
      <c r="AQ34" s="135">
        <v>50</v>
      </c>
      <c r="AR34" s="121">
        <v>45293</v>
      </c>
      <c r="AS34" s="121">
        <v>45331</v>
      </c>
      <c r="AT34" s="119" t="s">
        <v>231</v>
      </c>
      <c r="AU34" s="119">
        <v>1957654321</v>
      </c>
      <c r="AV34" s="120">
        <v>122235821</v>
      </c>
      <c r="AW34" s="119" t="s">
        <v>174</v>
      </c>
      <c r="AX34" s="119" t="s">
        <v>174</v>
      </c>
      <c r="AY34" s="119" t="s">
        <v>174</v>
      </c>
      <c r="AZ34" s="119" t="s">
        <v>174</v>
      </c>
      <c r="BA34" s="119" t="s">
        <v>174</v>
      </c>
      <c r="BB34" s="119" t="s">
        <v>174</v>
      </c>
      <c r="BC34" s="119" t="s">
        <v>150</v>
      </c>
      <c r="BD34" s="119">
        <v>157</v>
      </c>
      <c r="BE34"/>
      <c r="BF34"/>
      <c r="BG34"/>
      <c r="BH34"/>
      <c r="BI34"/>
      <c r="BJ34"/>
      <c r="BK34"/>
      <c r="BL34"/>
      <c r="BM34"/>
      <c r="BN34"/>
      <c r="BO34"/>
      <c r="BP34"/>
      <c r="BQ34"/>
      <c r="BR34"/>
      <c r="BS34"/>
      <c r="BT34"/>
      <c r="BU34"/>
      <c r="BV34"/>
      <c r="BW34"/>
      <c r="BY34" s="134" t="s">
        <v>302</v>
      </c>
      <c r="BZ34" s="129" t="s">
        <v>151</v>
      </c>
      <c r="CA34" s="120">
        <v>111169121457</v>
      </c>
      <c r="CB34" s="138">
        <v>50</v>
      </c>
      <c r="CC34" s="130">
        <v>45293</v>
      </c>
      <c r="CD34" s="130">
        <v>45331</v>
      </c>
      <c r="CE34" s="129" t="s">
        <v>231</v>
      </c>
      <c r="CF34" s="129">
        <v>1957654321</v>
      </c>
      <c r="CG34" s="129">
        <v>122235821</v>
      </c>
      <c r="CH34" s="129">
        <v>0</v>
      </c>
      <c r="CI34" s="129">
        <v>0</v>
      </c>
      <c r="CJ34" s="129">
        <v>0</v>
      </c>
      <c r="CK34" s="129">
        <v>0</v>
      </c>
      <c r="CL34" s="129">
        <v>0</v>
      </c>
      <c r="CM34" s="129">
        <v>0</v>
      </c>
      <c r="CN34" s="129" t="s">
        <v>150</v>
      </c>
      <c r="CO34" s="132">
        <v>157</v>
      </c>
      <c r="CP34" s="82"/>
      <c r="CQ34" s="82"/>
      <c r="CR34" s="82"/>
      <c r="CS34" s="82"/>
      <c r="CT34" s="82"/>
      <c r="CU34" s="82"/>
      <c r="CV34" s="82"/>
      <c r="CW34" s="82"/>
      <c r="CX34" s="82"/>
      <c r="CY34" s="82"/>
      <c r="CZ34" s="82"/>
      <c r="DA34" s="82"/>
      <c r="DB34" s="82"/>
      <c r="DC34" s="82"/>
      <c r="DD34" s="82"/>
      <c r="DE34" s="82"/>
      <c r="DF34" s="82"/>
      <c r="DG34" s="82"/>
      <c r="DH34" s="82"/>
      <c r="DJ34" s="134" t="s">
        <v>302</v>
      </c>
      <c r="DK34" s="129" t="s">
        <v>151</v>
      </c>
      <c r="DL34" s="120">
        <v>111169121457</v>
      </c>
      <c r="DM34" s="138">
        <v>50</v>
      </c>
      <c r="DN34" s="130">
        <v>45293</v>
      </c>
      <c r="DO34" s="130">
        <v>45331</v>
      </c>
      <c r="DP34" s="129" t="s">
        <v>231</v>
      </c>
      <c r="DQ34" s="129">
        <v>1957654321</v>
      </c>
      <c r="DR34" s="129">
        <v>122235821</v>
      </c>
      <c r="DS34" s="129">
        <v>0</v>
      </c>
      <c r="DT34" s="129">
        <v>0</v>
      </c>
      <c r="DU34" s="129">
        <v>0</v>
      </c>
      <c r="DV34" s="129">
        <v>0</v>
      </c>
      <c r="DW34" s="129">
        <v>0</v>
      </c>
      <c r="DX34" s="129">
        <v>0</v>
      </c>
      <c r="DY34" s="129" t="s">
        <v>150</v>
      </c>
      <c r="DZ34" s="132">
        <v>157</v>
      </c>
      <c r="EA34" s="82"/>
      <c r="EB34" s="82"/>
      <c r="EC34" s="82"/>
      <c r="ED34" s="82"/>
      <c r="EE34" s="82"/>
      <c r="EF34" s="82"/>
      <c r="EG34" s="82"/>
      <c r="EH34" s="82"/>
      <c r="EI34" s="82"/>
      <c r="EJ34" s="82"/>
      <c r="EK34" s="82"/>
      <c r="EL34" s="82"/>
      <c r="EM34" s="82"/>
      <c r="EN34" s="82"/>
      <c r="EO34" s="82"/>
      <c r="EP34" s="82"/>
      <c r="EQ34" s="82"/>
      <c r="ER34" s="82"/>
      <c r="ES34" s="82"/>
      <c r="ET34" s="176">
        <f>DN34</f>
        <v>45293</v>
      </c>
      <c r="EU34" s="149">
        <f>DO34</f>
        <v>45331</v>
      </c>
      <c r="EV34" s="150">
        <f>DM34</f>
        <v>50</v>
      </c>
      <c r="EW34" s="150">
        <v>0</v>
      </c>
      <c r="EX34" s="150">
        <f t="shared" ref="EX34:EX40" si="0">EV34-EW34</f>
        <v>50</v>
      </c>
      <c r="EY34" s="148">
        <f t="shared" ref="EY34:EY40" ca="1" si="1">IF(EX34 = 0, "Not due", IF(TODAY()-EU34 &lt; 0, "Not due", TODAY() - EU34))</f>
        <v>5</v>
      </c>
      <c r="EZ34" s="150">
        <f t="shared" ref="EZ34:EZ40" ca="1" si="2">IF(EY34="Not Due",0,EX34)</f>
        <v>50</v>
      </c>
      <c r="FA34" s="151">
        <f t="shared" ref="FA34:FA40" ca="1" si="3">EZ34/EV34</f>
        <v>1</v>
      </c>
      <c r="FB34" s="148" t="str">
        <f t="shared" ref="FB34:FB40" ca="1" si="4">IF(EX34 = 0, "Paid Invoice", IF(EZ34 = 0, "Open Invoice", "Overdue Invoice"))</f>
        <v>Overdue Invoice</v>
      </c>
    </row>
    <row r="35" spans="1:158" s="78" customFormat="1" x14ac:dyDescent="0.25">
      <c r="A35" s="28" t="s">
        <v>169</v>
      </c>
      <c r="B35" s="28" t="s">
        <v>162</v>
      </c>
      <c r="C35" s="142" t="s">
        <v>306</v>
      </c>
      <c r="D35" s="119" t="s">
        <v>274</v>
      </c>
      <c r="E35" s="120">
        <v>111169121457</v>
      </c>
      <c r="F35" s="135">
        <v>51</v>
      </c>
      <c r="G35" s="121">
        <v>45324</v>
      </c>
      <c r="H35" s="121">
        <v>45351</v>
      </c>
      <c r="I35" s="119" t="s">
        <v>233</v>
      </c>
      <c r="J35" s="119">
        <v>1957654322</v>
      </c>
      <c r="K35" s="120">
        <v>122235822</v>
      </c>
      <c r="L35" s="119" t="s">
        <v>174</v>
      </c>
      <c r="M35" s="119" t="s">
        <v>174</v>
      </c>
      <c r="N35" s="119" t="s">
        <v>174</v>
      </c>
      <c r="O35" s="119" t="s">
        <v>174</v>
      </c>
      <c r="P35" s="119" t="s">
        <v>174</v>
      </c>
      <c r="Q35" s="119" t="s">
        <v>174</v>
      </c>
      <c r="R35" s="119" t="s">
        <v>234</v>
      </c>
      <c r="S35" s="119">
        <v>158</v>
      </c>
      <c r="T35" s="119" t="s">
        <v>174</v>
      </c>
      <c r="U35" s="119" t="s">
        <v>174</v>
      </c>
      <c r="V35" s="119" t="s">
        <v>174</v>
      </c>
      <c r="W35" s="119" t="s">
        <v>174</v>
      </c>
      <c r="X35" s="119" t="s">
        <v>174</v>
      </c>
      <c r="Y35" s="119" t="s">
        <v>174</v>
      </c>
      <c r="Z35" s="119" t="s">
        <v>174</v>
      </c>
      <c r="AA35" s="119" t="s">
        <v>174</v>
      </c>
      <c r="AB35" s="119" t="s">
        <v>174</v>
      </c>
      <c r="AC35" s="119" t="s">
        <v>174</v>
      </c>
      <c r="AD35" s="119" t="s">
        <v>174</v>
      </c>
      <c r="AE35" s="119" t="s">
        <v>174</v>
      </c>
      <c r="AF35" s="119" t="s">
        <v>174</v>
      </c>
      <c r="AG35" s="119" t="s">
        <v>174</v>
      </c>
      <c r="AH35" s="119" t="s">
        <v>174</v>
      </c>
      <c r="AI35" s="119" t="s">
        <v>174</v>
      </c>
      <c r="AJ35" s="119" t="s">
        <v>174</v>
      </c>
      <c r="AK35" s="119" t="s">
        <v>174</v>
      </c>
      <c r="AL35" s="119" t="s">
        <v>174</v>
      </c>
      <c r="AN35" s="131" t="s">
        <v>306</v>
      </c>
      <c r="AO35" s="96" t="s">
        <v>274</v>
      </c>
      <c r="AP35" s="120">
        <v>111169121457</v>
      </c>
      <c r="AQ35" s="137">
        <v>51</v>
      </c>
      <c r="AR35" s="98">
        <v>45324</v>
      </c>
      <c r="AS35" s="98">
        <v>45351</v>
      </c>
      <c r="AT35" s="96" t="s">
        <v>233</v>
      </c>
      <c r="AU35" s="96">
        <v>1957654322</v>
      </c>
      <c r="AV35" s="97">
        <v>122235822</v>
      </c>
      <c r="AW35" s="96" t="s">
        <v>174</v>
      </c>
      <c r="AX35" s="96" t="s">
        <v>174</v>
      </c>
      <c r="AY35" s="96" t="s">
        <v>174</v>
      </c>
      <c r="AZ35" s="96" t="s">
        <v>174</v>
      </c>
      <c r="BA35" s="96" t="s">
        <v>174</v>
      </c>
      <c r="BB35" s="96" t="s">
        <v>174</v>
      </c>
      <c r="BC35" s="96" t="s">
        <v>234</v>
      </c>
      <c r="BD35" s="96">
        <v>158</v>
      </c>
      <c r="BE35"/>
      <c r="BF35"/>
      <c r="BG35"/>
      <c r="BH35"/>
      <c r="BI35"/>
      <c r="BJ35"/>
      <c r="BK35"/>
      <c r="BL35"/>
      <c r="BM35"/>
      <c r="BN35"/>
      <c r="BO35"/>
      <c r="BP35"/>
      <c r="BQ35"/>
      <c r="BR35"/>
      <c r="BS35"/>
      <c r="BT35"/>
      <c r="BU35"/>
      <c r="BV35"/>
      <c r="BW35"/>
      <c r="BY35" s="134" t="s">
        <v>302</v>
      </c>
      <c r="BZ35" s="129" t="s">
        <v>151</v>
      </c>
      <c r="CA35" s="120">
        <v>111169121457</v>
      </c>
      <c r="CB35" s="138">
        <v>57</v>
      </c>
      <c r="CC35" s="130">
        <v>45414</v>
      </c>
      <c r="CD35" s="130">
        <v>45441</v>
      </c>
      <c r="CE35" s="129" t="s">
        <v>279</v>
      </c>
      <c r="CF35" s="129">
        <v>1957654327</v>
      </c>
      <c r="CG35" s="129">
        <v>122235827</v>
      </c>
      <c r="CH35" s="129">
        <v>0</v>
      </c>
      <c r="CI35" s="129">
        <v>0</v>
      </c>
      <c r="CJ35" s="129">
        <v>0</v>
      </c>
      <c r="CK35" s="129">
        <v>0</v>
      </c>
      <c r="CL35" s="129">
        <v>0</v>
      </c>
      <c r="CM35" s="129">
        <v>0</v>
      </c>
      <c r="CN35" s="129" t="s">
        <v>280</v>
      </c>
      <c r="CO35" s="132">
        <v>164</v>
      </c>
      <c r="CP35" s="82"/>
      <c r="CQ35" s="82"/>
      <c r="CR35" s="82"/>
      <c r="CS35" s="82"/>
      <c r="CT35" s="82"/>
      <c r="CU35" s="82"/>
      <c r="CV35" s="82"/>
      <c r="CW35" s="82"/>
      <c r="CX35" s="82"/>
      <c r="CY35" s="82"/>
      <c r="CZ35" s="82"/>
      <c r="DA35" s="82"/>
      <c r="DB35" s="82"/>
      <c r="DC35" s="82"/>
      <c r="DD35" s="82"/>
      <c r="DE35" s="82"/>
      <c r="DF35" s="82"/>
      <c r="DG35" s="82"/>
      <c r="DH35" s="82"/>
      <c r="DJ35" s="134" t="s">
        <v>302</v>
      </c>
      <c r="DK35" s="129" t="s">
        <v>151</v>
      </c>
      <c r="DL35" s="120">
        <v>111169121457</v>
      </c>
      <c r="DM35" s="138">
        <v>57</v>
      </c>
      <c r="DN35" s="130">
        <v>45414</v>
      </c>
      <c r="DO35" s="130">
        <v>45441</v>
      </c>
      <c r="DP35" s="129" t="s">
        <v>279</v>
      </c>
      <c r="DQ35" s="129">
        <v>1957654327</v>
      </c>
      <c r="DR35" s="129">
        <v>122235827</v>
      </c>
      <c r="DS35" s="129">
        <v>0</v>
      </c>
      <c r="DT35" s="129">
        <v>0</v>
      </c>
      <c r="DU35" s="129">
        <v>0</v>
      </c>
      <c r="DV35" s="129">
        <v>0</v>
      </c>
      <c r="DW35" s="129">
        <v>0</v>
      </c>
      <c r="DX35" s="129">
        <v>0</v>
      </c>
      <c r="DY35" s="129" t="s">
        <v>280</v>
      </c>
      <c r="DZ35" s="132">
        <v>164</v>
      </c>
      <c r="EA35" s="82"/>
      <c r="EB35" s="82"/>
      <c r="EC35" s="82"/>
      <c r="ED35" s="82"/>
      <c r="EE35" s="82"/>
      <c r="EF35" s="82"/>
      <c r="EG35" s="82"/>
      <c r="EH35" s="82"/>
      <c r="EI35" s="82"/>
      <c r="EJ35" s="82"/>
      <c r="EK35" s="82"/>
      <c r="EL35" s="82"/>
      <c r="EM35" s="82"/>
      <c r="EN35" s="82"/>
      <c r="EO35" s="82"/>
      <c r="EP35" s="82"/>
      <c r="EQ35" s="82"/>
      <c r="ER35" s="82"/>
      <c r="ES35" s="82"/>
      <c r="ET35" s="176">
        <f t="shared" ref="ET35:ET37" si="5">DN35</f>
        <v>45414</v>
      </c>
      <c r="EU35" s="149">
        <f t="shared" ref="EU35:EU38" si="6">DO35</f>
        <v>45441</v>
      </c>
      <c r="EV35" s="150">
        <f t="shared" ref="EV35:EV40" si="7">DM35</f>
        <v>57</v>
      </c>
      <c r="EW35" s="150">
        <v>0</v>
      </c>
      <c r="EX35" s="150">
        <f t="shared" si="0"/>
        <v>57</v>
      </c>
      <c r="EY35" s="148" t="str">
        <f t="shared" ca="1" si="1"/>
        <v>Not due</v>
      </c>
      <c r="EZ35" s="150">
        <f t="shared" ca="1" si="2"/>
        <v>0</v>
      </c>
      <c r="FA35" s="151">
        <f ca="1">EZ35/EV35</f>
        <v>0</v>
      </c>
      <c r="FB35" s="148" t="str">
        <f t="shared" ca="1" si="4"/>
        <v>Open Invoice</v>
      </c>
    </row>
    <row r="36" spans="1:158" s="78" customFormat="1" x14ac:dyDescent="0.25">
      <c r="A36" s="28" t="s">
        <v>170</v>
      </c>
      <c r="B36" s="28" t="s">
        <v>162</v>
      </c>
      <c r="C36" s="142" t="s">
        <v>306</v>
      </c>
      <c r="D36" s="119" t="s">
        <v>274</v>
      </c>
      <c r="E36" s="120">
        <v>111169121457</v>
      </c>
      <c r="F36" s="135">
        <v>52</v>
      </c>
      <c r="G36" s="121">
        <v>45353</v>
      </c>
      <c r="H36" s="121">
        <v>45380</v>
      </c>
      <c r="I36" s="119" t="s">
        <v>235</v>
      </c>
      <c r="J36" s="119">
        <v>1957654323</v>
      </c>
      <c r="K36" s="120">
        <v>122235823</v>
      </c>
      <c r="L36" s="119" t="s">
        <v>174</v>
      </c>
      <c r="M36" s="119" t="s">
        <v>174</v>
      </c>
      <c r="N36" s="119" t="s">
        <v>174</v>
      </c>
      <c r="O36" s="119" t="s">
        <v>174</v>
      </c>
      <c r="P36" s="119" t="s">
        <v>174</v>
      </c>
      <c r="Q36" s="119" t="s">
        <v>174</v>
      </c>
      <c r="R36" s="119" t="s">
        <v>229</v>
      </c>
      <c r="S36" s="119">
        <v>159</v>
      </c>
      <c r="T36" s="119" t="s">
        <v>174</v>
      </c>
      <c r="U36" s="119" t="s">
        <v>174</v>
      </c>
      <c r="V36" s="119" t="s">
        <v>174</v>
      </c>
      <c r="W36" s="119" t="s">
        <v>174</v>
      </c>
      <c r="X36" s="119" t="s">
        <v>174</v>
      </c>
      <c r="Y36" s="119" t="s">
        <v>174</v>
      </c>
      <c r="Z36" s="119" t="s">
        <v>174</v>
      </c>
      <c r="AA36" s="119" t="s">
        <v>174</v>
      </c>
      <c r="AB36" s="119" t="s">
        <v>174</v>
      </c>
      <c r="AC36" s="119" t="s">
        <v>174</v>
      </c>
      <c r="AD36" s="119" t="s">
        <v>174</v>
      </c>
      <c r="AE36" s="119" t="s">
        <v>174</v>
      </c>
      <c r="AF36" s="119" t="s">
        <v>174</v>
      </c>
      <c r="AG36" s="119" t="s">
        <v>174</v>
      </c>
      <c r="AH36" s="119" t="s">
        <v>174</v>
      </c>
      <c r="AI36" s="119" t="s">
        <v>174</v>
      </c>
      <c r="AJ36" s="119" t="s">
        <v>174</v>
      </c>
      <c r="AK36" s="119" t="s">
        <v>174</v>
      </c>
      <c r="AL36" s="119" t="s">
        <v>174</v>
      </c>
      <c r="AN36" s="125" t="s">
        <v>230</v>
      </c>
      <c r="AO36" s="96" t="s">
        <v>274</v>
      </c>
      <c r="AP36" s="120">
        <v>111169121457</v>
      </c>
      <c r="AQ36" s="137">
        <v>51</v>
      </c>
      <c r="AR36" s="98">
        <v>45324</v>
      </c>
      <c r="AS36" s="98">
        <v>45351</v>
      </c>
      <c r="AT36" s="96" t="s">
        <v>233</v>
      </c>
      <c r="AU36" s="96">
        <v>1957654322</v>
      </c>
      <c r="AV36" s="97">
        <v>122235822</v>
      </c>
      <c r="AW36" s="96" t="s">
        <v>174</v>
      </c>
      <c r="AX36" s="96" t="s">
        <v>174</v>
      </c>
      <c r="AY36" s="96" t="s">
        <v>174</v>
      </c>
      <c r="AZ36" s="96" t="s">
        <v>174</v>
      </c>
      <c r="BA36" s="96" t="s">
        <v>174</v>
      </c>
      <c r="BB36" s="96" t="s">
        <v>174</v>
      </c>
      <c r="BC36" s="96" t="s">
        <v>234</v>
      </c>
      <c r="BD36" s="96">
        <v>158</v>
      </c>
      <c r="BE36"/>
      <c r="BF36"/>
      <c r="BG36"/>
      <c r="BH36"/>
      <c r="BI36"/>
      <c r="BJ36"/>
      <c r="BK36"/>
      <c r="BL36"/>
      <c r="BM36"/>
      <c r="BN36"/>
      <c r="BO36"/>
      <c r="BP36"/>
      <c r="BQ36"/>
      <c r="BR36"/>
      <c r="BS36"/>
      <c r="BT36"/>
      <c r="BU36"/>
      <c r="BV36"/>
      <c r="BW36"/>
      <c r="BY36" s="134" t="s">
        <v>302</v>
      </c>
      <c r="BZ36" s="129" t="s">
        <v>151</v>
      </c>
      <c r="CA36" s="120">
        <v>111169121457</v>
      </c>
      <c r="CB36" s="138">
        <v>58</v>
      </c>
      <c r="CC36" s="130">
        <v>45414</v>
      </c>
      <c r="CD36" s="130">
        <v>45441</v>
      </c>
      <c r="CE36" s="129" t="s">
        <v>281</v>
      </c>
      <c r="CF36" s="129">
        <v>1957654328</v>
      </c>
      <c r="CG36" s="129">
        <v>122235828</v>
      </c>
      <c r="CH36" s="129">
        <v>0</v>
      </c>
      <c r="CI36" s="129">
        <v>0</v>
      </c>
      <c r="CJ36" s="129">
        <v>0</v>
      </c>
      <c r="CK36" s="129">
        <v>0</v>
      </c>
      <c r="CL36" s="129">
        <v>0</v>
      </c>
      <c r="CM36" s="129">
        <v>0</v>
      </c>
      <c r="CN36" s="129" t="s">
        <v>282</v>
      </c>
      <c r="CO36" s="132">
        <v>165</v>
      </c>
      <c r="CP36" s="82"/>
      <c r="CQ36" s="82"/>
      <c r="CR36" s="82"/>
      <c r="CS36" s="82"/>
      <c r="CT36" s="82"/>
      <c r="CU36" s="82"/>
      <c r="CV36" s="82"/>
      <c r="CW36" s="82"/>
      <c r="CX36" s="82"/>
      <c r="CY36" s="82"/>
      <c r="CZ36" s="82"/>
      <c r="DA36" s="82"/>
      <c r="DB36" s="82"/>
      <c r="DC36" s="82"/>
      <c r="DD36" s="82"/>
      <c r="DE36" s="82"/>
      <c r="DF36" s="82"/>
      <c r="DG36" s="82"/>
      <c r="DH36" s="82"/>
      <c r="DJ36" s="134" t="s">
        <v>302</v>
      </c>
      <c r="DK36" s="129" t="s">
        <v>151</v>
      </c>
      <c r="DL36" s="120">
        <v>111169121457</v>
      </c>
      <c r="DM36" s="138">
        <v>58</v>
      </c>
      <c r="DN36" s="130">
        <v>45414</v>
      </c>
      <c r="DO36" s="130">
        <v>45441</v>
      </c>
      <c r="DP36" s="129" t="s">
        <v>281</v>
      </c>
      <c r="DQ36" s="129">
        <v>1957654328</v>
      </c>
      <c r="DR36" s="129">
        <v>122235828</v>
      </c>
      <c r="DS36" s="129">
        <v>0</v>
      </c>
      <c r="DT36" s="129">
        <v>0</v>
      </c>
      <c r="DU36" s="129">
        <v>0</v>
      </c>
      <c r="DV36" s="129">
        <v>0</v>
      </c>
      <c r="DW36" s="129">
        <v>0</v>
      </c>
      <c r="DX36" s="129">
        <v>0</v>
      </c>
      <c r="DY36" s="129" t="s">
        <v>282</v>
      </c>
      <c r="DZ36" s="132">
        <v>165</v>
      </c>
      <c r="EA36" s="82"/>
      <c r="EB36" s="82"/>
      <c r="EC36" s="82"/>
      <c r="ED36" s="82"/>
      <c r="EE36" s="82"/>
      <c r="EF36" s="82"/>
      <c r="EG36" s="82"/>
      <c r="EH36" s="82"/>
      <c r="EI36" s="82"/>
      <c r="EJ36" s="82"/>
      <c r="EK36" s="82"/>
      <c r="EL36" s="82"/>
      <c r="EM36" s="82"/>
      <c r="EN36" s="82"/>
      <c r="EO36" s="82"/>
      <c r="EP36" s="82"/>
      <c r="EQ36" s="82"/>
      <c r="ER36" s="82"/>
      <c r="ES36" s="82"/>
      <c r="ET36" s="176">
        <f t="shared" si="5"/>
        <v>45414</v>
      </c>
      <c r="EU36" s="149">
        <f t="shared" si="6"/>
        <v>45441</v>
      </c>
      <c r="EV36" s="150">
        <f t="shared" si="7"/>
        <v>58</v>
      </c>
      <c r="EW36" s="150">
        <v>0</v>
      </c>
      <c r="EX36" s="150">
        <f t="shared" si="0"/>
        <v>58</v>
      </c>
      <c r="EY36" s="148" t="str">
        <f t="shared" ca="1" si="1"/>
        <v>Not due</v>
      </c>
      <c r="EZ36" s="150">
        <f t="shared" ca="1" si="2"/>
        <v>0</v>
      </c>
      <c r="FA36" s="151">
        <f t="shared" ca="1" si="3"/>
        <v>0</v>
      </c>
      <c r="FB36" s="148" t="str">
        <f t="shared" ca="1" si="4"/>
        <v>Open Invoice</v>
      </c>
    </row>
    <row r="37" spans="1:158" s="78" customFormat="1" x14ac:dyDescent="0.25">
      <c r="A37" s="28" t="s">
        <v>171</v>
      </c>
      <c r="B37" s="28" t="s">
        <v>162</v>
      </c>
      <c r="C37" s="142" t="s">
        <v>306</v>
      </c>
      <c r="D37" s="119" t="s">
        <v>274</v>
      </c>
      <c r="E37" s="120">
        <v>111169121457</v>
      </c>
      <c r="F37" s="135">
        <v>53</v>
      </c>
      <c r="G37" s="121">
        <v>45384</v>
      </c>
      <c r="H37" s="121">
        <v>45411</v>
      </c>
      <c r="I37" s="119" t="s">
        <v>275</v>
      </c>
      <c r="J37" s="119">
        <v>1957654324</v>
      </c>
      <c r="K37" s="120">
        <v>122235824</v>
      </c>
      <c r="L37" s="119" t="s">
        <v>174</v>
      </c>
      <c r="M37" s="119" t="s">
        <v>174</v>
      </c>
      <c r="N37" s="119" t="s">
        <v>174</v>
      </c>
      <c r="O37" s="119" t="s">
        <v>174</v>
      </c>
      <c r="P37" s="119" t="s">
        <v>174</v>
      </c>
      <c r="Q37" s="119" t="s">
        <v>174</v>
      </c>
      <c r="R37" s="119" t="s">
        <v>276</v>
      </c>
      <c r="S37" s="119">
        <v>160</v>
      </c>
      <c r="T37" s="119" t="s">
        <v>174</v>
      </c>
      <c r="U37" s="119" t="s">
        <v>174</v>
      </c>
      <c r="V37" s="119" t="s">
        <v>174</v>
      </c>
      <c r="W37" s="119" t="s">
        <v>174</v>
      </c>
      <c r="X37" s="119" t="s">
        <v>174</v>
      </c>
      <c r="Y37" s="119" t="s">
        <v>174</v>
      </c>
      <c r="Z37" s="119" t="s">
        <v>174</v>
      </c>
      <c r="AA37" s="119" t="s">
        <v>174</v>
      </c>
      <c r="AB37" s="119" t="s">
        <v>174</v>
      </c>
      <c r="AC37" s="119" t="s">
        <v>174</v>
      </c>
      <c r="AD37" s="119" t="s">
        <v>174</v>
      </c>
      <c r="AE37" s="119" t="s">
        <v>174</v>
      </c>
      <c r="AF37" s="119" t="s">
        <v>174</v>
      </c>
      <c r="AG37" s="119" t="s">
        <v>174</v>
      </c>
      <c r="AH37" s="119" t="s">
        <v>174</v>
      </c>
      <c r="AI37" s="119" t="s">
        <v>174</v>
      </c>
      <c r="AJ37" s="119" t="s">
        <v>174</v>
      </c>
      <c r="AK37" s="119" t="s">
        <v>174</v>
      </c>
      <c r="AL37" s="119" t="s">
        <v>174</v>
      </c>
      <c r="AN37" s="131" t="s">
        <v>306</v>
      </c>
      <c r="AO37" s="96" t="s">
        <v>274</v>
      </c>
      <c r="AP37" s="120">
        <v>111169121457</v>
      </c>
      <c r="AQ37" s="137">
        <v>52</v>
      </c>
      <c r="AR37" s="98">
        <v>45353</v>
      </c>
      <c r="AS37" s="98">
        <v>45380</v>
      </c>
      <c r="AT37" s="96" t="s">
        <v>235</v>
      </c>
      <c r="AU37" s="96">
        <v>1957654323</v>
      </c>
      <c r="AV37" s="97">
        <v>122235823</v>
      </c>
      <c r="AW37" s="96" t="s">
        <v>174</v>
      </c>
      <c r="AX37" s="96" t="s">
        <v>174</v>
      </c>
      <c r="AY37" s="96" t="s">
        <v>174</v>
      </c>
      <c r="AZ37" s="96" t="s">
        <v>174</v>
      </c>
      <c r="BA37" s="96" t="s">
        <v>174</v>
      </c>
      <c r="BB37" s="96" t="s">
        <v>174</v>
      </c>
      <c r="BC37" s="96" t="s">
        <v>229</v>
      </c>
      <c r="BD37" s="96">
        <v>159</v>
      </c>
      <c r="BE37"/>
      <c r="BF37"/>
      <c r="BG37"/>
      <c r="BH37"/>
      <c r="BI37"/>
      <c r="BJ37"/>
      <c r="BK37"/>
      <c r="BL37"/>
      <c r="BM37"/>
      <c r="BN37"/>
      <c r="BO37"/>
      <c r="BP37"/>
      <c r="BQ37"/>
      <c r="BR37"/>
      <c r="BS37"/>
      <c r="BT37"/>
      <c r="BU37"/>
      <c r="BV37"/>
      <c r="BW37"/>
      <c r="BY37" s="134" t="s">
        <v>302</v>
      </c>
      <c r="BZ37" s="129" t="s">
        <v>151</v>
      </c>
      <c r="CA37" s="120">
        <v>111169121457</v>
      </c>
      <c r="CB37" s="138">
        <v>59</v>
      </c>
      <c r="CC37" s="130">
        <v>45414</v>
      </c>
      <c r="CD37" s="130">
        <v>45441</v>
      </c>
      <c r="CE37" s="129" t="s">
        <v>283</v>
      </c>
      <c r="CF37" s="129">
        <v>1957654329</v>
      </c>
      <c r="CG37" s="129">
        <v>122235829</v>
      </c>
      <c r="CH37" s="129">
        <v>0</v>
      </c>
      <c r="CI37" s="129">
        <v>0</v>
      </c>
      <c r="CJ37" s="129">
        <v>0</v>
      </c>
      <c r="CK37" s="129">
        <v>0</v>
      </c>
      <c r="CL37" s="129">
        <v>0</v>
      </c>
      <c r="CM37" s="129">
        <v>0</v>
      </c>
      <c r="CN37" s="129" t="s">
        <v>284</v>
      </c>
      <c r="CO37" s="132">
        <v>166</v>
      </c>
      <c r="CP37" s="82"/>
      <c r="CQ37" s="82"/>
      <c r="CR37" s="82"/>
      <c r="CS37" s="82"/>
      <c r="CT37" s="82"/>
      <c r="CU37" s="82"/>
      <c r="CV37" s="82"/>
      <c r="CW37" s="82"/>
      <c r="CX37" s="82"/>
      <c r="CY37" s="82"/>
      <c r="CZ37" s="82"/>
      <c r="DA37" s="82"/>
      <c r="DB37" s="82"/>
      <c r="DC37" s="82"/>
      <c r="DD37" s="82"/>
      <c r="DE37" s="82"/>
      <c r="DF37" s="82"/>
      <c r="DG37" s="82"/>
      <c r="DH37" s="82"/>
      <c r="DJ37" s="134" t="s">
        <v>302</v>
      </c>
      <c r="DK37" s="129" t="s">
        <v>151</v>
      </c>
      <c r="DL37" s="120">
        <v>111169121457</v>
      </c>
      <c r="DM37" s="138">
        <v>59</v>
      </c>
      <c r="DN37" s="130">
        <v>45414</v>
      </c>
      <c r="DO37" s="130">
        <v>45441</v>
      </c>
      <c r="DP37" s="129" t="s">
        <v>283</v>
      </c>
      <c r="DQ37" s="129">
        <v>1957654329</v>
      </c>
      <c r="DR37" s="129">
        <v>122235829</v>
      </c>
      <c r="DS37" s="129">
        <v>0</v>
      </c>
      <c r="DT37" s="129">
        <v>0</v>
      </c>
      <c r="DU37" s="129">
        <v>0</v>
      </c>
      <c r="DV37" s="129">
        <v>0</v>
      </c>
      <c r="DW37" s="129">
        <v>0</v>
      </c>
      <c r="DX37" s="129">
        <v>0</v>
      </c>
      <c r="DY37" s="129" t="s">
        <v>284</v>
      </c>
      <c r="DZ37" s="132">
        <v>166</v>
      </c>
      <c r="EA37" s="82"/>
      <c r="EB37" s="82"/>
      <c r="EC37" s="82"/>
      <c r="ED37" s="82"/>
      <c r="EE37" s="82"/>
      <c r="EF37" s="82"/>
      <c r="EG37" s="82"/>
      <c r="EH37" s="82"/>
      <c r="EI37" s="82"/>
      <c r="EJ37" s="82"/>
      <c r="EK37" s="82"/>
      <c r="EL37" s="82"/>
      <c r="EM37" s="82"/>
      <c r="EN37" s="82"/>
      <c r="EO37" s="82"/>
      <c r="EP37" s="82"/>
      <c r="EQ37" s="82"/>
      <c r="ER37" s="82"/>
      <c r="ES37" s="82"/>
      <c r="ET37" s="176">
        <f t="shared" si="5"/>
        <v>45414</v>
      </c>
      <c r="EU37" s="149">
        <f t="shared" si="6"/>
        <v>45441</v>
      </c>
      <c r="EV37" s="150">
        <f t="shared" si="7"/>
        <v>59</v>
      </c>
      <c r="EW37" s="150">
        <v>0</v>
      </c>
      <c r="EX37" s="150">
        <f t="shared" si="0"/>
        <v>59</v>
      </c>
      <c r="EY37" s="148" t="str">
        <f t="shared" ca="1" si="1"/>
        <v>Not due</v>
      </c>
      <c r="EZ37" s="150">
        <f t="shared" ca="1" si="2"/>
        <v>0</v>
      </c>
      <c r="FA37" s="151">
        <f t="shared" ca="1" si="3"/>
        <v>0</v>
      </c>
      <c r="FB37" s="148" t="str">
        <f t="shared" ca="1" si="4"/>
        <v>Open Invoice</v>
      </c>
    </row>
    <row r="38" spans="1:158" s="78" customFormat="1" x14ac:dyDescent="0.25">
      <c r="A38"/>
      <c r="B38" s="77" t="s">
        <v>224</v>
      </c>
      <c r="C38" s="1"/>
      <c r="D38" s="119"/>
      <c r="E38" s="120"/>
      <c r="F38" s="135"/>
      <c r="G38" s="121"/>
      <c r="H38" s="121"/>
      <c r="I38" s="119"/>
      <c r="J38" s="119"/>
      <c r="K38" s="120"/>
      <c r="L38" s="119"/>
      <c r="M38" s="119"/>
      <c r="N38" s="119"/>
      <c r="O38" s="119"/>
      <c r="P38" s="119"/>
      <c r="Q38" s="119"/>
      <c r="R38" s="119"/>
      <c r="S38" s="119"/>
      <c r="T38" s="119"/>
      <c r="U38" s="119"/>
      <c r="V38" s="119"/>
      <c r="W38" s="119"/>
      <c r="X38" s="119"/>
      <c r="Y38" s="119"/>
      <c r="Z38" s="119"/>
      <c r="AA38" s="119"/>
      <c r="AB38" s="119"/>
      <c r="AC38" s="119"/>
      <c r="AD38" s="119"/>
      <c r="AE38" s="119"/>
      <c r="AF38" s="119"/>
      <c r="AG38" s="119"/>
      <c r="AH38" s="119"/>
      <c r="AI38" s="119"/>
      <c r="AJ38" s="119"/>
      <c r="AK38" s="119"/>
      <c r="AL38" s="119"/>
      <c r="AN38" s="125" t="s">
        <v>230</v>
      </c>
      <c r="AO38" s="96" t="s">
        <v>274</v>
      </c>
      <c r="AP38" s="120">
        <v>111169121457</v>
      </c>
      <c r="AQ38" s="137">
        <v>52</v>
      </c>
      <c r="AR38" s="98">
        <v>45353</v>
      </c>
      <c r="AS38" s="98">
        <v>45380</v>
      </c>
      <c r="AT38" s="96" t="s">
        <v>235</v>
      </c>
      <c r="AU38" s="96">
        <v>1957654323</v>
      </c>
      <c r="AV38" s="97">
        <v>122235823</v>
      </c>
      <c r="AW38" s="96" t="s">
        <v>174</v>
      </c>
      <c r="AX38" s="96" t="s">
        <v>174</v>
      </c>
      <c r="AY38" s="96" t="s">
        <v>174</v>
      </c>
      <c r="AZ38" s="96" t="s">
        <v>174</v>
      </c>
      <c r="BA38" s="96" t="s">
        <v>174</v>
      </c>
      <c r="BB38" s="96" t="s">
        <v>174</v>
      </c>
      <c r="BC38" s="96" t="s">
        <v>229</v>
      </c>
      <c r="BD38" s="96">
        <v>159</v>
      </c>
      <c r="BE38"/>
      <c r="BF38"/>
      <c r="BG38"/>
      <c r="BH38"/>
      <c r="BI38"/>
      <c r="BJ38"/>
      <c r="BK38"/>
      <c r="BL38"/>
      <c r="BM38"/>
      <c r="BN38"/>
      <c r="BO38"/>
      <c r="BP38"/>
      <c r="BQ38"/>
      <c r="BR38"/>
      <c r="BS38"/>
      <c r="BT38"/>
      <c r="BU38"/>
      <c r="BV38"/>
      <c r="BW38"/>
      <c r="BY38" s="82"/>
      <c r="BZ38" s="82"/>
      <c r="CA38" s="120"/>
      <c r="CB38" s="82"/>
      <c r="CC38" s="82"/>
      <c r="CD38" s="82"/>
      <c r="CE38" s="82"/>
      <c r="CF38" s="82"/>
      <c r="CG38" s="82"/>
      <c r="CH38" s="82"/>
      <c r="CI38" s="82"/>
      <c r="CJ38" s="82"/>
      <c r="CK38" s="82"/>
      <c r="CL38" s="82"/>
      <c r="CM38" s="82"/>
      <c r="CN38" s="82"/>
      <c r="CO38" s="82"/>
      <c r="CP38" s="82"/>
      <c r="CQ38" s="82"/>
      <c r="CR38" s="82"/>
      <c r="CS38" s="82"/>
      <c r="CT38" s="82"/>
      <c r="CU38" s="82"/>
      <c r="CV38" s="82"/>
      <c r="CW38" s="82"/>
      <c r="CX38" s="82"/>
      <c r="CY38" s="82"/>
      <c r="CZ38" s="82"/>
      <c r="DA38" s="82"/>
      <c r="DB38" s="82"/>
      <c r="DC38" s="82"/>
      <c r="DD38" s="82"/>
      <c r="DE38" s="82"/>
      <c r="DF38" s="82"/>
      <c r="DG38" s="82"/>
      <c r="DH38" s="82"/>
      <c r="DJ38" s="82"/>
      <c r="DK38" s="82"/>
      <c r="DL38" s="82"/>
      <c r="DM38" s="82"/>
      <c r="DN38" s="82"/>
      <c r="DO38" s="82"/>
      <c r="DP38" s="82"/>
      <c r="DQ38" s="82"/>
      <c r="DR38" s="82"/>
      <c r="DS38" s="82"/>
      <c r="DT38" s="82"/>
      <c r="DU38" s="82"/>
      <c r="DV38" s="82"/>
      <c r="DW38" s="82"/>
      <c r="DX38" s="82"/>
      <c r="DY38" s="82"/>
      <c r="DZ38" s="82"/>
      <c r="EA38" s="82"/>
      <c r="EB38" s="82"/>
      <c r="EC38" s="82"/>
      <c r="ED38" s="82"/>
      <c r="EE38" s="82"/>
      <c r="EF38" s="82"/>
      <c r="EG38" s="82"/>
      <c r="EH38" s="82"/>
      <c r="EI38" s="82"/>
      <c r="EJ38" s="82"/>
      <c r="EK38" s="82"/>
      <c r="EL38" s="82"/>
      <c r="EM38" s="82"/>
      <c r="EN38" s="82"/>
      <c r="EO38" s="82"/>
      <c r="EP38" s="82"/>
      <c r="EQ38" s="82"/>
      <c r="ER38" s="82"/>
      <c r="ES38" s="82"/>
      <c r="ET38" s="177">
        <f t="shared" ref="ET38:ET43" si="8">DN38</f>
        <v>0</v>
      </c>
      <c r="EU38" s="157">
        <f t="shared" si="6"/>
        <v>0</v>
      </c>
      <c r="EV38" s="158">
        <f t="shared" si="7"/>
        <v>0</v>
      </c>
      <c r="EW38" s="158">
        <v>0</v>
      </c>
      <c r="EX38" s="158">
        <f t="shared" si="0"/>
        <v>0</v>
      </c>
      <c r="EY38" s="159" t="str">
        <f t="shared" ca="1" si="1"/>
        <v>Not due</v>
      </c>
      <c r="EZ38" s="158">
        <f t="shared" ca="1" si="2"/>
        <v>0</v>
      </c>
      <c r="FA38" s="160" t="e">
        <f t="shared" ca="1" si="3"/>
        <v>#DIV/0!</v>
      </c>
      <c r="FB38" s="161" t="str">
        <f t="shared" si="4"/>
        <v>Paid Invoice</v>
      </c>
    </row>
    <row r="39" spans="1:158" s="78" customFormat="1" x14ac:dyDescent="0.25">
      <c r="A39" s="28" t="s">
        <v>158</v>
      </c>
      <c r="B39" s="28" t="s">
        <v>163</v>
      </c>
      <c r="C39" s="142" t="s">
        <v>307</v>
      </c>
      <c r="D39" s="119" t="s">
        <v>274</v>
      </c>
      <c r="E39" s="120">
        <v>111169121457</v>
      </c>
      <c r="F39" s="135">
        <v>56</v>
      </c>
      <c r="G39" s="121">
        <v>45414</v>
      </c>
      <c r="H39" s="121">
        <v>45441</v>
      </c>
      <c r="I39" s="119" t="s">
        <v>277</v>
      </c>
      <c r="J39" s="119">
        <v>1957654356</v>
      </c>
      <c r="K39" s="120">
        <v>122235826</v>
      </c>
      <c r="L39" s="119" t="s">
        <v>174</v>
      </c>
      <c r="M39" s="119" t="s">
        <v>174</v>
      </c>
      <c r="N39" s="119" t="s">
        <v>174</v>
      </c>
      <c r="O39" s="119" t="s">
        <v>174</v>
      </c>
      <c r="P39" s="119" t="s">
        <v>174</v>
      </c>
      <c r="Q39" s="119" t="s">
        <v>174</v>
      </c>
      <c r="R39" s="119" t="s">
        <v>278</v>
      </c>
      <c r="S39" s="119">
        <v>163</v>
      </c>
      <c r="T39" s="119" t="s">
        <v>174</v>
      </c>
      <c r="U39" s="119" t="s">
        <v>174</v>
      </c>
      <c r="V39" s="119" t="s">
        <v>174</v>
      </c>
      <c r="W39" s="119" t="s">
        <v>174</v>
      </c>
      <c r="X39" s="119" t="s">
        <v>174</v>
      </c>
      <c r="Y39" s="119" t="s">
        <v>174</v>
      </c>
      <c r="Z39" s="119" t="s">
        <v>174</v>
      </c>
      <c r="AA39" s="119" t="s">
        <v>174</v>
      </c>
      <c r="AB39" s="119" t="s">
        <v>174</v>
      </c>
      <c r="AC39" s="119" t="s">
        <v>174</v>
      </c>
      <c r="AD39" s="119" t="s">
        <v>174</v>
      </c>
      <c r="AE39" s="119" t="s">
        <v>174</v>
      </c>
      <c r="AF39" s="119" t="s">
        <v>174</v>
      </c>
      <c r="AG39" s="119" t="s">
        <v>174</v>
      </c>
      <c r="AH39" s="119" t="s">
        <v>174</v>
      </c>
      <c r="AI39" s="119" t="s">
        <v>174</v>
      </c>
      <c r="AJ39" s="119" t="s">
        <v>174</v>
      </c>
      <c r="AK39" s="119" t="s">
        <v>174</v>
      </c>
      <c r="AL39" s="119" t="s">
        <v>174</v>
      </c>
      <c r="AN39" s="131" t="s">
        <v>306</v>
      </c>
      <c r="AO39" s="119" t="s">
        <v>274</v>
      </c>
      <c r="AP39" s="120">
        <v>111169121457</v>
      </c>
      <c r="AQ39" s="135">
        <v>53</v>
      </c>
      <c r="AR39" s="121">
        <v>45384</v>
      </c>
      <c r="AS39" s="121">
        <v>45411</v>
      </c>
      <c r="AT39" s="119" t="s">
        <v>275</v>
      </c>
      <c r="AU39" s="119">
        <v>1957654324</v>
      </c>
      <c r="AV39" s="120">
        <v>122235824</v>
      </c>
      <c r="AW39" s="119" t="s">
        <v>174</v>
      </c>
      <c r="AX39" s="119" t="s">
        <v>174</v>
      </c>
      <c r="AY39" s="119" t="s">
        <v>174</v>
      </c>
      <c r="AZ39" s="119" t="s">
        <v>174</v>
      </c>
      <c r="BA39" s="119" t="s">
        <v>174</v>
      </c>
      <c r="BB39" s="119" t="s">
        <v>174</v>
      </c>
      <c r="BC39" s="119" t="s">
        <v>276</v>
      </c>
      <c r="BD39" s="119">
        <v>160</v>
      </c>
      <c r="BE39"/>
      <c r="BF39"/>
      <c r="BG39"/>
      <c r="BH39"/>
      <c r="BI39"/>
      <c r="BJ39"/>
      <c r="BK39"/>
      <c r="BL39"/>
      <c r="BM39"/>
      <c r="BN39"/>
      <c r="BO39"/>
      <c r="BP39"/>
      <c r="BQ39"/>
      <c r="BR39"/>
      <c r="BS39"/>
      <c r="BT39"/>
      <c r="BU39"/>
      <c r="BV39"/>
      <c r="BW39"/>
      <c r="BY39" s="82"/>
      <c r="BZ39" s="82"/>
      <c r="CA39" s="82"/>
      <c r="CB39" s="82"/>
      <c r="CC39" s="82"/>
      <c r="CD39" s="82"/>
      <c r="CE39" s="82"/>
      <c r="CF39" s="82"/>
      <c r="CG39" s="82"/>
      <c r="CH39" s="82"/>
      <c r="CI39" s="82"/>
      <c r="CJ39" s="82"/>
      <c r="CK39" s="82"/>
      <c r="CL39" s="82"/>
      <c r="CM39" s="82"/>
      <c r="CN39" s="82"/>
      <c r="CO39" s="82"/>
      <c r="CP39" s="82"/>
      <c r="CQ39" s="82"/>
      <c r="CR39" s="82"/>
      <c r="CS39" s="82"/>
      <c r="CT39" s="82"/>
      <c r="CU39" s="82"/>
      <c r="CV39" s="82"/>
      <c r="CW39" s="82"/>
      <c r="CX39" s="82"/>
      <c r="CY39" s="82"/>
      <c r="CZ39" s="82"/>
      <c r="DA39" s="82"/>
      <c r="DB39" s="82"/>
      <c r="DC39" s="82"/>
      <c r="DD39" s="82"/>
      <c r="DE39" s="82"/>
      <c r="DF39" s="82"/>
      <c r="DG39" s="82"/>
      <c r="DH39" s="82"/>
      <c r="DJ39" s="82"/>
      <c r="DK39" s="82"/>
      <c r="DL39" s="82"/>
      <c r="DM39" s="82"/>
      <c r="DN39" s="82"/>
      <c r="DO39" s="82"/>
      <c r="DP39" s="82"/>
      <c r="DQ39" s="82"/>
      <c r="DR39" s="82"/>
      <c r="DS39" s="82"/>
      <c r="DT39" s="82"/>
      <c r="DU39" s="82"/>
      <c r="DV39" s="82"/>
      <c r="DW39" s="82"/>
      <c r="DX39" s="82"/>
      <c r="DY39" s="82"/>
      <c r="DZ39" s="82"/>
      <c r="EA39" s="82"/>
      <c r="EB39" s="82"/>
      <c r="EC39" s="82"/>
      <c r="ED39" s="82"/>
      <c r="EE39" s="82"/>
      <c r="EF39" s="82"/>
      <c r="EG39" s="82"/>
      <c r="EH39" s="82"/>
      <c r="EI39" s="82"/>
      <c r="EJ39" s="82"/>
      <c r="EK39" s="82"/>
      <c r="EL39" s="82"/>
      <c r="EM39" s="82"/>
      <c r="EN39" s="82"/>
      <c r="EO39" s="82"/>
      <c r="EP39" s="82"/>
      <c r="EQ39" s="82"/>
      <c r="ER39" s="82"/>
      <c r="ES39" s="82"/>
      <c r="ET39" s="178">
        <f t="shared" si="8"/>
        <v>0</v>
      </c>
      <c r="EU39" s="149">
        <f>DO39</f>
        <v>0</v>
      </c>
      <c r="EV39" s="152">
        <f t="shared" si="7"/>
        <v>0</v>
      </c>
      <c r="EW39" s="152">
        <v>0</v>
      </c>
      <c r="EX39" s="152">
        <f t="shared" si="0"/>
        <v>0</v>
      </c>
      <c r="EY39" s="148" t="str">
        <f t="shared" ca="1" si="1"/>
        <v>Not due</v>
      </c>
      <c r="EZ39" s="152">
        <f t="shared" ca="1" si="2"/>
        <v>0</v>
      </c>
      <c r="FA39" s="162" t="e">
        <f t="shared" ca="1" si="3"/>
        <v>#DIV/0!</v>
      </c>
      <c r="FB39" s="163" t="str">
        <f t="shared" si="4"/>
        <v>Paid Invoice</v>
      </c>
    </row>
    <row r="40" spans="1:158" s="78" customFormat="1" x14ac:dyDescent="0.25">
      <c r="A40" s="28" t="s">
        <v>158</v>
      </c>
      <c r="B40" s="28" t="s">
        <v>163</v>
      </c>
      <c r="C40" s="142" t="s">
        <v>307</v>
      </c>
      <c r="D40" s="119" t="s">
        <v>274</v>
      </c>
      <c r="E40" s="120">
        <v>111169121457</v>
      </c>
      <c r="F40" s="135">
        <v>57</v>
      </c>
      <c r="G40" s="121">
        <v>45414</v>
      </c>
      <c r="H40" s="121">
        <v>45441</v>
      </c>
      <c r="I40" s="119" t="s">
        <v>279</v>
      </c>
      <c r="J40" s="119">
        <v>1957654327</v>
      </c>
      <c r="K40" s="120">
        <v>122235827</v>
      </c>
      <c r="L40" s="119" t="s">
        <v>174</v>
      </c>
      <c r="M40" s="119" t="s">
        <v>174</v>
      </c>
      <c r="N40" s="119" t="s">
        <v>174</v>
      </c>
      <c r="O40" s="119" t="s">
        <v>174</v>
      </c>
      <c r="P40" s="119" t="s">
        <v>174</v>
      </c>
      <c r="Q40" s="119" t="s">
        <v>174</v>
      </c>
      <c r="R40" s="119" t="s">
        <v>280</v>
      </c>
      <c r="S40" s="119">
        <v>164</v>
      </c>
      <c r="T40" s="119" t="s">
        <v>174</v>
      </c>
      <c r="U40" s="119" t="s">
        <v>174</v>
      </c>
      <c r="V40" s="119" t="s">
        <v>174</v>
      </c>
      <c r="W40" s="119" t="s">
        <v>174</v>
      </c>
      <c r="X40" s="119" t="s">
        <v>174</v>
      </c>
      <c r="Y40" s="119" t="s">
        <v>174</v>
      </c>
      <c r="Z40" s="119" t="s">
        <v>174</v>
      </c>
      <c r="AA40" s="119" t="s">
        <v>174</v>
      </c>
      <c r="AB40" s="119" t="s">
        <v>174</v>
      </c>
      <c r="AC40" s="119" t="s">
        <v>174</v>
      </c>
      <c r="AD40" s="119" t="s">
        <v>174</v>
      </c>
      <c r="AE40" s="119" t="s">
        <v>174</v>
      </c>
      <c r="AF40" s="119" t="s">
        <v>174</v>
      </c>
      <c r="AG40" s="119" t="s">
        <v>174</v>
      </c>
      <c r="AH40" s="119" t="s">
        <v>174</v>
      </c>
      <c r="AI40" s="119" t="s">
        <v>174</v>
      </c>
      <c r="AJ40" s="119" t="s">
        <v>174</v>
      </c>
      <c r="AK40" s="119" t="s">
        <v>174</v>
      </c>
      <c r="AL40" s="119" t="s">
        <v>174</v>
      </c>
      <c r="AN40" s="133" t="s">
        <v>303</v>
      </c>
      <c r="AO40" s="119" t="s">
        <v>274</v>
      </c>
      <c r="AP40" s="120">
        <v>111169121457</v>
      </c>
      <c r="AQ40" s="135">
        <v>53</v>
      </c>
      <c r="AR40" s="121">
        <v>45384</v>
      </c>
      <c r="AS40" s="121">
        <v>45411</v>
      </c>
      <c r="AT40" s="119" t="s">
        <v>275</v>
      </c>
      <c r="AU40" s="119">
        <v>1957654324</v>
      </c>
      <c r="AV40" s="120">
        <v>122235824</v>
      </c>
      <c r="AW40" s="119" t="s">
        <v>174</v>
      </c>
      <c r="AX40" s="119" t="s">
        <v>174</v>
      </c>
      <c r="AY40" s="119" t="s">
        <v>174</v>
      </c>
      <c r="AZ40" s="119" t="s">
        <v>174</v>
      </c>
      <c r="BA40" s="119" t="s">
        <v>174</v>
      </c>
      <c r="BB40" s="119" t="s">
        <v>174</v>
      </c>
      <c r="BC40" s="119" t="s">
        <v>276</v>
      </c>
      <c r="BD40" s="119">
        <v>160</v>
      </c>
      <c r="BE40"/>
      <c r="BF40"/>
      <c r="BG40"/>
      <c r="BH40"/>
      <c r="BI40"/>
      <c r="BJ40"/>
      <c r="BK40"/>
      <c r="BL40"/>
      <c r="BM40"/>
      <c r="BN40"/>
      <c r="BO40"/>
      <c r="BP40"/>
      <c r="BQ40"/>
      <c r="BR40"/>
      <c r="BS40"/>
      <c r="BT40"/>
      <c r="BU40"/>
      <c r="BV40"/>
      <c r="BW40"/>
      <c r="BY40" s="82"/>
      <c r="BZ40" s="82"/>
      <c r="CA40" s="82"/>
      <c r="CB40" s="82"/>
      <c r="CC40" s="82"/>
      <c r="CD40" s="82"/>
      <c r="CE40" s="82"/>
      <c r="CF40" s="82"/>
      <c r="CG40" s="82"/>
      <c r="CH40" s="82"/>
      <c r="CI40" s="82"/>
      <c r="CJ40" s="82"/>
      <c r="CK40" s="82"/>
      <c r="CL40" s="82"/>
      <c r="CM40" s="82"/>
      <c r="CN40" s="82"/>
      <c r="CO40" s="82"/>
      <c r="CP40" s="82"/>
      <c r="CQ40" s="82"/>
      <c r="CR40" s="82"/>
      <c r="CS40" s="82"/>
      <c r="CT40" s="82"/>
      <c r="CU40" s="82"/>
      <c r="CV40" s="82"/>
      <c r="CW40" s="82"/>
      <c r="CX40" s="82"/>
      <c r="CY40" s="82"/>
      <c r="CZ40" s="82"/>
      <c r="DA40" s="82"/>
      <c r="DB40" s="82"/>
      <c r="DC40" s="82"/>
      <c r="DD40" s="82"/>
      <c r="DE40" s="82"/>
      <c r="DF40" s="82"/>
      <c r="DG40" s="82"/>
      <c r="DH40" s="82"/>
      <c r="DJ40" s="82"/>
      <c r="DK40" s="82"/>
      <c r="DL40" s="82"/>
      <c r="DM40" s="82"/>
      <c r="DN40" s="82"/>
      <c r="DO40" s="82"/>
      <c r="DP40" s="82"/>
      <c r="DQ40" s="82"/>
      <c r="DR40" s="82"/>
      <c r="DS40" s="82"/>
      <c r="DT40" s="82"/>
      <c r="DU40" s="82"/>
      <c r="DV40" s="82"/>
      <c r="DW40" s="82"/>
      <c r="DX40" s="82"/>
      <c r="DY40" s="82"/>
      <c r="DZ40" s="82"/>
      <c r="EA40" s="82"/>
      <c r="EB40" s="82"/>
      <c r="EC40" s="82"/>
      <c r="ED40" s="82"/>
      <c r="EE40" s="82"/>
      <c r="EF40" s="82"/>
      <c r="EG40" s="82"/>
      <c r="EH40" s="82"/>
      <c r="EI40" s="82"/>
      <c r="EJ40" s="82"/>
      <c r="EK40" s="82"/>
      <c r="EL40" s="82"/>
      <c r="EM40" s="82"/>
      <c r="EN40" s="82"/>
      <c r="EO40" s="82"/>
      <c r="EP40" s="82"/>
      <c r="EQ40" s="82"/>
      <c r="ER40" s="82"/>
      <c r="ES40" s="82"/>
      <c r="ET40" s="178">
        <f t="shared" si="8"/>
        <v>0</v>
      </c>
      <c r="EU40" s="149">
        <f>DO40</f>
        <v>0</v>
      </c>
      <c r="EV40" s="152">
        <f t="shared" si="7"/>
        <v>0</v>
      </c>
      <c r="EW40" s="152">
        <v>0</v>
      </c>
      <c r="EX40" s="152">
        <f t="shared" si="0"/>
        <v>0</v>
      </c>
      <c r="EY40" s="148" t="str">
        <f t="shared" ca="1" si="1"/>
        <v>Not due</v>
      </c>
      <c r="EZ40" s="152">
        <f t="shared" ca="1" si="2"/>
        <v>0</v>
      </c>
      <c r="FA40" s="162" t="e">
        <f t="shared" ca="1" si="3"/>
        <v>#DIV/0!</v>
      </c>
      <c r="FB40" s="163" t="str">
        <f t="shared" si="4"/>
        <v>Paid Invoice</v>
      </c>
    </row>
    <row r="41" spans="1:158" s="78" customFormat="1" x14ac:dyDescent="0.25">
      <c r="A41" s="28" t="s">
        <v>158</v>
      </c>
      <c r="B41" s="28" t="s">
        <v>163</v>
      </c>
      <c r="C41" s="142" t="s">
        <v>307</v>
      </c>
      <c r="D41" s="119" t="s">
        <v>274</v>
      </c>
      <c r="E41" s="120">
        <v>111169121457</v>
      </c>
      <c r="F41" s="135">
        <v>58</v>
      </c>
      <c r="G41" s="121">
        <v>45414</v>
      </c>
      <c r="H41" s="121">
        <v>45441</v>
      </c>
      <c r="I41" s="119" t="s">
        <v>281</v>
      </c>
      <c r="J41" s="119">
        <v>1957654328</v>
      </c>
      <c r="K41" s="120">
        <v>122235828</v>
      </c>
      <c r="L41" s="119" t="s">
        <v>174</v>
      </c>
      <c r="M41" s="119" t="s">
        <v>174</v>
      </c>
      <c r="N41" s="119" t="s">
        <v>174</v>
      </c>
      <c r="O41" s="119" t="s">
        <v>174</v>
      </c>
      <c r="P41" s="119" t="s">
        <v>174</v>
      </c>
      <c r="Q41" s="119" t="s">
        <v>174</v>
      </c>
      <c r="R41" s="119" t="s">
        <v>282</v>
      </c>
      <c r="S41" s="119">
        <v>165</v>
      </c>
      <c r="T41" s="119" t="s">
        <v>174</v>
      </c>
      <c r="U41" s="119" t="s">
        <v>174</v>
      </c>
      <c r="V41" s="119" t="s">
        <v>174</v>
      </c>
      <c r="W41" s="119" t="s">
        <v>174</v>
      </c>
      <c r="X41" s="119" t="s">
        <v>174</v>
      </c>
      <c r="Y41" s="119" t="s">
        <v>174</v>
      </c>
      <c r="Z41" s="119" t="s">
        <v>174</v>
      </c>
      <c r="AA41" s="119" t="s">
        <v>174</v>
      </c>
      <c r="AB41" s="119" t="s">
        <v>174</v>
      </c>
      <c r="AC41" s="119" t="s">
        <v>174</v>
      </c>
      <c r="AD41" s="119" t="s">
        <v>174</v>
      </c>
      <c r="AE41" s="119" t="s">
        <v>174</v>
      </c>
      <c r="AF41" s="119" t="s">
        <v>174</v>
      </c>
      <c r="AG41" s="119" t="s">
        <v>174</v>
      </c>
      <c r="AH41" s="119" t="s">
        <v>174</v>
      </c>
      <c r="AI41" s="119" t="s">
        <v>174</v>
      </c>
      <c r="AJ41" s="119" t="s">
        <v>174</v>
      </c>
      <c r="AK41" s="119" t="s">
        <v>174</v>
      </c>
      <c r="AL41" s="119" t="s">
        <v>174</v>
      </c>
      <c r="AN41" s="131" t="s">
        <v>302</v>
      </c>
      <c r="AO41" s="119" t="s">
        <v>274</v>
      </c>
      <c r="AP41" s="120">
        <v>111169121457</v>
      </c>
      <c r="AQ41" s="135">
        <v>56</v>
      </c>
      <c r="AR41" s="121">
        <v>45414</v>
      </c>
      <c r="AS41" s="121">
        <v>45441</v>
      </c>
      <c r="AT41" s="119" t="s">
        <v>277</v>
      </c>
      <c r="AU41" s="119">
        <v>1957654356</v>
      </c>
      <c r="AV41" s="120">
        <v>122235826</v>
      </c>
      <c r="AW41" s="119" t="s">
        <v>174</v>
      </c>
      <c r="AX41" s="119" t="s">
        <v>174</v>
      </c>
      <c r="AY41" s="119" t="s">
        <v>174</v>
      </c>
      <c r="AZ41" s="119" t="s">
        <v>174</v>
      </c>
      <c r="BA41" s="119" t="s">
        <v>174</v>
      </c>
      <c r="BB41" s="119" t="s">
        <v>174</v>
      </c>
      <c r="BC41" s="119" t="s">
        <v>278</v>
      </c>
      <c r="BD41" s="119">
        <v>163</v>
      </c>
      <c r="BE41"/>
      <c r="BF41"/>
      <c r="BG41"/>
      <c r="BH41"/>
      <c r="BI41"/>
      <c r="BJ41"/>
      <c r="BK41"/>
      <c r="BL41"/>
      <c r="BM41"/>
      <c r="BN41"/>
      <c r="BO41"/>
      <c r="BP41"/>
      <c r="BQ41"/>
      <c r="BR41"/>
      <c r="BS41"/>
      <c r="BT41"/>
      <c r="BU41"/>
      <c r="BV41"/>
      <c r="BW41"/>
      <c r="BY41" s="82"/>
      <c r="BZ41" s="82"/>
      <c r="CA41" s="82"/>
      <c r="CB41" s="82"/>
      <c r="CC41" s="82"/>
      <c r="CD41" s="82"/>
      <c r="CE41" s="82"/>
      <c r="CF41" s="82"/>
      <c r="CG41" s="82"/>
      <c r="CH41" s="82"/>
      <c r="CI41" s="82"/>
      <c r="CJ41" s="82"/>
      <c r="CK41" s="82"/>
      <c r="CL41" s="82"/>
      <c r="CM41" s="82"/>
      <c r="CN41" s="82"/>
      <c r="CO41" s="82"/>
      <c r="CP41" s="82"/>
      <c r="CQ41" s="82"/>
      <c r="CR41" s="82"/>
      <c r="CS41" s="82"/>
      <c r="CT41" s="82"/>
      <c r="CU41" s="82"/>
      <c r="CV41" s="82"/>
      <c r="CW41" s="82"/>
      <c r="CX41" s="82"/>
      <c r="CY41" s="82"/>
      <c r="CZ41" s="82"/>
      <c r="DA41" s="82"/>
      <c r="DB41" s="82"/>
      <c r="DC41" s="82"/>
      <c r="DD41" s="82"/>
      <c r="DE41" s="82"/>
      <c r="DF41" s="82"/>
      <c r="DG41" s="82"/>
      <c r="DH41" s="82"/>
      <c r="DJ41" s="82"/>
      <c r="DK41" s="82"/>
      <c r="DL41" s="82"/>
      <c r="DM41" s="82"/>
      <c r="DN41" s="82"/>
      <c r="DO41" s="82"/>
      <c r="DP41" s="82"/>
      <c r="DQ41" s="82"/>
      <c r="DR41" s="82"/>
      <c r="DS41" s="82"/>
      <c r="DT41" s="82"/>
      <c r="DU41" s="82"/>
      <c r="DV41" s="82"/>
      <c r="DW41" s="82"/>
      <c r="DX41" s="82"/>
      <c r="DY41" s="82"/>
      <c r="DZ41" s="82"/>
      <c r="EA41" s="82"/>
      <c r="EB41" s="82"/>
      <c r="EC41" s="82"/>
      <c r="ED41" s="82"/>
      <c r="EE41" s="82"/>
      <c r="EF41" s="82"/>
      <c r="EG41" s="82"/>
      <c r="EH41" s="82"/>
      <c r="EI41" s="82"/>
      <c r="EJ41" s="82"/>
      <c r="EK41" s="82"/>
      <c r="EL41" s="82"/>
      <c r="EM41" s="82"/>
      <c r="EN41" s="82"/>
      <c r="EO41" s="82"/>
      <c r="EP41" s="82"/>
      <c r="EQ41" s="82"/>
      <c r="ER41" s="82"/>
      <c r="ES41" s="82"/>
      <c r="ET41" s="178">
        <f t="shared" si="8"/>
        <v>0</v>
      </c>
      <c r="EU41" s="149">
        <f t="shared" ref="EU41" si="9">DO41</f>
        <v>0</v>
      </c>
      <c r="EV41" s="152">
        <f t="shared" ref="EV41:EV43" si="10">DM41</f>
        <v>0</v>
      </c>
      <c r="EW41" s="152">
        <v>0</v>
      </c>
      <c r="EX41" s="152">
        <f t="shared" ref="EX41:EX43" si="11">EV41-EW41</f>
        <v>0</v>
      </c>
      <c r="EY41" s="148" t="str">
        <f t="shared" ref="EY41:EY43" ca="1" si="12">IF(EX41 = 0, "Not due", IF(TODAY()-EU41 &lt; 0, "Not due", TODAY() - EU41))</f>
        <v>Not due</v>
      </c>
      <c r="EZ41" s="152">
        <f t="shared" ref="EZ41:EZ43" ca="1" si="13">IF(EY41="Not Due",0,EX41)</f>
        <v>0</v>
      </c>
      <c r="FA41" s="162" t="e">
        <f t="shared" ref="FA41:FA43" ca="1" si="14">EZ41/EV41</f>
        <v>#DIV/0!</v>
      </c>
      <c r="FB41" s="163" t="str">
        <f t="shared" ref="FB41:FB43" si="15">IF(EX41 = 0, "Paid Invoice", IF(EZ41 = 0, "Open Invoice", "Overdue Invoice"))</f>
        <v>Paid Invoice</v>
      </c>
    </row>
    <row r="42" spans="1:158" s="78" customFormat="1" x14ac:dyDescent="0.25">
      <c r="A42" s="28" t="s">
        <v>158</v>
      </c>
      <c r="B42" s="28" t="s">
        <v>163</v>
      </c>
      <c r="C42" s="142" t="s">
        <v>307</v>
      </c>
      <c r="D42" s="119" t="s">
        <v>274</v>
      </c>
      <c r="E42" s="120">
        <v>111169121457</v>
      </c>
      <c r="F42" s="135">
        <v>59</v>
      </c>
      <c r="G42" s="121">
        <v>45414</v>
      </c>
      <c r="H42" s="121">
        <v>45441</v>
      </c>
      <c r="I42" s="119" t="s">
        <v>283</v>
      </c>
      <c r="J42" s="119">
        <v>1957654329</v>
      </c>
      <c r="K42" s="120">
        <v>122235829</v>
      </c>
      <c r="L42" s="119" t="s">
        <v>174</v>
      </c>
      <c r="M42" s="119" t="s">
        <v>174</v>
      </c>
      <c r="N42" s="119" t="s">
        <v>174</v>
      </c>
      <c r="O42" s="119" t="s">
        <v>174</v>
      </c>
      <c r="P42" s="119" t="s">
        <v>174</v>
      </c>
      <c r="Q42" s="119" t="s">
        <v>174</v>
      </c>
      <c r="R42" s="119" t="s">
        <v>284</v>
      </c>
      <c r="S42" s="119">
        <v>166</v>
      </c>
      <c r="T42" s="119" t="s">
        <v>174</v>
      </c>
      <c r="U42" s="119" t="s">
        <v>174</v>
      </c>
      <c r="V42" s="119" t="s">
        <v>174</v>
      </c>
      <c r="W42" s="119" t="s">
        <v>174</v>
      </c>
      <c r="X42" s="119" t="s">
        <v>174</v>
      </c>
      <c r="Y42" s="119" t="s">
        <v>174</v>
      </c>
      <c r="Z42" s="119" t="s">
        <v>174</v>
      </c>
      <c r="AA42" s="119" t="s">
        <v>174</v>
      </c>
      <c r="AB42" s="119" t="s">
        <v>174</v>
      </c>
      <c r="AC42" s="119" t="s">
        <v>174</v>
      </c>
      <c r="AD42" s="119" t="s">
        <v>174</v>
      </c>
      <c r="AE42" s="119" t="s">
        <v>174</v>
      </c>
      <c r="AF42" s="119" t="s">
        <v>174</v>
      </c>
      <c r="AG42" s="119" t="s">
        <v>174</v>
      </c>
      <c r="AH42" s="119" t="s">
        <v>174</v>
      </c>
      <c r="AI42" s="119" t="s">
        <v>174</v>
      </c>
      <c r="AJ42" s="119" t="s">
        <v>174</v>
      </c>
      <c r="AK42" s="119" t="s">
        <v>174</v>
      </c>
      <c r="AL42" s="119" t="s">
        <v>174</v>
      </c>
      <c r="AN42" s="131" t="s">
        <v>303</v>
      </c>
      <c r="AO42" s="119" t="s">
        <v>274</v>
      </c>
      <c r="AP42" s="120">
        <v>111169121457</v>
      </c>
      <c r="AQ42" s="135">
        <v>56</v>
      </c>
      <c r="AR42" s="121">
        <v>45414</v>
      </c>
      <c r="AS42" s="121">
        <v>45441</v>
      </c>
      <c r="AT42" s="119" t="s">
        <v>277</v>
      </c>
      <c r="AU42" s="119">
        <v>1957654356</v>
      </c>
      <c r="AV42" s="120">
        <v>122235826</v>
      </c>
      <c r="AW42" s="119" t="s">
        <v>174</v>
      </c>
      <c r="AX42" s="119" t="s">
        <v>174</v>
      </c>
      <c r="AY42" s="119" t="s">
        <v>174</v>
      </c>
      <c r="AZ42" s="119" t="s">
        <v>174</v>
      </c>
      <c r="BA42" s="119" t="s">
        <v>174</v>
      </c>
      <c r="BB42" s="119" t="s">
        <v>174</v>
      </c>
      <c r="BC42" s="119" t="s">
        <v>278</v>
      </c>
      <c r="BD42" s="119">
        <v>163</v>
      </c>
      <c r="BE42" s="1"/>
      <c r="BF42" s="1"/>
      <c r="BG42" s="1"/>
      <c r="BH42" s="1"/>
      <c r="BI42" s="1"/>
      <c r="BJ42" s="46"/>
      <c r="BK42" s="46"/>
      <c r="BL42" s="46"/>
      <c r="BM42" s="46"/>
      <c r="BN42" s="46"/>
      <c r="BO42" s="46"/>
      <c r="BP42" s="46"/>
      <c r="BQ42" s="46"/>
      <c r="BR42" s="46"/>
      <c r="BS42" s="46"/>
      <c r="BT42" s="46"/>
      <c r="BU42" s="46"/>
      <c r="BV42" s="46"/>
      <c r="BW42" s="46"/>
      <c r="BY42" s="82"/>
      <c r="BZ42" s="82"/>
      <c r="CA42" s="82"/>
      <c r="CB42" s="82"/>
      <c r="CC42" s="82"/>
      <c r="CD42" s="82"/>
      <c r="CE42" s="82"/>
      <c r="CF42" s="82"/>
      <c r="CG42" s="82"/>
      <c r="CH42" s="82"/>
      <c r="CI42" s="82"/>
      <c r="CJ42" s="82"/>
      <c r="CK42" s="82"/>
      <c r="CL42" s="82"/>
      <c r="CM42" s="82"/>
      <c r="CN42" s="82"/>
      <c r="CO42" s="82"/>
      <c r="CP42" s="82"/>
      <c r="CQ42" s="82"/>
      <c r="CR42" s="82"/>
      <c r="CS42" s="82"/>
      <c r="CT42" s="82"/>
      <c r="CU42" s="82"/>
      <c r="CV42" s="82"/>
      <c r="CW42" s="82"/>
      <c r="CX42" s="82"/>
      <c r="CY42" s="82"/>
      <c r="CZ42" s="82"/>
      <c r="DA42" s="82"/>
      <c r="DB42" s="82"/>
      <c r="DC42" s="82"/>
      <c r="DD42" s="82"/>
      <c r="DE42" s="82"/>
      <c r="DF42" s="82"/>
      <c r="DG42" s="82"/>
      <c r="DH42" s="82"/>
      <c r="DJ42" s="82"/>
      <c r="DK42" s="82"/>
      <c r="DL42" s="82"/>
      <c r="DM42" s="82"/>
      <c r="DN42" s="82"/>
      <c r="DO42" s="82"/>
      <c r="DP42" s="82"/>
      <c r="DQ42" s="82"/>
      <c r="DR42" s="82"/>
      <c r="DS42" s="82"/>
      <c r="DT42" s="82"/>
      <c r="DU42" s="82"/>
      <c r="DV42" s="82"/>
      <c r="DW42" s="82"/>
      <c r="DX42" s="82"/>
      <c r="DY42" s="82"/>
      <c r="DZ42" s="82"/>
      <c r="EA42" s="82"/>
      <c r="EB42" s="82"/>
      <c r="EC42" s="82"/>
      <c r="ED42" s="82"/>
      <c r="EE42" s="82"/>
      <c r="EF42" s="82"/>
      <c r="EG42" s="82"/>
      <c r="EH42" s="82"/>
      <c r="EI42" s="82"/>
      <c r="EJ42" s="82"/>
      <c r="EK42" s="82"/>
      <c r="EL42" s="82"/>
      <c r="EM42" s="82"/>
      <c r="EN42" s="82"/>
      <c r="EO42" s="82"/>
      <c r="EP42" s="82"/>
      <c r="EQ42" s="82"/>
      <c r="ER42" s="82"/>
      <c r="ES42" s="82"/>
      <c r="ET42" s="178">
        <f t="shared" si="8"/>
        <v>0</v>
      </c>
      <c r="EU42" s="149">
        <f>DO42</f>
        <v>0</v>
      </c>
      <c r="EV42" s="152">
        <f t="shared" si="10"/>
        <v>0</v>
      </c>
      <c r="EW42" s="152">
        <v>0</v>
      </c>
      <c r="EX42" s="152">
        <f t="shared" si="11"/>
        <v>0</v>
      </c>
      <c r="EY42" s="148" t="str">
        <f t="shared" ca="1" si="12"/>
        <v>Not due</v>
      </c>
      <c r="EZ42" s="152">
        <f t="shared" ca="1" si="13"/>
        <v>0</v>
      </c>
      <c r="FA42" s="162" t="e">
        <f t="shared" ca="1" si="14"/>
        <v>#DIV/0!</v>
      </c>
      <c r="FB42" s="163" t="str">
        <f t="shared" si="15"/>
        <v>Paid Invoice</v>
      </c>
    </row>
    <row r="43" spans="1:158" s="78" customFormat="1" x14ac:dyDescent="0.25">
      <c r="A43"/>
      <c r="B43" s="77" t="s">
        <v>225</v>
      </c>
      <c r="C43" s="46"/>
      <c r="D43" s="83"/>
      <c r="E43" s="122"/>
      <c r="F43" s="136"/>
      <c r="G43" s="123"/>
      <c r="H43" s="123"/>
      <c r="I43" s="83"/>
      <c r="J43" s="83"/>
      <c r="K43" s="122"/>
      <c r="L43" s="83"/>
      <c r="M43" s="83"/>
      <c r="N43" s="83"/>
      <c r="O43" s="83"/>
      <c r="P43" s="83"/>
      <c r="Q43" s="83"/>
      <c r="R43" s="83"/>
      <c r="S43" s="83"/>
      <c r="T43" s="119"/>
      <c r="U43" s="119"/>
      <c r="V43" s="119"/>
      <c r="W43" s="119"/>
      <c r="X43" s="119"/>
      <c r="Y43" s="119"/>
      <c r="Z43" s="119"/>
      <c r="AA43" s="119"/>
      <c r="AB43" s="119"/>
      <c r="AC43" s="119"/>
      <c r="AD43" s="119"/>
      <c r="AE43" s="119"/>
      <c r="AF43" s="119"/>
      <c r="AG43" s="119"/>
      <c r="AH43" s="119"/>
      <c r="AI43" s="119"/>
      <c r="AJ43" s="119"/>
      <c r="AK43" s="119"/>
      <c r="AL43" s="119"/>
      <c r="AN43" s="131" t="s">
        <v>302</v>
      </c>
      <c r="AO43" s="119" t="s">
        <v>274</v>
      </c>
      <c r="AP43" s="120">
        <v>111169121457</v>
      </c>
      <c r="AQ43" s="135">
        <v>57</v>
      </c>
      <c r="AR43" s="121">
        <v>45414</v>
      </c>
      <c r="AS43" s="121">
        <v>45441</v>
      </c>
      <c r="AT43" s="119" t="s">
        <v>279</v>
      </c>
      <c r="AU43" s="119">
        <v>1957654327</v>
      </c>
      <c r="AV43" s="120">
        <v>122235827</v>
      </c>
      <c r="AW43" s="119" t="s">
        <v>174</v>
      </c>
      <c r="AX43" s="119" t="s">
        <v>174</v>
      </c>
      <c r="AY43" s="119" t="s">
        <v>174</v>
      </c>
      <c r="AZ43" s="119" t="s">
        <v>174</v>
      </c>
      <c r="BA43" s="119" t="s">
        <v>174</v>
      </c>
      <c r="BB43" s="119" t="s">
        <v>174</v>
      </c>
      <c r="BC43" s="119" t="s">
        <v>280</v>
      </c>
      <c r="BD43" s="119">
        <v>164</v>
      </c>
      <c r="BE43"/>
      <c r="BF43"/>
      <c r="BG43"/>
      <c r="BH43"/>
      <c r="BI43"/>
      <c r="BJ43"/>
      <c r="BK43"/>
      <c r="BL43"/>
      <c r="BM43"/>
      <c r="BN43"/>
      <c r="BO43"/>
      <c r="BP43"/>
      <c r="BQ43"/>
      <c r="BR43"/>
      <c r="BS43"/>
      <c r="BT43"/>
      <c r="BU43"/>
      <c r="BV43"/>
      <c r="BW43"/>
      <c r="BY43" s="82"/>
      <c r="BZ43" s="82"/>
      <c r="CA43" s="82"/>
      <c r="CB43" s="82"/>
      <c r="CC43" s="82"/>
      <c r="CD43" s="82"/>
      <c r="CE43" s="82"/>
      <c r="CF43" s="82"/>
      <c r="CG43" s="82"/>
      <c r="CH43" s="82"/>
      <c r="CI43" s="82"/>
      <c r="CJ43" s="82"/>
      <c r="CK43" s="82"/>
      <c r="CL43" s="82"/>
      <c r="CM43" s="82"/>
      <c r="CN43" s="82"/>
      <c r="CO43" s="82"/>
      <c r="CP43" s="82"/>
      <c r="CQ43" s="82"/>
      <c r="CR43" s="82"/>
      <c r="CS43" s="82"/>
      <c r="CT43" s="82"/>
      <c r="CU43" s="82"/>
      <c r="CV43" s="82"/>
      <c r="CW43" s="82"/>
      <c r="CX43" s="82"/>
      <c r="CY43" s="82"/>
      <c r="CZ43" s="82"/>
      <c r="DA43" s="82"/>
      <c r="DB43" s="82"/>
      <c r="DC43" s="82"/>
      <c r="DD43" s="82"/>
      <c r="DE43" s="82"/>
      <c r="DF43" s="82"/>
      <c r="DG43" s="82"/>
      <c r="DH43" s="82"/>
      <c r="DJ43" s="82"/>
      <c r="DK43" s="82"/>
      <c r="DL43" s="82"/>
      <c r="DM43" s="82"/>
      <c r="DN43" s="82"/>
      <c r="DO43" s="82"/>
      <c r="DP43" s="82"/>
      <c r="DQ43" s="82"/>
      <c r="DR43" s="82"/>
      <c r="DS43" s="82"/>
      <c r="DT43" s="82"/>
      <c r="DU43" s="82"/>
      <c r="DV43" s="82"/>
      <c r="DW43" s="82"/>
      <c r="DX43" s="82"/>
      <c r="DY43" s="82"/>
      <c r="DZ43" s="82"/>
      <c r="EA43" s="82"/>
      <c r="EB43" s="82"/>
      <c r="EC43" s="82"/>
      <c r="ED43" s="82"/>
      <c r="EE43" s="82"/>
      <c r="EF43" s="82"/>
      <c r="EG43" s="82"/>
      <c r="EH43" s="82"/>
      <c r="EI43" s="82"/>
      <c r="EJ43" s="82"/>
      <c r="EK43" s="82"/>
      <c r="EL43" s="82"/>
      <c r="EM43" s="82"/>
      <c r="EN43" s="82"/>
      <c r="EO43" s="82"/>
      <c r="EP43" s="82"/>
      <c r="EQ43" s="82"/>
      <c r="ER43" s="82"/>
      <c r="ES43" s="82"/>
      <c r="ET43" s="179">
        <f t="shared" si="8"/>
        <v>0</v>
      </c>
      <c r="EU43" s="164">
        <f>DO43</f>
        <v>0</v>
      </c>
      <c r="EV43" s="165">
        <f t="shared" si="10"/>
        <v>0</v>
      </c>
      <c r="EW43" s="165">
        <v>0</v>
      </c>
      <c r="EX43" s="165">
        <f t="shared" si="11"/>
        <v>0</v>
      </c>
      <c r="EY43" s="166" t="str">
        <f t="shared" ca="1" si="12"/>
        <v>Not due</v>
      </c>
      <c r="EZ43" s="165">
        <f t="shared" ca="1" si="13"/>
        <v>0</v>
      </c>
      <c r="FA43" s="167" t="e">
        <f t="shared" ca="1" si="14"/>
        <v>#DIV/0!</v>
      </c>
      <c r="FB43" s="168" t="str">
        <f t="shared" si="15"/>
        <v>Paid Invoice</v>
      </c>
    </row>
    <row r="44" spans="1:158" s="78" customFormat="1" x14ac:dyDescent="0.25">
      <c r="A44" s="28" t="s">
        <v>159</v>
      </c>
      <c r="B44" s="28" t="s">
        <v>164</v>
      </c>
      <c r="C44" s="131" t="s">
        <v>285</v>
      </c>
      <c r="D44" s="119" t="s">
        <v>274</v>
      </c>
      <c r="E44" s="120">
        <v>111169121457</v>
      </c>
      <c r="F44" s="135">
        <v>51</v>
      </c>
      <c r="G44" s="121">
        <v>45324</v>
      </c>
      <c r="H44" s="121">
        <v>45351</v>
      </c>
      <c r="I44" s="119" t="s">
        <v>233</v>
      </c>
      <c r="J44" s="119">
        <v>1957654322</v>
      </c>
      <c r="K44" s="120">
        <v>122235822</v>
      </c>
      <c r="L44" s="119" t="s">
        <v>174</v>
      </c>
      <c r="M44" s="119" t="s">
        <v>174</v>
      </c>
      <c r="N44" s="119" t="s">
        <v>174</v>
      </c>
      <c r="O44" s="119" t="s">
        <v>174</v>
      </c>
      <c r="P44" s="119" t="s">
        <v>174</v>
      </c>
      <c r="Q44" s="119" t="s">
        <v>174</v>
      </c>
      <c r="R44" s="119" t="s">
        <v>234</v>
      </c>
      <c r="S44" s="119">
        <v>158</v>
      </c>
      <c r="T44" s="119" t="s">
        <v>174</v>
      </c>
      <c r="U44" s="119" t="s">
        <v>174</v>
      </c>
      <c r="V44" s="119" t="s">
        <v>174</v>
      </c>
      <c r="W44" s="119" t="s">
        <v>174</v>
      </c>
      <c r="X44" s="119" t="s">
        <v>174</v>
      </c>
      <c r="Y44" s="119" t="s">
        <v>174</v>
      </c>
      <c r="Z44" s="119" t="s">
        <v>174</v>
      </c>
      <c r="AA44" s="119" t="s">
        <v>174</v>
      </c>
      <c r="AB44" s="119" t="s">
        <v>174</v>
      </c>
      <c r="AC44" s="119" t="s">
        <v>174</v>
      </c>
      <c r="AD44" s="119" t="s">
        <v>174</v>
      </c>
      <c r="AE44" s="119" t="s">
        <v>174</v>
      </c>
      <c r="AF44" s="119" t="s">
        <v>174</v>
      </c>
      <c r="AG44" s="119" t="s">
        <v>174</v>
      </c>
      <c r="AH44" s="119" t="s">
        <v>174</v>
      </c>
      <c r="AI44" s="119" t="s">
        <v>174</v>
      </c>
      <c r="AJ44" s="119" t="s">
        <v>174</v>
      </c>
      <c r="AK44" s="119" t="s">
        <v>174</v>
      </c>
      <c r="AL44" s="119" t="s">
        <v>174</v>
      </c>
      <c r="AN44" s="131" t="s">
        <v>302</v>
      </c>
      <c r="AO44" s="119" t="s">
        <v>274</v>
      </c>
      <c r="AP44" s="120">
        <v>111169121457</v>
      </c>
      <c r="AQ44" s="135">
        <v>58</v>
      </c>
      <c r="AR44" s="121">
        <v>45414</v>
      </c>
      <c r="AS44" s="121">
        <v>45441</v>
      </c>
      <c r="AT44" s="119" t="s">
        <v>281</v>
      </c>
      <c r="AU44" s="119">
        <v>1957654328</v>
      </c>
      <c r="AV44" s="120">
        <v>122235828</v>
      </c>
      <c r="AW44" s="119" t="s">
        <v>174</v>
      </c>
      <c r="AX44" s="119" t="s">
        <v>174</v>
      </c>
      <c r="AY44" s="119" t="s">
        <v>174</v>
      </c>
      <c r="AZ44" s="119" t="s">
        <v>174</v>
      </c>
      <c r="BA44" s="119" t="s">
        <v>174</v>
      </c>
      <c r="BB44" s="119" t="s">
        <v>174</v>
      </c>
      <c r="BC44" s="119" t="s">
        <v>282</v>
      </c>
      <c r="BD44" s="119">
        <v>165</v>
      </c>
      <c r="BE44"/>
      <c r="BF44"/>
      <c r="BG44"/>
      <c r="BH44"/>
      <c r="BI44"/>
      <c r="BJ44"/>
      <c r="BK44"/>
      <c r="BL44"/>
      <c r="BM44"/>
      <c r="BN44"/>
      <c r="BO44"/>
      <c r="BP44"/>
      <c r="BQ44"/>
      <c r="BR44"/>
      <c r="BS44"/>
      <c r="BT44"/>
      <c r="BU44"/>
      <c r="BV44"/>
      <c r="BW44"/>
      <c r="BY44" s="82"/>
      <c r="BZ44" s="82"/>
      <c r="CA44" s="82"/>
      <c r="CB44" s="82"/>
      <c r="CC44" s="82"/>
      <c r="CD44" s="82"/>
      <c r="CE44" s="82"/>
      <c r="CF44" s="82"/>
      <c r="CG44" s="82"/>
      <c r="CH44" s="82"/>
      <c r="CI44" s="82"/>
      <c r="CJ44" s="82"/>
      <c r="CK44" s="82"/>
      <c r="CL44" s="82"/>
      <c r="CM44" s="82"/>
      <c r="CN44" s="82"/>
      <c r="CO44" s="82"/>
      <c r="CP44" s="82"/>
      <c r="CQ44" s="82"/>
      <c r="CR44" s="82"/>
      <c r="CS44" s="82"/>
      <c r="CT44" s="82"/>
      <c r="CU44" s="82"/>
      <c r="CV44" s="82"/>
      <c r="CW44" s="82"/>
      <c r="CX44" s="82"/>
      <c r="CY44" s="82"/>
      <c r="CZ44" s="82"/>
      <c r="DA44" s="82"/>
      <c r="DB44" s="82"/>
      <c r="DC44" s="82"/>
      <c r="DD44" s="82"/>
      <c r="DE44" s="82"/>
      <c r="DF44" s="82"/>
      <c r="DG44" s="82"/>
      <c r="DH44" s="82"/>
      <c r="DJ44" s="82"/>
      <c r="DK44" s="82"/>
      <c r="DL44" s="82"/>
      <c r="DM44" s="82"/>
      <c r="DN44" s="82"/>
      <c r="DO44" s="82"/>
      <c r="DP44" s="82"/>
      <c r="DQ44" s="82"/>
      <c r="DR44" s="82"/>
      <c r="DS44" s="82"/>
      <c r="DT44" s="82"/>
      <c r="DU44" s="82"/>
      <c r="DV44" s="82"/>
      <c r="DW44" s="82"/>
      <c r="DX44" s="82"/>
      <c r="DY44" s="82"/>
      <c r="DZ44" s="82"/>
      <c r="EA44" s="82"/>
      <c r="EB44" s="82"/>
      <c r="EC44" s="82"/>
      <c r="ED44" s="82"/>
      <c r="EE44" s="82"/>
      <c r="EF44" s="82"/>
      <c r="EG44" s="82"/>
      <c r="EH44" s="82"/>
      <c r="EI44" s="82"/>
      <c r="EJ44" s="82"/>
      <c r="EK44" s="82"/>
      <c r="EL44" s="82"/>
      <c r="EM44" s="82"/>
      <c r="EN44" s="82"/>
      <c r="EO44" s="82"/>
      <c r="EP44" s="82"/>
      <c r="EQ44" s="82"/>
      <c r="ER44" s="82"/>
      <c r="ES44" s="82"/>
      <c r="ET44" s="82"/>
      <c r="EU44" s="82"/>
      <c r="EV44" s="82"/>
      <c r="EW44" s="82"/>
      <c r="EX44" s="82"/>
      <c r="EY44" s="82"/>
      <c r="EZ44" s="82"/>
      <c r="FA44" s="82"/>
      <c r="FB44" s="82"/>
    </row>
    <row r="45" spans="1:158" s="78" customFormat="1" x14ac:dyDescent="0.25">
      <c r="A45" s="28" t="s">
        <v>159</v>
      </c>
      <c r="B45" s="28" t="s">
        <v>164</v>
      </c>
      <c r="C45" s="131" t="s">
        <v>285</v>
      </c>
      <c r="D45" s="119" t="s">
        <v>274</v>
      </c>
      <c r="E45" s="120">
        <v>111169121457</v>
      </c>
      <c r="F45" s="135">
        <v>52</v>
      </c>
      <c r="G45" s="121">
        <v>45353</v>
      </c>
      <c r="H45" s="121">
        <v>45380</v>
      </c>
      <c r="I45" s="119" t="s">
        <v>235</v>
      </c>
      <c r="J45" s="119">
        <v>1957654323</v>
      </c>
      <c r="K45" s="120">
        <v>122235823</v>
      </c>
      <c r="L45" s="119" t="s">
        <v>174</v>
      </c>
      <c r="M45" s="119" t="s">
        <v>174</v>
      </c>
      <c r="N45" s="119" t="s">
        <v>174</v>
      </c>
      <c r="O45" s="119" t="s">
        <v>174</v>
      </c>
      <c r="P45" s="119" t="s">
        <v>174</v>
      </c>
      <c r="Q45" s="119" t="s">
        <v>174</v>
      </c>
      <c r="R45" s="119" t="s">
        <v>229</v>
      </c>
      <c r="S45" s="119">
        <v>159</v>
      </c>
      <c r="T45" s="119" t="s">
        <v>174</v>
      </c>
      <c r="U45" s="119" t="s">
        <v>174</v>
      </c>
      <c r="V45" s="119" t="s">
        <v>174</v>
      </c>
      <c r="W45" s="119" t="s">
        <v>174</v>
      </c>
      <c r="X45" s="119" t="s">
        <v>174</v>
      </c>
      <c r="Y45" s="119" t="s">
        <v>174</v>
      </c>
      <c r="Z45" s="119" t="s">
        <v>174</v>
      </c>
      <c r="AA45" s="119" t="s">
        <v>174</v>
      </c>
      <c r="AB45" s="119" t="s">
        <v>174</v>
      </c>
      <c r="AC45" s="119" t="s">
        <v>174</v>
      </c>
      <c r="AD45" s="119" t="s">
        <v>174</v>
      </c>
      <c r="AE45" s="119" t="s">
        <v>174</v>
      </c>
      <c r="AF45" s="119" t="s">
        <v>174</v>
      </c>
      <c r="AG45" s="119" t="s">
        <v>174</v>
      </c>
      <c r="AH45" s="119" t="s">
        <v>174</v>
      </c>
      <c r="AI45" s="119" t="s">
        <v>174</v>
      </c>
      <c r="AJ45" s="119" t="s">
        <v>174</v>
      </c>
      <c r="AK45" s="119" t="s">
        <v>174</v>
      </c>
      <c r="AL45" s="119" t="s">
        <v>174</v>
      </c>
      <c r="AN45" s="131" t="s">
        <v>302</v>
      </c>
      <c r="AO45" s="119" t="s">
        <v>274</v>
      </c>
      <c r="AP45" s="120">
        <v>111169121457</v>
      </c>
      <c r="AQ45" s="135">
        <v>59</v>
      </c>
      <c r="AR45" s="121">
        <v>45414</v>
      </c>
      <c r="AS45" s="121">
        <v>45441</v>
      </c>
      <c r="AT45" s="119" t="s">
        <v>283</v>
      </c>
      <c r="AU45" s="119">
        <v>1957654329</v>
      </c>
      <c r="AV45" s="120">
        <v>122235829</v>
      </c>
      <c r="AW45" s="119" t="s">
        <v>174</v>
      </c>
      <c r="AX45" s="119" t="s">
        <v>174</v>
      </c>
      <c r="AY45" s="119" t="s">
        <v>174</v>
      </c>
      <c r="AZ45" s="119" t="s">
        <v>174</v>
      </c>
      <c r="BA45" s="119" t="s">
        <v>174</v>
      </c>
      <c r="BB45" s="119" t="s">
        <v>174</v>
      </c>
      <c r="BC45" s="119" t="s">
        <v>284</v>
      </c>
      <c r="BD45" s="119">
        <v>166</v>
      </c>
      <c r="BE45"/>
      <c r="BF45"/>
      <c r="BG45"/>
      <c r="BH45"/>
      <c r="BI45"/>
      <c r="BJ45"/>
      <c r="BK45"/>
      <c r="BL45"/>
      <c r="BM45"/>
      <c r="BN45"/>
      <c r="BO45"/>
      <c r="BP45"/>
      <c r="BQ45"/>
      <c r="BR45"/>
      <c r="BS45"/>
      <c r="BT45"/>
      <c r="BU45"/>
      <c r="BV45"/>
      <c r="BW45"/>
      <c r="BY45" s="82"/>
      <c r="BZ45" s="82"/>
      <c r="CA45" s="82"/>
      <c r="CB45" s="82"/>
      <c r="CC45" s="82"/>
      <c r="CD45" s="82"/>
      <c r="CE45" s="82"/>
      <c r="CF45" s="82"/>
      <c r="CG45" s="82"/>
      <c r="CH45" s="82"/>
      <c r="CI45" s="82"/>
      <c r="CJ45" s="82"/>
      <c r="CK45" s="82"/>
      <c r="CL45" s="82"/>
      <c r="CM45" s="82"/>
      <c r="CN45" s="82"/>
      <c r="CO45" s="82"/>
      <c r="CP45" s="82"/>
      <c r="CQ45" s="82"/>
      <c r="CR45" s="82"/>
      <c r="CS45" s="82"/>
      <c r="CT45" s="82"/>
      <c r="CU45" s="82"/>
      <c r="CV45" s="82"/>
      <c r="CW45" s="82"/>
      <c r="CX45" s="82"/>
      <c r="CY45" s="82"/>
      <c r="CZ45" s="82"/>
      <c r="DA45" s="82"/>
      <c r="DB45" s="82"/>
      <c r="DC45" s="82"/>
      <c r="DD45" s="82"/>
      <c r="DE45" s="82"/>
      <c r="DF45" s="82"/>
      <c r="DG45" s="82"/>
      <c r="DH45" s="82"/>
      <c r="DJ45" s="82"/>
      <c r="DK45" s="82"/>
      <c r="DL45" s="82"/>
      <c r="DM45" s="82"/>
      <c r="DN45" s="82"/>
      <c r="DO45" s="82"/>
      <c r="DP45" s="82"/>
      <c r="DQ45" s="82"/>
      <c r="DR45" s="82"/>
      <c r="DS45" s="82"/>
      <c r="DT45" s="82"/>
      <c r="DU45" s="82"/>
      <c r="DV45" s="82"/>
      <c r="DW45" s="82"/>
      <c r="DX45" s="82"/>
      <c r="DY45" s="82"/>
      <c r="DZ45" s="82"/>
      <c r="EA45" s="82"/>
      <c r="EB45" s="82"/>
      <c r="EC45" s="82"/>
      <c r="ED45" s="82"/>
      <c r="EE45" s="82"/>
      <c r="EF45" s="82"/>
      <c r="EG45" s="82"/>
      <c r="EH45" s="82"/>
      <c r="EI45" s="82"/>
      <c r="EJ45" s="82"/>
      <c r="EK45" s="82"/>
      <c r="EL45" s="82"/>
      <c r="EM45" s="82"/>
      <c r="EN45" s="82"/>
      <c r="EO45" s="82"/>
      <c r="EP45" s="82"/>
      <c r="EQ45" s="82"/>
      <c r="ER45" s="82"/>
      <c r="ES45" s="82"/>
      <c r="ET45" s="82"/>
      <c r="EU45" s="82"/>
      <c r="EV45" s="82"/>
      <c r="EW45" s="82"/>
      <c r="EX45" s="82"/>
      <c r="EY45" s="82"/>
      <c r="EZ45" s="82"/>
      <c r="FA45" s="82"/>
      <c r="FB45" s="82"/>
    </row>
    <row r="46" spans="1:158" s="78" customFormat="1" x14ac:dyDescent="0.25">
      <c r="A46" s="28" t="s">
        <v>159</v>
      </c>
      <c r="B46" s="28" t="s">
        <v>164</v>
      </c>
      <c r="C46" s="142" t="s">
        <v>303</v>
      </c>
      <c r="D46" s="119" t="s">
        <v>274</v>
      </c>
      <c r="E46" s="120">
        <v>111169121457</v>
      </c>
      <c r="F46" s="135">
        <v>53</v>
      </c>
      <c r="G46" s="121">
        <v>45384</v>
      </c>
      <c r="H46" s="121">
        <v>45411</v>
      </c>
      <c r="I46" s="119" t="s">
        <v>275</v>
      </c>
      <c r="J46" s="119">
        <v>1957654324</v>
      </c>
      <c r="K46" s="120">
        <v>122235824</v>
      </c>
      <c r="L46" s="119" t="s">
        <v>174</v>
      </c>
      <c r="M46" s="119" t="s">
        <v>174</v>
      </c>
      <c r="N46" s="119" t="s">
        <v>174</v>
      </c>
      <c r="O46" s="119" t="s">
        <v>174</v>
      </c>
      <c r="P46" s="119" t="s">
        <v>174</v>
      </c>
      <c r="Q46" s="119" t="s">
        <v>174</v>
      </c>
      <c r="R46" s="119" t="s">
        <v>276</v>
      </c>
      <c r="S46" s="119">
        <v>160</v>
      </c>
      <c r="T46" s="119" t="s">
        <v>174</v>
      </c>
      <c r="U46" s="119" t="s">
        <v>174</v>
      </c>
      <c r="V46" s="119" t="s">
        <v>174</v>
      </c>
      <c r="W46" s="119" t="s">
        <v>174</v>
      </c>
      <c r="X46" s="119" t="s">
        <v>174</v>
      </c>
      <c r="Y46" s="119" t="s">
        <v>174</v>
      </c>
      <c r="Z46" s="119" t="s">
        <v>174</v>
      </c>
      <c r="AA46" s="119" t="s">
        <v>174</v>
      </c>
      <c r="AB46" s="119" t="s">
        <v>174</v>
      </c>
      <c r="AC46" s="119" t="s">
        <v>174</v>
      </c>
      <c r="AD46" s="119" t="s">
        <v>174</v>
      </c>
      <c r="AE46" s="119" t="s">
        <v>174</v>
      </c>
      <c r="AF46" s="119" t="s">
        <v>174</v>
      </c>
      <c r="AG46" s="119" t="s">
        <v>174</v>
      </c>
      <c r="AH46" s="119" t="s">
        <v>174</v>
      </c>
      <c r="AI46" s="119" t="s">
        <v>174</v>
      </c>
      <c r="AJ46" s="119" t="s">
        <v>174</v>
      </c>
      <c r="AK46" s="119" t="s">
        <v>174</v>
      </c>
      <c r="AL46" s="119" t="s">
        <v>174</v>
      </c>
      <c r="AN46" s="126"/>
      <c r="AO46" s="119"/>
      <c r="AP46" s="120"/>
      <c r="AQ46" s="119"/>
      <c r="AR46" s="121"/>
      <c r="AS46" s="121"/>
      <c r="AT46" s="119"/>
      <c r="AU46" s="119"/>
      <c r="AV46" s="120"/>
      <c r="AW46" s="119"/>
      <c r="AX46" s="119"/>
      <c r="AY46" s="119"/>
      <c r="AZ46" s="119"/>
      <c r="BA46" s="119"/>
      <c r="BB46" s="119"/>
      <c r="BC46" s="119"/>
      <c r="BD46" s="119"/>
      <c r="BE46"/>
      <c r="BF46"/>
      <c r="BG46"/>
      <c r="BH46"/>
      <c r="BI46"/>
      <c r="BJ46"/>
      <c r="BK46"/>
      <c r="BL46"/>
      <c r="BM46"/>
      <c r="BN46"/>
      <c r="BO46"/>
      <c r="BP46"/>
      <c r="BQ46"/>
      <c r="BR46"/>
      <c r="BS46"/>
      <c r="BT46"/>
      <c r="BU46"/>
      <c r="BV46"/>
      <c r="BW46"/>
      <c r="BY46" s="82"/>
      <c r="BZ46" s="82"/>
      <c r="CA46" s="82"/>
      <c r="CB46" s="82"/>
      <c r="CC46" s="82"/>
      <c r="CD46" s="82"/>
      <c r="CE46" s="82"/>
      <c r="CF46" s="82"/>
      <c r="CG46" s="82"/>
      <c r="CH46" s="82"/>
      <c r="CI46" s="82"/>
      <c r="CJ46" s="82"/>
      <c r="CK46" s="82"/>
      <c r="CL46" s="82"/>
      <c r="CM46" s="82"/>
      <c r="CN46" s="82"/>
      <c r="CO46" s="82"/>
      <c r="CP46" s="82"/>
      <c r="CQ46" s="82"/>
      <c r="CR46" s="82"/>
      <c r="CS46" s="82"/>
      <c r="CT46" s="82"/>
      <c r="CU46" s="82"/>
      <c r="CV46" s="82"/>
      <c r="CW46" s="82"/>
      <c r="CX46" s="82"/>
      <c r="CY46" s="82"/>
      <c r="CZ46" s="82"/>
      <c r="DA46" s="82"/>
      <c r="DB46" s="82"/>
      <c r="DC46" s="82"/>
      <c r="DD46" s="82"/>
      <c r="DE46" s="82"/>
      <c r="DF46" s="82"/>
      <c r="DG46" s="82"/>
      <c r="DH46" s="82"/>
      <c r="DJ46" s="82"/>
      <c r="DK46" s="82"/>
      <c r="DL46" s="82"/>
      <c r="DM46" s="82"/>
      <c r="DN46" s="82"/>
      <c r="DO46" s="82"/>
      <c r="DP46" s="82"/>
      <c r="DQ46" s="82"/>
      <c r="DR46" s="82"/>
      <c r="DS46" s="82"/>
      <c r="DT46" s="82"/>
      <c r="DU46" s="82"/>
      <c r="DV46" s="82"/>
      <c r="DW46" s="82"/>
      <c r="DX46" s="82"/>
      <c r="DY46" s="82"/>
      <c r="DZ46" s="82"/>
      <c r="EA46" s="82"/>
      <c r="EB46" s="82"/>
      <c r="EC46" s="82"/>
      <c r="ED46" s="82"/>
      <c r="EE46" s="82"/>
      <c r="EF46" s="82"/>
      <c r="EG46" s="82"/>
      <c r="EH46" s="82"/>
      <c r="EI46" s="82"/>
      <c r="EJ46" s="82"/>
      <c r="EK46" s="82"/>
      <c r="EL46" s="82"/>
      <c r="EM46" s="82"/>
      <c r="EN46" s="82"/>
      <c r="EO46" s="82"/>
      <c r="EP46" s="82"/>
      <c r="EQ46" s="82"/>
      <c r="ER46" s="82"/>
      <c r="ES46" s="82"/>
      <c r="ET46" s="82"/>
      <c r="EU46" s="82"/>
      <c r="EV46" s="82"/>
      <c r="EW46" s="82"/>
      <c r="EX46" s="82"/>
      <c r="EY46" s="82"/>
      <c r="EZ46" s="82"/>
      <c r="FA46" s="82"/>
      <c r="FB46" s="82"/>
    </row>
    <row r="47" spans="1:158" s="78" customFormat="1" x14ac:dyDescent="0.25">
      <c r="A47" s="28" t="s">
        <v>159</v>
      </c>
      <c r="B47" s="28" t="s">
        <v>164</v>
      </c>
      <c r="C47" s="142" t="s">
        <v>303</v>
      </c>
      <c r="D47" s="119" t="s">
        <v>274</v>
      </c>
      <c r="E47" s="120">
        <v>111169121457</v>
      </c>
      <c r="F47" s="135">
        <v>56</v>
      </c>
      <c r="G47" s="121">
        <v>45414</v>
      </c>
      <c r="H47" s="121">
        <v>45441</v>
      </c>
      <c r="I47" s="119" t="s">
        <v>277</v>
      </c>
      <c r="J47" s="119">
        <v>1957654356</v>
      </c>
      <c r="K47" s="120">
        <v>122235826</v>
      </c>
      <c r="L47" s="119" t="s">
        <v>174</v>
      </c>
      <c r="M47" s="119" t="s">
        <v>174</v>
      </c>
      <c r="N47" s="119" t="s">
        <v>174</v>
      </c>
      <c r="O47" s="119" t="s">
        <v>174</v>
      </c>
      <c r="P47" s="119" t="s">
        <v>174</v>
      </c>
      <c r="Q47" s="119" t="s">
        <v>174</v>
      </c>
      <c r="R47" s="119" t="s">
        <v>278</v>
      </c>
      <c r="S47" s="119">
        <v>163</v>
      </c>
      <c r="T47" s="119" t="s">
        <v>174</v>
      </c>
      <c r="U47" s="119" t="s">
        <v>174</v>
      </c>
      <c r="V47" s="119" t="s">
        <v>174</v>
      </c>
      <c r="W47" s="119" t="s">
        <v>174</v>
      </c>
      <c r="X47" s="119" t="s">
        <v>174</v>
      </c>
      <c r="Y47" s="119" t="s">
        <v>174</v>
      </c>
      <c r="Z47" s="119" t="s">
        <v>174</v>
      </c>
      <c r="AA47" s="119" t="s">
        <v>174</v>
      </c>
      <c r="AB47" s="119" t="s">
        <v>174</v>
      </c>
      <c r="AC47" s="119" t="s">
        <v>174</v>
      </c>
      <c r="AD47" s="119" t="s">
        <v>174</v>
      </c>
      <c r="AE47" s="119" t="s">
        <v>174</v>
      </c>
      <c r="AF47" s="119" t="s">
        <v>174</v>
      </c>
      <c r="AG47" s="119" t="s">
        <v>174</v>
      </c>
      <c r="AH47" s="119" t="s">
        <v>174</v>
      </c>
      <c r="AI47" s="119" t="s">
        <v>174</v>
      </c>
      <c r="AJ47" s="119" t="s">
        <v>174</v>
      </c>
      <c r="AK47" s="119" t="s">
        <v>174</v>
      </c>
      <c r="AL47" s="119" t="s">
        <v>174</v>
      </c>
      <c r="AN47" s="127"/>
      <c r="AO47" s="119"/>
      <c r="AP47" s="120"/>
      <c r="AQ47" s="119"/>
      <c r="AR47" s="121"/>
      <c r="AS47" s="121"/>
      <c r="AT47" s="119"/>
      <c r="AU47" s="119"/>
      <c r="AV47" s="120"/>
      <c r="AW47" s="119"/>
      <c r="AX47" s="119"/>
      <c r="AY47" s="119"/>
      <c r="AZ47" s="119"/>
      <c r="BA47" s="119"/>
      <c r="BB47" s="119"/>
      <c r="BC47" s="119"/>
      <c r="BD47" s="119"/>
      <c r="BE47"/>
      <c r="BF47"/>
      <c r="BG47"/>
      <c r="BH47"/>
      <c r="BI47"/>
      <c r="BJ47"/>
      <c r="BK47"/>
      <c r="BL47"/>
      <c r="BM47"/>
      <c r="BN47"/>
      <c r="BO47"/>
      <c r="BP47"/>
      <c r="BQ47"/>
      <c r="BR47"/>
      <c r="BS47"/>
      <c r="BT47"/>
      <c r="BU47"/>
      <c r="BV47"/>
      <c r="BW47"/>
      <c r="BY47" s="82"/>
      <c r="BZ47" s="82"/>
      <c r="CA47" s="82"/>
      <c r="CB47" s="82"/>
      <c r="CC47" s="82"/>
      <c r="CD47" s="82"/>
      <c r="CE47" s="82"/>
      <c r="CF47" s="82"/>
      <c r="CG47" s="82"/>
      <c r="CH47" s="82"/>
      <c r="CI47" s="82"/>
      <c r="CJ47" s="82"/>
      <c r="CK47" s="82"/>
      <c r="CL47" s="82"/>
      <c r="CM47" s="82"/>
      <c r="CN47" s="82"/>
      <c r="CO47" s="82"/>
      <c r="CP47" s="82"/>
      <c r="CQ47" s="82"/>
      <c r="CR47" s="82"/>
      <c r="CS47" s="82"/>
      <c r="CT47" s="82"/>
      <c r="CU47" s="82"/>
      <c r="CV47" s="82"/>
      <c r="CW47" s="82"/>
      <c r="CX47" s="82"/>
      <c r="CY47" s="82"/>
      <c r="CZ47" s="82"/>
      <c r="DA47" s="82"/>
      <c r="DB47" s="82"/>
      <c r="DC47" s="82"/>
      <c r="DD47" s="82"/>
      <c r="DE47" s="82"/>
      <c r="DF47" s="82"/>
      <c r="DG47" s="82"/>
      <c r="DH47" s="82"/>
      <c r="DJ47" s="82"/>
      <c r="DK47" s="82"/>
      <c r="DL47" s="82"/>
      <c r="DM47" s="82"/>
      <c r="DN47" s="82"/>
      <c r="DO47" s="82"/>
      <c r="DP47" s="82"/>
      <c r="DQ47" s="82"/>
      <c r="DR47" s="82"/>
      <c r="DS47" s="82"/>
      <c r="DT47" s="82"/>
      <c r="DU47" s="82"/>
      <c r="DV47" s="82"/>
      <c r="DW47" s="82"/>
      <c r="DX47" s="82"/>
      <c r="DY47" s="82"/>
      <c r="DZ47" s="82"/>
      <c r="EA47" s="82"/>
      <c r="EB47" s="82"/>
      <c r="EC47" s="82"/>
      <c r="ED47" s="82"/>
      <c r="EE47" s="82"/>
      <c r="EF47" s="82"/>
      <c r="EG47" s="82"/>
      <c r="EH47" s="82"/>
      <c r="EI47" s="82"/>
      <c r="EJ47" s="82"/>
      <c r="EK47" s="82"/>
      <c r="EL47" s="82"/>
      <c r="EM47" s="82"/>
      <c r="EN47" s="82"/>
      <c r="EO47" s="82"/>
      <c r="EP47" s="82"/>
      <c r="EQ47" s="82"/>
      <c r="ER47" s="82"/>
      <c r="ES47" s="82"/>
      <c r="ET47" s="82"/>
      <c r="EU47" s="82"/>
      <c r="EV47" s="82"/>
      <c r="EW47" s="82"/>
      <c r="EX47" s="82"/>
      <c r="EY47" s="82"/>
      <c r="EZ47" s="82"/>
      <c r="FA47" s="82"/>
      <c r="FB47" s="82"/>
    </row>
    <row r="48" spans="1:158" s="78" customFormat="1" x14ac:dyDescent="0.25">
      <c r="A48" s="28" t="s">
        <v>159</v>
      </c>
      <c r="B48" s="28" t="s">
        <v>164</v>
      </c>
      <c r="C48" s="46"/>
      <c r="D48" s="83"/>
      <c r="E48" s="83"/>
      <c r="F48" s="83"/>
      <c r="G48" s="83"/>
      <c r="H48" s="83"/>
      <c r="I48" s="83"/>
      <c r="J48" s="83"/>
      <c r="K48" s="83"/>
      <c r="L48" s="83"/>
      <c r="M48" s="83"/>
      <c r="N48" s="83"/>
      <c r="O48" s="83"/>
      <c r="P48" s="83"/>
      <c r="Q48" s="83"/>
      <c r="R48" s="83"/>
      <c r="S48" s="83"/>
      <c r="T48" s="83"/>
      <c r="U48" s="83"/>
      <c r="V48" s="83"/>
      <c r="W48" s="83"/>
      <c r="X48" s="83"/>
      <c r="Y48" s="83"/>
      <c r="Z48" s="83"/>
      <c r="AA48" s="83"/>
      <c r="AB48" s="83"/>
      <c r="AC48" s="83"/>
      <c r="AD48" s="83"/>
      <c r="AE48" s="83"/>
      <c r="AF48" s="83"/>
      <c r="AG48" s="83"/>
      <c r="AH48" s="83"/>
      <c r="AI48" s="83"/>
      <c r="AJ48" s="83"/>
      <c r="AK48" s="83"/>
      <c r="AL48" s="83"/>
      <c r="AN48"/>
      <c r="AO48" s="3"/>
      <c r="AP48" s="3"/>
      <c r="AQ48" s="3"/>
      <c r="AR48" s="3"/>
      <c r="AS48" s="3"/>
      <c r="AT48" s="3"/>
      <c r="AU48" s="3"/>
      <c r="AV48" s="3"/>
      <c r="AW48" s="3"/>
      <c r="AX48" s="3"/>
      <c r="AY48" s="3"/>
      <c r="AZ48" s="3"/>
      <c r="BA48" s="3"/>
      <c r="BB48" s="3"/>
      <c r="BC48" s="3"/>
      <c r="BD48" s="3"/>
      <c r="BE48"/>
      <c r="BF48"/>
      <c r="BG48"/>
      <c r="BH48"/>
      <c r="BI48"/>
      <c r="BJ48"/>
      <c r="BK48"/>
      <c r="BL48"/>
      <c r="BM48"/>
      <c r="BN48"/>
      <c r="BO48"/>
      <c r="BP48"/>
      <c r="BQ48"/>
      <c r="BR48"/>
      <c r="BS48"/>
      <c r="BT48"/>
      <c r="BU48"/>
      <c r="BV48"/>
      <c r="BW48"/>
      <c r="BY48" s="82"/>
      <c r="BZ48" s="82"/>
      <c r="CA48" s="82"/>
      <c r="CB48" s="82"/>
      <c r="CC48" s="82"/>
      <c r="CD48" s="82"/>
      <c r="CE48" s="82"/>
      <c r="CF48" s="82"/>
      <c r="CG48" s="82"/>
      <c r="CH48" s="82"/>
      <c r="CI48" s="82"/>
      <c r="CJ48" s="82"/>
      <c r="CK48" s="82"/>
      <c r="CL48" s="82"/>
      <c r="CM48" s="82"/>
      <c r="CN48" s="82"/>
      <c r="CO48" s="82"/>
      <c r="CP48" s="82"/>
      <c r="CQ48" s="82"/>
      <c r="CR48" s="82"/>
      <c r="CS48" s="82"/>
      <c r="CT48" s="82"/>
      <c r="CU48" s="82"/>
      <c r="CV48" s="82"/>
      <c r="CW48" s="82"/>
      <c r="CX48" s="82"/>
      <c r="CY48" s="82"/>
      <c r="CZ48" s="82"/>
      <c r="DA48" s="82"/>
      <c r="DB48" s="82"/>
      <c r="DC48" s="82"/>
      <c r="DD48" s="82"/>
      <c r="DE48" s="82"/>
      <c r="DF48" s="82"/>
      <c r="DG48" s="82"/>
      <c r="DH48" s="82"/>
      <c r="DJ48" s="82"/>
      <c r="DK48" s="82"/>
      <c r="DL48" s="82"/>
      <c r="DM48" s="82"/>
      <c r="DN48" s="82"/>
      <c r="DO48" s="82"/>
      <c r="DP48" s="82"/>
      <c r="DQ48" s="82"/>
      <c r="DR48" s="82"/>
      <c r="DS48" s="82"/>
      <c r="DT48" s="82"/>
      <c r="DU48" s="82"/>
      <c r="DV48" s="82"/>
      <c r="DW48" s="82"/>
      <c r="DX48" s="82"/>
      <c r="DY48" s="82"/>
      <c r="DZ48" s="82"/>
      <c r="EA48" s="82"/>
      <c r="EB48" s="82"/>
      <c r="EC48" s="82"/>
      <c r="ED48" s="82"/>
      <c r="EE48" s="82"/>
      <c r="EF48" s="82"/>
      <c r="EG48" s="82"/>
      <c r="EH48" s="82"/>
      <c r="EI48" s="82"/>
      <c r="EJ48" s="82"/>
      <c r="EK48" s="82"/>
      <c r="EL48" s="82"/>
      <c r="EM48" s="82"/>
      <c r="EN48" s="82"/>
      <c r="EO48" s="82"/>
      <c r="EP48" s="82"/>
      <c r="EQ48" s="82"/>
      <c r="ER48" s="82"/>
      <c r="ES48" s="82"/>
      <c r="ET48" s="82"/>
      <c r="EU48" s="82"/>
      <c r="EV48" s="82"/>
      <c r="EW48" s="82"/>
      <c r="EX48" s="82"/>
      <c r="EY48" s="82"/>
      <c r="EZ48" s="82"/>
      <c r="FA48" s="82"/>
      <c r="FB48" s="82"/>
    </row>
    <row r="49" spans="1:158" s="78" customFormat="1" x14ac:dyDescent="0.25">
      <c r="A49" s="28" t="s">
        <v>159</v>
      </c>
      <c r="B49" s="28" t="s">
        <v>164</v>
      </c>
      <c r="C49" s="46"/>
      <c r="D49" s="83"/>
      <c r="E49" s="83"/>
      <c r="F49" s="83"/>
      <c r="G49" s="83"/>
      <c r="H49" s="83"/>
      <c r="I49" s="83"/>
      <c r="J49" s="83"/>
      <c r="K49" s="83"/>
      <c r="L49" s="83"/>
      <c r="M49" s="83"/>
      <c r="N49" s="83"/>
      <c r="O49" s="83"/>
      <c r="P49" s="83"/>
      <c r="Q49" s="83"/>
      <c r="R49" s="83"/>
      <c r="S49" s="83"/>
      <c r="T49" s="83"/>
      <c r="U49" s="83"/>
      <c r="V49" s="83"/>
      <c r="W49" s="83"/>
      <c r="X49" s="83"/>
      <c r="Y49" s="83"/>
      <c r="Z49" s="83"/>
      <c r="AA49" s="83"/>
      <c r="AB49" s="83"/>
      <c r="AC49" s="83"/>
      <c r="AD49" s="83"/>
      <c r="AE49" s="83"/>
      <c r="AF49" s="83"/>
      <c r="AG49" s="83"/>
      <c r="AH49" s="83"/>
      <c r="AI49" s="83"/>
      <c r="AJ49" s="83"/>
      <c r="AK49" s="83"/>
      <c r="AL49" s="83"/>
      <c r="AN49" s="114" t="s">
        <v>302</v>
      </c>
      <c r="AO49" s="119" t="s">
        <v>151</v>
      </c>
      <c r="AP49" s="120">
        <v>111169121457</v>
      </c>
      <c r="AQ49" s="135">
        <v>50</v>
      </c>
      <c r="AR49" s="121">
        <v>45293</v>
      </c>
      <c r="AS49" s="121">
        <v>45331</v>
      </c>
      <c r="AT49" s="119" t="s">
        <v>231</v>
      </c>
      <c r="AU49" s="119">
        <v>1957654321</v>
      </c>
      <c r="AV49" s="120">
        <v>122235821</v>
      </c>
      <c r="AW49" s="119"/>
      <c r="AX49" s="119"/>
      <c r="AY49" s="119"/>
      <c r="AZ49" s="119"/>
      <c r="BA49" s="119"/>
      <c r="BB49" s="119"/>
      <c r="BC49" s="119" t="s">
        <v>150</v>
      </c>
      <c r="BD49" s="119">
        <v>157</v>
      </c>
      <c r="BE49"/>
      <c r="BF49"/>
      <c r="BG49"/>
      <c r="BH49"/>
      <c r="BI49"/>
      <c r="BJ49"/>
      <c r="BK49"/>
      <c r="BL49"/>
      <c r="BM49"/>
      <c r="BN49"/>
      <c r="BO49"/>
      <c r="BP49"/>
      <c r="BQ49"/>
      <c r="BR49"/>
      <c r="BS49"/>
      <c r="BT49"/>
      <c r="BU49"/>
      <c r="BV49"/>
      <c r="BW49"/>
      <c r="BY49" s="82"/>
      <c r="BZ49" s="82"/>
      <c r="CA49" s="82"/>
      <c r="CB49" s="82"/>
      <c r="CC49" s="82"/>
      <c r="CD49" s="82"/>
      <c r="CE49" s="82"/>
      <c r="CF49" s="82"/>
      <c r="CG49" s="82"/>
      <c r="CH49" s="82"/>
      <c r="CI49" s="82"/>
      <c r="CJ49" s="82"/>
      <c r="CK49" s="82"/>
      <c r="CL49" s="82"/>
      <c r="CM49" s="82"/>
      <c r="CN49" s="82"/>
      <c r="CO49" s="82"/>
      <c r="CP49" s="82"/>
      <c r="CQ49" s="82"/>
      <c r="CR49" s="82"/>
      <c r="CS49" s="82"/>
      <c r="CT49" s="82"/>
      <c r="CU49" s="82"/>
      <c r="CV49" s="82"/>
      <c r="CW49" s="82"/>
      <c r="CX49" s="82"/>
      <c r="CY49" s="82"/>
      <c r="CZ49" s="82"/>
      <c r="DA49" s="82"/>
      <c r="DB49" s="82"/>
      <c r="DC49" s="82"/>
      <c r="DD49" s="82"/>
      <c r="DE49" s="82"/>
      <c r="DF49" s="82"/>
      <c r="DG49" s="82"/>
      <c r="DH49" s="82"/>
      <c r="DJ49" s="82"/>
      <c r="DK49" s="82"/>
      <c r="DL49" s="82"/>
      <c r="DM49" s="82"/>
      <c r="DN49" s="82"/>
      <c r="DO49" s="82"/>
      <c r="DP49" s="82"/>
      <c r="DQ49" s="82"/>
      <c r="DR49" s="82"/>
      <c r="DS49" s="82"/>
      <c r="DT49" s="82"/>
      <c r="DU49" s="82"/>
      <c r="DV49" s="82"/>
      <c r="DW49" s="82"/>
      <c r="DX49" s="82"/>
      <c r="DY49" s="82"/>
      <c r="DZ49" s="82"/>
      <c r="EA49" s="82"/>
      <c r="EB49" s="82"/>
      <c r="EC49" s="82"/>
      <c r="ED49" s="82"/>
      <c r="EE49" s="82"/>
      <c r="EF49" s="82"/>
      <c r="EG49" s="82"/>
      <c r="EH49" s="82"/>
      <c r="EI49" s="82"/>
      <c r="EJ49" s="82"/>
      <c r="EK49" s="82"/>
      <c r="EL49" s="82"/>
      <c r="EM49" s="82"/>
      <c r="EN49" s="82"/>
      <c r="EO49" s="82"/>
      <c r="EP49" s="82"/>
      <c r="EQ49" s="82"/>
      <c r="ER49" s="82"/>
      <c r="ES49" s="82"/>
      <c r="ET49" s="82"/>
      <c r="EU49" s="82"/>
      <c r="EV49" s="82"/>
      <c r="EW49" s="82"/>
      <c r="EX49" s="82"/>
      <c r="EY49" s="82"/>
      <c r="EZ49" s="82"/>
      <c r="FA49" s="82"/>
      <c r="FB49" s="82"/>
    </row>
    <row r="50" spans="1:158" s="78" customFormat="1" x14ac:dyDescent="0.25">
      <c r="A50"/>
      <c r="B50"/>
      <c r="C50" s="46"/>
      <c r="D50" s="83"/>
      <c r="E50" s="83"/>
      <c r="F50" s="83"/>
      <c r="G50" s="83"/>
      <c r="H50" s="83"/>
      <c r="I50" s="83"/>
      <c r="J50" s="83"/>
      <c r="K50" s="83"/>
      <c r="L50" s="83"/>
      <c r="M50" s="83"/>
      <c r="N50" s="83"/>
      <c r="O50" s="83"/>
      <c r="P50" s="83"/>
      <c r="Q50" s="83"/>
      <c r="R50" s="83"/>
      <c r="S50" s="83"/>
      <c r="T50" s="83"/>
      <c r="U50" s="83"/>
      <c r="V50" s="83"/>
      <c r="W50" s="83"/>
      <c r="X50" s="83"/>
      <c r="Y50" s="83"/>
      <c r="Z50" s="83"/>
      <c r="AA50" s="83"/>
      <c r="AB50" s="83"/>
      <c r="AC50" s="83"/>
      <c r="AD50" s="83"/>
      <c r="AE50" s="83"/>
      <c r="AF50" s="83"/>
      <c r="AG50" s="83"/>
      <c r="AH50" s="83"/>
      <c r="AI50" s="83"/>
      <c r="AJ50" s="83"/>
      <c r="AK50" s="83"/>
      <c r="AL50" s="83"/>
      <c r="AN50" s="128" t="s">
        <v>304</v>
      </c>
      <c r="AO50" s="96" t="s">
        <v>151</v>
      </c>
      <c r="AP50" s="97">
        <v>111169121457</v>
      </c>
      <c r="AQ50" s="137">
        <v>53</v>
      </c>
      <c r="AR50" s="98">
        <v>45384</v>
      </c>
      <c r="AS50" s="98">
        <v>45411</v>
      </c>
      <c r="AT50" s="96" t="s">
        <v>275</v>
      </c>
      <c r="AU50" s="96">
        <v>1957654324</v>
      </c>
      <c r="AV50" s="97">
        <v>122235824</v>
      </c>
      <c r="AW50" s="96"/>
      <c r="AX50" s="96"/>
      <c r="AY50" s="96"/>
      <c r="AZ50" s="96"/>
      <c r="BA50" s="96"/>
      <c r="BB50" s="96"/>
      <c r="BC50" s="96" t="s">
        <v>276</v>
      </c>
      <c r="BD50" s="96">
        <v>160</v>
      </c>
      <c r="BE50"/>
      <c r="BF50"/>
      <c r="BG50"/>
      <c r="BH50"/>
      <c r="BI50"/>
      <c r="BJ50"/>
      <c r="BK50"/>
      <c r="BL50"/>
      <c r="BM50"/>
      <c r="BN50"/>
      <c r="BO50"/>
      <c r="BP50"/>
      <c r="BQ50"/>
      <c r="BR50"/>
      <c r="BS50"/>
      <c r="BT50"/>
      <c r="BU50"/>
      <c r="BV50"/>
      <c r="BW50"/>
      <c r="BY50" s="82"/>
      <c r="BZ50" s="82"/>
      <c r="CA50" s="82"/>
      <c r="CB50" s="82"/>
      <c r="CC50" s="82"/>
      <c r="CD50" s="82"/>
      <c r="CE50" s="82"/>
      <c r="CF50" s="82"/>
      <c r="CG50" s="82"/>
      <c r="CH50" s="82"/>
      <c r="CI50" s="82"/>
      <c r="CJ50" s="82"/>
      <c r="CK50" s="82"/>
      <c r="CL50" s="82"/>
      <c r="CM50" s="82"/>
      <c r="CN50" s="82"/>
      <c r="CO50" s="82"/>
      <c r="CP50" s="82"/>
      <c r="CQ50" s="82"/>
      <c r="CR50" s="82"/>
      <c r="CS50" s="82"/>
      <c r="CT50" s="82"/>
      <c r="CU50" s="82"/>
      <c r="CV50" s="82"/>
      <c r="CW50" s="82"/>
      <c r="CX50" s="82"/>
      <c r="CY50" s="82"/>
      <c r="CZ50" s="82"/>
      <c r="DA50" s="82"/>
      <c r="DB50" s="82"/>
      <c r="DC50" s="82"/>
      <c r="DD50" s="82"/>
      <c r="DE50" s="82"/>
      <c r="DF50" s="82"/>
      <c r="DG50" s="82"/>
      <c r="DH50" s="82"/>
      <c r="DJ50" s="82"/>
      <c r="DK50" s="82"/>
      <c r="DL50" s="82"/>
      <c r="DM50" s="82"/>
      <c r="DN50" s="82"/>
      <c r="DO50" s="82"/>
      <c r="DP50" s="82"/>
      <c r="DQ50" s="82"/>
      <c r="DR50" s="82"/>
      <c r="DS50" s="82"/>
      <c r="DT50" s="82"/>
      <c r="DU50" s="82"/>
      <c r="DV50" s="82"/>
      <c r="DW50" s="82"/>
      <c r="DX50" s="82"/>
      <c r="DY50" s="82"/>
      <c r="DZ50" s="82"/>
      <c r="EA50" s="82"/>
      <c r="EB50" s="82"/>
      <c r="EC50" s="82"/>
      <c r="ED50" s="82"/>
      <c r="EE50" s="82"/>
      <c r="EF50" s="82"/>
      <c r="EG50" s="82"/>
      <c r="EH50" s="82"/>
      <c r="EI50" s="82"/>
      <c r="EJ50" s="82"/>
      <c r="EK50" s="82"/>
      <c r="EL50" s="82"/>
      <c r="EM50" s="82"/>
      <c r="EN50" s="82"/>
      <c r="EO50" s="82"/>
      <c r="EP50" s="82"/>
      <c r="EQ50" s="82"/>
      <c r="ER50" s="82"/>
      <c r="ES50" s="82"/>
      <c r="ET50" s="82"/>
      <c r="EU50" s="82"/>
      <c r="EV50" s="82"/>
      <c r="EW50" s="82"/>
      <c r="EX50" s="82"/>
      <c r="EY50" s="82"/>
      <c r="EZ50" s="82"/>
      <c r="FA50" s="82"/>
      <c r="FB50" s="82"/>
    </row>
    <row r="51" spans="1:158" s="78" customFormat="1" x14ac:dyDescent="0.25">
      <c r="A51"/>
      <c r="B51" s="31"/>
      <c r="C51" s="46"/>
      <c r="D51" s="83"/>
      <c r="E51" s="83"/>
      <c r="F51" s="83"/>
      <c r="G51" s="83"/>
      <c r="H51" s="83"/>
      <c r="I51" s="83"/>
      <c r="J51" s="83"/>
      <c r="K51" s="83"/>
      <c r="L51" s="83"/>
      <c r="M51" s="83"/>
      <c r="N51" s="83"/>
      <c r="O51" s="83"/>
      <c r="P51" s="83"/>
      <c r="Q51" s="83"/>
      <c r="R51" s="83"/>
      <c r="S51" s="83"/>
      <c r="T51" s="83"/>
      <c r="U51" s="83"/>
      <c r="V51" s="83"/>
      <c r="W51" s="83"/>
      <c r="X51" s="83"/>
      <c r="Y51" s="83"/>
      <c r="Z51" s="83"/>
      <c r="AA51" s="83"/>
      <c r="AB51" s="83"/>
      <c r="AC51" s="83"/>
      <c r="AD51" s="83"/>
      <c r="AE51" s="83"/>
      <c r="AF51" s="83"/>
      <c r="AG51" s="83"/>
      <c r="AH51" s="83"/>
      <c r="AI51" s="83"/>
      <c r="AJ51" s="83"/>
      <c r="AK51" s="83"/>
      <c r="AL51" s="83"/>
      <c r="AN51" s="128" t="s">
        <v>286</v>
      </c>
      <c r="AO51" s="96" t="s">
        <v>151</v>
      </c>
      <c r="AP51" s="97">
        <v>111169121457</v>
      </c>
      <c r="AQ51" s="137">
        <v>53</v>
      </c>
      <c r="AR51" s="98">
        <v>45384</v>
      </c>
      <c r="AS51" s="98">
        <v>45411</v>
      </c>
      <c r="AT51" s="96" t="s">
        <v>275</v>
      </c>
      <c r="AU51" s="96">
        <v>1957654324</v>
      </c>
      <c r="AV51" s="97">
        <v>122235824</v>
      </c>
      <c r="AW51" s="96"/>
      <c r="AX51" s="96"/>
      <c r="AY51" s="96"/>
      <c r="AZ51" s="96"/>
      <c r="BA51" s="96"/>
      <c r="BB51" s="96"/>
      <c r="BC51" s="96" t="s">
        <v>276</v>
      </c>
      <c r="BD51" s="96">
        <v>160</v>
      </c>
      <c r="BE51"/>
      <c r="BF51"/>
      <c r="BG51"/>
      <c r="BH51"/>
      <c r="BI51"/>
      <c r="BJ51"/>
      <c r="BK51"/>
      <c r="BL51"/>
      <c r="BM51"/>
      <c r="BN51"/>
      <c r="BO51"/>
      <c r="BP51"/>
      <c r="BQ51"/>
      <c r="BR51"/>
      <c r="BS51"/>
      <c r="BT51"/>
      <c r="BU51"/>
      <c r="BV51"/>
      <c r="BW51"/>
      <c r="BY51" s="82"/>
      <c r="BZ51" s="82"/>
      <c r="CA51" s="82"/>
      <c r="CB51" s="82"/>
      <c r="CC51" s="82"/>
      <c r="CD51" s="82"/>
      <c r="CE51" s="82"/>
      <c r="CF51" s="82"/>
      <c r="CG51" s="82"/>
      <c r="CH51" s="82"/>
      <c r="CI51" s="82"/>
      <c r="CJ51" s="82"/>
      <c r="CK51" s="82"/>
      <c r="CL51" s="82"/>
      <c r="CM51" s="82"/>
      <c r="CN51" s="82"/>
      <c r="CO51" s="82"/>
      <c r="CP51" s="82"/>
      <c r="CQ51" s="82"/>
      <c r="CR51" s="82"/>
      <c r="CS51" s="82"/>
      <c r="CT51" s="82"/>
      <c r="CU51" s="82"/>
      <c r="CV51" s="82"/>
      <c r="CW51" s="82"/>
      <c r="CX51" s="82"/>
      <c r="CY51" s="82"/>
      <c r="CZ51" s="82"/>
      <c r="DA51" s="82"/>
      <c r="DB51" s="82"/>
      <c r="DC51" s="82"/>
      <c r="DD51" s="82"/>
      <c r="DE51" s="82"/>
      <c r="DF51" s="82"/>
      <c r="DG51" s="82"/>
      <c r="DH51" s="82"/>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row>
    <row r="52" spans="1:158" s="78" customFormat="1" x14ac:dyDescent="0.25">
      <c r="A52"/>
      <c r="B52"/>
      <c r="C52" s="46"/>
      <c r="D52" s="83"/>
      <c r="E52" s="83"/>
      <c r="F52" s="83"/>
      <c r="G52" s="83"/>
      <c r="H52" s="83"/>
      <c r="I52" s="83"/>
      <c r="J52" s="83"/>
      <c r="K52" s="83"/>
      <c r="L52" s="83"/>
      <c r="M52" s="83"/>
      <c r="N52" s="83"/>
      <c r="O52" s="83"/>
      <c r="P52" s="83"/>
      <c r="Q52" s="83"/>
      <c r="R52" s="83"/>
      <c r="S52" s="83"/>
      <c r="T52" s="83"/>
      <c r="U52" s="83"/>
      <c r="V52" s="83"/>
      <c r="W52" s="83"/>
      <c r="X52" s="83"/>
      <c r="Y52" s="83"/>
      <c r="Z52" s="83"/>
      <c r="AA52" s="83"/>
      <c r="AB52" s="83"/>
      <c r="AC52" s="83"/>
      <c r="AD52" s="83"/>
      <c r="AE52" s="83"/>
      <c r="AF52" s="83"/>
      <c r="AG52" s="83"/>
      <c r="AH52" s="83"/>
      <c r="AI52" s="83"/>
      <c r="AJ52" s="83"/>
      <c r="AK52" s="83"/>
      <c r="AL52" s="83"/>
      <c r="AN52" s="124" t="s">
        <v>305</v>
      </c>
      <c r="AO52" s="96" t="s">
        <v>151</v>
      </c>
      <c r="AP52" s="97">
        <v>111169121457</v>
      </c>
      <c r="AQ52" s="137">
        <v>56</v>
      </c>
      <c r="AR52" s="98">
        <v>45414</v>
      </c>
      <c r="AS52" s="98">
        <v>45441</v>
      </c>
      <c r="AT52" s="96" t="s">
        <v>277</v>
      </c>
      <c r="AU52" s="96">
        <v>1957654356</v>
      </c>
      <c r="AV52" s="97">
        <v>122235826</v>
      </c>
      <c r="AW52" s="96"/>
      <c r="AX52" s="96"/>
      <c r="AY52" s="96"/>
      <c r="AZ52" s="96"/>
      <c r="BA52" s="96"/>
      <c r="BB52" s="96"/>
      <c r="BC52" s="96" t="s">
        <v>278</v>
      </c>
      <c r="BD52" s="96">
        <v>163</v>
      </c>
      <c r="BE52"/>
      <c r="BF52"/>
      <c r="BG52"/>
      <c r="BH52"/>
      <c r="BI52"/>
      <c r="BJ52"/>
      <c r="BK52"/>
      <c r="BL52"/>
      <c r="BM52"/>
      <c r="BN52"/>
      <c r="BO52"/>
      <c r="BP52"/>
      <c r="BQ52"/>
      <c r="BR52"/>
      <c r="BS52"/>
      <c r="BT52"/>
      <c r="BU52"/>
      <c r="BV52"/>
      <c r="BW52"/>
      <c r="BY52" s="82"/>
      <c r="BZ52" s="82"/>
      <c r="CA52" s="82"/>
      <c r="CB52" s="82"/>
      <c r="CC52" s="82"/>
      <c r="CD52" s="82"/>
      <c r="CE52" s="82"/>
      <c r="CF52" s="82"/>
      <c r="CG52" s="82"/>
      <c r="CH52" s="82"/>
      <c r="CI52" s="82"/>
      <c r="CJ52" s="82"/>
      <c r="CK52" s="82"/>
      <c r="CL52" s="82"/>
      <c r="CM52" s="82"/>
      <c r="CN52" s="82"/>
      <c r="CO52" s="82"/>
      <c r="CP52" s="82"/>
      <c r="CQ52" s="82"/>
      <c r="CR52" s="82"/>
      <c r="CS52" s="82"/>
      <c r="CT52" s="82"/>
      <c r="CU52" s="82"/>
      <c r="CV52" s="82"/>
      <c r="CW52" s="82"/>
      <c r="CX52" s="82"/>
      <c r="CY52" s="82"/>
      <c r="CZ52" s="82"/>
      <c r="DA52" s="82"/>
      <c r="DB52" s="82"/>
      <c r="DC52" s="82"/>
      <c r="DD52" s="82"/>
      <c r="DE52" s="82"/>
      <c r="DF52" s="82"/>
      <c r="DG52" s="82"/>
      <c r="DH52" s="8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row>
    <row r="53" spans="1:158" s="78" customFormat="1" x14ac:dyDescent="0.25">
      <c r="A53"/>
      <c r="B53"/>
      <c r="C53" s="46"/>
      <c r="D53" s="83"/>
      <c r="E53" s="83"/>
      <c r="F53" s="83"/>
      <c r="G53" s="83"/>
      <c r="H53" s="83"/>
      <c r="I53" s="83"/>
      <c r="J53" s="83"/>
      <c r="K53" s="83"/>
      <c r="L53" s="83"/>
      <c r="M53" s="83"/>
      <c r="N53" s="83"/>
      <c r="O53" s="83"/>
      <c r="P53" s="83"/>
      <c r="Q53" s="83"/>
      <c r="R53" s="83"/>
      <c r="S53" s="83"/>
      <c r="T53" s="83"/>
      <c r="U53" s="83"/>
      <c r="V53" s="83"/>
      <c r="W53" s="83"/>
      <c r="X53" s="83"/>
      <c r="Y53" s="83"/>
      <c r="Z53" s="83"/>
      <c r="AA53" s="83"/>
      <c r="AB53" s="83"/>
      <c r="AC53" s="83"/>
      <c r="AD53" s="83"/>
      <c r="AE53" s="83"/>
      <c r="AF53" s="83"/>
      <c r="AG53" s="83"/>
      <c r="AH53" s="83"/>
      <c r="AI53" s="83"/>
      <c r="AJ53" s="83"/>
      <c r="AK53" s="83"/>
      <c r="AL53" s="83"/>
      <c r="AN53" s="124" t="s">
        <v>287</v>
      </c>
      <c r="AO53" s="96" t="s">
        <v>151</v>
      </c>
      <c r="AP53" s="97">
        <v>111169121457</v>
      </c>
      <c r="AQ53" s="137">
        <v>56</v>
      </c>
      <c r="AR53" s="98">
        <v>45414</v>
      </c>
      <c r="AS53" s="98">
        <v>45441</v>
      </c>
      <c r="AT53" s="96" t="s">
        <v>277</v>
      </c>
      <c r="AU53" s="96">
        <v>1957654356</v>
      </c>
      <c r="AV53" s="97">
        <v>122235826</v>
      </c>
      <c r="AW53" s="96"/>
      <c r="AX53" s="96"/>
      <c r="AY53" s="96"/>
      <c r="AZ53" s="96"/>
      <c r="BA53" s="96"/>
      <c r="BB53" s="96"/>
      <c r="BC53" s="96" t="s">
        <v>278</v>
      </c>
      <c r="BD53" s="96">
        <v>163</v>
      </c>
      <c r="BE53"/>
      <c r="BF53"/>
      <c r="BG53"/>
      <c r="BH53"/>
      <c r="BI53"/>
      <c r="BJ53"/>
      <c r="BK53"/>
      <c r="BL53"/>
      <c r="BM53"/>
      <c r="BN53"/>
      <c r="BO53"/>
      <c r="BP53"/>
      <c r="BQ53"/>
      <c r="BR53"/>
      <c r="BS53"/>
      <c r="BT53"/>
      <c r="BU53"/>
      <c r="BV53"/>
      <c r="BW53"/>
      <c r="BY53" s="82"/>
      <c r="BZ53" s="82"/>
      <c r="CA53" s="82"/>
      <c r="CB53" s="82"/>
      <c r="CC53" s="82"/>
      <c r="CD53" s="82"/>
      <c r="CE53" s="82"/>
      <c r="CF53" s="82"/>
      <c r="CG53" s="82"/>
      <c r="CH53" s="82"/>
      <c r="CI53" s="82"/>
      <c r="CJ53" s="82"/>
      <c r="CK53" s="82"/>
      <c r="CL53" s="82"/>
      <c r="CM53" s="82"/>
      <c r="CN53" s="82"/>
      <c r="CO53" s="82"/>
      <c r="CP53" s="82"/>
      <c r="CQ53" s="82"/>
      <c r="CR53" s="82"/>
      <c r="CS53" s="82"/>
      <c r="CT53" s="82"/>
      <c r="CU53" s="82"/>
      <c r="CV53" s="82"/>
      <c r="CW53" s="82"/>
      <c r="CX53" s="82"/>
      <c r="CY53" s="82"/>
      <c r="CZ53" s="82"/>
      <c r="DA53" s="82"/>
      <c r="DB53" s="82"/>
      <c r="DC53" s="82"/>
      <c r="DD53" s="82"/>
      <c r="DE53" s="82"/>
      <c r="DF53" s="82"/>
      <c r="DG53" s="82"/>
      <c r="DH53" s="82"/>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row>
    <row r="54" spans="1:158" s="78" customFormat="1" x14ac:dyDescent="0.25">
      <c r="A54"/>
      <c r="B54"/>
      <c r="C54" s="46"/>
      <c r="D54" s="83"/>
      <c r="E54" s="83"/>
      <c r="F54" s="83"/>
      <c r="G54" s="83"/>
      <c r="H54" s="83"/>
      <c r="I54" s="83"/>
      <c r="J54" s="83"/>
      <c r="K54" s="83"/>
      <c r="L54" s="83"/>
      <c r="M54" s="83"/>
      <c r="N54" s="83"/>
      <c r="O54" s="83"/>
      <c r="P54" s="83"/>
      <c r="Q54" s="83"/>
      <c r="R54" s="83"/>
      <c r="S54" s="83"/>
      <c r="T54" s="83"/>
      <c r="U54" s="83"/>
      <c r="V54" s="83"/>
      <c r="W54" s="83"/>
      <c r="X54" s="83"/>
      <c r="Y54" s="83"/>
      <c r="Z54" s="83"/>
      <c r="AA54" s="83"/>
      <c r="AB54" s="83"/>
      <c r="AC54" s="83"/>
      <c r="AD54" s="83"/>
      <c r="AE54" s="83"/>
      <c r="AF54" s="83"/>
      <c r="AG54" s="83"/>
      <c r="AH54" s="83"/>
      <c r="AI54" s="83"/>
      <c r="AJ54" s="83"/>
      <c r="AK54" s="83"/>
      <c r="AL54" s="83"/>
      <c r="AN54" s="131" t="s">
        <v>302</v>
      </c>
      <c r="AO54" s="119" t="s">
        <v>151</v>
      </c>
      <c r="AP54" s="120">
        <v>111169121457</v>
      </c>
      <c r="AQ54" s="135">
        <v>57</v>
      </c>
      <c r="AR54" s="121">
        <v>45414</v>
      </c>
      <c r="AS54" s="121">
        <v>45441</v>
      </c>
      <c r="AT54" s="119" t="s">
        <v>279</v>
      </c>
      <c r="AU54" s="119">
        <v>1957654327</v>
      </c>
      <c r="AV54" s="120">
        <v>122235827</v>
      </c>
      <c r="AW54" s="119"/>
      <c r="AX54" s="119"/>
      <c r="AY54" s="119"/>
      <c r="AZ54" s="119"/>
      <c r="BA54" s="119"/>
      <c r="BB54" s="119"/>
      <c r="BC54" s="119" t="s">
        <v>280</v>
      </c>
      <c r="BD54" s="119">
        <v>164</v>
      </c>
      <c r="BE54"/>
      <c r="BF54"/>
      <c r="BG54"/>
      <c r="BH54"/>
      <c r="BI54"/>
      <c r="BJ54"/>
      <c r="BK54"/>
      <c r="BL54"/>
      <c r="BM54"/>
      <c r="BN54"/>
      <c r="BO54"/>
      <c r="BP54"/>
      <c r="BQ54"/>
      <c r="BR54"/>
      <c r="BS54"/>
      <c r="BT54"/>
      <c r="BU54"/>
      <c r="BV54"/>
      <c r="BW54"/>
      <c r="BY54" s="82"/>
      <c r="BZ54" s="82"/>
      <c r="CA54" s="82"/>
      <c r="CB54" s="82"/>
      <c r="CC54" s="82"/>
      <c r="CD54" s="82"/>
      <c r="CE54" s="82"/>
      <c r="CF54" s="82"/>
      <c r="CG54" s="82"/>
      <c r="CH54" s="82"/>
      <c r="CI54" s="82"/>
      <c r="CJ54" s="82"/>
      <c r="CK54" s="82"/>
      <c r="CL54" s="82"/>
      <c r="CM54" s="82"/>
      <c r="CN54" s="82"/>
      <c r="CO54" s="82"/>
      <c r="CP54" s="82"/>
      <c r="CQ54" s="82"/>
      <c r="CR54" s="82"/>
      <c r="CS54" s="82"/>
      <c r="CT54" s="82"/>
      <c r="CU54" s="82"/>
      <c r="CV54" s="82"/>
      <c r="CW54" s="82"/>
      <c r="CX54" s="82"/>
      <c r="CY54" s="82"/>
      <c r="CZ54" s="82"/>
      <c r="DA54" s="82"/>
      <c r="DB54" s="82"/>
      <c r="DC54" s="82"/>
      <c r="DD54" s="82"/>
      <c r="DE54" s="82"/>
      <c r="DF54" s="82"/>
      <c r="DG54" s="82"/>
      <c r="DH54" s="82"/>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row>
    <row r="55" spans="1:158" s="78" customFormat="1" x14ac:dyDescent="0.25">
      <c r="A55"/>
      <c r="B55"/>
      <c r="C55" s="46"/>
      <c r="D55" s="83"/>
      <c r="E55" s="83"/>
      <c r="F55" s="83"/>
      <c r="G55" s="83"/>
      <c r="H55" s="83"/>
      <c r="I55" s="83"/>
      <c r="J55" s="83"/>
      <c r="K55" s="83"/>
      <c r="L55" s="83"/>
      <c r="M55" s="83"/>
      <c r="N55" s="83"/>
      <c r="O55" s="83"/>
      <c r="P55" s="83"/>
      <c r="Q55" s="83"/>
      <c r="R55" s="83"/>
      <c r="S55" s="83"/>
      <c r="T55" s="83"/>
      <c r="U55" s="83"/>
      <c r="V55" s="83"/>
      <c r="W55" s="83"/>
      <c r="X55" s="83"/>
      <c r="Y55" s="83"/>
      <c r="Z55" s="83"/>
      <c r="AA55" s="83"/>
      <c r="AB55" s="83"/>
      <c r="AC55" s="83"/>
      <c r="AD55" s="83"/>
      <c r="AE55" s="83"/>
      <c r="AF55" s="83"/>
      <c r="AG55" s="83"/>
      <c r="AH55" s="83"/>
      <c r="AI55" s="83"/>
      <c r="AJ55" s="83"/>
      <c r="AK55" s="83"/>
      <c r="AL55" s="83"/>
      <c r="AN55" s="131" t="s">
        <v>302</v>
      </c>
      <c r="AO55" s="119" t="s">
        <v>151</v>
      </c>
      <c r="AP55" s="120">
        <v>111169121457</v>
      </c>
      <c r="AQ55" s="135">
        <v>58</v>
      </c>
      <c r="AR55" s="121">
        <v>45414</v>
      </c>
      <c r="AS55" s="121">
        <v>45441</v>
      </c>
      <c r="AT55" s="119" t="s">
        <v>281</v>
      </c>
      <c r="AU55" s="119">
        <v>1957654328</v>
      </c>
      <c r="AV55" s="120">
        <v>122235828</v>
      </c>
      <c r="AW55" s="119"/>
      <c r="AX55" s="119"/>
      <c r="AY55" s="119"/>
      <c r="AZ55" s="119"/>
      <c r="BA55" s="119"/>
      <c r="BB55" s="119"/>
      <c r="BC55" s="119" t="s">
        <v>282</v>
      </c>
      <c r="BD55" s="119">
        <v>165</v>
      </c>
      <c r="BE55"/>
      <c r="BF55"/>
      <c r="BG55"/>
      <c r="BH55"/>
      <c r="BI55"/>
      <c r="BJ55"/>
      <c r="BK55"/>
      <c r="BL55"/>
      <c r="BM55"/>
      <c r="BN55"/>
      <c r="BO55"/>
      <c r="BP55"/>
      <c r="BQ55"/>
      <c r="BR55"/>
      <c r="BS55"/>
      <c r="BT55"/>
      <c r="BU55"/>
      <c r="BV55"/>
      <c r="BW55"/>
      <c r="BY55" s="82"/>
      <c r="BZ55" s="82"/>
      <c r="CA55" s="82"/>
      <c r="CB55" s="82"/>
      <c r="CC55" s="82"/>
      <c r="CD55" s="82"/>
      <c r="CE55" s="82"/>
      <c r="CF55" s="82"/>
      <c r="CG55" s="82"/>
      <c r="CH55" s="82"/>
      <c r="CI55" s="82"/>
      <c r="CJ55" s="82"/>
      <c r="CK55" s="82"/>
      <c r="CL55" s="82"/>
      <c r="CM55" s="82"/>
      <c r="CN55" s="82"/>
      <c r="CO55" s="82"/>
      <c r="CP55" s="82"/>
      <c r="CQ55" s="82"/>
      <c r="CR55" s="82"/>
      <c r="CS55" s="82"/>
      <c r="CT55" s="82"/>
      <c r="CU55" s="82"/>
      <c r="CV55" s="82"/>
      <c r="CW55" s="82"/>
      <c r="CX55" s="82"/>
      <c r="CY55" s="82"/>
      <c r="CZ55" s="82"/>
      <c r="DA55" s="82"/>
      <c r="DB55" s="82"/>
      <c r="DC55" s="82"/>
      <c r="DD55" s="82"/>
      <c r="DE55" s="82"/>
      <c r="DF55" s="82"/>
      <c r="DG55" s="82"/>
      <c r="DH55" s="82"/>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row>
    <row r="56" spans="1:158" s="78" customFormat="1" x14ac:dyDescent="0.25">
      <c r="A56"/>
      <c r="B56"/>
      <c r="C56" s="46"/>
      <c r="D56" s="83"/>
      <c r="E56" s="83"/>
      <c r="F56" s="83"/>
      <c r="G56" s="83"/>
      <c r="H56" s="83"/>
      <c r="I56" s="83"/>
      <c r="J56" s="83"/>
      <c r="K56" s="83"/>
      <c r="L56" s="83"/>
      <c r="M56" s="83"/>
      <c r="N56" s="83"/>
      <c r="O56" s="83"/>
      <c r="P56" s="83"/>
      <c r="Q56" s="83"/>
      <c r="R56" s="83"/>
      <c r="S56" s="83"/>
      <c r="T56" s="83"/>
      <c r="U56" s="83"/>
      <c r="V56" s="83"/>
      <c r="W56" s="83"/>
      <c r="X56" s="83"/>
      <c r="Y56" s="83"/>
      <c r="Z56" s="83"/>
      <c r="AA56" s="83"/>
      <c r="AB56" s="83"/>
      <c r="AC56" s="83"/>
      <c r="AD56" s="83"/>
      <c r="AE56" s="83"/>
      <c r="AF56" s="83"/>
      <c r="AG56" s="83"/>
      <c r="AH56" s="83"/>
      <c r="AI56" s="83"/>
      <c r="AJ56" s="83"/>
      <c r="AK56" s="83"/>
      <c r="AL56" s="83"/>
      <c r="AN56" s="131" t="s">
        <v>302</v>
      </c>
      <c r="AO56" s="119" t="s">
        <v>151</v>
      </c>
      <c r="AP56" s="120">
        <v>111169121457</v>
      </c>
      <c r="AQ56" s="135">
        <v>59</v>
      </c>
      <c r="AR56" s="121">
        <v>45414</v>
      </c>
      <c r="AS56" s="121">
        <v>45441</v>
      </c>
      <c r="AT56" s="119" t="s">
        <v>283</v>
      </c>
      <c r="AU56" s="119">
        <v>1957654329</v>
      </c>
      <c r="AV56" s="120">
        <v>122235829</v>
      </c>
      <c r="AW56" s="119"/>
      <c r="AX56" s="119"/>
      <c r="AY56" s="119"/>
      <c r="AZ56" s="119"/>
      <c r="BA56" s="119"/>
      <c r="BB56" s="119"/>
      <c r="BC56" s="119" t="s">
        <v>284</v>
      </c>
      <c r="BD56" s="119">
        <v>166</v>
      </c>
      <c r="BE56"/>
      <c r="BF56"/>
      <c r="BG56"/>
      <c r="BH56"/>
      <c r="BI56"/>
      <c r="BJ56"/>
      <c r="BK56"/>
      <c r="BL56"/>
      <c r="BM56"/>
      <c r="BN56"/>
      <c r="BO56"/>
      <c r="BP56"/>
      <c r="BQ56"/>
      <c r="BR56"/>
      <c r="BS56"/>
      <c r="BT56"/>
      <c r="BU56"/>
      <c r="BV56"/>
      <c r="BW56"/>
      <c r="BY56" s="82"/>
      <c r="BZ56" s="82"/>
      <c r="CA56" s="82"/>
      <c r="CB56" s="82"/>
      <c r="CC56" s="82"/>
      <c r="CD56" s="82"/>
      <c r="CE56" s="82"/>
      <c r="CF56" s="82"/>
      <c r="CG56" s="82"/>
      <c r="CH56" s="82"/>
      <c r="CI56" s="82"/>
      <c r="CJ56" s="82"/>
      <c r="CK56" s="82"/>
      <c r="CL56" s="82"/>
      <c r="CM56" s="82"/>
      <c r="CN56" s="82"/>
      <c r="CO56" s="82"/>
      <c r="CP56" s="82"/>
      <c r="CQ56" s="82"/>
      <c r="CR56" s="82"/>
      <c r="CS56" s="82"/>
      <c r="CT56" s="82"/>
      <c r="CU56" s="82"/>
      <c r="CV56" s="82"/>
      <c r="CW56" s="82"/>
      <c r="CX56" s="82"/>
      <c r="CY56" s="82"/>
      <c r="CZ56" s="82"/>
      <c r="DA56" s="82"/>
      <c r="DB56" s="82"/>
      <c r="DC56" s="82"/>
      <c r="DD56" s="82"/>
      <c r="DE56" s="82"/>
      <c r="DF56" s="82"/>
      <c r="DG56" s="82"/>
      <c r="DH56" s="82"/>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row>
    <row r="57" spans="1:158" s="78" customFormat="1" x14ac:dyDescent="0.25">
      <c r="A57"/>
      <c r="B57"/>
      <c r="C57" s="46"/>
      <c r="D57" s="83"/>
      <c r="E57" s="83"/>
      <c r="F57" s="83"/>
      <c r="G57" s="83"/>
      <c r="H57" s="83"/>
      <c r="I57" s="83"/>
      <c r="J57" s="83"/>
      <c r="K57" s="83"/>
      <c r="L57" s="83"/>
      <c r="M57" s="83"/>
      <c r="N57" s="83"/>
      <c r="O57" s="83"/>
      <c r="P57" s="83"/>
      <c r="Q57" s="83"/>
      <c r="R57" s="83"/>
      <c r="S57" s="83"/>
      <c r="T57" s="83"/>
      <c r="U57" s="83"/>
      <c r="V57" s="83"/>
      <c r="W57" s="83"/>
      <c r="X57" s="83"/>
      <c r="Y57" s="83"/>
      <c r="Z57" s="83"/>
      <c r="AA57" s="83"/>
      <c r="AB57" s="83"/>
      <c r="AC57" s="83"/>
      <c r="AD57" s="83"/>
      <c r="AE57" s="83"/>
      <c r="AF57" s="83"/>
      <c r="AG57" s="83"/>
      <c r="AH57" s="83"/>
      <c r="AI57" s="83"/>
      <c r="AJ57" s="83"/>
      <c r="AK57" s="83"/>
      <c r="AL57" s="83"/>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Y57" s="82"/>
      <c r="BZ57" s="82"/>
      <c r="CA57" s="82"/>
      <c r="CB57" s="82"/>
      <c r="CC57" s="82"/>
      <c r="CD57" s="82"/>
      <c r="CE57" s="82"/>
      <c r="CF57" s="82"/>
      <c r="CG57" s="82"/>
      <c r="CH57" s="82"/>
      <c r="CI57" s="82"/>
      <c r="CJ57" s="82"/>
      <c r="CK57" s="82"/>
      <c r="CL57" s="82"/>
      <c r="CM57" s="82"/>
      <c r="CN57" s="82"/>
      <c r="CO57" s="82"/>
      <c r="CP57" s="82"/>
      <c r="CQ57" s="82"/>
      <c r="CR57" s="82"/>
      <c r="CS57" s="82"/>
      <c r="CT57" s="82"/>
      <c r="CU57" s="82"/>
      <c r="CV57" s="82"/>
      <c r="CW57" s="82"/>
      <c r="CX57" s="82"/>
      <c r="CY57" s="82"/>
      <c r="CZ57" s="82"/>
      <c r="DA57" s="82"/>
      <c r="DB57" s="82"/>
      <c r="DC57" s="82"/>
      <c r="DD57" s="82"/>
      <c r="DE57" s="82"/>
      <c r="DF57" s="82"/>
      <c r="DG57" s="82"/>
      <c r="DH57" s="82"/>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row>
    <row r="58" spans="1:158" s="78" customFormat="1" x14ac:dyDescent="0.25">
      <c r="A58"/>
      <c r="B58"/>
      <c r="C58" s="46"/>
      <c r="D58" s="83"/>
      <c r="E58" s="83"/>
      <c r="F58" s="83"/>
      <c r="G58" s="83"/>
      <c r="H58" s="83"/>
      <c r="I58" s="83"/>
      <c r="J58" s="83"/>
      <c r="K58" s="83"/>
      <c r="L58" s="83"/>
      <c r="M58" s="83"/>
      <c r="N58" s="83"/>
      <c r="O58" s="83"/>
      <c r="P58" s="83"/>
      <c r="Q58" s="83"/>
      <c r="R58" s="83"/>
      <c r="S58" s="83"/>
      <c r="T58" s="83"/>
      <c r="U58" s="83"/>
      <c r="V58" s="83"/>
      <c r="W58" s="83"/>
      <c r="X58" s="83"/>
      <c r="Y58" s="83"/>
      <c r="Z58" s="83"/>
      <c r="AA58" s="83"/>
      <c r="AB58" s="83"/>
      <c r="AC58" s="83"/>
      <c r="AD58" s="83"/>
      <c r="AE58" s="83"/>
      <c r="AF58" s="83"/>
      <c r="AG58" s="83"/>
      <c r="AH58" s="83"/>
      <c r="AI58" s="83"/>
      <c r="AJ58" s="83"/>
      <c r="AK58" s="83"/>
      <c r="AL58" s="83"/>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Y58" s="82"/>
      <c r="BZ58" s="82"/>
      <c r="CA58" s="82"/>
      <c r="CB58" s="82"/>
      <c r="CC58" s="82"/>
      <c r="CD58" s="82"/>
      <c r="CE58" s="82"/>
      <c r="CF58" s="82"/>
      <c r="CG58" s="82"/>
      <c r="CH58" s="82"/>
      <c r="CI58" s="82"/>
      <c r="CJ58" s="82"/>
      <c r="CK58" s="82"/>
      <c r="CL58" s="82"/>
      <c r="CM58" s="82"/>
      <c r="CN58" s="82"/>
      <c r="CO58" s="82"/>
      <c r="CP58" s="82"/>
      <c r="CQ58" s="82"/>
      <c r="CR58" s="82"/>
      <c r="CS58" s="82"/>
      <c r="CT58" s="82"/>
      <c r="CU58" s="82"/>
      <c r="CV58" s="82"/>
      <c r="CW58" s="82"/>
      <c r="CX58" s="82"/>
      <c r="CY58" s="82"/>
      <c r="CZ58" s="82"/>
      <c r="DA58" s="82"/>
      <c r="DB58" s="82"/>
      <c r="DC58" s="82"/>
      <c r="DD58" s="82"/>
      <c r="DE58" s="82"/>
      <c r="DF58" s="82"/>
      <c r="DG58" s="82"/>
      <c r="DH58" s="82"/>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row>
    <row r="59" spans="1:158" s="78" customFormat="1" x14ac:dyDescent="0.25">
      <c r="A59"/>
      <c r="B59"/>
      <c r="C59" s="46"/>
      <c r="D59" s="83"/>
      <c r="E59" s="83"/>
      <c r="F59" s="83"/>
      <c r="G59" s="83"/>
      <c r="H59" s="83"/>
      <c r="I59" s="83"/>
      <c r="J59" s="83"/>
      <c r="K59" s="83"/>
      <c r="L59" s="83"/>
      <c r="M59" s="83"/>
      <c r="N59" s="83"/>
      <c r="O59" s="83"/>
      <c r="P59" s="83"/>
      <c r="Q59" s="83"/>
      <c r="R59" s="83"/>
      <c r="S59" s="83"/>
      <c r="T59" s="83"/>
      <c r="U59" s="83"/>
      <c r="V59" s="83"/>
      <c r="W59" s="83"/>
      <c r="X59" s="83"/>
      <c r="Y59" s="83"/>
      <c r="Z59" s="83"/>
      <c r="AA59" s="83"/>
      <c r="AB59" s="83"/>
      <c r="AC59" s="83"/>
      <c r="AD59" s="83"/>
      <c r="AE59" s="83"/>
      <c r="AF59" s="83"/>
      <c r="AG59" s="83"/>
      <c r="AH59" s="83"/>
      <c r="AI59" s="83"/>
      <c r="AJ59" s="83"/>
      <c r="AK59" s="83"/>
      <c r="AL59" s="83"/>
      <c r="AN59"/>
      <c r="AO59" s="32"/>
      <c r="AP59" s="29"/>
      <c r="AQ59" s="34"/>
      <c r="AR59" s="34"/>
      <c r="AS59" s="1"/>
      <c r="AT59" s="32"/>
      <c r="AU59" s="32"/>
      <c r="AV59" s="80"/>
      <c r="AW59" s="20"/>
      <c r="AX59"/>
      <c r="AY59"/>
      <c r="AZ59"/>
      <c r="BA59"/>
      <c r="BB59"/>
      <c r="BC59"/>
      <c r="BD59"/>
      <c r="BE59"/>
      <c r="BF59"/>
      <c r="BG59"/>
      <c r="BH59"/>
      <c r="BI59"/>
      <c r="BJ59"/>
      <c r="BK59"/>
      <c r="BL59"/>
      <c r="BM59"/>
      <c r="BN59"/>
      <c r="BO59"/>
      <c r="BP59"/>
      <c r="BQ59"/>
      <c r="BR59"/>
      <c r="BS59"/>
      <c r="BT59"/>
      <c r="BU59"/>
      <c r="BV59"/>
      <c r="BW59"/>
      <c r="BY59" s="82"/>
      <c r="BZ59" s="82"/>
      <c r="CA59" s="82"/>
      <c r="CB59" s="82"/>
      <c r="CC59" s="82"/>
      <c r="CD59" s="82"/>
      <c r="CE59" s="82"/>
      <c r="CF59" s="82"/>
      <c r="CG59" s="82"/>
      <c r="CH59" s="82"/>
      <c r="CI59" s="82"/>
      <c r="CJ59" s="82"/>
      <c r="CK59" s="82"/>
      <c r="CL59" s="82"/>
      <c r="CM59" s="82"/>
      <c r="CN59" s="82"/>
      <c r="CO59" s="82"/>
      <c r="CP59" s="82"/>
      <c r="CQ59" s="82"/>
      <c r="CR59" s="82"/>
      <c r="CS59" s="82"/>
      <c r="CT59" s="82"/>
      <c r="CU59" s="82"/>
      <c r="CV59" s="82"/>
      <c r="CW59" s="82"/>
      <c r="CX59" s="82"/>
      <c r="CY59" s="82"/>
      <c r="CZ59" s="82"/>
      <c r="DA59" s="82"/>
      <c r="DB59" s="82"/>
      <c r="DC59" s="82"/>
      <c r="DD59" s="82"/>
      <c r="DE59" s="82"/>
      <c r="DF59" s="82"/>
      <c r="DG59" s="82"/>
      <c r="DH59" s="82"/>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row>
    <row r="60" spans="1:158" s="78" customFormat="1" x14ac:dyDescent="0.25">
      <c r="A60"/>
      <c r="B60"/>
      <c r="C60" s="46"/>
      <c r="D60" s="83"/>
      <c r="E60" s="83"/>
      <c r="F60" s="83"/>
      <c r="G60" s="83"/>
      <c r="H60" s="83"/>
      <c r="I60" s="83"/>
      <c r="J60" s="83"/>
      <c r="K60" s="83"/>
      <c r="L60" s="83"/>
      <c r="M60" s="83"/>
      <c r="N60" s="83"/>
      <c r="O60" s="83"/>
      <c r="P60" s="83"/>
      <c r="Q60" s="83"/>
      <c r="R60" s="83"/>
      <c r="S60" s="83"/>
      <c r="T60" s="83"/>
      <c r="U60" s="83"/>
      <c r="V60" s="83"/>
      <c r="W60" s="83"/>
      <c r="X60" s="83"/>
      <c r="Y60" s="83"/>
      <c r="Z60" s="83"/>
      <c r="AA60" s="83"/>
      <c r="AB60" s="83"/>
      <c r="AC60" s="83"/>
      <c r="AD60" s="83"/>
      <c r="AE60" s="83"/>
      <c r="AF60" s="83"/>
      <c r="AG60" s="83"/>
      <c r="AH60" s="83"/>
      <c r="AI60" s="83"/>
      <c r="AJ60" s="83"/>
      <c r="AK60" s="83"/>
      <c r="AL60" s="83"/>
      <c r="AN60"/>
      <c r="AO60" s="32"/>
      <c r="AP60" s="29"/>
      <c r="AQ60" s="34"/>
      <c r="AR60" s="34"/>
      <c r="AS60" s="1"/>
      <c r="AT60" s="32"/>
      <c r="AU60" s="32"/>
      <c r="AV60" s="80"/>
      <c r="AW60" s="20"/>
      <c r="AX60"/>
      <c r="AY60"/>
      <c r="AZ60"/>
      <c r="BA60"/>
      <c r="BB60"/>
      <c r="BC60"/>
      <c r="BD60"/>
      <c r="BE60"/>
      <c r="BF60"/>
      <c r="BG60"/>
      <c r="BH60"/>
      <c r="BI60"/>
      <c r="BJ60"/>
      <c r="BK60"/>
      <c r="BL60"/>
      <c r="BM60"/>
      <c r="BN60"/>
      <c r="BO60"/>
      <c r="BP60"/>
      <c r="BQ60"/>
      <c r="BR60"/>
      <c r="BS60"/>
      <c r="BT60"/>
      <c r="BU60"/>
      <c r="BV60"/>
      <c r="BW60"/>
      <c r="BY60" s="82"/>
      <c r="BZ60" s="82"/>
      <c r="CA60" s="82"/>
      <c r="CB60" s="82"/>
      <c r="CC60" s="82"/>
      <c r="CD60" s="82"/>
      <c r="CE60" s="82"/>
      <c r="CF60" s="82"/>
      <c r="CG60" s="82"/>
      <c r="CH60" s="82"/>
      <c r="CI60" s="82"/>
      <c r="CJ60" s="82"/>
      <c r="CK60" s="82"/>
      <c r="CL60" s="82"/>
      <c r="CM60" s="82"/>
      <c r="CN60" s="82"/>
      <c r="CO60" s="82"/>
      <c r="CP60" s="82"/>
      <c r="CQ60" s="82"/>
      <c r="CR60" s="82"/>
      <c r="CS60" s="82"/>
      <c r="CT60" s="82"/>
      <c r="CU60" s="82"/>
      <c r="CV60" s="82"/>
      <c r="CW60" s="82"/>
      <c r="CX60" s="82"/>
      <c r="CY60" s="82"/>
      <c r="CZ60" s="82"/>
      <c r="DA60" s="82"/>
      <c r="DB60" s="82"/>
      <c r="DC60" s="82"/>
      <c r="DD60" s="82"/>
      <c r="DE60" s="82"/>
      <c r="DF60" s="82"/>
      <c r="DG60" s="82"/>
      <c r="DH60" s="82"/>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row>
    <row r="61" spans="1:158" s="78" customFormat="1" x14ac:dyDescent="0.25">
      <c r="A61"/>
      <c r="B61"/>
      <c r="C61" s="46"/>
      <c r="D61" s="83"/>
      <c r="E61" s="83"/>
      <c r="F61" s="83"/>
      <c r="G61" s="83"/>
      <c r="H61" s="83"/>
      <c r="I61" s="83"/>
      <c r="J61" s="83"/>
      <c r="K61" s="83"/>
      <c r="L61" s="83"/>
      <c r="M61" s="83"/>
      <c r="N61" s="83"/>
      <c r="O61" s="83"/>
      <c r="P61" s="83"/>
      <c r="Q61" s="83"/>
      <c r="R61" s="83"/>
      <c r="S61" s="83"/>
      <c r="T61" s="83"/>
      <c r="U61" s="83"/>
      <c r="V61" s="83"/>
      <c r="W61" s="83"/>
      <c r="X61" s="83"/>
      <c r="Y61" s="83"/>
      <c r="Z61" s="83"/>
      <c r="AA61" s="83"/>
      <c r="AB61" s="83"/>
      <c r="AC61" s="83"/>
      <c r="AD61" s="83"/>
      <c r="AE61" s="83"/>
      <c r="AF61" s="83"/>
      <c r="AG61" s="83"/>
      <c r="AH61" s="83"/>
      <c r="AI61" s="83"/>
      <c r="AJ61" s="83"/>
      <c r="AK61" s="83"/>
      <c r="AL61" s="83"/>
      <c r="AN61"/>
      <c r="AO61" s="32"/>
      <c r="AP61" s="29"/>
      <c r="AQ61" s="34"/>
      <c r="AR61" s="34"/>
      <c r="AS61" s="1"/>
      <c r="AT61" s="32"/>
      <c r="AU61" s="32"/>
      <c r="AV61" s="80"/>
      <c r="AW61" s="20"/>
      <c r="AX61"/>
      <c r="AY61"/>
      <c r="AZ61"/>
      <c r="BA61"/>
      <c r="BB61"/>
      <c r="BC61"/>
      <c r="BD61"/>
      <c r="BE61"/>
      <c r="BF61"/>
      <c r="BG61"/>
      <c r="BH61"/>
      <c r="BI61"/>
      <c r="BJ61"/>
      <c r="BK61"/>
      <c r="BL61"/>
      <c r="BM61"/>
      <c r="BN61"/>
      <c r="BO61"/>
      <c r="BP61"/>
      <c r="BQ61"/>
      <c r="BR61"/>
      <c r="BS61"/>
      <c r="BT61"/>
      <c r="BU61"/>
      <c r="BV61"/>
      <c r="BW61"/>
      <c r="BY61" s="82"/>
      <c r="BZ61" s="82"/>
      <c r="CA61" s="82"/>
      <c r="CB61" s="82"/>
      <c r="CC61" s="82"/>
      <c r="CD61" s="82"/>
      <c r="CE61" s="82"/>
      <c r="CF61" s="82"/>
      <c r="CG61" s="82"/>
      <c r="CH61" s="82"/>
      <c r="CI61" s="82"/>
      <c r="CJ61" s="82"/>
      <c r="CK61" s="82"/>
      <c r="CL61" s="82"/>
      <c r="CM61" s="82"/>
      <c r="CN61" s="82"/>
      <c r="CO61" s="82"/>
      <c r="CP61" s="82"/>
      <c r="CQ61" s="82"/>
      <c r="CR61" s="82"/>
      <c r="CS61" s="82"/>
      <c r="CT61" s="82"/>
      <c r="CU61" s="82"/>
      <c r="CV61" s="82"/>
      <c r="CW61" s="82"/>
      <c r="CX61" s="82"/>
      <c r="CY61" s="82"/>
      <c r="CZ61" s="82"/>
      <c r="DA61" s="82"/>
      <c r="DB61" s="82"/>
      <c r="DC61" s="82"/>
      <c r="DD61" s="82"/>
      <c r="DE61" s="82"/>
      <c r="DF61" s="82"/>
      <c r="DG61" s="82"/>
      <c r="DH61" s="82"/>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row>
    <row r="62" spans="1:158" s="78" customFormat="1" x14ac:dyDescent="0.25">
      <c r="A62"/>
      <c r="B62"/>
      <c r="C62" s="46"/>
      <c r="D62" s="83"/>
      <c r="E62" s="83"/>
      <c r="F62" s="83"/>
      <c r="G62" s="83"/>
      <c r="H62" s="83"/>
      <c r="I62" s="83"/>
      <c r="J62" s="83"/>
      <c r="K62" s="83"/>
      <c r="L62" s="83"/>
      <c r="M62" s="83"/>
      <c r="N62" s="83"/>
      <c r="O62" s="83"/>
      <c r="P62" s="83"/>
      <c r="Q62" s="83"/>
      <c r="R62" s="83"/>
      <c r="S62" s="83"/>
      <c r="T62" s="83"/>
      <c r="U62" s="83"/>
      <c r="V62" s="83"/>
      <c r="W62" s="83"/>
      <c r="X62" s="83"/>
      <c r="Y62" s="83"/>
      <c r="Z62" s="83"/>
      <c r="AA62" s="83"/>
      <c r="AB62" s="83"/>
      <c r="AC62" s="83"/>
      <c r="AD62" s="83"/>
      <c r="AE62" s="83"/>
      <c r="AF62" s="83"/>
      <c r="AG62" s="83"/>
      <c r="AH62" s="83"/>
      <c r="AI62" s="83"/>
      <c r="AJ62" s="83"/>
      <c r="AK62" s="83"/>
      <c r="AL62" s="83"/>
      <c r="AN62" s="3"/>
      <c r="AO62" s="3"/>
      <c r="AP62" s="3"/>
      <c r="AQ62" s="3"/>
      <c r="AR62" s="3"/>
      <c r="AS62" s="3"/>
      <c r="AT62" s="3"/>
      <c r="AU62" s="3"/>
      <c r="AV62" s="3"/>
      <c r="AW62" s="3"/>
      <c r="AX62" s="3"/>
      <c r="AY62" s="3"/>
      <c r="AZ62" s="3"/>
      <c r="BA62" s="3"/>
      <c r="BB62" s="3"/>
      <c r="BC62" s="3"/>
      <c r="BD62" s="3"/>
      <c r="BE62" s="3"/>
      <c r="BF62" s="3"/>
      <c r="BG62" s="3"/>
      <c r="BH62" s="3"/>
      <c r="BI62" s="3"/>
      <c r="BJ62" s="3"/>
      <c r="BK62" s="3"/>
      <c r="BL62" s="3"/>
      <c r="BM62" s="3"/>
      <c r="BN62" s="3"/>
      <c r="BO62" s="3"/>
      <c r="BP62" s="3"/>
      <c r="BQ62" s="3"/>
      <c r="BR62" s="3"/>
      <c r="BS62" s="3"/>
      <c r="BT62" s="3"/>
      <c r="BU62" s="3"/>
      <c r="BV62" s="3"/>
      <c r="BW62" s="3"/>
      <c r="BY62" s="82"/>
      <c r="BZ62" s="82"/>
      <c r="CA62" s="82"/>
      <c r="CB62" s="82"/>
      <c r="CC62" s="82"/>
      <c r="CD62" s="82"/>
      <c r="CE62" s="82"/>
      <c r="CF62" s="82"/>
      <c r="CG62" s="82"/>
      <c r="CH62" s="82"/>
      <c r="CI62" s="82"/>
      <c r="CJ62" s="82"/>
      <c r="CK62" s="82"/>
      <c r="CL62" s="82"/>
      <c r="CM62" s="82"/>
      <c r="CN62" s="82"/>
      <c r="CO62" s="82"/>
      <c r="CP62" s="82"/>
      <c r="CQ62" s="82"/>
      <c r="CR62" s="82"/>
      <c r="CS62" s="82"/>
      <c r="CT62" s="82"/>
      <c r="CU62" s="82"/>
      <c r="CV62" s="82"/>
      <c r="CW62" s="82"/>
      <c r="CX62" s="82"/>
      <c r="CY62" s="82"/>
      <c r="CZ62" s="82"/>
      <c r="DA62" s="82"/>
      <c r="DB62" s="82"/>
      <c r="DC62" s="82"/>
      <c r="DD62" s="82"/>
      <c r="DE62" s="82"/>
      <c r="DF62" s="82"/>
      <c r="DG62" s="82"/>
      <c r="DH62" s="8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row>
    <row r="63" spans="1:158" s="78" customFormat="1" x14ac:dyDescent="0.25">
      <c r="A63"/>
      <c r="B63"/>
      <c r="C63" s="46"/>
      <c r="D63" s="83"/>
      <c r="E63" s="83"/>
      <c r="F63" s="83"/>
      <c r="G63" s="83"/>
      <c r="H63" s="83"/>
      <c r="I63" s="83"/>
      <c r="J63" s="83"/>
      <c r="K63" s="83"/>
      <c r="L63" s="83"/>
      <c r="M63" s="83"/>
      <c r="N63" s="83"/>
      <c r="O63" s="83"/>
      <c r="P63" s="83"/>
      <c r="Q63" s="83"/>
      <c r="R63" s="83"/>
      <c r="S63" s="83"/>
      <c r="T63" s="83"/>
      <c r="U63" s="83"/>
      <c r="V63" s="83"/>
      <c r="W63" s="83"/>
      <c r="X63" s="83"/>
      <c r="Y63" s="83"/>
      <c r="Z63" s="83"/>
      <c r="AA63" s="83"/>
      <c r="AB63" s="83"/>
      <c r="AC63" s="83"/>
      <c r="AD63" s="83"/>
      <c r="AE63" s="83"/>
      <c r="AF63" s="83"/>
      <c r="AG63" s="83"/>
      <c r="AH63" s="83"/>
      <c r="AI63" s="83"/>
      <c r="AJ63" s="83"/>
      <c r="AK63" s="83"/>
      <c r="AL63" s="83"/>
      <c r="AN63"/>
      <c r="AO63"/>
      <c r="AP63"/>
      <c r="AQ63"/>
      <c r="AR63"/>
      <c r="AS63"/>
      <c r="AT63" s="3"/>
      <c r="AU63"/>
      <c r="AV63"/>
      <c r="AW63"/>
      <c r="AX63"/>
      <c r="AY63"/>
      <c r="AZ63"/>
      <c r="BA63"/>
      <c r="BB63"/>
      <c r="BC63"/>
      <c r="BD63"/>
      <c r="BE63"/>
      <c r="BF63"/>
      <c r="BG63"/>
      <c r="BH63"/>
      <c r="BI63"/>
      <c r="BJ63"/>
      <c r="BK63"/>
      <c r="BL63"/>
      <c r="BM63"/>
      <c r="BN63"/>
      <c r="BO63"/>
      <c r="BP63"/>
      <c r="BQ63"/>
      <c r="BR63"/>
      <c r="BS63"/>
      <c r="BT63"/>
      <c r="BU63"/>
      <c r="BV63"/>
      <c r="BW63"/>
      <c r="BY63" s="82"/>
      <c r="BZ63" s="82"/>
      <c r="CA63" s="82"/>
      <c r="CB63" s="82"/>
      <c r="CC63" s="82"/>
      <c r="CD63" s="82"/>
      <c r="CE63" s="82"/>
      <c r="CF63" s="82"/>
      <c r="CG63" s="82"/>
      <c r="CH63" s="82"/>
      <c r="CI63" s="82"/>
      <c r="CJ63" s="82"/>
      <c r="CK63" s="82"/>
      <c r="CL63" s="82"/>
      <c r="CM63" s="82"/>
      <c r="CN63" s="82"/>
      <c r="CO63" s="82"/>
      <c r="CP63" s="82"/>
      <c r="CQ63" s="82"/>
      <c r="CR63" s="82"/>
      <c r="CS63" s="82"/>
      <c r="CT63" s="82"/>
      <c r="CU63" s="82"/>
      <c r="CV63" s="82"/>
      <c r="CW63" s="82"/>
      <c r="CX63" s="82"/>
      <c r="CY63" s="82"/>
      <c r="CZ63" s="82"/>
      <c r="DA63" s="82"/>
      <c r="DB63" s="82"/>
      <c r="DC63" s="82"/>
      <c r="DD63" s="82"/>
      <c r="DE63" s="82"/>
      <c r="DF63" s="82"/>
      <c r="DG63" s="82"/>
      <c r="DH63" s="82"/>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row>
    <row r="64" spans="1:158" s="78" customFormat="1" x14ac:dyDescent="0.25">
      <c r="A64"/>
      <c r="B64"/>
      <c r="C64" s="46"/>
      <c r="D64" s="83"/>
      <c r="E64" s="83"/>
      <c r="F64" s="83"/>
      <c r="G64" s="83"/>
      <c r="H64" s="83"/>
      <c r="I64" s="83"/>
      <c r="J64" s="83"/>
      <c r="K64" s="83"/>
      <c r="L64" s="83"/>
      <c r="M64" s="83"/>
      <c r="N64" s="83"/>
      <c r="O64" s="83"/>
      <c r="P64" s="83"/>
      <c r="Q64" s="83"/>
      <c r="R64" s="83"/>
      <c r="S64" s="83"/>
      <c r="T64" s="83"/>
      <c r="U64" s="83"/>
      <c r="V64" s="83"/>
      <c r="W64" s="83"/>
      <c r="X64" s="83"/>
      <c r="Y64" s="83"/>
      <c r="Z64" s="83"/>
      <c r="AA64" s="83"/>
      <c r="AB64" s="83"/>
      <c r="AC64" s="83"/>
      <c r="AD64" s="83"/>
      <c r="AE64" s="83"/>
      <c r="AF64" s="83"/>
      <c r="AG64" s="83"/>
      <c r="AH64" s="83"/>
      <c r="AI64" s="83"/>
      <c r="AJ64" s="83"/>
      <c r="AK64" s="83"/>
      <c r="AL64" s="83"/>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row>
    <row r="65" spans="1:158" s="78" customFormat="1" x14ac:dyDescent="0.25">
      <c r="A65"/>
      <c r="B65"/>
      <c r="C65" s="46"/>
      <c r="D65" s="83"/>
      <c r="E65" s="83"/>
      <c r="F65" s="83"/>
      <c r="G65" s="83"/>
      <c r="H65" s="83"/>
      <c r="I65" s="83"/>
      <c r="J65" s="83"/>
      <c r="K65" s="83"/>
      <c r="L65" s="83"/>
      <c r="M65" s="83"/>
      <c r="N65" s="83"/>
      <c r="O65" s="83"/>
      <c r="P65" s="83"/>
      <c r="Q65" s="83"/>
      <c r="R65" s="83"/>
      <c r="S65" s="83"/>
      <c r="T65" s="83"/>
      <c r="U65" s="83"/>
      <c r="V65" s="83"/>
      <c r="W65" s="83"/>
      <c r="X65" s="83"/>
      <c r="Y65" s="83"/>
      <c r="Z65" s="83"/>
      <c r="AA65" s="83"/>
      <c r="AB65" s="83"/>
      <c r="AC65" s="83"/>
      <c r="AD65" s="83"/>
      <c r="AE65" s="83"/>
      <c r="AF65" s="83"/>
      <c r="AG65" s="83"/>
      <c r="AH65" s="83"/>
      <c r="AI65" s="83"/>
      <c r="AJ65" s="83"/>
      <c r="AK65" s="83"/>
      <c r="AL65" s="83"/>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J65" s="3"/>
      <c r="DK65" s="3"/>
      <c r="DL65" s="3"/>
      <c r="DM65" s="3"/>
      <c r="DN65" s="3"/>
      <c r="DO65" s="3"/>
      <c r="DP65" s="3"/>
      <c r="DQ65" s="3"/>
      <c r="DR65" s="3"/>
      <c r="DS65" s="3"/>
      <c r="DT65" s="3"/>
      <c r="DU65" s="3"/>
      <c r="DV65" s="3"/>
      <c r="DW65" s="3"/>
      <c r="DX65" s="3"/>
      <c r="DY65" s="3"/>
      <c r="DZ65" s="3"/>
      <c r="EA65" s="3"/>
      <c r="EB65" s="3"/>
      <c r="EC65" s="3"/>
      <c r="ED65" s="3"/>
      <c r="EE65" s="3"/>
      <c r="EF65" s="3"/>
      <c r="EG65" s="3"/>
      <c r="EH65" s="3"/>
      <c r="EI65" s="3"/>
      <c r="EJ65" s="3"/>
      <c r="EK65" s="3"/>
      <c r="EL65" s="3"/>
      <c r="EM65" s="3"/>
      <c r="EN65" s="3"/>
      <c r="EO65" s="3"/>
      <c r="EP65" s="3"/>
      <c r="EQ65" s="3"/>
      <c r="ER65" s="3"/>
      <c r="ES65" s="3"/>
      <c r="ET65" s="3"/>
      <c r="EU65" s="3"/>
      <c r="EV65" s="3"/>
      <c r="EW65" s="3"/>
      <c r="EX65" s="3"/>
      <c r="EY65" s="3"/>
      <c r="EZ65" s="3"/>
      <c r="FA65" s="3"/>
      <c r="FB65" s="3"/>
    </row>
    <row r="66" spans="1:158" s="78" customFormat="1" x14ac:dyDescent="0.25">
      <c r="A66"/>
      <c r="B66"/>
      <c r="C66" s="46"/>
      <c r="D66" s="83"/>
      <c r="E66" s="83"/>
      <c r="F66" s="83"/>
      <c r="G66" s="83"/>
      <c r="H66" s="83"/>
      <c r="I66" s="83"/>
      <c r="J66" s="83"/>
      <c r="K66" s="83"/>
      <c r="L66" s="83"/>
      <c r="M66" s="83"/>
      <c r="N66" s="83"/>
      <c r="O66" s="83"/>
      <c r="P66" s="83"/>
      <c r="Q66" s="83"/>
      <c r="R66" s="83"/>
      <c r="S66" s="83"/>
      <c r="T66" s="83"/>
      <c r="U66" s="83"/>
      <c r="V66" s="83"/>
      <c r="W66" s="83"/>
      <c r="X66" s="83"/>
      <c r="Y66" s="83"/>
      <c r="Z66" s="83"/>
      <c r="AA66" s="83"/>
      <c r="AB66" s="83"/>
      <c r="AC66" s="83"/>
      <c r="AD66" s="83"/>
      <c r="AE66" s="83"/>
      <c r="AF66" s="83"/>
      <c r="AG66" s="83"/>
      <c r="AH66" s="83"/>
      <c r="AI66" s="83"/>
      <c r="AJ66" s="83"/>
      <c r="AK66" s="83"/>
      <c r="AL66" s="83"/>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row>
    <row r="67" spans="1:158" s="78" customFormat="1" x14ac:dyDescent="0.25">
      <c r="A67"/>
      <c r="B67"/>
      <c r="C67" s="46"/>
      <c r="D67" s="83"/>
      <c r="E67" s="83"/>
      <c r="F67" s="83"/>
      <c r="G67" s="83"/>
      <c r="H67" s="83"/>
      <c r="I67" s="83"/>
      <c r="J67" s="83"/>
      <c r="K67" s="83"/>
      <c r="L67" s="83"/>
      <c r="M67" s="83"/>
      <c r="N67" s="83"/>
      <c r="O67" s="83"/>
      <c r="P67" s="83"/>
      <c r="Q67" s="83"/>
      <c r="R67" s="83"/>
      <c r="S67" s="83"/>
      <c r="T67" s="83"/>
      <c r="U67" s="83"/>
      <c r="V67" s="83"/>
      <c r="W67" s="83"/>
      <c r="X67" s="83"/>
      <c r="Y67" s="83"/>
      <c r="Z67" s="83"/>
      <c r="AA67" s="83"/>
      <c r="AB67" s="83"/>
      <c r="AC67" s="83"/>
      <c r="AD67" s="83"/>
      <c r="AE67" s="83"/>
      <c r="AF67" s="83"/>
      <c r="AG67" s="83"/>
      <c r="AH67" s="83"/>
      <c r="AI67" s="83"/>
      <c r="AJ67" s="83"/>
      <c r="AK67" s="83"/>
      <c r="AL67" s="83"/>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row>
    <row r="68" spans="1:158" s="78" customFormat="1" x14ac:dyDescent="0.25">
      <c r="A68"/>
      <c r="B68"/>
      <c r="C68" s="46"/>
      <c r="D68" s="83"/>
      <c r="E68" s="83"/>
      <c r="F68" s="83"/>
      <c r="G68" s="83"/>
      <c r="H68" s="83"/>
      <c r="I68" s="83"/>
      <c r="J68" s="83"/>
      <c r="K68" s="83"/>
      <c r="L68" s="83"/>
      <c r="M68" s="83"/>
      <c r="N68" s="83"/>
      <c r="O68" s="83"/>
      <c r="P68" s="83"/>
      <c r="Q68" s="83"/>
      <c r="R68" s="83"/>
      <c r="S68" s="83"/>
      <c r="T68" s="83"/>
      <c r="U68" s="83"/>
      <c r="V68" s="83"/>
      <c r="W68" s="83"/>
      <c r="X68" s="83"/>
      <c r="Y68" s="83"/>
      <c r="Z68" s="83"/>
      <c r="AA68" s="83"/>
      <c r="AB68" s="83"/>
      <c r="AC68" s="83"/>
      <c r="AD68" s="83"/>
      <c r="AE68" s="83"/>
      <c r="AF68" s="83"/>
      <c r="AG68" s="83"/>
      <c r="AH68" s="83"/>
      <c r="AI68" s="83"/>
      <c r="AJ68" s="83"/>
      <c r="AK68" s="83"/>
      <c r="AL68" s="83"/>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row>
    <row r="69" spans="1:158" s="78" customFormat="1" x14ac:dyDescent="0.25">
      <c r="A69"/>
      <c r="B69"/>
      <c r="C69" s="46"/>
      <c r="D69" s="83"/>
      <c r="E69" s="83"/>
      <c r="F69" s="83"/>
      <c r="G69" s="83"/>
      <c r="H69" s="83"/>
      <c r="I69" s="83"/>
      <c r="J69" s="83"/>
      <c r="K69" s="83"/>
      <c r="L69" s="83"/>
      <c r="M69" s="83"/>
      <c r="N69" s="83"/>
      <c r="O69" s="83"/>
      <c r="P69" s="83"/>
      <c r="Q69" s="83"/>
      <c r="R69" s="83"/>
      <c r="S69" s="83"/>
      <c r="T69" s="83"/>
      <c r="U69" s="83"/>
      <c r="V69" s="83"/>
      <c r="W69" s="83"/>
      <c r="X69" s="83"/>
      <c r="Y69" s="83"/>
      <c r="Z69" s="83"/>
      <c r="AA69" s="83"/>
      <c r="AB69" s="83"/>
      <c r="AC69" s="83"/>
      <c r="AD69" s="83"/>
      <c r="AE69" s="83"/>
      <c r="AF69" s="83"/>
      <c r="AG69" s="83"/>
      <c r="AH69" s="83"/>
      <c r="AI69" s="83"/>
      <c r="AJ69" s="83"/>
      <c r="AK69" s="83"/>
      <c r="AL69" s="83"/>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row>
    <row r="70" spans="1:158" s="78" customFormat="1" x14ac:dyDescent="0.25">
      <c r="A70"/>
      <c r="B70"/>
      <c r="C70" s="46"/>
      <c r="D70" s="83"/>
      <c r="E70" s="83"/>
      <c r="F70" s="83"/>
      <c r="G70" s="83"/>
      <c r="H70" s="83"/>
      <c r="I70" s="83"/>
      <c r="J70" s="83"/>
      <c r="K70" s="83"/>
      <c r="L70" s="83"/>
      <c r="M70" s="83"/>
      <c r="N70" s="83"/>
      <c r="O70" s="83"/>
      <c r="P70" s="83"/>
      <c r="Q70" s="83"/>
      <c r="R70" s="83"/>
      <c r="S70" s="83"/>
      <c r="T70" s="83"/>
      <c r="U70" s="83"/>
      <c r="V70" s="83"/>
      <c r="W70" s="83"/>
      <c r="X70" s="83"/>
      <c r="Y70" s="83"/>
      <c r="Z70" s="83"/>
      <c r="AA70" s="83"/>
      <c r="AB70" s="83"/>
      <c r="AC70" s="83"/>
      <c r="AD70" s="83"/>
      <c r="AE70" s="83"/>
      <c r="AF70" s="83"/>
      <c r="AG70" s="83"/>
      <c r="AH70" s="83"/>
      <c r="AI70" s="83"/>
      <c r="AJ70" s="83"/>
      <c r="AK70" s="83"/>
      <c r="AL70" s="83"/>
      <c r="AN70" s="134" t="s">
        <v>302</v>
      </c>
      <c r="AO70" s="129" t="s">
        <v>151</v>
      </c>
      <c r="AP70" s="120">
        <v>111169121457</v>
      </c>
      <c r="AQ70" s="138">
        <v>50</v>
      </c>
      <c r="AR70" s="130">
        <v>45293</v>
      </c>
      <c r="AS70" s="130">
        <v>45331</v>
      </c>
      <c r="AT70" s="129" t="s">
        <v>231</v>
      </c>
      <c r="AU70" s="129">
        <v>1957654321</v>
      </c>
      <c r="AV70" s="129">
        <v>122235821</v>
      </c>
      <c r="AW70" s="129">
        <v>0</v>
      </c>
      <c r="AX70" s="129">
        <v>0</v>
      </c>
      <c r="AY70" s="129">
        <v>0</v>
      </c>
      <c r="AZ70" s="129">
        <v>0</v>
      </c>
      <c r="BA70" s="129">
        <v>0</v>
      </c>
      <c r="BB70" s="129">
        <v>0</v>
      </c>
      <c r="BC70" s="129" t="s">
        <v>150</v>
      </c>
      <c r="BD70" s="132">
        <v>157</v>
      </c>
      <c r="BE70"/>
      <c r="BF70"/>
      <c r="BG70"/>
      <c r="BH70"/>
      <c r="BI70"/>
      <c r="BJ70"/>
      <c r="BK70"/>
      <c r="BL70"/>
      <c r="BM70"/>
      <c r="BN70"/>
      <c r="BO70"/>
      <c r="BP70"/>
      <c r="BQ70"/>
      <c r="BR70"/>
      <c r="BS70"/>
      <c r="BT70"/>
      <c r="BU70"/>
      <c r="BV70"/>
      <c r="BW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row>
    <row r="71" spans="1:158" s="78" customFormat="1" x14ac:dyDescent="0.25">
      <c r="A71"/>
      <c r="B71"/>
      <c r="C71" s="46"/>
      <c r="D71" s="83"/>
      <c r="E71" s="83"/>
      <c r="F71" s="83"/>
      <c r="G71" s="83"/>
      <c r="H71" s="83"/>
      <c r="I71" s="83"/>
      <c r="J71" s="83"/>
      <c r="K71" s="83"/>
      <c r="L71" s="83"/>
      <c r="M71" s="83"/>
      <c r="N71" s="83"/>
      <c r="O71" s="83"/>
      <c r="P71" s="83"/>
      <c r="Q71" s="83"/>
      <c r="R71" s="83"/>
      <c r="S71" s="83"/>
      <c r="T71" s="83"/>
      <c r="U71" s="83"/>
      <c r="V71" s="83"/>
      <c r="W71" s="83"/>
      <c r="X71" s="83"/>
      <c r="Y71" s="83"/>
      <c r="Z71" s="83"/>
      <c r="AA71" s="83"/>
      <c r="AB71" s="83"/>
      <c r="AC71" s="83"/>
      <c r="AD71" s="83"/>
      <c r="AE71" s="83"/>
      <c r="AF71" s="83"/>
      <c r="AG71" s="83"/>
      <c r="AH71" s="83"/>
      <c r="AI71" s="83"/>
      <c r="AJ71" s="83"/>
      <c r="AK71" s="83"/>
      <c r="AL71" s="83"/>
      <c r="AN71" s="134" t="s">
        <v>302</v>
      </c>
      <c r="AO71" s="129" t="s">
        <v>151</v>
      </c>
      <c r="AP71" s="120">
        <v>111169121457</v>
      </c>
      <c r="AQ71" s="138">
        <v>57</v>
      </c>
      <c r="AR71" s="130">
        <v>45414</v>
      </c>
      <c r="AS71" s="130">
        <v>45441</v>
      </c>
      <c r="AT71" s="129" t="s">
        <v>279</v>
      </c>
      <c r="AU71" s="129">
        <v>1957654327</v>
      </c>
      <c r="AV71" s="129">
        <v>122235827</v>
      </c>
      <c r="AW71" s="129">
        <v>0</v>
      </c>
      <c r="AX71" s="129">
        <v>0</v>
      </c>
      <c r="AY71" s="129">
        <v>0</v>
      </c>
      <c r="AZ71" s="129">
        <v>0</v>
      </c>
      <c r="BA71" s="129">
        <v>0</v>
      </c>
      <c r="BB71" s="129">
        <v>0</v>
      </c>
      <c r="BC71" s="129" t="s">
        <v>280</v>
      </c>
      <c r="BD71" s="132">
        <v>164</v>
      </c>
      <c r="BE71"/>
      <c r="BF71"/>
      <c r="BG71"/>
      <c r="BH71"/>
      <c r="BI71"/>
      <c r="BJ71"/>
      <c r="BK71"/>
      <c r="BL71"/>
      <c r="BM71"/>
      <c r="BN71"/>
      <c r="BO71"/>
      <c r="BP71"/>
      <c r="BQ71"/>
      <c r="BR71"/>
      <c r="BS71"/>
      <c r="BT71"/>
      <c r="BU71"/>
      <c r="BV71"/>
      <c r="BW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row>
    <row r="72" spans="1:158" s="78" customFormat="1" x14ac:dyDescent="0.25">
      <c r="A72"/>
      <c r="B72"/>
      <c r="C72" s="46"/>
      <c r="D72" s="83"/>
      <c r="E72" s="83"/>
      <c r="F72" s="83"/>
      <c r="G72" s="83"/>
      <c r="H72" s="83"/>
      <c r="I72" s="83"/>
      <c r="J72" s="83"/>
      <c r="K72" s="83"/>
      <c r="L72" s="83"/>
      <c r="M72" s="83"/>
      <c r="N72" s="83"/>
      <c r="O72" s="83"/>
      <c r="P72" s="83"/>
      <c r="Q72" s="83"/>
      <c r="R72" s="83"/>
      <c r="S72" s="83"/>
      <c r="T72" s="83"/>
      <c r="U72" s="83"/>
      <c r="V72" s="83"/>
      <c r="W72" s="83"/>
      <c r="X72" s="83"/>
      <c r="Y72" s="83"/>
      <c r="Z72" s="83"/>
      <c r="AA72" s="83"/>
      <c r="AB72" s="83"/>
      <c r="AC72" s="83"/>
      <c r="AD72" s="83"/>
      <c r="AE72" s="83"/>
      <c r="AF72" s="83"/>
      <c r="AG72" s="83"/>
      <c r="AH72" s="83"/>
      <c r="AI72" s="83"/>
      <c r="AJ72" s="83"/>
      <c r="AK72" s="83"/>
      <c r="AL72" s="83"/>
      <c r="AN72" s="134" t="s">
        <v>302</v>
      </c>
      <c r="AO72" s="129" t="s">
        <v>151</v>
      </c>
      <c r="AP72" s="120">
        <v>111169121457</v>
      </c>
      <c r="AQ72" s="138">
        <v>58</v>
      </c>
      <c r="AR72" s="130">
        <v>45414</v>
      </c>
      <c r="AS72" s="130">
        <v>45441</v>
      </c>
      <c r="AT72" s="129" t="s">
        <v>281</v>
      </c>
      <c r="AU72" s="129">
        <v>1957654328</v>
      </c>
      <c r="AV72" s="129">
        <v>122235828</v>
      </c>
      <c r="AW72" s="129">
        <v>0</v>
      </c>
      <c r="AX72" s="129">
        <v>0</v>
      </c>
      <c r="AY72" s="129">
        <v>0</v>
      </c>
      <c r="AZ72" s="129">
        <v>0</v>
      </c>
      <c r="BA72" s="129">
        <v>0</v>
      </c>
      <c r="BB72" s="129">
        <v>0</v>
      </c>
      <c r="BC72" s="129" t="s">
        <v>282</v>
      </c>
      <c r="BD72" s="132">
        <v>165</v>
      </c>
      <c r="BE72"/>
      <c r="BF72"/>
      <c r="BG72"/>
      <c r="BH72"/>
      <c r="BI72"/>
      <c r="BJ72"/>
      <c r="BK72"/>
      <c r="BL72"/>
      <c r="BM72"/>
      <c r="BN72"/>
      <c r="BO72"/>
      <c r="BP72"/>
      <c r="BQ72"/>
      <c r="BR72"/>
      <c r="BS72"/>
      <c r="BT72"/>
      <c r="BU72"/>
      <c r="BV72"/>
      <c r="BW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row>
    <row r="73" spans="1:158" s="78" customFormat="1" x14ac:dyDescent="0.25">
      <c r="A73"/>
      <c r="B73"/>
      <c r="C73" s="46"/>
      <c r="D73" s="83"/>
      <c r="E73" s="83"/>
      <c r="F73" s="83"/>
      <c r="G73" s="83"/>
      <c r="H73" s="83"/>
      <c r="I73" s="83"/>
      <c r="J73" s="83"/>
      <c r="K73" s="83"/>
      <c r="L73" s="83"/>
      <c r="M73" s="83"/>
      <c r="N73" s="83"/>
      <c r="O73" s="83"/>
      <c r="P73" s="83"/>
      <c r="Q73" s="83"/>
      <c r="R73" s="83"/>
      <c r="S73" s="83"/>
      <c r="T73" s="83"/>
      <c r="U73" s="83"/>
      <c r="V73" s="83"/>
      <c r="W73" s="83"/>
      <c r="X73" s="83"/>
      <c r="Y73" s="83"/>
      <c r="Z73" s="83"/>
      <c r="AA73" s="83"/>
      <c r="AB73" s="83"/>
      <c r="AC73" s="83"/>
      <c r="AD73" s="83"/>
      <c r="AE73" s="83"/>
      <c r="AF73" s="83"/>
      <c r="AG73" s="83"/>
      <c r="AH73" s="83"/>
      <c r="AI73" s="83"/>
      <c r="AJ73" s="83"/>
      <c r="AK73" s="83"/>
      <c r="AL73" s="83"/>
      <c r="AN73" s="134" t="s">
        <v>302</v>
      </c>
      <c r="AO73" s="129" t="s">
        <v>151</v>
      </c>
      <c r="AP73" s="120">
        <v>111169121457</v>
      </c>
      <c r="AQ73" s="138">
        <v>59</v>
      </c>
      <c r="AR73" s="130">
        <v>45414</v>
      </c>
      <c r="AS73" s="130">
        <v>45441</v>
      </c>
      <c r="AT73" s="129" t="s">
        <v>283</v>
      </c>
      <c r="AU73" s="129">
        <v>1957654329</v>
      </c>
      <c r="AV73" s="129">
        <v>122235829</v>
      </c>
      <c r="AW73" s="129">
        <v>0</v>
      </c>
      <c r="AX73" s="129">
        <v>0</v>
      </c>
      <c r="AY73" s="129">
        <v>0</v>
      </c>
      <c r="AZ73" s="129">
        <v>0</v>
      </c>
      <c r="BA73" s="129">
        <v>0</v>
      </c>
      <c r="BB73" s="129">
        <v>0</v>
      </c>
      <c r="BC73" s="129" t="s">
        <v>284</v>
      </c>
      <c r="BD73" s="132">
        <v>166</v>
      </c>
      <c r="BE73"/>
      <c r="BF73"/>
      <c r="BG73"/>
      <c r="BH73"/>
      <c r="BI73"/>
      <c r="BJ73"/>
      <c r="BK73"/>
      <c r="BL73"/>
      <c r="BM73"/>
      <c r="BN73"/>
      <c r="BO73"/>
      <c r="BP73"/>
      <c r="BQ73"/>
      <c r="BR73"/>
      <c r="BS73"/>
      <c r="BT73"/>
      <c r="BU73"/>
      <c r="BV73"/>
      <c r="BW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row>
    <row r="74" spans="1:158" s="78" customFormat="1" x14ac:dyDescent="0.25">
      <c r="A74"/>
      <c r="B74"/>
      <c r="C74" s="46"/>
      <c r="D74" s="83"/>
      <c r="E74" s="83"/>
      <c r="F74" s="83"/>
      <c r="G74" s="83"/>
      <c r="H74" s="83"/>
      <c r="I74" s="83"/>
      <c r="J74" s="83"/>
      <c r="K74" s="83"/>
      <c r="L74" s="83"/>
      <c r="M74" s="83"/>
      <c r="N74" s="83"/>
      <c r="O74" s="83"/>
      <c r="P74" s="83"/>
      <c r="Q74" s="83"/>
      <c r="R74" s="83"/>
      <c r="S74" s="83"/>
      <c r="T74" s="83"/>
      <c r="U74" s="83"/>
      <c r="V74" s="83"/>
      <c r="W74" s="83"/>
      <c r="X74" s="83"/>
      <c r="Y74" s="83"/>
      <c r="Z74" s="83"/>
      <c r="AA74" s="83"/>
      <c r="AB74" s="83"/>
      <c r="AC74" s="83"/>
      <c r="AD74" s="83"/>
      <c r="AE74" s="83"/>
      <c r="AF74" s="83"/>
      <c r="AG74" s="83"/>
      <c r="AH74" s="83"/>
      <c r="AI74" s="83"/>
      <c r="AJ74" s="83"/>
      <c r="AK74" s="83"/>
      <c r="AL74" s="83"/>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row>
    <row r="75" spans="1:158" s="78" customFormat="1" x14ac:dyDescent="0.25">
      <c r="A75"/>
      <c r="B75"/>
      <c r="C75" s="46"/>
      <c r="D75" s="83"/>
      <c r="E75" s="83"/>
      <c r="F75" s="83"/>
      <c r="G75" s="83"/>
      <c r="H75" s="83"/>
      <c r="I75" s="83"/>
      <c r="J75" s="83"/>
      <c r="K75" s="83"/>
      <c r="L75" s="83"/>
      <c r="M75" s="83"/>
      <c r="N75" s="83"/>
      <c r="O75" s="83"/>
      <c r="P75" s="83"/>
      <c r="Q75" s="83"/>
      <c r="R75" s="83"/>
      <c r="S75" s="83"/>
      <c r="T75" s="83"/>
      <c r="U75" s="83"/>
      <c r="V75" s="83"/>
      <c r="W75" s="83"/>
      <c r="X75" s="83"/>
      <c r="Y75" s="83"/>
      <c r="Z75" s="83"/>
      <c r="AA75" s="83"/>
      <c r="AB75" s="83"/>
      <c r="AC75" s="83"/>
      <c r="AD75" s="83"/>
      <c r="AE75" s="83"/>
      <c r="AF75" s="83"/>
      <c r="AG75" s="83"/>
      <c r="AH75" s="83"/>
      <c r="AI75" s="83"/>
      <c r="AJ75" s="83"/>
      <c r="AK75" s="83"/>
      <c r="AL75" s="83"/>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row>
    <row r="76" spans="1:158" s="78" customFormat="1" x14ac:dyDescent="0.25">
      <c r="A76"/>
      <c r="B76"/>
      <c r="C76" s="46"/>
      <c r="D76" s="46"/>
      <c r="E76" s="46"/>
      <c r="F76" s="46"/>
      <c r="G76" s="46"/>
      <c r="H76" s="46"/>
      <c r="I76" s="46"/>
      <c r="J76" s="46"/>
      <c r="K76" s="46"/>
      <c r="L76" s="46"/>
      <c r="M76" s="46"/>
      <c r="N76" s="46"/>
      <c r="O76" s="46"/>
      <c r="P76" s="46"/>
      <c r="Q76" s="46"/>
      <c r="R76" s="46"/>
      <c r="S76" s="46"/>
      <c r="T76" s="46"/>
      <c r="U76" s="46"/>
      <c r="V76" s="46"/>
      <c r="W76" s="46"/>
      <c r="X76" s="46"/>
      <c r="Y76" s="46"/>
      <c r="Z76" s="46"/>
      <c r="AA76" s="46"/>
      <c r="AB76" s="46"/>
      <c r="AC76" s="46"/>
      <c r="AD76" s="46"/>
      <c r="AE76" s="46"/>
      <c r="AF76" s="46"/>
      <c r="AG76" s="46"/>
      <c r="AH76" s="46"/>
      <c r="AI76" s="46"/>
      <c r="AJ76" s="46"/>
      <c r="AK76" s="46"/>
      <c r="AL76" s="4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row>
    <row r="77" spans="1:158" s="78" customFormat="1" x14ac:dyDescent="0.25">
      <c r="A77"/>
      <c r="B77"/>
      <c r="C77" s="46"/>
      <c r="D77" s="46"/>
      <c r="E77" s="46"/>
      <c r="F77" s="46"/>
      <c r="G77" s="46"/>
      <c r="H77" s="46"/>
      <c r="I77" s="46"/>
      <c r="J77" s="46"/>
      <c r="K77" s="46"/>
      <c r="L77" s="46"/>
      <c r="M77" s="46"/>
      <c r="N77" s="46"/>
      <c r="O77" s="46"/>
      <c r="P77" s="46"/>
      <c r="Q77" s="46"/>
      <c r="R77" s="46"/>
      <c r="S77" s="46"/>
      <c r="T77" s="46"/>
      <c r="U77" s="46"/>
      <c r="V77" s="46"/>
      <c r="W77" s="46"/>
      <c r="X77" s="46"/>
      <c r="Y77" s="46"/>
      <c r="Z77" s="46"/>
      <c r="AA77" s="46"/>
      <c r="AB77" s="46"/>
      <c r="AC77" s="46"/>
      <c r="AD77" s="46"/>
      <c r="AE77" s="46"/>
      <c r="AF77" s="46"/>
      <c r="AG77" s="46"/>
      <c r="AH77" s="46"/>
      <c r="AI77" s="46"/>
      <c r="AJ77" s="46"/>
      <c r="AK77" s="46"/>
      <c r="AL77" s="46"/>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row>
    <row r="78" spans="1:158" s="78" customFormat="1" x14ac:dyDescent="0.25">
      <c r="A78"/>
      <c r="B78"/>
      <c r="C78" s="46"/>
      <c r="D78" s="46"/>
      <c r="E78" s="46"/>
      <c r="F78" s="46"/>
      <c r="G78" s="46"/>
      <c r="H78" s="46"/>
      <c r="I78" s="46"/>
      <c r="J78" s="46"/>
      <c r="K78" s="46"/>
      <c r="L78" s="46"/>
      <c r="M78" s="46"/>
      <c r="N78" s="46"/>
      <c r="O78" s="46"/>
      <c r="P78" s="46"/>
      <c r="Q78" s="46"/>
      <c r="R78" s="46"/>
      <c r="S78" s="46"/>
      <c r="T78" s="46"/>
      <c r="U78" s="46"/>
      <c r="V78" s="46"/>
      <c r="W78" s="46"/>
      <c r="X78" s="46"/>
      <c r="Y78" s="46"/>
      <c r="Z78" s="46"/>
      <c r="AA78" s="46"/>
      <c r="AB78" s="46"/>
      <c r="AC78" s="46"/>
      <c r="AD78" s="46"/>
      <c r="AE78" s="46"/>
      <c r="AF78" s="46"/>
      <c r="AG78" s="46"/>
      <c r="AH78" s="46"/>
      <c r="AI78" s="46"/>
      <c r="AJ78" s="46"/>
      <c r="AK78" s="46"/>
      <c r="AL78" s="46"/>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row>
    <row r="79" spans="1:158" s="78" customFormat="1" x14ac:dyDescent="0.25">
      <c r="A79"/>
      <c r="B79"/>
      <c r="C79" s="46"/>
      <c r="D79" s="46"/>
      <c r="E79" s="46"/>
      <c r="F79" s="46"/>
      <c r="G79" s="46"/>
      <c r="H79" s="46"/>
      <c r="I79" s="46"/>
      <c r="J79" s="46"/>
      <c r="K79" s="46"/>
      <c r="L79" s="46"/>
      <c r="M79" s="46"/>
      <c r="N79" s="46"/>
      <c r="O79" s="46"/>
      <c r="P79" s="46"/>
      <c r="Q79" s="46"/>
      <c r="R79" s="46"/>
      <c r="S79" s="46"/>
      <c r="T79" s="46"/>
      <c r="U79" s="46"/>
      <c r="V79" s="46"/>
      <c r="W79" s="46"/>
      <c r="X79" s="46"/>
      <c r="Y79" s="46"/>
      <c r="Z79" s="46"/>
      <c r="AA79" s="46"/>
      <c r="AB79" s="46"/>
      <c r="AC79" s="46"/>
      <c r="AD79" s="46"/>
      <c r="AE79" s="46"/>
      <c r="AF79" s="46"/>
      <c r="AG79" s="46"/>
      <c r="AH79" s="46"/>
      <c r="AI79" s="46"/>
      <c r="AJ79" s="46"/>
      <c r="AK79" s="46"/>
      <c r="AL79" s="46"/>
      <c r="AN79"/>
      <c r="AO79"/>
      <c r="AP79"/>
      <c r="AQ79"/>
      <c r="AR79"/>
      <c r="AS79"/>
      <c r="AT79"/>
      <c r="AU79" s="82"/>
      <c r="AV79" s="129"/>
      <c r="AW79" s="120"/>
      <c r="AX79" s="141"/>
      <c r="AY79" s="130"/>
      <c r="AZ79" s="130"/>
      <c r="BA79" s="129"/>
      <c r="BB79" s="129"/>
      <c r="BC79" s="129"/>
      <c r="BD79" s="129"/>
      <c r="BE79" s="129"/>
      <c r="BF79" s="129"/>
      <c r="BG79" s="129"/>
      <c r="BH79" s="129"/>
      <c r="BI79" s="129"/>
      <c r="BJ79" s="129"/>
      <c r="BK79" s="129"/>
      <c r="BL79"/>
      <c r="BM79"/>
      <c r="BN79"/>
      <c r="BO79"/>
      <c r="BP79"/>
      <c r="BQ79"/>
      <c r="BR79"/>
      <c r="BS79"/>
      <c r="BT79"/>
      <c r="BU79"/>
      <c r="BV79"/>
      <c r="BW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row>
    <row r="80" spans="1:158" s="78" customFormat="1" x14ac:dyDescent="0.25">
      <c r="A80"/>
      <c r="B80"/>
      <c r="C80" s="46"/>
      <c r="D80" s="46"/>
      <c r="E80" s="46"/>
      <c r="F80" s="46"/>
      <c r="G80" s="46"/>
      <c r="H80" s="46"/>
      <c r="I80" s="46"/>
      <c r="J80" s="46"/>
      <c r="K80" s="46"/>
      <c r="L80" s="46"/>
      <c r="M80" s="46"/>
      <c r="N80" s="46"/>
      <c r="O80" s="46"/>
      <c r="P80" s="46"/>
      <c r="Q80" s="46"/>
      <c r="R80" s="46"/>
      <c r="S80" s="46"/>
      <c r="T80" s="46"/>
      <c r="U80" s="46"/>
      <c r="V80" s="46"/>
      <c r="W80" s="46"/>
      <c r="X80" s="46"/>
      <c r="Y80" s="46"/>
      <c r="Z80" s="46"/>
      <c r="AA80" s="46"/>
      <c r="AB80" s="46"/>
      <c r="AC80" s="46"/>
      <c r="AD80" s="46"/>
      <c r="AE80" s="46"/>
      <c r="AF80" s="46"/>
      <c r="AG80" s="46"/>
      <c r="AH80" s="46"/>
      <c r="AI80" s="46"/>
      <c r="AJ80" s="46"/>
      <c r="AK80" s="46"/>
      <c r="AL80" s="46"/>
      <c r="AN80"/>
      <c r="AO80"/>
      <c r="AP80"/>
      <c r="AQ80"/>
      <c r="AR80"/>
      <c r="AS80"/>
      <c r="AT80"/>
      <c r="AU80" s="82"/>
      <c r="AV80" s="129"/>
      <c r="AW80" s="120"/>
      <c r="AX80" s="141"/>
      <c r="AY80" s="130"/>
      <c r="AZ80" s="130"/>
      <c r="BA80" s="129"/>
      <c r="BB80" s="129"/>
      <c r="BC80" s="129"/>
      <c r="BD80" s="129"/>
      <c r="BE80" s="129"/>
      <c r="BF80" s="129"/>
      <c r="BG80" s="129"/>
      <c r="BH80" s="129"/>
      <c r="BI80" s="129"/>
      <c r="BJ80" s="129"/>
      <c r="BK80" s="129"/>
      <c r="BL80"/>
      <c r="BM80"/>
      <c r="BN80"/>
      <c r="BO80"/>
      <c r="BP80"/>
      <c r="BQ80"/>
      <c r="BR80"/>
      <c r="BS80"/>
      <c r="BT80"/>
      <c r="BU80"/>
      <c r="BV80"/>
      <c r="BW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row>
    <row r="81" spans="3:63" x14ac:dyDescent="0.25">
      <c r="C81" s="46"/>
      <c r="D81" s="46"/>
      <c r="E81" s="46"/>
      <c r="F81" s="46"/>
      <c r="G81" s="46"/>
      <c r="H81" s="46"/>
      <c r="I81" s="46"/>
      <c r="J81" s="46"/>
      <c r="K81" s="46"/>
      <c r="L81" s="46"/>
      <c r="M81" s="46"/>
      <c r="N81" s="46"/>
      <c r="O81" s="46"/>
      <c r="P81" s="46"/>
      <c r="Q81" s="46"/>
      <c r="R81" s="46"/>
      <c r="S81" s="46"/>
      <c r="T81" s="46"/>
      <c r="U81" s="46"/>
      <c r="V81" s="46"/>
      <c r="W81" s="46"/>
      <c r="X81" s="46"/>
      <c r="Y81" s="46"/>
      <c r="Z81" s="46"/>
      <c r="AA81" s="46"/>
      <c r="AB81" s="46"/>
      <c r="AC81" s="46"/>
      <c r="AD81" s="46"/>
      <c r="AE81" s="46"/>
      <c r="AF81" s="46"/>
      <c r="AG81" s="46"/>
      <c r="AH81" s="46"/>
      <c r="AI81" s="46"/>
      <c r="AJ81" s="46"/>
      <c r="AK81" s="46"/>
      <c r="AL81" s="46"/>
      <c r="AU81" s="82"/>
      <c r="AV81" s="129"/>
      <c r="AW81" s="120"/>
      <c r="AX81" s="141"/>
      <c r="AY81" s="130"/>
      <c r="AZ81" s="130"/>
      <c r="BA81" s="129"/>
      <c r="BB81" s="129"/>
      <c r="BC81" s="129"/>
      <c r="BD81" s="129"/>
      <c r="BE81" s="129"/>
      <c r="BF81" s="129"/>
      <c r="BG81" s="129"/>
      <c r="BH81" s="129"/>
      <c r="BI81" s="129"/>
      <c r="BJ81" s="129"/>
      <c r="BK81" s="129"/>
    </row>
    <row r="82" spans="3:63" x14ac:dyDescent="0.25">
      <c r="C82" s="46"/>
      <c r="D82" s="46"/>
      <c r="E82" s="46"/>
      <c r="F82" s="46"/>
      <c r="G82" s="46"/>
      <c r="H82" s="46"/>
      <c r="I82" s="46"/>
      <c r="J82" s="46"/>
      <c r="K82" s="46"/>
      <c r="L82" s="46"/>
      <c r="M82" s="46"/>
      <c r="N82" s="46"/>
      <c r="O82" s="46"/>
      <c r="P82" s="46"/>
      <c r="Q82" s="46"/>
      <c r="R82" s="46"/>
      <c r="S82" s="46"/>
      <c r="T82" s="46"/>
      <c r="U82" s="46"/>
      <c r="V82" s="46"/>
      <c r="W82" s="46"/>
      <c r="X82" s="46"/>
      <c r="Y82" s="46"/>
      <c r="Z82" s="46"/>
      <c r="AA82" s="46"/>
      <c r="AB82" s="46"/>
      <c r="AC82" s="46"/>
      <c r="AD82" s="46"/>
      <c r="AE82" s="46"/>
      <c r="AF82" s="46"/>
      <c r="AG82" s="46"/>
      <c r="AH82" s="46"/>
      <c r="AI82" s="46"/>
      <c r="AJ82" s="46"/>
      <c r="AK82" s="46"/>
      <c r="AL82" s="46"/>
      <c r="AU82" s="82"/>
      <c r="AV82" s="129"/>
      <c r="AW82" s="120"/>
      <c r="AX82" s="141"/>
      <c r="AY82" s="130"/>
      <c r="AZ82" s="130"/>
      <c r="BA82" s="129"/>
      <c r="BB82" s="129"/>
      <c r="BC82" s="129"/>
      <c r="BD82" s="129"/>
      <c r="BE82" s="129"/>
      <c r="BF82" s="129"/>
      <c r="BG82" s="129"/>
      <c r="BH82" s="129"/>
      <c r="BI82" s="129"/>
      <c r="BJ82" s="129"/>
      <c r="BK82" s="129"/>
    </row>
    <row r="83" spans="3:63" x14ac:dyDescent="0.25">
      <c r="C83" s="46"/>
      <c r="D83" s="46"/>
      <c r="E83" s="46"/>
      <c r="F83" s="46"/>
      <c r="G83" s="46"/>
      <c r="H83" s="46"/>
      <c r="I83" s="46"/>
      <c r="J83" s="46"/>
      <c r="K83" s="46"/>
      <c r="L83" s="46"/>
      <c r="M83" s="46"/>
      <c r="N83" s="46"/>
      <c r="O83" s="46"/>
      <c r="P83" s="46"/>
      <c r="Q83" s="46"/>
      <c r="R83" s="46"/>
      <c r="S83" s="46"/>
      <c r="T83" s="46"/>
      <c r="U83" s="46"/>
      <c r="V83" s="46"/>
      <c r="W83" s="46"/>
      <c r="X83" s="46"/>
      <c r="Y83" s="46"/>
      <c r="Z83" s="46"/>
      <c r="AA83" s="46"/>
      <c r="AB83" s="46"/>
      <c r="AC83" s="46"/>
      <c r="AD83" s="46"/>
      <c r="AE83" s="46"/>
      <c r="AF83" s="46"/>
      <c r="AG83" s="46"/>
      <c r="AH83" s="46"/>
      <c r="AI83" s="46"/>
      <c r="AJ83" s="46"/>
      <c r="AK83" s="46"/>
      <c r="AL83" s="46"/>
      <c r="AU83" s="82"/>
      <c r="AV83" s="129"/>
      <c r="AW83" s="120"/>
      <c r="AX83" s="141"/>
      <c r="AY83" s="130"/>
      <c r="AZ83" s="130"/>
      <c r="BA83" s="129"/>
      <c r="BB83" s="129"/>
      <c r="BC83" s="129"/>
      <c r="BD83" s="129"/>
      <c r="BE83" s="129"/>
      <c r="BF83" s="129"/>
      <c r="BG83" s="129"/>
      <c r="BH83" s="129"/>
      <c r="BI83" s="129"/>
      <c r="BJ83" s="129"/>
      <c r="BK83" s="129"/>
    </row>
    <row r="84" spans="3:63" x14ac:dyDescent="0.25">
      <c r="C84" s="46"/>
      <c r="D84" s="46"/>
      <c r="E84" s="46"/>
      <c r="F84" s="46"/>
      <c r="G84" s="46"/>
      <c r="H84" s="46"/>
      <c r="I84" s="46"/>
      <c r="J84" s="46"/>
      <c r="K84" s="46"/>
      <c r="L84" s="46"/>
      <c r="M84" s="46"/>
      <c r="N84" s="46"/>
      <c r="O84" s="46"/>
      <c r="P84" s="46"/>
      <c r="Q84" s="46"/>
      <c r="R84" s="46"/>
      <c r="S84" s="46"/>
      <c r="T84" s="46"/>
      <c r="U84" s="46"/>
      <c r="V84" s="46"/>
      <c r="W84" s="46"/>
      <c r="X84" s="46"/>
      <c r="Y84" s="46"/>
      <c r="Z84" s="46"/>
      <c r="AA84" s="46"/>
      <c r="AB84" s="46"/>
      <c r="AC84" s="46"/>
      <c r="AD84" s="46"/>
      <c r="AE84" s="46"/>
      <c r="AF84" s="46"/>
      <c r="AG84" s="46"/>
      <c r="AH84" s="46"/>
      <c r="AI84" s="46"/>
      <c r="AJ84" s="46"/>
      <c r="AK84" s="46"/>
      <c r="AL84" s="46"/>
      <c r="AU84" s="82"/>
      <c r="AV84" s="129"/>
      <c r="AW84" s="120"/>
      <c r="AX84" s="141"/>
      <c r="AY84" s="130"/>
      <c r="AZ84" s="130"/>
      <c r="BA84" s="129"/>
      <c r="BB84" s="129"/>
      <c r="BC84" s="129"/>
      <c r="BD84" s="129"/>
      <c r="BE84" s="129"/>
      <c r="BF84" s="129"/>
      <c r="BG84" s="129"/>
      <c r="BH84" s="129"/>
      <c r="BI84" s="129"/>
      <c r="BJ84" s="129"/>
      <c r="BK84" s="129"/>
    </row>
    <row r="85" spans="3:63" x14ac:dyDescent="0.25">
      <c r="C85" s="46"/>
      <c r="D85" s="46"/>
      <c r="E85" s="46"/>
      <c r="F85" s="46"/>
      <c r="G85" s="46"/>
      <c r="H85" s="46"/>
      <c r="I85" s="46"/>
      <c r="J85" s="46"/>
      <c r="K85" s="46"/>
      <c r="L85" s="46"/>
      <c r="M85" s="46"/>
      <c r="N85" s="46"/>
      <c r="O85" s="46"/>
      <c r="P85" s="46"/>
      <c r="Q85" s="46"/>
      <c r="R85" s="46"/>
      <c r="S85" s="46"/>
      <c r="T85" s="46"/>
      <c r="U85" s="46"/>
      <c r="V85" s="46"/>
      <c r="W85" s="46"/>
      <c r="X85" s="46"/>
      <c r="Y85" s="46"/>
      <c r="Z85" s="46"/>
      <c r="AA85" s="46"/>
      <c r="AB85" s="46"/>
      <c r="AC85" s="46"/>
      <c r="AD85" s="46"/>
      <c r="AE85" s="46"/>
      <c r="AF85" s="46"/>
      <c r="AG85" s="46"/>
      <c r="AH85" s="46"/>
      <c r="AI85" s="46"/>
      <c r="AJ85" s="46"/>
      <c r="AK85" s="46"/>
      <c r="AL85" s="46"/>
    </row>
    <row r="86" spans="3:63" x14ac:dyDescent="0.25">
      <c r="C86" s="46"/>
      <c r="D86" s="46"/>
      <c r="E86" s="46"/>
      <c r="F86" s="46"/>
      <c r="G86" s="46"/>
      <c r="H86" s="46"/>
      <c r="I86" s="46"/>
      <c r="J86" s="46"/>
      <c r="K86" s="46"/>
      <c r="L86" s="46"/>
      <c r="M86" s="46"/>
      <c r="N86" s="46"/>
      <c r="O86" s="46"/>
      <c r="P86" s="46"/>
      <c r="Q86" s="46"/>
      <c r="R86" s="46"/>
      <c r="S86" s="46"/>
      <c r="T86" s="46"/>
      <c r="U86" s="46"/>
      <c r="V86" s="46"/>
      <c r="W86" s="46"/>
      <c r="X86" s="46"/>
      <c r="Y86" s="46"/>
      <c r="Z86" s="46"/>
      <c r="AA86" s="46"/>
      <c r="AB86" s="46"/>
      <c r="AC86" s="46"/>
      <c r="AD86" s="46"/>
      <c r="AE86" s="46"/>
      <c r="AF86" s="46"/>
      <c r="AG86" s="46"/>
      <c r="AH86" s="46"/>
      <c r="AI86" s="46"/>
      <c r="AJ86" s="46"/>
      <c r="AK86" s="46"/>
      <c r="AL86" s="46"/>
    </row>
    <row r="87" spans="3:63" x14ac:dyDescent="0.25">
      <c r="C87" s="46"/>
      <c r="D87" s="46"/>
      <c r="E87" s="46"/>
      <c r="F87" s="46"/>
      <c r="G87" s="46"/>
      <c r="H87" s="46"/>
      <c r="I87" s="46"/>
      <c r="J87" s="46"/>
      <c r="K87" s="46"/>
      <c r="L87" s="46"/>
      <c r="M87" s="46"/>
      <c r="N87" s="46"/>
      <c r="O87" s="46"/>
      <c r="P87" s="46"/>
      <c r="Q87" s="46"/>
      <c r="R87" s="46"/>
      <c r="S87" s="46"/>
      <c r="T87" s="46"/>
      <c r="U87" s="46"/>
      <c r="V87" s="46"/>
      <c r="W87" s="46"/>
      <c r="X87" s="46"/>
      <c r="Y87" s="46"/>
      <c r="Z87" s="46"/>
      <c r="AA87" s="46"/>
      <c r="AB87" s="46"/>
      <c r="AC87" s="46"/>
      <c r="AD87" s="46"/>
      <c r="AE87" s="46"/>
      <c r="AF87" s="46"/>
      <c r="AG87" s="46"/>
      <c r="AH87" s="46"/>
      <c r="AI87" s="46"/>
      <c r="AJ87" s="46"/>
      <c r="AK87" s="46"/>
      <c r="AL87" s="46"/>
    </row>
    <row r="88" spans="3:63" x14ac:dyDescent="0.25">
      <c r="C88" s="46"/>
      <c r="D88" s="46"/>
      <c r="E88" s="46"/>
      <c r="F88" s="46"/>
      <c r="G88" s="46"/>
      <c r="H88" s="46"/>
      <c r="I88" s="46"/>
      <c r="J88" s="46"/>
      <c r="K88" s="46"/>
      <c r="L88" s="46"/>
      <c r="M88" s="46"/>
      <c r="N88" s="46"/>
      <c r="O88" s="46"/>
      <c r="P88" s="46"/>
      <c r="Q88" s="46"/>
      <c r="R88" s="46"/>
      <c r="S88" s="46"/>
      <c r="T88" s="46"/>
      <c r="U88" s="46"/>
      <c r="V88" s="46"/>
      <c r="W88" s="46"/>
      <c r="X88" s="46"/>
      <c r="Y88" s="46"/>
      <c r="Z88" s="46"/>
      <c r="AA88" s="46"/>
      <c r="AB88" s="46"/>
      <c r="AC88" s="46"/>
      <c r="AD88" s="46"/>
      <c r="AE88" s="46"/>
      <c r="AF88" s="46"/>
      <c r="AG88" s="46"/>
      <c r="AH88" s="46"/>
      <c r="AI88" s="46"/>
      <c r="AJ88" s="46"/>
      <c r="AK88" s="46"/>
      <c r="AL88" s="46"/>
    </row>
    <row r="89" spans="3:63" x14ac:dyDescent="0.25">
      <c r="C89" s="46"/>
      <c r="D89" s="46"/>
      <c r="E89" s="46"/>
      <c r="F89" s="46"/>
      <c r="G89" s="46"/>
      <c r="H89" s="46"/>
      <c r="I89" s="46"/>
      <c r="J89" s="46"/>
      <c r="K89" s="46"/>
      <c r="L89" s="46"/>
      <c r="M89" s="46"/>
      <c r="N89" s="46"/>
      <c r="O89" s="46"/>
      <c r="P89" s="46"/>
      <c r="Q89" s="46"/>
      <c r="R89" s="46"/>
      <c r="S89" s="46"/>
      <c r="T89" s="46"/>
      <c r="U89" s="46"/>
      <c r="V89" s="46"/>
      <c r="W89" s="46"/>
      <c r="X89" s="46"/>
      <c r="Y89" s="46"/>
      <c r="Z89" s="46"/>
      <c r="AA89" s="46"/>
      <c r="AB89" s="46"/>
      <c r="AC89" s="46"/>
      <c r="AD89" s="46"/>
      <c r="AE89" s="46"/>
      <c r="AF89" s="46"/>
      <c r="AG89" s="46"/>
      <c r="AH89" s="46"/>
      <c r="AI89" s="46"/>
      <c r="AJ89" s="46"/>
      <c r="AK89" s="46"/>
      <c r="AL89" s="46"/>
    </row>
    <row r="90" spans="3:63" x14ac:dyDescent="0.25">
      <c r="C90" s="46"/>
      <c r="D90" s="46"/>
      <c r="E90" s="46"/>
      <c r="F90" s="46"/>
      <c r="G90" s="46"/>
      <c r="H90" s="46"/>
      <c r="I90" s="46"/>
      <c r="J90" s="46"/>
      <c r="K90" s="46"/>
      <c r="L90" s="46"/>
      <c r="M90" s="46"/>
      <c r="N90" s="46"/>
      <c r="O90" s="46"/>
      <c r="P90" s="46"/>
      <c r="Q90" s="46"/>
      <c r="R90" s="46"/>
      <c r="S90" s="46"/>
      <c r="T90" s="46"/>
      <c r="U90" s="46"/>
      <c r="V90" s="46"/>
      <c r="W90" s="46"/>
      <c r="X90" s="46"/>
      <c r="Y90" s="46"/>
      <c r="Z90" s="46"/>
      <c r="AA90" s="46"/>
      <c r="AB90" s="46"/>
      <c r="AC90" s="46"/>
      <c r="AD90" s="46"/>
      <c r="AE90" s="46"/>
      <c r="AF90" s="46"/>
      <c r="AG90" s="46"/>
      <c r="AH90" s="46"/>
      <c r="AI90" s="46"/>
      <c r="AJ90" s="46"/>
      <c r="AK90" s="46"/>
      <c r="AL90" s="46"/>
    </row>
    <row r="91" spans="3:63" x14ac:dyDescent="0.25">
      <c r="C91" s="46"/>
      <c r="D91" s="46"/>
      <c r="E91" s="46"/>
      <c r="F91" s="46"/>
      <c r="G91" s="46"/>
      <c r="H91" s="46"/>
      <c r="I91" s="46"/>
      <c r="J91" s="46"/>
      <c r="K91" s="46"/>
      <c r="L91" s="46"/>
      <c r="M91" s="46"/>
      <c r="N91" s="46"/>
      <c r="O91" s="46"/>
      <c r="P91" s="46"/>
      <c r="Q91" s="46"/>
      <c r="R91" s="46"/>
      <c r="S91" s="46"/>
      <c r="T91" s="46"/>
      <c r="U91" s="46"/>
      <c r="V91" s="46"/>
      <c r="W91" s="46"/>
      <c r="X91" s="46"/>
      <c r="Y91" s="46"/>
      <c r="Z91" s="46"/>
      <c r="AA91" s="46"/>
      <c r="AB91" s="46"/>
      <c r="AC91" s="46"/>
      <c r="AD91" s="46"/>
      <c r="AE91" s="46"/>
      <c r="AF91" s="46"/>
      <c r="AG91" s="46"/>
      <c r="AH91" s="46"/>
      <c r="AI91" s="46"/>
      <c r="AJ91" s="46"/>
      <c r="AK91" s="46"/>
      <c r="AL91" s="46"/>
    </row>
    <row r="92" spans="3:63" x14ac:dyDescent="0.25">
      <c r="C92" s="46"/>
      <c r="D92" s="46"/>
      <c r="E92" s="46"/>
      <c r="F92" s="46"/>
      <c r="G92" s="46"/>
      <c r="H92" s="46"/>
      <c r="I92" s="46"/>
      <c r="J92" s="46"/>
      <c r="K92" s="46"/>
      <c r="L92" s="46"/>
      <c r="M92" s="46"/>
      <c r="N92" s="46"/>
      <c r="O92" s="46"/>
      <c r="P92" s="46"/>
      <c r="Q92" s="46"/>
      <c r="R92" s="46"/>
      <c r="S92" s="46"/>
      <c r="T92" s="46"/>
      <c r="U92" s="46"/>
      <c r="V92" s="46"/>
      <c r="W92" s="46"/>
      <c r="X92" s="46"/>
      <c r="Y92" s="46"/>
      <c r="Z92" s="46"/>
      <c r="AA92" s="46"/>
      <c r="AB92" s="46"/>
      <c r="AC92" s="46"/>
      <c r="AD92" s="46"/>
      <c r="AE92" s="46"/>
      <c r="AF92" s="46"/>
      <c r="AG92" s="46"/>
      <c r="AH92" s="46"/>
      <c r="AI92" s="46"/>
      <c r="AJ92" s="46"/>
      <c r="AK92" s="46"/>
      <c r="AL92" s="46"/>
    </row>
    <row r="93" spans="3:63" x14ac:dyDescent="0.25">
      <c r="C93" s="46"/>
      <c r="D93" s="46"/>
      <c r="E93" s="46"/>
      <c r="F93" s="46"/>
      <c r="G93" s="46"/>
      <c r="H93" s="46"/>
      <c r="I93" s="46"/>
      <c r="J93" s="46"/>
      <c r="K93" s="46"/>
      <c r="L93" s="46"/>
      <c r="M93" s="46"/>
      <c r="N93" s="46"/>
      <c r="O93" s="46"/>
      <c r="P93" s="46"/>
      <c r="Q93" s="46"/>
      <c r="R93" s="46"/>
      <c r="S93" s="46"/>
      <c r="T93" s="46"/>
      <c r="U93" s="46"/>
      <c r="V93" s="46"/>
      <c r="W93" s="46"/>
      <c r="X93" s="46"/>
      <c r="Y93" s="46"/>
      <c r="Z93" s="46"/>
      <c r="AA93" s="46"/>
      <c r="AB93" s="46"/>
      <c r="AC93" s="46"/>
      <c r="AD93" s="46"/>
      <c r="AE93" s="46"/>
      <c r="AF93" s="46"/>
      <c r="AG93" s="46"/>
      <c r="AH93" s="46"/>
      <c r="AI93" s="46"/>
      <c r="AJ93" s="46"/>
      <c r="AK93" s="46"/>
      <c r="AL93" s="46"/>
    </row>
    <row r="94" spans="3:63" x14ac:dyDescent="0.25">
      <c r="C94" s="46"/>
      <c r="D94" s="46"/>
      <c r="E94" s="46"/>
      <c r="F94" s="46"/>
      <c r="G94" s="46"/>
      <c r="H94" s="46"/>
      <c r="I94" s="46"/>
      <c r="J94" s="46"/>
      <c r="K94" s="46"/>
      <c r="L94" s="46"/>
      <c r="M94" s="46"/>
      <c r="N94" s="46"/>
      <c r="O94" s="46"/>
      <c r="P94" s="46"/>
      <c r="Q94" s="46"/>
      <c r="R94" s="46"/>
      <c r="S94" s="46"/>
      <c r="T94" s="46"/>
      <c r="U94" s="46"/>
      <c r="V94" s="46"/>
      <c r="W94" s="46"/>
      <c r="X94" s="46"/>
      <c r="Y94" s="46"/>
      <c r="Z94" s="46"/>
      <c r="AA94" s="46"/>
      <c r="AB94" s="46"/>
      <c r="AC94" s="46"/>
      <c r="AD94" s="46"/>
      <c r="AE94" s="46"/>
      <c r="AF94" s="46"/>
      <c r="AG94" s="46"/>
      <c r="AH94" s="46"/>
      <c r="AI94" s="46"/>
      <c r="AJ94" s="46"/>
      <c r="AK94" s="46"/>
      <c r="AL94" s="46"/>
    </row>
    <row r="95" spans="3:63" x14ac:dyDescent="0.25">
      <c r="C95" s="46"/>
      <c r="D95" s="46"/>
      <c r="E95" s="46"/>
      <c r="F95" s="46"/>
      <c r="G95" s="46"/>
      <c r="H95" s="46"/>
      <c r="I95" s="46"/>
      <c r="J95" s="46"/>
      <c r="K95" s="46"/>
      <c r="L95" s="46"/>
      <c r="M95" s="46"/>
      <c r="N95" s="46"/>
      <c r="O95" s="46"/>
      <c r="P95" s="46"/>
      <c r="Q95" s="46"/>
      <c r="R95" s="46"/>
      <c r="S95" s="46"/>
      <c r="T95" s="46"/>
      <c r="U95" s="46"/>
      <c r="V95" s="46"/>
      <c r="W95" s="46"/>
      <c r="X95" s="46"/>
      <c r="Y95" s="46"/>
      <c r="Z95" s="46"/>
      <c r="AA95" s="46"/>
      <c r="AB95" s="46"/>
      <c r="AC95" s="46"/>
      <c r="AD95" s="46"/>
      <c r="AE95" s="46"/>
      <c r="AF95" s="46"/>
      <c r="AG95" s="46"/>
      <c r="AH95" s="46"/>
      <c r="AI95" s="46"/>
      <c r="AJ95" s="46"/>
      <c r="AK95" s="46"/>
      <c r="AL95" s="46"/>
      <c r="AM95" s="79"/>
    </row>
    <row r="96" spans="3:63" x14ac:dyDescent="0.25">
      <c r="C96" s="46"/>
      <c r="D96" s="46"/>
      <c r="E96" s="46"/>
      <c r="F96" s="46"/>
      <c r="G96" s="46"/>
      <c r="H96" s="46"/>
      <c r="I96" s="46"/>
      <c r="J96" s="46"/>
      <c r="K96" s="46"/>
      <c r="L96" s="46"/>
      <c r="M96" s="46"/>
      <c r="N96" s="46"/>
      <c r="O96" s="46"/>
      <c r="P96" s="46"/>
      <c r="Q96" s="46"/>
      <c r="R96" s="46"/>
      <c r="S96" s="46"/>
      <c r="T96" s="46"/>
      <c r="U96" s="46"/>
      <c r="V96" s="46"/>
      <c r="W96" s="46"/>
      <c r="X96" s="46"/>
      <c r="Y96" s="46"/>
      <c r="Z96" s="46"/>
      <c r="AA96" s="46"/>
      <c r="AB96" s="46"/>
      <c r="AC96" s="46"/>
      <c r="AD96" s="46"/>
      <c r="AE96" s="46"/>
      <c r="AF96" s="46"/>
      <c r="AG96" s="46"/>
      <c r="AH96" s="46"/>
      <c r="AI96" s="46"/>
      <c r="AJ96" s="46"/>
      <c r="AK96" s="46"/>
      <c r="AL96" s="46"/>
    </row>
    <row r="97" spans="3:39" x14ac:dyDescent="0.25">
      <c r="C97" s="46"/>
      <c r="D97" s="46"/>
      <c r="E97" s="46"/>
      <c r="F97" s="46"/>
      <c r="G97" s="46"/>
      <c r="H97" s="46"/>
      <c r="I97" s="46"/>
      <c r="J97" s="46"/>
      <c r="K97" s="46"/>
      <c r="L97" s="46"/>
      <c r="M97" s="46"/>
      <c r="N97" s="46"/>
      <c r="O97" s="46"/>
      <c r="P97" s="46"/>
      <c r="Q97" s="46"/>
      <c r="R97" s="46"/>
      <c r="S97" s="46"/>
      <c r="T97" s="46"/>
      <c r="U97" s="46"/>
      <c r="V97" s="46"/>
      <c r="W97" s="46"/>
      <c r="X97" s="46"/>
      <c r="Y97" s="46"/>
      <c r="Z97" s="46"/>
      <c r="AA97" s="46"/>
      <c r="AB97" s="46"/>
      <c r="AC97" s="46"/>
      <c r="AD97" s="46"/>
      <c r="AE97" s="46"/>
      <c r="AF97" s="46"/>
      <c r="AG97" s="46"/>
      <c r="AH97" s="46"/>
      <c r="AI97" s="46"/>
      <c r="AJ97" s="46"/>
      <c r="AK97" s="46"/>
      <c r="AL97" s="46"/>
      <c r="AM97" s="79"/>
    </row>
    <row r="98" spans="3:39" x14ac:dyDescent="0.25">
      <c r="C98" s="46"/>
      <c r="D98" s="46"/>
      <c r="E98" s="46"/>
      <c r="F98" s="46"/>
      <c r="G98" s="46"/>
      <c r="H98" s="46"/>
      <c r="I98" s="46"/>
      <c r="J98" s="46"/>
      <c r="K98" s="46"/>
      <c r="L98" s="46"/>
      <c r="M98" s="46"/>
      <c r="N98" s="46"/>
      <c r="O98" s="46"/>
      <c r="P98" s="46"/>
      <c r="Q98" s="46"/>
      <c r="R98" s="46"/>
      <c r="S98" s="46"/>
      <c r="T98" s="46"/>
      <c r="U98" s="46"/>
      <c r="V98" s="46"/>
      <c r="W98" s="46"/>
      <c r="X98" s="46"/>
      <c r="Y98" s="46"/>
      <c r="Z98" s="46"/>
      <c r="AA98" s="46"/>
      <c r="AB98" s="46"/>
      <c r="AC98" s="46"/>
      <c r="AD98" s="46"/>
      <c r="AE98" s="46"/>
      <c r="AF98" s="46"/>
      <c r="AG98" s="46"/>
      <c r="AH98" s="46"/>
      <c r="AI98" s="46"/>
      <c r="AJ98" s="46"/>
      <c r="AK98" s="46"/>
      <c r="AL98" s="46"/>
    </row>
    <row r="99" spans="3:39" x14ac:dyDescent="0.25">
      <c r="C99" s="46"/>
      <c r="D99" s="46"/>
      <c r="E99" s="46"/>
      <c r="F99" s="46"/>
      <c r="G99" s="46"/>
      <c r="H99" s="46"/>
      <c r="I99" s="46"/>
      <c r="J99" s="46"/>
      <c r="K99" s="46"/>
      <c r="L99" s="46"/>
      <c r="M99" s="46"/>
      <c r="N99" s="46"/>
      <c r="O99" s="46"/>
      <c r="P99" s="46"/>
      <c r="Q99" s="46"/>
      <c r="R99" s="46"/>
      <c r="S99" s="46"/>
      <c r="T99" s="46"/>
      <c r="U99" s="46"/>
      <c r="V99" s="46"/>
      <c r="W99" s="46"/>
      <c r="X99" s="46"/>
      <c r="Y99" s="46"/>
      <c r="Z99" s="46"/>
      <c r="AA99" s="46"/>
      <c r="AB99" s="46"/>
      <c r="AC99" s="46"/>
      <c r="AD99" s="46"/>
      <c r="AE99" s="46"/>
      <c r="AF99" s="46"/>
      <c r="AG99" s="46"/>
      <c r="AH99" s="46"/>
      <c r="AI99" s="46"/>
      <c r="AJ99" s="46"/>
      <c r="AK99" s="46"/>
      <c r="AL99" s="46"/>
    </row>
    <row r="100" spans="3:39" x14ac:dyDescent="0.25">
      <c r="C100" s="46"/>
      <c r="D100" s="46"/>
      <c r="E100" s="46"/>
      <c r="F100" s="46"/>
      <c r="G100" s="46"/>
      <c r="H100" s="46"/>
      <c r="I100" s="46"/>
      <c r="J100" s="46"/>
      <c r="K100" s="46"/>
      <c r="L100" s="46"/>
      <c r="M100" s="46"/>
      <c r="N100" s="46"/>
      <c r="O100" s="46"/>
      <c r="P100" s="46"/>
      <c r="Q100" s="46"/>
      <c r="R100" s="46"/>
      <c r="S100" s="46"/>
      <c r="T100" s="46"/>
      <c r="U100" s="46"/>
      <c r="V100" s="46"/>
      <c r="W100" s="46"/>
      <c r="X100" s="46"/>
      <c r="Y100" s="46"/>
      <c r="Z100" s="46"/>
      <c r="AA100" s="46"/>
      <c r="AB100" s="46"/>
      <c r="AC100" s="46"/>
      <c r="AD100" s="46"/>
      <c r="AE100" s="46"/>
      <c r="AF100" s="46"/>
      <c r="AG100" s="46"/>
      <c r="AH100" s="46"/>
      <c r="AI100" s="46"/>
      <c r="AJ100" s="46"/>
      <c r="AK100" s="46"/>
      <c r="AL100" s="46"/>
    </row>
    <row r="101" spans="3:39" x14ac:dyDescent="0.25">
      <c r="C101" s="46"/>
      <c r="D101" s="46"/>
      <c r="E101" s="46"/>
      <c r="F101" s="46"/>
      <c r="G101" s="46"/>
      <c r="H101" s="46"/>
      <c r="I101" s="46"/>
      <c r="J101" s="46"/>
      <c r="K101" s="46"/>
      <c r="L101" s="46"/>
      <c r="M101" s="46"/>
      <c r="N101" s="46"/>
      <c r="O101" s="46"/>
      <c r="P101" s="46"/>
      <c r="Q101" s="46"/>
      <c r="R101" s="46"/>
      <c r="S101" s="46"/>
      <c r="T101" s="46"/>
      <c r="U101" s="46"/>
      <c r="V101" s="46"/>
      <c r="W101" s="46"/>
      <c r="X101" s="46"/>
      <c r="Y101" s="46"/>
      <c r="Z101" s="46"/>
      <c r="AA101" s="46"/>
      <c r="AB101" s="46"/>
      <c r="AC101" s="46"/>
      <c r="AD101" s="46"/>
      <c r="AE101" s="46"/>
      <c r="AF101" s="46"/>
      <c r="AG101" s="46"/>
      <c r="AH101" s="46"/>
      <c r="AI101" s="46"/>
      <c r="AJ101" s="46"/>
      <c r="AK101" s="46"/>
      <c r="AL101" s="46"/>
    </row>
    <row r="102" spans="3:39" x14ac:dyDescent="0.25">
      <c r="C102" s="46"/>
      <c r="D102" s="46"/>
      <c r="E102" s="46"/>
      <c r="F102" s="46"/>
      <c r="G102" s="46"/>
      <c r="H102" s="46"/>
      <c r="I102" s="46"/>
      <c r="J102" s="46"/>
      <c r="K102" s="46"/>
      <c r="L102" s="46"/>
      <c r="M102" s="46"/>
      <c r="N102" s="46"/>
      <c r="O102" s="46"/>
      <c r="P102" s="46"/>
      <c r="Q102" s="46"/>
      <c r="R102" s="46"/>
      <c r="S102" s="46"/>
      <c r="T102" s="46"/>
      <c r="U102" s="46"/>
      <c r="V102" s="46"/>
      <c r="W102" s="46"/>
      <c r="X102" s="46"/>
      <c r="Y102" s="46"/>
      <c r="Z102" s="46"/>
      <c r="AA102" s="46"/>
      <c r="AB102" s="46"/>
      <c r="AC102" s="46"/>
      <c r="AD102" s="46"/>
      <c r="AE102" s="46"/>
      <c r="AF102" s="46"/>
      <c r="AG102" s="46"/>
      <c r="AH102" s="46"/>
      <c r="AI102" s="46"/>
      <c r="AJ102" s="46"/>
      <c r="AK102" s="46"/>
      <c r="AL102" s="46"/>
    </row>
    <row r="103" spans="3:39" x14ac:dyDescent="0.25">
      <c r="C103" s="46"/>
      <c r="D103" s="46"/>
      <c r="E103" s="46"/>
      <c r="F103" s="46"/>
      <c r="G103" s="46"/>
      <c r="H103" s="46"/>
      <c r="I103" s="46"/>
      <c r="J103" s="46"/>
      <c r="K103" s="46"/>
      <c r="L103" s="46"/>
      <c r="M103" s="46"/>
      <c r="N103" s="46"/>
      <c r="O103" s="46"/>
      <c r="P103" s="46"/>
      <c r="Q103" s="46"/>
      <c r="R103" s="46"/>
      <c r="S103" s="46"/>
      <c r="T103" s="46"/>
      <c r="U103" s="46"/>
      <c r="V103" s="46"/>
      <c r="W103" s="46"/>
      <c r="X103" s="46"/>
      <c r="Y103" s="46"/>
      <c r="Z103" s="46"/>
      <c r="AA103" s="46"/>
      <c r="AB103" s="46"/>
      <c r="AC103" s="46"/>
      <c r="AD103" s="46"/>
      <c r="AE103" s="46"/>
      <c r="AF103" s="46"/>
      <c r="AG103" s="46"/>
      <c r="AH103" s="46"/>
      <c r="AI103" s="46"/>
      <c r="AJ103" s="46"/>
      <c r="AK103" s="46"/>
      <c r="AL103" s="46"/>
    </row>
    <row r="104" spans="3:39" x14ac:dyDescent="0.25">
      <c r="C104" s="46"/>
      <c r="D104" s="46"/>
      <c r="E104" s="46"/>
      <c r="F104" s="46"/>
      <c r="G104" s="46"/>
      <c r="H104" s="46"/>
      <c r="I104" s="46"/>
      <c r="J104" s="46"/>
      <c r="K104" s="46"/>
      <c r="L104" s="46"/>
      <c r="M104" s="46"/>
      <c r="N104" s="46"/>
      <c r="O104" s="46"/>
      <c r="P104" s="46"/>
      <c r="Q104" s="46"/>
      <c r="R104" s="46"/>
      <c r="S104" s="46"/>
      <c r="T104" s="46"/>
      <c r="U104" s="46"/>
      <c r="V104" s="46"/>
      <c r="W104" s="46"/>
      <c r="X104" s="46"/>
      <c r="Y104" s="46"/>
      <c r="Z104" s="46"/>
      <c r="AA104" s="46"/>
      <c r="AB104" s="46"/>
      <c r="AC104" s="46"/>
      <c r="AD104" s="46"/>
      <c r="AE104" s="46"/>
      <c r="AF104" s="46"/>
      <c r="AG104" s="46"/>
      <c r="AH104" s="46"/>
      <c r="AI104" s="46"/>
      <c r="AJ104" s="46"/>
      <c r="AK104" s="46"/>
      <c r="AL104" s="46"/>
    </row>
    <row r="105" spans="3:39" x14ac:dyDescent="0.25">
      <c r="C105" s="46"/>
      <c r="D105" s="46"/>
      <c r="E105" s="46"/>
      <c r="F105" s="46"/>
      <c r="G105" s="46"/>
      <c r="H105" s="46"/>
      <c r="I105" s="46"/>
      <c r="J105" s="46"/>
      <c r="K105" s="46"/>
      <c r="L105" s="46"/>
      <c r="M105" s="46"/>
      <c r="N105" s="46"/>
      <c r="O105" s="46"/>
      <c r="P105" s="46"/>
      <c r="Q105" s="46"/>
      <c r="R105" s="46"/>
      <c r="S105" s="46"/>
      <c r="T105" s="46"/>
      <c r="U105" s="46"/>
      <c r="V105" s="46"/>
      <c r="W105" s="46"/>
      <c r="X105" s="46"/>
      <c r="Y105" s="46"/>
      <c r="Z105" s="46"/>
      <c r="AA105" s="46"/>
      <c r="AB105" s="46"/>
      <c r="AC105" s="46"/>
      <c r="AD105" s="46"/>
      <c r="AE105" s="46"/>
      <c r="AF105" s="46"/>
      <c r="AG105" s="46"/>
      <c r="AH105" s="46"/>
      <c r="AI105" s="46"/>
      <c r="AJ105" s="46"/>
      <c r="AK105" s="46"/>
      <c r="AL105" s="46"/>
    </row>
    <row r="106" spans="3:39" x14ac:dyDescent="0.25">
      <c r="C106" s="46"/>
      <c r="D106" s="46"/>
      <c r="E106" s="46"/>
      <c r="F106" s="46"/>
      <c r="G106" s="46"/>
      <c r="H106" s="46"/>
      <c r="I106" s="46"/>
      <c r="J106" s="46"/>
      <c r="K106" s="46"/>
      <c r="L106" s="46"/>
      <c r="M106" s="46"/>
      <c r="N106" s="46"/>
      <c r="O106" s="46"/>
      <c r="P106" s="46"/>
      <c r="Q106" s="46"/>
      <c r="R106" s="46"/>
      <c r="S106" s="46"/>
      <c r="T106" s="46"/>
      <c r="U106" s="46"/>
      <c r="V106" s="46"/>
      <c r="W106" s="46"/>
      <c r="X106" s="46"/>
      <c r="Y106" s="46"/>
      <c r="Z106" s="46"/>
      <c r="AA106" s="46"/>
      <c r="AB106" s="46"/>
      <c r="AC106" s="46"/>
      <c r="AD106" s="46"/>
      <c r="AE106" s="46"/>
      <c r="AF106" s="46"/>
      <c r="AG106" s="46"/>
      <c r="AH106" s="46"/>
      <c r="AI106" s="46"/>
      <c r="AJ106" s="46"/>
      <c r="AK106" s="46"/>
      <c r="AL106" s="46"/>
    </row>
    <row r="107" spans="3:39" x14ac:dyDescent="0.25">
      <c r="C107" s="46"/>
      <c r="D107" s="46"/>
      <c r="E107" s="46"/>
      <c r="F107" s="46"/>
      <c r="G107" s="46"/>
      <c r="H107" s="46"/>
      <c r="I107" s="46"/>
      <c r="J107" s="46"/>
      <c r="K107" s="46"/>
      <c r="L107" s="46"/>
      <c r="M107" s="46"/>
      <c r="N107" s="46"/>
      <c r="O107" s="46"/>
      <c r="P107" s="46"/>
      <c r="Q107" s="46"/>
      <c r="R107" s="46"/>
      <c r="S107" s="46"/>
      <c r="T107" s="46"/>
      <c r="U107" s="46"/>
      <c r="V107" s="46"/>
      <c r="W107" s="46"/>
      <c r="X107" s="46"/>
      <c r="Y107" s="46"/>
      <c r="Z107" s="46"/>
      <c r="AA107" s="46"/>
      <c r="AB107" s="46"/>
      <c r="AC107" s="46"/>
      <c r="AD107" s="46"/>
      <c r="AE107" s="46"/>
      <c r="AF107" s="46"/>
      <c r="AG107" s="46"/>
      <c r="AH107" s="46"/>
      <c r="AI107" s="46"/>
      <c r="AJ107" s="46"/>
      <c r="AK107" s="46"/>
      <c r="AL107" s="46"/>
    </row>
    <row r="108" spans="3:39" x14ac:dyDescent="0.25">
      <c r="C108" s="46"/>
      <c r="D108" s="46"/>
      <c r="E108" s="46"/>
      <c r="F108" s="46"/>
      <c r="G108" s="46"/>
      <c r="H108" s="46"/>
      <c r="I108" s="46"/>
      <c r="J108" s="46"/>
      <c r="K108" s="46"/>
      <c r="L108" s="46"/>
      <c r="M108" s="46"/>
      <c r="N108" s="46"/>
      <c r="O108" s="46"/>
      <c r="P108" s="46"/>
      <c r="Q108" s="46"/>
      <c r="R108" s="46"/>
      <c r="S108" s="46"/>
      <c r="T108" s="46"/>
      <c r="U108" s="46"/>
      <c r="V108" s="46"/>
      <c r="W108" s="46"/>
      <c r="X108" s="46"/>
      <c r="Y108" s="46"/>
      <c r="Z108" s="46"/>
      <c r="AA108" s="46"/>
      <c r="AB108" s="46"/>
      <c r="AC108" s="46"/>
      <c r="AD108" s="46"/>
      <c r="AE108" s="46"/>
      <c r="AF108" s="46"/>
      <c r="AG108" s="46"/>
      <c r="AH108" s="46"/>
      <c r="AI108" s="46"/>
      <c r="AJ108" s="46"/>
      <c r="AK108" s="46"/>
      <c r="AL108" s="46"/>
    </row>
    <row r="109" spans="3:39" x14ac:dyDescent="0.25">
      <c r="C109" s="46"/>
      <c r="D109" s="46"/>
      <c r="E109" s="46"/>
      <c r="F109" s="46"/>
      <c r="G109" s="46"/>
      <c r="H109" s="46"/>
      <c r="I109" s="46"/>
      <c r="J109" s="46"/>
      <c r="K109" s="46"/>
      <c r="L109" s="46"/>
      <c r="M109" s="46"/>
      <c r="N109" s="46"/>
      <c r="O109" s="46"/>
      <c r="P109" s="46"/>
      <c r="Q109" s="46"/>
      <c r="R109" s="46"/>
      <c r="S109" s="46"/>
      <c r="T109" s="46"/>
      <c r="U109" s="46"/>
      <c r="V109" s="46"/>
      <c r="W109" s="46"/>
      <c r="X109" s="46"/>
      <c r="Y109" s="46"/>
      <c r="Z109" s="46"/>
      <c r="AA109" s="46"/>
      <c r="AB109" s="46"/>
      <c r="AC109" s="46"/>
      <c r="AD109" s="46"/>
      <c r="AE109" s="46"/>
      <c r="AF109" s="46"/>
      <c r="AG109" s="46"/>
      <c r="AH109" s="46"/>
      <c r="AI109" s="46"/>
      <c r="AJ109" s="46"/>
      <c r="AK109" s="46"/>
      <c r="AL109" s="46"/>
    </row>
    <row r="110" spans="3:39" x14ac:dyDescent="0.25">
      <c r="C110" s="46"/>
      <c r="D110" s="46"/>
      <c r="E110" s="46"/>
      <c r="F110" s="46"/>
      <c r="G110" s="46"/>
      <c r="H110" s="46"/>
      <c r="I110" s="46"/>
      <c r="J110" s="46"/>
      <c r="K110" s="46"/>
      <c r="L110" s="46"/>
      <c r="M110" s="46"/>
      <c r="N110" s="46"/>
      <c r="O110" s="46"/>
      <c r="P110" s="46"/>
      <c r="Q110" s="46"/>
      <c r="R110" s="46"/>
      <c r="S110" s="46"/>
      <c r="T110" s="46"/>
      <c r="U110" s="46"/>
      <c r="V110" s="46"/>
      <c r="W110" s="46"/>
      <c r="X110" s="46"/>
      <c r="Y110" s="46"/>
      <c r="Z110" s="46"/>
      <c r="AA110" s="46"/>
      <c r="AB110" s="46"/>
      <c r="AC110" s="46"/>
      <c r="AD110" s="46"/>
      <c r="AE110" s="46"/>
      <c r="AF110" s="46"/>
      <c r="AG110" s="46"/>
      <c r="AH110" s="46"/>
      <c r="AI110" s="46"/>
      <c r="AJ110" s="46"/>
      <c r="AK110" s="46"/>
      <c r="AL110" s="46"/>
    </row>
    <row r="111" spans="3:39" x14ac:dyDescent="0.25">
      <c r="C111" s="46"/>
      <c r="D111" s="46"/>
      <c r="E111" s="46"/>
      <c r="F111" s="46"/>
      <c r="G111" s="46"/>
      <c r="H111" s="46"/>
      <c r="I111" s="46"/>
      <c r="J111" s="46"/>
      <c r="K111" s="46"/>
      <c r="L111" s="46"/>
      <c r="M111" s="46"/>
      <c r="N111" s="46"/>
      <c r="O111" s="46"/>
      <c r="P111" s="46"/>
      <c r="Q111" s="46"/>
      <c r="R111" s="46"/>
      <c r="S111" s="46"/>
      <c r="T111" s="46"/>
      <c r="U111" s="46"/>
      <c r="V111" s="46"/>
      <c r="W111" s="46"/>
      <c r="X111" s="46"/>
      <c r="Y111" s="46"/>
      <c r="Z111" s="46"/>
      <c r="AA111" s="46"/>
      <c r="AB111" s="46"/>
      <c r="AC111" s="46"/>
      <c r="AD111" s="46"/>
      <c r="AE111" s="46"/>
      <c r="AF111" s="46"/>
      <c r="AG111" s="46"/>
      <c r="AH111" s="46"/>
      <c r="AI111" s="46"/>
      <c r="AJ111" s="46"/>
      <c r="AK111" s="46"/>
      <c r="AL111" s="46"/>
    </row>
    <row r="112" spans="3:39" x14ac:dyDescent="0.25">
      <c r="C112" s="46"/>
      <c r="D112" s="46"/>
      <c r="E112" s="46"/>
      <c r="F112" s="46"/>
      <c r="G112" s="46"/>
      <c r="H112" s="46"/>
      <c r="I112" s="46"/>
      <c r="J112" s="46"/>
      <c r="K112" s="46"/>
      <c r="L112" s="46"/>
      <c r="M112" s="46"/>
      <c r="N112" s="46"/>
      <c r="O112" s="46"/>
      <c r="P112" s="46"/>
      <c r="Q112" s="46"/>
      <c r="R112" s="46"/>
      <c r="S112" s="46"/>
      <c r="T112" s="46"/>
      <c r="U112" s="46"/>
      <c r="V112" s="46"/>
      <c r="W112" s="46"/>
      <c r="X112" s="46"/>
      <c r="Y112" s="46"/>
      <c r="Z112" s="46"/>
      <c r="AA112" s="46"/>
      <c r="AB112" s="46"/>
      <c r="AC112" s="46"/>
      <c r="AD112" s="46"/>
      <c r="AE112" s="46"/>
      <c r="AF112" s="46"/>
      <c r="AG112" s="46"/>
      <c r="AH112" s="46"/>
      <c r="AI112" s="46"/>
      <c r="AJ112" s="46"/>
      <c r="AK112" s="46"/>
      <c r="AL112" s="46"/>
    </row>
    <row r="113" spans="1:159" x14ac:dyDescent="0.25">
      <c r="C113" s="46"/>
      <c r="D113" s="46"/>
      <c r="E113" s="46"/>
      <c r="F113" s="46"/>
      <c r="G113" s="46"/>
      <c r="H113" s="46"/>
      <c r="I113" s="46"/>
      <c r="J113" s="46"/>
      <c r="K113" s="46"/>
      <c r="L113" s="46"/>
      <c r="M113" s="46"/>
      <c r="N113" s="46"/>
      <c r="O113" s="46"/>
      <c r="P113" s="46"/>
      <c r="Q113" s="46"/>
      <c r="R113" s="46"/>
      <c r="S113" s="46"/>
      <c r="T113" s="46"/>
      <c r="U113" s="46"/>
      <c r="V113" s="46"/>
      <c r="W113" s="46"/>
      <c r="X113" s="46"/>
      <c r="Y113" s="46"/>
      <c r="Z113" s="46"/>
      <c r="AA113" s="46"/>
      <c r="AB113" s="46"/>
      <c r="AC113" s="46"/>
      <c r="AD113" s="46"/>
      <c r="AE113" s="46"/>
      <c r="AF113" s="46"/>
      <c r="AG113" s="46"/>
      <c r="AH113" s="46"/>
      <c r="AI113" s="46"/>
      <c r="AJ113" s="46"/>
      <c r="AK113" s="46"/>
      <c r="AL113" s="46"/>
    </row>
    <row r="114" spans="1:159" x14ac:dyDescent="0.25">
      <c r="C114" s="46"/>
      <c r="D114" s="46"/>
      <c r="E114" s="46"/>
      <c r="F114" s="46"/>
      <c r="G114" s="46"/>
      <c r="H114" s="46"/>
      <c r="I114" s="46"/>
      <c r="J114" s="46"/>
      <c r="K114" s="46"/>
      <c r="L114" s="46"/>
      <c r="M114" s="46"/>
      <c r="N114" s="46"/>
      <c r="O114" s="46"/>
      <c r="P114" s="46"/>
      <c r="Q114" s="46"/>
      <c r="R114" s="46"/>
      <c r="S114" s="46"/>
      <c r="T114" s="46"/>
      <c r="U114" s="46"/>
      <c r="V114" s="46"/>
      <c r="W114" s="46"/>
      <c r="X114" s="46"/>
      <c r="Y114" s="46"/>
      <c r="Z114" s="46"/>
      <c r="AA114" s="46"/>
      <c r="AB114" s="46"/>
      <c r="AC114" s="46"/>
      <c r="AD114" s="46"/>
      <c r="AE114" s="46"/>
      <c r="AF114" s="46"/>
      <c r="AG114" s="46"/>
      <c r="AH114" s="46"/>
      <c r="AI114" s="46"/>
      <c r="AJ114" s="46"/>
      <c r="AK114" s="46"/>
      <c r="AL114" s="46"/>
    </row>
    <row r="115" spans="1:159" x14ac:dyDescent="0.25">
      <c r="C115" s="46"/>
      <c r="D115" s="46"/>
      <c r="E115" s="46"/>
      <c r="F115" s="46"/>
      <c r="G115" s="46"/>
      <c r="H115" s="46"/>
      <c r="I115" s="46"/>
      <c r="J115" s="46"/>
      <c r="K115" s="46"/>
      <c r="L115" s="46"/>
      <c r="M115" s="46"/>
      <c r="N115" s="46"/>
      <c r="O115" s="46"/>
      <c r="P115" s="46"/>
      <c r="Q115" s="46"/>
      <c r="R115" s="46"/>
      <c r="S115" s="46"/>
      <c r="T115" s="46"/>
      <c r="U115" s="46"/>
      <c r="V115" s="46"/>
      <c r="W115" s="46"/>
      <c r="X115" s="46"/>
      <c r="Y115" s="46"/>
      <c r="Z115" s="46"/>
      <c r="AA115" s="46"/>
      <c r="AB115" s="46"/>
      <c r="AC115" s="46"/>
      <c r="AD115" s="46"/>
      <c r="AE115" s="46"/>
      <c r="AF115" s="46"/>
      <c r="AG115" s="46"/>
      <c r="AH115" s="46"/>
      <c r="AI115" s="46"/>
      <c r="AJ115" s="46"/>
      <c r="AK115" s="46"/>
      <c r="AL115" s="46"/>
    </row>
    <row r="116" spans="1:159" x14ac:dyDescent="0.25">
      <c r="C116" s="46"/>
      <c r="D116" s="46"/>
      <c r="E116" s="46"/>
      <c r="F116" s="46"/>
      <c r="G116" s="46"/>
      <c r="H116" s="46"/>
      <c r="I116" s="46"/>
      <c r="J116" s="46"/>
      <c r="K116" s="46"/>
      <c r="L116" s="46"/>
      <c r="M116" s="46"/>
      <c r="N116" s="46"/>
      <c r="O116" s="46"/>
      <c r="P116" s="46"/>
      <c r="Q116" s="46"/>
      <c r="R116" s="46"/>
      <c r="S116" s="46"/>
      <c r="T116" s="46"/>
      <c r="U116" s="46"/>
      <c r="V116" s="46"/>
      <c r="W116" s="46"/>
      <c r="X116" s="46"/>
      <c r="Y116" s="46"/>
      <c r="Z116" s="46"/>
      <c r="AA116" s="46"/>
      <c r="AB116" s="46"/>
      <c r="AC116" s="46"/>
      <c r="AD116" s="46"/>
      <c r="AE116" s="46"/>
      <c r="AF116" s="46"/>
      <c r="AG116" s="46"/>
      <c r="AH116" s="46"/>
      <c r="AI116" s="46"/>
      <c r="AJ116" s="46"/>
      <c r="AK116" s="46"/>
      <c r="AL116" s="46"/>
    </row>
    <row r="117" spans="1:159" x14ac:dyDescent="0.25">
      <c r="C117" s="46"/>
      <c r="D117" s="46"/>
      <c r="E117" s="46"/>
      <c r="F117" s="46"/>
      <c r="G117" s="46"/>
      <c r="H117" s="46"/>
      <c r="I117" s="46"/>
      <c r="J117" s="46"/>
      <c r="K117" s="46"/>
      <c r="L117" s="46"/>
      <c r="M117" s="46"/>
      <c r="N117" s="46"/>
      <c r="O117" s="46"/>
      <c r="P117" s="46"/>
      <c r="Q117" s="46"/>
      <c r="R117" s="46"/>
      <c r="S117" s="46"/>
      <c r="T117" s="46"/>
      <c r="U117" s="46"/>
      <c r="V117" s="46"/>
      <c r="W117" s="46"/>
      <c r="X117" s="46"/>
      <c r="Y117" s="46"/>
      <c r="Z117" s="46"/>
      <c r="AA117" s="46"/>
      <c r="AB117" s="46"/>
      <c r="AC117" s="46"/>
      <c r="AD117" s="46"/>
      <c r="AE117" s="46"/>
      <c r="AF117" s="46"/>
      <c r="AG117" s="46"/>
      <c r="AH117" s="46"/>
      <c r="AI117" s="46"/>
      <c r="AJ117" s="46"/>
      <c r="AK117" s="46"/>
      <c r="AL117" s="46"/>
    </row>
    <row r="118" spans="1:159" x14ac:dyDescent="0.25">
      <c r="C118" s="46"/>
      <c r="D118" s="46"/>
      <c r="E118" s="46"/>
      <c r="F118" s="46"/>
      <c r="G118" s="46"/>
      <c r="H118" s="46"/>
      <c r="I118" s="46"/>
      <c r="J118" s="46"/>
      <c r="K118" s="46"/>
      <c r="L118" s="46"/>
      <c r="M118" s="46"/>
      <c r="N118" s="46"/>
      <c r="O118" s="46"/>
      <c r="P118" s="46"/>
      <c r="Q118" s="46"/>
      <c r="R118" s="46"/>
      <c r="S118" s="46"/>
      <c r="T118" s="46"/>
      <c r="U118" s="46"/>
      <c r="V118" s="46"/>
      <c r="W118" s="46"/>
      <c r="X118" s="46"/>
      <c r="Y118" s="46"/>
      <c r="Z118" s="46"/>
      <c r="AA118" s="46"/>
      <c r="AB118" s="46"/>
      <c r="AC118" s="46"/>
      <c r="AD118" s="46"/>
      <c r="AE118" s="46"/>
      <c r="AF118" s="46"/>
      <c r="AG118" s="46"/>
      <c r="AH118" s="46"/>
      <c r="AI118" s="46"/>
      <c r="AJ118" s="46"/>
      <c r="AK118" s="46"/>
      <c r="AL118" s="46"/>
    </row>
    <row r="119" spans="1:159" x14ac:dyDescent="0.25">
      <c r="C119" s="46"/>
      <c r="D119" s="46"/>
      <c r="E119" s="46"/>
      <c r="F119" s="46"/>
      <c r="G119" s="46"/>
      <c r="H119" s="46"/>
      <c r="I119" s="46"/>
      <c r="J119" s="46"/>
      <c r="K119" s="46"/>
      <c r="L119" s="46"/>
      <c r="M119" s="46"/>
      <c r="N119" s="46"/>
      <c r="O119" s="46"/>
      <c r="P119" s="46"/>
      <c r="Q119" s="46"/>
      <c r="R119" s="46"/>
      <c r="S119" s="46"/>
      <c r="T119" s="46"/>
      <c r="U119" s="46"/>
      <c r="V119" s="46"/>
      <c r="W119" s="46"/>
      <c r="X119" s="46"/>
      <c r="Y119" s="46"/>
      <c r="Z119" s="46"/>
      <c r="AA119" s="46"/>
      <c r="AB119" s="46"/>
      <c r="AC119" s="46"/>
      <c r="AD119" s="46"/>
      <c r="AE119" s="46"/>
      <c r="AF119" s="46"/>
      <c r="AG119" s="46"/>
      <c r="AH119" s="46"/>
      <c r="AI119" s="46"/>
      <c r="AJ119" s="46"/>
      <c r="AK119" s="46"/>
      <c r="AL119" s="46"/>
    </row>
    <row r="120" spans="1:159" s="3" customFormat="1" x14ac:dyDescent="0.25">
      <c r="A120"/>
      <c r="B120"/>
      <c r="C120" s="46"/>
      <c r="D120" s="46"/>
      <c r="E120" s="46"/>
      <c r="F120" s="46"/>
      <c r="G120" s="46"/>
      <c r="H120" s="46"/>
      <c r="I120" s="46"/>
      <c r="J120" s="46"/>
      <c r="K120" s="46"/>
      <c r="L120" s="46"/>
      <c r="M120" s="46"/>
      <c r="N120" s="46"/>
      <c r="O120" s="46"/>
      <c r="P120" s="46"/>
      <c r="Q120" s="46"/>
      <c r="R120" s="46"/>
      <c r="S120" s="46"/>
      <c r="T120" s="46"/>
      <c r="U120" s="46"/>
      <c r="V120" s="46"/>
      <c r="W120" s="46"/>
      <c r="X120" s="46"/>
      <c r="Y120" s="46"/>
      <c r="Z120" s="46"/>
      <c r="AA120" s="46"/>
      <c r="AB120" s="46"/>
      <c r="AC120" s="46"/>
      <c r="AD120" s="46"/>
      <c r="AE120" s="46"/>
      <c r="AF120" s="46"/>
      <c r="AG120" s="46"/>
      <c r="AH120" s="46"/>
      <c r="AI120" s="46"/>
      <c r="AJ120" s="46"/>
      <c r="AK120" s="46"/>
      <c r="AL120" s="46"/>
      <c r="AM120" s="95"/>
      <c r="AN120"/>
      <c r="AO120"/>
      <c r="AP120"/>
      <c r="AQ120"/>
      <c r="AR120"/>
      <c r="AS120"/>
      <c r="AT120"/>
      <c r="AU120"/>
      <c r="AV120"/>
      <c r="AW120"/>
      <c r="AX120"/>
      <c r="AY120"/>
      <c r="AZ120"/>
      <c r="BA120"/>
      <c r="BB120"/>
      <c r="BC120"/>
      <c r="BD120"/>
      <c r="BE120"/>
      <c r="BF120"/>
      <c r="BG120"/>
      <c r="BH120"/>
      <c r="BI120"/>
      <c r="BJ120"/>
      <c r="BK120"/>
      <c r="BL120"/>
      <c r="BM120"/>
      <c r="BN120"/>
      <c r="BO120"/>
      <c r="BP120"/>
      <c r="BQ120"/>
      <c r="BR120"/>
      <c r="BS120"/>
      <c r="BT120"/>
      <c r="BU120"/>
      <c r="BV120"/>
      <c r="BW120"/>
      <c r="BX120" s="95"/>
      <c r="BY120"/>
      <c r="BZ120"/>
      <c r="CA120"/>
      <c r="CB120"/>
      <c r="CC120"/>
      <c r="CD120"/>
      <c r="CE120"/>
      <c r="CF120"/>
      <c r="CG120"/>
      <c r="CH120"/>
      <c r="CI120"/>
      <c r="CJ120"/>
      <c r="CK120"/>
      <c r="CL120"/>
      <c r="CM120"/>
      <c r="CN120"/>
      <c r="CO120"/>
      <c r="CP120"/>
      <c r="CQ120"/>
      <c r="CR120"/>
      <c r="CS120"/>
      <c r="CT120"/>
      <c r="CU120"/>
      <c r="CV120"/>
      <c r="CW120"/>
      <c r="CX120"/>
      <c r="CY120"/>
      <c r="CZ120"/>
      <c r="DA120"/>
      <c r="DB120"/>
      <c r="DC120"/>
      <c r="DD120"/>
      <c r="DE120"/>
      <c r="DF120"/>
      <c r="DG120"/>
      <c r="DH120"/>
      <c r="DI120" s="95"/>
      <c r="DJ120"/>
      <c r="DK120"/>
      <c r="DL120"/>
      <c r="DM120"/>
      <c r="DN120"/>
      <c r="DO120"/>
      <c r="DP120"/>
      <c r="DQ120"/>
      <c r="DR120"/>
      <c r="DS120"/>
      <c r="DT120"/>
      <c r="DU120"/>
      <c r="DV120"/>
      <c r="DW120"/>
      <c r="DX120"/>
      <c r="DY120"/>
      <c r="DZ120"/>
      <c r="EA120"/>
      <c r="EB120"/>
      <c r="EC120"/>
      <c r="ED120"/>
      <c r="EE120"/>
      <c r="EF120"/>
      <c r="EG120"/>
      <c r="EH120"/>
      <c r="EI120"/>
      <c r="EJ120"/>
      <c r="EK120"/>
      <c r="EL120"/>
      <c r="EM120"/>
      <c r="EN120"/>
      <c r="EO120"/>
      <c r="EP120"/>
      <c r="EQ120"/>
      <c r="ER120"/>
      <c r="ES120"/>
      <c r="ET120"/>
      <c r="EU120"/>
      <c r="EV120"/>
      <c r="EW120"/>
      <c r="EX120"/>
      <c r="EY120"/>
      <c r="EZ120"/>
      <c r="FA120"/>
      <c r="FB120"/>
      <c r="FC120" s="95"/>
    </row>
    <row r="121" spans="1:159" x14ac:dyDescent="0.25">
      <c r="C121" s="46"/>
      <c r="D121" s="46"/>
      <c r="E121" s="46"/>
      <c r="F121" s="46"/>
      <c r="G121" s="46"/>
      <c r="H121" s="46"/>
      <c r="I121" s="46"/>
      <c r="J121" s="46"/>
      <c r="K121" s="46"/>
      <c r="L121" s="46"/>
      <c r="M121" s="46"/>
      <c r="N121" s="46"/>
      <c r="O121" s="46"/>
      <c r="P121" s="46"/>
      <c r="Q121" s="46"/>
      <c r="R121" s="46"/>
      <c r="S121" s="46"/>
      <c r="T121" s="46"/>
      <c r="U121" s="46"/>
      <c r="V121" s="46"/>
      <c r="W121" s="46"/>
      <c r="X121" s="46"/>
      <c r="Y121" s="46"/>
      <c r="Z121" s="46"/>
      <c r="AA121" s="46"/>
      <c r="AB121" s="46"/>
      <c r="AC121" s="46"/>
      <c r="AD121" s="46"/>
      <c r="AE121" s="46"/>
      <c r="AF121" s="46"/>
      <c r="AG121" s="46"/>
      <c r="AH121" s="46"/>
      <c r="AI121" s="46"/>
      <c r="AJ121" s="46"/>
      <c r="AK121" s="46"/>
      <c r="AL121" s="46"/>
    </row>
    <row r="122" spans="1:159" x14ac:dyDescent="0.25">
      <c r="C122" s="46"/>
      <c r="D122" s="46"/>
      <c r="E122" s="46"/>
      <c r="F122" s="46"/>
      <c r="G122" s="46"/>
      <c r="H122" s="46"/>
      <c r="I122" s="46"/>
      <c r="J122" s="46"/>
      <c r="K122" s="46"/>
      <c r="L122" s="46"/>
      <c r="M122" s="46"/>
      <c r="N122" s="46"/>
      <c r="O122" s="46"/>
      <c r="P122" s="46"/>
      <c r="Q122" s="46"/>
      <c r="R122" s="46"/>
      <c r="S122" s="46"/>
      <c r="T122" s="46"/>
      <c r="U122" s="46"/>
      <c r="V122" s="46"/>
      <c r="W122" s="46"/>
      <c r="X122" s="46"/>
      <c r="Y122" s="46"/>
      <c r="Z122" s="46"/>
      <c r="AA122" s="46"/>
      <c r="AB122" s="46"/>
      <c r="AC122" s="46"/>
      <c r="AD122" s="46"/>
      <c r="AE122" s="46"/>
      <c r="AF122" s="46"/>
      <c r="AG122" s="46"/>
      <c r="AH122" s="46"/>
      <c r="AI122" s="46"/>
      <c r="AJ122" s="46"/>
      <c r="AK122" s="46"/>
      <c r="AL122" s="46"/>
    </row>
    <row r="123" spans="1:159" x14ac:dyDescent="0.25">
      <c r="C123" s="46"/>
      <c r="D123" s="46"/>
      <c r="E123" s="46"/>
      <c r="F123" s="46"/>
      <c r="G123" s="46"/>
      <c r="H123" s="46"/>
      <c r="I123" s="46"/>
      <c r="J123" s="46"/>
      <c r="K123" s="46"/>
      <c r="L123" s="46"/>
      <c r="M123" s="46"/>
      <c r="N123" s="46"/>
      <c r="O123" s="46"/>
      <c r="P123" s="46"/>
      <c r="Q123" s="46"/>
      <c r="R123" s="46"/>
      <c r="S123" s="46"/>
      <c r="T123" s="46"/>
      <c r="U123" s="46"/>
      <c r="V123" s="46"/>
      <c r="W123" s="46"/>
      <c r="X123" s="46"/>
      <c r="Y123" s="46"/>
      <c r="Z123" s="46"/>
      <c r="AA123" s="46"/>
      <c r="AB123" s="46"/>
      <c r="AC123" s="46"/>
      <c r="AD123" s="46"/>
      <c r="AE123" s="46"/>
      <c r="AF123" s="46"/>
      <c r="AG123" s="46"/>
      <c r="AH123" s="46"/>
      <c r="AI123" s="46"/>
      <c r="AJ123" s="46"/>
      <c r="AK123" s="46"/>
      <c r="AL123" s="46"/>
    </row>
    <row r="124" spans="1:159" x14ac:dyDescent="0.25">
      <c r="C124" s="46"/>
      <c r="D124" s="46"/>
      <c r="E124" s="46"/>
      <c r="F124" s="46"/>
      <c r="G124" s="46"/>
      <c r="H124" s="46"/>
      <c r="I124" s="46"/>
      <c r="J124" s="46"/>
      <c r="K124" s="46"/>
      <c r="L124" s="46"/>
      <c r="M124" s="46"/>
      <c r="N124" s="46"/>
      <c r="O124" s="46"/>
      <c r="P124" s="46"/>
      <c r="Q124" s="46"/>
      <c r="R124" s="46"/>
      <c r="S124" s="46"/>
      <c r="T124" s="46"/>
      <c r="U124" s="46"/>
      <c r="V124" s="46"/>
      <c r="W124" s="46"/>
      <c r="X124" s="46"/>
      <c r="Y124" s="46"/>
      <c r="Z124" s="46"/>
      <c r="AA124" s="46"/>
      <c r="AB124" s="46"/>
      <c r="AC124" s="46"/>
      <c r="AD124" s="46"/>
      <c r="AE124" s="46"/>
      <c r="AF124" s="46"/>
      <c r="AG124" s="46"/>
      <c r="AH124" s="46"/>
      <c r="AI124" s="46"/>
      <c r="AJ124" s="46"/>
      <c r="AK124" s="46"/>
      <c r="AL124" s="46"/>
    </row>
    <row r="125" spans="1:159" x14ac:dyDescent="0.25">
      <c r="C125" s="46"/>
      <c r="D125" s="46"/>
      <c r="E125" s="46"/>
      <c r="F125" s="46"/>
      <c r="G125" s="46"/>
      <c r="H125" s="46"/>
      <c r="I125" s="46"/>
      <c r="J125" s="46"/>
      <c r="K125" s="46"/>
      <c r="L125" s="46"/>
      <c r="M125" s="46"/>
      <c r="N125" s="46"/>
      <c r="O125" s="46"/>
      <c r="P125" s="46"/>
      <c r="Q125" s="46"/>
      <c r="R125" s="46"/>
      <c r="S125" s="46"/>
      <c r="T125" s="46"/>
      <c r="U125" s="46"/>
      <c r="V125" s="46"/>
      <c r="W125" s="46"/>
      <c r="X125" s="46"/>
      <c r="Y125" s="46"/>
      <c r="Z125" s="46"/>
      <c r="AA125" s="46"/>
      <c r="AB125" s="46"/>
      <c r="AC125" s="46"/>
      <c r="AD125" s="46"/>
      <c r="AE125" s="46"/>
      <c r="AF125" s="46"/>
      <c r="AG125" s="46"/>
      <c r="AH125" s="46"/>
      <c r="AI125" s="46"/>
      <c r="AJ125" s="46"/>
      <c r="AK125" s="46"/>
      <c r="AL125" s="46"/>
    </row>
    <row r="126" spans="1:159" x14ac:dyDescent="0.25">
      <c r="C126" s="46"/>
      <c r="D126" s="46"/>
      <c r="E126" s="46"/>
      <c r="F126" s="46"/>
      <c r="G126" s="46"/>
      <c r="H126" s="46"/>
      <c r="I126" s="46"/>
      <c r="J126" s="46"/>
      <c r="K126" s="46"/>
      <c r="L126" s="46"/>
      <c r="M126" s="46"/>
      <c r="N126" s="46"/>
      <c r="O126" s="46"/>
      <c r="P126" s="46"/>
      <c r="Q126" s="46"/>
      <c r="R126" s="46"/>
      <c r="S126" s="46"/>
      <c r="T126" s="46"/>
      <c r="U126" s="46"/>
      <c r="V126" s="46"/>
      <c r="W126" s="46"/>
      <c r="X126" s="46"/>
      <c r="Y126" s="46"/>
      <c r="Z126" s="46"/>
      <c r="AA126" s="46"/>
      <c r="AB126" s="46"/>
      <c r="AC126" s="46"/>
      <c r="AD126" s="46"/>
      <c r="AE126" s="46"/>
      <c r="AF126" s="46"/>
      <c r="AG126" s="46"/>
      <c r="AH126" s="46"/>
      <c r="AI126" s="46"/>
      <c r="AJ126" s="46"/>
      <c r="AK126" s="46"/>
      <c r="AL126" s="46"/>
    </row>
    <row r="127" spans="1:159" x14ac:dyDescent="0.25">
      <c r="C127" s="46"/>
      <c r="D127" s="46"/>
      <c r="E127" s="46"/>
      <c r="F127" s="46"/>
      <c r="G127" s="46"/>
      <c r="H127" s="46"/>
      <c r="I127" s="46"/>
      <c r="J127" s="46"/>
      <c r="K127" s="46"/>
      <c r="L127" s="46"/>
      <c r="M127" s="46"/>
      <c r="N127" s="46"/>
      <c r="O127" s="46"/>
      <c r="P127" s="46"/>
      <c r="Q127" s="46"/>
      <c r="R127" s="46"/>
      <c r="S127" s="46"/>
      <c r="T127" s="46"/>
      <c r="U127" s="46"/>
      <c r="V127" s="46"/>
      <c r="W127" s="46"/>
      <c r="X127" s="46"/>
      <c r="Y127" s="46"/>
      <c r="Z127" s="46"/>
      <c r="AA127" s="46"/>
      <c r="AB127" s="46"/>
      <c r="AC127" s="46"/>
      <c r="AD127" s="46"/>
      <c r="AE127" s="46"/>
      <c r="AF127" s="46"/>
      <c r="AG127" s="46"/>
      <c r="AH127" s="46"/>
      <c r="AI127" s="46"/>
      <c r="AJ127" s="46"/>
      <c r="AK127" s="46"/>
      <c r="AL127" s="46"/>
    </row>
    <row r="128" spans="1:159" x14ac:dyDescent="0.25">
      <c r="C128" s="46"/>
      <c r="D128" s="46"/>
      <c r="E128" s="46"/>
      <c r="F128" s="46"/>
      <c r="G128" s="46"/>
      <c r="H128" s="46"/>
      <c r="I128" s="46"/>
      <c r="J128" s="46"/>
      <c r="K128" s="46"/>
      <c r="L128" s="46"/>
      <c r="M128" s="46"/>
      <c r="N128" s="46"/>
      <c r="O128" s="46"/>
      <c r="P128" s="46"/>
      <c r="Q128" s="46"/>
      <c r="R128" s="46"/>
      <c r="S128" s="46"/>
      <c r="T128" s="46"/>
      <c r="U128" s="46"/>
      <c r="V128" s="46"/>
      <c r="W128" s="46"/>
      <c r="X128" s="46"/>
      <c r="Y128" s="46"/>
      <c r="Z128" s="46"/>
      <c r="AA128" s="46"/>
      <c r="AB128" s="46"/>
      <c r="AC128" s="46"/>
      <c r="AD128" s="46"/>
      <c r="AE128" s="46"/>
      <c r="AF128" s="46"/>
      <c r="AG128" s="46"/>
      <c r="AH128" s="46"/>
      <c r="AI128" s="46"/>
      <c r="AJ128" s="46"/>
      <c r="AK128" s="46"/>
      <c r="AL128" s="46"/>
    </row>
    <row r="129" spans="1:158" s="78" customFormat="1" x14ac:dyDescent="0.25">
      <c r="A129"/>
      <c r="B129"/>
      <c r="C129" s="46"/>
      <c r="D129" s="46"/>
      <c r="E129" s="46"/>
      <c r="F129" s="46"/>
      <c r="G129" s="46"/>
      <c r="H129" s="46"/>
      <c r="I129" s="46"/>
      <c r="J129" s="46"/>
      <c r="K129" s="46"/>
      <c r="L129" s="46"/>
      <c r="M129" s="46"/>
      <c r="N129" s="46"/>
      <c r="O129" s="46"/>
      <c r="P129" s="46"/>
      <c r="Q129" s="46"/>
      <c r="R129" s="46"/>
      <c r="S129" s="46"/>
      <c r="T129" s="46"/>
      <c r="U129" s="46"/>
      <c r="V129" s="46"/>
      <c r="W129" s="46"/>
      <c r="X129" s="46"/>
      <c r="Y129" s="46"/>
      <c r="Z129" s="46"/>
      <c r="AA129" s="46"/>
      <c r="AB129" s="46"/>
      <c r="AC129" s="46"/>
      <c r="AD129" s="46"/>
      <c r="AE129" s="46"/>
      <c r="AF129" s="46"/>
      <c r="AG129" s="46"/>
      <c r="AH129" s="46"/>
      <c r="AI129" s="46"/>
      <c r="AJ129" s="46"/>
      <c r="AK129" s="46"/>
      <c r="AL129" s="46"/>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c r="BV129"/>
      <c r="BW129"/>
      <c r="BY129"/>
      <c r="BZ129"/>
      <c r="CA129"/>
      <c r="CB129"/>
      <c r="CC129"/>
      <c r="CD129"/>
      <c r="CE129"/>
      <c r="CF129"/>
      <c r="CG129"/>
      <c r="CH129"/>
      <c r="CI129"/>
      <c r="CJ129"/>
      <c r="CK129"/>
      <c r="CL129"/>
      <c r="CM129"/>
      <c r="CN129"/>
      <c r="CO129"/>
      <c r="CP129"/>
      <c r="CQ129"/>
      <c r="CR129"/>
      <c r="CS129"/>
      <c r="CT129"/>
      <c r="CU129"/>
      <c r="CV129"/>
      <c r="CW129"/>
      <c r="CX129"/>
      <c r="CY129"/>
      <c r="CZ129"/>
      <c r="DA129"/>
      <c r="DB129"/>
      <c r="DC129"/>
      <c r="DD129"/>
      <c r="DE129"/>
      <c r="DF129"/>
      <c r="DG129"/>
      <c r="DH129"/>
      <c r="DJ129"/>
      <c r="DK129"/>
      <c r="DL129"/>
      <c r="DM129"/>
      <c r="DN129"/>
      <c r="DO129"/>
      <c r="DP129"/>
      <c r="DQ129"/>
      <c r="DR129"/>
      <c r="DS129"/>
      <c r="DT129"/>
      <c r="DU129"/>
      <c r="DV129"/>
      <c r="DW129"/>
      <c r="DX129"/>
      <c r="DY129"/>
      <c r="DZ129"/>
      <c r="EA129"/>
      <c r="EB129"/>
      <c r="EC129"/>
      <c r="ED129"/>
      <c r="EE129"/>
      <c r="EF129"/>
      <c r="EG129"/>
      <c r="EH129"/>
      <c r="EI129"/>
      <c r="EJ129"/>
      <c r="EK129"/>
      <c r="EL129"/>
      <c r="EM129"/>
      <c r="EN129"/>
      <c r="EO129"/>
      <c r="EP129"/>
      <c r="EQ129"/>
      <c r="ER129"/>
      <c r="ES129"/>
      <c r="ET129"/>
      <c r="EU129"/>
      <c r="EV129"/>
      <c r="EW129"/>
      <c r="EX129"/>
      <c r="EY129"/>
      <c r="EZ129"/>
      <c r="FA129"/>
      <c r="FB129"/>
    </row>
    <row r="130" spans="1:158" s="78" customFormat="1" x14ac:dyDescent="0.25">
      <c r="A130"/>
      <c r="B130"/>
      <c r="C130" s="46"/>
      <c r="D130" s="46"/>
      <c r="E130" s="46"/>
      <c r="F130" s="46"/>
      <c r="G130" s="46"/>
      <c r="H130" s="46"/>
      <c r="I130" s="46"/>
      <c r="J130" s="46"/>
      <c r="K130" s="46"/>
      <c r="L130" s="46"/>
      <c r="M130" s="46"/>
      <c r="N130" s="46"/>
      <c r="O130" s="46"/>
      <c r="P130" s="46"/>
      <c r="Q130" s="46"/>
      <c r="R130" s="46"/>
      <c r="S130" s="46"/>
      <c r="T130" s="46"/>
      <c r="U130" s="46"/>
      <c r="V130" s="46"/>
      <c r="W130" s="46"/>
      <c r="X130" s="46"/>
      <c r="Y130" s="46"/>
      <c r="Z130" s="46"/>
      <c r="AA130" s="46"/>
      <c r="AB130" s="46"/>
      <c r="AC130" s="46"/>
      <c r="AD130" s="46"/>
      <c r="AE130" s="46"/>
      <c r="AF130" s="46"/>
      <c r="AG130" s="46"/>
      <c r="AH130" s="46"/>
      <c r="AI130" s="46"/>
      <c r="AJ130" s="46"/>
      <c r="AK130" s="46"/>
      <c r="AL130" s="46"/>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c r="BV130"/>
      <c r="BW130"/>
      <c r="BY130"/>
      <c r="BZ130"/>
      <c r="CA130"/>
      <c r="CB130"/>
      <c r="CC130"/>
      <c r="CD130"/>
      <c r="CE130"/>
      <c r="CF130"/>
      <c r="CG130"/>
      <c r="CH130"/>
      <c r="CI130"/>
      <c r="CJ130"/>
      <c r="CK130"/>
      <c r="CL130"/>
      <c r="CM130"/>
      <c r="CN130"/>
      <c r="CO130"/>
      <c r="CP130"/>
      <c r="CQ130"/>
      <c r="CR130"/>
      <c r="CS130"/>
      <c r="CT130"/>
      <c r="CU130"/>
      <c r="CV130"/>
      <c r="CW130"/>
      <c r="CX130"/>
      <c r="CY130"/>
      <c r="CZ130"/>
      <c r="DA130"/>
      <c r="DB130"/>
      <c r="DC130"/>
      <c r="DD130"/>
      <c r="DE130"/>
      <c r="DF130"/>
      <c r="DG130"/>
      <c r="DH130"/>
      <c r="DJ130"/>
      <c r="DK130"/>
      <c r="DL130"/>
      <c r="DM130"/>
      <c r="DN130"/>
      <c r="DO130"/>
      <c r="DP130"/>
      <c r="DQ130"/>
      <c r="DR130"/>
      <c r="DS130"/>
      <c r="DT130"/>
      <c r="DU130"/>
      <c r="DV130"/>
      <c r="DW130"/>
      <c r="DX130"/>
      <c r="DY130"/>
      <c r="DZ130"/>
      <c r="EA130"/>
      <c r="EB130"/>
      <c r="EC130"/>
      <c r="ED130"/>
      <c r="EE130"/>
      <c r="EF130"/>
      <c r="EG130"/>
      <c r="EH130"/>
      <c r="EI130"/>
      <c r="EJ130"/>
      <c r="EK130"/>
      <c r="EL130"/>
      <c r="EM130"/>
      <c r="EN130"/>
      <c r="EO130"/>
      <c r="EP130"/>
      <c r="EQ130"/>
      <c r="ER130"/>
      <c r="ES130"/>
      <c r="ET130"/>
      <c r="EU130"/>
      <c r="EV130"/>
      <c r="EW130"/>
      <c r="EX130"/>
      <c r="EY130"/>
      <c r="EZ130"/>
      <c r="FA130"/>
      <c r="FB130"/>
    </row>
    <row r="131" spans="1:158" s="78" customFormat="1" x14ac:dyDescent="0.25">
      <c r="A131"/>
      <c r="B131"/>
      <c r="C131" s="46"/>
      <c r="D131" s="46"/>
      <c r="E131" s="46"/>
      <c r="F131" s="46"/>
      <c r="G131" s="46"/>
      <c r="H131" s="46"/>
      <c r="I131" s="46"/>
      <c r="J131" s="46"/>
      <c r="K131" s="46"/>
      <c r="L131" s="46"/>
      <c r="M131" s="46"/>
      <c r="N131" s="46"/>
      <c r="O131" s="46"/>
      <c r="P131" s="46"/>
      <c r="Q131" s="46"/>
      <c r="R131" s="46"/>
      <c r="S131" s="46"/>
      <c r="T131" s="46"/>
      <c r="U131" s="46"/>
      <c r="V131" s="46"/>
      <c r="W131" s="46"/>
      <c r="X131" s="46"/>
      <c r="Y131" s="46"/>
      <c r="Z131" s="46"/>
      <c r="AA131" s="46"/>
      <c r="AB131" s="46"/>
      <c r="AC131" s="46"/>
      <c r="AD131" s="46"/>
      <c r="AE131" s="46"/>
      <c r="AF131" s="46"/>
      <c r="AG131" s="46"/>
      <c r="AH131" s="46"/>
      <c r="AI131" s="46"/>
      <c r="AJ131" s="46"/>
      <c r="AK131" s="46"/>
      <c r="AL131" s="46"/>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c r="BU131"/>
      <c r="BV131"/>
      <c r="BW131"/>
      <c r="BY131"/>
      <c r="BZ131"/>
      <c r="CA131"/>
      <c r="CB131"/>
      <c r="CC131"/>
      <c r="CD131"/>
      <c r="CE131"/>
      <c r="CF131"/>
      <c r="CG131"/>
      <c r="CH131"/>
      <c r="CI131"/>
      <c r="CJ131"/>
      <c r="CK131"/>
      <c r="CL131"/>
      <c r="CM131"/>
      <c r="CN131"/>
      <c r="CO131"/>
      <c r="CP131"/>
      <c r="CQ131"/>
      <c r="CR131"/>
      <c r="CS131"/>
      <c r="CT131"/>
      <c r="CU131"/>
      <c r="CV131"/>
      <c r="CW131"/>
      <c r="CX131"/>
      <c r="CY131"/>
      <c r="CZ131"/>
      <c r="DA131"/>
      <c r="DB131"/>
      <c r="DC131"/>
      <c r="DD131"/>
      <c r="DE131"/>
      <c r="DF131"/>
      <c r="DG131"/>
      <c r="DH131"/>
      <c r="DJ131"/>
      <c r="DK131"/>
      <c r="DL131"/>
      <c r="DM131"/>
      <c r="DN131"/>
      <c r="DO131"/>
      <c r="DP131"/>
      <c r="DQ131"/>
      <c r="DR131"/>
      <c r="DS131"/>
      <c r="DT131"/>
      <c r="DU131"/>
      <c r="DV131"/>
      <c r="DW131"/>
      <c r="DX131"/>
      <c r="DY131"/>
      <c r="DZ131"/>
      <c r="EA131"/>
      <c r="EB131"/>
      <c r="EC131"/>
      <c r="ED131"/>
      <c r="EE131"/>
      <c r="EF131"/>
      <c r="EG131"/>
      <c r="EH131"/>
      <c r="EI131"/>
      <c r="EJ131"/>
      <c r="EK131"/>
      <c r="EL131"/>
      <c r="EM131"/>
      <c r="EN131"/>
      <c r="EO131"/>
      <c r="EP131"/>
      <c r="EQ131"/>
      <c r="ER131"/>
      <c r="ES131"/>
      <c r="ET131"/>
      <c r="EU131"/>
      <c r="EV131"/>
      <c r="EW131"/>
      <c r="EX131"/>
      <c r="EY131"/>
      <c r="EZ131"/>
      <c r="FA131"/>
      <c r="FB131"/>
    </row>
    <row r="132" spans="1:158" s="78" customFormat="1" x14ac:dyDescent="0.25">
      <c r="A132"/>
      <c r="B132"/>
      <c r="C132" s="46"/>
      <c r="D132" s="46"/>
      <c r="E132" s="46"/>
      <c r="F132" s="46"/>
      <c r="G132" s="46"/>
      <c r="H132" s="46"/>
      <c r="I132" s="46"/>
      <c r="J132" s="46"/>
      <c r="K132" s="46"/>
      <c r="L132" s="46"/>
      <c r="M132" s="46"/>
      <c r="N132" s="46"/>
      <c r="O132" s="46"/>
      <c r="P132" s="46"/>
      <c r="Q132" s="46"/>
      <c r="R132" s="46"/>
      <c r="S132" s="46"/>
      <c r="T132" s="46"/>
      <c r="U132" s="46"/>
      <c r="V132" s="46"/>
      <c r="W132" s="46"/>
      <c r="X132" s="46"/>
      <c r="Y132" s="46"/>
      <c r="Z132" s="46"/>
      <c r="AA132" s="46"/>
      <c r="AB132" s="46"/>
      <c r="AC132" s="46"/>
      <c r="AD132" s="46"/>
      <c r="AE132" s="46"/>
      <c r="AF132" s="46"/>
      <c r="AG132" s="46"/>
      <c r="AH132" s="46"/>
      <c r="AI132" s="46"/>
      <c r="AJ132" s="46"/>
      <c r="AK132" s="46"/>
      <c r="AL132" s="46"/>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c r="BU132"/>
      <c r="BV132"/>
      <c r="BW132"/>
      <c r="BY132"/>
      <c r="BZ132"/>
      <c r="CA132"/>
      <c r="CB132"/>
      <c r="CC132"/>
      <c r="CD132"/>
      <c r="CE132"/>
      <c r="CF132"/>
      <c r="CG132"/>
      <c r="CH132"/>
      <c r="CI132"/>
      <c r="CJ132"/>
      <c r="CK132"/>
      <c r="CL132"/>
      <c r="CM132"/>
      <c r="CN132"/>
      <c r="CO132"/>
      <c r="CP132"/>
      <c r="CQ132"/>
      <c r="CR132"/>
      <c r="CS132"/>
      <c r="CT132"/>
      <c r="CU132"/>
      <c r="CV132"/>
      <c r="CW132"/>
      <c r="CX132"/>
      <c r="CY132"/>
      <c r="CZ132"/>
      <c r="DA132"/>
      <c r="DB132"/>
      <c r="DC132"/>
      <c r="DD132"/>
      <c r="DE132"/>
      <c r="DF132"/>
      <c r="DG132"/>
      <c r="DH132"/>
      <c r="DJ132"/>
      <c r="DK132"/>
      <c r="DL132"/>
      <c r="DM132"/>
      <c r="DN132"/>
      <c r="DO132"/>
      <c r="DP132"/>
      <c r="DQ132"/>
      <c r="DR132"/>
      <c r="DS132"/>
      <c r="DT132"/>
      <c r="DU132"/>
      <c r="DV132"/>
      <c r="DW132"/>
      <c r="DX132"/>
      <c r="DY132"/>
      <c r="DZ132"/>
      <c r="EA132"/>
      <c r="EB132"/>
      <c r="EC132"/>
      <c r="ED132"/>
      <c r="EE132"/>
      <c r="EF132"/>
      <c r="EG132"/>
      <c r="EH132"/>
      <c r="EI132"/>
      <c r="EJ132"/>
      <c r="EK132"/>
      <c r="EL132"/>
      <c r="EM132"/>
      <c r="EN132"/>
      <c r="EO132"/>
      <c r="EP132"/>
      <c r="EQ132"/>
      <c r="ER132"/>
      <c r="ES132"/>
      <c r="ET132"/>
      <c r="EU132"/>
      <c r="EV132"/>
      <c r="EW132"/>
      <c r="EX132"/>
      <c r="EY132"/>
      <c r="EZ132"/>
      <c r="FA132"/>
      <c r="FB132"/>
    </row>
    <row r="133" spans="1:158" s="78" customFormat="1" x14ac:dyDescent="0.25">
      <c r="A133"/>
      <c r="B133"/>
      <c r="C133" s="46"/>
      <c r="D133" s="46"/>
      <c r="E133" s="46"/>
      <c r="F133" s="46"/>
      <c r="G133" s="46"/>
      <c r="H133" s="46"/>
      <c r="I133" s="46"/>
      <c r="J133" s="46"/>
      <c r="K133" s="46"/>
      <c r="L133" s="46"/>
      <c r="M133" s="46"/>
      <c r="N133" s="46"/>
      <c r="O133" s="46"/>
      <c r="P133" s="46"/>
      <c r="Q133" s="46"/>
      <c r="R133" s="46"/>
      <c r="S133" s="46"/>
      <c r="T133" s="46"/>
      <c r="U133" s="46"/>
      <c r="V133" s="46"/>
      <c r="W133" s="46"/>
      <c r="X133" s="46"/>
      <c r="Y133" s="46"/>
      <c r="Z133" s="46"/>
      <c r="AA133" s="46"/>
      <c r="AB133" s="46"/>
      <c r="AC133" s="46"/>
      <c r="AD133" s="46"/>
      <c r="AE133" s="46"/>
      <c r="AF133" s="46"/>
      <c r="AG133" s="46"/>
      <c r="AH133" s="46"/>
      <c r="AI133" s="46"/>
      <c r="AJ133" s="46"/>
      <c r="AK133" s="46"/>
      <c r="AL133" s="46"/>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c r="BU133"/>
      <c r="BV133"/>
      <c r="BW133"/>
      <c r="BY133"/>
      <c r="BZ133"/>
      <c r="CA133"/>
      <c r="CB133"/>
      <c r="CC133"/>
      <c r="CD133"/>
      <c r="CE133"/>
      <c r="CF133"/>
      <c r="CG133"/>
      <c r="CH133"/>
      <c r="CI133"/>
      <c r="CJ133"/>
      <c r="CK133"/>
      <c r="CL133"/>
      <c r="CM133"/>
      <c r="CN133"/>
      <c r="CO133"/>
      <c r="CP133"/>
      <c r="CQ133"/>
      <c r="CR133"/>
      <c r="CS133"/>
      <c r="CT133"/>
      <c r="CU133"/>
      <c r="CV133"/>
      <c r="CW133"/>
      <c r="CX133"/>
      <c r="CY133"/>
      <c r="CZ133"/>
      <c r="DA133"/>
      <c r="DB133"/>
      <c r="DC133"/>
      <c r="DD133"/>
      <c r="DE133"/>
      <c r="DF133"/>
      <c r="DG133"/>
      <c r="DH133"/>
      <c r="DJ133"/>
      <c r="DK133"/>
      <c r="DL133"/>
      <c r="DM133"/>
      <c r="DN133"/>
      <c r="DO133"/>
      <c r="DP133"/>
      <c r="DQ133"/>
      <c r="DR133"/>
      <c r="DS133"/>
      <c r="DT133"/>
      <c r="DU133"/>
      <c r="DV133"/>
      <c r="DW133"/>
      <c r="DX133"/>
      <c r="DY133"/>
      <c r="DZ133"/>
      <c r="EA133"/>
      <c r="EB133"/>
      <c r="EC133"/>
      <c r="ED133"/>
      <c r="EE133"/>
      <c r="EF133"/>
      <c r="EG133"/>
      <c r="EH133"/>
      <c r="EI133"/>
      <c r="EJ133"/>
      <c r="EK133"/>
      <c r="EL133"/>
      <c r="EM133"/>
      <c r="EN133"/>
      <c r="EO133"/>
      <c r="EP133"/>
      <c r="EQ133"/>
      <c r="ER133"/>
      <c r="ES133"/>
      <c r="ET133"/>
      <c r="EU133"/>
      <c r="EV133"/>
      <c r="EW133"/>
      <c r="EX133"/>
      <c r="EY133"/>
      <c r="EZ133"/>
      <c r="FA133"/>
      <c r="FB133"/>
    </row>
    <row r="134" spans="1:158" s="78" customFormat="1" x14ac:dyDescent="0.25">
      <c r="A134"/>
      <c r="B134"/>
      <c r="C134" s="46"/>
      <c r="D134" s="46"/>
      <c r="E134" s="46"/>
      <c r="F134" s="46"/>
      <c r="G134" s="46"/>
      <c r="H134" s="46"/>
      <c r="I134" s="46"/>
      <c r="J134" s="46"/>
      <c r="K134" s="46"/>
      <c r="L134" s="46"/>
      <c r="M134" s="46"/>
      <c r="N134" s="46"/>
      <c r="O134" s="46"/>
      <c r="P134" s="46"/>
      <c r="Q134" s="46"/>
      <c r="R134" s="46"/>
      <c r="S134" s="46"/>
      <c r="T134" s="46"/>
      <c r="U134" s="46"/>
      <c r="V134" s="46"/>
      <c r="W134" s="46"/>
      <c r="X134" s="46"/>
      <c r="Y134" s="46"/>
      <c r="Z134" s="46"/>
      <c r="AA134" s="46"/>
      <c r="AB134" s="46"/>
      <c r="AC134" s="46"/>
      <c r="AD134" s="46"/>
      <c r="AE134" s="46"/>
      <c r="AF134" s="46"/>
      <c r="AG134" s="46"/>
      <c r="AH134" s="46"/>
      <c r="AI134" s="46"/>
      <c r="AJ134" s="46"/>
      <c r="AK134" s="46"/>
      <c r="AL134" s="46"/>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c r="BU134"/>
      <c r="BV134"/>
      <c r="BW134"/>
      <c r="BY134"/>
      <c r="BZ134"/>
      <c r="CA134"/>
      <c r="CB134"/>
      <c r="CC134"/>
      <c r="CD134"/>
      <c r="CE134"/>
      <c r="CF134"/>
      <c r="CG134"/>
      <c r="CH134"/>
      <c r="CI134"/>
      <c r="CJ134"/>
      <c r="CK134"/>
      <c r="CL134"/>
      <c r="CM134"/>
      <c r="CN134"/>
      <c r="CO134"/>
      <c r="CP134"/>
      <c r="CQ134"/>
      <c r="CR134"/>
      <c r="CS134"/>
      <c r="CT134"/>
      <c r="CU134"/>
      <c r="CV134"/>
      <c r="CW134"/>
      <c r="CX134"/>
      <c r="CY134"/>
      <c r="CZ134"/>
      <c r="DA134"/>
      <c r="DB134"/>
      <c r="DC134"/>
      <c r="DD134"/>
      <c r="DE134"/>
      <c r="DF134"/>
      <c r="DG134"/>
      <c r="DH134"/>
      <c r="DJ134"/>
      <c r="DK134"/>
      <c r="DL134"/>
      <c r="DM134"/>
      <c r="DN134"/>
      <c r="DO134"/>
      <c r="DP134"/>
      <c r="DQ134"/>
      <c r="DR134"/>
      <c r="DS134"/>
      <c r="DT134"/>
      <c r="DU134"/>
      <c r="DV134"/>
      <c r="DW134"/>
      <c r="DX134"/>
      <c r="DY134"/>
      <c r="DZ134"/>
      <c r="EA134"/>
      <c r="EB134"/>
      <c r="EC134"/>
      <c r="ED134"/>
      <c r="EE134"/>
      <c r="EF134"/>
      <c r="EG134"/>
      <c r="EH134"/>
      <c r="EI134"/>
      <c r="EJ134"/>
      <c r="EK134"/>
      <c r="EL134"/>
      <c r="EM134"/>
      <c r="EN134"/>
      <c r="EO134"/>
      <c r="EP134"/>
      <c r="EQ134"/>
      <c r="ER134"/>
      <c r="ES134"/>
      <c r="ET134"/>
      <c r="EU134"/>
      <c r="EV134"/>
      <c r="EW134"/>
      <c r="EX134"/>
      <c r="EY134"/>
      <c r="EZ134"/>
      <c r="FA134"/>
      <c r="FB134"/>
    </row>
    <row r="135" spans="1:158" s="78" customFormat="1" x14ac:dyDescent="0.25">
      <c r="A135"/>
      <c r="B135"/>
      <c r="C135" s="46"/>
      <c r="D135" s="46"/>
      <c r="E135" s="46"/>
      <c r="F135" s="46"/>
      <c r="G135" s="46"/>
      <c r="H135" s="46"/>
      <c r="I135" s="46"/>
      <c r="J135" s="46"/>
      <c r="K135" s="46"/>
      <c r="L135" s="46"/>
      <c r="M135" s="46"/>
      <c r="N135" s="46"/>
      <c r="O135" s="46"/>
      <c r="P135" s="46"/>
      <c r="Q135" s="46"/>
      <c r="R135" s="46"/>
      <c r="S135" s="46"/>
      <c r="T135" s="46"/>
      <c r="U135" s="46"/>
      <c r="V135" s="46"/>
      <c r="W135" s="46"/>
      <c r="X135" s="46"/>
      <c r="Y135" s="46"/>
      <c r="Z135" s="46"/>
      <c r="AA135" s="46"/>
      <c r="AB135" s="46"/>
      <c r="AC135" s="46"/>
      <c r="AD135" s="46"/>
      <c r="AE135" s="46"/>
      <c r="AF135" s="46"/>
      <c r="AG135" s="46"/>
      <c r="AH135" s="46"/>
      <c r="AI135" s="46"/>
      <c r="AJ135" s="46"/>
      <c r="AK135" s="46"/>
      <c r="AL135" s="46"/>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c r="BU135"/>
      <c r="BV135"/>
      <c r="BW135"/>
      <c r="BY135"/>
      <c r="BZ135"/>
      <c r="CA135"/>
      <c r="CB135"/>
      <c r="CC135"/>
      <c r="CD135"/>
      <c r="CE135"/>
      <c r="CF135"/>
      <c r="CG135"/>
      <c r="CH135"/>
      <c r="CI135"/>
      <c r="CJ135"/>
      <c r="CK135"/>
      <c r="CL135"/>
      <c r="CM135"/>
      <c r="CN135"/>
      <c r="CO135"/>
      <c r="CP135"/>
      <c r="CQ135"/>
      <c r="CR135"/>
      <c r="CS135"/>
      <c r="CT135"/>
      <c r="CU135"/>
      <c r="CV135"/>
      <c r="CW135"/>
      <c r="CX135"/>
      <c r="CY135"/>
      <c r="CZ135"/>
      <c r="DA135"/>
      <c r="DB135"/>
      <c r="DC135"/>
      <c r="DD135"/>
      <c r="DE135"/>
      <c r="DF135"/>
      <c r="DG135"/>
      <c r="DH135"/>
      <c r="DJ135"/>
      <c r="DK135"/>
      <c r="DL135"/>
      <c r="DM135"/>
      <c r="DN135"/>
      <c r="DO135"/>
      <c r="DP135"/>
      <c r="DQ135"/>
      <c r="DR135"/>
      <c r="DS135"/>
      <c r="DT135"/>
      <c r="DU135"/>
      <c r="DV135"/>
      <c r="DW135"/>
      <c r="DX135"/>
      <c r="DY135"/>
      <c r="DZ135"/>
      <c r="EA135"/>
      <c r="EB135"/>
      <c r="EC135"/>
      <c r="ED135"/>
      <c r="EE135"/>
      <c r="EF135"/>
      <c r="EG135"/>
      <c r="EH135"/>
      <c r="EI135"/>
      <c r="EJ135"/>
      <c r="EK135"/>
      <c r="EL135"/>
      <c r="EM135"/>
      <c r="EN135"/>
      <c r="EO135"/>
      <c r="EP135"/>
      <c r="EQ135"/>
      <c r="ER135"/>
      <c r="ES135"/>
      <c r="ET135"/>
      <c r="EU135"/>
      <c r="EV135"/>
      <c r="EW135"/>
      <c r="EX135"/>
      <c r="EY135"/>
      <c r="EZ135"/>
      <c r="FA135"/>
      <c r="FB135"/>
    </row>
    <row r="136" spans="1:158" s="78" customFormat="1" x14ac:dyDescent="0.25">
      <c r="A136"/>
      <c r="B136"/>
      <c r="C136" s="46"/>
      <c r="D136" s="46"/>
      <c r="E136" s="46"/>
      <c r="F136" s="46"/>
      <c r="G136" s="46"/>
      <c r="H136" s="46"/>
      <c r="I136" s="46"/>
      <c r="J136" s="46"/>
      <c r="K136" s="46"/>
      <c r="L136" s="46"/>
      <c r="M136" s="46"/>
      <c r="N136" s="46"/>
      <c r="O136" s="46"/>
      <c r="P136" s="46"/>
      <c r="Q136" s="46"/>
      <c r="R136" s="46"/>
      <c r="S136" s="46"/>
      <c r="T136" s="46"/>
      <c r="U136" s="46"/>
      <c r="V136" s="46"/>
      <c r="W136" s="46"/>
      <c r="X136" s="46"/>
      <c r="Y136" s="46"/>
      <c r="Z136" s="46"/>
      <c r="AA136" s="46"/>
      <c r="AB136" s="46"/>
      <c r="AC136" s="46"/>
      <c r="AD136" s="46"/>
      <c r="AE136" s="46"/>
      <c r="AF136" s="46"/>
      <c r="AG136" s="46"/>
      <c r="AH136" s="46"/>
      <c r="AI136" s="46"/>
      <c r="AJ136" s="46"/>
      <c r="AK136" s="46"/>
      <c r="AL136" s="4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c r="BU136"/>
      <c r="BV136"/>
      <c r="BW136"/>
      <c r="BY136"/>
      <c r="BZ136"/>
      <c r="CA136"/>
      <c r="CB136"/>
      <c r="CC136"/>
      <c r="CD136"/>
      <c r="CE136"/>
      <c r="CF136"/>
      <c r="CG136"/>
      <c r="CH136"/>
      <c r="CI136"/>
      <c r="CJ136"/>
      <c r="CK136"/>
      <c r="CL136"/>
      <c r="CM136"/>
      <c r="CN136"/>
      <c r="CO136"/>
      <c r="CP136"/>
      <c r="CQ136"/>
      <c r="CR136"/>
      <c r="CS136"/>
      <c r="CT136"/>
      <c r="CU136"/>
      <c r="CV136"/>
      <c r="CW136"/>
      <c r="CX136"/>
      <c r="CY136"/>
      <c r="CZ136"/>
      <c r="DA136"/>
      <c r="DB136"/>
      <c r="DC136"/>
      <c r="DD136"/>
      <c r="DE136"/>
      <c r="DF136"/>
      <c r="DG136"/>
      <c r="DH136"/>
      <c r="DJ136"/>
      <c r="DK136"/>
      <c r="DL136"/>
      <c r="DM136"/>
      <c r="DN136"/>
      <c r="DO136"/>
      <c r="DP136"/>
      <c r="DQ136"/>
      <c r="DR136"/>
      <c r="DS136"/>
      <c r="DT136"/>
      <c r="DU136"/>
      <c r="DV136"/>
      <c r="DW136"/>
      <c r="DX136"/>
      <c r="DY136"/>
      <c r="DZ136"/>
      <c r="EA136"/>
      <c r="EB136"/>
      <c r="EC136"/>
      <c r="ED136"/>
      <c r="EE136"/>
      <c r="EF136"/>
      <c r="EG136"/>
      <c r="EH136"/>
      <c r="EI136"/>
      <c r="EJ136"/>
      <c r="EK136"/>
      <c r="EL136"/>
      <c r="EM136"/>
      <c r="EN136"/>
      <c r="EO136"/>
      <c r="EP136"/>
      <c r="EQ136"/>
      <c r="ER136"/>
      <c r="ES136"/>
      <c r="ET136"/>
      <c r="EU136"/>
      <c r="EV136"/>
      <c r="EW136"/>
      <c r="EX136"/>
      <c r="EY136"/>
      <c r="EZ136"/>
      <c r="FA136"/>
      <c r="FB136"/>
    </row>
    <row r="137" spans="1:158" s="78" customFormat="1" x14ac:dyDescent="0.25">
      <c r="A137"/>
      <c r="B137"/>
      <c r="C137" s="46"/>
      <c r="D137" s="46"/>
      <c r="E137" s="46"/>
      <c r="F137" s="46"/>
      <c r="G137" s="46"/>
      <c r="H137" s="46"/>
      <c r="I137" s="46"/>
      <c r="J137" s="46"/>
      <c r="K137" s="46"/>
      <c r="L137" s="46"/>
      <c r="M137" s="46"/>
      <c r="N137" s="46"/>
      <c r="O137" s="46"/>
      <c r="P137" s="46"/>
      <c r="Q137" s="46"/>
      <c r="R137" s="46"/>
      <c r="S137" s="46"/>
      <c r="T137" s="46"/>
      <c r="U137" s="46"/>
      <c r="V137" s="46"/>
      <c r="W137" s="46"/>
      <c r="X137" s="46"/>
      <c r="Y137" s="46"/>
      <c r="Z137" s="46"/>
      <c r="AA137" s="46"/>
      <c r="AB137" s="46"/>
      <c r="AC137" s="46"/>
      <c r="AD137" s="46"/>
      <c r="AE137" s="46"/>
      <c r="AF137" s="46"/>
      <c r="AG137" s="46"/>
      <c r="AH137" s="46"/>
      <c r="AI137" s="46"/>
      <c r="AJ137" s="46"/>
      <c r="AK137" s="46"/>
      <c r="AL137" s="46"/>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c r="BU137"/>
      <c r="BV137"/>
      <c r="BW137"/>
      <c r="BY137"/>
      <c r="BZ137"/>
      <c r="CA137"/>
      <c r="CB137"/>
      <c r="CC137"/>
      <c r="CD137"/>
      <c r="CE137"/>
      <c r="CF137"/>
      <c r="CG137"/>
      <c r="CH137"/>
      <c r="CI137"/>
      <c r="CJ137"/>
      <c r="CK137"/>
      <c r="CL137"/>
      <c r="CM137"/>
      <c r="CN137"/>
      <c r="CO137"/>
      <c r="CP137"/>
      <c r="CQ137"/>
      <c r="CR137"/>
      <c r="CS137"/>
      <c r="CT137"/>
      <c r="CU137"/>
      <c r="CV137"/>
      <c r="CW137"/>
      <c r="CX137"/>
      <c r="CY137"/>
      <c r="CZ137"/>
      <c r="DA137"/>
      <c r="DB137"/>
      <c r="DC137"/>
      <c r="DD137"/>
      <c r="DE137"/>
      <c r="DF137"/>
      <c r="DG137"/>
      <c r="DH137"/>
      <c r="DJ137"/>
      <c r="DK137"/>
      <c r="DL137"/>
      <c r="DM137"/>
      <c r="DN137"/>
      <c r="DO137"/>
      <c r="DP137"/>
      <c r="DQ137"/>
      <c r="DR137"/>
      <c r="DS137"/>
      <c r="DT137"/>
      <c r="DU137"/>
      <c r="DV137"/>
      <c r="DW137"/>
      <c r="DX137"/>
      <c r="DY137"/>
      <c r="DZ137"/>
      <c r="EA137"/>
      <c r="EB137"/>
      <c r="EC137"/>
      <c r="ED137"/>
      <c r="EE137"/>
      <c r="EF137"/>
      <c r="EG137"/>
      <c r="EH137"/>
      <c r="EI137"/>
      <c r="EJ137"/>
      <c r="EK137"/>
      <c r="EL137"/>
      <c r="EM137"/>
      <c r="EN137"/>
      <c r="EO137"/>
      <c r="EP137"/>
      <c r="EQ137"/>
      <c r="ER137"/>
      <c r="ES137"/>
      <c r="ET137"/>
      <c r="EU137"/>
      <c r="EV137"/>
      <c r="EW137"/>
      <c r="EX137"/>
      <c r="EY137"/>
      <c r="EZ137"/>
      <c r="FA137"/>
      <c r="FB137"/>
    </row>
    <row r="138" spans="1:158" s="78" customFormat="1" x14ac:dyDescent="0.25">
      <c r="A138"/>
      <c r="B138"/>
      <c r="C138" s="46"/>
      <c r="D138" s="46"/>
      <c r="E138" s="46"/>
      <c r="F138" s="46"/>
      <c r="G138" s="46"/>
      <c r="H138" s="46"/>
      <c r="I138" s="46"/>
      <c r="J138" s="46"/>
      <c r="K138" s="46"/>
      <c r="L138" s="46"/>
      <c r="M138" s="46"/>
      <c r="N138" s="46"/>
      <c r="O138" s="46"/>
      <c r="P138" s="46"/>
      <c r="Q138" s="46"/>
      <c r="R138" s="46"/>
      <c r="S138" s="46"/>
      <c r="T138" s="46"/>
      <c r="U138" s="46"/>
      <c r="V138" s="46"/>
      <c r="W138" s="46"/>
      <c r="X138" s="46"/>
      <c r="Y138" s="46"/>
      <c r="Z138" s="46"/>
      <c r="AA138" s="46"/>
      <c r="AB138" s="46"/>
      <c r="AC138" s="46"/>
      <c r="AD138" s="46"/>
      <c r="AE138" s="46"/>
      <c r="AF138" s="46"/>
      <c r="AG138" s="46"/>
      <c r="AH138" s="46"/>
      <c r="AI138" s="46"/>
      <c r="AJ138" s="46"/>
      <c r="AK138" s="46"/>
      <c r="AL138" s="46"/>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c r="BU138"/>
      <c r="BV138"/>
      <c r="BW138"/>
      <c r="BY138"/>
      <c r="BZ138"/>
      <c r="CA138"/>
      <c r="CB138"/>
      <c r="CC138"/>
      <c r="CD138"/>
      <c r="CE138"/>
      <c r="CF138"/>
      <c r="CG138"/>
      <c r="CH138"/>
      <c r="CI138"/>
      <c r="CJ138"/>
      <c r="CK138"/>
      <c r="CL138"/>
      <c r="CM138"/>
      <c r="CN138"/>
      <c r="CO138"/>
      <c r="CP138"/>
      <c r="CQ138"/>
      <c r="CR138"/>
      <c r="CS138"/>
      <c r="CT138"/>
      <c r="CU138"/>
      <c r="CV138"/>
      <c r="CW138"/>
      <c r="CX138"/>
      <c r="CY138"/>
      <c r="CZ138"/>
      <c r="DA138"/>
      <c r="DB138"/>
      <c r="DC138"/>
      <c r="DD138"/>
      <c r="DE138"/>
      <c r="DF138"/>
      <c r="DG138"/>
      <c r="DH138"/>
      <c r="DJ138"/>
      <c r="DK138"/>
      <c r="DL138"/>
      <c r="DM138"/>
      <c r="DN138"/>
      <c r="DO138"/>
      <c r="DP138"/>
      <c r="DQ138"/>
      <c r="DR138"/>
      <c r="DS138"/>
      <c r="DT138"/>
      <c r="DU138"/>
      <c r="DV138"/>
      <c r="DW138"/>
      <c r="DX138"/>
      <c r="DY138"/>
      <c r="DZ138"/>
      <c r="EA138"/>
      <c r="EB138"/>
      <c r="EC138"/>
      <c r="ED138"/>
      <c r="EE138"/>
      <c r="EF138"/>
      <c r="EG138"/>
      <c r="EH138"/>
      <c r="EI138"/>
      <c r="EJ138"/>
      <c r="EK138"/>
      <c r="EL138"/>
      <c r="EM138"/>
      <c r="EN138"/>
      <c r="EO138"/>
      <c r="EP138"/>
      <c r="EQ138"/>
      <c r="ER138"/>
      <c r="ES138"/>
      <c r="ET138"/>
      <c r="EU138"/>
      <c r="EV138"/>
      <c r="EW138"/>
      <c r="EX138"/>
      <c r="EY138"/>
      <c r="EZ138"/>
      <c r="FA138"/>
      <c r="FB138"/>
    </row>
    <row r="139" spans="1:158" s="78" customFormat="1" x14ac:dyDescent="0.25">
      <c r="A139"/>
      <c r="B139"/>
      <c r="C139" s="46"/>
      <c r="D139" s="46"/>
      <c r="E139" s="46"/>
      <c r="F139" s="46"/>
      <c r="G139" s="46"/>
      <c r="H139" s="46"/>
      <c r="I139" s="46"/>
      <c r="J139" s="46"/>
      <c r="K139" s="46"/>
      <c r="L139" s="46"/>
      <c r="M139" s="46"/>
      <c r="N139" s="46"/>
      <c r="O139" s="46"/>
      <c r="P139" s="46"/>
      <c r="Q139" s="46"/>
      <c r="R139" s="46"/>
      <c r="S139" s="46"/>
      <c r="T139" s="46"/>
      <c r="U139" s="46"/>
      <c r="V139" s="46"/>
      <c r="W139" s="46"/>
      <c r="X139" s="46"/>
      <c r="Y139" s="46"/>
      <c r="Z139" s="46"/>
      <c r="AA139" s="46"/>
      <c r="AB139" s="46"/>
      <c r="AC139" s="46"/>
      <c r="AD139" s="46"/>
      <c r="AE139" s="46"/>
      <c r="AF139" s="46"/>
      <c r="AG139" s="46"/>
      <c r="AH139" s="46"/>
      <c r="AI139" s="46"/>
      <c r="AJ139" s="46"/>
      <c r="AK139" s="46"/>
      <c r="AL139" s="46"/>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c r="BU139"/>
      <c r="BV139"/>
      <c r="BW139"/>
      <c r="BY139"/>
      <c r="BZ139"/>
      <c r="CA139"/>
      <c r="CB139"/>
      <c r="CC139"/>
      <c r="CD139"/>
      <c r="CE139"/>
      <c r="CF139"/>
      <c r="CG139"/>
      <c r="CH139"/>
      <c r="CI139"/>
      <c r="CJ139"/>
      <c r="CK139"/>
      <c r="CL139"/>
      <c r="CM139"/>
      <c r="CN139"/>
      <c r="CO139"/>
      <c r="CP139"/>
      <c r="CQ139"/>
      <c r="CR139"/>
      <c r="CS139"/>
      <c r="CT139"/>
      <c r="CU139"/>
      <c r="CV139"/>
      <c r="CW139"/>
      <c r="CX139"/>
      <c r="CY139"/>
      <c r="CZ139"/>
      <c r="DA139"/>
      <c r="DB139"/>
      <c r="DC139"/>
      <c r="DD139"/>
      <c r="DE139"/>
      <c r="DF139"/>
      <c r="DG139"/>
      <c r="DH139"/>
      <c r="DJ139"/>
      <c r="DK139"/>
      <c r="DL139"/>
      <c r="DM139"/>
      <c r="DN139"/>
      <c r="DO139"/>
      <c r="DP139"/>
      <c r="DQ139"/>
      <c r="DR139"/>
      <c r="DS139"/>
      <c r="DT139"/>
      <c r="DU139"/>
      <c r="DV139"/>
      <c r="DW139"/>
      <c r="DX139"/>
      <c r="DY139"/>
      <c r="DZ139"/>
      <c r="EA139"/>
      <c r="EB139"/>
      <c r="EC139"/>
      <c r="ED139"/>
      <c r="EE139"/>
      <c r="EF139"/>
      <c r="EG139"/>
      <c r="EH139"/>
      <c r="EI139"/>
      <c r="EJ139"/>
      <c r="EK139"/>
      <c r="EL139"/>
      <c r="EM139"/>
      <c r="EN139"/>
      <c r="EO139"/>
      <c r="EP139"/>
      <c r="EQ139"/>
      <c r="ER139"/>
      <c r="ES139"/>
      <c r="ET139"/>
      <c r="EU139"/>
      <c r="EV139"/>
      <c r="EW139"/>
      <c r="EX139"/>
      <c r="EY139"/>
      <c r="EZ139"/>
      <c r="FA139"/>
      <c r="FB139"/>
    </row>
    <row r="140" spans="1:158" s="78" customFormat="1" x14ac:dyDescent="0.25">
      <c r="A140"/>
      <c r="B140"/>
      <c r="C140" s="46"/>
      <c r="D140" s="46"/>
      <c r="E140" s="46"/>
      <c r="F140" s="46"/>
      <c r="G140" s="46"/>
      <c r="H140" s="46"/>
      <c r="I140" s="46"/>
      <c r="J140" s="46"/>
      <c r="K140" s="46"/>
      <c r="L140" s="46"/>
      <c r="M140" s="46"/>
      <c r="N140" s="46"/>
      <c r="O140" s="46"/>
      <c r="P140" s="46"/>
      <c r="Q140" s="46"/>
      <c r="R140" s="46"/>
      <c r="S140" s="46"/>
      <c r="T140" s="46"/>
      <c r="U140" s="46"/>
      <c r="V140" s="46"/>
      <c r="W140" s="46"/>
      <c r="X140" s="46"/>
      <c r="Y140" s="46"/>
      <c r="Z140" s="46"/>
      <c r="AA140" s="46"/>
      <c r="AB140" s="46"/>
      <c r="AC140" s="46"/>
      <c r="AD140" s="46"/>
      <c r="AE140" s="46"/>
      <c r="AF140" s="46"/>
      <c r="AG140" s="46"/>
      <c r="AH140" s="46"/>
      <c r="AI140" s="46"/>
      <c r="AJ140" s="46"/>
      <c r="AK140" s="46"/>
      <c r="AL140" s="46"/>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c r="BU140"/>
      <c r="BV140"/>
      <c r="BW140"/>
      <c r="BY140"/>
      <c r="BZ140"/>
      <c r="CA140"/>
      <c r="CB140"/>
      <c r="CC140"/>
      <c r="CD140"/>
      <c r="CE140"/>
      <c r="CF140"/>
      <c r="CG140"/>
      <c r="CH140"/>
      <c r="CI140"/>
      <c r="CJ140"/>
      <c r="CK140"/>
      <c r="CL140"/>
      <c r="CM140"/>
      <c r="CN140"/>
      <c r="CO140"/>
      <c r="CP140"/>
      <c r="CQ140"/>
      <c r="CR140"/>
      <c r="CS140"/>
      <c r="CT140"/>
      <c r="CU140"/>
      <c r="CV140"/>
      <c r="CW140"/>
      <c r="CX140"/>
      <c r="CY140"/>
      <c r="CZ140"/>
      <c r="DA140"/>
      <c r="DB140"/>
      <c r="DC140"/>
      <c r="DD140"/>
      <c r="DE140"/>
      <c r="DF140"/>
      <c r="DG140"/>
      <c r="DH140"/>
      <c r="DJ140"/>
      <c r="DK140"/>
      <c r="DL140"/>
      <c r="DM140"/>
      <c r="DN140"/>
      <c r="DO140"/>
      <c r="DP140"/>
      <c r="DQ140"/>
      <c r="DR140"/>
      <c r="DS140"/>
      <c r="DT140"/>
      <c r="DU140"/>
      <c r="DV140"/>
      <c r="DW140"/>
      <c r="DX140"/>
      <c r="DY140"/>
      <c r="DZ140"/>
      <c r="EA140"/>
      <c r="EB140"/>
      <c r="EC140"/>
      <c r="ED140"/>
      <c r="EE140"/>
      <c r="EF140"/>
      <c r="EG140"/>
      <c r="EH140"/>
      <c r="EI140"/>
      <c r="EJ140"/>
      <c r="EK140"/>
      <c r="EL140"/>
      <c r="EM140"/>
      <c r="EN140"/>
      <c r="EO140"/>
      <c r="EP140"/>
      <c r="EQ140"/>
      <c r="ER140"/>
      <c r="ES140"/>
      <c r="ET140"/>
      <c r="EU140"/>
      <c r="EV140"/>
      <c r="EW140"/>
      <c r="EX140"/>
      <c r="EY140"/>
      <c r="EZ140"/>
      <c r="FA140"/>
      <c r="FB140"/>
    </row>
    <row r="141" spans="1:158" s="78" customFormat="1" x14ac:dyDescent="0.25">
      <c r="A141"/>
      <c r="B141"/>
      <c r="C141" s="46"/>
      <c r="D141" s="46"/>
      <c r="E141" s="46"/>
      <c r="F141" s="46"/>
      <c r="G141" s="46"/>
      <c r="H141" s="46"/>
      <c r="I141" s="46"/>
      <c r="J141" s="46"/>
      <c r="K141" s="46"/>
      <c r="L141" s="46"/>
      <c r="M141" s="46"/>
      <c r="N141" s="46"/>
      <c r="O141" s="46"/>
      <c r="P141" s="46"/>
      <c r="Q141" s="46"/>
      <c r="R141" s="46"/>
      <c r="S141" s="46"/>
      <c r="T141" s="46"/>
      <c r="U141" s="46"/>
      <c r="V141" s="46"/>
      <c r="W141" s="46"/>
      <c r="X141" s="46"/>
      <c r="Y141" s="46"/>
      <c r="Z141" s="46"/>
      <c r="AA141" s="46"/>
      <c r="AB141" s="46"/>
      <c r="AC141" s="46"/>
      <c r="AD141" s="46"/>
      <c r="AE141" s="46"/>
      <c r="AF141" s="46"/>
      <c r="AG141" s="46"/>
      <c r="AH141" s="46"/>
      <c r="AI141" s="46"/>
      <c r="AJ141" s="46"/>
      <c r="AK141" s="46"/>
      <c r="AL141" s="46"/>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c r="BU141"/>
      <c r="BV141"/>
      <c r="BW141"/>
      <c r="BY141"/>
      <c r="BZ141"/>
      <c r="CA141"/>
      <c r="CB141"/>
      <c r="CC141"/>
      <c r="CD141"/>
      <c r="CE141"/>
      <c r="CF141"/>
      <c r="CG141"/>
      <c r="CH141"/>
      <c r="CI141"/>
      <c r="CJ141"/>
      <c r="CK141"/>
      <c r="CL141"/>
      <c r="CM141"/>
      <c r="CN141"/>
      <c r="CO141"/>
      <c r="CP141"/>
      <c r="CQ141"/>
      <c r="CR141"/>
      <c r="CS141"/>
      <c r="CT141"/>
      <c r="CU141"/>
      <c r="CV141"/>
      <c r="CW141"/>
      <c r="CX141"/>
      <c r="CY141"/>
      <c r="CZ141"/>
      <c r="DA141"/>
      <c r="DB141"/>
      <c r="DC141"/>
      <c r="DD141"/>
      <c r="DE141"/>
      <c r="DF141"/>
      <c r="DG141"/>
      <c r="DH141"/>
      <c r="DJ141"/>
      <c r="DK141"/>
      <c r="DL141"/>
      <c r="DM141"/>
      <c r="DN141"/>
      <c r="DO141"/>
      <c r="DP141"/>
      <c r="DQ141"/>
      <c r="DR141"/>
      <c r="DS141"/>
      <c r="DT141"/>
      <c r="DU141"/>
      <c r="DV141"/>
      <c r="DW141"/>
      <c r="DX141"/>
      <c r="DY141"/>
      <c r="DZ141"/>
      <c r="EA141"/>
      <c r="EB141"/>
      <c r="EC141"/>
      <c r="ED141"/>
      <c r="EE141"/>
      <c r="EF141"/>
      <c r="EG141"/>
      <c r="EH141"/>
      <c r="EI141"/>
      <c r="EJ141"/>
      <c r="EK141"/>
      <c r="EL141"/>
      <c r="EM141"/>
      <c r="EN141"/>
      <c r="EO141"/>
      <c r="EP141"/>
      <c r="EQ141"/>
      <c r="ER141"/>
      <c r="ES141"/>
      <c r="ET141"/>
      <c r="EU141"/>
      <c r="EV141"/>
      <c r="EW141"/>
      <c r="EX141"/>
      <c r="EY141"/>
      <c r="EZ141"/>
      <c r="FA141"/>
      <c r="FB141"/>
    </row>
    <row r="142" spans="1:158" s="78" customFormat="1" x14ac:dyDescent="0.25">
      <c r="A142"/>
      <c r="B142"/>
      <c r="C142" s="46"/>
      <c r="D142" s="46"/>
      <c r="E142" s="46"/>
      <c r="F142" s="46"/>
      <c r="G142" s="46"/>
      <c r="H142" s="46"/>
      <c r="I142" s="46"/>
      <c r="J142" s="46"/>
      <c r="K142" s="46"/>
      <c r="L142" s="46"/>
      <c r="M142" s="46"/>
      <c r="N142" s="46"/>
      <c r="O142" s="46"/>
      <c r="P142" s="46"/>
      <c r="Q142" s="46"/>
      <c r="R142" s="46"/>
      <c r="S142" s="46"/>
      <c r="T142" s="46"/>
      <c r="U142" s="46"/>
      <c r="V142" s="46"/>
      <c r="W142" s="46"/>
      <c r="X142" s="46"/>
      <c r="Y142" s="46"/>
      <c r="Z142" s="46"/>
      <c r="AA142" s="46"/>
      <c r="AB142" s="46"/>
      <c r="AC142" s="46"/>
      <c r="AD142" s="46"/>
      <c r="AE142" s="46"/>
      <c r="AF142" s="46"/>
      <c r="AG142" s="46"/>
      <c r="AH142" s="46"/>
      <c r="AI142" s="46"/>
      <c r="AJ142" s="46"/>
      <c r="AK142" s="46"/>
      <c r="AL142" s="46"/>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c r="BU142"/>
      <c r="BV142"/>
      <c r="BW142"/>
      <c r="BY142"/>
      <c r="BZ142"/>
      <c r="CA142"/>
      <c r="CB142"/>
      <c r="CC142"/>
      <c r="CD142"/>
      <c r="CE142"/>
      <c r="CF142"/>
      <c r="CG142"/>
      <c r="CH142"/>
      <c r="CI142"/>
      <c r="CJ142"/>
      <c r="CK142"/>
      <c r="CL142"/>
      <c r="CM142"/>
      <c r="CN142"/>
      <c r="CO142"/>
      <c r="CP142"/>
      <c r="CQ142"/>
      <c r="CR142"/>
      <c r="CS142"/>
      <c r="CT142"/>
      <c r="CU142"/>
      <c r="CV142"/>
      <c r="CW142"/>
      <c r="CX142"/>
      <c r="CY142"/>
      <c r="CZ142"/>
      <c r="DA142"/>
      <c r="DB142"/>
      <c r="DC142"/>
      <c r="DD142"/>
      <c r="DE142"/>
      <c r="DF142"/>
      <c r="DG142"/>
      <c r="DH142"/>
      <c r="DJ142"/>
      <c r="DK142"/>
      <c r="DL142"/>
      <c r="DM142"/>
      <c r="DN142"/>
      <c r="DO142"/>
      <c r="DP142"/>
      <c r="DQ142"/>
      <c r="DR142"/>
      <c r="DS142"/>
      <c r="DT142"/>
      <c r="DU142"/>
      <c r="DV142"/>
      <c r="DW142"/>
      <c r="DX142"/>
      <c r="DY142"/>
      <c r="DZ142"/>
      <c r="EA142"/>
      <c r="EB142"/>
      <c r="EC142"/>
      <c r="ED142"/>
      <c r="EE142"/>
      <c r="EF142"/>
      <c r="EG142"/>
      <c r="EH142"/>
      <c r="EI142"/>
      <c r="EJ142"/>
      <c r="EK142"/>
      <c r="EL142"/>
      <c r="EM142"/>
      <c r="EN142"/>
      <c r="EO142"/>
      <c r="EP142"/>
      <c r="EQ142"/>
      <c r="ER142"/>
      <c r="ES142"/>
      <c r="ET142"/>
      <c r="EU142"/>
      <c r="EV142"/>
      <c r="EW142"/>
      <c r="EX142"/>
      <c r="EY142"/>
      <c r="EZ142"/>
      <c r="FA142"/>
      <c r="FB142"/>
    </row>
    <row r="143" spans="1:158" s="78" customFormat="1" x14ac:dyDescent="0.25">
      <c r="A143"/>
      <c r="B143"/>
      <c r="C143" s="46"/>
      <c r="D143" s="46"/>
      <c r="E143" s="46"/>
      <c r="F143" s="46"/>
      <c r="G143" s="46"/>
      <c r="H143" s="46"/>
      <c r="I143" s="46"/>
      <c r="J143" s="46"/>
      <c r="K143" s="46"/>
      <c r="L143" s="46"/>
      <c r="M143" s="46"/>
      <c r="N143" s="46"/>
      <c r="O143" s="46"/>
      <c r="P143" s="46"/>
      <c r="Q143" s="46"/>
      <c r="R143" s="46"/>
      <c r="S143" s="46"/>
      <c r="T143" s="46"/>
      <c r="U143" s="46"/>
      <c r="V143" s="46"/>
      <c r="W143" s="46"/>
      <c r="X143" s="46"/>
      <c r="Y143" s="46"/>
      <c r="Z143" s="46"/>
      <c r="AA143" s="46"/>
      <c r="AB143" s="46"/>
      <c r="AC143" s="46"/>
      <c r="AD143" s="46"/>
      <c r="AE143" s="46"/>
      <c r="AF143" s="46"/>
      <c r="AG143" s="46"/>
      <c r="AH143" s="46"/>
      <c r="AI143" s="46"/>
      <c r="AJ143" s="46"/>
      <c r="AK143" s="46"/>
      <c r="AL143" s="46"/>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c r="BU143"/>
      <c r="BV143"/>
      <c r="BW143"/>
      <c r="BY143"/>
      <c r="BZ143"/>
      <c r="CA143"/>
      <c r="CB143"/>
      <c r="CC143"/>
      <c r="CD143"/>
      <c r="CE143"/>
      <c r="CF143"/>
      <c r="CG143"/>
      <c r="CH143"/>
      <c r="CI143"/>
      <c r="CJ143"/>
      <c r="CK143"/>
      <c r="CL143"/>
      <c r="CM143"/>
      <c r="CN143"/>
      <c r="CO143"/>
      <c r="CP143"/>
      <c r="CQ143"/>
      <c r="CR143"/>
      <c r="CS143"/>
      <c r="CT143"/>
      <c r="CU143"/>
      <c r="CV143"/>
      <c r="CW143"/>
      <c r="CX143"/>
      <c r="CY143"/>
      <c r="CZ143"/>
      <c r="DA143"/>
      <c r="DB143"/>
      <c r="DC143"/>
      <c r="DD143"/>
      <c r="DE143"/>
      <c r="DF143"/>
      <c r="DG143"/>
      <c r="DH143"/>
      <c r="DJ143"/>
      <c r="DK143"/>
      <c r="DL143"/>
      <c r="DM143"/>
      <c r="DN143"/>
      <c r="DO143"/>
      <c r="DP143"/>
      <c r="DQ143"/>
      <c r="DR143"/>
      <c r="DS143"/>
      <c r="DT143"/>
      <c r="DU143"/>
      <c r="DV143"/>
      <c r="DW143"/>
      <c r="DX143"/>
      <c r="DY143"/>
      <c r="DZ143"/>
      <c r="EA143"/>
      <c r="EB143"/>
      <c r="EC143"/>
      <c r="ED143"/>
      <c r="EE143"/>
      <c r="EF143"/>
      <c r="EG143"/>
      <c r="EH143"/>
      <c r="EI143"/>
      <c r="EJ143"/>
      <c r="EK143"/>
      <c r="EL143"/>
      <c r="EM143"/>
      <c r="EN143"/>
      <c r="EO143"/>
      <c r="EP143"/>
      <c r="EQ143"/>
      <c r="ER143"/>
      <c r="ES143"/>
      <c r="ET143"/>
      <c r="EU143"/>
      <c r="EV143"/>
      <c r="EW143"/>
      <c r="EX143"/>
      <c r="EY143"/>
      <c r="EZ143"/>
      <c r="FA143"/>
      <c r="FB143"/>
    </row>
    <row r="144" spans="1:158" s="78" customFormat="1" x14ac:dyDescent="0.25">
      <c r="A144"/>
      <c r="B144"/>
      <c r="C144" s="46"/>
      <c r="D144" s="46"/>
      <c r="E144" s="46"/>
      <c r="F144" s="46"/>
      <c r="G144" s="46"/>
      <c r="H144" s="46"/>
      <c r="I144" s="46"/>
      <c r="J144" s="46"/>
      <c r="K144" s="46"/>
      <c r="L144" s="46"/>
      <c r="M144" s="46"/>
      <c r="N144" s="46"/>
      <c r="O144" s="46"/>
      <c r="P144" s="46"/>
      <c r="Q144" s="46"/>
      <c r="R144" s="46"/>
      <c r="S144" s="46"/>
      <c r="T144" s="46"/>
      <c r="U144" s="46"/>
      <c r="V144" s="46"/>
      <c r="W144" s="46"/>
      <c r="X144" s="46"/>
      <c r="Y144" s="46"/>
      <c r="Z144" s="46"/>
      <c r="AA144" s="46"/>
      <c r="AB144" s="46"/>
      <c r="AC144" s="46"/>
      <c r="AD144" s="46"/>
      <c r="AE144" s="46"/>
      <c r="AF144" s="46"/>
      <c r="AG144" s="46"/>
      <c r="AH144" s="46"/>
      <c r="AI144" s="46"/>
      <c r="AJ144" s="46"/>
      <c r="AK144" s="46"/>
      <c r="AL144" s="46"/>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c r="BU144"/>
      <c r="BV144"/>
      <c r="BW144"/>
      <c r="BY144"/>
      <c r="BZ144"/>
      <c r="CA144"/>
      <c r="CB144"/>
      <c r="CC144"/>
      <c r="CD144"/>
      <c r="CE144"/>
      <c r="CF144"/>
      <c r="CG144"/>
      <c r="CH144"/>
      <c r="CI144"/>
      <c r="CJ144"/>
      <c r="CK144"/>
      <c r="CL144"/>
      <c r="CM144"/>
      <c r="CN144"/>
      <c r="CO144"/>
      <c r="CP144"/>
      <c r="CQ144"/>
      <c r="CR144"/>
      <c r="CS144"/>
      <c r="CT144"/>
      <c r="CU144"/>
      <c r="CV144"/>
      <c r="CW144"/>
      <c r="CX144"/>
      <c r="CY144"/>
      <c r="CZ144"/>
      <c r="DA144"/>
      <c r="DB144"/>
      <c r="DC144"/>
      <c r="DD144"/>
      <c r="DE144"/>
      <c r="DF144"/>
      <c r="DG144"/>
      <c r="DH144"/>
      <c r="DJ144"/>
      <c r="DK144"/>
      <c r="DL144"/>
      <c r="DM144"/>
      <c r="DN144"/>
      <c r="DO144"/>
      <c r="DP144"/>
      <c r="DQ144"/>
      <c r="DR144"/>
      <c r="DS144"/>
      <c r="DT144"/>
      <c r="DU144"/>
      <c r="DV144"/>
      <c r="DW144"/>
      <c r="DX144"/>
      <c r="DY144"/>
      <c r="DZ144"/>
      <c r="EA144"/>
      <c r="EB144"/>
      <c r="EC144"/>
      <c r="ED144"/>
      <c r="EE144"/>
      <c r="EF144"/>
      <c r="EG144"/>
      <c r="EH144"/>
      <c r="EI144"/>
      <c r="EJ144"/>
      <c r="EK144"/>
      <c r="EL144"/>
      <c r="EM144"/>
      <c r="EN144"/>
      <c r="EO144"/>
      <c r="EP144"/>
      <c r="EQ144"/>
      <c r="ER144"/>
      <c r="ES144"/>
      <c r="ET144"/>
      <c r="EU144"/>
      <c r="EV144"/>
      <c r="EW144"/>
      <c r="EX144"/>
      <c r="EY144"/>
      <c r="EZ144"/>
      <c r="FA144"/>
      <c r="FB144"/>
    </row>
    <row r="145" spans="1:158" s="78" customFormat="1" x14ac:dyDescent="0.25">
      <c r="A145"/>
      <c r="B145"/>
      <c r="C145" s="46"/>
      <c r="D145" s="46"/>
      <c r="E145" s="46"/>
      <c r="F145" s="46"/>
      <c r="G145" s="46"/>
      <c r="H145" s="46"/>
      <c r="I145" s="46"/>
      <c r="J145" s="46"/>
      <c r="K145" s="46"/>
      <c r="L145" s="46"/>
      <c r="M145" s="46"/>
      <c r="N145" s="46"/>
      <c r="O145" s="46"/>
      <c r="P145" s="46"/>
      <c r="Q145" s="46"/>
      <c r="R145" s="46"/>
      <c r="S145" s="46"/>
      <c r="T145" s="46"/>
      <c r="U145" s="46"/>
      <c r="V145" s="46"/>
      <c r="W145" s="46"/>
      <c r="X145" s="46"/>
      <c r="Y145" s="46"/>
      <c r="Z145" s="46"/>
      <c r="AA145" s="46"/>
      <c r="AB145" s="46"/>
      <c r="AC145" s="46"/>
      <c r="AD145" s="46"/>
      <c r="AE145" s="46"/>
      <c r="AF145" s="46"/>
      <c r="AG145" s="46"/>
      <c r="AH145" s="46"/>
      <c r="AI145" s="46"/>
      <c r="AJ145" s="46"/>
      <c r="AK145" s="46"/>
      <c r="AL145" s="46"/>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c r="BU145"/>
      <c r="BV145"/>
      <c r="BW145"/>
      <c r="BY145"/>
      <c r="BZ145"/>
      <c r="CA145"/>
      <c r="CB145"/>
      <c r="CC145"/>
      <c r="CD145"/>
      <c r="CE145"/>
      <c r="CF145"/>
      <c r="CG145"/>
      <c r="CH145"/>
      <c r="CI145"/>
      <c r="CJ145"/>
      <c r="CK145"/>
      <c r="CL145"/>
      <c r="CM145"/>
      <c r="CN145"/>
      <c r="CO145"/>
      <c r="CP145"/>
      <c r="CQ145"/>
      <c r="CR145"/>
      <c r="CS145"/>
      <c r="CT145"/>
      <c r="CU145"/>
      <c r="CV145"/>
      <c r="CW145"/>
      <c r="CX145"/>
      <c r="CY145"/>
      <c r="CZ145"/>
      <c r="DA145"/>
      <c r="DB145"/>
      <c r="DC145"/>
      <c r="DD145"/>
      <c r="DE145"/>
      <c r="DF145"/>
      <c r="DG145"/>
      <c r="DH145"/>
      <c r="DJ145"/>
      <c r="DK145"/>
      <c r="DL145"/>
      <c r="DM145"/>
      <c r="DN145"/>
      <c r="DO145"/>
      <c r="DP145"/>
      <c r="DQ145"/>
      <c r="DR145"/>
      <c r="DS145"/>
      <c r="DT145"/>
      <c r="DU145"/>
      <c r="DV145"/>
      <c r="DW145"/>
      <c r="DX145"/>
      <c r="DY145"/>
      <c r="DZ145"/>
      <c r="EA145"/>
      <c r="EB145"/>
      <c r="EC145"/>
      <c r="ED145"/>
      <c r="EE145"/>
      <c r="EF145"/>
      <c r="EG145"/>
      <c r="EH145"/>
      <c r="EI145"/>
      <c r="EJ145"/>
      <c r="EK145"/>
      <c r="EL145"/>
      <c r="EM145"/>
      <c r="EN145"/>
      <c r="EO145"/>
      <c r="EP145"/>
      <c r="EQ145"/>
      <c r="ER145"/>
      <c r="ES145"/>
      <c r="ET145"/>
      <c r="EU145"/>
      <c r="EV145"/>
      <c r="EW145"/>
      <c r="EX145"/>
      <c r="EY145"/>
      <c r="EZ145"/>
      <c r="FA145"/>
      <c r="FB145"/>
    </row>
    <row r="146" spans="1:158" s="78" customFormat="1" x14ac:dyDescent="0.25">
      <c r="A146"/>
      <c r="B146"/>
      <c r="C146" s="46"/>
      <c r="D146" s="46"/>
      <c r="E146" s="46"/>
      <c r="F146" s="46"/>
      <c r="G146" s="46"/>
      <c r="H146" s="46"/>
      <c r="I146" s="46"/>
      <c r="J146" s="46"/>
      <c r="K146" s="46"/>
      <c r="L146" s="46"/>
      <c r="M146" s="46"/>
      <c r="N146" s="46"/>
      <c r="O146" s="46"/>
      <c r="P146" s="46"/>
      <c r="Q146" s="46"/>
      <c r="R146" s="46"/>
      <c r="S146" s="46"/>
      <c r="T146" s="46"/>
      <c r="U146" s="46"/>
      <c r="V146" s="46"/>
      <c r="W146" s="46"/>
      <c r="X146" s="46"/>
      <c r="Y146" s="46"/>
      <c r="Z146" s="46"/>
      <c r="AA146" s="46"/>
      <c r="AB146" s="46"/>
      <c r="AC146" s="46"/>
      <c r="AD146" s="46"/>
      <c r="AE146" s="46"/>
      <c r="AF146" s="46"/>
      <c r="AG146" s="46"/>
      <c r="AH146" s="46"/>
      <c r="AI146" s="46"/>
      <c r="AJ146" s="46"/>
      <c r="AK146" s="46"/>
      <c r="AL146" s="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c r="BU146"/>
      <c r="BV146"/>
      <c r="BW146"/>
      <c r="BY146"/>
      <c r="BZ146"/>
      <c r="CA146"/>
      <c r="CB146"/>
      <c r="CC146"/>
      <c r="CD146"/>
      <c r="CE146"/>
      <c r="CF146"/>
      <c r="CG146"/>
      <c r="CH146"/>
      <c r="CI146"/>
      <c r="CJ146"/>
      <c r="CK146"/>
      <c r="CL146"/>
      <c r="CM146"/>
      <c r="CN146"/>
      <c r="CO146"/>
      <c r="CP146"/>
      <c r="CQ146"/>
      <c r="CR146"/>
      <c r="CS146"/>
      <c r="CT146"/>
      <c r="CU146"/>
      <c r="CV146"/>
      <c r="CW146"/>
      <c r="CX146"/>
      <c r="CY146"/>
      <c r="CZ146"/>
      <c r="DA146"/>
      <c r="DB146"/>
      <c r="DC146"/>
      <c r="DD146"/>
      <c r="DE146"/>
      <c r="DF146"/>
      <c r="DG146"/>
      <c r="DH146"/>
      <c r="DJ146"/>
      <c r="DK146"/>
      <c r="DL146"/>
      <c r="DM146"/>
      <c r="DN146"/>
      <c r="DO146"/>
      <c r="DP146"/>
      <c r="DQ146"/>
      <c r="DR146"/>
      <c r="DS146"/>
      <c r="DT146"/>
      <c r="DU146"/>
      <c r="DV146"/>
      <c r="DW146"/>
      <c r="DX146"/>
      <c r="DY146"/>
      <c r="DZ146"/>
      <c r="EA146"/>
      <c r="EB146"/>
      <c r="EC146"/>
      <c r="ED146"/>
      <c r="EE146"/>
      <c r="EF146"/>
      <c r="EG146"/>
      <c r="EH146"/>
      <c r="EI146"/>
      <c r="EJ146"/>
      <c r="EK146"/>
      <c r="EL146"/>
      <c r="EM146"/>
      <c r="EN146"/>
      <c r="EO146"/>
      <c r="EP146"/>
      <c r="EQ146"/>
      <c r="ER146"/>
      <c r="ES146"/>
      <c r="ET146"/>
      <c r="EU146"/>
      <c r="EV146"/>
      <c r="EW146"/>
      <c r="EX146"/>
      <c r="EY146"/>
      <c r="EZ146"/>
      <c r="FA146"/>
      <c r="FB146"/>
    </row>
    <row r="147" spans="1:158" s="78" customFormat="1" x14ac:dyDescent="0.25">
      <c r="A147"/>
      <c r="B147"/>
      <c r="C147" s="46"/>
      <c r="D147" s="46"/>
      <c r="E147" s="46"/>
      <c r="F147" s="46"/>
      <c r="G147" s="46"/>
      <c r="H147" s="46"/>
      <c r="I147" s="46"/>
      <c r="J147" s="46"/>
      <c r="K147" s="46"/>
      <c r="L147" s="46"/>
      <c r="M147" s="46"/>
      <c r="N147" s="46"/>
      <c r="O147" s="46"/>
      <c r="P147" s="46"/>
      <c r="Q147" s="46"/>
      <c r="R147" s="46"/>
      <c r="S147" s="46"/>
      <c r="T147" s="46"/>
      <c r="U147" s="46"/>
      <c r="V147" s="46"/>
      <c r="W147" s="46"/>
      <c r="X147" s="46"/>
      <c r="Y147" s="46"/>
      <c r="Z147" s="46"/>
      <c r="AA147" s="46"/>
      <c r="AB147" s="46"/>
      <c r="AC147" s="46"/>
      <c r="AD147" s="46"/>
      <c r="AE147" s="46"/>
      <c r="AF147" s="46"/>
      <c r="AG147" s="46"/>
      <c r="AH147" s="46"/>
      <c r="AI147" s="46"/>
      <c r="AJ147" s="46"/>
      <c r="AK147" s="46"/>
      <c r="AL147" s="46"/>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c r="BU147"/>
      <c r="BV147"/>
      <c r="BW147"/>
      <c r="BY147"/>
      <c r="BZ147"/>
      <c r="CA147"/>
      <c r="CB147"/>
      <c r="CC147"/>
      <c r="CD147"/>
      <c r="CE147"/>
      <c r="CF147"/>
      <c r="CG147"/>
      <c r="CH147"/>
      <c r="CI147"/>
      <c r="CJ147"/>
      <c r="CK147"/>
      <c r="CL147"/>
      <c r="CM147"/>
      <c r="CN147"/>
      <c r="CO147"/>
      <c r="CP147"/>
      <c r="CQ147"/>
      <c r="CR147"/>
      <c r="CS147"/>
      <c r="CT147"/>
      <c r="CU147"/>
      <c r="CV147"/>
      <c r="CW147"/>
      <c r="CX147"/>
      <c r="CY147"/>
      <c r="CZ147"/>
      <c r="DA147"/>
      <c r="DB147"/>
      <c r="DC147"/>
      <c r="DD147"/>
      <c r="DE147"/>
      <c r="DF147"/>
      <c r="DG147"/>
      <c r="DH147"/>
      <c r="DJ147"/>
      <c r="DK147"/>
      <c r="DL147"/>
      <c r="DM147"/>
      <c r="DN147"/>
      <c r="DO147"/>
      <c r="DP147"/>
      <c r="DQ147"/>
      <c r="DR147"/>
      <c r="DS147"/>
      <c r="DT147"/>
      <c r="DU147"/>
      <c r="DV147"/>
      <c r="DW147"/>
      <c r="DX147"/>
      <c r="DY147"/>
      <c r="DZ147"/>
      <c r="EA147"/>
      <c r="EB147"/>
      <c r="EC147"/>
      <c r="ED147"/>
      <c r="EE147"/>
      <c r="EF147"/>
      <c r="EG147"/>
      <c r="EH147"/>
      <c r="EI147"/>
      <c r="EJ147"/>
      <c r="EK147"/>
      <c r="EL147"/>
      <c r="EM147"/>
      <c r="EN147"/>
      <c r="EO147"/>
      <c r="EP147"/>
      <c r="EQ147"/>
      <c r="ER147"/>
      <c r="ES147"/>
      <c r="ET147"/>
      <c r="EU147"/>
      <c r="EV147"/>
      <c r="EW147"/>
      <c r="EX147"/>
      <c r="EY147"/>
      <c r="EZ147"/>
      <c r="FA147"/>
      <c r="FB147"/>
    </row>
    <row r="148" spans="1:158" s="78" customFormat="1" x14ac:dyDescent="0.25">
      <c r="A148"/>
      <c r="B148"/>
      <c r="C148" s="46"/>
      <c r="D148" s="46"/>
      <c r="E148" s="46"/>
      <c r="F148" s="46"/>
      <c r="G148" s="46"/>
      <c r="H148" s="46"/>
      <c r="I148" s="46"/>
      <c r="J148" s="46"/>
      <c r="K148" s="46"/>
      <c r="L148" s="46"/>
      <c r="M148" s="46"/>
      <c r="N148" s="46"/>
      <c r="O148" s="46"/>
      <c r="P148" s="46"/>
      <c r="Q148" s="46"/>
      <c r="R148" s="46"/>
      <c r="S148" s="46"/>
      <c r="T148" s="46"/>
      <c r="U148" s="46"/>
      <c r="V148" s="46"/>
      <c r="W148" s="46"/>
      <c r="X148" s="46"/>
      <c r="Y148" s="46"/>
      <c r="Z148" s="46"/>
      <c r="AA148" s="46"/>
      <c r="AB148" s="46"/>
      <c r="AC148" s="46"/>
      <c r="AD148" s="46"/>
      <c r="AE148" s="46"/>
      <c r="AF148" s="46"/>
      <c r="AG148" s="46"/>
      <c r="AH148" s="46"/>
      <c r="AI148" s="46"/>
      <c r="AJ148" s="46"/>
      <c r="AK148" s="46"/>
      <c r="AL148" s="46"/>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c r="BU148"/>
      <c r="BV148"/>
      <c r="BW148"/>
      <c r="BY148"/>
      <c r="BZ148"/>
      <c r="CA148"/>
      <c r="CB148"/>
      <c r="CC148"/>
      <c r="CD148"/>
      <c r="CE148"/>
      <c r="CF148"/>
      <c r="CG148"/>
      <c r="CH148"/>
      <c r="CI148"/>
      <c r="CJ148"/>
      <c r="CK148"/>
      <c r="CL148"/>
      <c r="CM148"/>
      <c r="CN148"/>
      <c r="CO148"/>
      <c r="CP148"/>
      <c r="CQ148"/>
      <c r="CR148"/>
      <c r="CS148"/>
      <c r="CT148"/>
      <c r="CU148"/>
      <c r="CV148"/>
      <c r="CW148"/>
      <c r="CX148"/>
      <c r="CY148"/>
      <c r="CZ148"/>
      <c r="DA148"/>
      <c r="DB148"/>
      <c r="DC148"/>
      <c r="DD148"/>
      <c r="DE148"/>
      <c r="DF148"/>
      <c r="DG148"/>
      <c r="DH148"/>
      <c r="DJ148"/>
      <c r="DK148"/>
      <c r="DL148"/>
      <c r="DM148"/>
      <c r="DN148"/>
      <c r="DO148"/>
      <c r="DP148"/>
      <c r="DQ148"/>
      <c r="DR148"/>
      <c r="DS148"/>
      <c r="DT148"/>
      <c r="DU148"/>
      <c r="DV148"/>
      <c r="DW148"/>
      <c r="DX148"/>
      <c r="DY148"/>
      <c r="DZ148"/>
      <c r="EA148"/>
      <c r="EB148"/>
      <c r="EC148"/>
      <c r="ED148"/>
      <c r="EE148"/>
      <c r="EF148"/>
      <c r="EG148"/>
      <c r="EH148"/>
      <c r="EI148"/>
      <c r="EJ148"/>
      <c r="EK148"/>
      <c r="EL148"/>
      <c r="EM148"/>
      <c r="EN148"/>
      <c r="EO148"/>
      <c r="EP148"/>
      <c r="EQ148"/>
      <c r="ER148"/>
      <c r="ES148"/>
      <c r="ET148"/>
      <c r="EU148"/>
      <c r="EV148"/>
      <c r="EW148"/>
      <c r="EX148"/>
      <c r="EY148"/>
      <c r="EZ148"/>
      <c r="FA148"/>
      <c r="FB148"/>
    </row>
    <row r="149" spans="1:158" s="78" customFormat="1" x14ac:dyDescent="0.25">
      <c r="A149"/>
      <c r="B149"/>
      <c r="C149" s="46"/>
      <c r="D149" s="46"/>
      <c r="E149" s="46"/>
      <c r="F149" s="46"/>
      <c r="G149" s="46"/>
      <c r="H149" s="46"/>
      <c r="I149" s="46"/>
      <c r="J149" s="46"/>
      <c r="K149" s="46"/>
      <c r="L149" s="46"/>
      <c r="M149" s="46"/>
      <c r="N149" s="46"/>
      <c r="O149" s="46"/>
      <c r="P149" s="46"/>
      <c r="Q149" s="46"/>
      <c r="R149" s="46"/>
      <c r="S149" s="46"/>
      <c r="T149" s="46"/>
      <c r="U149" s="46"/>
      <c r="V149" s="46"/>
      <c r="W149" s="46"/>
      <c r="X149" s="46"/>
      <c r="Y149" s="46"/>
      <c r="Z149" s="46"/>
      <c r="AA149" s="46"/>
      <c r="AB149" s="46"/>
      <c r="AC149" s="46"/>
      <c r="AD149" s="46"/>
      <c r="AE149" s="46"/>
      <c r="AF149" s="46"/>
      <c r="AG149" s="46"/>
      <c r="AH149" s="46"/>
      <c r="AI149" s="46"/>
      <c r="AJ149" s="46"/>
      <c r="AK149" s="46"/>
      <c r="AL149" s="46"/>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c r="BU149"/>
      <c r="BV149"/>
      <c r="BW149"/>
      <c r="BY149"/>
      <c r="BZ149"/>
      <c r="CA149"/>
      <c r="CB149"/>
      <c r="CC149"/>
      <c r="CD149"/>
      <c r="CE149"/>
      <c r="CF149"/>
      <c r="CG149"/>
      <c r="CH149"/>
      <c r="CI149"/>
      <c r="CJ149"/>
      <c r="CK149"/>
      <c r="CL149"/>
      <c r="CM149"/>
      <c r="CN149"/>
      <c r="CO149"/>
      <c r="CP149"/>
      <c r="CQ149"/>
      <c r="CR149"/>
      <c r="CS149"/>
      <c r="CT149"/>
      <c r="CU149"/>
      <c r="CV149"/>
      <c r="CW149"/>
      <c r="CX149"/>
      <c r="CY149"/>
      <c r="CZ149"/>
      <c r="DA149"/>
      <c r="DB149"/>
      <c r="DC149"/>
      <c r="DD149"/>
      <c r="DE149"/>
      <c r="DF149"/>
      <c r="DG149"/>
      <c r="DH149"/>
      <c r="DJ149"/>
      <c r="DK149"/>
      <c r="DL149"/>
      <c r="DM149"/>
      <c r="DN149"/>
      <c r="DO149"/>
      <c r="DP149"/>
      <c r="DQ149"/>
      <c r="DR149"/>
      <c r="DS149"/>
      <c r="DT149"/>
      <c r="DU149"/>
      <c r="DV149"/>
      <c r="DW149"/>
      <c r="DX149"/>
      <c r="DY149"/>
      <c r="DZ149"/>
      <c r="EA149"/>
      <c r="EB149"/>
      <c r="EC149"/>
      <c r="ED149"/>
      <c r="EE149"/>
      <c r="EF149"/>
      <c r="EG149"/>
      <c r="EH149"/>
      <c r="EI149"/>
      <c r="EJ149"/>
      <c r="EK149"/>
      <c r="EL149"/>
      <c r="EM149"/>
      <c r="EN149"/>
      <c r="EO149"/>
      <c r="EP149"/>
      <c r="EQ149"/>
      <c r="ER149"/>
      <c r="ES149"/>
      <c r="ET149"/>
      <c r="EU149"/>
      <c r="EV149"/>
      <c r="EW149"/>
      <c r="EX149"/>
      <c r="EY149"/>
      <c r="EZ149"/>
      <c r="FA149"/>
      <c r="FB149"/>
    </row>
    <row r="150" spans="1:158" s="78" customFormat="1" x14ac:dyDescent="0.25">
      <c r="A150"/>
      <c r="B150"/>
      <c r="C150" s="46"/>
      <c r="D150" s="46"/>
      <c r="E150" s="46"/>
      <c r="F150" s="46"/>
      <c r="G150" s="46"/>
      <c r="H150" s="46"/>
      <c r="I150" s="46"/>
      <c r="J150" s="46"/>
      <c r="K150" s="46"/>
      <c r="L150" s="46"/>
      <c r="M150" s="46"/>
      <c r="N150" s="46"/>
      <c r="O150" s="46"/>
      <c r="P150" s="46"/>
      <c r="Q150" s="46"/>
      <c r="R150" s="46"/>
      <c r="S150" s="46"/>
      <c r="T150" s="46"/>
      <c r="U150" s="46"/>
      <c r="V150" s="46"/>
      <c r="W150" s="46"/>
      <c r="X150" s="46"/>
      <c r="Y150" s="46"/>
      <c r="Z150" s="46"/>
      <c r="AA150" s="46"/>
      <c r="AB150" s="46"/>
      <c r="AC150" s="46"/>
      <c r="AD150" s="46"/>
      <c r="AE150" s="46"/>
      <c r="AF150" s="46"/>
      <c r="AG150" s="46"/>
      <c r="AH150" s="46"/>
      <c r="AI150" s="46"/>
      <c r="AJ150" s="46"/>
      <c r="AK150" s="46"/>
      <c r="AL150" s="46"/>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c r="BU150"/>
      <c r="BV150"/>
      <c r="BW150"/>
      <c r="BY150"/>
      <c r="BZ150"/>
      <c r="CA150"/>
      <c r="CB150"/>
      <c r="CC150"/>
      <c r="CD150"/>
      <c r="CE150"/>
      <c r="CF150"/>
      <c r="CG150"/>
      <c r="CH150"/>
      <c r="CI150"/>
      <c r="CJ150"/>
      <c r="CK150"/>
      <c r="CL150"/>
      <c r="CM150"/>
      <c r="CN150"/>
      <c r="CO150"/>
      <c r="CP150"/>
      <c r="CQ150"/>
      <c r="CR150"/>
      <c r="CS150"/>
      <c r="CT150"/>
      <c r="CU150"/>
      <c r="CV150"/>
      <c r="CW150"/>
      <c r="CX150"/>
      <c r="CY150"/>
      <c r="CZ150"/>
      <c r="DA150"/>
      <c r="DB150"/>
      <c r="DC150"/>
      <c r="DD150"/>
      <c r="DE150"/>
      <c r="DF150"/>
      <c r="DG150"/>
      <c r="DH150"/>
      <c r="DJ150"/>
      <c r="DK150"/>
      <c r="DL150"/>
      <c r="DM150"/>
      <c r="DN150"/>
      <c r="DO150"/>
      <c r="DP150"/>
      <c r="DQ150"/>
      <c r="DR150"/>
      <c r="DS150"/>
      <c r="DT150"/>
      <c r="DU150"/>
      <c r="DV150"/>
      <c r="DW150"/>
      <c r="DX150"/>
      <c r="DY150"/>
      <c r="DZ150"/>
      <c r="EA150"/>
      <c r="EB150"/>
      <c r="EC150"/>
      <c r="ED150"/>
      <c r="EE150"/>
      <c r="EF150"/>
      <c r="EG150"/>
      <c r="EH150"/>
      <c r="EI150"/>
      <c r="EJ150"/>
      <c r="EK150"/>
      <c r="EL150"/>
      <c r="EM150"/>
      <c r="EN150"/>
      <c r="EO150"/>
      <c r="EP150"/>
      <c r="EQ150"/>
      <c r="ER150"/>
      <c r="ES150"/>
      <c r="ET150"/>
      <c r="EU150"/>
      <c r="EV150"/>
      <c r="EW150"/>
      <c r="EX150"/>
      <c r="EY150"/>
      <c r="EZ150"/>
      <c r="FA150"/>
      <c r="FB150"/>
    </row>
    <row r="151" spans="1:158" s="78" customFormat="1" x14ac:dyDescent="0.25">
      <c r="A151"/>
      <c r="B151"/>
      <c r="C151" s="46"/>
      <c r="D151" s="46"/>
      <c r="E151" s="46"/>
      <c r="F151" s="46"/>
      <c r="G151" s="46"/>
      <c r="H151" s="46"/>
      <c r="I151" s="46"/>
      <c r="J151" s="46"/>
      <c r="K151" s="46"/>
      <c r="L151" s="46"/>
      <c r="M151" s="46"/>
      <c r="N151" s="46"/>
      <c r="O151" s="46"/>
      <c r="P151" s="46"/>
      <c r="Q151" s="46"/>
      <c r="R151" s="46"/>
      <c r="S151" s="46"/>
      <c r="T151" s="46"/>
      <c r="U151" s="46"/>
      <c r="V151" s="46"/>
      <c r="W151" s="46"/>
      <c r="X151" s="46"/>
      <c r="Y151" s="46"/>
      <c r="Z151" s="46"/>
      <c r="AA151" s="46"/>
      <c r="AB151" s="46"/>
      <c r="AC151" s="46"/>
      <c r="AD151" s="46"/>
      <c r="AE151" s="46"/>
      <c r="AF151" s="46"/>
      <c r="AG151" s="46"/>
      <c r="AH151" s="46"/>
      <c r="AI151" s="46"/>
      <c r="AJ151" s="46"/>
      <c r="AK151" s="46"/>
      <c r="AL151" s="46"/>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c r="BU151"/>
      <c r="BV151"/>
      <c r="BW151"/>
      <c r="BY151"/>
      <c r="BZ151"/>
      <c r="CA151"/>
      <c r="CB151"/>
      <c r="CC151"/>
      <c r="CD151"/>
      <c r="CE151"/>
      <c r="CF151"/>
      <c r="CG151"/>
      <c r="CH151"/>
      <c r="CI151"/>
      <c r="CJ151"/>
      <c r="CK151"/>
      <c r="CL151"/>
      <c r="CM151"/>
      <c r="CN151"/>
      <c r="CO151"/>
      <c r="CP151"/>
      <c r="CQ151"/>
      <c r="CR151"/>
      <c r="CS151"/>
      <c r="CT151"/>
      <c r="CU151"/>
      <c r="CV151"/>
      <c r="CW151"/>
      <c r="CX151"/>
      <c r="CY151"/>
      <c r="CZ151"/>
      <c r="DA151"/>
      <c r="DB151"/>
      <c r="DC151"/>
      <c r="DD151"/>
      <c r="DE151"/>
      <c r="DF151"/>
      <c r="DG151"/>
      <c r="DH151"/>
      <c r="DJ151"/>
      <c r="DK151"/>
      <c r="DL151"/>
      <c r="DM151"/>
      <c r="DN151"/>
      <c r="DO151"/>
      <c r="DP151"/>
      <c r="DQ151"/>
      <c r="DR151"/>
      <c r="DS151"/>
      <c r="DT151"/>
      <c r="DU151"/>
      <c r="DV151"/>
      <c r="DW151"/>
      <c r="DX151"/>
      <c r="DY151"/>
      <c r="DZ151"/>
      <c r="EA151"/>
      <c r="EB151"/>
      <c r="EC151"/>
      <c r="ED151"/>
      <c r="EE151"/>
      <c r="EF151"/>
      <c r="EG151"/>
      <c r="EH151"/>
      <c r="EI151"/>
      <c r="EJ151"/>
      <c r="EK151"/>
      <c r="EL151"/>
      <c r="EM151"/>
      <c r="EN151"/>
      <c r="EO151"/>
      <c r="EP151"/>
      <c r="EQ151"/>
      <c r="ER151"/>
      <c r="ES151"/>
      <c r="ET151"/>
      <c r="EU151"/>
      <c r="EV151"/>
      <c r="EW151"/>
      <c r="EX151"/>
      <c r="EY151"/>
      <c r="EZ151"/>
      <c r="FA151"/>
      <c r="FB151"/>
    </row>
    <row r="152" spans="1:158" s="78" customFormat="1" x14ac:dyDescent="0.25">
      <c r="A152"/>
      <c r="B152"/>
      <c r="C152" s="46"/>
      <c r="D152" s="46"/>
      <c r="E152" s="46"/>
      <c r="F152" s="46"/>
      <c r="G152" s="46"/>
      <c r="H152" s="46"/>
      <c r="I152" s="46"/>
      <c r="J152" s="46"/>
      <c r="K152" s="46"/>
      <c r="L152" s="46"/>
      <c r="M152" s="46"/>
      <c r="N152" s="46"/>
      <c r="O152" s="46"/>
      <c r="P152" s="46"/>
      <c r="Q152" s="46"/>
      <c r="R152" s="46"/>
      <c r="S152" s="46"/>
      <c r="T152" s="46"/>
      <c r="U152" s="46"/>
      <c r="V152" s="46"/>
      <c r="W152" s="46"/>
      <c r="X152" s="46"/>
      <c r="Y152" s="46"/>
      <c r="Z152" s="46"/>
      <c r="AA152" s="46"/>
      <c r="AB152" s="46"/>
      <c r="AC152" s="46"/>
      <c r="AD152" s="46"/>
      <c r="AE152" s="46"/>
      <c r="AF152" s="46"/>
      <c r="AG152" s="46"/>
      <c r="AH152" s="46"/>
      <c r="AI152" s="46"/>
      <c r="AJ152" s="46"/>
      <c r="AK152" s="46"/>
      <c r="AL152" s="46"/>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c r="BU152"/>
      <c r="BV152"/>
      <c r="BW152"/>
      <c r="BY152"/>
      <c r="BZ152"/>
      <c r="CA152"/>
      <c r="CB152"/>
      <c r="CC152"/>
      <c r="CD152"/>
      <c r="CE152"/>
      <c r="CF152"/>
      <c r="CG152"/>
      <c r="CH152"/>
      <c r="CI152"/>
      <c r="CJ152"/>
      <c r="CK152"/>
      <c r="CL152"/>
      <c r="CM152"/>
      <c r="CN152"/>
      <c r="CO152"/>
      <c r="CP152"/>
      <c r="CQ152"/>
      <c r="CR152"/>
      <c r="CS152"/>
      <c r="CT152"/>
      <c r="CU152"/>
      <c r="CV152"/>
      <c r="CW152"/>
      <c r="CX152"/>
      <c r="CY152"/>
      <c r="CZ152"/>
      <c r="DA152"/>
      <c r="DB152"/>
      <c r="DC152"/>
      <c r="DD152"/>
      <c r="DE152"/>
      <c r="DF152"/>
      <c r="DG152"/>
      <c r="DH152"/>
      <c r="DJ152"/>
      <c r="DK152"/>
      <c r="DL152"/>
      <c r="DM152"/>
      <c r="DN152"/>
      <c r="DO152"/>
      <c r="DP152"/>
      <c r="DQ152"/>
      <c r="DR152"/>
      <c r="DS152"/>
      <c r="DT152"/>
      <c r="DU152"/>
      <c r="DV152"/>
      <c r="DW152"/>
      <c r="DX152"/>
      <c r="DY152"/>
      <c r="DZ152"/>
      <c r="EA152"/>
      <c r="EB152"/>
      <c r="EC152"/>
      <c r="ED152"/>
      <c r="EE152"/>
      <c r="EF152"/>
      <c r="EG152"/>
      <c r="EH152"/>
      <c r="EI152"/>
      <c r="EJ152"/>
      <c r="EK152"/>
      <c r="EL152"/>
      <c r="EM152"/>
      <c r="EN152"/>
      <c r="EO152"/>
      <c r="EP152"/>
      <c r="EQ152"/>
      <c r="ER152"/>
      <c r="ES152"/>
      <c r="ET152"/>
      <c r="EU152"/>
      <c r="EV152"/>
      <c r="EW152"/>
      <c r="EX152"/>
      <c r="EY152"/>
      <c r="EZ152"/>
      <c r="FA152"/>
      <c r="FB152"/>
    </row>
    <row r="153" spans="1:158" s="78" customFormat="1" x14ac:dyDescent="0.25">
      <c r="A153"/>
      <c r="B153"/>
      <c r="C153" s="46"/>
      <c r="D153" s="46"/>
      <c r="E153" s="46"/>
      <c r="F153" s="46"/>
      <c r="G153" s="46"/>
      <c r="H153" s="46"/>
      <c r="I153" s="46"/>
      <c r="J153" s="46"/>
      <c r="K153" s="46"/>
      <c r="L153" s="46"/>
      <c r="M153" s="46"/>
      <c r="N153" s="46"/>
      <c r="O153" s="46"/>
      <c r="P153" s="46"/>
      <c r="Q153" s="46"/>
      <c r="R153" s="46"/>
      <c r="S153" s="46"/>
      <c r="T153" s="46"/>
      <c r="U153" s="46"/>
      <c r="V153" s="46"/>
      <c r="W153" s="46"/>
      <c r="X153" s="46"/>
      <c r="Y153" s="46"/>
      <c r="Z153" s="46"/>
      <c r="AA153" s="46"/>
      <c r="AB153" s="46"/>
      <c r="AC153" s="46"/>
      <c r="AD153" s="46"/>
      <c r="AE153" s="46"/>
      <c r="AF153" s="46"/>
      <c r="AG153" s="46"/>
      <c r="AH153" s="46"/>
      <c r="AI153" s="46"/>
      <c r="AJ153" s="46"/>
      <c r="AK153" s="46"/>
      <c r="AL153" s="46"/>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c r="BU153"/>
      <c r="BV153"/>
      <c r="BW153"/>
      <c r="BY153"/>
      <c r="BZ153"/>
      <c r="CA153"/>
      <c r="CB153"/>
      <c r="CC153"/>
      <c r="CD153"/>
      <c r="CE153"/>
      <c r="CF153"/>
      <c r="CG153"/>
      <c r="CH153"/>
      <c r="CI153"/>
      <c r="CJ153"/>
      <c r="CK153"/>
      <c r="CL153"/>
      <c r="CM153"/>
      <c r="CN153"/>
      <c r="CO153"/>
      <c r="CP153"/>
      <c r="CQ153"/>
      <c r="CR153"/>
      <c r="CS153"/>
      <c r="CT153"/>
      <c r="CU153"/>
      <c r="CV153"/>
      <c r="CW153"/>
      <c r="CX153"/>
      <c r="CY153"/>
      <c r="CZ153"/>
      <c r="DA153"/>
      <c r="DB153"/>
      <c r="DC153"/>
      <c r="DD153"/>
      <c r="DE153"/>
      <c r="DF153"/>
      <c r="DG153"/>
      <c r="DH153"/>
      <c r="DJ153"/>
      <c r="DK153"/>
      <c r="DL153"/>
      <c r="DM153"/>
      <c r="DN153"/>
      <c r="DO153"/>
      <c r="DP153"/>
      <c r="DQ153"/>
      <c r="DR153"/>
      <c r="DS153"/>
      <c r="DT153"/>
      <c r="DU153"/>
      <c r="DV153"/>
      <c r="DW153"/>
      <c r="DX153"/>
      <c r="DY153"/>
      <c r="DZ153"/>
      <c r="EA153"/>
      <c r="EB153"/>
      <c r="EC153"/>
      <c r="ED153"/>
      <c r="EE153"/>
      <c r="EF153"/>
      <c r="EG153"/>
      <c r="EH153"/>
      <c r="EI153"/>
      <c r="EJ153"/>
      <c r="EK153"/>
      <c r="EL153"/>
      <c r="EM153"/>
      <c r="EN153"/>
      <c r="EO153"/>
      <c r="EP153"/>
      <c r="EQ153"/>
      <c r="ER153"/>
      <c r="ES153"/>
      <c r="ET153"/>
      <c r="EU153"/>
      <c r="EV153"/>
      <c r="EW153"/>
      <c r="EX153"/>
      <c r="EY153"/>
      <c r="EZ153"/>
      <c r="FA153"/>
      <c r="FB153"/>
    </row>
    <row r="154" spans="1:158" s="78" customFormat="1" x14ac:dyDescent="0.25">
      <c r="A154"/>
      <c r="B154"/>
      <c r="C154" s="46"/>
      <c r="D154" s="46"/>
      <c r="E154" s="46"/>
      <c r="F154" s="46"/>
      <c r="G154" s="46"/>
      <c r="H154" s="46"/>
      <c r="I154" s="46"/>
      <c r="J154" s="46"/>
      <c r="K154" s="46"/>
      <c r="L154" s="46"/>
      <c r="M154" s="46"/>
      <c r="N154" s="46"/>
      <c r="O154" s="46"/>
      <c r="P154" s="46"/>
      <c r="Q154" s="46"/>
      <c r="R154" s="46"/>
      <c r="S154" s="46"/>
      <c r="T154" s="46"/>
      <c r="U154" s="46"/>
      <c r="V154" s="46"/>
      <c r="W154" s="46"/>
      <c r="X154" s="46"/>
      <c r="Y154" s="46"/>
      <c r="Z154" s="46"/>
      <c r="AA154" s="46"/>
      <c r="AB154" s="46"/>
      <c r="AC154" s="46"/>
      <c r="AD154" s="46"/>
      <c r="AE154" s="46"/>
      <c r="AF154" s="46"/>
      <c r="AG154" s="46"/>
      <c r="AH154" s="46"/>
      <c r="AI154" s="46"/>
      <c r="AJ154" s="46"/>
      <c r="AK154" s="46"/>
      <c r="AL154" s="46"/>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c r="BU154"/>
      <c r="BV154"/>
      <c r="BW154"/>
      <c r="BY154"/>
      <c r="BZ154"/>
      <c r="CA154"/>
      <c r="CB154"/>
      <c r="CC154"/>
      <c r="CD154"/>
      <c r="CE154"/>
      <c r="CF154"/>
      <c r="CG154"/>
      <c r="CH154"/>
      <c r="CI154"/>
      <c r="CJ154"/>
      <c r="CK154"/>
      <c r="CL154"/>
      <c r="CM154"/>
      <c r="CN154"/>
      <c r="CO154"/>
      <c r="CP154"/>
      <c r="CQ154"/>
      <c r="CR154"/>
      <c r="CS154"/>
      <c r="CT154"/>
      <c r="CU154"/>
      <c r="CV154"/>
      <c r="CW154"/>
      <c r="CX154"/>
      <c r="CY154"/>
      <c r="CZ154"/>
      <c r="DA154"/>
      <c r="DB154"/>
      <c r="DC154"/>
      <c r="DD154"/>
      <c r="DE154"/>
      <c r="DF154"/>
      <c r="DG154"/>
      <c r="DH154"/>
      <c r="DJ154"/>
      <c r="DK154"/>
      <c r="DL154"/>
      <c r="DM154"/>
      <c r="DN154"/>
      <c r="DO154"/>
      <c r="DP154"/>
      <c r="DQ154"/>
      <c r="DR154"/>
      <c r="DS154"/>
      <c r="DT154"/>
      <c r="DU154"/>
      <c r="DV154"/>
      <c r="DW154"/>
      <c r="DX154"/>
      <c r="DY154"/>
      <c r="DZ154"/>
      <c r="EA154"/>
      <c r="EB154"/>
      <c r="EC154"/>
      <c r="ED154"/>
      <c r="EE154"/>
      <c r="EF154"/>
      <c r="EG154"/>
      <c r="EH154"/>
      <c r="EI154"/>
      <c r="EJ154"/>
      <c r="EK154"/>
      <c r="EL154"/>
      <c r="EM154"/>
      <c r="EN154"/>
      <c r="EO154"/>
      <c r="EP154"/>
      <c r="EQ154"/>
      <c r="ER154"/>
      <c r="ES154"/>
      <c r="ET154"/>
      <c r="EU154"/>
      <c r="EV154"/>
      <c r="EW154"/>
      <c r="EX154"/>
      <c r="EY154"/>
      <c r="EZ154"/>
      <c r="FA154"/>
      <c r="FB154"/>
    </row>
    <row r="155" spans="1:158" s="78" customFormat="1" x14ac:dyDescent="0.25">
      <c r="A155"/>
      <c r="B155"/>
      <c r="C155" s="46"/>
      <c r="D155" s="46"/>
      <c r="E155" s="46"/>
      <c r="F155" s="46"/>
      <c r="G155" s="46"/>
      <c r="H155" s="46"/>
      <c r="I155" s="46"/>
      <c r="J155" s="46"/>
      <c r="K155" s="46"/>
      <c r="L155" s="46"/>
      <c r="M155" s="46"/>
      <c r="N155" s="46"/>
      <c r="O155" s="46"/>
      <c r="P155" s="46"/>
      <c r="Q155" s="46"/>
      <c r="R155" s="46"/>
      <c r="S155" s="46"/>
      <c r="T155" s="46"/>
      <c r="U155" s="46"/>
      <c r="V155" s="46"/>
      <c r="W155" s="46"/>
      <c r="X155" s="46"/>
      <c r="Y155" s="46"/>
      <c r="Z155" s="46"/>
      <c r="AA155" s="46"/>
      <c r="AB155" s="46"/>
      <c r="AC155" s="46"/>
      <c r="AD155" s="46"/>
      <c r="AE155" s="46"/>
      <c r="AF155" s="46"/>
      <c r="AG155" s="46"/>
      <c r="AH155" s="46"/>
      <c r="AI155" s="46"/>
      <c r="AJ155" s="46"/>
      <c r="AK155" s="46"/>
      <c r="AL155" s="46"/>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c r="BU155"/>
      <c r="BV155"/>
      <c r="BW155"/>
      <c r="BY155"/>
      <c r="BZ155"/>
      <c r="CA155"/>
      <c r="CB155"/>
      <c r="CC155"/>
      <c r="CD155"/>
      <c r="CE155"/>
      <c r="CF155"/>
      <c r="CG155"/>
      <c r="CH155"/>
      <c r="CI155"/>
      <c r="CJ155"/>
      <c r="CK155"/>
      <c r="CL155"/>
      <c r="CM155"/>
      <c r="CN155"/>
      <c r="CO155"/>
      <c r="CP155"/>
      <c r="CQ155"/>
      <c r="CR155"/>
      <c r="CS155"/>
      <c r="CT155"/>
      <c r="CU155"/>
      <c r="CV155"/>
      <c r="CW155"/>
      <c r="CX155"/>
      <c r="CY155"/>
      <c r="CZ155"/>
      <c r="DA155"/>
      <c r="DB155"/>
      <c r="DC155"/>
      <c r="DD155"/>
      <c r="DE155"/>
      <c r="DF155"/>
      <c r="DG155"/>
      <c r="DH155"/>
      <c r="DJ155"/>
      <c r="DK155"/>
      <c r="DL155"/>
      <c r="DM155"/>
      <c r="DN155"/>
      <c r="DO155"/>
      <c r="DP155"/>
      <c r="DQ155"/>
      <c r="DR155"/>
      <c r="DS155"/>
      <c r="DT155"/>
      <c r="DU155"/>
      <c r="DV155"/>
      <c r="DW155"/>
      <c r="DX155"/>
      <c r="DY155"/>
      <c r="DZ155"/>
      <c r="EA155"/>
      <c r="EB155"/>
      <c r="EC155"/>
      <c r="ED155"/>
      <c r="EE155"/>
      <c r="EF155"/>
      <c r="EG155"/>
      <c r="EH155"/>
      <c r="EI155"/>
      <c r="EJ155"/>
      <c r="EK155"/>
      <c r="EL155"/>
      <c r="EM155"/>
      <c r="EN155"/>
      <c r="EO155"/>
      <c r="EP155"/>
      <c r="EQ155"/>
      <c r="ER155"/>
      <c r="ES155"/>
      <c r="ET155"/>
      <c r="EU155"/>
      <c r="EV155"/>
      <c r="EW155"/>
      <c r="EX155"/>
      <c r="EY155"/>
      <c r="EZ155"/>
      <c r="FA155"/>
      <c r="FB155"/>
    </row>
    <row r="156" spans="1:158" s="78" customFormat="1" x14ac:dyDescent="0.25">
      <c r="A156"/>
      <c r="B156"/>
      <c r="C156" s="46"/>
      <c r="D156" s="46"/>
      <c r="E156" s="46"/>
      <c r="F156" s="46"/>
      <c r="G156" s="46"/>
      <c r="H156" s="46"/>
      <c r="I156" s="46"/>
      <c r="J156" s="46"/>
      <c r="K156" s="46"/>
      <c r="L156" s="46"/>
      <c r="M156" s="46"/>
      <c r="N156" s="46"/>
      <c r="O156" s="46"/>
      <c r="P156" s="46"/>
      <c r="Q156" s="46"/>
      <c r="R156" s="46"/>
      <c r="S156" s="46"/>
      <c r="T156" s="46"/>
      <c r="U156" s="46"/>
      <c r="V156" s="46"/>
      <c r="W156" s="46"/>
      <c r="X156" s="46"/>
      <c r="Y156" s="46"/>
      <c r="Z156" s="46"/>
      <c r="AA156" s="46"/>
      <c r="AB156" s="46"/>
      <c r="AC156" s="46"/>
      <c r="AD156" s="46"/>
      <c r="AE156" s="46"/>
      <c r="AF156" s="46"/>
      <c r="AG156" s="46"/>
      <c r="AH156" s="46"/>
      <c r="AI156" s="46"/>
      <c r="AJ156" s="46"/>
      <c r="AK156" s="46"/>
      <c r="AL156" s="4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c r="BU156"/>
      <c r="BV156"/>
      <c r="BW156"/>
      <c r="BY156"/>
      <c r="BZ156"/>
      <c r="CA156"/>
      <c r="CB156"/>
      <c r="CC156"/>
      <c r="CD156"/>
      <c r="CE156"/>
      <c r="CF156"/>
      <c r="CG156"/>
      <c r="CH156"/>
      <c r="CI156"/>
      <c r="CJ156"/>
      <c r="CK156"/>
      <c r="CL156"/>
      <c r="CM156"/>
      <c r="CN156"/>
      <c r="CO156"/>
      <c r="CP156"/>
      <c r="CQ156"/>
      <c r="CR156"/>
      <c r="CS156"/>
      <c r="CT156"/>
      <c r="CU156"/>
      <c r="CV156"/>
      <c r="CW156"/>
      <c r="CX156"/>
      <c r="CY156"/>
      <c r="CZ156"/>
      <c r="DA156"/>
      <c r="DB156"/>
      <c r="DC156"/>
      <c r="DD156"/>
      <c r="DE156"/>
      <c r="DF156"/>
      <c r="DG156"/>
      <c r="DH156"/>
      <c r="DJ156"/>
      <c r="DK156"/>
      <c r="DL156"/>
      <c r="DM156"/>
      <c r="DN156"/>
      <c r="DO156"/>
      <c r="DP156"/>
      <c r="DQ156"/>
      <c r="DR156"/>
      <c r="DS156"/>
      <c r="DT156"/>
      <c r="DU156"/>
      <c r="DV156"/>
      <c r="DW156"/>
      <c r="DX156"/>
      <c r="DY156"/>
      <c r="DZ156"/>
      <c r="EA156"/>
      <c r="EB156"/>
      <c r="EC156"/>
      <c r="ED156"/>
      <c r="EE156"/>
      <c r="EF156"/>
      <c r="EG156"/>
      <c r="EH156"/>
      <c r="EI156"/>
      <c r="EJ156"/>
      <c r="EK156"/>
      <c r="EL156"/>
      <c r="EM156"/>
      <c r="EN156"/>
      <c r="EO156"/>
      <c r="EP156"/>
      <c r="EQ156"/>
      <c r="ER156"/>
      <c r="ES156"/>
      <c r="ET156"/>
      <c r="EU156"/>
      <c r="EV156"/>
      <c r="EW156"/>
      <c r="EX156"/>
      <c r="EY156"/>
      <c r="EZ156"/>
      <c r="FA156"/>
      <c r="FB156"/>
    </row>
    <row r="157" spans="1:158" s="78" customFormat="1" x14ac:dyDescent="0.25">
      <c r="A157"/>
      <c r="B157"/>
      <c r="C157" s="46"/>
      <c r="D157" s="46"/>
      <c r="E157" s="46"/>
      <c r="F157" s="46"/>
      <c r="G157" s="46"/>
      <c r="H157" s="46"/>
      <c r="I157" s="46"/>
      <c r="J157" s="46"/>
      <c r="K157" s="46"/>
      <c r="L157" s="46"/>
      <c r="M157" s="46"/>
      <c r="N157" s="46"/>
      <c r="O157" s="46"/>
      <c r="P157" s="46"/>
      <c r="Q157" s="46"/>
      <c r="R157" s="46"/>
      <c r="S157" s="46"/>
      <c r="T157" s="46"/>
      <c r="U157" s="46"/>
      <c r="V157" s="46"/>
      <c r="W157" s="46"/>
      <c r="X157" s="46"/>
      <c r="Y157" s="46"/>
      <c r="Z157" s="46"/>
      <c r="AA157" s="46"/>
      <c r="AB157" s="46"/>
      <c r="AC157" s="46"/>
      <c r="AD157" s="46"/>
      <c r="AE157" s="46"/>
      <c r="AF157" s="46"/>
      <c r="AG157" s="46"/>
      <c r="AH157" s="46"/>
      <c r="AI157" s="46"/>
      <c r="AJ157" s="46"/>
      <c r="AK157" s="46"/>
      <c r="AL157" s="46"/>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c r="BU157"/>
      <c r="BV157"/>
      <c r="BW157"/>
      <c r="BY157"/>
      <c r="BZ157"/>
      <c r="CA157"/>
      <c r="CB157"/>
      <c r="CC157"/>
      <c r="CD157"/>
      <c r="CE157"/>
      <c r="CF157"/>
      <c r="CG157"/>
      <c r="CH157"/>
      <c r="CI157"/>
      <c r="CJ157"/>
      <c r="CK157"/>
      <c r="CL157"/>
      <c r="CM157"/>
      <c r="CN157"/>
      <c r="CO157"/>
      <c r="CP157"/>
      <c r="CQ157"/>
      <c r="CR157"/>
      <c r="CS157"/>
      <c r="CT157"/>
      <c r="CU157"/>
      <c r="CV157"/>
      <c r="CW157"/>
      <c r="CX157"/>
      <c r="CY157"/>
      <c r="CZ157"/>
      <c r="DA157"/>
      <c r="DB157"/>
      <c r="DC157"/>
      <c r="DD157"/>
      <c r="DE157"/>
      <c r="DF157"/>
      <c r="DG157"/>
      <c r="DH157"/>
      <c r="DJ157"/>
      <c r="DK157"/>
      <c r="DL157"/>
      <c r="DM157"/>
      <c r="DN157"/>
      <c r="DO157"/>
      <c r="DP157"/>
      <c r="DQ157"/>
      <c r="DR157"/>
      <c r="DS157"/>
      <c r="DT157"/>
      <c r="DU157"/>
      <c r="DV157"/>
      <c r="DW157"/>
      <c r="DX157"/>
      <c r="DY157"/>
      <c r="DZ157"/>
      <c r="EA157"/>
      <c r="EB157"/>
      <c r="EC157"/>
      <c r="ED157"/>
      <c r="EE157"/>
      <c r="EF157"/>
      <c r="EG157"/>
      <c r="EH157"/>
      <c r="EI157"/>
      <c r="EJ157"/>
      <c r="EK157"/>
      <c r="EL157"/>
      <c r="EM157"/>
      <c r="EN157"/>
      <c r="EO157"/>
      <c r="EP157"/>
      <c r="EQ157"/>
      <c r="ER157"/>
      <c r="ES157"/>
      <c r="ET157"/>
      <c r="EU157"/>
      <c r="EV157"/>
      <c r="EW157"/>
      <c r="EX157"/>
      <c r="EY157"/>
      <c r="EZ157"/>
      <c r="FA157"/>
      <c r="FB157"/>
    </row>
    <row r="158" spans="1:158" s="78" customFormat="1" x14ac:dyDescent="0.25">
      <c r="A158"/>
      <c r="B158"/>
      <c r="C158" s="46"/>
      <c r="D158" s="46"/>
      <c r="E158" s="46"/>
      <c r="F158" s="46"/>
      <c r="G158" s="46"/>
      <c r="H158" s="46"/>
      <c r="I158" s="46"/>
      <c r="J158" s="46"/>
      <c r="K158" s="46"/>
      <c r="L158" s="46"/>
      <c r="M158" s="46"/>
      <c r="N158" s="46"/>
      <c r="O158" s="46"/>
      <c r="P158" s="46"/>
      <c r="Q158" s="46"/>
      <c r="R158" s="46"/>
      <c r="S158" s="46"/>
      <c r="T158" s="46"/>
      <c r="U158" s="46"/>
      <c r="V158" s="46"/>
      <c r="W158" s="46"/>
      <c r="X158" s="46"/>
      <c r="Y158" s="46"/>
      <c r="Z158" s="46"/>
      <c r="AA158" s="46"/>
      <c r="AB158" s="46"/>
      <c r="AC158" s="46"/>
      <c r="AD158" s="46"/>
      <c r="AE158" s="46"/>
      <c r="AF158" s="46"/>
      <c r="AG158" s="46"/>
      <c r="AH158" s="46"/>
      <c r="AI158" s="46"/>
      <c r="AJ158" s="46"/>
      <c r="AK158" s="46"/>
      <c r="AL158" s="46"/>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c r="BU158"/>
      <c r="BV158"/>
      <c r="BW158"/>
      <c r="BY158"/>
      <c r="BZ158"/>
      <c r="CA158"/>
      <c r="CB158"/>
      <c r="CC158"/>
      <c r="CD158"/>
      <c r="CE158"/>
      <c r="CF158"/>
      <c r="CG158"/>
      <c r="CH158"/>
      <c r="CI158"/>
      <c r="CJ158"/>
      <c r="CK158"/>
      <c r="CL158"/>
      <c r="CM158"/>
      <c r="CN158"/>
      <c r="CO158"/>
      <c r="CP158"/>
      <c r="CQ158"/>
      <c r="CR158"/>
      <c r="CS158"/>
      <c r="CT158"/>
      <c r="CU158"/>
      <c r="CV158"/>
      <c r="CW158"/>
      <c r="CX158"/>
      <c r="CY158"/>
      <c r="CZ158"/>
      <c r="DA158"/>
      <c r="DB158"/>
      <c r="DC158"/>
      <c r="DD158"/>
      <c r="DE158"/>
      <c r="DF158"/>
      <c r="DG158"/>
      <c r="DH158"/>
      <c r="DJ158"/>
      <c r="DK158"/>
      <c r="DL158"/>
      <c r="DM158"/>
      <c r="DN158"/>
      <c r="DO158"/>
      <c r="DP158"/>
      <c r="DQ158"/>
      <c r="DR158"/>
      <c r="DS158"/>
      <c r="DT158"/>
      <c r="DU158"/>
      <c r="DV158"/>
      <c r="DW158"/>
      <c r="DX158"/>
      <c r="DY158"/>
      <c r="DZ158"/>
      <c r="EA158"/>
      <c r="EB158"/>
      <c r="EC158"/>
      <c r="ED158"/>
      <c r="EE158"/>
      <c r="EF158"/>
      <c r="EG158"/>
      <c r="EH158"/>
      <c r="EI158"/>
      <c r="EJ158"/>
      <c r="EK158"/>
      <c r="EL158"/>
      <c r="EM158"/>
      <c r="EN158"/>
      <c r="EO158"/>
      <c r="EP158"/>
      <c r="EQ158"/>
      <c r="ER158"/>
      <c r="ES158"/>
      <c r="ET158"/>
      <c r="EU158"/>
      <c r="EV158"/>
      <c r="EW158"/>
      <c r="EX158"/>
      <c r="EY158"/>
      <c r="EZ158"/>
      <c r="FA158"/>
      <c r="FB158"/>
    </row>
    <row r="159" spans="1:158" s="78" customFormat="1" x14ac:dyDescent="0.25">
      <c r="A159"/>
      <c r="B159"/>
      <c r="C159" s="46"/>
      <c r="D159" s="46"/>
      <c r="E159" s="46"/>
      <c r="F159" s="46"/>
      <c r="G159" s="46"/>
      <c r="H159" s="46"/>
      <c r="I159" s="46"/>
      <c r="J159" s="46"/>
      <c r="K159" s="46"/>
      <c r="L159" s="46"/>
      <c r="M159" s="46"/>
      <c r="N159" s="46"/>
      <c r="O159" s="46"/>
      <c r="P159" s="46"/>
      <c r="Q159" s="46"/>
      <c r="R159" s="46"/>
      <c r="S159" s="46"/>
      <c r="T159" s="46"/>
      <c r="U159" s="46"/>
      <c r="V159" s="46"/>
      <c r="W159" s="46"/>
      <c r="X159" s="46"/>
      <c r="Y159" s="46"/>
      <c r="Z159" s="46"/>
      <c r="AA159" s="46"/>
      <c r="AB159" s="46"/>
      <c r="AC159" s="46"/>
      <c r="AD159" s="46"/>
      <c r="AE159" s="46"/>
      <c r="AF159" s="46"/>
      <c r="AG159" s="46"/>
      <c r="AH159" s="46"/>
      <c r="AI159" s="46"/>
      <c r="AJ159" s="46"/>
      <c r="AK159" s="46"/>
      <c r="AL159" s="46"/>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c r="BU159"/>
      <c r="BV159"/>
      <c r="BW159"/>
      <c r="BY159"/>
      <c r="BZ159"/>
      <c r="CA159"/>
      <c r="CB159"/>
      <c r="CC159"/>
      <c r="CD159"/>
      <c r="CE159"/>
      <c r="CF159"/>
      <c r="CG159"/>
      <c r="CH159"/>
      <c r="CI159"/>
      <c r="CJ159"/>
      <c r="CK159"/>
      <c r="CL159"/>
      <c r="CM159"/>
      <c r="CN159"/>
      <c r="CO159"/>
      <c r="CP159"/>
      <c r="CQ159"/>
      <c r="CR159"/>
      <c r="CS159"/>
      <c r="CT159"/>
      <c r="CU159"/>
      <c r="CV159"/>
      <c r="CW159"/>
      <c r="CX159"/>
      <c r="CY159"/>
      <c r="CZ159"/>
      <c r="DA159"/>
      <c r="DB159"/>
      <c r="DC159"/>
      <c r="DD159"/>
      <c r="DE159"/>
      <c r="DF159"/>
      <c r="DG159"/>
      <c r="DH159"/>
      <c r="DJ159"/>
      <c r="DK159"/>
      <c r="DL159"/>
      <c r="DM159"/>
      <c r="DN159"/>
      <c r="DO159"/>
      <c r="DP159"/>
      <c r="DQ159"/>
      <c r="DR159"/>
      <c r="DS159"/>
      <c r="DT159"/>
      <c r="DU159"/>
      <c r="DV159"/>
      <c r="DW159"/>
      <c r="DX159"/>
      <c r="DY159"/>
      <c r="DZ159"/>
      <c r="EA159"/>
      <c r="EB159"/>
      <c r="EC159"/>
      <c r="ED159"/>
      <c r="EE159"/>
      <c r="EF159"/>
      <c r="EG159"/>
      <c r="EH159"/>
      <c r="EI159"/>
      <c r="EJ159"/>
      <c r="EK159"/>
      <c r="EL159"/>
      <c r="EM159"/>
      <c r="EN159"/>
      <c r="EO159"/>
      <c r="EP159"/>
      <c r="EQ159"/>
      <c r="ER159"/>
      <c r="ES159"/>
      <c r="ET159"/>
      <c r="EU159"/>
      <c r="EV159"/>
      <c r="EW159"/>
      <c r="EX159"/>
      <c r="EY159"/>
      <c r="EZ159"/>
      <c r="FA159"/>
      <c r="FB159"/>
    </row>
    <row r="160" spans="1:158" s="78" customFormat="1" x14ac:dyDescent="0.25">
      <c r="A160"/>
      <c r="B160"/>
      <c r="C160" s="46"/>
      <c r="D160" s="46"/>
      <c r="E160" s="46"/>
      <c r="F160" s="46"/>
      <c r="G160" s="46"/>
      <c r="H160" s="46"/>
      <c r="I160" s="46"/>
      <c r="J160" s="46"/>
      <c r="K160" s="46"/>
      <c r="L160" s="46"/>
      <c r="M160" s="46"/>
      <c r="N160" s="46"/>
      <c r="O160" s="46"/>
      <c r="P160" s="46"/>
      <c r="Q160" s="46"/>
      <c r="R160" s="46"/>
      <c r="S160" s="46"/>
      <c r="T160" s="46"/>
      <c r="U160" s="46"/>
      <c r="V160" s="46"/>
      <c r="W160" s="46"/>
      <c r="X160" s="46"/>
      <c r="Y160" s="46"/>
      <c r="Z160" s="46"/>
      <c r="AA160" s="46"/>
      <c r="AB160" s="46"/>
      <c r="AC160" s="46"/>
      <c r="AD160" s="46"/>
      <c r="AE160" s="46"/>
      <c r="AF160" s="46"/>
      <c r="AG160" s="46"/>
      <c r="AH160" s="46"/>
      <c r="AI160" s="46"/>
      <c r="AJ160" s="46"/>
      <c r="AK160" s="46"/>
      <c r="AL160" s="46"/>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c r="BU160"/>
      <c r="BV160"/>
      <c r="BW160"/>
      <c r="BY160"/>
      <c r="BZ160"/>
      <c r="CA160"/>
      <c r="CB160"/>
      <c r="CC160"/>
      <c r="CD160"/>
      <c r="CE160"/>
      <c r="CF160"/>
      <c r="CG160"/>
      <c r="CH160"/>
      <c r="CI160"/>
      <c r="CJ160"/>
      <c r="CK160"/>
      <c r="CL160"/>
      <c r="CM160"/>
      <c r="CN160"/>
      <c r="CO160"/>
      <c r="CP160"/>
      <c r="CQ160"/>
      <c r="CR160"/>
      <c r="CS160"/>
      <c r="CT160"/>
      <c r="CU160"/>
      <c r="CV160"/>
      <c r="CW160"/>
      <c r="CX160"/>
      <c r="CY160"/>
      <c r="CZ160"/>
      <c r="DA160"/>
      <c r="DB160"/>
      <c r="DC160"/>
      <c r="DD160"/>
      <c r="DE160"/>
      <c r="DF160"/>
      <c r="DG160"/>
      <c r="DH160"/>
      <c r="DJ160"/>
      <c r="DK160"/>
      <c r="DL160"/>
      <c r="DM160"/>
      <c r="DN160"/>
      <c r="DO160"/>
      <c r="DP160"/>
      <c r="DQ160"/>
      <c r="DR160"/>
      <c r="DS160"/>
      <c r="DT160"/>
      <c r="DU160"/>
      <c r="DV160"/>
      <c r="DW160"/>
      <c r="DX160"/>
      <c r="DY160"/>
      <c r="DZ160"/>
      <c r="EA160"/>
      <c r="EB160"/>
      <c r="EC160"/>
      <c r="ED160"/>
      <c r="EE160"/>
      <c r="EF160"/>
      <c r="EG160"/>
      <c r="EH160"/>
      <c r="EI160"/>
      <c r="EJ160"/>
      <c r="EK160"/>
      <c r="EL160"/>
      <c r="EM160"/>
      <c r="EN160"/>
      <c r="EO160"/>
      <c r="EP160"/>
      <c r="EQ160"/>
      <c r="ER160"/>
      <c r="ES160"/>
      <c r="ET160"/>
      <c r="EU160"/>
      <c r="EV160"/>
      <c r="EW160"/>
      <c r="EX160"/>
      <c r="EY160"/>
      <c r="EZ160"/>
      <c r="FA160"/>
      <c r="FB160"/>
    </row>
    <row r="161" spans="1:158" s="78" customFormat="1" x14ac:dyDescent="0.25">
      <c r="A161"/>
      <c r="B161"/>
      <c r="C161" s="46"/>
      <c r="D161" s="46"/>
      <c r="E161" s="46"/>
      <c r="F161" s="46"/>
      <c r="G161" s="46"/>
      <c r="H161" s="46"/>
      <c r="I161" s="46"/>
      <c r="J161" s="46"/>
      <c r="K161" s="46"/>
      <c r="L161" s="46"/>
      <c r="M161" s="46"/>
      <c r="N161" s="46"/>
      <c r="O161" s="46"/>
      <c r="P161" s="46"/>
      <c r="Q161" s="46"/>
      <c r="R161" s="46"/>
      <c r="S161" s="46"/>
      <c r="T161" s="46"/>
      <c r="U161" s="46"/>
      <c r="V161" s="46"/>
      <c r="W161" s="46"/>
      <c r="X161" s="46"/>
      <c r="Y161" s="46"/>
      <c r="Z161" s="46"/>
      <c r="AA161" s="46"/>
      <c r="AB161" s="46"/>
      <c r="AC161" s="46"/>
      <c r="AD161" s="46"/>
      <c r="AE161" s="46"/>
      <c r="AF161" s="46"/>
      <c r="AG161" s="46"/>
      <c r="AH161" s="46"/>
      <c r="AI161" s="46"/>
      <c r="AJ161" s="46"/>
      <c r="AK161" s="46"/>
      <c r="AL161" s="46"/>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c r="BU161"/>
      <c r="BV161"/>
      <c r="BW161"/>
      <c r="BY161"/>
      <c r="BZ161"/>
      <c r="CA161"/>
      <c r="CB161"/>
      <c r="CC161"/>
      <c r="CD161"/>
      <c r="CE161"/>
      <c r="CF161"/>
      <c r="CG161"/>
      <c r="CH161"/>
      <c r="CI161"/>
      <c r="CJ161"/>
      <c r="CK161"/>
      <c r="CL161"/>
      <c r="CM161"/>
      <c r="CN161"/>
      <c r="CO161"/>
      <c r="CP161"/>
      <c r="CQ161"/>
      <c r="CR161"/>
      <c r="CS161"/>
      <c r="CT161"/>
      <c r="CU161"/>
      <c r="CV161"/>
      <c r="CW161"/>
      <c r="CX161"/>
      <c r="CY161"/>
      <c r="CZ161"/>
      <c r="DA161"/>
      <c r="DB161"/>
      <c r="DC161"/>
      <c r="DD161"/>
      <c r="DE161"/>
      <c r="DF161"/>
      <c r="DG161"/>
      <c r="DH161"/>
      <c r="DJ161"/>
      <c r="DK161"/>
      <c r="DL161"/>
      <c r="DM161"/>
      <c r="DN161"/>
      <c r="DO161"/>
      <c r="DP161"/>
      <c r="DQ161"/>
      <c r="DR161"/>
      <c r="DS161"/>
      <c r="DT161"/>
      <c r="DU161"/>
      <c r="DV161"/>
      <c r="DW161"/>
      <c r="DX161"/>
      <c r="DY161"/>
      <c r="DZ161"/>
      <c r="EA161"/>
      <c r="EB161"/>
      <c r="EC161"/>
      <c r="ED161"/>
      <c r="EE161"/>
      <c r="EF161"/>
      <c r="EG161"/>
      <c r="EH161"/>
      <c r="EI161"/>
      <c r="EJ161"/>
      <c r="EK161"/>
      <c r="EL161"/>
      <c r="EM161"/>
      <c r="EN161"/>
      <c r="EO161"/>
      <c r="EP161"/>
      <c r="EQ161"/>
      <c r="ER161"/>
      <c r="ES161"/>
      <c r="ET161"/>
      <c r="EU161"/>
      <c r="EV161"/>
      <c r="EW161"/>
      <c r="EX161"/>
      <c r="EY161"/>
      <c r="EZ161"/>
      <c r="FA161"/>
      <c r="FB161"/>
    </row>
    <row r="162" spans="1:158" s="78" customFormat="1" x14ac:dyDescent="0.25">
      <c r="A162"/>
      <c r="B162"/>
      <c r="C162" s="46"/>
      <c r="D162" s="46"/>
      <c r="E162" s="46"/>
      <c r="F162" s="46"/>
      <c r="G162" s="46"/>
      <c r="H162" s="46"/>
      <c r="I162" s="46"/>
      <c r="J162" s="46"/>
      <c r="K162" s="46"/>
      <c r="L162" s="46"/>
      <c r="M162" s="46"/>
      <c r="N162" s="46"/>
      <c r="O162" s="46"/>
      <c r="P162" s="46"/>
      <c r="Q162" s="46"/>
      <c r="R162" s="46"/>
      <c r="S162" s="46"/>
      <c r="T162" s="46"/>
      <c r="U162" s="46"/>
      <c r="V162" s="46"/>
      <c r="W162" s="46"/>
      <c r="X162" s="46"/>
      <c r="Y162" s="46"/>
      <c r="Z162" s="46"/>
      <c r="AA162" s="46"/>
      <c r="AB162" s="46"/>
      <c r="AC162" s="46"/>
      <c r="AD162" s="46"/>
      <c r="AE162" s="46"/>
      <c r="AF162" s="46"/>
      <c r="AG162" s="46"/>
      <c r="AH162" s="46"/>
      <c r="AI162" s="46"/>
      <c r="AJ162" s="46"/>
      <c r="AK162" s="46"/>
      <c r="AL162" s="46"/>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c r="BU162"/>
      <c r="BV162"/>
      <c r="BW162"/>
      <c r="BY162"/>
      <c r="BZ162"/>
      <c r="CA162"/>
      <c r="CB162"/>
      <c r="CC162"/>
      <c r="CD162"/>
      <c r="CE162"/>
      <c r="CF162"/>
      <c r="CG162"/>
      <c r="CH162"/>
      <c r="CI162"/>
      <c r="CJ162"/>
      <c r="CK162"/>
      <c r="CL162"/>
      <c r="CM162"/>
      <c r="CN162"/>
      <c r="CO162"/>
      <c r="CP162"/>
      <c r="CQ162"/>
      <c r="CR162"/>
      <c r="CS162"/>
      <c r="CT162"/>
      <c r="CU162"/>
      <c r="CV162"/>
      <c r="CW162"/>
      <c r="CX162"/>
      <c r="CY162"/>
      <c r="CZ162"/>
      <c r="DA162"/>
      <c r="DB162"/>
      <c r="DC162"/>
      <c r="DD162"/>
      <c r="DE162"/>
      <c r="DF162"/>
      <c r="DG162"/>
      <c r="DH162"/>
      <c r="DJ162"/>
      <c r="DK162"/>
      <c r="DL162"/>
      <c r="DM162"/>
      <c r="DN162"/>
      <c r="DO162"/>
      <c r="DP162"/>
      <c r="DQ162"/>
      <c r="DR162"/>
      <c r="DS162"/>
      <c r="DT162"/>
      <c r="DU162"/>
      <c r="DV162"/>
      <c r="DW162"/>
      <c r="DX162"/>
      <c r="DY162"/>
      <c r="DZ162"/>
      <c r="EA162"/>
      <c r="EB162"/>
      <c r="EC162"/>
      <c r="ED162"/>
      <c r="EE162"/>
      <c r="EF162"/>
      <c r="EG162"/>
      <c r="EH162"/>
      <c r="EI162"/>
      <c r="EJ162"/>
      <c r="EK162"/>
      <c r="EL162"/>
      <c r="EM162"/>
      <c r="EN162"/>
      <c r="EO162"/>
      <c r="EP162"/>
      <c r="EQ162"/>
      <c r="ER162"/>
      <c r="ES162"/>
      <c r="ET162"/>
      <c r="EU162"/>
      <c r="EV162"/>
      <c r="EW162"/>
      <c r="EX162"/>
      <c r="EY162"/>
      <c r="EZ162"/>
      <c r="FA162"/>
      <c r="FB162"/>
    </row>
    <row r="163" spans="1:158" s="78" customFormat="1" x14ac:dyDescent="0.25">
      <c r="A163"/>
      <c r="B163"/>
      <c r="C163" s="46"/>
      <c r="D163" s="46"/>
      <c r="E163" s="46"/>
      <c r="F163" s="46"/>
      <c r="G163" s="46"/>
      <c r="H163" s="46"/>
      <c r="I163" s="46"/>
      <c r="J163" s="46"/>
      <c r="K163" s="46"/>
      <c r="L163" s="46"/>
      <c r="M163" s="46"/>
      <c r="N163" s="46"/>
      <c r="O163" s="46"/>
      <c r="P163" s="46"/>
      <c r="Q163" s="46"/>
      <c r="R163" s="46"/>
      <c r="S163" s="46"/>
      <c r="T163" s="46"/>
      <c r="U163" s="46"/>
      <c r="V163" s="46"/>
      <c r="W163" s="46"/>
      <c r="X163" s="46"/>
      <c r="Y163" s="46"/>
      <c r="Z163" s="46"/>
      <c r="AA163" s="46"/>
      <c r="AB163" s="46"/>
      <c r="AC163" s="46"/>
      <c r="AD163" s="46"/>
      <c r="AE163" s="46"/>
      <c r="AF163" s="46"/>
      <c r="AG163" s="46"/>
      <c r="AH163" s="46"/>
      <c r="AI163" s="46"/>
      <c r="AJ163" s="46"/>
      <c r="AK163" s="46"/>
      <c r="AL163" s="46"/>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c r="BV163"/>
      <c r="BW163"/>
      <c r="BY163"/>
      <c r="BZ163"/>
      <c r="CA163"/>
      <c r="CB163"/>
      <c r="CC163"/>
      <c r="CD163"/>
      <c r="CE163"/>
      <c r="CF163"/>
      <c r="CG163"/>
      <c r="CH163"/>
      <c r="CI163"/>
      <c r="CJ163"/>
      <c r="CK163"/>
      <c r="CL163"/>
      <c r="CM163"/>
      <c r="CN163"/>
      <c r="CO163"/>
      <c r="CP163"/>
      <c r="CQ163"/>
      <c r="CR163"/>
      <c r="CS163"/>
      <c r="CT163"/>
      <c r="CU163"/>
      <c r="CV163"/>
      <c r="CW163"/>
      <c r="CX163"/>
      <c r="CY163"/>
      <c r="CZ163"/>
      <c r="DA163"/>
      <c r="DB163"/>
      <c r="DC163"/>
      <c r="DD163"/>
      <c r="DE163"/>
      <c r="DF163"/>
      <c r="DG163"/>
      <c r="DH163"/>
      <c r="DJ163"/>
      <c r="DK163"/>
      <c r="DL163"/>
      <c r="DM163"/>
      <c r="DN163"/>
      <c r="DO163"/>
      <c r="DP163"/>
      <c r="DQ163"/>
      <c r="DR163"/>
      <c r="DS163"/>
      <c r="DT163"/>
      <c r="DU163"/>
      <c r="DV163"/>
      <c r="DW163"/>
      <c r="DX163"/>
      <c r="DY163"/>
      <c r="DZ163"/>
      <c r="EA163"/>
      <c r="EB163"/>
      <c r="EC163"/>
      <c r="ED163"/>
      <c r="EE163"/>
      <c r="EF163"/>
      <c r="EG163"/>
      <c r="EH163"/>
      <c r="EI163"/>
      <c r="EJ163"/>
      <c r="EK163"/>
      <c r="EL163"/>
      <c r="EM163"/>
      <c r="EN163"/>
      <c r="EO163"/>
      <c r="EP163"/>
      <c r="EQ163"/>
      <c r="ER163"/>
      <c r="ES163"/>
      <c r="ET163"/>
      <c r="EU163"/>
      <c r="EV163"/>
      <c r="EW163"/>
      <c r="EX163"/>
      <c r="EY163"/>
      <c r="EZ163"/>
      <c r="FA163"/>
      <c r="FB163"/>
    </row>
    <row r="164" spans="1:158" s="78" customFormat="1" x14ac:dyDescent="0.25">
      <c r="A164"/>
      <c r="B164"/>
      <c r="C164" s="46"/>
      <c r="D164" s="46"/>
      <c r="E164" s="46"/>
      <c r="F164" s="46"/>
      <c r="G164" s="46"/>
      <c r="H164" s="46"/>
      <c r="I164" s="46"/>
      <c r="J164" s="46"/>
      <c r="K164" s="46"/>
      <c r="L164" s="46"/>
      <c r="M164" s="46"/>
      <c r="N164" s="46"/>
      <c r="O164" s="46"/>
      <c r="P164" s="46"/>
      <c r="Q164" s="46"/>
      <c r="R164" s="46"/>
      <c r="S164" s="46"/>
      <c r="T164" s="46"/>
      <c r="U164" s="46"/>
      <c r="V164" s="46"/>
      <c r="W164" s="46"/>
      <c r="X164" s="46"/>
      <c r="Y164" s="46"/>
      <c r="Z164" s="46"/>
      <c r="AA164" s="46"/>
      <c r="AB164" s="46"/>
      <c r="AC164" s="46"/>
      <c r="AD164" s="46"/>
      <c r="AE164" s="46"/>
      <c r="AF164" s="46"/>
      <c r="AG164" s="46"/>
      <c r="AH164" s="46"/>
      <c r="AI164" s="46"/>
      <c r="AJ164" s="46"/>
      <c r="AK164" s="46"/>
      <c r="AL164" s="46"/>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c r="BU164"/>
      <c r="BV164"/>
      <c r="BW164"/>
      <c r="BY164"/>
      <c r="BZ164"/>
      <c r="CA164"/>
      <c r="CB164"/>
      <c r="CC164"/>
      <c r="CD164"/>
      <c r="CE164"/>
      <c r="CF164"/>
      <c r="CG164"/>
      <c r="CH164"/>
      <c r="CI164"/>
      <c r="CJ164"/>
      <c r="CK164"/>
      <c r="CL164"/>
      <c r="CM164"/>
      <c r="CN164"/>
      <c r="CO164"/>
      <c r="CP164"/>
      <c r="CQ164"/>
      <c r="CR164"/>
      <c r="CS164"/>
      <c r="CT164"/>
      <c r="CU164"/>
      <c r="CV164"/>
      <c r="CW164"/>
      <c r="CX164"/>
      <c r="CY164"/>
      <c r="CZ164"/>
      <c r="DA164"/>
      <c r="DB164"/>
      <c r="DC164"/>
      <c r="DD164"/>
      <c r="DE164"/>
      <c r="DF164"/>
      <c r="DG164"/>
      <c r="DH164"/>
      <c r="DJ164"/>
      <c r="DK164"/>
      <c r="DL164"/>
      <c r="DM164"/>
      <c r="DN164"/>
      <c r="DO164"/>
      <c r="DP164"/>
      <c r="DQ164"/>
      <c r="DR164"/>
      <c r="DS164"/>
      <c r="DT164"/>
      <c r="DU164"/>
      <c r="DV164"/>
      <c r="DW164"/>
      <c r="DX164"/>
      <c r="DY164"/>
      <c r="DZ164"/>
      <c r="EA164"/>
      <c r="EB164"/>
      <c r="EC164"/>
      <c r="ED164"/>
      <c r="EE164"/>
      <c r="EF164"/>
      <c r="EG164"/>
      <c r="EH164"/>
      <c r="EI164"/>
      <c r="EJ164"/>
      <c r="EK164"/>
      <c r="EL164"/>
      <c r="EM164"/>
      <c r="EN164"/>
      <c r="EO164"/>
      <c r="EP164"/>
      <c r="EQ164"/>
      <c r="ER164"/>
      <c r="ES164"/>
      <c r="ET164"/>
      <c r="EU164"/>
      <c r="EV164"/>
      <c r="EW164"/>
      <c r="EX164"/>
      <c r="EY164"/>
      <c r="EZ164"/>
      <c r="FA164"/>
      <c r="FB164"/>
    </row>
    <row r="165" spans="1:158" s="78" customFormat="1" x14ac:dyDescent="0.25">
      <c r="A165"/>
      <c r="B165"/>
      <c r="C165" s="46"/>
      <c r="D165" s="46"/>
      <c r="E165" s="46"/>
      <c r="F165" s="46"/>
      <c r="G165" s="46"/>
      <c r="H165" s="46"/>
      <c r="I165" s="46"/>
      <c r="J165" s="46"/>
      <c r="K165" s="46"/>
      <c r="L165" s="46"/>
      <c r="M165" s="46"/>
      <c r="N165" s="46"/>
      <c r="O165" s="46"/>
      <c r="P165" s="46"/>
      <c r="Q165" s="46"/>
      <c r="R165" s="46"/>
      <c r="S165" s="46"/>
      <c r="T165" s="46"/>
      <c r="U165" s="46"/>
      <c r="V165" s="46"/>
      <c r="W165" s="46"/>
      <c r="X165" s="46"/>
      <c r="Y165" s="46"/>
      <c r="Z165" s="46"/>
      <c r="AA165" s="46"/>
      <c r="AB165" s="46"/>
      <c r="AC165" s="46"/>
      <c r="AD165" s="46"/>
      <c r="AE165" s="46"/>
      <c r="AF165" s="46"/>
      <c r="AG165" s="46"/>
      <c r="AH165" s="46"/>
      <c r="AI165" s="46"/>
      <c r="AJ165" s="46"/>
      <c r="AK165" s="46"/>
      <c r="AL165" s="46"/>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c r="BU165"/>
      <c r="BV165"/>
      <c r="BW165"/>
      <c r="BY165"/>
      <c r="BZ165"/>
      <c r="CA165"/>
      <c r="CB165"/>
      <c r="CC165"/>
      <c r="CD165"/>
      <c r="CE165"/>
      <c r="CF165"/>
      <c r="CG165"/>
      <c r="CH165"/>
      <c r="CI165"/>
      <c r="CJ165"/>
      <c r="CK165"/>
      <c r="CL165"/>
      <c r="CM165"/>
      <c r="CN165"/>
      <c r="CO165"/>
      <c r="CP165"/>
      <c r="CQ165"/>
      <c r="CR165"/>
      <c r="CS165"/>
      <c r="CT165"/>
      <c r="CU165"/>
      <c r="CV165"/>
      <c r="CW165"/>
      <c r="CX165"/>
      <c r="CY165"/>
      <c r="CZ165"/>
      <c r="DA165"/>
      <c r="DB165"/>
      <c r="DC165"/>
      <c r="DD165"/>
      <c r="DE165"/>
      <c r="DF165"/>
      <c r="DG165"/>
      <c r="DH165"/>
      <c r="DJ165"/>
      <c r="DK165"/>
      <c r="DL165"/>
      <c r="DM165"/>
      <c r="DN165"/>
      <c r="DO165"/>
      <c r="DP165"/>
      <c r="DQ165"/>
      <c r="DR165"/>
      <c r="DS165"/>
      <c r="DT165"/>
      <c r="DU165"/>
      <c r="DV165"/>
      <c r="DW165"/>
      <c r="DX165"/>
      <c r="DY165"/>
      <c r="DZ165"/>
      <c r="EA165"/>
      <c r="EB165"/>
      <c r="EC165"/>
      <c r="ED165"/>
      <c r="EE165"/>
      <c r="EF165"/>
      <c r="EG165"/>
      <c r="EH165"/>
      <c r="EI165"/>
      <c r="EJ165"/>
      <c r="EK165"/>
      <c r="EL165"/>
      <c r="EM165"/>
      <c r="EN165"/>
      <c r="EO165"/>
      <c r="EP165"/>
      <c r="EQ165"/>
      <c r="ER165"/>
      <c r="ES165"/>
      <c r="ET165"/>
      <c r="EU165"/>
      <c r="EV165"/>
      <c r="EW165"/>
      <c r="EX165"/>
      <c r="EY165"/>
      <c r="EZ165"/>
      <c r="FA165"/>
      <c r="FB165"/>
    </row>
    <row r="166" spans="1:158" s="78" customFormat="1" x14ac:dyDescent="0.25">
      <c r="A166"/>
      <c r="B166"/>
      <c r="C166" s="46"/>
      <c r="D166" s="46"/>
      <c r="E166" s="46"/>
      <c r="F166" s="46"/>
      <c r="G166" s="46"/>
      <c r="H166" s="46"/>
      <c r="I166" s="46"/>
      <c r="J166" s="46"/>
      <c r="K166" s="46"/>
      <c r="L166" s="46"/>
      <c r="M166" s="46"/>
      <c r="N166" s="46"/>
      <c r="O166" s="46"/>
      <c r="P166" s="46"/>
      <c r="Q166" s="46"/>
      <c r="R166" s="46"/>
      <c r="S166" s="46"/>
      <c r="T166" s="46"/>
      <c r="U166" s="46"/>
      <c r="V166" s="46"/>
      <c r="W166" s="46"/>
      <c r="X166" s="46"/>
      <c r="Y166" s="46"/>
      <c r="Z166" s="46"/>
      <c r="AA166" s="46"/>
      <c r="AB166" s="46"/>
      <c r="AC166" s="46"/>
      <c r="AD166" s="46"/>
      <c r="AE166" s="46"/>
      <c r="AF166" s="46"/>
      <c r="AG166" s="46"/>
      <c r="AH166" s="46"/>
      <c r="AI166" s="46"/>
      <c r="AJ166" s="46"/>
      <c r="AK166" s="46"/>
      <c r="AL166" s="4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c r="BU166"/>
      <c r="BV166"/>
      <c r="BW166"/>
      <c r="BY166"/>
      <c r="BZ166"/>
      <c r="CA166"/>
      <c r="CB166"/>
      <c r="CC166"/>
      <c r="CD166"/>
      <c r="CE166"/>
      <c r="CF166"/>
      <c r="CG166"/>
      <c r="CH166"/>
      <c r="CI166"/>
      <c r="CJ166"/>
      <c r="CK166"/>
      <c r="CL166"/>
      <c r="CM166"/>
      <c r="CN166"/>
      <c r="CO166"/>
      <c r="CP166"/>
      <c r="CQ166"/>
      <c r="CR166"/>
      <c r="CS166"/>
      <c r="CT166"/>
      <c r="CU166"/>
      <c r="CV166"/>
      <c r="CW166"/>
      <c r="CX166"/>
      <c r="CY166"/>
      <c r="CZ166"/>
      <c r="DA166"/>
      <c r="DB166"/>
      <c r="DC166"/>
      <c r="DD166"/>
      <c r="DE166"/>
      <c r="DF166"/>
      <c r="DG166"/>
      <c r="DH166"/>
      <c r="DJ166"/>
      <c r="DK166"/>
      <c r="DL166"/>
      <c r="DM166"/>
      <c r="DN166"/>
      <c r="DO166"/>
      <c r="DP166"/>
      <c r="DQ166"/>
      <c r="DR166"/>
      <c r="DS166"/>
      <c r="DT166"/>
      <c r="DU166"/>
      <c r="DV166"/>
      <c r="DW166"/>
      <c r="DX166"/>
      <c r="DY166"/>
      <c r="DZ166"/>
      <c r="EA166"/>
      <c r="EB166"/>
      <c r="EC166"/>
      <c r="ED166"/>
      <c r="EE166"/>
      <c r="EF166"/>
      <c r="EG166"/>
      <c r="EH166"/>
      <c r="EI166"/>
      <c r="EJ166"/>
      <c r="EK166"/>
      <c r="EL166"/>
      <c r="EM166"/>
      <c r="EN166"/>
      <c r="EO166"/>
      <c r="EP166"/>
      <c r="EQ166"/>
      <c r="ER166"/>
      <c r="ES166"/>
      <c r="ET166"/>
      <c r="EU166"/>
      <c r="EV166"/>
      <c r="EW166"/>
      <c r="EX166"/>
      <c r="EY166"/>
      <c r="EZ166"/>
      <c r="FA166"/>
      <c r="FB166"/>
    </row>
    <row r="167" spans="1:158" s="78" customFormat="1" x14ac:dyDescent="0.25">
      <c r="A167"/>
      <c r="B167"/>
      <c r="C167" s="46"/>
      <c r="D167" s="46"/>
      <c r="E167" s="46"/>
      <c r="F167" s="46"/>
      <c r="G167" s="46"/>
      <c r="H167" s="46"/>
      <c r="I167" s="46"/>
      <c r="J167" s="46"/>
      <c r="K167" s="46"/>
      <c r="L167" s="46"/>
      <c r="M167" s="46"/>
      <c r="N167" s="46"/>
      <c r="O167" s="46"/>
      <c r="P167" s="46"/>
      <c r="Q167" s="46"/>
      <c r="R167" s="46"/>
      <c r="S167" s="46"/>
      <c r="T167" s="46"/>
      <c r="U167" s="46"/>
      <c r="V167" s="46"/>
      <c r="W167" s="46"/>
      <c r="X167" s="46"/>
      <c r="Y167" s="46"/>
      <c r="Z167" s="46"/>
      <c r="AA167" s="46"/>
      <c r="AB167" s="46"/>
      <c r="AC167" s="46"/>
      <c r="AD167" s="46"/>
      <c r="AE167" s="46"/>
      <c r="AF167" s="46"/>
      <c r="AG167" s="46"/>
      <c r="AH167" s="46"/>
      <c r="AI167" s="46"/>
      <c r="AJ167" s="46"/>
      <c r="AK167" s="46"/>
      <c r="AL167" s="46"/>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c r="BU167"/>
      <c r="BV167"/>
      <c r="BW167"/>
      <c r="BY167"/>
      <c r="BZ167"/>
      <c r="CA167"/>
      <c r="CB167"/>
      <c r="CC167"/>
      <c r="CD167"/>
      <c r="CE167"/>
      <c r="CF167"/>
      <c r="CG167"/>
      <c r="CH167"/>
      <c r="CI167"/>
      <c r="CJ167"/>
      <c r="CK167"/>
      <c r="CL167"/>
      <c r="CM167"/>
      <c r="CN167"/>
      <c r="CO167"/>
      <c r="CP167"/>
      <c r="CQ167"/>
      <c r="CR167"/>
      <c r="CS167"/>
      <c r="CT167"/>
      <c r="CU167"/>
      <c r="CV167"/>
      <c r="CW167"/>
      <c r="CX167"/>
      <c r="CY167"/>
      <c r="CZ167"/>
      <c r="DA167"/>
      <c r="DB167"/>
      <c r="DC167"/>
      <c r="DD167"/>
      <c r="DE167"/>
      <c r="DF167"/>
      <c r="DG167"/>
      <c r="DH167"/>
      <c r="DJ167"/>
      <c r="DK167"/>
      <c r="DL167"/>
      <c r="DM167"/>
      <c r="DN167"/>
      <c r="DO167"/>
      <c r="DP167"/>
      <c r="DQ167"/>
      <c r="DR167"/>
      <c r="DS167"/>
      <c r="DT167"/>
      <c r="DU167"/>
      <c r="DV167"/>
      <c r="DW167"/>
      <c r="DX167"/>
      <c r="DY167"/>
      <c r="DZ167"/>
      <c r="EA167"/>
      <c r="EB167"/>
      <c r="EC167"/>
      <c r="ED167"/>
      <c r="EE167"/>
      <c r="EF167"/>
      <c r="EG167"/>
      <c r="EH167"/>
      <c r="EI167"/>
      <c r="EJ167"/>
      <c r="EK167"/>
      <c r="EL167"/>
      <c r="EM167"/>
      <c r="EN167"/>
      <c r="EO167"/>
      <c r="EP167"/>
      <c r="EQ167"/>
      <c r="ER167"/>
      <c r="ES167"/>
      <c r="ET167"/>
      <c r="EU167"/>
      <c r="EV167"/>
      <c r="EW167"/>
      <c r="EX167"/>
      <c r="EY167"/>
      <c r="EZ167"/>
      <c r="FA167"/>
      <c r="FB167"/>
    </row>
    <row r="168" spans="1:158" s="78" customFormat="1" x14ac:dyDescent="0.25">
      <c r="A168"/>
      <c r="B168"/>
      <c r="C168" s="46"/>
      <c r="D168" s="46"/>
      <c r="E168" s="46"/>
      <c r="F168" s="46"/>
      <c r="G168" s="46"/>
      <c r="H168" s="46"/>
      <c r="I168" s="46"/>
      <c r="J168" s="46"/>
      <c r="K168" s="46"/>
      <c r="L168" s="46"/>
      <c r="M168" s="46"/>
      <c r="N168" s="46"/>
      <c r="O168" s="46"/>
      <c r="P168" s="46"/>
      <c r="Q168" s="46"/>
      <c r="R168" s="46"/>
      <c r="S168" s="46"/>
      <c r="T168" s="46"/>
      <c r="U168" s="46"/>
      <c r="V168" s="46"/>
      <c r="W168" s="46"/>
      <c r="X168" s="46"/>
      <c r="Y168" s="46"/>
      <c r="Z168" s="46"/>
      <c r="AA168" s="46"/>
      <c r="AB168" s="46"/>
      <c r="AC168" s="46"/>
      <c r="AD168" s="46"/>
      <c r="AE168" s="46"/>
      <c r="AF168" s="46"/>
      <c r="AG168" s="46"/>
      <c r="AH168" s="46"/>
      <c r="AI168" s="46"/>
      <c r="AJ168" s="46"/>
      <c r="AK168" s="46"/>
      <c r="AL168" s="46"/>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c r="BU168"/>
      <c r="BV168"/>
      <c r="BW168"/>
      <c r="BY168"/>
      <c r="BZ168"/>
      <c r="CA168"/>
      <c r="CB168"/>
      <c r="CC168"/>
      <c r="CD168"/>
      <c r="CE168"/>
      <c r="CF168"/>
      <c r="CG168"/>
      <c r="CH168"/>
      <c r="CI168"/>
      <c r="CJ168"/>
      <c r="CK168"/>
      <c r="CL168"/>
      <c r="CM168"/>
      <c r="CN168"/>
      <c r="CO168"/>
      <c r="CP168"/>
      <c r="CQ168"/>
      <c r="CR168"/>
      <c r="CS168"/>
      <c r="CT168"/>
      <c r="CU168"/>
      <c r="CV168"/>
      <c r="CW168"/>
      <c r="CX168"/>
      <c r="CY168"/>
      <c r="CZ168"/>
      <c r="DA168"/>
      <c r="DB168"/>
      <c r="DC168"/>
      <c r="DD168"/>
      <c r="DE168"/>
      <c r="DF168"/>
      <c r="DG168"/>
      <c r="DH168"/>
      <c r="DJ168"/>
      <c r="DK168"/>
      <c r="DL168"/>
      <c r="DM168"/>
      <c r="DN168"/>
      <c r="DO168"/>
      <c r="DP168"/>
      <c r="DQ168"/>
      <c r="DR168"/>
      <c r="DS168"/>
      <c r="DT168"/>
      <c r="DU168"/>
      <c r="DV168"/>
      <c r="DW168"/>
      <c r="DX168"/>
      <c r="DY168"/>
      <c r="DZ168"/>
      <c r="EA168"/>
      <c r="EB168"/>
      <c r="EC168"/>
      <c r="ED168"/>
      <c r="EE168"/>
      <c r="EF168"/>
      <c r="EG168"/>
      <c r="EH168"/>
      <c r="EI168"/>
      <c r="EJ168"/>
      <c r="EK168"/>
      <c r="EL168"/>
      <c r="EM168"/>
      <c r="EN168"/>
      <c r="EO168"/>
      <c r="EP168"/>
      <c r="EQ168"/>
      <c r="ER168"/>
      <c r="ES168"/>
      <c r="ET168"/>
      <c r="EU168"/>
      <c r="EV168"/>
      <c r="EW168"/>
      <c r="EX168"/>
      <c r="EY168"/>
      <c r="EZ168"/>
      <c r="FA168"/>
      <c r="FB168"/>
    </row>
    <row r="169" spans="1:158" s="78" customFormat="1" x14ac:dyDescent="0.25">
      <c r="A169"/>
      <c r="B169"/>
      <c r="C169" s="46"/>
      <c r="D169" s="46"/>
      <c r="E169" s="46"/>
      <c r="F169" s="46"/>
      <c r="G169" s="46"/>
      <c r="H169" s="46"/>
      <c r="I169" s="46"/>
      <c r="J169" s="46"/>
      <c r="K169" s="46"/>
      <c r="L169" s="46"/>
      <c r="M169" s="46"/>
      <c r="N169" s="46"/>
      <c r="O169" s="46"/>
      <c r="P169" s="46"/>
      <c r="Q169" s="46"/>
      <c r="R169" s="46"/>
      <c r="S169" s="46"/>
      <c r="T169" s="46"/>
      <c r="U169" s="46"/>
      <c r="V169" s="46"/>
      <c r="W169" s="46"/>
      <c r="X169" s="46"/>
      <c r="Y169" s="46"/>
      <c r="Z169" s="46"/>
      <c r="AA169" s="46"/>
      <c r="AB169" s="46"/>
      <c r="AC169" s="46"/>
      <c r="AD169" s="46"/>
      <c r="AE169" s="46"/>
      <c r="AF169" s="46"/>
      <c r="AG169" s="46"/>
      <c r="AH169" s="46"/>
      <c r="AI169" s="46"/>
      <c r="AJ169" s="46"/>
      <c r="AK169" s="46"/>
      <c r="AL169" s="46"/>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c r="BU169"/>
      <c r="BV169"/>
      <c r="BW169"/>
      <c r="BY169"/>
      <c r="BZ169"/>
      <c r="CA169"/>
      <c r="CB169"/>
      <c r="CC169"/>
      <c r="CD169"/>
      <c r="CE169"/>
      <c r="CF169"/>
      <c r="CG169"/>
      <c r="CH169"/>
      <c r="CI169"/>
      <c r="CJ169"/>
      <c r="CK169"/>
      <c r="CL169"/>
      <c r="CM169"/>
      <c r="CN169"/>
      <c r="CO169"/>
      <c r="CP169"/>
      <c r="CQ169"/>
      <c r="CR169"/>
      <c r="CS169"/>
      <c r="CT169"/>
      <c r="CU169"/>
      <c r="CV169"/>
      <c r="CW169"/>
      <c r="CX169"/>
      <c r="CY169"/>
      <c r="CZ169"/>
      <c r="DA169"/>
      <c r="DB169"/>
      <c r="DC169"/>
      <c r="DD169"/>
      <c r="DE169"/>
      <c r="DF169"/>
      <c r="DG169"/>
      <c r="DH169"/>
      <c r="DJ169"/>
      <c r="DK169"/>
      <c r="DL169"/>
      <c r="DM169"/>
      <c r="DN169"/>
      <c r="DO169"/>
      <c r="DP169"/>
      <c r="DQ169"/>
      <c r="DR169"/>
      <c r="DS169"/>
      <c r="DT169"/>
      <c r="DU169"/>
      <c r="DV169"/>
      <c r="DW169"/>
      <c r="DX169"/>
      <c r="DY169"/>
      <c r="DZ169"/>
      <c r="EA169"/>
      <c r="EB169"/>
      <c r="EC169"/>
      <c r="ED169"/>
      <c r="EE169"/>
      <c r="EF169"/>
      <c r="EG169"/>
      <c r="EH169"/>
      <c r="EI169"/>
      <c r="EJ169"/>
      <c r="EK169"/>
      <c r="EL169"/>
      <c r="EM169"/>
      <c r="EN169"/>
      <c r="EO169"/>
      <c r="EP169"/>
      <c r="EQ169"/>
      <c r="ER169"/>
      <c r="ES169"/>
      <c r="ET169"/>
      <c r="EU169"/>
      <c r="EV169"/>
      <c r="EW169"/>
      <c r="EX169"/>
      <c r="EY169"/>
      <c r="EZ169"/>
      <c r="FA169"/>
      <c r="FB169"/>
    </row>
    <row r="170" spans="1:158" s="78" customFormat="1" x14ac:dyDescent="0.25">
      <c r="A170"/>
      <c r="B170"/>
      <c r="C170" s="46"/>
      <c r="D170" s="46"/>
      <c r="E170" s="46"/>
      <c r="F170" s="46"/>
      <c r="G170" s="46"/>
      <c r="H170" s="46"/>
      <c r="I170" s="46"/>
      <c r="J170" s="46"/>
      <c r="K170" s="46"/>
      <c r="L170" s="46"/>
      <c r="M170" s="46"/>
      <c r="N170" s="46"/>
      <c r="O170" s="46"/>
      <c r="P170" s="46"/>
      <c r="Q170" s="46"/>
      <c r="R170" s="46"/>
      <c r="S170" s="46"/>
      <c r="T170" s="46"/>
      <c r="U170" s="46"/>
      <c r="V170" s="46"/>
      <c r="W170" s="46"/>
      <c r="X170" s="46"/>
      <c r="Y170" s="46"/>
      <c r="Z170" s="46"/>
      <c r="AA170" s="46"/>
      <c r="AB170" s="46"/>
      <c r="AC170" s="46"/>
      <c r="AD170" s="46"/>
      <c r="AE170" s="46"/>
      <c r="AF170" s="46"/>
      <c r="AG170" s="46"/>
      <c r="AH170" s="46"/>
      <c r="AI170" s="46"/>
      <c r="AJ170" s="46"/>
      <c r="AK170" s="46"/>
      <c r="AL170" s="46"/>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c r="BU170"/>
      <c r="BV170"/>
      <c r="BW170"/>
      <c r="BY170"/>
      <c r="BZ170"/>
      <c r="CA170"/>
      <c r="CB170"/>
      <c r="CC170"/>
      <c r="CD170"/>
      <c r="CE170"/>
      <c r="CF170"/>
      <c r="CG170"/>
      <c r="CH170"/>
      <c r="CI170"/>
      <c r="CJ170"/>
      <c r="CK170"/>
      <c r="CL170"/>
      <c r="CM170"/>
      <c r="CN170"/>
      <c r="CO170"/>
      <c r="CP170"/>
      <c r="CQ170"/>
      <c r="CR170"/>
      <c r="CS170"/>
      <c r="CT170"/>
      <c r="CU170"/>
      <c r="CV170"/>
      <c r="CW170"/>
      <c r="CX170"/>
      <c r="CY170"/>
      <c r="CZ170"/>
      <c r="DA170"/>
      <c r="DB170"/>
      <c r="DC170"/>
      <c r="DD170"/>
      <c r="DE170"/>
      <c r="DF170"/>
      <c r="DG170"/>
      <c r="DH170"/>
      <c r="DJ170"/>
      <c r="DK170"/>
      <c r="DL170"/>
      <c r="DM170"/>
      <c r="DN170"/>
      <c r="DO170"/>
      <c r="DP170"/>
      <c r="DQ170"/>
      <c r="DR170"/>
      <c r="DS170"/>
      <c r="DT170"/>
      <c r="DU170"/>
      <c r="DV170"/>
      <c r="DW170"/>
      <c r="DX170"/>
      <c r="DY170"/>
      <c r="DZ170"/>
      <c r="EA170"/>
      <c r="EB170"/>
      <c r="EC170"/>
      <c r="ED170"/>
      <c r="EE170"/>
      <c r="EF170"/>
      <c r="EG170"/>
      <c r="EH170"/>
      <c r="EI170"/>
      <c r="EJ170"/>
      <c r="EK170"/>
      <c r="EL170"/>
      <c r="EM170"/>
      <c r="EN170"/>
      <c r="EO170"/>
      <c r="EP170"/>
      <c r="EQ170"/>
      <c r="ER170"/>
      <c r="ES170"/>
      <c r="ET170"/>
      <c r="EU170"/>
      <c r="EV170"/>
      <c r="EW170"/>
      <c r="EX170"/>
      <c r="EY170"/>
      <c r="EZ170"/>
      <c r="FA170"/>
      <c r="FB170"/>
    </row>
    <row r="171" spans="1:158" s="78" customFormat="1" x14ac:dyDescent="0.25">
      <c r="A171"/>
      <c r="B171"/>
      <c r="C171" s="46"/>
      <c r="D171" s="46"/>
      <c r="E171" s="46"/>
      <c r="F171" s="46"/>
      <c r="G171" s="46"/>
      <c r="H171" s="46"/>
      <c r="I171" s="46"/>
      <c r="J171" s="46"/>
      <c r="K171" s="46"/>
      <c r="L171" s="46"/>
      <c r="M171" s="46"/>
      <c r="N171" s="46"/>
      <c r="O171" s="46"/>
      <c r="P171" s="46"/>
      <c r="Q171" s="46"/>
      <c r="R171" s="46"/>
      <c r="S171" s="46"/>
      <c r="T171" s="46"/>
      <c r="U171" s="46"/>
      <c r="V171" s="46"/>
      <c r="W171" s="46"/>
      <c r="X171" s="46"/>
      <c r="Y171" s="46"/>
      <c r="Z171" s="46"/>
      <c r="AA171" s="46"/>
      <c r="AB171" s="46"/>
      <c r="AC171" s="46"/>
      <c r="AD171" s="46"/>
      <c r="AE171" s="46"/>
      <c r="AF171" s="46"/>
      <c r="AG171" s="46"/>
      <c r="AH171" s="46"/>
      <c r="AI171" s="46"/>
      <c r="AJ171" s="46"/>
      <c r="AK171" s="46"/>
      <c r="AL171" s="46"/>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c r="BU171"/>
      <c r="BV171"/>
      <c r="BW171"/>
      <c r="BY171"/>
      <c r="BZ171"/>
      <c r="CA171"/>
      <c r="CB171"/>
      <c r="CC171"/>
      <c r="CD171"/>
      <c r="CE171"/>
      <c r="CF171"/>
      <c r="CG171"/>
      <c r="CH171"/>
      <c r="CI171"/>
      <c r="CJ171"/>
      <c r="CK171"/>
      <c r="CL171"/>
      <c r="CM171"/>
      <c r="CN171"/>
      <c r="CO171"/>
      <c r="CP171"/>
      <c r="CQ171"/>
      <c r="CR171"/>
      <c r="CS171"/>
      <c r="CT171"/>
      <c r="CU171"/>
      <c r="CV171"/>
      <c r="CW171"/>
      <c r="CX171"/>
      <c r="CY171"/>
      <c r="CZ171"/>
      <c r="DA171"/>
      <c r="DB171"/>
      <c r="DC171"/>
      <c r="DD171"/>
      <c r="DE171"/>
      <c r="DF171"/>
      <c r="DG171"/>
      <c r="DH171"/>
      <c r="DJ171"/>
      <c r="DK171"/>
      <c r="DL171"/>
      <c r="DM171"/>
      <c r="DN171"/>
      <c r="DO171"/>
      <c r="DP171"/>
      <c r="DQ171"/>
      <c r="DR171"/>
      <c r="DS171"/>
      <c r="DT171"/>
      <c r="DU171"/>
      <c r="DV171"/>
      <c r="DW171"/>
      <c r="DX171"/>
      <c r="DY171"/>
      <c r="DZ171"/>
      <c r="EA171"/>
      <c r="EB171"/>
      <c r="EC171"/>
      <c r="ED171"/>
      <c r="EE171"/>
      <c r="EF171"/>
      <c r="EG171"/>
      <c r="EH171"/>
      <c r="EI171"/>
      <c r="EJ171"/>
      <c r="EK171"/>
      <c r="EL171"/>
      <c r="EM171"/>
      <c r="EN171"/>
      <c r="EO171"/>
      <c r="EP171"/>
      <c r="EQ171"/>
      <c r="ER171"/>
      <c r="ES171"/>
      <c r="ET171"/>
      <c r="EU171"/>
      <c r="EV171"/>
      <c r="EW171"/>
      <c r="EX171"/>
      <c r="EY171"/>
      <c r="EZ171"/>
      <c r="FA171"/>
      <c r="FB171"/>
    </row>
    <row r="172" spans="1:158" s="78" customFormat="1" x14ac:dyDescent="0.25">
      <c r="A172"/>
      <c r="B172"/>
      <c r="C172" s="46"/>
      <c r="D172" s="46"/>
      <c r="E172" s="46"/>
      <c r="F172" s="46"/>
      <c r="G172" s="46"/>
      <c r="H172" s="46"/>
      <c r="I172" s="46"/>
      <c r="J172" s="46"/>
      <c r="K172" s="46"/>
      <c r="L172" s="46"/>
      <c r="M172" s="46"/>
      <c r="N172" s="46"/>
      <c r="O172" s="46"/>
      <c r="P172" s="46"/>
      <c r="Q172" s="46"/>
      <c r="R172" s="46"/>
      <c r="S172" s="46"/>
      <c r="T172" s="46"/>
      <c r="U172" s="46"/>
      <c r="V172" s="46"/>
      <c r="W172" s="46"/>
      <c r="X172" s="46"/>
      <c r="Y172" s="46"/>
      <c r="Z172" s="46"/>
      <c r="AA172" s="46"/>
      <c r="AB172" s="46"/>
      <c r="AC172" s="46"/>
      <c r="AD172" s="46"/>
      <c r="AE172" s="46"/>
      <c r="AF172" s="46"/>
      <c r="AG172" s="46"/>
      <c r="AH172" s="46"/>
      <c r="AI172" s="46"/>
      <c r="AJ172" s="46"/>
      <c r="AK172" s="46"/>
      <c r="AL172" s="46"/>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c r="BU172"/>
      <c r="BV172"/>
      <c r="BW172"/>
      <c r="BY172"/>
      <c r="BZ172"/>
      <c r="CA172"/>
      <c r="CB172"/>
      <c r="CC172"/>
      <c r="CD172"/>
      <c r="CE172"/>
      <c r="CF172"/>
      <c r="CG172"/>
      <c r="CH172"/>
      <c r="CI172"/>
      <c r="CJ172"/>
      <c r="CK172"/>
      <c r="CL172"/>
      <c r="CM172"/>
      <c r="CN172"/>
      <c r="CO172"/>
      <c r="CP172"/>
      <c r="CQ172"/>
      <c r="CR172"/>
      <c r="CS172"/>
      <c r="CT172"/>
      <c r="CU172"/>
      <c r="CV172"/>
      <c r="CW172"/>
      <c r="CX172"/>
      <c r="CY172"/>
      <c r="CZ172"/>
      <c r="DA172"/>
      <c r="DB172"/>
      <c r="DC172"/>
      <c r="DD172"/>
      <c r="DE172"/>
      <c r="DF172"/>
      <c r="DG172"/>
      <c r="DH172"/>
      <c r="DJ172"/>
      <c r="DK172"/>
      <c r="DL172"/>
      <c r="DM172"/>
      <c r="DN172"/>
      <c r="DO172"/>
      <c r="DP172"/>
      <c r="DQ172"/>
      <c r="DR172"/>
      <c r="DS172"/>
      <c r="DT172"/>
      <c r="DU172"/>
      <c r="DV172"/>
      <c r="DW172"/>
      <c r="DX172"/>
      <c r="DY172"/>
      <c r="DZ172"/>
      <c r="EA172"/>
      <c r="EB172"/>
      <c r="EC172"/>
      <c r="ED172"/>
      <c r="EE172"/>
      <c r="EF172"/>
      <c r="EG172"/>
      <c r="EH172"/>
      <c r="EI172"/>
      <c r="EJ172"/>
      <c r="EK172"/>
      <c r="EL172"/>
      <c r="EM172"/>
      <c r="EN172"/>
      <c r="EO172"/>
      <c r="EP172"/>
      <c r="EQ172"/>
      <c r="ER172"/>
      <c r="ES172"/>
      <c r="ET172"/>
      <c r="EU172"/>
      <c r="EV172"/>
      <c r="EW172"/>
      <c r="EX172"/>
      <c r="EY172"/>
      <c r="EZ172"/>
      <c r="FA172"/>
      <c r="FB172"/>
    </row>
    <row r="173" spans="1:158" s="78" customFormat="1" x14ac:dyDescent="0.25">
      <c r="A173"/>
      <c r="B173"/>
      <c r="C173" s="46"/>
      <c r="D173" s="46"/>
      <c r="E173" s="46"/>
      <c r="F173" s="46"/>
      <c r="G173" s="46"/>
      <c r="H173" s="46"/>
      <c r="I173" s="46"/>
      <c r="J173" s="46"/>
      <c r="K173" s="46"/>
      <c r="L173" s="46"/>
      <c r="M173" s="46"/>
      <c r="N173" s="46"/>
      <c r="O173" s="46"/>
      <c r="P173" s="46"/>
      <c r="Q173" s="46"/>
      <c r="R173" s="46"/>
      <c r="S173" s="46"/>
      <c r="T173" s="46"/>
      <c r="U173" s="46"/>
      <c r="V173" s="46"/>
      <c r="W173" s="46"/>
      <c r="X173" s="46"/>
      <c r="Y173" s="46"/>
      <c r="Z173" s="46"/>
      <c r="AA173" s="46"/>
      <c r="AB173" s="46"/>
      <c r="AC173" s="46"/>
      <c r="AD173" s="46"/>
      <c r="AE173" s="46"/>
      <c r="AF173" s="46"/>
      <c r="AG173" s="46"/>
      <c r="AH173" s="46"/>
      <c r="AI173" s="46"/>
      <c r="AJ173" s="46"/>
      <c r="AK173" s="46"/>
      <c r="AL173" s="46"/>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c r="BU173"/>
      <c r="BV173"/>
      <c r="BW173"/>
      <c r="BY173"/>
      <c r="BZ173"/>
      <c r="CA173"/>
      <c r="CB173"/>
      <c r="CC173"/>
      <c r="CD173"/>
      <c r="CE173"/>
      <c r="CF173"/>
      <c r="CG173"/>
      <c r="CH173"/>
      <c r="CI173"/>
      <c r="CJ173"/>
      <c r="CK173"/>
      <c r="CL173"/>
      <c r="CM173"/>
      <c r="CN173"/>
      <c r="CO173"/>
      <c r="CP173"/>
      <c r="CQ173"/>
      <c r="CR173"/>
      <c r="CS173"/>
      <c r="CT173"/>
      <c r="CU173"/>
      <c r="CV173"/>
      <c r="CW173"/>
      <c r="CX173"/>
      <c r="CY173"/>
      <c r="CZ173"/>
      <c r="DA173"/>
      <c r="DB173"/>
      <c r="DC173"/>
      <c r="DD173"/>
      <c r="DE173"/>
      <c r="DF173"/>
      <c r="DG173"/>
      <c r="DH173"/>
      <c r="DJ173"/>
      <c r="DK173"/>
      <c r="DL173"/>
      <c r="DM173"/>
      <c r="DN173"/>
      <c r="DO173"/>
      <c r="DP173"/>
      <c r="DQ173"/>
      <c r="DR173"/>
      <c r="DS173"/>
      <c r="DT173"/>
      <c r="DU173"/>
      <c r="DV173"/>
      <c r="DW173"/>
      <c r="DX173"/>
      <c r="DY173"/>
      <c r="DZ173"/>
      <c r="EA173"/>
      <c r="EB173"/>
      <c r="EC173"/>
      <c r="ED173"/>
      <c r="EE173"/>
      <c r="EF173"/>
      <c r="EG173"/>
      <c r="EH173"/>
      <c r="EI173"/>
      <c r="EJ173"/>
      <c r="EK173"/>
      <c r="EL173"/>
      <c r="EM173"/>
      <c r="EN173"/>
      <c r="EO173"/>
      <c r="EP173"/>
      <c r="EQ173"/>
      <c r="ER173"/>
      <c r="ES173"/>
      <c r="ET173"/>
      <c r="EU173"/>
      <c r="EV173"/>
      <c r="EW173"/>
      <c r="EX173"/>
      <c r="EY173"/>
      <c r="EZ173"/>
      <c r="FA173"/>
      <c r="FB173"/>
    </row>
    <row r="174" spans="1:158" s="78" customFormat="1" x14ac:dyDescent="0.25">
      <c r="A174"/>
      <c r="B174"/>
      <c r="C174" s="46"/>
      <c r="D174" s="46"/>
      <c r="E174" s="46"/>
      <c r="F174" s="46"/>
      <c r="G174" s="46"/>
      <c r="H174" s="46"/>
      <c r="I174" s="46"/>
      <c r="J174" s="46"/>
      <c r="K174" s="46"/>
      <c r="L174" s="46"/>
      <c r="M174" s="46"/>
      <c r="N174" s="46"/>
      <c r="O174" s="46"/>
      <c r="P174" s="46"/>
      <c r="Q174" s="46"/>
      <c r="R174" s="46"/>
      <c r="S174" s="46"/>
      <c r="T174" s="46"/>
      <c r="U174" s="46"/>
      <c r="V174" s="46"/>
      <c r="W174" s="46"/>
      <c r="X174" s="46"/>
      <c r="Y174" s="46"/>
      <c r="Z174" s="46"/>
      <c r="AA174" s="46"/>
      <c r="AB174" s="46"/>
      <c r="AC174" s="46"/>
      <c r="AD174" s="46"/>
      <c r="AE174" s="46"/>
      <c r="AF174" s="46"/>
      <c r="AG174" s="46"/>
      <c r="AH174" s="46"/>
      <c r="AI174" s="46"/>
      <c r="AJ174" s="46"/>
      <c r="AK174" s="46"/>
      <c r="AL174" s="46"/>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c r="BU174"/>
      <c r="BV174"/>
      <c r="BW174"/>
      <c r="BY174"/>
      <c r="BZ174"/>
      <c r="CA174"/>
      <c r="CB174"/>
      <c r="CC174"/>
      <c r="CD174"/>
      <c r="CE174"/>
      <c r="CF174"/>
      <c r="CG174"/>
      <c r="CH174"/>
      <c r="CI174"/>
      <c r="CJ174"/>
      <c r="CK174"/>
      <c r="CL174"/>
      <c r="CM174"/>
      <c r="CN174"/>
      <c r="CO174"/>
      <c r="CP174"/>
      <c r="CQ174"/>
      <c r="CR174"/>
      <c r="CS174"/>
      <c r="CT174"/>
      <c r="CU174"/>
      <c r="CV174"/>
      <c r="CW174"/>
      <c r="CX174"/>
      <c r="CY174"/>
      <c r="CZ174"/>
      <c r="DA174"/>
      <c r="DB174"/>
      <c r="DC174"/>
      <c r="DD174"/>
      <c r="DE174"/>
      <c r="DF174"/>
      <c r="DG174"/>
      <c r="DH174"/>
      <c r="DJ174"/>
      <c r="DK174"/>
      <c r="DL174"/>
      <c r="DM174"/>
      <c r="DN174"/>
      <c r="DO174"/>
      <c r="DP174"/>
      <c r="DQ174"/>
      <c r="DR174"/>
      <c r="DS174"/>
      <c r="DT174"/>
      <c r="DU174"/>
      <c r="DV174"/>
      <c r="DW174"/>
      <c r="DX174"/>
      <c r="DY174"/>
      <c r="DZ174"/>
      <c r="EA174"/>
      <c r="EB174"/>
      <c r="EC174"/>
      <c r="ED174"/>
      <c r="EE174"/>
      <c r="EF174"/>
      <c r="EG174"/>
      <c r="EH174"/>
      <c r="EI174"/>
      <c r="EJ174"/>
      <c r="EK174"/>
      <c r="EL174"/>
      <c r="EM174"/>
      <c r="EN174"/>
      <c r="EO174"/>
      <c r="EP174"/>
      <c r="EQ174"/>
      <c r="ER174"/>
      <c r="ES174"/>
      <c r="ET174"/>
      <c r="EU174"/>
      <c r="EV174"/>
      <c r="EW174"/>
      <c r="EX174"/>
      <c r="EY174"/>
      <c r="EZ174"/>
      <c r="FA174"/>
      <c r="FB174"/>
    </row>
    <row r="175" spans="1:158" s="78" customFormat="1" x14ac:dyDescent="0.25">
      <c r="A175"/>
      <c r="B175"/>
      <c r="C175" s="46"/>
      <c r="D175" s="46"/>
      <c r="E175" s="46"/>
      <c r="F175" s="46"/>
      <c r="G175" s="46"/>
      <c r="H175" s="46"/>
      <c r="I175" s="46"/>
      <c r="J175" s="46"/>
      <c r="K175" s="46"/>
      <c r="L175" s="46"/>
      <c r="M175" s="46"/>
      <c r="N175" s="46"/>
      <c r="O175" s="46"/>
      <c r="P175" s="46"/>
      <c r="Q175" s="46"/>
      <c r="R175" s="46"/>
      <c r="S175" s="46"/>
      <c r="T175" s="46"/>
      <c r="U175" s="46"/>
      <c r="V175" s="46"/>
      <c r="W175" s="46"/>
      <c r="X175" s="46"/>
      <c r="Y175" s="46"/>
      <c r="Z175" s="46"/>
      <c r="AA175" s="46"/>
      <c r="AB175" s="46"/>
      <c r="AC175" s="46"/>
      <c r="AD175" s="46"/>
      <c r="AE175" s="46"/>
      <c r="AF175" s="46"/>
      <c r="AG175" s="46"/>
      <c r="AH175" s="46"/>
      <c r="AI175" s="46"/>
      <c r="AJ175" s="46"/>
      <c r="AK175" s="46"/>
      <c r="AL175" s="46"/>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c r="BU175"/>
      <c r="BV175"/>
      <c r="BW175"/>
      <c r="BY175"/>
      <c r="BZ175"/>
      <c r="CA175"/>
      <c r="CB175"/>
      <c r="CC175"/>
      <c r="CD175"/>
      <c r="CE175"/>
      <c r="CF175"/>
      <c r="CG175"/>
      <c r="CH175"/>
      <c r="CI175"/>
      <c r="CJ175"/>
      <c r="CK175"/>
      <c r="CL175"/>
      <c r="CM175"/>
      <c r="CN175"/>
      <c r="CO175"/>
      <c r="CP175"/>
      <c r="CQ175"/>
      <c r="CR175"/>
      <c r="CS175"/>
      <c r="CT175"/>
      <c r="CU175"/>
      <c r="CV175"/>
      <c r="CW175"/>
      <c r="CX175"/>
      <c r="CY175"/>
      <c r="CZ175"/>
      <c r="DA175"/>
      <c r="DB175"/>
      <c r="DC175"/>
      <c r="DD175"/>
      <c r="DE175"/>
      <c r="DF175"/>
      <c r="DG175"/>
      <c r="DH175"/>
      <c r="DJ175"/>
      <c r="DK175"/>
      <c r="DL175"/>
      <c r="DM175"/>
      <c r="DN175"/>
      <c r="DO175"/>
      <c r="DP175"/>
      <c r="DQ175"/>
      <c r="DR175"/>
      <c r="DS175"/>
      <c r="DT175"/>
      <c r="DU175"/>
      <c r="DV175"/>
      <c r="DW175"/>
      <c r="DX175"/>
      <c r="DY175"/>
      <c r="DZ175"/>
      <c r="EA175"/>
      <c r="EB175"/>
      <c r="EC175"/>
      <c r="ED175"/>
      <c r="EE175"/>
      <c r="EF175"/>
      <c r="EG175"/>
      <c r="EH175"/>
      <c r="EI175"/>
      <c r="EJ175"/>
      <c r="EK175"/>
      <c r="EL175"/>
      <c r="EM175"/>
      <c r="EN175"/>
      <c r="EO175"/>
      <c r="EP175"/>
      <c r="EQ175"/>
      <c r="ER175"/>
      <c r="ES175"/>
      <c r="ET175"/>
      <c r="EU175"/>
      <c r="EV175"/>
      <c r="EW175"/>
      <c r="EX175"/>
      <c r="EY175"/>
      <c r="EZ175"/>
      <c r="FA175"/>
      <c r="FB175"/>
    </row>
    <row r="176" spans="1:158" s="78" customFormat="1" x14ac:dyDescent="0.25">
      <c r="A176"/>
      <c r="B176"/>
      <c r="C176" s="46"/>
      <c r="D176" s="46"/>
      <c r="E176" s="46"/>
      <c r="F176" s="46"/>
      <c r="G176" s="46"/>
      <c r="H176" s="46"/>
      <c r="I176" s="46"/>
      <c r="J176" s="46"/>
      <c r="K176" s="46"/>
      <c r="L176" s="46"/>
      <c r="M176" s="46"/>
      <c r="N176" s="46"/>
      <c r="O176" s="46"/>
      <c r="P176" s="46"/>
      <c r="Q176" s="46"/>
      <c r="R176" s="46"/>
      <c r="S176" s="46"/>
      <c r="T176" s="46"/>
      <c r="U176" s="46"/>
      <c r="V176" s="46"/>
      <c r="W176" s="46"/>
      <c r="X176" s="46"/>
      <c r="Y176" s="46"/>
      <c r="Z176" s="46"/>
      <c r="AA176" s="46"/>
      <c r="AB176" s="46"/>
      <c r="AC176" s="46"/>
      <c r="AD176" s="46"/>
      <c r="AE176" s="46"/>
      <c r="AF176" s="46"/>
      <c r="AG176" s="46"/>
      <c r="AH176" s="46"/>
      <c r="AI176" s="46"/>
      <c r="AJ176" s="46"/>
      <c r="AK176" s="46"/>
      <c r="AL176" s="4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c r="BU176"/>
      <c r="BV176"/>
      <c r="BW176"/>
      <c r="BY176"/>
      <c r="BZ176"/>
      <c r="CA176"/>
      <c r="CB176"/>
      <c r="CC176"/>
      <c r="CD176"/>
      <c r="CE176"/>
      <c r="CF176"/>
      <c r="CG176"/>
      <c r="CH176"/>
      <c r="CI176"/>
      <c r="CJ176"/>
      <c r="CK176"/>
      <c r="CL176"/>
      <c r="CM176"/>
      <c r="CN176"/>
      <c r="CO176"/>
      <c r="CP176"/>
      <c r="CQ176"/>
      <c r="CR176"/>
      <c r="CS176"/>
      <c r="CT176"/>
      <c r="CU176"/>
      <c r="CV176"/>
      <c r="CW176"/>
      <c r="CX176"/>
      <c r="CY176"/>
      <c r="CZ176"/>
      <c r="DA176"/>
      <c r="DB176"/>
      <c r="DC176"/>
      <c r="DD176"/>
      <c r="DE176"/>
      <c r="DF176"/>
      <c r="DG176"/>
      <c r="DH176"/>
      <c r="DJ176"/>
      <c r="DK176"/>
      <c r="DL176"/>
      <c r="DM176"/>
      <c r="DN176"/>
      <c r="DO176"/>
      <c r="DP176"/>
      <c r="DQ176"/>
      <c r="DR176"/>
      <c r="DS176"/>
      <c r="DT176"/>
      <c r="DU176"/>
      <c r="DV176"/>
      <c r="DW176"/>
      <c r="DX176"/>
      <c r="DY176"/>
      <c r="DZ176"/>
      <c r="EA176"/>
      <c r="EB176"/>
      <c r="EC176"/>
      <c r="ED176"/>
      <c r="EE176"/>
      <c r="EF176"/>
      <c r="EG176"/>
      <c r="EH176"/>
      <c r="EI176"/>
      <c r="EJ176"/>
      <c r="EK176"/>
      <c r="EL176"/>
      <c r="EM176"/>
      <c r="EN176"/>
      <c r="EO176"/>
      <c r="EP176"/>
      <c r="EQ176"/>
      <c r="ER176"/>
      <c r="ES176"/>
      <c r="ET176"/>
      <c r="EU176"/>
      <c r="EV176"/>
      <c r="EW176"/>
      <c r="EX176"/>
      <c r="EY176"/>
      <c r="EZ176"/>
      <c r="FA176"/>
      <c r="FB176"/>
    </row>
    <row r="177" spans="1:158" s="78" customFormat="1" x14ac:dyDescent="0.25">
      <c r="A177"/>
      <c r="B177"/>
      <c r="C177" s="46"/>
      <c r="D177" s="46"/>
      <c r="E177" s="46"/>
      <c r="F177" s="46"/>
      <c r="G177" s="46"/>
      <c r="H177" s="46"/>
      <c r="I177" s="46"/>
      <c r="J177" s="46"/>
      <c r="K177" s="46"/>
      <c r="L177" s="46"/>
      <c r="M177" s="46"/>
      <c r="N177" s="46"/>
      <c r="O177" s="46"/>
      <c r="P177" s="46"/>
      <c r="Q177" s="46"/>
      <c r="R177" s="46"/>
      <c r="S177" s="46"/>
      <c r="T177" s="46"/>
      <c r="U177" s="46"/>
      <c r="V177" s="46"/>
      <c r="W177" s="46"/>
      <c r="X177" s="46"/>
      <c r="Y177" s="46"/>
      <c r="Z177" s="46"/>
      <c r="AA177" s="46"/>
      <c r="AB177" s="46"/>
      <c r="AC177" s="46"/>
      <c r="AD177" s="46"/>
      <c r="AE177" s="46"/>
      <c r="AF177" s="46"/>
      <c r="AG177" s="46"/>
      <c r="AH177" s="46"/>
      <c r="AI177" s="46"/>
      <c r="AJ177" s="46"/>
      <c r="AK177" s="46"/>
      <c r="AL177" s="46"/>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c r="BU177"/>
      <c r="BV177"/>
      <c r="BW177"/>
      <c r="BY177"/>
      <c r="BZ177"/>
      <c r="CA177"/>
      <c r="CB177"/>
      <c r="CC177"/>
      <c r="CD177"/>
      <c r="CE177"/>
      <c r="CF177"/>
      <c r="CG177"/>
      <c r="CH177"/>
      <c r="CI177"/>
      <c r="CJ177"/>
      <c r="CK177"/>
      <c r="CL177"/>
      <c r="CM177"/>
      <c r="CN177"/>
      <c r="CO177"/>
      <c r="CP177"/>
      <c r="CQ177"/>
      <c r="CR177"/>
      <c r="CS177"/>
      <c r="CT177"/>
      <c r="CU177"/>
      <c r="CV177"/>
      <c r="CW177"/>
      <c r="CX177"/>
      <c r="CY177"/>
      <c r="CZ177"/>
      <c r="DA177"/>
      <c r="DB177"/>
      <c r="DC177"/>
      <c r="DD177"/>
      <c r="DE177"/>
      <c r="DF177"/>
      <c r="DG177"/>
      <c r="DH177"/>
      <c r="DJ177"/>
      <c r="DK177"/>
      <c r="DL177"/>
      <c r="DM177"/>
      <c r="DN177"/>
      <c r="DO177"/>
      <c r="DP177"/>
      <c r="DQ177"/>
      <c r="DR177"/>
      <c r="DS177"/>
      <c r="DT177"/>
      <c r="DU177"/>
      <c r="DV177"/>
      <c r="DW177"/>
      <c r="DX177"/>
      <c r="DY177"/>
      <c r="DZ177"/>
      <c r="EA177"/>
      <c r="EB177"/>
      <c r="EC177"/>
      <c r="ED177"/>
      <c r="EE177"/>
      <c r="EF177"/>
      <c r="EG177"/>
      <c r="EH177"/>
      <c r="EI177"/>
      <c r="EJ177"/>
      <c r="EK177"/>
      <c r="EL177"/>
      <c r="EM177"/>
      <c r="EN177"/>
      <c r="EO177"/>
      <c r="EP177"/>
      <c r="EQ177"/>
      <c r="ER177"/>
      <c r="ES177"/>
      <c r="ET177"/>
      <c r="EU177"/>
      <c r="EV177"/>
      <c r="EW177"/>
      <c r="EX177"/>
      <c r="EY177"/>
      <c r="EZ177"/>
      <c r="FA177"/>
      <c r="FB177"/>
    </row>
    <row r="178" spans="1:158" s="78" customFormat="1" x14ac:dyDescent="0.25">
      <c r="A178"/>
      <c r="B178"/>
      <c r="C178" s="46"/>
      <c r="D178" s="46"/>
      <c r="E178" s="46"/>
      <c r="F178" s="46"/>
      <c r="G178" s="46"/>
      <c r="H178" s="46"/>
      <c r="I178" s="46"/>
      <c r="J178" s="46"/>
      <c r="K178" s="46"/>
      <c r="L178" s="46"/>
      <c r="M178" s="46"/>
      <c r="N178" s="46"/>
      <c r="O178" s="46"/>
      <c r="P178" s="46"/>
      <c r="Q178" s="46"/>
      <c r="R178" s="46"/>
      <c r="S178" s="46"/>
      <c r="T178" s="46"/>
      <c r="U178" s="46"/>
      <c r="V178" s="46"/>
      <c r="W178" s="46"/>
      <c r="X178" s="46"/>
      <c r="Y178" s="46"/>
      <c r="Z178" s="46"/>
      <c r="AA178" s="46"/>
      <c r="AB178" s="46"/>
      <c r="AC178" s="46"/>
      <c r="AD178" s="46"/>
      <c r="AE178" s="46"/>
      <c r="AF178" s="46"/>
      <c r="AG178" s="46"/>
      <c r="AH178" s="46"/>
      <c r="AI178" s="46"/>
      <c r="AJ178" s="46"/>
      <c r="AK178" s="46"/>
      <c r="AL178" s="46"/>
      <c r="AN178"/>
      <c r="AO178"/>
      <c r="AP178"/>
      <c r="AQ178"/>
      <c r="AR178"/>
      <c r="AS178"/>
      <c r="AT178"/>
      <c r="AU178"/>
      <c r="AV178"/>
      <c r="AW178"/>
      <c r="AX178"/>
      <c r="AY178"/>
      <c r="AZ178"/>
      <c r="BA178"/>
      <c r="BB178"/>
      <c r="BC178"/>
      <c r="BD178"/>
      <c r="BE178"/>
      <c r="BF178"/>
      <c r="BG178"/>
      <c r="BH178"/>
      <c r="BI178"/>
      <c r="BJ178"/>
      <c r="BK178"/>
      <c r="BL178"/>
      <c r="BM178"/>
      <c r="BN178"/>
      <c r="BO178"/>
      <c r="BP178"/>
      <c r="BQ178"/>
      <c r="BR178"/>
      <c r="BS178"/>
      <c r="BT178"/>
      <c r="BU178"/>
      <c r="BV178"/>
      <c r="BW178"/>
      <c r="BY178"/>
      <c r="BZ178"/>
      <c r="CA178"/>
      <c r="CB178"/>
      <c r="CC178"/>
      <c r="CD178"/>
      <c r="CE178"/>
      <c r="CF178"/>
      <c r="CG178"/>
      <c r="CH178"/>
      <c r="CI178"/>
      <c r="CJ178"/>
      <c r="CK178"/>
      <c r="CL178"/>
      <c r="CM178"/>
      <c r="CN178"/>
      <c r="CO178"/>
      <c r="CP178"/>
      <c r="CQ178"/>
      <c r="CR178"/>
      <c r="CS178"/>
      <c r="CT178"/>
      <c r="CU178"/>
      <c r="CV178"/>
      <c r="CW178"/>
      <c r="CX178"/>
      <c r="CY178"/>
      <c r="CZ178"/>
      <c r="DA178"/>
      <c r="DB178"/>
      <c r="DC178"/>
      <c r="DD178"/>
      <c r="DE178"/>
      <c r="DF178"/>
      <c r="DG178"/>
      <c r="DH178"/>
      <c r="DJ178"/>
      <c r="DK178"/>
      <c r="DL178"/>
      <c r="DM178"/>
      <c r="DN178"/>
      <c r="DO178"/>
      <c r="DP178"/>
      <c r="DQ178"/>
      <c r="DR178"/>
      <c r="DS178"/>
      <c r="DT178"/>
      <c r="DU178"/>
      <c r="DV178"/>
      <c r="DW178"/>
      <c r="DX178"/>
      <c r="DY178"/>
      <c r="DZ178"/>
      <c r="EA178"/>
      <c r="EB178"/>
      <c r="EC178"/>
      <c r="ED178"/>
      <c r="EE178"/>
      <c r="EF178"/>
      <c r="EG178"/>
      <c r="EH178"/>
      <c r="EI178"/>
      <c r="EJ178"/>
      <c r="EK178"/>
      <c r="EL178"/>
      <c r="EM178"/>
      <c r="EN178"/>
      <c r="EO178"/>
      <c r="EP178"/>
      <c r="EQ178"/>
      <c r="ER178"/>
      <c r="ES178"/>
      <c r="ET178"/>
      <c r="EU178"/>
      <c r="EV178"/>
      <c r="EW178"/>
      <c r="EX178"/>
      <c r="EY178"/>
      <c r="EZ178"/>
      <c r="FA178"/>
      <c r="FB178"/>
    </row>
    <row r="179" spans="1:158" s="78" customFormat="1" x14ac:dyDescent="0.25">
      <c r="A179"/>
      <c r="B179"/>
      <c r="C179" s="46"/>
      <c r="D179" s="46"/>
      <c r="E179" s="46"/>
      <c r="F179" s="46"/>
      <c r="G179" s="46"/>
      <c r="H179" s="46"/>
      <c r="I179" s="46"/>
      <c r="J179" s="46"/>
      <c r="K179" s="46"/>
      <c r="L179" s="46"/>
      <c r="M179" s="46"/>
      <c r="N179" s="46"/>
      <c r="O179" s="46"/>
      <c r="P179" s="46"/>
      <c r="Q179" s="46"/>
      <c r="R179" s="46"/>
      <c r="S179" s="46"/>
      <c r="T179" s="46"/>
      <c r="U179" s="46"/>
      <c r="V179" s="46"/>
      <c r="W179" s="46"/>
      <c r="X179" s="46"/>
      <c r="Y179" s="46"/>
      <c r="Z179" s="46"/>
      <c r="AA179" s="46"/>
      <c r="AB179" s="46"/>
      <c r="AC179" s="46"/>
      <c r="AD179" s="46"/>
      <c r="AE179" s="46"/>
      <c r="AF179" s="46"/>
      <c r="AG179" s="46"/>
      <c r="AH179" s="46"/>
      <c r="AI179" s="46"/>
      <c r="AJ179" s="46"/>
      <c r="AK179" s="46"/>
      <c r="AL179" s="46"/>
      <c r="AN179"/>
      <c r="AO179"/>
      <c r="AP179"/>
      <c r="AQ179"/>
      <c r="AR179"/>
      <c r="AS179"/>
      <c r="AT179"/>
      <c r="AU179"/>
      <c r="AV179"/>
      <c r="AW179"/>
      <c r="AX179"/>
      <c r="AY179"/>
      <c r="AZ179"/>
      <c r="BA179"/>
      <c r="BB179"/>
      <c r="BC179"/>
      <c r="BD179"/>
      <c r="BE179"/>
      <c r="BF179"/>
      <c r="BG179"/>
      <c r="BH179"/>
      <c r="BI179"/>
      <c r="BJ179"/>
      <c r="BK179"/>
      <c r="BL179"/>
      <c r="BM179"/>
      <c r="BN179"/>
      <c r="BO179"/>
      <c r="BP179"/>
      <c r="BQ179"/>
      <c r="BR179"/>
      <c r="BS179"/>
      <c r="BT179"/>
      <c r="BU179"/>
      <c r="BV179"/>
      <c r="BW179"/>
      <c r="BY179"/>
      <c r="BZ179"/>
      <c r="CA179"/>
      <c r="CB179"/>
      <c r="CC179"/>
      <c r="CD179"/>
      <c r="CE179"/>
      <c r="CF179"/>
      <c r="CG179"/>
      <c r="CH179"/>
      <c r="CI179"/>
      <c r="CJ179"/>
      <c r="CK179"/>
      <c r="CL179"/>
      <c r="CM179"/>
      <c r="CN179"/>
      <c r="CO179"/>
      <c r="CP179"/>
      <c r="CQ179"/>
      <c r="CR179"/>
      <c r="CS179"/>
      <c r="CT179"/>
      <c r="CU179"/>
      <c r="CV179"/>
      <c r="CW179"/>
      <c r="CX179"/>
      <c r="CY179"/>
      <c r="CZ179"/>
      <c r="DA179"/>
      <c r="DB179"/>
      <c r="DC179"/>
      <c r="DD179"/>
      <c r="DE179"/>
      <c r="DF179"/>
      <c r="DG179"/>
      <c r="DH179"/>
      <c r="DJ179"/>
      <c r="DK179"/>
      <c r="DL179"/>
      <c r="DM179"/>
      <c r="DN179"/>
      <c r="DO179"/>
      <c r="DP179"/>
      <c r="DQ179"/>
      <c r="DR179"/>
      <c r="DS179"/>
      <c r="DT179"/>
      <c r="DU179"/>
      <c r="DV179"/>
      <c r="DW179"/>
      <c r="DX179"/>
      <c r="DY179"/>
      <c r="DZ179"/>
      <c r="EA179"/>
      <c r="EB179"/>
      <c r="EC179"/>
      <c r="ED179"/>
      <c r="EE179"/>
      <c r="EF179"/>
      <c r="EG179"/>
      <c r="EH179"/>
      <c r="EI179"/>
      <c r="EJ179"/>
      <c r="EK179"/>
      <c r="EL179"/>
      <c r="EM179"/>
      <c r="EN179"/>
      <c r="EO179"/>
      <c r="EP179"/>
      <c r="EQ179"/>
      <c r="ER179"/>
      <c r="ES179"/>
      <c r="ET179"/>
      <c r="EU179"/>
      <c r="EV179"/>
      <c r="EW179"/>
      <c r="EX179"/>
      <c r="EY179"/>
      <c r="EZ179"/>
      <c r="FA179"/>
      <c r="FB179"/>
    </row>
    <row r="180" spans="1:158" s="78" customFormat="1" x14ac:dyDescent="0.25">
      <c r="A180"/>
      <c r="B180"/>
      <c r="C180" s="46"/>
      <c r="D180" s="46"/>
      <c r="E180" s="46"/>
      <c r="F180" s="46"/>
      <c r="G180" s="46"/>
      <c r="H180" s="46"/>
      <c r="I180" s="46"/>
      <c r="J180" s="46"/>
      <c r="K180" s="46"/>
      <c r="L180" s="46"/>
      <c r="M180" s="46"/>
      <c r="N180" s="46"/>
      <c r="O180" s="46"/>
      <c r="P180" s="46"/>
      <c r="Q180" s="46"/>
      <c r="R180" s="46"/>
      <c r="S180" s="46"/>
      <c r="T180" s="46"/>
      <c r="U180" s="46"/>
      <c r="V180" s="46"/>
      <c r="W180" s="46"/>
      <c r="X180" s="46"/>
      <c r="Y180" s="46"/>
      <c r="Z180" s="46"/>
      <c r="AA180" s="46"/>
      <c r="AB180" s="46"/>
      <c r="AC180" s="46"/>
      <c r="AD180" s="46"/>
      <c r="AE180" s="46"/>
      <c r="AF180" s="46"/>
      <c r="AG180" s="46"/>
      <c r="AH180" s="46"/>
      <c r="AI180" s="46"/>
      <c r="AJ180" s="46"/>
      <c r="AK180" s="46"/>
      <c r="AL180" s="46"/>
      <c r="AN180"/>
      <c r="AO180"/>
      <c r="AP180"/>
      <c r="AQ180"/>
      <c r="AR180"/>
      <c r="AS180"/>
      <c r="AT180"/>
      <c r="AU180"/>
      <c r="AV180"/>
      <c r="AW180"/>
      <c r="AX180"/>
      <c r="AY180"/>
      <c r="AZ180"/>
      <c r="BA180"/>
      <c r="BB180"/>
      <c r="BC180"/>
      <c r="BD180"/>
      <c r="BE180"/>
      <c r="BF180"/>
      <c r="BG180"/>
      <c r="BH180"/>
      <c r="BI180"/>
      <c r="BJ180"/>
      <c r="BK180"/>
      <c r="BL180"/>
      <c r="BM180"/>
      <c r="BN180"/>
      <c r="BO180"/>
      <c r="BP180"/>
      <c r="BQ180"/>
      <c r="BR180"/>
      <c r="BS180"/>
      <c r="BT180"/>
      <c r="BU180"/>
      <c r="BV180"/>
      <c r="BW180"/>
      <c r="BY180"/>
      <c r="BZ180"/>
      <c r="CA180"/>
      <c r="CB180"/>
      <c r="CC180"/>
      <c r="CD180"/>
      <c r="CE180"/>
      <c r="CF180"/>
      <c r="CG180"/>
      <c r="CH180"/>
      <c r="CI180"/>
      <c r="CJ180"/>
      <c r="CK180"/>
      <c r="CL180"/>
      <c r="CM180"/>
      <c r="CN180"/>
      <c r="CO180"/>
      <c r="CP180"/>
      <c r="CQ180"/>
      <c r="CR180"/>
      <c r="CS180"/>
      <c r="CT180"/>
      <c r="CU180"/>
      <c r="CV180"/>
      <c r="CW180"/>
      <c r="CX180"/>
      <c r="CY180"/>
      <c r="CZ180"/>
      <c r="DA180"/>
      <c r="DB180"/>
      <c r="DC180"/>
      <c r="DD180"/>
      <c r="DE180"/>
      <c r="DF180"/>
      <c r="DG180"/>
      <c r="DH180"/>
      <c r="DJ180"/>
      <c r="DK180"/>
      <c r="DL180"/>
      <c r="DM180"/>
      <c r="DN180"/>
      <c r="DO180"/>
      <c r="DP180"/>
      <c r="DQ180"/>
      <c r="DR180"/>
      <c r="DS180"/>
      <c r="DT180"/>
      <c r="DU180"/>
      <c r="DV180"/>
      <c r="DW180"/>
      <c r="DX180"/>
      <c r="DY180"/>
      <c r="DZ180"/>
      <c r="EA180"/>
      <c r="EB180"/>
      <c r="EC180"/>
      <c r="ED180"/>
      <c r="EE180"/>
      <c r="EF180"/>
      <c r="EG180"/>
      <c r="EH180"/>
      <c r="EI180"/>
      <c r="EJ180"/>
      <c r="EK180"/>
      <c r="EL180"/>
      <c r="EM180"/>
      <c r="EN180"/>
      <c r="EO180"/>
      <c r="EP180"/>
      <c r="EQ180"/>
      <c r="ER180"/>
      <c r="ES180"/>
      <c r="ET180"/>
      <c r="EU180"/>
      <c r="EV180"/>
      <c r="EW180"/>
      <c r="EX180"/>
      <c r="EY180"/>
      <c r="EZ180"/>
      <c r="FA180"/>
      <c r="FB180"/>
    </row>
    <row r="181" spans="1:158" s="78" customFormat="1" x14ac:dyDescent="0.25">
      <c r="A181"/>
      <c r="B181"/>
      <c r="C181" s="46"/>
      <c r="D181" s="46"/>
      <c r="E181" s="46"/>
      <c r="F181" s="46"/>
      <c r="G181" s="46"/>
      <c r="H181" s="46"/>
      <c r="I181" s="46"/>
      <c r="J181" s="46"/>
      <c r="K181" s="46"/>
      <c r="L181" s="46"/>
      <c r="M181" s="46"/>
      <c r="N181" s="46"/>
      <c r="O181" s="46"/>
      <c r="P181" s="46"/>
      <c r="Q181" s="46"/>
      <c r="R181" s="46"/>
      <c r="S181" s="46"/>
      <c r="T181" s="46"/>
      <c r="U181" s="46"/>
      <c r="V181" s="46"/>
      <c r="W181" s="46"/>
      <c r="X181" s="46"/>
      <c r="Y181" s="46"/>
      <c r="Z181" s="46"/>
      <c r="AA181" s="46"/>
      <c r="AB181" s="46"/>
      <c r="AC181" s="46"/>
      <c r="AD181" s="46"/>
      <c r="AE181" s="46"/>
      <c r="AF181" s="46"/>
      <c r="AG181" s="46"/>
      <c r="AH181" s="46"/>
      <c r="AI181" s="46"/>
      <c r="AJ181" s="46"/>
      <c r="AK181" s="46"/>
      <c r="AL181" s="46"/>
      <c r="AN181"/>
      <c r="AO181"/>
      <c r="AP181"/>
      <c r="AQ181"/>
      <c r="AR181"/>
      <c r="AS181"/>
      <c r="AT181"/>
      <c r="AU181"/>
      <c r="AV181"/>
      <c r="AW181"/>
      <c r="AX181"/>
      <c r="AY181"/>
      <c r="AZ181"/>
      <c r="BA181"/>
      <c r="BB181"/>
      <c r="BC181"/>
      <c r="BD181"/>
      <c r="BE181"/>
      <c r="BF181"/>
      <c r="BG181"/>
      <c r="BH181"/>
      <c r="BI181"/>
      <c r="BJ181"/>
      <c r="BK181"/>
      <c r="BL181"/>
      <c r="BM181"/>
      <c r="BN181"/>
      <c r="BO181"/>
      <c r="BP181"/>
      <c r="BQ181"/>
      <c r="BR181"/>
      <c r="BS181"/>
      <c r="BT181"/>
      <c r="BU181"/>
      <c r="BV181"/>
      <c r="BW181"/>
      <c r="BY181"/>
      <c r="BZ181"/>
      <c r="CA181"/>
      <c r="CB181"/>
      <c r="CC181"/>
      <c r="CD181"/>
      <c r="CE181"/>
      <c r="CF181"/>
      <c r="CG181"/>
      <c r="CH181"/>
      <c r="CI181"/>
      <c r="CJ181"/>
      <c r="CK181"/>
      <c r="CL181"/>
      <c r="CM181"/>
      <c r="CN181"/>
      <c r="CO181"/>
      <c r="CP181"/>
      <c r="CQ181"/>
      <c r="CR181"/>
      <c r="CS181"/>
      <c r="CT181"/>
      <c r="CU181"/>
      <c r="CV181"/>
      <c r="CW181"/>
      <c r="CX181"/>
      <c r="CY181"/>
      <c r="CZ181"/>
      <c r="DA181"/>
      <c r="DB181"/>
      <c r="DC181"/>
      <c r="DD181"/>
      <c r="DE181"/>
      <c r="DF181"/>
      <c r="DG181"/>
      <c r="DH181"/>
      <c r="DJ181"/>
      <c r="DK181"/>
      <c r="DL181"/>
      <c r="DM181"/>
      <c r="DN181"/>
      <c r="DO181"/>
      <c r="DP181"/>
      <c r="DQ181"/>
      <c r="DR181"/>
      <c r="DS181"/>
      <c r="DT181"/>
      <c r="DU181"/>
      <c r="DV181"/>
      <c r="DW181"/>
      <c r="DX181"/>
      <c r="DY181"/>
      <c r="DZ181"/>
      <c r="EA181"/>
      <c r="EB181"/>
      <c r="EC181"/>
      <c r="ED181"/>
      <c r="EE181"/>
      <c r="EF181"/>
      <c r="EG181"/>
      <c r="EH181"/>
      <c r="EI181"/>
      <c r="EJ181"/>
      <c r="EK181"/>
      <c r="EL181"/>
      <c r="EM181"/>
      <c r="EN181"/>
      <c r="EO181"/>
      <c r="EP181"/>
      <c r="EQ181"/>
      <c r="ER181"/>
      <c r="ES181"/>
      <c r="ET181"/>
      <c r="EU181"/>
      <c r="EV181"/>
      <c r="EW181"/>
      <c r="EX181"/>
      <c r="EY181"/>
      <c r="EZ181"/>
      <c r="FA181"/>
      <c r="FB181"/>
    </row>
    <row r="182" spans="1:158" s="78" customFormat="1" x14ac:dyDescent="0.25">
      <c r="A182"/>
      <c r="B182"/>
      <c r="C182" s="46"/>
      <c r="D182" s="46"/>
      <c r="E182" s="46"/>
      <c r="F182" s="46"/>
      <c r="G182" s="46"/>
      <c r="H182" s="46"/>
      <c r="I182" s="46"/>
      <c r="J182" s="46"/>
      <c r="K182" s="46"/>
      <c r="L182" s="46"/>
      <c r="M182" s="46"/>
      <c r="N182" s="46"/>
      <c r="O182" s="46"/>
      <c r="P182" s="46"/>
      <c r="Q182" s="46"/>
      <c r="R182" s="46"/>
      <c r="S182" s="46"/>
      <c r="T182" s="46"/>
      <c r="U182" s="46"/>
      <c r="V182" s="46"/>
      <c r="W182" s="46"/>
      <c r="X182" s="46"/>
      <c r="Y182" s="46"/>
      <c r="Z182" s="46"/>
      <c r="AA182" s="46"/>
      <c r="AB182" s="46"/>
      <c r="AC182" s="46"/>
      <c r="AD182" s="46"/>
      <c r="AE182" s="46"/>
      <c r="AF182" s="46"/>
      <c r="AG182" s="46"/>
      <c r="AH182" s="46"/>
      <c r="AI182" s="46"/>
      <c r="AJ182" s="46"/>
      <c r="AK182" s="46"/>
      <c r="AL182" s="46"/>
      <c r="AN182"/>
      <c r="AO182"/>
      <c r="AP182"/>
      <c r="AQ182"/>
      <c r="AR182"/>
      <c r="AS182"/>
      <c r="AT182"/>
      <c r="AU182"/>
      <c r="AV182"/>
      <c r="AW182"/>
      <c r="AX182"/>
      <c r="AY182"/>
      <c r="AZ182"/>
      <c r="BA182"/>
      <c r="BB182"/>
      <c r="BC182"/>
      <c r="BD182"/>
      <c r="BE182"/>
      <c r="BF182"/>
      <c r="BG182"/>
      <c r="BH182"/>
      <c r="BI182"/>
      <c r="BJ182"/>
      <c r="BK182"/>
      <c r="BL182"/>
      <c r="BM182"/>
      <c r="BN182"/>
      <c r="BO182"/>
      <c r="BP182"/>
      <c r="BQ182"/>
      <c r="BR182"/>
      <c r="BS182"/>
      <c r="BT182"/>
      <c r="BU182"/>
      <c r="BV182"/>
      <c r="BW182"/>
      <c r="BY182"/>
      <c r="BZ182"/>
      <c r="CA182"/>
      <c r="CB182"/>
      <c r="CC182"/>
      <c r="CD182"/>
      <c r="CE182"/>
      <c r="CF182"/>
      <c r="CG182"/>
      <c r="CH182"/>
      <c r="CI182"/>
      <c r="CJ182"/>
      <c r="CK182"/>
      <c r="CL182"/>
      <c r="CM182"/>
      <c r="CN182"/>
      <c r="CO182"/>
      <c r="CP182"/>
      <c r="CQ182"/>
      <c r="CR182"/>
      <c r="CS182"/>
      <c r="CT182"/>
      <c r="CU182"/>
      <c r="CV182"/>
      <c r="CW182"/>
      <c r="CX182"/>
      <c r="CY182"/>
      <c r="CZ182"/>
      <c r="DA182"/>
      <c r="DB182"/>
      <c r="DC182"/>
      <c r="DD182"/>
      <c r="DE182"/>
      <c r="DF182"/>
      <c r="DG182"/>
      <c r="DH182"/>
      <c r="DJ182"/>
      <c r="DK182"/>
      <c r="DL182"/>
      <c r="DM182"/>
      <c r="DN182"/>
      <c r="DO182"/>
      <c r="DP182"/>
      <c r="DQ182"/>
      <c r="DR182"/>
      <c r="DS182"/>
      <c r="DT182"/>
      <c r="DU182"/>
      <c r="DV182"/>
      <c r="DW182"/>
      <c r="DX182"/>
      <c r="DY182"/>
      <c r="DZ182"/>
      <c r="EA182"/>
      <c r="EB182"/>
      <c r="EC182"/>
      <c r="ED182"/>
      <c r="EE182"/>
      <c r="EF182"/>
      <c r="EG182"/>
      <c r="EH182"/>
      <c r="EI182"/>
      <c r="EJ182"/>
      <c r="EK182"/>
      <c r="EL182"/>
      <c r="EM182"/>
      <c r="EN182"/>
      <c r="EO182"/>
      <c r="EP182"/>
      <c r="EQ182"/>
      <c r="ER182"/>
      <c r="ES182"/>
      <c r="ET182"/>
      <c r="EU182"/>
      <c r="EV182"/>
      <c r="EW182"/>
      <c r="EX182"/>
      <c r="EY182"/>
      <c r="EZ182"/>
      <c r="FA182"/>
      <c r="FB182"/>
    </row>
    <row r="183" spans="1:158" s="78" customFormat="1" x14ac:dyDescent="0.25">
      <c r="A183"/>
      <c r="B183"/>
      <c r="C183" s="46"/>
      <c r="D183" s="46"/>
      <c r="E183" s="46"/>
      <c r="F183" s="46"/>
      <c r="G183" s="46"/>
      <c r="H183" s="46"/>
      <c r="I183" s="46"/>
      <c r="J183" s="46"/>
      <c r="K183" s="46"/>
      <c r="L183" s="46"/>
      <c r="M183" s="46"/>
      <c r="N183" s="46"/>
      <c r="O183" s="46"/>
      <c r="P183" s="46"/>
      <c r="Q183" s="46"/>
      <c r="R183" s="46"/>
      <c r="S183" s="46"/>
      <c r="T183" s="46"/>
      <c r="U183" s="46"/>
      <c r="V183" s="46"/>
      <c r="W183" s="46"/>
      <c r="X183" s="46"/>
      <c r="Y183" s="46"/>
      <c r="Z183" s="46"/>
      <c r="AA183" s="46"/>
      <c r="AB183" s="46"/>
      <c r="AC183" s="46"/>
      <c r="AD183" s="46"/>
      <c r="AE183" s="46"/>
      <c r="AF183" s="46"/>
      <c r="AG183" s="46"/>
      <c r="AH183" s="46"/>
      <c r="AI183" s="46"/>
      <c r="AJ183" s="46"/>
      <c r="AK183" s="46"/>
      <c r="AL183" s="46"/>
      <c r="AN183"/>
      <c r="AO183"/>
      <c r="AP183"/>
      <c r="AQ183"/>
      <c r="AR183"/>
      <c r="AS183"/>
      <c r="AT183"/>
      <c r="AU183"/>
      <c r="AV183"/>
      <c r="AW183"/>
      <c r="AX183"/>
      <c r="AY183"/>
      <c r="AZ183"/>
      <c r="BA183"/>
      <c r="BB183"/>
      <c r="BC183"/>
      <c r="BD183"/>
      <c r="BE183"/>
      <c r="BF183"/>
      <c r="BG183"/>
      <c r="BH183"/>
      <c r="BI183"/>
      <c r="BJ183"/>
      <c r="BK183"/>
      <c r="BL183"/>
      <c r="BM183"/>
      <c r="BN183"/>
      <c r="BO183"/>
      <c r="BP183"/>
      <c r="BQ183"/>
      <c r="BR183"/>
      <c r="BS183"/>
      <c r="BT183"/>
      <c r="BU183"/>
      <c r="BV183"/>
      <c r="BW183"/>
      <c r="BY183"/>
      <c r="BZ183"/>
      <c r="CA183"/>
      <c r="CB183"/>
      <c r="CC183"/>
      <c r="CD183"/>
      <c r="CE183"/>
      <c r="CF183"/>
      <c r="CG183"/>
      <c r="CH183"/>
      <c r="CI183"/>
      <c r="CJ183"/>
      <c r="CK183"/>
      <c r="CL183"/>
      <c r="CM183"/>
      <c r="CN183"/>
      <c r="CO183"/>
      <c r="CP183"/>
      <c r="CQ183"/>
      <c r="CR183"/>
      <c r="CS183"/>
      <c r="CT183"/>
      <c r="CU183"/>
      <c r="CV183"/>
      <c r="CW183"/>
      <c r="CX183"/>
      <c r="CY183"/>
      <c r="CZ183"/>
      <c r="DA183"/>
      <c r="DB183"/>
      <c r="DC183"/>
      <c r="DD183"/>
      <c r="DE183"/>
      <c r="DF183"/>
      <c r="DG183"/>
      <c r="DH183"/>
      <c r="DJ183"/>
      <c r="DK183"/>
      <c r="DL183"/>
      <c r="DM183"/>
      <c r="DN183"/>
      <c r="DO183"/>
      <c r="DP183"/>
      <c r="DQ183"/>
      <c r="DR183"/>
      <c r="DS183"/>
      <c r="DT183"/>
      <c r="DU183"/>
      <c r="DV183"/>
      <c r="DW183"/>
      <c r="DX183"/>
      <c r="DY183"/>
      <c r="DZ183"/>
      <c r="EA183"/>
      <c r="EB183"/>
      <c r="EC183"/>
      <c r="ED183"/>
      <c r="EE183"/>
      <c r="EF183"/>
      <c r="EG183"/>
      <c r="EH183"/>
      <c r="EI183"/>
      <c r="EJ183"/>
      <c r="EK183"/>
      <c r="EL183"/>
      <c r="EM183"/>
      <c r="EN183"/>
      <c r="EO183"/>
      <c r="EP183"/>
      <c r="EQ183"/>
      <c r="ER183"/>
      <c r="ES183"/>
      <c r="ET183"/>
      <c r="EU183"/>
      <c r="EV183"/>
      <c r="EW183"/>
      <c r="EX183"/>
      <c r="EY183"/>
      <c r="EZ183"/>
      <c r="FA183"/>
      <c r="FB183"/>
    </row>
    <row r="184" spans="1:158" s="78" customFormat="1" x14ac:dyDescent="0.25">
      <c r="A184"/>
      <c r="B184"/>
      <c r="C184" s="46"/>
      <c r="D184" s="46"/>
      <c r="E184" s="46"/>
      <c r="F184" s="46"/>
      <c r="G184" s="46"/>
      <c r="H184" s="46"/>
      <c r="I184" s="46"/>
      <c r="J184" s="46"/>
      <c r="K184" s="46"/>
      <c r="L184" s="46"/>
      <c r="M184" s="46"/>
      <c r="N184" s="46"/>
      <c r="O184" s="46"/>
      <c r="P184" s="46"/>
      <c r="Q184" s="46"/>
      <c r="R184" s="46"/>
      <c r="S184" s="46"/>
      <c r="T184" s="46"/>
      <c r="U184" s="46"/>
      <c r="V184" s="46"/>
      <c r="W184" s="46"/>
      <c r="X184" s="46"/>
      <c r="Y184" s="46"/>
      <c r="Z184" s="46"/>
      <c r="AA184" s="46"/>
      <c r="AB184" s="46"/>
      <c r="AC184" s="46"/>
      <c r="AD184" s="46"/>
      <c r="AE184" s="46"/>
      <c r="AF184" s="46"/>
      <c r="AG184" s="46"/>
      <c r="AH184" s="46"/>
      <c r="AI184" s="46"/>
      <c r="AJ184" s="46"/>
      <c r="AK184" s="46"/>
      <c r="AL184" s="46"/>
      <c r="AN184"/>
      <c r="AO184"/>
      <c r="AP184"/>
      <c r="AQ184"/>
      <c r="AR184"/>
      <c r="AS184"/>
      <c r="AT184"/>
      <c r="AU184"/>
      <c r="AV184"/>
      <c r="AW184"/>
      <c r="AX184"/>
      <c r="AY184"/>
      <c r="AZ184"/>
      <c r="BA184"/>
      <c r="BB184"/>
      <c r="BC184"/>
      <c r="BD184"/>
      <c r="BE184"/>
      <c r="BF184"/>
      <c r="BG184"/>
      <c r="BH184"/>
      <c r="BI184"/>
      <c r="BJ184"/>
      <c r="BK184"/>
      <c r="BL184"/>
      <c r="BM184"/>
      <c r="BN184"/>
      <c r="BO184"/>
      <c r="BP184"/>
      <c r="BQ184"/>
      <c r="BR184"/>
      <c r="BS184"/>
      <c r="BT184"/>
      <c r="BU184"/>
      <c r="BV184"/>
      <c r="BW184"/>
      <c r="BY184"/>
      <c r="BZ184"/>
      <c r="CA184"/>
      <c r="CB184"/>
      <c r="CC184"/>
      <c r="CD184"/>
      <c r="CE184"/>
      <c r="CF184"/>
      <c r="CG184"/>
      <c r="CH184"/>
      <c r="CI184"/>
      <c r="CJ184"/>
      <c r="CK184"/>
      <c r="CL184"/>
      <c r="CM184"/>
      <c r="CN184"/>
      <c r="CO184"/>
      <c r="CP184"/>
      <c r="CQ184"/>
      <c r="CR184"/>
      <c r="CS184"/>
      <c r="CT184"/>
      <c r="CU184"/>
      <c r="CV184"/>
      <c r="CW184"/>
      <c r="CX184"/>
      <c r="CY184"/>
      <c r="CZ184"/>
      <c r="DA184"/>
      <c r="DB184"/>
      <c r="DC184"/>
      <c r="DD184"/>
      <c r="DE184"/>
      <c r="DF184"/>
      <c r="DG184"/>
      <c r="DH184"/>
      <c r="DJ184"/>
      <c r="DK184"/>
      <c r="DL184"/>
      <c r="DM184"/>
      <c r="DN184"/>
      <c r="DO184"/>
      <c r="DP184"/>
      <c r="DQ184"/>
      <c r="DR184"/>
      <c r="DS184"/>
      <c r="DT184"/>
      <c r="DU184"/>
      <c r="DV184"/>
      <c r="DW184"/>
      <c r="DX184"/>
      <c r="DY184"/>
      <c r="DZ184"/>
      <c r="EA184"/>
      <c r="EB184"/>
      <c r="EC184"/>
      <c r="ED184"/>
      <c r="EE184"/>
      <c r="EF184"/>
      <c r="EG184"/>
      <c r="EH184"/>
      <c r="EI184"/>
      <c r="EJ184"/>
      <c r="EK184"/>
      <c r="EL184"/>
      <c r="EM184"/>
      <c r="EN184"/>
      <c r="EO184"/>
      <c r="EP184"/>
      <c r="EQ184"/>
      <c r="ER184"/>
      <c r="ES184"/>
      <c r="ET184"/>
      <c r="EU184"/>
      <c r="EV184"/>
      <c r="EW184"/>
      <c r="EX184"/>
      <c r="EY184"/>
      <c r="EZ184"/>
      <c r="FA184"/>
      <c r="FB184"/>
    </row>
    <row r="185" spans="1:158" s="78" customFormat="1" x14ac:dyDescent="0.25">
      <c r="A185"/>
      <c r="B185"/>
      <c r="C185" s="46"/>
      <c r="D185" s="46"/>
      <c r="E185" s="46"/>
      <c r="F185" s="46"/>
      <c r="G185" s="46"/>
      <c r="H185" s="46"/>
      <c r="I185" s="46"/>
      <c r="J185" s="46"/>
      <c r="K185" s="46"/>
      <c r="L185" s="46"/>
      <c r="M185" s="46"/>
      <c r="N185" s="46"/>
      <c r="O185" s="46"/>
      <c r="P185" s="46"/>
      <c r="Q185" s="46"/>
      <c r="R185" s="46"/>
      <c r="S185" s="46"/>
      <c r="T185" s="46"/>
      <c r="U185" s="46"/>
      <c r="V185" s="46"/>
      <c r="W185" s="46"/>
      <c r="X185" s="46"/>
      <c r="Y185" s="46"/>
      <c r="Z185" s="46"/>
      <c r="AA185" s="46"/>
      <c r="AB185" s="46"/>
      <c r="AC185" s="46"/>
      <c r="AD185" s="46"/>
      <c r="AE185" s="46"/>
      <c r="AF185" s="46"/>
      <c r="AG185" s="46"/>
      <c r="AH185" s="46"/>
      <c r="AI185" s="46"/>
      <c r="AJ185" s="46"/>
      <c r="AK185" s="46"/>
      <c r="AL185" s="46"/>
      <c r="AN185"/>
      <c r="AO185"/>
      <c r="AP185"/>
      <c r="AQ185"/>
      <c r="AR185"/>
      <c r="AS185"/>
      <c r="AT185"/>
      <c r="AU185"/>
      <c r="AV185"/>
      <c r="AW185"/>
      <c r="AX185"/>
      <c r="AY185"/>
      <c r="AZ185"/>
      <c r="BA185"/>
      <c r="BB185"/>
      <c r="BC185"/>
      <c r="BD185"/>
      <c r="BE185"/>
      <c r="BF185"/>
      <c r="BG185"/>
      <c r="BH185"/>
      <c r="BI185"/>
      <c r="BJ185"/>
      <c r="BK185"/>
      <c r="BL185"/>
      <c r="BM185"/>
      <c r="BN185"/>
      <c r="BO185"/>
      <c r="BP185"/>
      <c r="BQ185"/>
      <c r="BR185"/>
      <c r="BS185"/>
      <c r="BT185"/>
      <c r="BU185"/>
      <c r="BV185"/>
      <c r="BW185"/>
      <c r="BY185"/>
      <c r="BZ185"/>
      <c r="CA185"/>
      <c r="CB185"/>
      <c r="CC185"/>
      <c r="CD185"/>
      <c r="CE185"/>
      <c r="CF185"/>
      <c r="CG185"/>
      <c r="CH185"/>
      <c r="CI185"/>
      <c r="CJ185"/>
      <c r="CK185"/>
      <c r="CL185"/>
      <c r="CM185"/>
      <c r="CN185"/>
      <c r="CO185"/>
      <c r="CP185"/>
      <c r="CQ185"/>
      <c r="CR185"/>
      <c r="CS185"/>
      <c r="CT185"/>
      <c r="CU185"/>
      <c r="CV185"/>
      <c r="CW185"/>
      <c r="CX185"/>
      <c r="CY185"/>
      <c r="CZ185"/>
      <c r="DA185"/>
      <c r="DB185"/>
      <c r="DC185"/>
      <c r="DD185"/>
      <c r="DE185"/>
      <c r="DF185"/>
      <c r="DG185"/>
      <c r="DH185"/>
      <c r="DJ185"/>
      <c r="DK185"/>
      <c r="DL185"/>
      <c r="DM185"/>
      <c r="DN185"/>
      <c r="DO185"/>
      <c r="DP185"/>
      <c r="DQ185"/>
      <c r="DR185"/>
      <c r="DS185"/>
      <c r="DT185"/>
      <c r="DU185"/>
      <c r="DV185"/>
      <c r="DW185"/>
      <c r="DX185"/>
      <c r="DY185"/>
      <c r="DZ185"/>
      <c r="EA185"/>
      <c r="EB185"/>
      <c r="EC185"/>
      <c r="ED185"/>
      <c r="EE185"/>
      <c r="EF185"/>
      <c r="EG185"/>
      <c r="EH185"/>
      <c r="EI185"/>
      <c r="EJ185"/>
      <c r="EK185"/>
      <c r="EL185"/>
      <c r="EM185"/>
      <c r="EN185"/>
      <c r="EO185"/>
      <c r="EP185"/>
      <c r="EQ185"/>
      <c r="ER185"/>
      <c r="ES185"/>
      <c r="ET185"/>
      <c r="EU185"/>
      <c r="EV185"/>
      <c r="EW185"/>
      <c r="EX185"/>
      <c r="EY185"/>
      <c r="EZ185"/>
      <c r="FA185"/>
      <c r="FB185"/>
    </row>
    <row r="186" spans="1:158" s="78" customFormat="1" x14ac:dyDescent="0.25">
      <c r="A186"/>
      <c r="B186"/>
      <c r="C186" s="46"/>
      <c r="D186" s="46"/>
      <c r="E186" s="46"/>
      <c r="F186" s="46"/>
      <c r="G186" s="46"/>
      <c r="H186" s="46"/>
      <c r="I186" s="46"/>
      <c r="J186" s="46"/>
      <c r="K186" s="46"/>
      <c r="L186" s="46"/>
      <c r="M186" s="46"/>
      <c r="N186" s="46"/>
      <c r="O186" s="46"/>
      <c r="P186" s="46"/>
      <c r="Q186" s="46"/>
      <c r="R186" s="46"/>
      <c r="S186" s="46"/>
      <c r="T186" s="46"/>
      <c r="U186" s="46"/>
      <c r="V186" s="46"/>
      <c r="W186" s="46"/>
      <c r="X186" s="46"/>
      <c r="Y186" s="46"/>
      <c r="Z186" s="46"/>
      <c r="AA186" s="46"/>
      <c r="AB186" s="46"/>
      <c r="AC186" s="46"/>
      <c r="AD186" s="46"/>
      <c r="AE186" s="46"/>
      <c r="AF186" s="46"/>
      <c r="AG186" s="46"/>
      <c r="AH186" s="46"/>
      <c r="AI186" s="46"/>
      <c r="AJ186" s="46"/>
      <c r="AK186" s="46"/>
      <c r="AL186" s="46"/>
      <c r="AN186"/>
      <c r="AO186"/>
      <c r="AP186"/>
      <c r="AQ186"/>
      <c r="AR186"/>
      <c r="AS186"/>
      <c r="AT186"/>
      <c r="AU186"/>
      <c r="AV186"/>
      <c r="AW186"/>
      <c r="AX186"/>
      <c r="AY186"/>
      <c r="AZ186"/>
      <c r="BA186"/>
      <c r="BB186"/>
      <c r="BC186"/>
      <c r="BD186"/>
      <c r="BE186"/>
      <c r="BF186"/>
      <c r="BG186"/>
      <c r="BH186"/>
      <c r="BI186"/>
      <c r="BJ186"/>
      <c r="BK186"/>
      <c r="BL186"/>
      <c r="BM186"/>
      <c r="BN186"/>
      <c r="BO186"/>
      <c r="BP186"/>
      <c r="BQ186"/>
      <c r="BR186"/>
      <c r="BS186"/>
      <c r="BT186"/>
      <c r="BU186"/>
      <c r="BV186"/>
      <c r="BW186"/>
      <c r="BY186"/>
      <c r="BZ186"/>
      <c r="CA186"/>
      <c r="CB186"/>
      <c r="CC186"/>
      <c r="CD186"/>
      <c r="CE186"/>
      <c r="CF186"/>
      <c r="CG186"/>
      <c r="CH186"/>
      <c r="CI186"/>
      <c r="CJ186"/>
      <c r="CK186"/>
      <c r="CL186"/>
      <c r="CM186"/>
      <c r="CN186"/>
      <c r="CO186"/>
      <c r="CP186"/>
      <c r="CQ186"/>
      <c r="CR186"/>
      <c r="CS186"/>
      <c r="CT186"/>
      <c r="CU186"/>
      <c r="CV186"/>
      <c r="CW186"/>
      <c r="CX186"/>
      <c r="CY186"/>
      <c r="CZ186"/>
      <c r="DA186"/>
      <c r="DB186"/>
      <c r="DC186"/>
      <c r="DD186"/>
      <c r="DE186"/>
      <c r="DF186"/>
      <c r="DG186"/>
      <c r="DH186"/>
      <c r="DJ186"/>
      <c r="DK186"/>
      <c r="DL186"/>
      <c r="DM186"/>
      <c r="DN186"/>
      <c r="DO186"/>
      <c r="DP186"/>
      <c r="DQ186"/>
      <c r="DR186"/>
      <c r="DS186"/>
      <c r="DT186"/>
      <c r="DU186"/>
      <c r="DV186"/>
      <c r="DW186"/>
      <c r="DX186"/>
      <c r="DY186"/>
      <c r="DZ186"/>
      <c r="EA186"/>
      <c r="EB186"/>
      <c r="EC186"/>
      <c r="ED186"/>
      <c r="EE186"/>
      <c r="EF186"/>
      <c r="EG186"/>
      <c r="EH186"/>
      <c r="EI186"/>
      <c r="EJ186"/>
      <c r="EK186"/>
      <c r="EL186"/>
      <c r="EM186"/>
      <c r="EN186"/>
      <c r="EO186"/>
      <c r="EP186"/>
      <c r="EQ186"/>
      <c r="ER186"/>
      <c r="ES186"/>
      <c r="ET186"/>
      <c r="EU186"/>
      <c r="EV186"/>
      <c r="EW186"/>
      <c r="EX186"/>
      <c r="EY186"/>
      <c r="EZ186"/>
      <c r="FA186"/>
      <c r="FB186"/>
    </row>
    <row r="187" spans="1:158" s="78" customFormat="1" x14ac:dyDescent="0.25">
      <c r="A187"/>
      <c r="B187"/>
      <c r="C187" s="46"/>
      <c r="D187" s="46"/>
      <c r="E187" s="46"/>
      <c r="F187" s="46"/>
      <c r="G187" s="46"/>
      <c r="H187" s="46"/>
      <c r="I187" s="46"/>
      <c r="J187" s="46"/>
      <c r="K187" s="46"/>
      <c r="L187" s="46"/>
      <c r="M187" s="46"/>
      <c r="N187" s="46"/>
      <c r="O187" s="46"/>
      <c r="P187" s="46"/>
      <c r="Q187" s="46"/>
      <c r="R187" s="46"/>
      <c r="S187" s="46"/>
      <c r="T187" s="46"/>
      <c r="U187" s="46"/>
      <c r="V187" s="46"/>
      <c r="W187" s="46"/>
      <c r="X187" s="46"/>
      <c r="Y187" s="46"/>
      <c r="Z187" s="46"/>
      <c r="AA187" s="46"/>
      <c r="AB187" s="46"/>
      <c r="AC187" s="46"/>
      <c r="AD187" s="46"/>
      <c r="AE187" s="46"/>
      <c r="AF187" s="46"/>
      <c r="AG187" s="46"/>
      <c r="AH187" s="46"/>
      <c r="AI187" s="46"/>
      <c r="AJ187" s="46"/>
      <c r="AK187" s="46"/>
      <c r="AL187" s="46"/>
      <c r="AN187"/>
      <c r="AO187"/>
      <c r="AP187"/>
      <c r="AQ187"/>
      <c r="AR187"/>
      <c r="AS187"/>
      <c r="AT187"/>
      <c r="AU187"/>
      <c r="AV187"/>
      <c r="AW187"/>
      <c r="AX187"/>
      <c r="AY187"/>
      <c r="AZ187"/>
      <c r="BA187"/>
      <c r="BB187"/>
      <c r="BC187"/>
      <c r="BD187"/>
      <c r="BE187"/>
      <c r="BF187"/>
      <c r="BG187"/>
      <c r="BH187"/>
      <c r="BI187"/>
      <c r="BJ187"/>
      <c r="BK187"/>
      <c r="BL187"/>
      <c r="BM187"/>
      <c r="BN187"/>
      <c r="BO187"/>
      <c r="BP187"/>
      <c r="BQ187"/>
      <c r="BR187"/>
      <c r="BS187"/>
      <c r="BT187"/>
      <c r="BU187"/>
      <c r="BV187"/>
      <c r="BW187"/>
      <c r="BY187"/>
      <c r="BZ187"/>
      <c r="CA187"/>
      <c r="CB187"/>
      <c r="CC187"/>
      <c r="CD187"/>
      <c r="CE187"/>
      <c r="CF187"/>
      <c r="CG187"/>
      <c r="CH187"/>
      <c r="CI187"/>
      <c r="CJ187"/>
      <c r="CK187"/>
      <c r="CL187"/>
      <c r="CM187"/>
      <c r="CN187"/>
      <c r="CO187"/>
      <c r="CP187"/>
      <c r="CQ187"/>
      <c r="CR187"/>
      <c r="CS187"/>
      <c r="CT187"/>
      <c r="CU187"/>
      <c r="CV187"/>
      <c r="CW187"/>
      <c r="CX187"/>
      <c r="CY187"/>
      <c r="CZ187"/>
      <c r="DA187"/>
      <c r="DB187"/>
      <c r="DC187"/>
      <c r="DD187"/>
      <c r="DE187"/>
      <c r="DF187"/>
      <c r="DG187"/>
      <c r="DH187"/>
      <c r="DJ187"/>
      <c r="DK187"/>
      <c r="DL187"/>
      <c r="DM187"/>
      <c r="DN187"/>
      <c r="DO187"/>
      <c r="DP187"/>
      <c r="DQ187"/>
      <c r="DR187"/>
      <c r="DS187"/>
      <c r="DT187"/>
      <c r="DU187"/>
      <c r="DV187"/>
      <c r="DW187"/>
      <c r="DX187"/>
      <c r="DY187"/>
      <c r="DZ187"/>
      <c r="EA187"/>
      <c r="EB187"/>
      <c r="EC187"/>
      <c r="ED187"/>
      <c r="EE187"/>
      <c r="EF187"/>
      <c r="EG187"/>
      <c r="EH187"/>
      <c r="EI187"/>
      <c r="EJ187"/>
      <c r="EK187"/>
      <c r="EL187"/>
      <c r="EM187"/>
      <c r="EN187"/>
      <c r="EO187"/>
      <c r="EP187"/>
      <c r="EQ187"/>
      <c r="ER187"/>
      <c r="ES187"/>
      <c r="ET187"/>
      <c r="EU187"/>
      <c r="EV187"/>
      <c r="EW187"/>
      <c r="EX187"/>
      <c r="EY187"/>
      <c r="EZ187"/>
      <c r="FA187"/>
      <c r="FB187"/>
    </row>
    <row r="188" spans="1:158" s="78" customFormat="1" x14ac:dyDescent="0.25">
      <c r="A188"/>
      <c r="B188"/>
      <c r="C188" s="46"/>
      <c r="D188" s="46"/>
      <c r="E188" s="46"/>
      <c r="F188" s="46"/>
      <c r="G188" s="46"/>
      <c r="H188" s="46"/>
      <c r="I188" s="46"/>
      <c r="J188" s="46"/>
      <c r="K188" s="46"/>
      <c r="L188" s="46"/>
      <c r="M188" s="46"/>
      <c r="N188" s="46"/>
      <c r="O188" s="46"/>
      <c r="P188" s="46"/>
      <c r="Q188" s="46"/>
      <c r="R188" s="46"/>
      <c r="S188" s="46"/>
      <c r="T188" s="46"/>
      <c r="U188" s="46"/>
      <c r="V188" s="46"/>
      <c r="W188" s="46"/>
      <c r="X188" s="46"/>
      <c r="Y188" s="46"/>
      <c r="Z188" s="46"/>
      <c r="AA188" s="46"/>
      <c r="AB188" s="46"/>
      <c r="AC188" s="46"/>
      <c r="AD188" s="46"/>
      <c r="AE188" s="46"/>
      <c r="AF188" s="46"/>
      <c r="AG188" s="46"/>
      <c r="AH188" s="46"/>
      <c r="AI188" s="46"/>
      <c r="AJ188" s="46"/>
      <c r="AK188" s="46"/>
      <c r="AL188" s="46"/>
      <c r="AN188"/>
      <c r="AO188"/>
      <c r="AP188"/>
      <c r="AQ188"/>
      <c r="AR188"/>
      <c r="AS188"/>
      <c r="AT188"/>
      <c r="AU188"/>
      <c r="AV188"/>
      <c r="AW188"/>
      <c r="AX188"/>
      <c r="AY188"/>
      <c r="AZ188"/>
      <c r="BA188"/>
      <c r="BB188"/>
      <c r="BC188"/>
      <c r="BD188"/>
      <c r="BE188"/>
      <c r="BF188"/>
      <c r="BG188"/>
      <c r="BH188"/>
      <c r="BI188"/>
      <c r="BJ188"/>
      <c r="BK188"/>
      <c r="BL188"/>
      <c r="BM188"/>
      <c r="BN188"/>
      <c r="BO188"/>
      <c r="BP188"/>
      <c r="BQ188"/>
      <c r="BR188"/>
      <c r="BS188"/>
      <c r="BT188"/>
      <c r="BU188"/>
      <c r="BV188"/>
      <c r="BW188"/>
      <c r="BY188"/>
      <c r="BZ188"/>
      <c r="CA188"/>
      <c r="CB188"/>
      <c r="CC188"/>
      <c r="CD188"/>
      <c r="CE188"/>
      <c r="CF188"/>
      <c r="CG188"/>
      <c r="CH188"/>
      <c r="CI188"/>
      <c r="CJ188"/>
      <c r="CK188"/>
      <c r="CL188"/>
      <c r="CM188"/>
      <c r="CN188"/>
      <c r="CO188"/>
      <c r="CP188"/>
      <c r="CQ188"/>
      <c r="CR188"/>
      <c r="CS188"/>
      <c r="CT188"/>
      <c r="CU188"/>
      <c r="CV188"/>
      <c r="CW188"/>
      <c r="CX188"/>
      <c r="CY188"/>
      <c r="CZ188"/>
      <c r="DA188"/>
      <c r="DB188"/>
      <c r="DC188"/>
      <c r="DD188"/>
      <c r="DE188"/>
      <c r="DF188"/>
      <c r="DG188"/>
      <c r="DH188"/>
      <c r="DJ188"/>
      <c r="DK188"/>
      <c r="DL188"/>
      <c r="DM188"/>
      <c r="DN188"/>
      <c r="DO188"/>
      <c r="DP188"/>
      <c r="DQ188"/>
      <c r="DR188"/>
      <c r="DS188"/>
      <c r="DT188"/>
      <c r="DU188"/>
      <c r="DV188"/>
      <c r="DW188"/>
      <c r="DX188"/>
      <c r="DY188"/>
      <c r="DZ188"/>
      <c r="EA188"/>
      <c r="EB188"/>
      <c r="EC188"/>
      <c r="ED188"/>
      <c r="EE188"/>
      <c r="EF188"/>
      <c r="EG188"/>
      <c r="EH188"/>
      <c r="EI188"/>
      <c r="EJ188"/>
      <c r="EK188"/>
      <c r="EL188"/>
      <c r="EM188"/>
      <c r="EN188"/>
      <c r="EO188"/>
      <c r="EP188"/>
      <c r="EQ188"/>
      <c r="ER188"/>
      <c r="ES188"/>
      <c r="ET188"/>
      <c r="EU188"/>
      <c r="EV188"/>
      <c r="EW188"/>
      <c r="EX188"/>
      <c r="EY188"/>
      <c r="EZ188"/>
      <c r="FA188"/>
      <c r="FB188"/>
    </row>
    <row r="189" spans="1:158" s="78" customFormat="1" x14ac:dyDescent="0.25">
      <c r="A189"/>
      <c r="B189"/>
      <c r="C189" s="46"/>
      <c r="D189" s="46"/>
      <c r="E189" s="46"/>
      <c r="F189" s="46"/>
      <c r="G189" s="46"/>
      <c r="H189" s="46"/>
      <c r="I189" s="46"/>
      <c r="J189" s="46"/>
      <c r="K189" s="46"/>
      <c r="L189" s="46"/>
      <c r="M189" s="46"/>
      <c r="N189" s="46"/>
      <c r="O189" s="46"/>
      <c r="P189" s="46"/>
      <c r="Q189" s="46"/>
      <c r="R189" s="46"/>
      <c r="S189" s="46"/>
      <c r="T189" s="46"/>
      <c r="U189" s="46"/>
      <c r="V189" s="46"/>
      <c r="W189" s="46"/>
      <c r="X189" s="46"/>
      <c r="Y189" s="46"/>
      <c r="Z189" s="46"/>
      <c r="AA189" s="46"/>
      <c r="AB189" s="46"/>
      <c r="AC189" s="46"/>
      <c r="AD189" s="46"/>
      <c r="AE189" s="46"/>
      <c r="AF189" s="46"/>
      <c r="AG189" s="46"/>
      <c r="AH189" s="46"/>
      <c r="AI189" s="46"/>
      <c r="AJ189" s="46"/>
      <c r="AK189" s="46"/>
      <c r="AL189" s="46"/>
      <c r="AN189"/>
      <c r="AO189"/>
      <c r="AP189"/>
      <c r="AQ189"/>
      <c r="AR189"/>
      <c r="AS189"/>
      <c r="AT189"/>
      <c r="AU189"/>
      <c r="AV189"/>
      <c r="AW189"/>
      <c r="AX189"/>
      <c r="AY189"/>
      <c r="AZ189"/>
      <c r="BA189"/>
      <c r="BB189"/>
      <c r="BC189"/>
      <c r="BD189"/>
      <c r="BE189"/>
      <c r="BF189"/>
      <c r="BG189"/>
      <c r="BH189"/>
      <c r="BI189"/>
      <c r="BJ189"/>
      <c r="BK189"/>
      <c r="BL189"/>
      <c r="BM189"/>
      <c r="BN189"/>
      <c r="BO189"/>
      <c r="BP189"/>
      <c r="BQ189"/>
      <c r="BR189"/>
      <c r="BS189"/>
      <c r="BT189"/>
      <c r="BU189"/>
      <c r="BV189"/>
      <c r="BW189"/>
      <c r="BY189"/>
      <c r="BZ189"/>
      <c r="CA189"/>
      <c r="CB189"/>
      <c r="CC189"/>
      <c r="CD189"/>
      <c r="CE189"/>
      <c r="CF189"/>
      <c r="CG189"/>
      <c r="CH189"/>
      <c r="CI189"/>
      <c r="CJ189"/>
      <c r="CK189"/>
      <c r="CL189"/>
      <c r="CM189"/>
      <c r="CN189"/>
      <c r="CO189"/>
      <c r="CP189"/>
      <c r="CQ189"/>
      <c r="CR189"/>
      <c r="CS189"/>
      <c r="CT189"/>
      <c r="CU189"/>
      <c r="CV189"/>
      <c r="CW189"/>
      <c r="CX189"/>
      <c r="CY189"/>
      <c r="CZ189"/>
      <c r="DA189"/>
      <c r="DB189"/>
      <c r="DC189"/>
      <c r="DD189"/>
      <c r="DE189"/>
      <c r="DF189"/>
      <c r="DG189"/>
      <c r="DH189"/>
      <c r="DJ189"/>
      <c r="DK189"/>
      <c r="DL189"/>
      <c r="DM189"/>
      <c r="DN189"/>
      <c r="DO189"/>
      <c r="DP189"/>
      <c r="DQ189"/>
      <c r="DR189"/>
      <c r="DS189"/>
      <c r="DT189"/>
      <c r="DU189"/>
      <c r="DV189"/>
      <c r="DW189"/>
      <c r="DX189"/>
      <c r="DY189"/>
      <c r="DZ189"/>
      <c r="EA189"/>
      <c r="EB189"/>
      <c r="EC189"/>
      <c r="ED189"/>
      <c r="EE189"/>
      <c r="EF189"/>
      <c r="EG189"/>
      <c r="EH189"/>
      <c r="EI189"/>
      <c r="EJ189"/>
      <c r="EK189"/>
      <c r="EL189"/>
      <c r="EM189"/>
      <c r="EN189"/>
      <c r="EO189"/>
      <c r="EP189"/>
      <c r="EQ189"/>
      <c r="ER189"/>
      <c r="ES189"/>
      <c r="ET189"/>
      <c r="EU189"/>
      <c r="EV189"/>
      <c r="EW189"/>
      <c r="EX189"/>
      <c r="EY189"/>
      <c r="EZ189"/>
      <c r="FA189"/>
      <c r="FB189"/>
    </row>
    <row r="190" spans="1:158" s="78" customFormat="1" x14ac:dyDescent="0.25">
      <c r="A190"/>
      <c r="B190"/>
      <c r="C190" s="46"/>
      <c r="D190" s="46"/>
      <c r="E190" s="46"/>
      <c r="F190" s="46"/>
      <c r="G190" s="46"/>
      <c r="H190" s="46"/>
      <c r="I190" s="46"/>
      <c r="J190" s="46"/>
      <c r="K190" s="46"/>
      <c r="L190" s="46"/>
      <c r="M190" s="46"/>
      <c r="N190" s="46"/>
      <c r="O190" s="46"/>
      <c r="P190" s="46"/>
      <c r="Q190" s="46"/>
      <c r="R190" s="46"/>
      <c r="S190" s="46"/>
      <c r="T190" s="46"/>
      <c r="U190" s="46"/>
      <c r="V190" s="46"/>
      <c r="W190" s="46"/>
      <c r="X190" s="46"/>
      <c r="Y190" s="46"/>
      <c r="Z190" s="46"/>
      <c r="AA190" s="46"/>
      <c r="AB190" s="46"/>
      <c r="AC190" s="46"/>
      <c r="AD190" s="46"/>
      <c r="AE190" s="46"/>
      <c r="AF190" s="46"/>
      <c r="AG190" s="46"/>
      <c r="AH190" s="46"/>
      <c r="AI190" s="46"/>
      <c r="AJ190" s="46"/>
      <c r="AK190" s="46"/>
      <c r="AL190" s="46"/>
      <c r="AN190"/>
      <c r="AO190"/>
      <c r="AP190"/>
      <c r="AQ190"/>
      <c r="AR190"/>
      <c r="AS190"/>
      <c r="AT190"/>
      <c r="AU190"/>
      <c r="AV190"/>
      <c r="AW190"/>
      <c r="AX190"/>
      <c r="AY190"/>
      <c r="AZ190"/>
      <c r="BA190"/>
      <c r="BB190"/>
      <c r="BC190"/>
      <c r="BD190"/>
      <c r="BE190"/>
      <c r="BF190"/>
      <c r="BG190"/>
      <c r="BH190"/>
      <c r="BI190"/>
      <c r="BJ190"/>
      <c r="BK190"/>
      <c r="BL190"/>
      <c r="BM190"/>
      <c r="BN190"/>
      <c r="BO190"/>
      <c r="BP190"/>
      <c r="BQ190"/>
      <c r="BR190"/>
      <c r="BS190"/>
      <c r="BT190"/>
      <c r="BU190"/>
      <c r="BV190"/>
      <c r="BW190"/>
      <c r="BY190"/>
      <c r="BZ190"/>
      <c r="CA190"/>
      <c r="CB190"/>
      <c r="CC190"/>
      <c r="CD190"/>
      <c r="CE190"/>
      <c r="CF190"/>
      <c r="CG190"/>
      <c r="CH190"/>
      <c r="CI190"/>
      <c r="CJ190"/>
      <c r="CK190"/>
      <c r="CL190"/>
      <c r="CM190"/>
      <c r="CN190"/>
      <c r="CO190"/>
      <c r="CP190"/>
      <c r="CQ190"/>
      <c r="CR190"/>
      <c r="CS190"/>
      <c r="CT190"/>
      <c r="CU190"/>
      <c r="CV190"/>
      <c r="CW190"/>
      <c r="CX190"/>
      <c r="CY190"/>
      <c r="CZ190"/>
      <c r="DA190"/>
      <c r="DB190"/>
      <c r="DC190"/>
      <c r="DD190"/>
      <c r="DE190"/>
      <c r="DF190"/>
      <c r="DG190"/>
      <c r="DH190"/>
      <c r="DJ190"/>
      <c r="DK190"/>
      <c r="DL190"/>
      <c r="DM190"/>
      <c r="DN190"/>
      <c r="DO190"/>
      <c r="DP190"/>
      <c r="DQ190"/>
      <c r="DR190"/>
      <c r="DS190"/>
      <c r="DT190"/>
      <c r="DU190"/>
      <c r="DV190"/>
      <c r="DW190"/>
      <c r="DX190"/>
      <c r="DY190"/>
      <c r="DZ190"/>
      <c r="EA190"/>
      <c r="EB190"/>
      <c r="EC190"/>
      <c r="ED190"/>
      <c r="EE190"/>
      <c r="EF190"/>
      <c r="EG190"/>
      <c r="EH190"/>
      <c r="EI190"/>
      <c r="EJ190"/>
      <c r="EK190"/>
      <c r="EL190"/>
      <c r="EM190"/>
      <c r="EN190"/>
      <c r="EO190"/>
      <c r="EP190"/>
      <c r="EQ190"/>
      <c r="ER190"/>
      <c r="ES190"/>
      <c r="ET190"/>
      <c r="EU190"/>
      <c r="EV190"/>
      <c r="EW190"/>
      <c r="EX190"/>
      <c r="EY190"/>
      <c r="EZ190"/>
      <c r="FA190"/>
      <c r="FB190"/>
    </row>
    <row r="191" spans="1:158" s="78" customFormat="1" x14ac:dyDescent="0.25">
      <c r="A191"/>
      <c r="B191"/>
      <c r="C191" s="46"/>
      <c r="D191" s="46"/>
      <c r="E191" s="46"/>
      <c r="F191" s="46"/>
      <c r="G191" s="46"/>
      <c r="H191" s="46"/>
      <c r="I191" s="46"/>
      <c r="J191" s="46"/>
      <c r="K191" s="46"/>
      <c r="L191" s="46"/>
      <c r="M191" s="46"/>
      <c r="N191" s="46"/>
      <c r="O191" s="46"/>
      <c r="P191" s="46"/>
      <c r="Q191" s="46"/>
      <c r="R191" s="46"/>
      <c r="S191" s="46"/>
      <c r="T191" s="46"/>
      <c r="U191" s="46"/>
      <c r="V191" s="46"/>
      <c r="W191" s="46"/>
      <c r="X191" s="46"/>
      <c r="Y191" s="46"/>
      <c r="Z191" s="46"/>
      <c r="AA191" s="46"/>
      <c r="AB191" s="46"/>
      <c r="AC191" s="46"/>
      <c r="AD191" s="46"/>
      <c r="AE191" s="46"/>
      <c r="AF191" s="46"/>
      <c r="AG191" s="46"/>
      <c r="AH191" s="46"/>
      <c r="AI191" s="46"/>
      <c r="AJ191" s="46"/>
      <c r="AK191" s="46"/>
      <c r="AL191" s="46"/>
      <c r="AN191"/>
      <c r="AO191"/>
      <c r="AP191"/>
      <c r="AQ191"/>
      <c r="AR191"/>
      <c r="AS191"/>
      <c r="AT191"/>
      <c r="AU191"/>
      <c r="AV191"/>
      <c r="AW191"/>
      <c r="AX191"/>
      <c r="AY191"/>
      <c r="AZ191"/>
      <c r="BA191"/>
      <c r="BB191"/>
      <c r="BC191"/>
      <c r="BD191"/>
      <c r="BE191"/>
      <c r="BF191"/>
      <c r="BG191"/>
      <c r="BH191"/>
      <c r="BI191"/>
      <c r="BJ191"/>
      <c r="BK191"/>
      <c r="BL191"/>
      <c r="BM191"/>
      <c r="BN191"/>
      <c r="BO191"/>
      <c r="BP191"/>
      <c r="BQ191"/>
      <c r="BR191"/>
      <c r="BS191"/>
      <c r="BT191"/>
      <c r="BU191"/>
      <c r="BV191"/>
      <c r="BW191"/>
      <c r="BY191"/>
      <c r="BZ191"/>
      <c r="CA191"/>
      <c r="CB191"/>
      <c r="CC191"/>
      <c r="CD191"/>
      <c r="CE191"/>
      <c r="CF191"/>
      <c r="CG191"/>
      <c r="CH191"/>
      <c r="CI191"/>
      <c r="CJ191"/>
      <c r="CK191"/>
      <c r="CL191"/>
      <c r="CM191"/>
      <c r="CN191"/>
      <c r="CO191"/>
      <c r="CP191"/>
      <c r="CQ191"/>
      <c r="CR191"/>
      <c r="CS191"/>
      <c r="CT191"/>
      <c r="CU191"/>
      <c r="CV191"/>
      <c r="CW191"/>
      <c r="CX191"/>
      <c r="CY191"/>
      <c r="CZ191"/>
      <c r="DA191"/>
      <c r="DB191"/>
      <c r="DC191"/>
      <c r="DD191"/>
      <c r="DE191"/>
      <c r="DF191"/>
      <c r="DG191"/>
      <c r="DH191"/>
      <c r="DJ191"/>
      <c r="DK191"/>
      <c r="DL191"/>
      <c r="DM191"/>
      <c r="DN191"/>
      <c r="DO191"/>
      <c r="DP191"/>
      <c r="DQ191"/>
      <c r="DR191"/>
      <c r="DS191"/>
      <c r="DT191"/>
      <c r="DU191"/>
      <c r="DV191"/>
      <c r="DW191"/>
      <c r="DX191"/>
      <c r="DY191"/>
      <c r="DZ191"/>
      <c r="EA191"/>
      <c r="EB191"/>
      <c r="EC191"/>
      <c r="ED191"/>
      <c r="EE191"/>
      <c r="EF191"/>
      <c r="EG191"/>
      <c r="EH191"/>
      <c r="EI191"/>
      <c r="EJ191"/>
      <c r="EK191"/>
      <c r="EL191"/>
      <c r="EM191"/>
      <c r="EN191"/>
      <c r="EO191"/>
      <c r="EP191"/>
      <c r="EQ191"/>
      <c r="ER191"/>
      <c r="ES191"/>
      <c r="ET191"/>
      <c r="EU191"/>
      <c r="EV191"/>
      <c r="EW191"/>
      <c r="EX191"/>
      <c r="EY191"/>
      <c r="EZ191"/>
      <c r="FA191"/>
      <c r="FB191"/>
    </row>
    <row r="192" spans="1:158" s="78" customFormat="1" x14ac:dyDescent="0.25">
      <c r="A192"/>
      <c r="B192"/>
      <c r="C192" s="46"/>
      <c r="D192" s="46"/>
      <c r="E192" s="46"/>
      <c r="F192" s="46"/>
      <c r="G192" s="46"/>
      <c r="H192" s="46"/>
      <c r="I192" s="46"/>
      <c r="J192" s="46"/>
      <c r="K192" s="46"/>
      <c r="L192" s="46"/>
      <c r="M192" s="46"/>
      <c r="N192" s="46"/>
      <c r="O192" s="46"/>
      <c r="P192" s="46"/>
      <c r="Q192" s="46"/>
      <c r="R192" s="46"/>
      <c r="S192" s="46"/>
      <c r="T192" s="46"/>
      <c r="U192" s="46"/>
      <c r="V192" s="46"/>
      <c r="W192" s="46"/>
      <c r="X192" s="46"/>
      <c r="Y192" s="46"/>
      <c r="Z192" s="46"/>
      <c r="AA192" s="46"/>
      <c r="AB192" s="46"/>
      <c r="AC192" s="46"/>
      <c r="AD192" s="46"/>
      <c r="AE192" s="46"/>
      <c r="AF192" s="46"/>
      <c r="AG192" s="46"/>
      <c r="AH192" s="46"/>
      <c r="AI192" s="46"/>
      <c r="AJ192" s="46"/>
      <c r="AK192" s="46"/>
      <c r="AL192" s="46"/>
      <c r="AN192"/>
      <c r="AO192"/>
      <c r="AP192"/>
      <c r="AQ192"/>
      <c r="AR192"/>
      <c r="AS192"/>
      <c r="AT192"/>
      <c r="AU192"/>
      <c r="AV192"/>
      <c r="AW192"/>
      <c r="AX192"/>
      <c r="AY192"/>
      <c r="AZ192"/>
      <c r="BA192"/>
      <c r="BB192"/>
      <c r="BC192"/>
      <c r="BD192"/>
      <c r="BE192"/>
      <c r="BF192"/>
      <c r="BG192"/>
      <c r="BH192"/>
      <c r="BI192"/>
      <c r="BJ192"/>
      <c r="BK192"/>
      <c r="BL192"/>
      <c r="BM192"/>
      <c r="BN192"/>
      <c r="BO192"/>
      <c r="BP192"/>
      <c r="BQ192"/>
      <c r="BR192"/>
      <c r="BS192"/>
      <c r="BT192"/>
      <c r="BU192"/>
      <c r="BV192"/>
      <c r="BW192"/>
      <c r="BY192"/>
      <c r="BZ192"/>
      <c r="CA192"/>
      <c r="CB192"/>
      <c r="CC192"/>
      <c r="CD192"/>
      <c r="CE192"/>
      <c r="CF192"/>
      <c r="CG192"/>
      <c r="CH192"/>
      <c r="CI192"/>
      <c r="CJ192"/>
      <c r="CK192"/>
      <c r="CL192"/>
      <c r="CM192"/>
      <c r="CN192"/>
      <c r="CO192"/>
      <c r="CP192"/>
      <c r="CQ192"/>
      <c r="CR192"/>
      <c r="CS192"/>
      <c r="CT192"/>
      <c r="CU192"/>
      <c r="CV192"/>
      <c r="CW192"/>
      <c r="CX192"/>
      <c r="CY192"/>
      <c r="CZ192"/>
      <c r="DA192"/>
      <c r="DB192"/>
      <c r="DC192"/>
      <c r="DD192"/>
      <c r="DE192"/>
      <c r="DF192"/>
      <c r="DG192"/>
      <c r="DH192"/>
      <c r="DJ192"/>
      <c r="DK192"/>
      <c r="DL192"/>
      <c r="DM192"/>
      <c r="DN192"/>
      <c r="DO192"/>
      <c r="DP192"/>
      <c r="DQ192"/>
      <c r="DR192"/>
      <c r="DS192"/>
      <c r="DT192"/>
      <c r="DU192"/>
      <c r="DV192"/>
      <c r="DW192"/>
      <c r="DX192"/>
      <c r="DY192"/>
      <c r="DZ192"/>
      <c r="EA192"/>
      <c r="EB192"/>
      <c r="EC192"/>
      <c r="ED192"/>
      <c r="EE192"/>
      <c r="EF192"/>
      <c r="EG192"/>
      <c r="EH192"/>
      <c r="EI192"/>
      <c r="EJ192"/>
      <c r="EK192"/>
      <c r="EL192"/>
      <c r="EM192"/>
      <c r="EN192"/>
      <c r="EO192"/>
      <c r="EP192"/>
      <c r="EQ192"/>
      <c r="ER192"/>
      <c r="ES192"/>
      <c r="ET192"/>
      <c r="EU192"/>
      <c r="EV192"/>
      <c r="EW192"/>
      <c r="EX192"/>
      <c r="EY192"/>
      <c r="EZ192"/>
      <c r="FA192"/>
      <c r="FB192"/>
    </row>
    <row r="193" spans="1:158" s="78" customFormat="1" x14ac:dyDescent="0.25">
      <c r="A193"/>
      <c r="B193"/>
      <c r="C193" s="46"/>
      <c r="D193" s="46"/>
      <c r="E193" s="46"/>
      <c r="F193" s="46"/>
      <c r="G193" s="46"/>
      <c r="H193" s="46"/>
      <c r="I193" s="46"/>
      <c r="J193" s="46"/>
      <c r="K193" s="46"/>
      <c r="L193" s="46"/>
      <c r="M193" s="46"/>
      <c r="N193" s="46"/>
      <c r="O193" s="46"/>
      <c r="P193" s="46"/>
      <c r="Q193" s="46"/>
      <c r="R193" s="46"/>
      <c r="S193" s="46"/>
      <c r="T193" s="46"/>
      <c r="U193" s="46"/>
      <c r="V193" s="46"/>
      <c r="W193" s="46"/>
      <c r="X193" s="46"/>
      <c r="Y193" s="46"/>
      <c r="Z193" s="46"/>
      <c r="AA193" s="46"/>
      <c r="AB193" s="46"/>
      <c r="AC193" s="46"/>
      <c r="AD193" s="46"/>
      <c r="AE193" s="46"/>
      <c r="AF193" s="46"/>
      <c r="AG193" s="46"/>
      <c r="AH193" s="46"/>
      <c r="AI193" s="46"/>
      <c r="AJ193" s="46"/>
      <c r="AK193" s="46"/>
      <c r="AL193" s="46"/>
      <c r="AN193"/>
      <c r="AO193"/>
      <c r="AP193"/>
      <c r="AQ193"/>
      <c r="AR193"/>
      <c r="AS193"/>
      <c r="AT193"/>
      <c r="AU193"/>
      <c r="AV193"/>
      <c r="AW193"/>
      <c r="AX193"/>
      <c r="AY193"/>
      <c r="AZ193"/>
      <c r="BA193"/>
      <c r="BB193"/>
      <c r="BC193"/>
      <c r="BD193"/>
      <c r="BE193"/>
      <c r="BF193"/>
      <c r="BG193"/>
      <c r="BH193"/>
      <c r="BI193"/>
      <c r="BJ193"/>
      <c r="BK193"/>
      <c r="BL193"/>
      <c r="BM193"/>
      <c r="BN193"/>
      <c r="BO193"/>
      <c r="BP193"/>
      <c r="BQ193"/>
      <c r="BR193"/>
      <c r="BS193"/>
      <c r="BT193"/>
      <c r="BU193"/>
      <c r="BV193"/>
      <c r="BW193"/>
      <c r="BY193"/>
      <c r="BZ193"/>
      <c r="CA193"/>
      <c r="CB193"/>
      <c r="CC193"/>
      <c r="CD193"/>
      <c r="CE193"/>
      <c r="CF193"/>
      <c r="CG193"/>
      <c r="CH193"/>
      <c r="CI193"/>
      <c r="CJ193"/>
      <c r="CK193"/>
      <c r="CL193"/>
      <c r="CM193"/>
      <c r="CN193"/>
      <c r="CO193"/>
      <c r="CP193"/>
      <c r="CQ193"/>
      <c r="CR193"/>
      <c r="CS193"/>
      <c r="CT193"/>
      <c r="CU193"/>
      <c r="CV193"/>
      <c r="CW193"/>
      <c r="CX193"/>
      <c r="CY193"/>
      <c r="CZ193"/>
      <c r="DA193"/>
      <c r="DB193"/>
      <c r="DC193"/>
      <c r="DD193"/>
      <c r="DE193"/>
      <c r="DF193"/>
      <c r="DG193"/>
      <c r="DH193"/>
      <c r="DJ193"/>
      <c r="DK193"/>
      <c r="DL193"/>
      <c r="DM193"/>
      <c r="DN193"/>
      <c r="DO193"/>
      <c r="DP193"/>
      <c r="DQ193"/>
      <c r="DR193"/>
      <c r="DS193"/>
      <c r="DT193"/>
      <c r="DU193"/>
      <c r="DV193"/>
      <c r="DW193"/>
      <c r="DX193"/>
      <c r="DY193"/>
      <c r="DZ193"/>
      <c r="EA193"/>
      <c r="EB193"/>
      <c r="EC193"/>
      <c r="ED193"/>
      <c r="EE193"/>
      <c r="EF193"/>
      <c r="EG193"/>
      <c r="EH193"/>
      <c r="EI193"/>
      <c r="EJ193"/>
      <c r="EK193"/>
      <c r="EL193"/>
      <c r="EM193"/>
      <c r="EN193"/>
      <c r="EO193"/>
      <c r="EP193"/>
      <c r="EQ193"/>
      <c r="ER193"/>
      <c r="ES193"/>
      <c r="ET193"/>
      <c r="EU193"/>
      <c r="EV193"/>
      <c r="EW193"/>
      <c r="EX193"/>
      <c r="EY193"/>
      <c r="EZ193"/>
      <c r="FA193"/>
      <c r="FB193"/>
    </row>
    <row r="194" spans="1:158" s="78" customFormat="1" x14ac:dyDescent="0.25">
      <c r="A194"/>
      <c r="B194"/>
      <c r="C194" s="46"/>
      <c r="D194" s="46"/>
      <c r="E194" s="46"/>
      <c r="F194" s="46"/>
      <c r="G194" s="46"/>
      <c r="H194" s="46"/>
      <c r="I194" s="46"/>
      <c r="J194" s="46"/>
      <c r="K194" s="46"/>
      <c r="L194" s="46"/>
      <c r="M194" s="46"/>
      <c r="N194" s="46"/>
      <c r="O194" s="46"/>
      <c r="P194" s="46"/>
      <c r="Q194" s="46"/>
      <c r="R194" s="46"/>
      <c r="S194" s="46"/>
      <c r="T194" s="46"/>
      <c r="U194" s="46"/>
      <c r="V194" s="46"/>
      <c r="W194" s="46"/>
      <c r="X194" s="46"/>
      <c r="Y194" s="46"/>
      <c r="Z194" s="46"/>
      <c r="AA194" s="46"/>
      <c r="AB194" s="46"/>
      <c r="AC194" s="46"/>
      <c r="AD194" s="46"/>
      <c r="AE194" s="46"/>
      <c r="AF194" s="46"/>
      <c r="AG194" s="46"/>
      <c r="AH194" s="46"/>
      <c r="AI194" s="46"/>
      <c r="AJ194" s="46"/>
      <c r="AK194" s="46"/>
      <c r="AL194" s="46"/>
      <c r="AN194"/>
      <c r="AO194"/>
      <c r="AP194"/>
      <c r="AQ194"/>
      <c r="AR194"/>
      <c r="AS194"/>
      <c r="AT194"/>
      <c r="AU194"/>
      <c r="AV194"/>
      <c r="AW194"/>
      <c r="AX194"/>
      <c r="AY194"/>
      <c r="AZ194"/>
      <c r="BA194"/>
      <c r="BB194"/>
      <c r="BC194"/>
      <c r="BD194"/>
      <c r="BE194"/>
      <c r="BF194"/>
      <c r="BG194"/>
      <c r="BH194"/>
      <c r="BI194"/>
      <c r="BJ194"/>
      <c r="BK194"/>
      <c r="BL194"/>
      <c r="BM194"/>
      <c r="BN194"/>
      <c r="BO194"/>
      <c r="BP194"/>
      <c r="BQ194"/>
      <c r="BR194"/>
      <c r="BS194"/>
      <c r="BT194"/>
      <c r="BU194"/>
      <c r="BV194"/>
      <c r="BW194"/>
      <c r="BY194"/>
      <c r="BZ194"/>
      <c r="CA194"/>
      <c r="CB194"/>
      <c r="CC194"/>
      <c r="CD194"/>
      <c r="CE194"/>
      <c r="CF194"/>
      <c r="CG194"/>
      <c r="CH194"/>
      <c r="CI194"/>
      <c r="CJ194"/>
      <c r="CK194"/>
      <c r="CL194"/>
      <c r="CM194"/>
      <c r="CN194"/>
      <c r="CO194"/>
      <c r="CP194"/>
      <c r="CQ194"/>
      <c r="CR194"/>
      <c r="CS194"/>
      <c r="CT194"/>
      <c r="CU194"/>
      <c r="CV194"/>
      <c r="CW194"/>
      <c r="CX194"/>
      <c r="CY194"/>
      <c r="CZ194"/>
      <c r="DA194"/>
      <c r="DB194"/>
      <c r="DC194"/>
      <c r="DD194"/>
      <c r="DE194"/>
      <c r="DF194"/>
      <c r="DG194"/>
      <c r="DH194"/>
      <c r="DJ194"/>
      <c r="DK194"/>
      <c r="DL194"/>
      <c r="DM194"/>
      <c r="DN194"/>
      <c r="DO194"/>
      <c r="DP194"/>
      <c r="DQ194"/>
      <c r="DR194"/>
      <c r="DS194"/>
      <c r="DT194"/>
      <c r="DU194"/>
      <c r="DV194"/>
      <c r="DW194"/>
      <c r="DX194"/>
      <c r="DY194"/>
      <c r="DZ194"/>
      <c r="EA194"/>
      <c r="EB194"/>
      <c r="EC194"/>
      <c r="ED194"/>
      <c r="EE194"/>
      <c r="EF194"/>
      <c r="EG194"/>
      <c r="EH194"/>
      <c r="EI194"/>
      <c r="EJ194"/>
      <c r="EK194"/>
      <c r="EL194"/>
      <c r="EM194"/>
      <c r="EN194"/>
      <c r="EO194"/>
      <c r="EP194"/>
      <c r="EQ194"/>
      <c r="ER194"/>
      <c r="ES194"/>
      <c r="ET194"/>
      <c r="EU194"/>
      <c r="EV194"/>
      <c r="EW194"/>
      <c r="EX194"/>
      <c r="EY194"/>
      <c r="EZ194"/>
      <c r="FA194"/>
      <c r="FB194"/>
    </row>
    <row r="195" spans="1:158" s="78" customFormat="1" x14ac:dyDescent="0.25">
      <c r="A195"/>
      <c r="B195"/>
      <c r="C195" s="46"/>
      <c r="D195" s="46"/>
      <c r="E195" s="46"/>
      <c r="F195" s="46"/>
      <c r="G195" s="46"/>
      <c r="H195" s="46"/>
      <c r="I195" s="46"/>
      <c r="J195" s="46"/>
      <c r="K195" s="46"/>
      <c r="L195" s="46"/>
      <c r="M195" s="46"/>
      <c r="N195" s="46"/>
      <c r="O195" s="46"/>
      <c r="P195" s="46"/>
      <c r="Q195" s="46"/>
      <c r="R195" s="46"/>
      <c r="S195" s="46"/>
      <c r="T195" s="46"/>
      <c r="U195" s="46"/>
      <c r="V195" s="46"/>
      <c r="W195" s="46"/>
      <c r="X195" s="46"/>
      <c r="Y195" s="46"/>
      <c r="Z195" s="46"/>
      <c r="AA195" s="46"/>
      <c r="AB195" s="46"/>
      <c r="AC195" s="46"/>
      <c r="AD195" s="46"/>
      <c r="AE195" s="46"/>
      <c r="AF195" s="46"/>
      <c r="AG195" s="46"/>
      <c r="AH195" s="46"/>
      <c r="AI195" s="46"/>
      <c r="AJ195" s="46"/>
      <c r="AK195" s="46"/>
      <c r="AL195" s="46"/>
      <c r="AN195"/>
      <c r="AO195"/>
      <c r="AP195"/>
      <c r="AQ195"/>
      <c r="AR195"/>
      <c r="AS195"/>
      <c r="AT195"/>
      <c r="AU195"/>
      <c r="AV195"/>
      <c r="AW195"/>
      <c r="AX195"/>
      <c r="AY195"/>
      <c r="AZ195"/>
      <c r="BA195"/>
      <c r="BB195"/>
      <c r="BC195"/>
      <c r="BD195"/>
      <c r="BE195"/>
      <c r="BF195"/>
      <c r="BG195"/>
      <c r="BH195"/>
      <c r="BI195"/>
      <c r="BJ195"/>
      <c r="BK195"/>
      <c r="BL195"/>
      <c r="BM195"/>
      <c r="BN195"/>
      <c r="BO195"/>
      <c r="BP195"/>
      <c r="BQ195"/>
      <c r="BR195"/>
      <c r="BS195"/>
      <c r="BT195"/>
      <c r="BU195"/>
      <c r="BV195"/>
      <c r="BW195"/>
      <c r="BY195"/>
      <c r="BZ195"/>
      <c r="CA195"/>
      <c r="CB195"/>
      <c r="CC195"/>
      <c r="CD195"/>
      <c r="CE195"/>
      <c r="CF195"/>
      <c r="CG195"/>
      <c r="CH195"/>
      <c r="CI195"/>
      <c r="CJ195"/>
      <c r="CK195"/>
      <c r="CL195"/>
      <c r="CM195"/>
      <c r="CN195"/>
      <c r="CO195"/>
      <c r="CP195"/>
      <c r="CQ195"/>
      <c r="CR195"/>
      <c r="CS195"/>
      <c r="CT195"/>
      <c r="CU195"/>
      <c r="CV195"/>
      <c r="CW195"/>
      <c r="CX195"/>
      <c r="CY195"/>
      <c r="CZ195"/>
      <c r="DA195"/>
      <c r="DB195"/>
      <c r="DC195"/>
      <c r="DD195"/>
      <c r="DE195"/>
      <c r="DF195"/>
      <c r="DG195"/>
      <c r="DH195"/>
      <c r="DJ195"/>
      <c r="DK195"/>
      <c r="DL195"/>
      <c r="DM195"/>
      <c r="DN195"/>
      <c r="DO195"/>
      <c r="DP195"/>
      <c r="DQ195"/>
      <c r="DR195"/>
      <c r="DS195"/>
      <c r="DT195"/>
      <c r="DU195"/>
      <c r="DV195"/>
      <c r="DW195"/>
      <c r="DX195"/>
      <c r="DY195"/>
      <c r="DZ195"/>
      <c r="EA195"/>
      <c r="EB195"/>
      <c r="EC195"/>
      <c r="ED195"/>
      <c r="EE195"/>
      <c r="EF195"/>
      <c r="EG195"/>
      <c r="EH195"/>
      <c r="EI195"/>
      <c r="EJ195"/>
      <c r="EK195"/>
      <c r="EL195"/>
      <c r="EM195"/>
      <c r="EN195"/>
      <c r="EO195"/>
      <c r="EP195"/>
      <c r="EQ195"/>
      <c r="ER195"/>
      <c r="ES195"/>
      <c r="ET195"/>
      <c r="EU195"/>
      <c r="EV195"/>
      <c r="EW195"/>
      <c r="EX195"/>
      <c r="EY195"/>
      <c r="EZ195"/>
      <c r="FA195"/>
      <c r="FB195"/>
    </row>
    <row r="196" spans="1:158" s="78" customFormat="1" x14ac:dyDescent="0.25">
      <c r="A196"/>
      <c r="B196"/>
      <c r="C196" s="46"/>
      <c r="D196" s="46"/>
      <c r="E196" s="46"/>
      <c r="F196" s="46"/>
      <c r="G196" s="46"/>
      <c r="H196" s="46"/>
      <c r="I196" s="46"/>
      <c r="J196" s="46"/>
      <c r="K196" s="46"/>
      <c r="L196" s="46"/>
      <c r="M196" s="46"/>
      <c r="N196" s="46"/>
      <c r="O196" s="46"/>
      <c r="P196" s="46"/>
      <c r="Q196" s="46"/>
      <c r="R196" s="46"/>
      <c r="S196" s="46"/>
      <c r="T196" s="46"/>
      <c r="U196" s="46"/>
      <c r="V196" s="46"/>
      <c r="W196" s="46"/>
      <c r="X196" s="46"/>
      <c r="Y196" s="46"/>
      <c r="Z196" s="46"/>
      <c r="AA196" s="46"/>
      <c r="AB196" s="46"/>
      <c r="AC196" s="46"/>
      <c r="AD196" s="46"/>
      <c r="AE196" s="46"/>
      <c r="AF196" s="46"/>
      <c r="AG196" s="46"/>
      <c r="AH196" s="46"/>
      <c r="AI196" s="46"/>
      <c r="AJ196" s="46"/>
      <c r="AK196" s="46"/>
      <c r="AL196" s="46"/>
      <c r="AN196"/>
      <c r="AO196"/>
      <c r="AP196"/>
      <c r="AQ196"/>
      <c r="AR196"/>
      <c r="AS196"/>
      <c r="AT196"/>
      <c r="AU196"/>
      <c r="AV196"/>
      <c r="AW196"/>
      <c r="AX196"/>
      <c r="AY196"/>
      <c r="AZ196"/>
      <c r="BA196"/>
      <c r="BB196"/>
      <c r="BC196"/>
      <c r="BD196"/>
      <c r="BE196"/>
      <c r="BF196"/>
      <c r="BG196"/>
      <c r="BH196"/>
      <c r="BI196"/>
      <c r="BJ196"/>
      <c r="BK196"/>
      <c r="BL196"/>
      <c r="BM196"/>
      <c r="BN196"/>
      <c r="BO196"/>
      <c r="BP196"/>
      <c r="BQ196"/>
      <c r="BR196"/>
      <c r="BS196"/>
      <c r="BT196"/>
      <c r="BU196"/>
      <c r="BV196"/>
      <c r="BW196"/>
      <c r="BY196"/>
      <c r="BZ196"/>
      <c r="CA196"/>
      <c r="CB196"/>
      <c r="CC196"/>
      <c r="CD196"/>
      <c r="CE196"/>
      <c r="CF196"/>
      <c r="CG196"/>
      <c r="CH196"/>
      <c r="CI196"/>
      <c r="CJ196"/>
      <c r="CK196"/>
      <c r="CL196"/>
      <c r="CM196"/>
      <c r="CN196"/>
      <c r="CO196"/>
      <c r="CP196"/>
      <c r="CQ196"/>
      <c r="CR196"/>
      <c r="CS196"/>
      <c r="CT196"/>
      <c r="CU196"/>
      <c r="CV196"/>
      <c r="CW196"/>
      <c r="CX196"/>
      <c r="CY196"/>
      <c r="CZ196"/>
      <c r="DA196"/>
      <c r="DB196"/>
      <c r="DC196"/>
      <c r="DD196"/>
      <c r="DE196"/>
      <c r="DF196"/>
      <c r="DG196"/>
      <c r="DH196"/>
      <c r="DJ196"/>
      <c r="DK196"/>
      <c r="DL196"/>
      <c r="DM196"/>
      <c r="DN196"/>
      <c r="DO196"/>
      <c r="DP196"/>
      <c r="DQ196"/>
      <c r="DR196"/>
      <c r="DS196"/>
      <c r="DT196"/>
      <c r="DU196"/>
      <c r="DV196"/>
      <c r="DW196"/>
      <c r="DX196"/>
      <c r="DY196"/>
      <c r="DZ196"/>
      <c r="EA196"/>
      <c r="EB196"/>
      <c r="EC196"/>
      <c r="ED196"/>
      <c r="EE196"/>
      <c r="EF196"/>
      <c r="EG196"/>
      <c r="EH196"/>
      <c r="EI196"/>
      <c r="EJ196"/>
      <c r="EK196"/>
      <c r="EL196"/>
      <c r="EM196"/>
      <c r="EN196"/>
      <c r="EO196"/>
      <c r="EP196"/>
      <c r="EQ196"/>
      <c r="ER196"/>
      <c r="ES196"/>
      <c r="ET196"/>
      <c r="EU196"/>
      <c r="EV196"/>
      <c r="EW196"/>
      <c r="EX196"/>
      <c r="EY196"/>
      <c r="EZ196"/>
      <c r="FA196"/>
      <c r="FB196"/>
    </row>
    <row r="197" spans="1:158" s="78" customFormat="1" x14ac:dyDescent="0.25">
      <c r="A197"/>
      <c r="B197"/>
      <c r="C197" s="46"/>
      <c r="D197" s="46"/>
      <c r="E197" s="46"/>
      <c r="F197" s="46"/>
      <c r="G197" s="46"/>
      <c r="H197" s="46"/>
      <c r="I197" s="46"/>
      <c r="J197" s="46"/>
      <c r="K197" s="46"/>
      <c r="L197" s="46"/>
      <c r="M197" s="46"/>
      <c r="N197" s="46"/>
      <c r="O197" s="46"/>
      <c r="P197" s="46"/>
      <c r="Q197" s="46"/>
      <c r="R197" s="46"/>
      <c r="S197" s="46"/>
      <c r="T197" s="46"/>
      <c r="U197" s="46"/>
      <c r="V197" s="46"/>
      <c r="W197" s="46"/>
      <c r="X197" s="46"/>
      <c r="Y197" s="46"/>
      <c r="Z197" s="46"/>
      <c r="AA197" s="46"/>
      <c r="AB197" s="46"/>
      <c r="AC197" s="46"/>
      <c r="AD197" s="46"/>
      <c r="AE197" s="46"/>
      <c r="AF197" s="46"/>
      <c r="AG197" s="46"/>
      <c r="AH197" s="46"/>
      <c r="AI197" s="46"/>
      <c r="AJ197" s="46"/>
      <c r="AK197" s="46"/>
      <c r="AL197" s="46"/>
      <c r="AN197"/>
      <c r="AO197"/>
      <c r="AP197"/>
      <c r="AQ197"/>
      <c r="AR197"/>
      <c r="AS197"/>
      <c r="AT197"/>
      <c r="AU197"/>
      <c r="AV197"/>
      <c r="AW197"/>
      <c r="AX197"/>
      <c r="AY197"/>
      <c r="AZ197"/>
      <c r="BA197"/>
      <c r="BB197"/>
      <c r="BC197"/>
      <c r="BD197"/>
      <c r="BE197"/>
      <c r="BF197"/>
      <c r="BG197"/>
      <c r="BH197"/>
      <c r="BI197"/>
      <c r="BJ197"/>
      <c r="BK197"/>
      <c r="BL197"/>
      <c r="BM197"/>
      <c r="BN197"/>
      <c r="BO197"/>
      <c r="BP197"/>
      <c r="BQ197"/>
      <c r="BR197"/>
      <c r="BS197"/>
      <c r="BT197"/>
      <c r="BU197"/>
      <c r="BV197"/>
      <c r="BW197"/>
      <c r="BY197"/>
      <c r="BZ197"/>
      <c r="CA197"/>
      <c r="CB197"/>
      <c r="CC197"/>
      <c r="CD197"/>
      <c r="CE197"/>
      <c r="CF197"/>
      <c r="CG197"/>
      <c r="CH197"/>
      <c r="CI197"/>
      <c r="CJ197"/>
      <c r="CK197"/>
      <c r="CL197"/>
      <c r="CM197"/>
      <c r="CN197"/>
      <c r="CO197"/>
      <c r="CP197"/>
      <c r="CQ197"/>
      <c r="CR197"/>
      <c r="CS197"/>
      <c r="CT197"/>
      <c r="CU197"/>
      <c r="CV197"/>
      <c r="CW197"/>
      <c r="CX197"/>
      <c r="CY197"/>
      <c r="CZ197"/>
      <c r="DA197"/>
      <c r="DB197"/>
      <c r="DC197"/>
      <c r="DD197"/>
      <c r="DE197"/>
      <c r="DF197"/>
      <c r="DG197"/>
      <c r="DH197"/>
      <c r="DJ197"/>
      <c r="DK197"/>
      <c r="DL197"/>
      <c r="DM197"/>
      <c r="DN197"/>
      <c r="DO197"/>
      <c r="DP197"/>
      <c r="DQ197"/>
      <c r="DR197"/>
      <c r="DS197"/>
      <c r="DT197"/>
      <c r="DU197"/>
      <c r="DV197"/>
      <c r="DW197"/>
      <c r="DX197"/>
      <c r="DY197"/>
      <c r="DZ197"/>
      <c r="EA197"/>
      <c r="EB197"/>
      <c r="EC197"/>
      <c r="ED197"/>
      <c r="EE197"/>
      <c r="EF197"/>
      <c r="EG197"/>
      <c r="EH197"/>
      <c r="EI197"/>
      <c r="EJ197"/>
      <c r="EK197"/>
      <c r="EL197"/>
      <c r="EM197"/>
      <c r="EN197"/>
      <c r="EO197"/>
      <c r="EP197"/>
      <c r="EQ197"/>
      <c r="ER197"/>
      <c r="ES197"/>
      <c r="ET197"/>
      <c r="EU197"/>
      <c r="EV197"/>
      <c r="EW197"/>
      <c r="EX197"/>
      <c r="EY197"/>
      <c r="EZ197"/>
      <c r="FA197"/>
      <c r="FB197"/>
    </row>
    <row r="198" spans="1:158" s="78" customFormat="1" x14ac:dyDescent="0.25">
      <c r="A198"/>
      <c r="B198"/>
      <c r="C198" s="46"/>
      <c r="D198" s="46"/>
      <c r="E198" s="46"/>
      <c r="F198" s="46"/>
      <c r="G198" s="46"/>
      <c r="H198" s="46"/>
      <c r="I198" s="46"/>
      <c r="J198" s="46"/>
      <c r="K198" s="46"/>
      <c r="L198" s="46"/>
      <c r="M198" s="46"/>
      <c r="N198" s="46"/>
      <c r="O198" s="46"/>
      <c r="P198" s="46"/>
      <c r="Q198" s="46"/>
      <c r="R198" s="46"/>
      <c r="S198" s="46"/>
      <c r="T198" s="46"/>
      <c r="U198" s="46"/>
      <c r="V198" s="46"/>
      <c r="W198" s="46"/>
      <c r="X198" s="46"/>
      <c r="Y198" s="46"/>
      <c r="Z198" s="46"/>
      <c r="AA198" s="46"/>
      <c r="AB198" s="46"/>
      <c r="AC198" s="46"/>
      <c r="AD198" s="46"/>
      <c r="AE198" s="46"/>
      <c r="AF198" s="46"/>
      <c r="AG198" s="46"/>
      <c r="AH198" s="46"/>
      <c r="AI198" s="46"/>
      <c r="AJ198" s="46"/>
      <c r="AK198" s="46"/>
      <c r="AL198" s="46"/>
      <c r="AN198"/>
      <c r="AO198"/>
      <c r="AP198"/>
      <c r="AQ198"/>
      <c r="AR198"/>
      <c r="AS198"/>
      <c r="AT198"/>
      <c r="AU198"/>
      <c r="AV198"/>
      <c r="AW198"/>
      <c r="AX198"/>
      <c r="AY198"/>
      <c r="AZ198"/>
      <c r="BA198"/>
      <c r="BB198"/>
      <c r="BC198"/>
      <c r="BD198"/>
      <c r="BE198"/>
      <c r="BF198"/>
      <c r="BG198"/>
      <c r="BH198"/>
      <c r="BI198"/>
      <c r="BJ198"/>
      <c r="BK198"/>
      <c r="BL198"/>
      <c r="BM198"/>
      <c r="BN198"/>
      <c r="BO198"/>
      <c r="BP198"/>
      <c r="BQ198"/>
      <c r="BR198"/>
      <c r="BS198"/>
      <c r="BT198"/>
      <c r="BU198"/>
      <c r="BV198"/>
      <c r="BW198"/>
      <c r="BY198"/>
      <c r="BZ198"/>
      <c r="CA198"/>
      <c r="CB198"/>
      <c r="CC198"/>
      <c r="CD198"/>
      <c r="CE198"/>
      <c r="CF198"/>
      <c r="CG198"/>
      <c r="CH198"/>
      <c r="CI198"/>
      <c r="CJ198"/>
      <c r="CK198"/>
      <c r="CL198"/>
      <c r="CM198"/>
      <c r="CN198"/>
      <c r="CO198"/>
      <c r="CP198"/>
      <c r="CQ198"/>
      <c r="CR198"/>
      <c r="CS198"/>
      <c r="CT198"/>
      <c r="CU198"/>
      <c r="CV198"/>
      <c r="CW198"/>
      <c r="CX198"/>
      <c r="CY198"/>
      <c r="CZ198"/>
      <c r="DA198"/>
      <c r="DB198"/>
      <c r="DC198"/>
      <c r="DD198"/>
      <c r="DE198"/>
      <c r="DF198"/>
      <c r="DG198"/>
      <c r="DH198"/>
      <c r="DJ198"/>
      <c r="DK198"/>
      <c r="DL198"/>
      <c r="DM198"/>
      <c r="DN198"/>
      <c r="DO198"/>
      <c r="DP198"/>
      <c r="DQ198"/>
      <c r="DR198"/>
      <c r="DS198"/>
      <c r="DT198"/>
      <c r="DU198"/>
      <c r="DV198"/>
      <c r="DW198"/>
      <c r="DX198"/>
      <c r="DY198"/>
      <c r="DZ198"/>
      <c r="EA198"/>
      <c r="EB198"/>
      <c r="EC198"/>
      <c r="ED198"/>
      <c r="EE198"/>
      <c r="EF198"/>
      <c r="EG198"/>
      <c r="EH198"/>
      <c r="EI198"/>
      <c r="EJ198"/>
      <c r="EK198"/>
      <c r="EL198"/>
      <c r="EM198"/>
      <c r="EN198"/>
      <c r="EO198"/>
      <c r="EP198"/>
      <c r="EQ198"/>
      <c r="ER198"/>
      <c r="ES198"/>
      <c r="ET198"/>
      <c r="EU198"/>
      <c r="EV198"/>
      <c r="EW198"/>
      <c r="EX198"/>
      <c r="EY198"/>
      <c r="EZ198"/>
      <c r="FA198"/>
      <c r="FB198"/>
    </row>
    <row r="199" spans="1:158" s="78" customFormat="1" x14ac:dyDescent="0.25">
      <c r="A199"/>
      <c r="B199"/>
      <c r="C199" s="46"/>
      <c r="D199" s="46"/>
      <c r="E199" s="46"/>
      <c r="F199" s="46"/>
      <c r="G199" s="46"/>
      <c r="H199" s="46"/>
      <c r="I199" s="46"/>
      <c r="J199" s="46"/>
      <c r="K199" s="46"/>
      <c r="L199" s="46"/>
      <c r="M199" s="46"/>
      <c r="N199" s="46"/>
      <c r="O199" s="46"/>
      <c r="P199" s="46"/>
      <c r="Q199" s="46"/>
      <c r="R199" s="46"/>
      <c r="S199" s="46"/>
      <c r="T199" s="46"/>
      <c r="U199" s="46"/>
      <c r="V199" s="46"/>
      <c r="W199" s="46"/>
      <c r="X199" s="46"/>
      <c r="Y199" s="46"/>
      <c r="Z199" s="46"/>
      <c r="AA199" s="46"/>
      <c r="AB199" s="46"/>
      <c r="AC199" s="46"/>
      <c r="AD199" s="46"/>
      <c r="AE199" s="46"/>
      <c r="AF199" s="46"/>
      <c r="AG199" s="46"/>
      <c r="AH199" s="46"/>
      <c r="AI199" s="46"/>
      <c r="AJ199" s="46"/>
      <c r="AK199" s="46"/>
      <c r="AL199" s="46"/>
      <c r="AN199"/>
      <c r="AO199"/>
      <c r="AP199"/>
      <c r="AQ199"/>
      <c r="AR199"/>
      <c r="AS199"/>
      <c r="AT199"/>
      <c r="AU199"/>
      <c r="AV199"/>
      <c r="AW199"/>
      <c r="AX199"/>
      <c r="AY199"/>
      <c r="AZ199"/>
      <c r="BA199"/>
      <c r="BB199"/>
      <c r="BC199"/>
      <c r="BD199"/>
      <c r="BE199"/>
      <c r="BF199"/>
      <c r="BG199"/>
      <c r="BH199"/>
      <c r="BI199"/>
      <c r="BJ199"/>
      <c r="BK199"/>
      <c r="BL199"/>
      <c r="BM199"/>
      <c r="BN199"/>
      <c r="BO199"/>
      <c r="BP199"/>
      <c r="BQ199"/>
      <c r="BR199"/>
      <c r="BS199"/>
      <c r="BT199"/>
      <c r="BU199"/>
      <c r="BV199"/>
      <c r="BW199"/>
      <c r="BY199"/>
      <c r="BZ199"/>
      <c r="CA199"/>
      <c r="CB199"/>
      <c r="CC199"/>
      <c r="CD199"/>
      <c r="CE199"/>
      <c r="CF199"/>
      <c r="CG199"/>
      <c r="CH199"/>
      <c r="CI199"/>
      <c r="CJ199"/>
      <c r="CK199"/>
      <c r="CL199"/>
      <c r="CM199"/>
      <c r="CN199"/>
      <c r="CO199"/>
      <c r="CP199"/>
      <c r="CQ199"/>
      <c r="CR199"/>
      <c r="CS199"/>
      <c r="CT199"/>
      <c r="CU199"/>
      <c r="CV199"/>
      <c r="CW199"/>
      <c r="CX199"/>
      <c r="CY199"/>
      <c r="CZ199"/>
      <c r="DA199"/>
      <c r="DB199"/>
      <c r="DC199"/>
      <c r="DD199"/>
      <c r="DE199"/>
      <c r="DF199"/>
      <c r="DG199"/>
      <c r="DH199"/>
      <c r="DJ199"/>
      <c r="DK199"/>
      <c r="DL199"/>
      <c r="DM199"/>
      <c r="DN199"/>
      <c r="DO199"/>
      <c r="DP199"/>
      <c r="DQ199"/>
      <c r="DR199"/>
      <c r="DS199"/>
      <c r="DT199"/>
      <c r="DU199"/>
      <c r="DV199"/>
      <c r="DW199"/>
      <c r="DX199"/>
      <c r="DY199"/>
      <c r="DZ199"/>
      <c r="EA199"/>
      <c r="EB199"/>
      <c r="EC199"/>
      <c r="ED199"/>
      <c r="EE199"/>
      <c r="EF199"/>
      <c r="EG199"/>
      <c r="EH199"/>
      <c r="EI199"/>
      <c r="EJ199"/>
      <c r="EK199"/>
      <c r="EL199"/>
      <c r="EM199"/>
      <c r="EN199"/>
      <c r="EO199"/>
      <c r="EP199"/>
      <c r="EQ199"/>
      <c r="ER199"/>
      <c r="ES199"/>
      <c r="ET199"/>
      <c r="EU199"/>
      <c r="EV199"/>
      <c r="EW199"/>
      <c r="EX199"/>
      <c r="EY199"/>
      <c r="EZ199"/>
      <c r="FA199"/>
      <c r="FB199"/>
    </row>
    <row r="200" spans="1:158" s="78" customFormat="1" x14ac:dyDescent="0.25">
      <c r="A200"/>
      <c r="B200"/>
      <c r="C200" s="46"/>
      <c r="D200" s="46"/>
      <c r="E200" s="46"/>
      <c r="F200" s="46"/>
      <c r="G200" s="46"/>
      <c r="H200" s="46"/>
      <c r="I200" s="46"/>
      <c r="J200" s="46"/>
      <c r="K200" s="46"/>
      <c r="L200" s="46"/>
      <c r="M200" s="46"/>
      <c r="N200" s="46"/>
      <c r="O200" s="46"/>
      <c r="P200" s="46"/>
      <c r="Q200" s="46"/>
      <c r="R200" s="46"/>
      <c r="S200" s="46"/>
      <c r="T200" s="46"/>
      <c r="U200" s="46"/>
      <c r="V200" s="46"/>
      <c r="W200" s="46"/>
      <c r="X200" s="46"/>
      <c r="Y200" s="46"/>
      <c r="Z200" s="46"/>
      <c r="AA200" s="46"/>
      <c r="AB200" s="46"/>
      <c r="AC200" s="46"/>
      <c r="AD200" s="46"/>
      <c r="AE200" s="46"/>
      <c r="AF200" s="46"/>
      <c r="AG200" s="46"/>
      <c r="AH200" s="46"/>
      <c r="AI200" s="46"/>
      <c r="AJ200" s="46"/>
      <c r="AK200" s="46"/>
      <c r="AL200" s="46"/>
      <c r="AN200"/>
      <c r="AO200"/>
      <c r="AP200"/>
      <c r="AQ200"/>
      <c r="AR200"/>
      <c r="AS200"/>
      <c r="AT200"/>
      <c r="AU200"/>
      <c r="AV200"/>
      <c r="AW200"/>
      <c r="AX200"/>
      <c r="AY200"/>
      <c r="AZ200"/>
      <c r="BA200"/>
      <c r="BB200"/>
      <c r="BC200"/>
      <c r="BD200"/>
      <c r="BE200"/>
      <c r="BF200"/>
      <c r="BG200"/>
      <c r="BH200"/>
      <c r="BI200"/>
      <c r="BJ200"/>
      <c r="BK200"/>
      <c r="BL200"/>
      <c r="BM200"/>
      <c r="BN200"/>
      <c r="BO200"/>
      <c r="BP200"/>
      <c r="BQ200"/>
      <c r="BR200"/>
      <c r="BS200"/>
      <c r="BT200"/>
      <c r="BU200"/>
      <c r="BV200"/>
      <c r="BW200"/>
      <c r="BY200"/>
      <c r="BZ200"/>
      <c r="CA200"/>
      <c r="CB200"/>
      <c r="CC200"/>
      <c r="CD200"/>
      <c r="CE200"/>
      <c r="CF200"/>
      <c r="CG200"/>
      <c r="CH200"/>
      <c r="CI200"/>
      <c r="CJ200"/>
      <c r="CK200"/>
      <c r="CL200"/>
      <c r="CM200"/>
      <c r="CN200"/>
      <c r="CO200"/>
      <c r="CP200"/>
      <c r="CQ200"/>
      <c r="CR200"/>
      <c r="CS200"/>
      <c r="CT200"/>
      <c r="CU200"/>
      <c r="CV200"/>
      <c r="CW200"/>
      <c r="CX200"/>
      <c r="CY200"/>
      <c r="CZ200"/>
      <c r="DA200"/>
      <c r="DB200"/>
      <c r="DC200"/>
      <c r="DD200"/>
      <c r="DE200"/>
      <c r="DF200"/>
      <c r="DG200"/>
      <c r="DH200"/>
      <c r="DJ200"/>
      <c r="DK200"/>
      <c r="DL200"/>
      <c r="DM200"/>
      <c r="DN200"/>
      <c r="DO200"/>
      <c r="DP200"/>
      <c r="DQ200"/>
      <c r="DR200"/>
      <c r="DS200"/>
      <c r="DT200"/>
      <c r="DU200"/>
      <c r="DV200"/>
      <c r="DW200"/>
      <c r="DX200"/>
      <c r="DY200"/>
      <c r="DZ200"/>
      <c r="EA200"/>
      <c r="EB200"/>
      <c r="EC200"/>
      <c r="ED200"/>
      <c r="EE200"/>
      <c r="EF200"/>
      <c r="EG200"/>
      <c r="EH200"/>
      <c r="EI200"/>
      <c r="EJ200"/>
      <c r="EK200"/>
      <c r="EL200"/>
      <c r="EM200"/>
      <c r="EN200"/>
      <c r="EO200"/>
      <c r="EP200"/>
      <c r="EQ200"/>
      <c r="ER200"/>
      <c r="ES200"/>
      <c r="ET200"/>
      <c r="EU200"/>
      <c r="EV200"/>
      <c r="EW200"/>
      <c r="EX200"/>
      <c r="EY200"/>
      <c r="EZ200"/>
      <c r="FA200"/>
      <c r="FB200"/>
    </row>
    <row r="201" spans="1:158" s="78" customFormat="1" x14ac:dyDescent="0.25">
      <c r="A201"/>
      <c r="B201"/>
      <c r="C201" s="46"/>
      <c r="D201" s="46"/>
      <c r="E201" s="46"/>
      <c r="F201" s="46"/>
      <c r="G201" s="46"/>
      <c r="H201" s="46"/>
      <c r="I201" s="46"/>
      <c r="J201" s="46"/>
      <c r="K201" s="46"/>
      <c r="L201" s="46"/>
      <c r="M201" s="46"/>
      <c r="N201" s="46"/>
      <c r="O201" s="46"/>
      <c r="P201" s="46"/>
      <c r="Q201" s="46"/>
      <c r="R201" s="46"/>
      <c r="S201" s="46"/>
      <c r="T201" s="46"/>
      <c r="U201" s="46"/>
      <c r="V201" s="46"/>
      <c r="W201" s="46"/>
      <c r="X201" s="46"/>
      <c r="Y201" s="46"/>
      <c r="Z201" s="46"/>
      <c r="AA201" s="46"/>
      <c r="AB201" s="46"/>
      <c r="AC201" s="46"/>
      <c r="AD201" s="46"/>
      <c r="AE201" s="46"/>
      <c r="AF201" s="46"/>
      <c r="AG201" s="46"/>
      <c r="AH201" s="46"/>
      <c r="AI201" s="46"/>
      <c r="AJ201" s="46"/>
      <c r="AK201" s="46"/>
      <c r="AL201" s="46"/>
      <c r="AN201"/>
      <c r="AO201"/>
      <c r="AP201"/>
      <c r="AQ201"/>
      <c r="AR201"/>
      <c r="AS201"/>
      <c r="AT201"/>
      <c r="AU201"/>
      <c r="AV201"/>
      <c r="AW201"/>
      <c r="AX201"/>
      <c r="AY201"/>
      <c r="AZ201"/>
      <c r="BA201"/>
      <c r="BB201"/>
      <c r="BC201"/>
      <c r="BD201"/>
      <c r="BE201"/>
      <c r="BF201"/>
      <c r="BG201"/>
      <c r="BH201"/>
      <c r="BI201"/>
      <c r="BJ201"/>
      <c r="BK201"/>
      <c r="BL201"/>
      <c r="BM201"/>
      <c r="BN201"/>
      <c r="BO201"/>
      <c r="BP201"/>
      <c r="BQ201"/>
      <c r="BR201"/>
      <c r="BS201"/>
      <c r="BT201"/>
      <c r="BU201"/>
      <c r="BV201"/>
      <c r="BW201"/>
      <c r="BY201"/>
      <c r="BZ201"/>
      <c r="CA201"/>
      <c r="CB201"/>
      <c r="CC201"/>
      <c r="CD201"/>
      <c r="CE201"/>
      <c r="CF201"/>
      <c r="CG201"/>
      <c r="CH201"/>
      <c r="CI201"/>
      <c r="CJ201"/>
      <c r="CK201"/>
      <c r="CL201"/>
      <c r="CM201"/>
      <c r="CN201"/>
      <c r="CO201"/>
      <c r="CP201"/>
      <c r="CQ201"/>
      <c r="CR201"/>
      <c r="CS201"/>
      <c r="CT201"/>
      <c r="CU201"/>
      <c r="CV201"/>
      <c r="CW201"/>
      <c r="CX201"/>
      <c r="CY201"/>
      <c r="CZ201"/>
      <c r="DA201"/>
      <c r="DB201"/>
      <c r="DC201"/>
      <c r="DD201"/>
      <c r="DE201"/>
      <c r="DF201"/>
      <c r="DG201"/>
      <c r="DH201"/>
      <c r="DJ201"/>
      <c r="DK201"/>
      <c r="DL201"/>
      <c r="DM201"/>
      <c r="DN201"/>
      <c r="DO201"/>
      <c r="DP201"/>
      <c r="DQ201"/>
      <c r="DR201"/>
      <c r="DS201"/>
      <c r="DT201"/>
      <c r="DU201"/>
      <c r="DV201"/>
      <c r="DW201"/>
      <c r="DX201"/>
      <c r="DY201"/>
      <c r="DZ201"/>
      <c r="EA201"/>
      <c r="EB201"/>
      <c r="EC201"/>
      <c r="ED201"/>
      <c r="EE201"/>
      <c r="EF201"/>
      <c r="EG201"/>
      <c r="EH201"/>
      <c r="EI201"/>
      <c r="EJ201"/>
      <c r="EK201"/>
      <c r="EL201"/>
      <c r="EM201"/>
      <c r="EN201"/>
      <c r="EO201"/>
      <c r="EP201"/>
      <c r="EQ201"/>
      <c r="ER201"/>
      <c r="ES201"/>
      <c r="ET201"/>
      <c r="EU201"/>
      <c r="EV201"/>
      <c r="EW201"/>
      <c r="EX201"/>
      <c r="EY201"/>
      <c r="EZ201"/>
      <c r="FA201"/>
      <c r="FB201"/>
    </row>
    <row r="202" spans="1:158" s="78" customFormat="1" x14ac:dyDescent="0.25">
      <c r="A202"/>
      <c r="B202"/>
      <c r="C202" s="46"/>
      <c r="D202" s="46"/>
      <c r="E202" s="46"/>
      <c r="F202" s="46"/>
      <c r="G202" s="46"/>
      <c r="H202" s="46"/>
      <c r="I202" s="46"/>
      <c r="J202" s="46"/>
      <c r="K202" s="46"/>
      <c r="L202" s="46"/>
      <c r="M202" s="46"/>
      <c r="N202" s="46"/>
      <c r="O202" s="46"/>
      <c r="P202" s="46"/>
      <c r="Q202" s="46"/>
      <c r="R202" s="46"/>
      <c r="S202" s="46"/>
      <c r="T202" s="46"/>
      <c r="U202" s="46"/>
      <c r="V202" s="46"/>
      <c r="W202" s="46"/>
      <c r="X202" s="46"/>
      <c r="Y202" s="46"/>
      <c r="Z202" s="46"/>
      <c r="AA202" s="46"/>
      <c r="AB202" s="46"/>
      <c r="AC202" s="46"/>
      <c r="AD202" s="46"/>
      <c r="AE202" s="46"/>
      <c r="AF202" s="46"/>
      <c r="AG202" s="46"/>
      <c r="AH202" s="46"/>
      <c r="AI202" s="46"/>
      <c r="AJ202" s="46"/>
      <c r="AK202" s="46"/>
      <c r="AL202" s="46"/>
      <c r="AN202"/>
      <c r="AO202"/>
      <c r="AP202"/>
      <c r="AQ202"/>
      <c r="AR202"/>
      <c r="AS202"/>
      <c r="AT202"/>
      <c r="AU202"/>
      <c r="AV202"/>
      <c r="AW202"/>
      <c r="AX202"/>
      <c r="AY202"/>
      <c r="AZ202"/>
      <c r="BA202"/>
      <c r="BB202"/>
      <c r="BC202"/>
      <c r="BD202"/>
      <c r="BE202"/>
      <c r="BF202"/>
      <c r="BG202"/>
      <c r="BH202"/>
      <c r="BI202"/>
      <c r="BJ202"/>
      <c r="BK202"/>
      <c r="BL202"/>
      <c r="BM202"/>
      <c r="BN202"/>
      <c r="BO202"/>
      <c r="BP202"/>
      <c r="BQ202"/>
      <c r="BR202"/>
      <c r="BS202"/>
      <c r="BT202"/>
      <c r="BU202"/>
      <c r="BV202"/>
      <c r="BW202"/>
      <c r="BY202"/>
      <c r="BZ202"/>
      <c r="CA202"/>
      <c r="CB202"/>
      <c r="CC202"/>
      <c r="CD202"/>
      <c r="CE202"/>
      <c r="CF202"/>
      <c r="CG202"/>
      <c r="CH202"/>
      <c r="CI202"/>
      <c r="CJ202"/>
      <c r="CK202"/>
      <c r="CL202"/>
      <c r="CM202"/>
      <c r="CN202"/>
      <c r="CO202"/>
      <c r="CP202"/>
      <c r="CQ202"/>
      <c r="CR202"/>
      <c r="CS202"/>
      <c r="CT202"/>
      <c r="CU202"/>
      <c r="CV202"/>
      <c r="CW202"/>
      <c r="CX202"/>
      <c r="CY202"/>
      <c r="CZ202"/>
      <c r="DA202"/>
      <c r="DB202"/>
      <c r="DC202"/>
      <c r="DD202"/>
      <c r="DE202"/>
      <c r="DF202"/>
      <c r="DG202"/>
      <c r="DH202"/>
      <c r="DJ202"/>
      <c r="DK202"/>
      <c r="DL202"/>
      <c r="DM202"/>
      <c r="DN202"/>
      <c r="DO202"/>
      <c r="DP202"/>
      <c r="DQ202"/>
      <c r="DR202"/>
      <c r="DS202"/>
      <c r="DT202"/>
      <c r="DU202"/>
      <c r="DV202"/>
      <c r="DW202"/>
      <c r="DX202"/>
      <c r="DY202"/>
      <c r="DZ202"/>
      <c r="EA202"/>
      <c r="EB202"/>
      <c r="EC202"/>
      <c r="ED202"/>
      <c r="EE202"/>
      <c r="EF202"/>
      <c r="EG202"/>
      <c r="EH202"/>
      <c r="EI202"/>
      <c r="EJ202"/>
      <c r="EK202"/>
      <c r="EL202"/>
      <c r="EM202"/>
      <c r="EN202"/>
      <c r="EO202"/>
      <c r="EP202"/>
      <c r="EQ202"/>
      <c r="ER202"/>
      <c r="ES202"/>
      <c r="ET202"/>
      <c r="EU202"/>
      <c r="EV202"/>
      <c r="EW202"/>
      <c r="EX202"/>
      <c r="EY202"/>
      <c r="EZ202"/>
      <c r="FA202"/>
      <c r="FB202"/>
    </row>
    <row r="203" spans="1:158" s="78" customFormat="1" x14ac:dyDescent="0.25">
      <c r="A203"/>
      <c r="B203"/>
      <c r="C203" s="46"/>
      <c r="D203" s="46"/>
      <c r="E203" s="46"/>
      <c r="F203" s="46"/>
      <c r="G203" s="46"/>
      <c r="H203" s="46"/>
      <c r="I203" s="46"/>
      <c r="J203" s="46"/>
      <c r="K203" s="46"/>
      <c r="L203" s="46"/>
      <c r="M203" s="46"/>
      <c r="N203" s="46"/>
      <c r="O203" s="46"/>
      <c r="P203" s="46"/>
      <c r="Q203" s="46"/>
      <c r="R203" s="46"/>
      <c r="S203" s="46"/>
      <c r="T203" s="46"/>
      <c r="U203" s="46"/>
      <c r="V203" s="46"/>
      <c r="W203" s="46"/>
      <c r="X203" s="46"/>
      <c r="Y203" s="46"/>
      <c r="Z203" s="46"/>
      <c r="AA203" s="46"/>
      <c r="AB203" s="46"/>
      <c r="AC203" s="46"/>
      <c r="AD203" s="46"/>
      <c r="AE203" s="46"/>
      <c r="AF203" s="46"/>
      <c r="AG203" s="46"/>
      <c r="AH203" s="46"/>
      <c r="AI203" s="46"/>
      <c r="AJ203" s="46"/>
      <c r="AK203" s="46"/>
      <c r="AL203" s="46"/>
      <c r="AN203"/>
      <c r="AO203"/>
      <c r="AP203"/>
      <c r="AQ203"/>
      <c r="AR203"/>
      <c r="AS203"/>
      <c r="AT203"/>
      <c r="AU203"/>
      <c r="AV203"/>
      <c r="AW203"/>
      <c r="AX203"/>
      <c r="AY203"/>
      <c r="AZ203"/>
      <c r="BA203"/>
      <c r="BB203"/>
      <c r="BC203"/>
      <c r="BD203"/>
      <c r="BE203"/>
      <c r="BF203"/>
      <c r="BG203"/>
      <c r="BH203"/>
      <c r="BI203"/>
      <c r="BJ203"/>
      <c r="BK203"/>
      <c r="BL203"/>
      <c r="BM203"/>
      <c r="BN203"/>
      <c r="BO203"/>
      <c r="BP203"/>
      <c r="BQ203"/>
      <c r="BR203"/>
      <c r="BS203"/>
      <c r="BT203"/>
      <c r="BU203"/>
      <c r="BV203"/>
      <c r="BW203"/>
      <c r="BY203"/>
      <c r="BZ203"/>
      <c r="CA203"/>
      <c r="CB203"/>
      <c r="CC203"/>
      <c r="CD203"/>
      <c r="CE203"/>
      <c r="CF203"/>
      <c r="CG203"/>
      <c r="CH203"/>
      <c r="CI203"/>
      <c r="CJ203"/>
      <c r="CK203"/>
      <c r="CL203"/>
      <c r="CM203"/>
      <c r="CN203"/>
      <c r="CO203"/>
      <c r="CP203"/>
      <c r="CQ203"/>
      <c r="CR203"/>
      <c r="CS203"/>
      <c r="CT203"/>
      <c r="CU203"/>
      <c r="CV203"/>
      <c r="CW203"/>
      <c r="CX203"/>
      <c r="CY203"/>
      <c r="CZ203"/>
      <c r="DA203"/>
      <c r="DB203"/>
      <c r="DC203"/>
      <c r="DD203"/>
      <c r="DE203"/>
      <c r="DF203"/>
      <c r="DG203"/>
      <c r="DH203"/>
      <c r="DJ203"/>
      <c r="DK203"/>
      <c r="DL203"/>
      <c r="DM203"/>
      <c r="DN203"/>
      <c r="DO203"/>
      <c r="DP203"/>
      <c r="DQ203"/>
      <c r="DR203"/>
      <c r="DS203"/>
      <c r="DT203"/>
      <c r="DU203"/>
      <c r="DV203"/>
      <c r="DW203"/>
      <c r="DX203"/>
      <c r="DY203"/>
      <c r="DZ203"/>
      <c r="EA203"/>
      <c r="EB203"/>
      <c r="EC203"/>
      <c r="ED203"/>
      <c r="EE203"/>
      <c r="EF203"/>
      <c r="EG203"/>
      <c r="EH203"/>
      <c r="EI203"/>
      <c r="EJ203"/>
      <c r="EK203"/>
      <c r="EL203"/>
      <c r="EM203"/>
      <c r="EN203"/>
      <c r="EO203"/>
      <c r="EP203"/>
      <c r="EQ203"/>
      <c r="ER203"/>
      <c r="ES203"/>
      <c r="ET203"/>
      <c r="EU203"/>
      <c r="EV203"/>
      <c r="EW203"/>
      <c r="EX203"/>
      <c r="EY203"/>
      <c r="EZ203"/>
      <c r="FA203"/>
      <c r="FB203"/>
    </row>
    <row r="204" spans="1:158" s="78" customFormat="1" x14ac:dyDescent="0.25">
      <c r="A204"/>
      <c r="B204"/>
      <c r="C204" s="46"/>
      <c r="D204" s="46"/>
      <c r="E204" s="46"/>
      <c r="F204" s="46"/>
      <c r="G204" s="46"/>
      <c r="H204" s="46"/>
      <c r="I204" s="46"/>
      <c r="J204" s="46"/>
      <c r="K204" s="46"/>
      <c r="L204" s="46"/>
      <c r="M204" s="46"/>
      <c r="N204" s="46"/>
      <c r="O204" s="46"/>
      <c r="P204" s="46"/>
      <c r="Q204" s="46"/>
      <c r="R204" s="46"/>
      <c r="S204" s="46"/>
      <c r="T204" s="46"/>
      <c r="U204" s="46"/>
      <c r="V204" s="46"/>
      <c r="W204" s="46"/>
      <c r="X204" s="46"/>
      <c r="Y204" s="46"/>
      <c r="Z204" s="46"/>
      <c r="AA204" s="46"/>
      <c r="AB204" s="46"/>
      <c r="AC204" s="46"/>
      <c r="AD204" s="46"/>
      <c r="AE204" s="46"/>
      <c r="AF204" s="46"/>
      <c r="AG204" s="46"/>
      <c r="AH204" s="46"/>
      <c r="AI204" s="46"/>
      <c r="AJ204" s="46"/>
      <c r="AK204" s="46"/>
      <c r="AL204" s="46"/>
      <c r="AN204"/>
      <c r="AO204"/>
      <c r="AP204"/>
      <c r="AQ204"/>
      <c r="AR204"/>
      <c r="AS204"/>
      <c r="AT204"/>
      <c r="AU204"/>
      <c r="AV204"/>
      <c r="AW204"/>
      <c r="AX204"/>
      <c r="AY204"/>
      <c r="AZ204"/>
      <c r="BA204"/>
      <c r="BB204"/>
      <c r="BC204"/>
      <c r="BD204"/>
      <c r="BE204"/>
      <c r="BF204"/>
      <c r="BG204"/>
      <c r="BH204"/>
      <c r="BI204"/>
      <c r="BJ204"/>
      <c r="BK204"/>
      <c r="BL204"/>
      <c r="BM204"/>
      <c r="BN204"/>
      <c r="BO204"/>
      <c r="BP204"/>
      <c r="BQ204"/>
      <c r="BR204"/>
      <c r="BS204"/>
      <c r="BT204"/>
      <c r="BU204"/>
      <c r="BV204"/>
      <c r="BW204"/>
      <c r="BY204"/>
      <c r="BZ204"/>
      <c r="CA204"/>
      <c r="CB204"/>
      <c r="CC204"/>
      <c r="CD204"/>
      <c r="CE204"/>
      <c r="CF204"/>
      <c r="CG204"/>
      <c r="CH204"/>
      <c r="CI204"/>
      <c r="CJ204"/>
      <c r="CK204"/>
      <c r="CL204"/>
      <c r="CM204"/>
      <c r="CN204"/>
      <c r="CO204"/>
      <c r="CP204"/>
      <c r="CQ204"/>
      <c r="CR204"/>
      <c r="CS204"/>
      <c r="CT204"/>
      <c r="CU204"/>
      <c r="CV204"/>
      <c r="CW204"/>
      <c r="CX204"/>
      <c r="CY204"/>
      <c r="CZ204"/>
      <c r="DA204"/>
      <c r="DB204"/>
      <c r="DC204"/>
      <c r="DD204"/>
      <c r="DE204"/>
      <c r="DF204"/>
      <c r="DG204"/>
      <c r="DH204"/>
      <c r="DJ204"/>
      <c r="DK204"/>
      <c r="DL204"/>
      <c r="DM204"/>
      <c r="DN204"/>
      <c r="DO204"/>
      <c r="DP204"/>
      <c r="DQ204"/>
      <c r="DR204"/>
      <c r="DS204"/>
      <c r="DT204"/>
      <c r="DU204"/>
      <c r="DV204"/>
      <c r="DW204"/>
      <c r="DX204"/>
      <c r="DY204"/>
      <c r="DZ204"/>
      <c r="EA204"/>
      <c r="EB204"/>
      <c r="EC204"/>
      <c r="ED204"/>
      <c r="EE204"/>
      <c r="EF204"/>
      <c r="EG204"/>
      <c r="EH204"/>
      <c r="EI204"/>
      <c r="EJ204"/>
      <c r="EK204"/>
      <c r="EL204"/>
      <c r="EM204"/>
      <c r="EN204"/>
      <c r="EO204"/>
      <c r="EP204"/>
      <c r="EQ204"/>
      <c r="ER204"/>
      <c r="ES204"/>
      <c r="ET204"/>
      <c r="EU204"/>
      <c r="EV204"/>
      <c r="EW204"/>
      <c r="EX204"/>
      <c r="EY204"/>
      <c r="EZ204"/>
      <c r="FA204"/>
      <c r="FB204"/>
    </row>
    <row r="205" spans="1:158" s="78" customFormat="1" x14ac:dyDescent="0.25">
      <c r="A205"/>
      <c r="B205"/>
      <c r="C205" s="46"/>
      <c r="D205" s="46"/>
      <c r="E205" s="46"/>
      <c r="F205" s="46"/>
      <c r="G205" s="46"/>
      <c r="H205" s="46"/>
      <c r="I205" s="46"/>
      <c r="J205" s="46"/>
      <c r="K205" s="46"/>
      <c r="L205" s="46"/>
      <c r="M205" s="46"/>
      <c r="N205" s="46"/>
      <c r="O205" s="46"/>
      <c r="P205" s="46"/>
      <c r="Q205" s="46"/>
      <c r="R205" s="46"/>
      <c r="S205" s="46"/>
      <c r="T205" s="46"/>
      <c r="U205" s="46"/>
      <c r="V205" s="46"/>
      <c r="W205" s="46"/>
      <c r="X205" s="46"/>
      <c r="Y205" s="46"/>
      <c r="Z205" s="46"/>
      <c r="AA205" s="46"/>
      <c r="AB205" s="46"/>
      <c r="AC205" s="46"/>
      <c r="AD205" s="46"/>
      <c r="AE205" s="46"/>
      <c r="AF205" s="46"/>
      <c r="AG205" s="46"/>
      <c r="AH205" s="46"/>
      <c r="AI205" s="46"/>
      <c r="AJ205" s="46"/>
      <c r="AK205" s="46"/>
      <c r="AL205" s="46"/>
      <c r="AN205"/>
      <c r="AO205"/>
      <c r="AP205"/>
      <c r="AQ205"/>
      <c r="AR205"/>
      <c r="AS205"/>
      <c r="AT205"/>
      <c r="AU205"/>
      <c r="AV205"/>
      <c r="AW205"/>
      <c r="AX205"/>
      <c r="AY205"/>
      <c r="AZ205"/>
      <c r="BA205"/>
      <c r="BB205"/>
      <c r="BC205"/>
      <c r="BD205"/>
      <c r="BE205"/>
      <c r="BF205"/>
      <c r="BG205"/>
      <c r="BH205"/>
      <c r="BI205"/>
      <c r="BJ205"/>
      <c r="BK205"/>
      <c r="BL205"/>
      <c r="BM205"/>
      <c r="BN205"/>
      <c r="BO205"/>
      <c r="BP205"/>
      <c r="BQ205"/>
      <c r="BR205"/>
      <c r="BS205"/>
      <c r="BT205"/>
      <c r="BU205"/>
      <c r="BV205"/>
      <c r="BW205"/>
      <c r="BY205"/>
      <c r="BZ205"/>
      <c r="CA205"/>
      <c r="CB205"/>
      <c r="CC205"/>
      <c r="CD205"/>
      <c r="CE205"/>
      <c r="CF205"/>
      <c r="CG205"/>
      <c r="CH205"/>
      <c r="CI205"/>
      <c r="CJ205"/>
      <c r="CK205"/>
      <c r="CL205"/>
      <c r="CM205"/>
      <c r="CN205"/>
      <c r="CO205"/>
      <c r="CP205"/>
      <c r="CQ205"/>
      <c r="CR205"/>
      <c r="CS205"/>
      <c r="CT205"/>
      <c r="CU205"/>
      <c r="CV205"/>
      <c r="CW205"/>
      <c r="CX205"/>
      <c r="CY205"/>
      <c r="CZ205"/>
      <c r="DA205"/>
      <c r="DB205"/>
      <c r="DC205"/>
      <c r="DD205"/>
      <c r="DE205"/>
      <c r="DF205"/>
      <c r="DG205"/>
      <c r="DH205"/>
      <c r="DJ205"/>
      <c r="DK205"/>
      <c r="DL205"/>
      <c r="DM205"/>
      <c r="DN205"/>
      <c r="DO205"/>
      <c r="DP205"/>
      <c r="DQ205"/>
      <c r="DR205"/>
      <c r="DS205"/>
      <c r="DT205"/>
      <c r="DU205"/>
      <c r="DV205"/>
      <c r="DW205"/>
      <c r="DX205"/>
      <c r="DY205"/>
      <c r="DZ205"/>
      <c r="EA205"/>
      <c r="EB205"/>
      <c r="EC205"/>
      <c r="ED205"/>
      <c r="EE205"/>
      <c r="EF205"/>
      <c r="EG205"/>
      <c r="EH205"/>
      <c r="EI205"/>
      <c r="EJ205"/>
      <c r="EK205"/>
      <c r="EL205"/>
      <c r="EM205"/>
      <c r="EN205"/>
      <c r="EO205"/>
      <c r="EP205"/>
      <c r="EQ205"/>
      <c r="ER205"/>
      <c r="ES205"/>
      <c r="ET205"/>
      <c r="EU205"/>
      <c r="EV205"/>
      <c r="EW205"/>
      <c r="EX205"/>
      <c r="EY205"/>
      <c r="EZ205"/>
      <c r="FA205"/>
      <c r="FB205"/>
    </row>
    <row r="206" spans="1:158" s="78" customFormat="1" x14ac:dyDescent="0.25">
      <c r="A206"/>
      <c r="B206"/>
      <c r="C206" s="46"/>
      <c r="D206" s="46"/>
      <c r="E206" s="46"/>
      <c r="F206" s="46"/>
      <c r="G206" s="46"/>
      <c r="H206" s="46"/>
      <c r="I206" s="46"/>
      <c r="J206" s="46"/>
      <c r="K206" s="46"/>
      <c r="L206" s="46"/>
      <c r="M206" s="46"/>
      <c r="N206" s="46"/>
      <c r="O206" s="46"/>
      <c r="P206" s="46"/>
      <c r="Q206" s="46"/>
      <c r="R206" s="46"/>
      <c r="S206" s="46"/>
      <c r="T206" s="46"/>
      <c r="U206" s="46"/>
      <c r="V206" s="46"/>
      <c r="W206" s="46"/>
      <c r="X206" s="46"/>
      <c r="Y206" s="46"/>
      <c r="Z206" s="46"/>
      <c r="AA206" s="46"/>
      <c r="AB206" s="46"/>
      <c r="AC206" s="46"/>
      <c r="AD206" s="46"/>
      <c r="AE206" s="46"/>
      <c r="AF206" s="46"/>
      <c r="AG206" s="46"/>
      <c r="AH206" s="46"/>
      <c r="AI206" s="46"/>
      <c r="AJ206" s="46"/>
      <c r="AK206" s="46"/>
      <c r="AL206" s="46"/>
      <c r="AN206"/>
      <c r="AO206"/>
      <c r="AP206"/>
      <c r="AQ206"/>
      <c r="AR206"/>
      <c r="AS206"/>
      <c r="AT206"/>
      <c r="AU206"/>
      <c r="AV206"/>
      <c r="AW206"/>
      <c r="AX206"/>
      <c r="AY206"/>
      <c r="AZ206"/>
      <c r="BA206"/>
      <c r="BB206"/>
      <c r="BC206"/>
      <c r="BD206"/>
      <c r="BE206"/>
      <c r="BF206"/>
      <c r="BG206"/>
      <c r="BH206"/>
      <c r="BI206"/>
      <c r="BJ206"/>
      <c r="BK206"/>
      <c r="BL206"/>
      <c r="BM206"/>
      <c r="BN206"/>
      <c r="BO206"/>
      <c r="BP206"/>
      <c r="BQ206"/>
      <c r="BR206"/>
      <c r="BS206"/>
      <c r="BT206"/>
      <c r="BU206"/>
      <c r="BV206"/>
      <c r="BW206"/>
      <c r="BY206"/>
      <c r="BZ206"/>
      <c r="CA206"/>
      <c r="CB206"/>
      <c r="CC206"/>
      <c r="CD206"/>
      <c r="CE206"/>
      <c r="CF206"/>
      <c r="CG206"/>
      <c r="CH206"/>
      <c r="CI206"/>
      <c r="CJ206"/>
      <c r="CK206"/>
      <c r="CL206"/>
      <c r="CM206"/>
      <c r="CN206"/>
      <c r="CO206"/>
      <c r="CP206"/>
      <c r="CQ206"/>
      <c r="CR206"/>
      <c r="CS206"/>
      <c r="CT206"/>
      <c r="CU206"/>
      <c r="CV206"/>
      <c r="CW206"/>
      <c r="CX206"/>
      <c r="CY206"/>
      <c r="CZ206"/>
      <c r="DA206"/>
      <c r="DB206"/>
      <c r="DC206"/>
      <c r="DD206"/>
      <c r="DE206"/>
      <c r="DF206"/>
      <c r="DG206"/>
      <c r="DH206"/>
      <c r="DJ206"/>
      <c r="DK206"/>
      <c r="DL206"/>
      <c r="DM206"/>
      <c r="DN206"/>
      <c r="DO206"/>
      <c r="DP206"/>
      <c r="DQ206"/>
      <c r="DR206"/>
      <c r="DS206"/>
      <c r="DT206"/>
      <c r="DU206"/>
      <c r="DV206"/>
      <c r="DW206"/>
      <c r="DX206"/>
      <c r="DY206"/>
      <c r="DZ206"/>
      <c r="EA206"/>
      <c r="EB206"/>
      <c r="EC206"/>
      <c r="ED206"/>
      <c r="EE206"/>
      <c r="EF206"/>
      <c r="EG206"/>
      <c r="EH206"/>
      <c r="EI206"/>
      <c r="EJ206"/>
      <c r="EK206"/>
      <c r="EL206"/>
      <c r="EM206"/>
      <c r="EN206"/>
      <c r="EO206"/>
      <c r="EP206"/>
      <c r="EQ206"/>
      <c r="ER206"/>
      <c r="ES206"/>
      <c r="ET206"/>
      <c r="EU206"/>
      <c r="EV206"/>
      <c r="EW206"/>
      <c r="EX206"/>
      <c r="EY206"/>
      <c r="EZ206"/>
      <c r="FA206"/>
      <c r="FB206"/>
    </row>
    <row r="207" spans="1:158" s="78" customFormat="1" x14ac:dyDescent="0.25">
      <c r="A207"/>
      <c r="B207"/>
      <c r="C207" s="46"/>
      <c r="D207" s="46"/>
      <c r="E207" s="46"/>
      <c r="F207" s="46"/>
      <c r="G207" s="46"/>
      <c r="H207" s="46"/>
      <c r="I207" s="46"/>
      <c r="J207" s="46"/>
      <c r="K207" s="46"/>
      <c r="L207" s="46"/>
      <c r="M207" s="46"/>
      <c r="N207" s="46"/>
      <c r="O207" s="46"/>
      <c r="P207" s="46"/>
      <c r="Q207" s="46"/>
      <c r="R207" s="46"/>
      <c r="S207" s="46"/>
      <c r="T207" s="46"/>
      <c r="U207" s="46"/>
      <c r="V207" s="46"/>
      <c r="W207" s="46"/>
      <c r="X207" s="46"/>
      <c r="Y207" s="46"/>
      <c r="Z207" s="46"/>
      <c r="AA207" s="46"/>
      <c r="AB207" s="46"/>
      <c r="AC207" s="46"/>
      <c r="AD207" s="46"/>
      <c r="AE207" s="46"/>
      <c r="AF207" s="46"/>
      <c r="AG207" s="46"/>
      <c r="AH207" s="46"/>
      <c r="AI207" s="46"/>
      <c r="AJ207" s="46"/>
      <c r="AK207" s="46"/>
      <c r="AL207" s="46"/>
      <c r="AN207"/>
      <c r="AO207"/>
      <c r="AP207"/>
      <c r="AQ207"/>
      <c r="AR207"/>
      <c r="AS207"/>
      <c r="AT207"/>
      <c r="AU207"/>
      <c r="AV207"/>
      <c r="AW207"/>
      <c r="AX207"/>
      <c r="AY207"/>
      <c r="AZ207"/>
      <c r="BA207"/>
      <c r="BB207"/>
      <c r="BC207"/>
      <c r="BD207"/>
      <c r="BE207"/>
      <c r="BF207"/>
      <c r="BG207"/>
      <c r="BH207"/>
      <c r="BI207"/>
      <c r="BJ207"/>
      <c r="BK207"/>
      <c r="BL207"/>
      <c r="BM207"/>
      <c r="BN207"/>
      <c r="BO207"/>
      <c r="BP207"/>
      <c r="BQ207"/>
      <c r="BR207"/>
      <c r="BS207"/>
      <c r="BT207"/>
      <c r="BU207"/>
      <c r="BV207"/>
      <c r="BW207"/>
      <c r="BY207"/>
      <c r="BZ207"/>
      <c r="CA207"/>
      <c r="CB207"/>
      <c r="CC207"/>
      <c r="CD207"/>
      <c r="CE207"/>
      <c r="CF207"/>
      <c r="CG207"/>
      <c r="CH207"/>
      <c r="CI207"/>
      <c r="CJ207"/>
      <c r="CK207"/>
      <c r="CL207"/>
      <c r="CM207"/>
      <c r="CN207"/>
      <c r="CO207"/>
      <c r="CP207"/>
      <c r="CQ207"/>
      <c r="CR207"/>
      <c r="CS207"/>
      <c r="CT207"/>
      <c r="CU207"/>
      <c r="CV207"/>
      <c r="CW207"/>
      <c r="CX207"/>
      <c r="CY207"/>
      <c r="CZ207"/>
      <c r="DA207"/>
      <c r="DB207"/>
      <c r="DC207"/>
      <c r="DD207"/>
      <c r="DE207"/>
      <c r="DF207"/>
      <c r="DG207"/>
      <c r="DH207"/>
      <c r="DJ207"/>
      <c r="DK207"/>
      <c r="DL207"/>
      <c r="DM207"/>
      <c r="DN207"/>
      <c r="DO207"/>
      <c r="DP207"/>
      <c r="DQ207"/>
      <c r="DR207"/>
      <c r="DS207"/>
      <c r="DT207"/>
      <c r="DU207"/>
      <c r="DV207"/>
      <c r="DW207"/>
      <c r="DX207"/>
      <c r="DY207"/>
      <c r="DZ207"/>
      <c r="EA207"/>
      <c r="EB207"/>
      <c r="EC207"/>
      <c r="ED207"/>
      <c r="EE207"/>
      <c r="EF207"/>
      <c r="EG207"/>
      <c r="EH207"/>
      <c r="EI207"/>
      <c r="EJ207"/>
      <c r="EK207"/>
      <c r="EL207"/>
      <c r="EM207"/>
      <c r="EN207"/>
      <c r="EO207"/>
      <c r="EP207"/>
      <c r="EQ207"/>
      <c r="ER207"/>
      <c r="ES207"/>
      <c r="ET207"/>
      <c r="EU207"/>
      <c r="EV207"/>
      <c r="EW207"/>
      <c r="EX207"/>
      <c r="EY207"/>
      <c r="EZ207"/>
      <c r="FA207"/>
      <c r="FB207"/>
    </row>
    <row r="208" spans="1:158" s="78" customFormat="1" x14ac:dyDescent="0.25">
      <c r="A208"/>
      <c r="B208"/>
      <c r="C208" s="46"/>
      <c r="D208" s="46"/>
      <c r="E208" s="46"/>
      <c r="F208" s="46"/>
      <c r="G208" s="46"/>
      <c r="H208" s="46"/>
      <c r="I208" s="46"/>
      <c r="J208" s="46"/>
      <c r="K208" s="46"/>
      <c r="L208" s="46"/>
      <c r="M208" s="46"/>
      <c r="N208" s="46"/>
      <c r="O208" s="46"/>
      <c r="P208" s="46"/>
      <c r="Q208" s="46"/>
      <c r="R208" s="46"/>
      <c r="S208" s="46"/>
      <c r="T208" s="46"/>
      <c r="U208" s="46"/>
      <c r="V208" s="46"/>
      <c r="W208" s="46"/>
      <c r="X208" s="46"/>
      <c r="Y208" s="46"/>
      <c r="Z208" s="46"/>
      <c r="AA208" s="46"/>
      <c r="AB208" s="46"/>
      <c r="AC208" s="46"/>
      <c r="AD208" s="46"/>
      <c r="AE208" s="46"/>
      <c r="AF208" s="46"/>
      <c r="AG208" s="46"/>
      <c r="AH208" s="46"/>
      <c r="AI208" s="46"/>
      <c r="AJ208" s="46"/>
      <c r="AK208" s="46"/>
      <c r="AL208" s="46"/>
      <c r="AN208"/>
      <c r="AO208"/>
      <c r="AP208"/>
      <c r="AQ208"/>
      <c r="AR208"/>
      <c r="AS208"/>
      <c r="AT208"/>
      <c r="AU208"/>
      <c r="AV208"/>
      <c r="AW208"/>
      <c r="AX208"/>
      <c r="AY208"/>
      <c r="AZ208"/>
      <c r="BA208"/>
      <c r="BB208"/>
      <c r="BC208"/>
      <c r="BD208"/>
      <c r="BE208"/>
      <c r="BF208"/>
      <c r="BG208"/>
      <c r="BH208"/>
      <c r="BI208"/>
      <c r="BJ208"/>
      <c r="BK208"/>
      <c r="BL208"/>
      <c r="BM208"/>
      <c r="BN208"/>
      <c r="BO208"/>
      <c r="BP208"/>
      <c r="BQ208"/>
      <c r="BR208"/>
      <c r="BS208"/>
      <c r="BT208"/>
      <c r="BU208"/>
      <c r="BV208"/>
      <c r="BW208"/>
      <c r="BY208"/>
      <c r="BZ208"/>
      <c r="CA208"/>
      <c r="CB208"/>
      <c r="CC208"/>
      <c r="CD208"/>
      <c r="CE208"/>
      <c r="CF208"/>
      <c r="CG208"/>
      <c r="CH208"/>
      <c r="CI208"/>
      <c r="CJ208"/>
      <c r="CK208"/>
      <c r="CL208"/>
      <c r="CM208"/>
      <c r="CN208"/>
      <c r="CO208"/>
      <c r="CP208"/>
      <c r="CQ208"/>
      <c r="CR208"/>
      <c r="CS208"/>
      <c r="CT208"/>
      <c r="CU208"/>
      <c r="CV208"/>
      <c r="CW208"/>
      <c r="CX208"/>
      <c r="CY208"/>
      <c r="CZ208"/>
      <c r="DA208"/>
      <c r="DB208"/>
      <c r="DC208"/>
      <c r="DD208"/>
      <c r="DE208"/>
      <c r="DF208"/>
      <c r="DG208"/>
      <c r="DH208"/>
      <c r="DJ208"/>
      <c r="DK208"/>
      <c r="DL208"/>
      <c r="DM208"/>
      <c r="DN208"/>
      <c r="DO208"/>
      <c r="DP208"/>
      <c r="DQ208"/>
      <c r="DR208"/>
      <c r="DS208"/>
      <c r="DT208"/>
      <c r="DU208"/>
      <c r="DV208"/>
      <c r="DW208"/>
      <c r="DX208"/>
      <c r="DY208"/>
      <c r="DZ208"/>
      <c r="EA208"/>
      <c r="EB208"/>
      <c r="EC208"/>
      <c r="ED208"/>
      <c r="EE208"/>
      <c r="EF208"/>
      <c r="EG208"/>
      <c r="EH208"/>
      <c r="EI208"/>
      <c r="EJ208"/>
      <c r="EK208"/>
      <c r="EL208"/>
      <c r="EM208"/>
      <c r="EN208"/>
      <c r="EO208"/>
      <c r="EP208"/>
      <c r="EQ208"/>
      <c r="ER208"/>
      <c r="ES208"/>
      <c r="ET208"/>
      <c r="EU208"/>
      <c r="EV208"/>
      <c r="EW208"/>
      <c r="EX208"/>
      <c r="EY208"/>
      <c r="EZ208"/>
      <c r="FA208"/>
      <c r="FB208"/>
    </row>
    <row r="209" spans="1:158" s="78" customFormat="1" x14ac:dyDescent="0.25">
      <c r="A209"/>
      <c r="B209"/>
      <c r="C209" s="46"/>
      <c r="D209" s="46"/>
      <c r="E209" s="46"/>
      <c r="F209" s="46"/>
      <c r="G209" s="46"/>
      <c r="H209" s="46"/>
      <c r="I209" s="46"/>
      <c r="J209" s="46"/>
      <c r="K209" s="46"/>
      <c r="L209" s="46"/>
      <c r="M209" s="46"/>
      <c r="N209" s="46"/>
      <c r="O209" s="46"/>
      <c r="P209" s="46"/>
      <c r="Q209" s="46"/>
      <c r="R209" s="46"/>
      <c r="S209" s="46"/>
      <c r="T209" s="46"/>
      <c r="U209" s="46"/>
      <c r="V209" s="46"/>
      <c r="W209" s="46"/>
      <c r="X209" s="46"/>
      <c r="Y209" s="46"/>
      <c r="Z209" s="46"/>
      <c r="AA209" s="46"/>
      <c r="AB209" s="46"/>
      <c r="AC209" s="46"/>
      <c r="AD209" s="46"/>
      <c r="AE209" s="46"/>
      <c r="AF209" s="46"/>
      <c r="AG209" s="46"/>
      <c r="AH209" s="46"/>
      <c r="AI209" s="46"/>
      <c r="AJ209" s="46"/>
      <c r="AK209" s="46"/>
      <c r="AL209" s="46"/>
      <c r="AN209"/>
      <c r="AO209"/>
      <c r="AP209"/>
      <c r="AQ209"/>
      <c r="AR209"/>
      <c r="AS209"/>
      <c r="AT209"/>
      <c r="AU209"/>
      <c r="AV209"/>
      <c r="AW209"/>
      <c r="AX209"/>
      <c r="AY209"/>
      <c r="AZ209"/>
      <c r="BA209"/>
      <c r="BB209"/>
      <c r="BC209"/>
      <c r="BD209"/>
      <c r="BE209"/>
      <c r="BF209"/>
      <c r="BG209"/>
      <c r="BH209"/>
      <c r="BI209"/>
      <c r="BJ209"/>
      <c r="BK209"/>
      <c r="BL209"/>
      <c r="BM209"/>
      <c r="BN209"/>
      <c r="BO209"/>
      <c r="BP209"/>
      <c r="BQ209"/>
      <c r="BR209"/>
      <c r="BS209"/>
      <c r="BT209"/>
      <c r="BU209"/>
      <c r="BV209"/>
      <c r="BW209"/>
      <c r="BY209"/>
      <c r="BZ209"/>
      <c r="CA209"/>
      <c r="CB209"/>
      <c r="CC209"/>
      <c r="CD209"/>
      <c r="CE209"/>
      <c r="CF209"/>
      <c r="CG209"/>
      <c r="CH209"/>
      <c r="CI209"/>
      <c r="CJ209"/>
      <c r="CK209"/>
      <c r="CL209"/>
      <c r="CM209"/>
      <c r="CN209"/>
      <c r="CO209"/>
      <c r="CP209"/>
      <c r="CQ209"/>
      <c r="CR209"/>
      <c r="CS209"/>
      <c r="CT209"/>
      <c r="CU209"/>
      <c r="CV209"/>
      <c r="CW209"/>
      <c r="CX209"/>
      <c r="CY209"/>
      <c r="CZ209"/>
      <c r="DA209"/>
      <c r="DB209"/>
      <c r="DC209"/>
      <c r="DD209"/>
      <c r="DE209"/>
      <c r="DF209"/>
      <c r="DG209"/>
      <c r="DH209"/>
      <c r="DJ209"/>
      <c r="DK209"/>
      <c r="DL209"/>
      <c r="DM209"/>
      <c r="DN209"/>
      <c r="DO209"/>
      <c r="DP209"/>
      <c r="DQ209"/>
      <c r="DR209"/>
      <c r="DS209"/>
      <c r="DT209"/>
      <c r="DU209"/>
      <c r="DV209"/>
      <c r="DW209"/>
      <c r="DX209"/>
      <c r="DY209"/>
      <c r="DZ209"/>
      <c r="EA209"/>
      <c r="EB209"/>
      <c r="EC209"/>
      <c r="ED209"/>
      <c r="EE209"/>
      <c r="EF209"/>
      <c r="EG209"/>
      <c r="EH209"/>
      <c r="EI209"/>
      <c r="EJ209"/>
      <c r="EK209"/>
      <c r="EL209"/>
      <c r="EM209"/>
      <c r="EN209"/>
      <c r="EO209"/>
      <c r="EP209"/>
      <c r="EQ209"/>
      <c r="ER209"/>
      <c r="ES209"/>
      <c r="ET209"/>
      <c r="EU209"/>
      <c r="EV209"/>
      <c r="EW209"/>
      <c r="EX209"/>
      <c r="EY209"/>
      <c r="EZ209"/>
      <c r="FA209"/>
      <c r="FB209"/>
    </row>
    <row r="210" spans="1:158" s="78" customFormat="1" x14ac:dyDescent="0.25">
      <c r="A210"/>
      <c r="B210"/>
      <c r="C210" s="46"/>
      <c r="D210" s="46"/>
      <c r="E210" s="46"/>
      <c r="F210" s="46"/>
      <c r="G210" s="46"/>
      <c r="H210" s="46"/>
      <c r="I210" s="46"/>
      <c r="J210" s="46"/>
      <c r="K210" s="46"/>
      <c r="L210" s="46"/>
      <c r="M210" s="46"/>
      <c r="N210" s="46"/>
      <c r="O210" s="46"/>
      <c r="P210" s="46"/>
      <c r="Q210" s="46"/>
      <c r="R210" s="46"/>
      <c r="S210" s="46"/>
      <c r="T210" s="46"/>
      <c r="U210" s="46"/>
      <c r="V210" s="46"/>
      <c r="W210" s="46"/>
      <c r="X210" s="46"/>
      <c r="Y210" s="46"/>
      <c r="Z210" s="46"/>
      <c r="AA210" s="46"/>
      <c r="AB210" s="46"/>
      <c r="AC210" s="46"/>
      <c r="AD210" s="46"/>
      <c r="AE210" s="46"/>
      <c r="AF210" s="46"/>
      <c r="AG210" s="46"/>
      <c r="AH210" s="46"/>
      <c r="AI210" s="46"/>
      <c r="AJ210" s="46"/>
      <c r="AK210" s="46"/>
      <c r="AL210" s="46"/>
      <c r="AN210"/>
      <c r="AO210"/>
      <c r="AP210"/>
      <c r="AQ210"/>
      <c r="AR210"/>
      <c r="AS210"/>
      <c r="AT210"/>
      <c r="AU210"/>
      <c r="AV210"/>
      <c r="AW210"/>
      <c r="AX210"/>
      <c r="AY210"/>
      <c r="AZ210"/>
      <c r="BA210"/>
      <c r="BB210"/>
      <c r="BC210"/>
      <c r="BD210"/>
      <c r="BE210"/>
      <c r="BF210"/>
      <c r="BG210"/>
      <c r="BH210"/>
      <c r="BI210"/>
      <c r="BJ210"/>
      <c r="BK210"/>
      <c r="BL210"/>
      <c r="BM210"/>
      <c r="BN210"/>
      <c r="BO210"/>
      <c r="BP210"/>
      <c r="BQ210"/>
      <c r="BR210"/>
      <c r="BS210"/>
      <c r="BT210"/>
      <c r="BU210"/>
      <c r="BV210"/>
      <c r="BW210"/>
      <c r="BY210"/>
      <c r="BZ210"/>
      <c r="CA210"/>
      <c r="CB210"/>
      <c r="CC210"/>
      <c r="CD210"/>
      <c r="CE210"/>
      <c r="CF210"/>
      <c r="CG210"/>
      <c r="CH210"/>
      <c r="CI210"/>
      <c r="CJ210"/>
      <c r="CK210"/>
      <c r="CL210"/>
      <c r="CM210"/>
      <c r="CN210"/>
      <c r="CO210"/>
      <c r="CP210"/>
      <c r="CQ210"/>
      <c r="CR210"/>
      <c r="CS210"/>
      <c r="CT210"/>
      <c r="CU210"/>
      <c r="CV210"/>
      <c r="CW210"/>
      <c r="CX210"/>
      <c r="CY210"/>
      <c r="CZ210"/>
      <c r="DA210"/>
      <c r="DB210"/>
      <c r="DC210"/>
      <c r="DD210"/>
      <c r="DE210"/>
      <c r="DF210"/>
      <c r="DG210"/>
      <c r="DH210"/>
      <c r="DJ210"/>
      <c r="DK210"/>
      <c r="DL210"/>
      <c r="DM210"/>
      <c r="DN210"/>
      <c r="DO210"/>
      <c r="DP210"/>
      <c r="DQ210"/>
      <c r="DR210"/>
      <c r="DS210"/>
      <c r="DT210"/>
      <c r="DU210"/>
      <c r="DV210"/>
      <c r="DW210"/>
      <c r="DX210"/>
      <c r="DY210"/>
      <c r="DZ210"/>
      <c r="EA210"/>
      <c r="EB210"/>
      <c r="EC210"/>
      <c r="ED210"/>
      <c r="EE210"/>
      <c r="EF210"/>
      <c r="EG210"/>
      <c r="EH210"/>
      <c r="EI210"/>
      <c r="EJ210"/>
      <c r="EK210"/>
      <c r="EL210"/>
      <c r="EM210"/>
      <c r="EN210"/>
      <c r="EO210"/>
      <c r="EP210"/>
      <c r="EQ210"/>
      <c r="ER210"/>
      <c r="ES210"/>
      <c r="ET210"/>
      <c r="EU210"/>
      <c r="EV210"/>
      <c r="EW210"/>
      <c r="EX210"/>
      <c r="EY210"/>
      <c r="EZ210"/>
      <c r="FA210"/>
      <c r="FB210"/>
    </row>
    <row r="211" spans="1:158" s="78" customFormat="1" x14ac:dyDescent="0.25">
      <c r="A211"/>
      <c r="B211"/>
      <c r="C211" s="46"/>
      <c r="D211" s="46"/>
      <c r="E211" s="46"/>
      <c r="F211" s="46"/>
      <c r="G211" s="46"/>
      <c r="H211" s="46"/>
      <c r="I211" s="46"/>
      <c r="J211" s="46"/>
      <c r="K211" s="46"/>
      <c r="L211" s="46"/>
      <c r="M211" s="46"/>
      <c r="N211" s="46"/>
      <c r="O211" s="46"/>
      <c r="P211" s="46"/>
      <c r="Q211" s="46"/>
      <c r="R211" s="46"/>
      <c r="S211" s="46"/>
      <c r="T211" s="46"/>
      <c r="U211" s="46"/>
      <c r="V211" s="46"/>
      <c r="W211" s="46"/>
      <c r="X211" s="46"/>
      <c r="Y211" s="46"/>
      <c r="Z211" s="46"/>
      <c r="AA211" s="46"/>
      <c r="AB211" s="46"/>
      <c r="AC211" s="46"/>
      <c r="AD211" s="46"/>
      <c r="AE211" s="46"/>
      <c r="AF211" s="46"/>
      <c r="AG211" s="46"/>
      <c r="AH211" s="46"/>
      <c r="AI211" s="46"/>
      <c r="AJ211" s="46"/>
      <c r="AK211" s="46"/>
      <c r="AL211" s="46"/>
      <c r="AN211"/>
      <c r="AO211"/>
      <c r="AP211"/>
      <c r="AQ211"/>
      <c r="AR211"/>
      <c r="AS211"/>
      <c r="AT211"/>
      <c r="AU211"/>
      <c r="AV211"/>
      <c r="AW211"/>
      <c r="AX211"/>
      <c r="AY211"/>
      <c r="AZ211"/>
      <c r="BA211"/>
      <c r="BB211"/>
      <c r="BC211"/>
      <c r="BD211"/>
      <c r="BE211"/>
      <c r="BF211"/>
      <c r="BG211"/>
      <c r="BH211"/>
      <c r="BI211"/>
      <c r="BJ211"/>
      <c r="BK211"/>
      <c r="BL211"/>
      <c r="BM211"/>
      <c r="BN211"/>
      <c r="BO211"/>
      <c r="BP211"/>
      <c r="BQ211"/>
      <c r="BR211"/>
      <c r="BS211"/>
      <c r="BT211"/>
      <c r="BU211"/>
      <c r="BV211"/>
      <c r="BW211"/>
      <c r="BY211"/>
      <c r="BZ211"/>
      <c r="CA211"/>
      <c r="CB211"/>
      <c r="CC211"/>
      <c r="CD211"/>
      <c r="CE211"/>
      <c r="CF211"/>
      <c r="CG211"/>
      <c r="CH211"/>
      <c r="CI211"/>
      <c r="CJ211"/>
      <c r="CK211"/>
      <c r="CL211"/>
      <c r="CM211"/>
      <c r="CN211"/>
      <c r="CO211"/>
      <c r="CP211"/>
      <c r="CQ211"/>
      <c r="CR211"/>
      <c r="CS211"/>
      <c r="CT211"/>
      <c r="CU211"/>
      <c r="CV211"/>
      <c r="CW211"/>
      <c r="CX211"/>
      <c r="CY211"/>
      <c r="CZ211"/>
      <c r="DA211"/>
      <c r="DB211"/>
      <c r="DC211"/>
      <c r="DD211"/>
      <c r="DE211"/>
      <c r="DF211"/>
      <c r="DG211"/>
      <c r="DH211"/>
      <c r="DJ211"/>
      <c r="DK211"/>
      <c r="DL211"/>
      <c r="DM211"/>
      <c r="DN211"/>
      <c r="DO211"/>
      <c r="DP211"/>
      <c r="DQ211"/>
      <c r="DR211"/>
      <c r="DS211"/>
      <c r="DT211"/>
      <c r="DU211"/>
      <c r="DV211"/>
      <c r="DW211"/>
      <c r="DX211"/>
      <c r="DY211"/>
      <c r="DZ211"/>
      <c r="EA211"/>
      <c r="EB211"/>
      <c r="EC211"/>
      <c r="ED211"/>
      <c r="EE211"/>
      <c r="EF211"/>
      <c r="EG211"/>
      <c r="EH211"/>
      <c r="EI211"/>
      <c r="EJ211"/>
      <c r="EK211"/>
      <c r="EL211"/>
      <c r="EM211"/>
      <c r="EN211"/>
      <c r="EO211"/>
      <c r="EP211"/>
      <c r="EQ211"/>
      <c r="ER211"/>
      <c r="ES211"/>
      <c r="ET211"/>
      <c r="EU211"/>
      <c r="EV211"/>
      <c r="EW211"/>
      <c r="EX211"/>
      <c r="EY211"/>
      <c r="EZ211"/>
      <c r="FA211"/>
      <c r="FB211"/>
    </row>
    <row r="212" spans="1:158" s="78" customFormat="1" x14ac:dyDescent="0.25">
      <c r="A212"/>
      <c r="B212"/>
      <c r="C212" s="46"/>
      <c r="D212" s="46"/>
      <c r="E212" s="46"/>
      <c r="F212" s="46"/>
      <c r="G212" s="46"/>
      <c r="H212" s="46"/>
      <c r="I212" s="46"/>
      <c r="J212" s="46"/>
      <c r="K212" s="46"/>
      <c r="L212" s="46"/>
      <c r="M212" s="46"/>
      <c r="N212" s="46"/>
      <c r="O212" s="46"/>
      <c r="P212" s="46"/>
      <c r="Q212" s="46"/>
      <c r="R212" s="46"/>
      <c r="S212" s="46"/>
      <c r="T212" s="46"/>
      <c r="U212" s="46"/>
      <c r="V212" s="46"/>
      <c r="W212" s="46"/>
      <c r="X212" s="46"/>
      <c r="Y212" s="46"/>
      <c r="Z212" s="46"/>
      <c r="AA212" s="46"/>
      <c r="AB212" s="46"/>
      <c r="AC212" s="46"/>
      <c r="AD212" s="46"/>
      <c r="AE212" s="46"/>
      <c r="AF212" s="46"/>
      <c r="AG212" s="46"/>
      <c r="AH212" s="46"/>
      <c r="AI212" s="46"/>
      <c r="AJ212" s="46"/>
      <c r="AK212" s="46"/>
      <c r="AL212" s="46"/>
      <c r="AN212"/>
      <c r="AO212"/>
      <c r="AP212"/>
      <c r="AQ212"/>
      <c r="AR212"/>
      <c r="AS212"/>
      <c r="AT212"/>
      <c r="AU212"/>
      <c r="AV212"/>
      <c r="AW212"/>
      <c r="AX212"/>
      <c r="AY212"/>
      <c r="AZ212"/>
      <c r="BA212"/>
      <c r="BB212"/>
      <c r="BC212"/>
      <c r="BD212"/>
      <c r="BE212"/>
      <c r="BF212"/>
      <c r="BG212"/>
      <c r="BH212"/>
      <c r="BI212"/>
      <c r="BJ212"/>
      <c r="BK212"/>
      <c r="BL212"/>
      <c r="BM212"/>
      <c r="BN212"/>
      <c r="BO212"/>
      <c r="BP212"/>
      <c r="BQ212"/>
      <c r="BR212"/>
      <c r="BS212"/>
      <c r="BT212"/>
      <c r="BU212"/>
      <c r="BV212"/>
      <c r="BW212"/>
      <c r="BY212"/>
      <c r="BZ212"/>
      <c r="CA212"/>
      <c r="CB212"/>
      <c r="CC212"/>
      <c r="CD212"/>
      <c r="CE212"/>
      <c r="CF212"/>
      <c r="CG212"/>
      <c r="CH212"/>
      <c r="CI212"/>
      <c r="CJ212"/>
      <c r="CK212"/>
      <c r="CL212"/>
      <c r="CM212"/>
      <c r="CN212"/>
      <c r="CO212"/>
      <c r="CP212"/>
      <c r="CQ212"/>
      <c r="CR212"/>
      <c r="CS212"/>
      <c r="CT212"/>
      <c r="CU212"/>
      <c r="CV212"/>
      <c r="CW212"/>
      <c r="CX212"/>
      <c r="CY212"/>
      <c r="CZ212"/>
      <c r="DA212"/>
      <c r="DB212"/>
      <c r="DC212"/>
      <c r="DD212"/>
      <c r="DE212"/>
      <c r="DF212"/>
      <c r="DG212"/>
      <c r="DH212"/>
      <c r="DJ212"/>
      <c r="DK212"/>
      <c r="DL212"/>
      <c r="DM212"/>
      <c r="DN212"/>
      <c r="DO212"/>
      <c r="DP212"/>
      <c r="DQ212"/>
      <c r="DR212"/>
      <c r="DS212"/>
      <c r="DT212"/>
      <c r="DU212"/>
      <c r="DV212"/>
      <c r="DW212"/>
      <c r="DX212"/>
      <c r="DY212"/>
      <c r="DZ212"/>
      <c r="EA212"/>
      <c r="EB212"/>
      <c r="EC212"/>
      <c r="ED212"/>
      <c r="EE212"/>
      <c r="EF212"/>
      <c r="EG212"/>
      <c r="EH212"/>
      <c r="EI212"/>
      <c r="EJ212"/>
      <c r="EK212"/>
      <c r="EL212"/>
      <c r="EM212"/>
      <c r="EN212"/>
      <c r="EO212"/>
      <c r="EP212"/>
      <c r="EQ212"/>
      <c r="ER212"/>
      <c r="ES212"/>
      <c r="ET212"/>
      <c r="EU212"/>
      <c r="EV212"/>
      <c r="EW212"/>
      <c r="EX212"/>
      <c r="EY212"/>
      <c r="EZ212"/>
      <c r="FA212"/>
      <c r="FB212"/>
    </row>
    <row r="213" spans="1:158" s="78" customFormat="1" x14ac:dyDescent="0.25">
      <c r="A213"/>
      <c r="B213"/>
      <c r="C213" s="46"/>
      <c r="D213" s="46"/>
      <c r="E213" s="46"/>
      <c r="F213" s="46"/>
      <c r="G213" s="46"/>
      <c r="H213" s="46"/>
      <c r="I213" s="46"/>
      <c r="J213" s="46"/>
      <c r="K213" s="46"/>
      <c r="L213" s="46"/>
      <c r="M213" s="46"/>
      <c r="N213" s="46"/>
      <c r="O213" s="46"/>
      <c r="P213" s="46"/>
      <c r="Q213" s="46"/>
      <c r="R213" s="46"/>
      <c r="S213" s="46"/>
      <c r="T213" s="46"/>
      <c r="U213" s="46"/>
      <c r="V213" s="46"/>
      <c r="W213" s="46"/>
      <c r="X213" s="46"/>
      <c r="Y213" s="46"/>
      <c r="Z213" s="46"/>
      <c r="AA213" s="46"/>
      <c r="AB213" s="46"/>
      <c r="AC213" s="46"/>
      <c r="AD213" s="46"/>
      <c r="AE213" s="46"/>
      <c r="AF213" s="46"/>
      <c r="AG213" s="46"/>
      <c r="AH213" s="46"/>
      <c r="AI213" s="46"/>
      <c r="AJ213" s="46"/>
      <c r="AK213" s="46"/>
      <c r="AL213" s="46"/>
      <c r="AN213"/>
      <c r="AO213"/>
      <c r="AP213"/>
      <c r="AQ213"/>
      <c r="AR213"/>
      <c r="AS213"/>
      <c r="AT213"/>
      <c r="AU213"/>
      <c r="AV213"/>
      <c r="AW213"/>
      <c r="AX213"/>
      <c r="AY213"/>
      <c r="AZ213"/>
      <c r="BA213"/>
      <c r="BB213"/>
      <c r="BC213"/>
      <c r="BD213"/>
      <c r="BE213"/>
      <c r="BF213"/>
      <c r="BG213"/>
      <c r="BH213"/>
      <c r="BI213"/>
      <c r="BJ213"/>
      <c r="BK213"/>
      <c r="BL213"/>
      <c r="BM213"/>
      <c r="BN213"/>
      <c r="BO213"/>
      <c r="BP213"/>
      <c r="BQ213"/>
      <c r="BR213"/>
      <c r="BS213"/>
      <c r="BT213"/>
      <c r="BU213"/>
      <c r="BV213"/>
      <c r="BW213"/>
      <c r="BY213"/>
      <c r="BZ213"/>
      <c r="CA213"/>
      <c r="CB213"/>
      <c r="CC213"/>
      <c r="CD213"/>
      <c r="CE213"/>
      <c r="CF213"/>
      <c r="CG213"/>
      <c r="CH213"/>
      <c r="CI213"/>
      <c r="CJ213"/>
      <c r="CK213"/>
      <c r="CL213"/>
      <c r="CM213"/>
      <c r="CN213"/>
      <c r="CO213"/>
      <c r="CP213"/>
      <c r="CQ213"/>
      <c r="CR213"/>
      <c r="CS213"/>
      <c r="CT213"/>
      <c r="CU213"/>
      <c r="CV213"/>
      <c r="CW213"/>
      <c r="CX213"/>
      <c r="CY213"/>
      <c r="CZ213"/>
      <c r="DA213"/>
      <c r="DB213"/>
      <c r="DC213"/>
      <c r="DD213"/>
      <c r="DE213"/>
      <c r="DF213"/>
      <c r="DG213"/>
      <c r="DH213"/>
      <c r="DJ213"/>
      <c r="DK213"/>
      <c r="DL213"/>
      <c r="DM213"/>
      <c r="DN213"/>
      <c r="DO213"/>
      <c r="DP213"/>
      <c r="DQ213"/>
      <c r="DR213"/>
      <c r="DS213"/>
      <c r="DT213"/>
      <c r="DU213"/>
      <c r="DV213"/>
      <c r="DW213"/>
      <c r="DX213"/>
      <c r="DY213"/>
      <c r="DZ213"/>
      <c r="EA213"/>
      <c r="EB213"/>
      <c r="EC213"/>
      <c r="ED213"/>
      <c r="EE213"/>
      <c r="EF213"/>
      <c r="EG213"/>
      <c r="EH213"/>
      <c r="EI213"/>
      <c r="EJ213"/>
      <c r="EK213"/>
      <c r="EL213"/>
      <c r="EM213"/>
      <c r="EN213"/>
      <c r="EO213"/>
      <c r="EP213"/>
      <c r="EQ213"/>
      <c r="ER213"/>
      <c r="ES213"/>
      <c r="ET213"/>
      <c r="EU213"/>
      <c r="EV213"/>
      <c r="EW213"/>
      <c r="EX213"/>
      <c r="EY213"/>
      <c r="EZ213"/>
      <c r="FA213"/>
      <c r="FB213"/>
    </row>
    <row r="214" spans="1:158" s="78" customFormat="1" x14ac:dyDescent="0.25">
      <c r="A214"/>
      <c r="B214"/>
      <c r="C214" s="46"/>
      <c r="D214" s="46"/>
      <c r="E214" s="46"/>
      <c r="F214" s="46"/>
      <c r="G214" s="46"/>
      <c r="H214" s="46"/>
      <c r="I214" s="46"/>
      <c r="J214" s="46"/>
      <c r="K214" s="46"/>
      <c r="L214" s="46"/>
      <c r="M214" s="46"/>
      <c r="N214" s="46"/>
      <c r="O214" s="46"/>
      <c r="P214" s="46"/>
      <c r="Q214" s="46"/>
      <c r="R214" s="46"/>
      <c r="S214" s="46"/>
      <c r="T214" s="46"/>
      <c r="U214" s="46"/>
      <c r="V214" s="46"/>
      <c r="W214" s="46"/>
      <c r="X214" s="46"/>
      <c r="Y214" s="46"/>
      <c r="Z214" s="46"/>
      <c r="AA214" s="46"/>
      <c r="AB214" s="46"/>
      <c r="AC214" s="46"/>
      <c r="AD214" s="46"/>
      <c r="AE214" s="46"/>
      <c r="AF214" s="46"/>
      <c r="AG214" s="46"/>
      <c r="AH214" s="46"/>
      <c r="AI214" s="46"/>
      <c r="AJ214" s="46"/>
      <c r="AK214" s="46"/>
      <c r="AL214" s="46"/>
      <c r="AN214"/>
      <c r="AO214"/>
      <c r="AP214"/>
      <c r="AQ214"/>
      <c r="AR214"/>
      <c r="AS214"/>
      <c r="AT214"/>
      <c r="AU214"/>
      <c r="AV214"/>
      <c r="AW214"/>
      <c r="AX214"/>
      <c r="AY214"/>
      <c r="AZ214"/>
      <c r="BA214"/>
      <c r="BB214"/>
      <c r="BC214"/>
      <c r="BD214"/>
      <c r="BE214"/>
      <c r="BF214"/>
      <c r="BG214"/>
      <c r="BH214"/>
      <c r="BI214"/>
      <c r="BJ214"/>
      <c r="BK214"/>
      <c r="BL214"/>
      <c r="BM214"/>
      <c r="BN214"/>
      <c r="BO214"/>
      <c r="BP214"/>
      <c r="BQ214"/>
      <c r="BR214"/>
      <c r="BS214"/>
      <c r="BT214"/>
      <c r="BU214"/>
      <c r="BV214"/>
      <c r="BW214"/>
      <c r="BY214"/>
      <c r="BZ214"/>
      <c r="CA214"/>
      <c r="CB214"/>
      <c r="CC214"/>
      <c r="CD214"/>
      <c r="CE214"/>
      <c r="CF214"/>
      <c r="CG214"/>
      <c r="CH214"/>
      <c r="CI214"/>
      <c r="CJ214"/>
      <c r="CK214"/>
      <c r="CL214"/>
      <c r="CM214"/>
      <c r="CN214"/>
      <c r="CO214"/>
      <c r="CP214"/>
      <c r="CQ214"/>
      <c r="CR214"/>
      <c r="CS214"/>
      <c r="CT214"/>
      <c r="CU214"/>
      <c r="CV214"/>
      <c r="CW214"/>
      <c r="CX214"/>
      <c r="CY214"/>
      <c r="CZ214"/>
      <c r="DA214"/>
      <c r="DB214"/>
      <c r="DC214"/>
      <c r="DD214"/>
      <c r="DE214"/>
      <c r="DF214"/>
      <c r="DG214"/>
      <c r="DH214"/>
      <c r="DJ214"/>
      <c r="DK214"/>
      <c r="DL214"/>
      <c r="DM214"/>
      <c r="DN214"/>
      <c r="DO214"/>
      <c r="DP214"/>
      <c r="DQ214"/>
      <c r="DR214"/>
      <c r="DS214"/>
      <c r="DT214"/>
      <c r="DU214"/>
      <c r="DV214"/>
      <c r="DW214"/>
      <c r="DX214"/>
      <c r="DY214"/>
      <c r="DZ214"/>
      <c r="EA214"/>
      <c r="EB214"/>
      <c r="EC214"/>
      <c r="ED214"/>
      <c r="EE214"/>
      <c r="EF214"/>
      <c r="EG214"/>
      <c r="EH214"/>
      <c r="EI214"/>
      <c r="EJ214"/>
      <c r="EK214"/>
      <c r="EL214"/>
      <c r="EM214"/>
      <c r="EN214"/>
      <c r="EO214"/>
      <c r="EP214"/>
      <c r="EQ214"/>
      <c r="ER214"/>
      <c r="ES214"/>
      <c r="ET214"/>
      <c r="EU214"/>
      <c r="EV214"/>
      <c r="EW214"/>
      <c r="EX214"/>
      <c r="EY214"/>
      <c r="EZ214"/>
      <c r="FA214"/>
      <c r="FB214"/>
    </row>
    <row r="215" spans="1:158" s="78" customFormat="1" x14ac:dyDescent="0.25">
      <c r="A215"/>
      <c r="B215"/>
      <c r="C215" s="46"/>
      <c r="D215" s="46"/>
      <c r="E215" s="46"/>
      <c r="F215" s="46"/>
      <c r="G215" s="46"/>
      <c r="H215" s="46"/>
      <c r="I215" s="46"/>
      <c r="J215" s="46"/>
      <c r="K215" s="46"/>
      <c r="L215" s="46"/>
      <c r="M215" s="46"/>
      <c r="N215" s="46"/>
      <c r="O215" s="46"/>
      <c r="P215" s="46"/>
      <c r="Q215" s="46"/>
      <c r="R215" s="46"/>
      <c r="S215" s="46"/>
      <c r="T215" s="46"/>
      <c r="U215" s="46"/>
      <c r="V215" s="46"/>
      <c r="W215" s="46"/>
      <c r="X215" s="46"/>
      <c r="Y215" s="46"/>
      <c r="Z215" s="46"/>
      <c r="AA215" s="46"/>
      <c r="AB215" s="46"/>
      <c r="AC215" s="46"/>
      <c r="AD215" s="46"/>
      <c r="AE215" s="46"/>
      <c r="AF215" s="46"/>
      <c r="AG215" s="46"/>
      <c r="AH215" s="46"/>
      <c r="AI215" s="46"/>
      <c r="AJ215" s="46"/>
      <c r="AK215" s="46"/>
      <c r="AL215" s="46"/>
      <c r="AN215"/>
      <c r="AO215"/>
      <c r="AP215"/>
      <c r="AQ215"/>
      <c r="AR215"/>
      <c r="AS215"/>
      <c r="AT215"/>
      <c r="AU215"/>
      <c r="AV215"/>
      <c r="AW215"/>
      <c r="AX215"/>
      <c r="AY215"/>
      <c r="AZ215"/>
      <c r="BA215"/>
      <c r="BB215"/>
      <c r="BC215"/>
      <c r="BD215"/>
      <c r="BE215"/>
      <c r="BF215"/>
      <c r="BG215"/>
      <c r="BH215"/>
      <c r="BI215"/>
      <c r="BJ215"/>
      <c r="BK215"/>
      <c r="BL215"/>
      <c r="BM215"/>
      <c r="BN215"/>
      <c r="BO215"/>
      <c r="BP215"/>
      <c r="BQ215"/>
      <c r="BR215"/>
      <c r="BS215"/>
      <c r="BT215"/>
      <c r="BU215"/>
      <c r="BV215"/>
      <c r="BW215"/>
      <c r="BY215"/>
      <c r="BZ215"/>
      <c r="CA215"/>
      <c r="CB215"/>
      <c r="CC215"/>
      <c r="CD215"/>
      <c r="CE215"/>
      <c r="CF215"/>
      <c r="CG215"/>
      <c r="CH215"/>
      <c r="CI215"/>
      <c r="CJ215"/>
      <c r="CK215"/>
      <c r="CL215"/>
      <c r="CM215"/>
      <c r="CN215"/>
      <c r="CO215"/>
      <c r="CP215"/>
      <c r="CQ215"/>
      <c r="CR215"/>
      <c r="CS215"/>
      <c r="CT215"/>
      <c r="CU215"/>
      <c r="CV215"/>
      <c r="CW215"/>
      <c r="CX215"/>
      <c r="CY215"/>
      <c r="CZ215"/>
      <c r="DA215"/>
      <c r="DB215"/>
      <c r="DC215"/>
      <c r="DD215"/>
      <c r="DE215"/>
      <c r="DF215"/>
      <c r="DG215"/>
      <c r="DH215"/>
      <c r="DJ215"/>
      <c r="DK215"/>
      <c r="DL215"/>
      <c r="DM215"/>
      <c r="DN215"/>
      <c r="DO215"/>
      <c r="DP215"/>
      <c r="DQ215"/>
      <c r="DR215"/>
      <c r="DS215"/>
      <c r="DT215"/>
      <c r="DU215"/>
      <c r="DV215"/>
      <c r="DW215"/>
      <c r="DX215"/>
      <c r="DY215"/>
      <c r="DZ215"/>
      <c r="EA215"/>
      <c r="EB215"/>
      <c r="EC215"/>
      <c r="ED215"/>
      <c r="EE215"/>
      <c r="EF215"/>
      <c r="EG215"/>
      <c r="EH215"/>
      <c r="EI215"/>
      <c r="EJ215"/>
      <c r="EK215"/>
      <c r="EL215"/>
      <c r="EM215"/>
      <c r="EN215"/>
      <c r="EO215"/>
      <c r="EP215"/>
      <c r="EQ215"/>
      <c r="ER215"/>
      <c r="ES215"/>
      <c r="ET215"/>
      <c r="EU215"/>
      <c r="EV215"/>
      <c r="EW215"/>
      <c r="EX215"/>
      <c r="EY215"/>
      <c r="EZ215"/>
      <c r="FA215"/>
      <c r="FB215"/>
    </row>
    <row r="216" spans="1:158" s="78" customFormat="1" x14ac:dyDescent="0.25">
      <c r="A216"/>
      <c r="B216"/>
      <c r="C216" s="46"/>
      <c r="D216" s="46"/>
      <c r="E216" s="46"/>
      <c r="F216" s="46"/>
      <c r="G216" s="46"/>
      <c r="H216" s="46"/>
      <c r="I216" s="46"/>
      <c r="J216" s="46"/>
      <c r="K216" s="46"/>
      <c r="L216" s="46"/>
      <c r="M216" s="46"/>
      <c r="N216" s="46"/>
      <c r="O216" s="46"/>
      <c r="P216" s="46"/>
      <c r="Q216" s="46"/>
      <c r="R216" s="46"/>
      <c r="S216" s="46"/>
      <c r="T216" s="46"/>
      <c r="U216" s="46"/>
      <c r="V216" s="46"/>
      <c r="W216" s="46"/>
      <c r="X216" s="46"/>
      <c r="Y216" s="46"/>
      <c r="Z216" s="46"/>
      <c r="AA216" s="46"/>
      <c r="AB216" s="46"/>
      <c r="AC216" s="46"/>
      <c r="AD216" s="46"/>
      <c r="AE216" s="46"/>
      <c r="AF216" s="46"/>
      <c r="AG216" s="46"/>
      <c r="AH216" s="46"/>
      <c r="AI216" s="46"/>
      <c r="AJ216" s="46"/>
      <c r="AK216" s="46"/>
      <c r="AL216" s="46"/>
      <c r="AN216"/>
      <c r="AO216"/>
      <c r="AP216"/>
      <c r="AQ216"/>
      <c r="AR216"/>
      <c r="AS216"/>
      <c r="AT216"/>
      <c r="AU216"/>
      <c r="AV216"/>
      <c r="AW216"/>
      <c r="AX216"/>
      <c r="AY216"/>
      <c r="AZ216"/>
      <c r="BA216"/>
      <c r="BB216"/>
      <c r="BC216"/>
      <c r="BD216"/>
      <c r="BE216"/>
      <c r="BF216"/>
      <c r="BG216"/>
      <c r="BH216"/>
      <c r="BI216"/>
      <c r="BJ216"/>
      <c r="BK216"/>
      <c r="BL216"/>
      <c r="BM216"/>
      <c r="BN216"/>
      <c r="BO216"/>
      <c r="BP216"/>
      <c r="BQ216"/>
      <c r="BR216"/>
      <c r="BS216"/>
      <c r="BT216"/>
      <c r="BU216"/>
      <c r="BV216"/>
      <c r="BW216"/>
      <c r="BY216"/>
      <c r="BZ216"/>
      <c r="CA216"/>
      <c r="CB216"/>
      <c r="CC216"/>
      <c r="CD216"/>
      <c r="CE216"/>
      <c r="CF216"/>
      <c r="CG216"/>
      <c r="CH216"/>
      <c r="CI216"/>
      <c r="CJ216"/>
      <c r="CK216"/>
      <c r="CL216"/>
      <c r="CM216"/>
      <c r="CN216"/>
      <c r="CO216"/>
      <c r="CP216"/>
      <c r="CQ216"/>
      <c r="CR216"/>
      <c r="CS216"/>
      <c r="CT216"/>
      <c r="CU216"/>
      <c r="CV216"/>
      <c r="CW216"/>
      <c r="CX216"/>
      <c r="CY216"/>
      <c r="CZ216"/>
      <c r="DA216"/>
      <c r="DB216"/>
      <c r="DC216"/>
      <c r="DD216"/>
      <c r="DE216"/>
      <c r="DF216"/>
      <c r="DG216"/>
      <c r="DH216"/>
      <c r="DJ216"/>
      <c r="DK216"/>
      <c r="DL216"/>
      <c r="DM216"/>
      <c r="DN216"/>
      <c r="DO216"/>
      <c r="DP216"/>
      <c r="DQ216"/>
      <c r="DR216"/>
      <c r="DS216"/>
      <c r="DT216"/>
      <c r="DU216"/>
      <c r="DV216"/>
      <c r="DW216"/>
      <c r="DX216"/>
      <c r="DY216"/>
      <c r="DZ216"/>
      <c r="EA216"/>
      <c r="EB216"/>
      <c r="EC216"/>
      <c r="ED216"/>
      <c r="EE216"/>
      <c r="EF216"/>
      <c r="EG216"/>
      <c r="EH216"/>
      <c r="EI216"/>
      <c r="EJ216"/>
      <c r="EK216"/>
      <c r="EL216"/>
      <c r="EM216"/>
      <c r="EN216"/>
      <c r="EO216"/>
      <c r="EP216"/>
      <c r="EQ216"/>
      <c r="ER216"/>
      <c r="ES216"/>
      <c r="ET216"/>
      <c r="EU216"/>
      <c r="EV216"/>
      <c r="EW216"/>
      <c r="EX216"/>
      <c r="EY216"/>
      <c r="EZ216"/>
      <c r="FA216"/>
      <c r="FB216"/>
    </row>
    <row r="217" spans="1:158" s="78" customFormat="1" x14ac:dyDescent="0.25">
      <c r="A217"/>
      <c r="B217"/>
      <c r="C217" s="46"/>
      <c r="D217" s="46"/>
      <c r="E217" s="46"/>
      <c r="F217" s="46"/>
      <c r="G217" s="46"/>
      <c r="H217" s="46"/>
      <c r="I217" s="46"/>
      <c r="J217" s="46"/>
      <c r="K217" s="46"/>
      <c r="L217" s="46"/>
      <c r="M217" s="46"/>
      <c r="N217" s="46"/>
      <c r="O217" s="46"/>
      <c r="P217" s="46"/>
      <c r="Q217" s="46"/>
      <c r="R217" s="46"/>
      <c r="S217" s="46"/>
      <c r="T217" s="46"/>
      <c r="U217" s="46"/>
      <c r="V217" s="46"/>
      <c r="W217" s="46"/>
      <c r="X217" s="46"/>
      <c r="Y217" s="46"/>
      <c r="Z217" s="46"/>
      <c r="AA217" s="46"/>
      <c r="AB217" s="46"/>
      <c r="AC217" s="46"/>
      <c r="AD217" s="46"/>
      <c r="AE217" s="46"/>
      <c r="AF217" s="46"/>
      <c r="AG217" s="46"/>
      <c r="AH217" s="46"/>
      <c r="AI217" s="46"/>
      <c r="AJ217" s="46"/>
      <c r="AK217" s="46"/>
      <c r="AL217" s="46"/>
      <c r="AN217"/>
      <c r="AO217"/>
      <c r="AP217"/>
      <c r="AQ217"/>
      <c r="AR217"/>
      <c r="AS217"/>
      <c r="AT217"/>
      <c r="AU217"/>
      <c r="AV217"/>
      <c r="AW217"/>
      <c r="AX217"/>
      <c r="AY217"/>
      <c r="AZ217"/>
      <c r="BA217"/>
      <c r="BB217"/>
      <c r="BC217"/>
      <c r="BD217"/>
      <c r="BE217"/>
      <c r="BF217"/>
      <c r="BG217"/>
      <c r="BH217"/>
      <c r="BI217"/>
      <c r="BJ217"/>
      <c r="BK217"/>
      <c r="BL217"/>
      <c r="BM217"/>
      <c r="BN217"/>
      <c r="BO217"/>
      <c r="BP217"/>
      <c r="BQ217"/>
      <c r="BR217"/>
      <c r="BS217"/>
      <c r="BT217"/>
      <c r="BU217"/>
      <c r="BV217"/>
      <c r="BW217"/>
      <c r="BY217"/>
      <c r="BZ217"/>
      <c r="CA217"/>
      <c r="CB217"/>
      <c r="CC217"/>
      <c r="CD217"/>
      <c r="CE217"/>
      <c r="CF217"/>
      <c r="CG217"/>
      <c r="CH217"/>
      <c r="CI217"/>
      <c r="CJ217"/>
      <c r="CK217"/>
      <c r="CL217"/>
      <c r="CM217"/>
      <c r="CN217"/>
      <c r="CO217"/>
      <c r="CP217"/>
      <c r="CQ217"/>
      <c r="CR217"/>
      <c r="CS217"/>
      <c r="CT217"/>
      <c r="CU217"/>
      <c r="CV217"/>
      <c r="CW217"/>
      <c r="CX217"/>
      <c r="CY217"/>
      <c r="CZ217"/>
      <c r="DA217"/>
      <c r="DB217"/>
      <c r="DC217"/>
      <c r="DD217"/>
      <c r="DE217"/>
      <c r="DF217"/>
      <c r="DG217"/>
      <c r="DH217"/>
      <c r="DJ217"/>
      <c r="DK217"/>
      <c r="DL217"/>
      <c r="DM217"/>
      <c r="DN217"/>
      <c r="DO217"/>
      <c r="DP217"/>
      <c r="DQ217"/>
      <c r="DR217"/>
      <c r="DS217"/>
      <c r="DT217"/>
      <c r="DU217"/>
      <c r="DV217"/>
      <c r="DW217"/>
      <c r="DX217"/>
      <c r="DY217"/>
      <c r="DZ217"/>
      <c r="EA217"/>
      <c r="EB217"/>
      <c r="EC217"/>
      <c r="ED217"/>
      <c r="EE217"/>
      <c r="EF217"/>
      <c r="EG217"/>
      <c r="EH217"/>
      <c r="EI217"/>
      <c r="EJ217"/>
      <c r="EK217"/>
      <c r="EL217"/>
      <c r="EM217"/>
      <c r="EN217"/>
      <c r="EO217"/>
      <c r="EP217"/>
      <c r="EQ217"/>
      <c r="ER217"/>
      <c r="ES217"/>
      <c r="ET217"/>
      <c r="EU217"/>
      <c r="EV217"/>
      <c r="EW217"/>
      <c r="EX217"/>
      <c r="EY217"/>
      <c r="EZ217"/>
      <c r="FA217"/>
      <c r="FB217"/>
    </row>
    <row r="218" spans="1:158" s="78" customFormat="1" x14ac:dyDescent="0.25">
      <c r="A218"/>
      <c r="B218"/>
      <c r="C218" s="46"/>
      <c r="D218" s="46"/>
      <c r="E218" s="46"/>
      <c r="F218" s="46"/>
      <c r="G218" s="46"/>
      <c r="H218" s="46"/>
      <c r="I218" s="46"/>
      <c r="J218" s="46"/>
      <c r="K218" s="46"/>
      <c r="L218" s="46"/>
      <c r="M218" s="46"/>
      <c r="N218" s="46"/>
      <c r="O218" s="46"/>
      <c r="P218" s="46"/>
      <c r="Q218" s="46"/>
      <c r="R218" s="46"/>
      <c r="S218" s="46"/>
      <c r="T218" s="46"/>
      <c r="U218" s="46"/>
      <c r="V218" s="46"/>
      <c r="W218" s="46"/>
      <c r="X218" s="46"/>
      <c r="Y218" s="46"/>
      <c r="Z218" s="46"/>
      <c r="AA218" s="46"/>
      <c r="AB218" s="46"/>
      <c r="AC218" s="46"/>
      <c r="AD218" s="46"/>
      <c r="AE218" s="46"/>
      <c r="AF218" s="46"/>
      <c r="AG218" s="46"/>
      <c r="AH218" s="46"/>
      <c r="AI218" s="46"/>
      <c r="AJ218" s="46"/>
      <c r="AK218" s="46"/>
      <c r="AL218" s="46"/>
      <c r="AN218"/>
      <c r="AO218"/>
      <c r="AP218"/>
      <c r="AQ218"/>
      <c r="AR218"/>
      <c r="AS218"/>
      <c r="AT218"/>
      <c r="AU218"/>
      <c r="AV218"/>
      <c r="AW218"/>
      <c r="AX218"/>
      <c r="AY218"/>
      <c r="AZ218"/>
      <c r="BA218"/>
      <c r="BB218"/>
      <c r="BC218"/>
      <c r="BD218"/>
      <c r="BE218"/>
      <c r="BF218"/>
      <c r="BG218"/>
      <c r="BH218"/>
      <c r="BI218"/>
      <c r="BJ218"/>
      <c r="BK218"/>
      <c r="BL218"/>
      <c r="BM218"/>
      <c r="BN218"/>
      <c r="BO218"/>
      <c r="BP218"/>
      <c r="BQ218"/>
      <c r="BR218"/>
      <c r="BS218"/>
      <c r="BT218"/>
      <c r="BU218"/>
      <c r="BV218"/>
      <c r="BW218"/>
      <c r="BY218"/>
      <c r="BZ218"/>
      <c r="CA218"/>
      <c r="CB218"/>
      <c r="CC218"/>
      <c r="CD218"/>
      <c r="CE218"/>
      <c r="CF218"/>
      <c r="CG218"/>
      <c r="CH218"/>
      <c r="CI218"/>
      <c r="CJ218"/>
      <c r="CK218"/>
      <c r="CL218"/>
      <c r="CM218"/>
      <c r="CN218"/>
      <c r="CO218"/>
      <c r="CP218"/>
      <c r="CQ218"/>
      <c r="CR218"/>
      <c r="CS218"/>
      <c r="CT218"/>
      <c r="CU218"/>
      <c r="CV218"/>
      <c r="CW218"/>
      <c r="CX218"/>
      <c r="CY218"/>
      <c r="CZ218"/>
      <c r="DA218"/>
      <c r="DB218"/>
      <c r="DC218"/>
      <c r="DD218"/>
      <c r="DE218"/>
      <c r="DF218"/>
      <c r="DG218"/>
      <c r="DH218"/>
      <c r="DJ218"/>
      <c r="DK218"/>
      <c r="DL218"/>
      <c r="DM218"/>
      <c r="DN218"/>
      <c r="DO218"/>
      <c r="DP218"/>
      <c r="DQ218"/>
      <c r="DR218"/>
      <c r="DS218"/>
      <c r="DT218"/>
      <c r="DU218"/>
      <c r="DV218"/>
      <c r="DW218"/>
      <c r="DX218"/>
      <c r="DY218"/>
      <c r="DZ218"/>
      <c r="EA218"/>
      <c r="EB218"/>
      <c r="EC218"/>
      <c r="ED218"/>
      <c r="EE218"/>
      <c r="EF218"/>
      <c r="EG218"/>
      <c r="EH218"/>
      <c r="EI218"/>
      <c r="EJ218"/>
      <c r="EK218"/>
      <c r="EL218"/>
      <c r="EM218"/>
      <c r="EN218"/>
      <c r="EO218"/>
      <c r="EP218"/>
      <c r="EQ218"/>
      <c r="ER218"/>
      <c r="ES218"/>
      <c r="ET218"/>
      <c r="EU218"/>
      <c r="EV218"/>
      <c r="EW218"/>
      <c r="EX218"/>
      <c r="EY218"/>
      <c r="EZ218"/>
      <c r="FA218"/>
      <c r="FB218"/>
    </row>
    <row r="219" spans="1:158" s="78" customFormat="1" x14ac:dyDescent="0.25">
      <c r="A219"/>
      <c r="B219"/>
      <c r="C219" s="46"/>
      <c r="D219" s="46"/>
      <c r="E219" s="46"/>
      <c r="F219" s="46"/>
      <c r="G219" s="46"/>
      <c r="H219" s="46"/>
      <c r="I219" s="46"/>
      <c r="J219" s="46"/>
      <c r="K219" s="46"/>
      <c r="L219" s="46"/>
      <c r="M219" s="46"/>
      <c r="N219" s="46"/>
      <c r="O219" s="46"/>
      <c r="P219" s="46"/>
      <c r="Q219" s="46"/>
      <c r="R219" s="46"/>
      <c r="S219" s="46"/>
      <c r="T219" s="46"/>
      <c r="U219" s="46"/>
      <c r="V219" s="46"/>
      <c r="W219" s="46"/>
      <c r="X219" s="46"/>
      <c r="Y219" s="46"/>
      <c r="Z219" s="46"/>
      <c r="AA219" s="46"/>
      <c r="AB219" s="46"/>
      <c r="AC219" s="46"/>
      <c r="AD219" s="46"/>
      <c r="AE219" s="46"/>
      <c r="AF219" s="46"/>
      <c r="AG219" s="46"/>
      <c r="AH219" s="46"/>
      <c r="AI219" s="46"/>
      <c r="AJ219" s="46"/>
      <c r="AK219" s="46"/>
      <c r="AL219" s="46"/>
      <c r="AN219"/>
      <c r="AO219"/>
      <c r="AP219"/>
      <c r="AQ219"/>
      <c r="AR219"/>
      <c r="AS219"/>
      <c r="AT219"/>
      <c r="AU219"/>
      <c r="AV219"/>
      <c r="AW219"/>
      <c r="AX219"/>
      <c r="AY219"/>
      <c r="AZ219"/>
      <c r="BA219"/>
      <c r="BB219"/>
      <c r="BC219"/>
      <c r="BD219"/>
      <c r="BE219"/>
      <c r="BF219"/>
      <c r="BG219"/>
      <c r="BH219"/>
      <c r="BI219"/>
      <c r="BJ219"/>
      <c r="BK219"/>
      <c r="BL219"/>
      <c r="BM219"/>
      <c r="BN219"/>
      <c r="BO219"/>
      <c r="BP219"/>
      <c r="BQ219"/>
      <c r="BR219"/>
      <c r="BS219"/>
      <c r="BT219"/>
      <c r="BU219"/>
      <c r="BV219"/>
      <c r="BW219"/>
      <c r="BY219"/>
      <c r="BZ219"/>
      <c r="CA219"/>
      <c r="CB219"/>
      <c r="CC219"/>
      <c r="CD219"/>
      <c r="CE219"/>
      <c r="CF219"/>
      <c r="CG219"/>
      <c r="CH219"/>
      <c r="CI219"/>
      <c r="CJ219"/>
      <c r="CK219"/>
      <c r="CL219"/>
      <c r="CM219"/>
      <c r="CN219"/>
      <c r="CO219"/>
      <c r="CP219"/>
      <c r="CQ219"/>
      <c r="CR219"/>
      <c r="CS219"/>
      <c r="CT219"/>
      <c r="CU219"/>
      <c r="CV219"/>
      <c r="CW219"/>
      <c r="CX219"/>
      <c r="CY219"/>
      <c r="CZ219"/>
      <c r="DA219"/>
      <c r="DB219"/>
      <c r="DC219"/>
      <c r="DD219"/>
      <c r="DE219"/>
      <c r="DF219"/>
      <c r="DG219"/>
      <c r="DH219"/>
      <c r="DJ219"/>
      <c r="DK219"/>
      <c r="DL219"/>
      <c r="DM219"/>
      <c r="DN219"/>
      <c r="DO219"/>
      <c r="DP219"/>
      <c r="DQ219"/>
      <c r="DR219"/>
      <c r="DS219"/>
      <c r="DT219"/>
      <c r="DU219"/>
      <c r="DV219"/>
      <c r="DW219"/>
      <c r="DX219"/>
      <c r="DY219"/>
      <c r="DZ219"/>
      <c r="EA219"/>
      <c r="EB219"/>
      <c r="EC219"/>
      <c r="ED219"/>
      <c r="EE219"/>
      <c r="EF219"/>
      <c r="EG219"/>
      <c r="EH219"/>
      <c r="EI219"/>
      <c r="EJ219"/>
      <c r="EK219"/>
      <c r="EL219"/>
      <c r="EM219"/>
      <c r="EN219"/>
      <c r="EO219"/>
      <c r="EP219"/>
      <c r="EQ219"/>
      <c r="ER219"/>
      <c r="ES219"/>
      <c r="ET219"/>
      <c r="EU219"/>
      <c r="EV219"/>
      <c r="EW219"/>
      <c r="EX219"/>
      <c r="EY219"/>
      <c r="EZ219"/>
      <c r="FA219"/>
      <c r="FB219"/>
    </row>
    <row r="220" spans="1:158" s="78" customFormat="1" x14ac:dyDescent="0.25">
      <c r="A220"/>
      <c r="B220"/>
      <c r="C220" s="46"/>
      <c r="D220" s="46"/>
      <c r="E220" s="46"/>
      <c r="F220" s="46"/>
      <c r="G220" s="46"/>
      <c r="H220" s="46"/>
      <c r="I220" s="46"/>
      <c r="J220" s="46"/>
      <c r="K220" s="46"/>
      <c r="L220" s="46"/>
      <c r="M220" s="46"/>
      <c r="N220" s="46"/>
      <c r="O220" s="46"/>
      <c r="P220" s="46"/>
      <c r="Q220" s="46"/>
      <c r="R220" s="46"/>
      <c r="S220" s="46"/>
      <c r="T220" s="46"/>
      <c r="U220" s="46"/>
      <c r="V220" s="46"/>
      <c r="W220" s="46"/>
      <c r="X220" s="46"/>
      <c r="Y220" s="46"/>
      <c r="Z220" s="46"/>
      <c r="AA220" s="46"/>
      <c r="AB220" s="46"/>
      <c r="AC220" s="46"/>
      <c r="AD220" s="46"/>
      <c r="AE220" s="46"/>
      <c r="AF220" s="46"/>
      <c r="AG220" s="46"/>
      <c r="AH220" s="46"/>
      <c r="AI220" s="46"/>
      <c r="AJ220" s="46"/>
      <c r="AK220" s="46"/>
      <c r="AL220" s="46"/>
      <c r="AN220"/>
      <c r="AO220"/>
      <c r="AP220"/>
      <c r="AQ220"/>
      <c r="AR220"/>
      <c r="AS220"/>
      <c r="AT220"/>
      <c r="AU220"/>
      <c r="AV220"/>
      <c r="AW220"/>
      <c r="AX220"/>
      <c r="AY220"/>
      <c r="AZ220"/>
      <c r="BA220"/>
      <c r="BB220"/>
      <c r="BC220"/>
      <c r="BD220"/>
      <c r="BE220"/>
      <c r="BF220"/>
      <c r="BG220"/>
      <c r="BH220"/>
      <c r="BI220"/>
      <c r="BJ220"/>
      <c r="BK220"/>
      <c r="BL220"/>
      <c r="BM220"/>
      <c r="BN220"/>
      <c r="BO220"/>
      <c r="BP220"/>
      <c r="BQ220"/>
      <c r="BR220"/>
      <c r="BS220"/>
      <c r="BT220"/>
      <c r="BU220"/>
      <c r="BV220"/>
      <c r="BW220"/>
      <c r="BY220"/>
      <c r="BZ220"/>
      <c r="CA220"/>
      <c r="CB220"/>
      <c r="CC220"/>
      <c r="CD220"/>
      <c r="CE220"/>
      <c r="CF220"/>
      <c r="CG220"/>
      <c r="CH220"/>
      <c r="CI220"/>
      <c r="CJ220"/>
      <c r="CK220"/>
      <c r="CL220"/>
      <c r="CM220"/>
      <c r="CN220"/>
      <c r="CO220"/>
      <c r="CP220"/>
      <c r="CQ220"/>
      <c r="CR220"/>
      <c r="CS220"/>
      <c r="CT220"/>
      <c r="CU220"/>
      <c r="CV220"/>
      <c r="CW220"/>
      <c r="CX220"/>
      <c r="CY220"/>
      <c r="CZ220"/>
      <c r="DA220"/>
      <c r="DB220"/>
      <c r="DC220"/>
      <c r="DD220"/>
      <c r="DE220"/>
      <c r="DF220"/>
      <c r="DG220"/>
      <c r="DH220"/>
      <c r="DJ220"/>
      <c r="DK220"/>
      <c r="DL220"/>
      <c r="DM220"/>
      <c r="DN220"/>
      <c r="DO220"/>
      <c r="DP220"/>
      <c r="DQ220"/>
      <c r="DR220"/>
      <c r="DS220"/>
      <c r="DT220"/>
      <c r="DU220"/>
      <c r="DV220"/>
      <c r="DW220"/>
      <c r="DX220"/>
      <c r="DY220"/>
      <c r="DZ220"/>
      <c r="EA220"/>
      <c r="EB220"/>
      <c r="EC220"/>
      <c r="ED220"/>
      <c r="EE220"/>
      <c r="EF220"/>
      <c r="EG220"/>
      <c r="EH220"/>
      <c r="EI220"/>
      <c r="EJ220"/>
      <c r="EK220"/>
      <c r="EL220"/>
      <c r="EM220"/>
      <c r="EN220"/>
      <c r="EO220"/>
      <c r="EP220"/>
      <c r="EQ220"/>
      <c r="ER220"/>
      <c r="ES220"/>
      <c r="ET220"/>
      <c r="EU220"/>
      <c r="EV220"/>
      <c r="EW220"/>
      <c r="EX220"/>
      <c r="EY220"/>
      <c r="EZ220"/>
      <c r="FA220"/>
      <c r="FB220"/>
    </row>
    <row r="221" spans="1:158" s="78" customFormat="1" x14ac:dyDescent="0.25">
      <c r="A221"/>
      <c r="B221"/>
      <c r="C221" s="46"/>
      <c r="D221" s="46"/>
      <c r="E221" s="46"/>
      <c r="F221" s="46"/>
      <c r="G221" s="46"/>
      <c r="H221" s="46"/>
      <c r="I221" s="46"/>
      <c r="J221" s="46"/>
      <c r="K221" s="46"/>
      <c r="L221" s="46"/>
      <c r="M221" s="46"/>
      <c r="N221" s="46"/>
      <c r="O221" s="46"/>
      <c r="P221" s="46"/>
      <c r="Q221" s="46"/>
      <c r="R221" s="46"/>
      <c r="S221" s="46"/>
      <c r="T221" s="46"/>
      <c r="U221" s="46"/>
      <c r="V221" s="46"/>
      <c r="W221" s="46"/>
      <c r="X221" s="46"/>
      <c r="Y221" s="46"/>
      <c r="Z221" s="46"/>
      <c r="AA221" s="46"/>
      <c r="AB221" s="46"/>
      <c r="AC221" s="46"/>
      <c r="AD221" s="46"/>
      <c r="AE221" s="46"/>
      <c r="AF221" s="46"/>
      <c r="AG221" s="46"/>
      <c r="AH221" s="46"/>
      <c r="AI221" s="46"/>
      <c r="AJ221" s="46"/>
      <c r="AK221" s="46"/>
      <c r="AL221" s="46"/>
      <c r="AN221"/>
      <c r="AO221"/>
      <c r="AP221"/>
      <c r="AQ221"/>
      <c r="AR221"/>
      <c r="AS221"/>
      <c r="AT221"/>
      <c r="AU221"/>
      <c r="AV221"/>
      <c r="AW221"/>
      <c r="AX221"/>
      <c r="AY221"/>
      <c r="AZ221"/>
      <c r="BA221"/>
      <c r="BB221"/>
      <c r="BC221"/>
      <c r="BD221"/>
      <c r="BE221"/>
      <c r="BF221"/>
      <c r="BG221"/>
      <c r="BH221"/>
      <c r="BI221"/>
      <c r="BJ221"/>
      <c r="BK221"/>
      <c r="BL221"/>
      <c r="BM221"/>
      <c r="BN221"/>
      <c r="BO221"/>
      <c r="BP221"/>
      <c r="BQ221"/>
      <c r="BR221"/>
      <c r="BS221"/>
      <c r="BT221"/>
      <c r="BU221"/>
      <c r="BV221"/>
      <c r="BW221"/>
      <c r="BY221"/>
      <c r="BZ221"/>
      <c r="CA221"/>
      <c r="CB221"/>
      <c r="CC221"/>
      <c r="CD221"/>
      <c r="CE221"/>
      <c r="CF221"/>
      <c r="CG221"/>
      <c r="CH221"/>
      <c r="CI221"/>
      <c r="CJ221"/>
      <c r="CK221"/>
      <c r="CL221"/>
      <c r="CM221"/>
      <c r="CN221"/>
      <c r="CO221"/>
      <c r="CP221"/>
      <c r="CQ221"/>
      <c r="CR221"/>
      <c r="CS221"/>
      <c r="CT221"/>
      <c r="CU221"/>
      <c r="CV221"/>
      <c r="CW221"/>
      <c r="CX221"/>
      <c r="CY221"/>
      <c r="CZ221"/>
      <c r="DA221"/>
      <c r="DB221"/>
      <c r="DC221"/>
      <c r="DD221"/>
      <c r="DE221"/>
      <c r="DF221"/>
      <c r="DG221"/>
      <c r="DH221"/>
      <c r="DJ221"/>
      <c r="DK221"/>
      <c r="DL221"/>
      <c r="DM221"/>
      <c r="DN221"/>
      <c r="DO221"/>
      <c r="DP221"/>
      <c r="DQ221"/>
      <c r="DR221"/>
      <c r="DS221"/>
      <c r="DT221"/>
      <c r="DU221"/>
      <c r="DV221"/>
      <c r="DW221"/>
      <c r="DX221"/>
      <c r="DY221"/>
      <c r="DZ221"/>
      <c r="EA221"/>
      <c r="EB221"/>
      <c r="EC221"/>
      <c r="ED221"/>
      <c r="EE221"/>
      <c r="EF221"/>
      <c r="EG221"/>
      <c r="EH221"/>
      <c r="EI221"/>
      <c r="EJ221"/>
      <c r="EK221"/>
      <c r="EL221"/>
      <c r="EM221"/>
      <c r="EN221"/>
      <c r="EO221"/>
      <c r="EP221"/>
      <c r="EQ221"/>
      <c r="ER221"/>
      <c r="ES221"/>
      <c r="ET221"/>
      <c r="EU221"/>
      <c r="EV221"/>
      <c r="EW221"/>
      <c r="EX221"/>
      <c r="EY221"/>
      <c r="EZ221"/>
      <c r="FA221"/>
      <c r="FB221"/>
    </row>
    <row r="222" spans="1:158" s="78" customFormat="1" x14ac:dyDescent="0.25">
      <c r="A222"/>
      <c r="B222"/>
      <c r="C222" s="46"/>
      <c r="D222" s="46"/>
      <c r="E222" s="46"/>
      <c r="F222" s="46"/>
      <c r="G222" s="46"/>
      <c r="H222" s="46"/>
      <c r="I222" s="46"/>
      <c r="J222" s="46"/>
      <c r="K222" s="46"/>
      <c r="L222" s="46"/>
      <c r="M222" s="46"/>
      <c r="N222" s="46"/>
      <c r="O222" s="46"/>
      <c r="P222" s="46"/>
      <c r="Q222" s="46"/>
      <c r="R222" s="46"/>
      <c r="S222" s="46"/>
      <c r="T222" s="46"/>
      <c r="U222" s="46"/>
      <c r="V222" s="46"/>
      <c r="W222" s="46"/>
      <c r="X222" s="46"/>
      <c r="Y222" s="46"/>
      <c r="Z222" s="46"/>
      <c r="AA222" s="46"/>
      <c r="AB222" s="46"/>
      <c r="AC222" s="46"/>
      <c r="AD222" s="46"/>
      <c r="AE222" s="46"/>
      <c r="AF222" s="46"/>
      <c r="AG222" s="46"/>
      <c r="AH222" s="46"/>
      <c r="AI222" s="46"/>
      <c r="AJ222" s="46"/>
      <c r="AK222" s="46"/>
      <c r="AL222" s="46"/>
      <c r="AN222"/>
      <c r="AO222"/>
      <c r="AP222"/>
      <c r="AQ222"/>
      <c r="AR222"/>
      <c r="AS222"/>
      <c r="AT222"/>
      <c r="AU222"/>
      <c r="AV222"/>
      <c r="AW222"/>
      <c r="AX222"/>
      <c r="AY222"/>
      <c r="AZ222"/>
      <c r="BA222"/>
      <c r="BB222"/>
      <c r="BC222"/>
      <c r="BD222"/>
      <c r="BE222"/>
      <c r="BF222"/>
      <c r="BG222"/>
      <c r="BH222"/>
      <c r="BI222"/>
      <c r="BJ222"/>
      <c r="BK222"/>
      <c r="BL222"/>
      <c r="BM222"/>
      <c r="BN222"/>
      <c r="BO222"/>
      <c r="BP222"/>
      <c r="BQ222"/>
      <c r="BR222"/>
      <c r="BS222"/>
      <c r="BT222"/>
      <c r="BU222"/>
      <c r="BV222"/>
      <c r="BW222"/>
      <c r="BY222"/>
      <c r="BZ222"/>
      <c r="CA222"/>
      <c r="CB222"/>
      <c r="CC222"/>
      <c r="CD222"/>
      <c r="CE222"/>
      <c r="CF222"/>
      <c r="CG222"/>
      <c r="CH222"/>
      <c r="CI222"/>
      <c r="CJ222"/>
      <c r="CK222"/>
      <c r="CL222"/>
      <c r="CM222"/>
      <c r="CN222"/>
      <c r="CO222"/>
      <c r="CP222"/>
      <c r="CQ222"/>
      <c r="CR222"/>
      <c r="CS222"/>
      <c r="CT222"/>
      <c r="CU222"/>
      <c r="CV222"/>
      <c r="CW222"/>
      <c r="CX222"/>
      <c r="CY222"/>
      <c r="CZ222"/>
      <c r="DA222"/>
      <c r="DB222"/>
      <c r="DC222"/>
      <c r="DD222"/>
      <c r="DE222"/>
      <c r="DF222"/>
      <c r="DG222"/>
      <c r="DH222"/>
      <c r="DJ222"/>
      <c r="DK222"/>
      <c r="DL222"/>
      <c r="DM222"/>
      <c r="DN222"/>
      <c r="DO222"/>
      <c r="DP222"/>
      <c r="DQ222"/>
      <c r="DR222"/>
      <c r="DS222"/>
      <c r="DT222"/>
      <c r="DU222"/>
      <c r="DV222"/>
      <c r="DW222"/>
      <c r="DX222"/>
      <c r="DY222"/>
      <c r="DZ222"/>
      <c r="EA222"/>
      <c r="EB222"/>
      <c r="EC222"/>
      <c r="ED222"/>
      <c r="EE222"/>
      <c r="EF222"/>
      <c r="EG222"/>
      <c r="EH222"/>
      <c r="EI222"/>
      <c r="EJ222"/>
      <c r="EK222"/>
      <c r="EL222"/>
      <c r="EM222"/>
      <c r="EN222"/>
      <c r="EO222"/>
      <c r="EP222"/>
      <c r="EQ222"/>
      <c r="ER222"/>
      <c r="ES222"/>
      <c r="ET222"/>
      <c r="EU222"/>
      <c r="EV222"/>
      <c r="EW222"/>
      <c r="EX222"/>
      <c r="EY222"/>
      <c r="EZ222"/>
      <c r="FA222"/>
      <c r="FB222"/>
    </row>
    <row r="223" spans="1:158" s="78" customFormat="1" x14ac:dyDescent="0.25">
      <c r="A223"/>
      <c r="B223"/>
      <c r="C223" s="46"/>
      <c r="D223" s="46"/>
      <c r="E223" s="46"/>
      <c r="F223" s="46"/>
      <c r="G223" s="46"/>
      <c r="H223" s="46"/>
      <c r="I223" s="46"/>
      <c r="J223" s="46"/>
      <c r="K223" s="46"/>
      <c r="L223" s="46"/>
      <c r="M223" s="46"/>
      <c r="N223" s="46"/>
      <c r="O223" s="46"/>
      <c r="P223" s="46"/>
      <c r="Q223" s="46"/>
      <c r="R223" s="46"/>
      <c r="S223" s="46"/>
      <c r="T223" s="46"/>
      <c r="U223" s="46"/>
      <c r="V223" s="46"/>
      <c r="W223" s="46"/>
      <c r="X223" s="46"/>
      <c r="Y223" s="46"/>
      <c r="Z223" s="46"/>
      <c r="AA223" s="46"/>
      <c r="AB223" s="46"/>
      <c r="AC223" s="46"/>
      <c r="AD223" s="46"/>
      <c r="AE223" s="46"/>
      <c r="AF223" s="46"/>
      <c r="AG223" s="46"/>
      <c r="AH223" s="46"/>
      <c r="AI223" s="46"/>
      <c r="AJ223" s="46"/>
      <c r="AK223" s="46"/>
      <c r="AL223" s="46"/>
      <c r="AN223"/>
      <c r="AO223"/>
      <c r="AP223"/>
      <c r="AQ223"/>
      <c r="AR223"/>
      <c r="AS223"/>
      <c r="AT223"/>
      <c r="AU223"/>
      <c r="AV223"/>
      <c r="AW223"/>
      <c r="AX223"/>
      <c r="AY223"/>
      <c r="AZ223"/>
      <c r="BA223"/>
      <c r="BB223"/>
      <c r="BC223"/>
      <c r="BD223"/>
      <c r="BE223"/>
      <c r="BF223"/>
      <c r="BG223"/>
      <c r="BH223"/>
      <c r="BI223"/>
      <c r="BJ223"/>
      <c r="BK223"/>
      <c r="BL223"/>
      <c r="BM223"/>
      <c r="BN223"/>
      <c r="BO223"/>
      <c r="BP223"/>
      <c r="BQ223"/>
      <c r="BR223"/>
      <c r="BS223"/>
      <c r="BT223"/>
      <c r="BU223"/>
      <c r="BV223"/>
      <c r="BW223"/>
      <c r="BY223"/>
      <c r="BZ223"/>
      <c r="CA223"/>
      <c r="CB223"/>
      <c r="CC223"/>
      <c r="CD223"/>
      <c r="CE223"/>
      <c r="CF223"/>
      <c r="CG223"/>
      <c r="CH223"/>
      <c r="CI223"/>
      <c r="CJ223"/>
      <c r="CK223"/>
      <c r="CL223"/>
      <c r="CM223"/>
      <c r="CN223"/>
      <c r="CO223"/>
      <c r="CP223"/>
      <c r="CQ223"/>
      <c r="CR223"/>
      <c r="CS223"/>
      <c r="CT223"/>
      <c r="CU223"/>
      <c r="CV223"/>
      <c r="CW223"/>
      <c r="CX223"/>
      <c r="CY223"/>
      <c r="CZ223"/>
      <c r="DA223"/>
      <c r="DB223"/>
      <c r="DC223"/>
      <c r="DD223"/>
      <c r="DE223"/>
      <c r="DF223"/>
      <c r="DG223"/>
      <c r="DH223"/>
      <c r="DJ223"/>
      <c r="DK223"/>
      <c r="DL223"/>
      <c r="DM223"/>
      <c r="DN223"/>
      <c r="DO223"/>
      <c r="DP223"/>
      <c r="DQ223"/>
      <c r="DR223"/>
      <c r="DS223"/>
      <c r="DT223"/>
      <c r="DU223"/>
      <c r="DV223"/>
      <c r="DW223"/>
      <c r="DX223"/>
      <c r="DY223"/>
      <c r="DZ223"/>
      <c r="EA223"/>
      <c r="EB223"/>
      <c r="EC223"/>
      <c r="ED223"/>
      <c r="EE223"/>
      <c r="EF223"/>
      <c r="EG223"/>
      <c r="EH223"/>
      <c r="EI223"/>
      <c r="EJ223"/>
      <c r="EK223"/>
      <c r="EL223"/>
      <c r="EM223"/>
      <c r="EN223"/>
      <c r="EO223"/>
      <c r="EP223"/>
      <c r="EQ223"/>
      <c r="ER223"/>
      <c r="ES223"/>
      <c r="ET223"/>
      <c r="EU223"/>
      <c r="EV223"/>
      <c r="EW223"/>
      <c r="EX223"/>
      <c r="EY223"/>
      <c r="EZ223"/>
      <c r="FA223"/>
      <c r="FB223"/>
    </row>
    <row r="224" spans="1:158" s="78" customFormat="1" x14ac:dyDescent="0.25">
      <c r="A224"/>
      <c r="B224"/>
      <c r="C224" s="46"/>
      <c r="D224" s="46"/>
      <c r="E224" s="46"/>
      <c r="F224" s="46"/>
      <c r="G224" s="46"/>
      <c r="H224" s="46"/>
      <c r="I224" s="46"/>
      <c r="J224" s="46"/>
      <c r="K224" s="46"/>
      <c r="L224" s="46"/>
      <c r="M224" s="46"/>
      <c r="N224" s="46"/>
      <c r="O224" s="46"/>
      <c r="P224" s="46"/>
      <c r="Q224" s="46"/>
      <c r="R224" s="46"/>
      <c r="S224" s="46"/>
      <c r="T224" s="46"/>
      <c r="U224" s="46"/>
      <c r="V224" s="46"/>
      <c r="W224" s="46"/>
      <c r="X224" s="46"/>
      <c r="Y224" s="46"/>
      <c r="Z224" s="46"/>
      <c r="AA224" s="46"/>
      <c r="AB224" s="46"/>
      <c r="AC224" s="46"/>
      <c r="AD224" s="46"/>
      <c r="AE224" s="46"/>
      <c r="AF224" s="46"/>
      <c r="AG224" s="46"/>
      <c r="AH224" s="46"/>
      <c r="AI224" s="46"/>
      <c r="AJ224" s="46"/>
      <c r="AK224" s="46"/>
      <c r="AL224" s="46"/>
      <c r="AN224"/>
      <c r="AO224"/>
      <c r="AP224"/>
      <c r="AQ224"/>
      <c r="AR224"/>
      <c r="AS224"/>
      <c r="AT224"/>
      <c r="AU224"/>
      <c r="AV224"/>
      <c r="AW224"/>
      <c r="AX224"/>
      <c r="AY224"/>
      <c r="AZ224"/>
      <c r="BA224"/>
      <c r="BB224"/>
      <c r="BC224"/>
      <c r="BD224"/>
      <c r="BE224"/>
      <c r="BF224"/>
      <c r="BG224"/>
      <c r="BH224"/>
      <c r="BI224"/>
      <c r="BJ224"/>
      <c r="BK224"/>
      <c r="BL224"/>
      <c r="BM224"/>
      <c r="BN224"/>
      <c r="BO224"/>
      <c r="BP224"/>
      <c r="BQ224"/>
      <c r="BR224"/>
      <c r="BS224"/>
      <c r="BT224"/>
      <c r="BU224"/>
      <c r="BV224"/>
      <c r="BW224"/>
      <c r="BY224"/>
      <c r="BZ224"/>
      <c r="CA224"/>
      <c r="CB224"/>
      <c r="CC224"/>
      <c r="CD224"/>
      <c r="CE224"/>
      <c r="CF224"/>
      <c r="CG224"/>
      <c r="CH224"/>
      <c r="CI224"/>
      <c r="CJ224"/>
      <c r="CK224"/>
      <c r="CL224"/>
      <c r="CM224"/>
      <c r="CN224"/>
      <c r="CO224"/>
      <c r="CP224"/>
      <c r="CQ224"/>
      <c r="CR224"/>
      <c r="CS224"/>
      <c r="CT224"/>
      <c r="CU224"/>
      <c r="CV224"/>
      <c r="CW224"/>
      <c r="CX224"/>
      <c r="CY224"/>
      <c r="CZ224"/>
      <c r="DA224"/>
      <c r="DB224"/>
      <c r="DC224"/>
      <c r="DD224"/>
      <c r="DE224"/>
      <c r="DF224"/>
      <c r="DG224"/>
      <c r="DH224"/>
      <c r="DJ224"/>
      <c r="DK224"/>
      <c r="DL224"/>
      <c r="DM224"/>
      <c r="DN224"/>
      <c r="DO224"/>
      <c r="DP224"/>
      <c r="DQ224"/>
      <c r="DR224"/>
      <c r="DS224"/>
      <c r="DT224"/>
      <c r="DU224"/>
      <c r="DV224"/>
      <c r="DW224"/>
      <c r="DX224"/>
      <c r="DY224"/>
      <c r="DZ224"/>
      <c r="EA224"/>
      <c r="EB224"/>
      <c r="EC224"/>
      <c r="ED224"/>
      <c r="EE224"/>
      <c r="EF224"/>
      <c r="EG224"/>
      <c r="EH224"/>
      <c r="EI224"/>
      <c r="EJ224"/>
      <c r="EK224"/>
      <c r="EL224"/>
      <c r="EM224"/>
      <c r="EN224"/>
      <c r="EO224"/>
      <c r="EP224"/>
      <c r="EQ224"/>
      <c r="ER224"/>
      <c r="ES224"/>
      <c r="ET224"/>
      <c r="EU224"/>
      <c r="EV224"/>
      <c r="EW224"/>
      <c r="EX224"/>
      <c r="EY224"/>
      <c r="EZ224"/>
      <c r="FA224"/>
      <c r="FB224"/>
    </row>
    <row r="225" spans="1:158" s="78" customFormat="1" x14ac:dyDescent="0.25">
      <c r="A225"/>
      <c r="B225"/>
      <c r="C225" s="46"/>
      <c r="D225" s="46"/>
      <c r="E225" s="46"/>
      <c r="F225" s="46"/>
      <c r="G225" s="46"/>
      <c r="H225" s="46"/>
      <c r="I225" s="46"/>
      <c r="J225" s="46"/>
      <c r="K225" s="46"/>
      <c r="L225" s="46"/>
      <c r="M225" s="46"/>
      <c r="N225" s="46"/>
      <c r="O225" s="46"/>
      <c r="P225" s="46"/>
      <c r="Q225" s="46"/>
      <c r="R225" s="46"/>
      <c r="S225" s="46"/>
      <c r="T225" s="46"/>
      <c r="U225" s="46"/>
      <c r="V225" s="46"/>
      <c r="W225" s="46"/>
      <c r="X225" s="46"/>
      <c r="Y225" s="46"/>
      <c r="Z225" s="46"/>
      <c r="AA225" s="46"/>
      <c r="AB225" s="46"/>
      <c r="AC225" s="46"/>
      <c r="AD225" s="46"/>
      <c r="AE225" s="46"/>
      <c r="AF225" s="46"/>
      <c r="AG225" s="46"/>
      <c r="AH225" s="46"/>
      <c r="AI225" s="46"/>
      <c r="AJ225" s="46"/>
      <c r="AK225" s="46"/>
      <c r="AL225" s="46"/>
      <c r="AN225"/>
      <c r="AO225"/>
      <c r="AP225"/>
      <c r="AQ225"/>
      <c r="AR225"/>
      <c r="AS225"/>
      <c r="AT225"/>
      <c r="AU225"/>
      <c r="AV225"/>
      <c r="AW225"/>
      <c r="AX225"/>
      <c r="AY225"/>
      <c r="AZ225"/>
      <c r="BA225"/>
      <c r="BB225"/>
      <c r="BC225"/>
      <c r="BD225"/>
      <c r="BE225"/>
      <c r="BF225"/>
      <c r="BG225"/>
      <c r="BH225"/>
      <c r="BI225"/>
      <c r="BJ225"/>
      <c r="BK225"/>
      <c r="BL225"/>
      <c r="BM225"/>
      <c r="BN225"/>
      <c r="BO225"/>
      <c r="BP225"/>
      <c r="BQ225"/>
      <c r="BR225"/>
      <c r="BS225"/>
      <c r="BT225"/>
      <c r="BU225"/>
      <c r="BV225"/>
      <c r="BW225"/>
      <c r="BY225"/>
      <c r="BZ225"/>
      <c r="CA225"/>
      <c r="CB225"/>
      <c r="CC225"/>
      <c r="CD225"/>
      <c r="CE225"/>
      <c r="CF225"/>
      <c r="CG225"/>
      <c r="CH225"/>
      <c r="CI225"/>
      <c r="CJ225"/>
      <c r="CK225"/>
      <c r="CL225"/>
      <c r="CM225"/>
      <c r="CN225"/>
      <c r="CO225"/>
      <c r="CP225"/>
      <c r="CQ225"/>
      <c r="CR225"/>
      <c r="CS225"/>
      <c r="CT225"/>
      <c r="CU225"/>
      <c r="CV225"/>
      <c r="CW225"/>
      <c r="CX225"/>
      <c r="CY225"/>
      <c r="CZ225"/>
      <c r="DA225"/>
      <c r="DB225"/>
      <c r="DC225"/>
      <c r="DD225"/>
      <c r="DE225"/>
      <c r="DF225"/>
      <c r="DG225"/>
      <c r="DH225"/>
      <c r="DJ225"/>
      <c r="DK225"/>
      <c r="DL225"/>
      <c r="DM225"/>
      <c r="DN225"/>
      <c r="DO225"/>
      <c r="DP225"/>
      <c r="DQ225"/>
      <c r="DR225"/>
      <c r="DS225"/>
      <c r="DT225"/>
      <c r="DU225"/>
      <c r="DV225"/>
      <c r="DW225"/>
      <c r="DX225"/>
      <c r="DY225"/>
      <c r="DZ225"/>
      <c r="EA225"/>
      <c r="EB225"/>
      <c r="EC225"/>
      <c r="ED225"/>
      <c r="EE225"/>
      <c r="EF225"/>
      <c r="EG225"/>
      <c r="EH225"/>
      <c r="EI225"/>
      <c r="EJ225"/>
      <c r="EK225"/>
      <c r="EL225"/>
      <c r="EM225"/>
      <c r="EN225"/>
      <c r="EO225"/>
      <c r="EP225"/>
      <c r="EQ225"/>
      <c r="ER225"/>
      <c r="ES225"/>
      <c r="ET225"/>
      <c r="EU225"/>
      <c r="EV225"/>
      <c r="EW225"/>
      <c r="EX225"/>
      <c r="EY225"/>
      <c r="EZ225"/>
      <c r="FA225"/>
      <c r="FB225"/>
    </row>
    <row r="226" spans="1:158" s="78" customFormat="1" x14ac:dyDescent="0.25">
      <c r="A226"/>
      <c r="B226"/>
      <c r="C226" s="46"/>
      <c r="D226" s="46"/>
      <c r="E226" s="46"/>
      <c r="F226" s="46"/>
      <c r="G226" s="46"/>
      <c r="H226" s="46"/>
      <c r="I226" s="46"/>
      <c r="J226" s="46"/>
      <c r="K226" s="46"/>
      <c r="L226" s="46"/>
      <c r="M226" s="46"/>
      <c r="N226" s="46"/>
      <c r="O226" s="46"/>
      <c r="P226" s="46"/>
      <c r="Q226" s="46"/>
      <c r="R226" s="46"/>
      <c r="S226" s="46"/>
      <c r="T226" s="46"/>
      <c r="U226" s="46"/>
      <c r="V226" s="46"/>
      <c r="W226" s="46"/>
      <c r="X226" s="46"/>
      <c r="Y226" s="46"/>
      <c r="Z226" s="46"/>
      <c r="AA226" s="46"/>
      <c r="AB226" s="46"/>
      <c r="AC226" s="46"/>
      <c r="AD226" s="46"/>
      <c r="AE226" s="46"/>
      <c r="AF226" s="46"/>
      <c r="AG226" s="46"/>
      <c r="AH226" s="46"/>
      <c r="AI226" s="46"/>
      <c r="AJ226" s="46"/>
      <c r="AK226" s="46"/>
      <c r="AL226" s="46"/>
      <c r="AN226"/>
      <c r="AO226"/>
      <c r="AP226"/>
      <c r="AQ226"/>
      <c r="AR226"/>
      <c r="AS226"/>
      <c r="AT226"/>
      <c r="AU226"/>
      <c r="AV226"/>
      <c r="AW226"/>
      <c r="AX226"/>
      <c r="AY226"/>
      <c r="AZ226"/>
      <c r="BA226"/>
      <c r="BB226"/>
      <c r="BC226"/>
      <c r="BD226"/>
      <c r="BE226"/>
      <c r="BF226"/>
      <c r="BG226"/>
      <c r="BH226"/>
      <c r="BI226"/>
      <c r="BJ226"/>
      <c r="BK226"/>
      <c r="BL226"/>
      <c r="BM226"/>
      <c r="BN226"/>
      <c r="BO226"/>
      <c r="BP226"/>
      <c r="BQ226"/>
      <c r="BR226"/>
      <c r="BS226"/>
      <c r="BT226"/>
      <c r="BU226"/>
      <c r="BV226"/>
      <c r="BW226"/>
      <c r="BY226"/>
      <c r="BZ226"/>
      <c r="CA226"/>
      <c r="CB226"/>
      <c r="CC226"/>
      <c r="CD226"/>
      <c r="CE226"/>
      <c r="CF226"/>
      <c r="CG226"/>
      <c r="CH226"/>
      <c r="CI226"/>
      <c r="CJ226"/>
      <c r="CK226"/>
      <c r="CL226"/>
      <c r="CM226"/>
      <c r="CN226"/>
      <c r="CO226"/>
      <c r="CP226"/>
      <c r="CQ226"/>
      <c r="CR226"/>
      <c r="CS226"/>
      <c r="CT226"/>
      <c r="CU226"/>
      <c r="CV226"/>
      <c r="CW226"/>
      <c r="CX226"/>
      <c r="CY226"/>
      <c r="CZ226"/>
      <c r="DA226"/>
      <c r="DB226"/>
      <c r="DC226"/>
      <c r="DD226"/>
      <c r="DE226"/>
      <c r="DF226"/>
      <c r="DG226"/>
      <c r="DH226"/>
      <c r="DJ226"/>
      <c r="DK226"/>
      <c r="DL226"/>
      <c r="DM226"/>
      <c r="DN226"/>
      <c r="DO226"/>
      <c r="DP226"/>
      <c r="DQ226"/>
      <c r="DR226"/>
      <c r="DS226"/>
      <c r="DT226"/>
      <c r="DU226"/>
      <c r="DV226"/>
      <c r="DW226"/>
      <c r="DX226"/>
      <c r="DY226"/>
      <c r="DZ226"/>
      <c r="EA226"/>
      <c r="EB226"/>
      <c r="EC226"/>
      <c r="ED226"/>
      <c r="EE226"/>
      <c r="EF226"/>
      <c r="EG226"/>
      <c r="EH226"/>
      <c r="EI226"/>
      <c r="EJ226"/>
      <c r="EK226"/>
      <c r="EL226"/>
      <c r="EM226"/>
      <c r="EN226"/>
      <c r="EO226"/>
      <c r="EP226"/>
      <c r="EQ226"/>
      <c r="ER226"/>
      <c r="ES226"/>
      <c r="ET226"/>
      <c r="EU226"/>
      <c r="EV226"/>
      <c r="EW226"/>
      <c r="EX226"/>
      <c r="EY226"/>
      <c r="EZ226"/>
      <c r="FA226"/>
      <c r="FB226"/>
    </row>
    <row r="227" spans="1:158" s="78" customFormat="1" x14ac:dyDescent="0.25">
      <c r="A227"/>
      <c r="B227"/>
      <c r="C227" s="46"/>
      <c r="D227" s="46"/>
      <c r="E227" s="46"/>
      <c r="F227" s="46"/>
      <c r="G227" s="46"/>
      <c r="H227" s="46"/>
      <c r="I227" s="46"/>
      <c r="J227" s="46"/>
      <c r="K227" s="46"/>
      <c r="L227" s="46"/>
      <c r="M227" s="46"/>
      <c r="N227" s="46"/>
      <c r="O227" s="46"/>
      <c r="P227" s="46"/>
      <c r="Q227" s="46"/>
      <c r="R227" s="46"/>
      <c r="S227" s="46"/>
      <c r="T227" s="46"/>
      <c r="U227" s="46"/>
      <c r="V227" s="46"/>
      <c r="W227" s="46"/>
      <c r="X227" s="46"/>
      <c r="Y227" s="46"/>
      <c r="Z227" s="46"/>
      <c r="AA227" s="46"/>
      <c r="AB227" s="46"/>
      <c r="AC227" s="46"/>
      <c r="AD227" s="46"/>
      <c r="AE227" s="46"/>
      <c r="AF227" s="46"/>
      <c r="AG227" s="46"/>
      <c r="AH227" s="46"/>
      <c r="AI227" s="46"/>
      <c r="AJ227" s="46"/>
      <c r="AK227" s="46"/>
      <c r="AL227" s="46"/>
      <c r="AN227"/>
      <c r="AO227"/>
      <c r="AP227"/>
      <c r="AQ227"/>
      <c r="AR227"/>
      <c r="AS227"/>
      <c r="AT227"/>
      <c r="AU227"/>
      <c r="AV227"/>
      <c r="AW227"/>
      <c r="AX227"/>
      <c r="AY227"/>
      <c r="AZ227"/>
      <c r="BA227"/>
      <c r="BB227"/>
      <c r="BC227"/>
      <c r="BD227"/>
      <c r="BE227"/>
      <c r="BF227"/>
      <c r="BG227"/>
      <c r="BH227"/>
      <c r="BI227"/>
      <c r="BJ227"/>
      <c r="BK227"/>
      <c r="BL227"/>
      <c r="BM227"/>
      <c r="BN227"/>
      <c r="BO227"/>
      <c r="BP227"/>
      <c r="BQ227"/>
      <c r="BR227"/>
      <c r="BS227"/>
      <c r="BT227"/>
      <c r="BU227"/>
      <c r="BV227"/>
      <c r="BW227"/>
      <c r="BY227"/>
      <c r="BZ227"/>
      <c r="CA227"/>
      <c r="CB227"/>
      <c r="CC227"/>
      <c r="CD227"/>
      <c r="CE227"/>
      <c r="CF227"/>
      <c r="CG227"/>
      <c r="CH227"/>
      <c r="CI227"/>
      <c r="CJ227"/>
      <c r="CK227"/>
      <c r="CL227"/>
      <c r="CM227"/>
      <c r="CN227"/>
      <c r="CO227"/>
      <c r="CP227"/>
      <c r="CQ227"/>
      <c r="CR227"/>
      <c r="CS227"/>
      <c r="CT227"/>
      <c r="CU227"/>
      <c r="CV227"/>
      <c r="CW227"/>
      <c r="CX227"/>
      <c r="CY227"/>
      <c r="CZ227"/>
      <c r="DA227"/>
      <c r="DB227"/>
      <c r="DC227"/>
      <c r="DD227"/>
      <c r="DE227"/>
      <c r="DF227"/>
      <c r="DG227"/>
      <c r="DH227"/>
      <c r="DJ227"/>
      <c r="DK227"/>
      <c r="DL227"/>
      <c r="DM227"/>
      <c r="DN227"/>
      <c r="DO227"/>
      <c r="DP227"/>
      <c r="DQ227"/>
      <c r="DR227"/>
      <c r="DS227"/>
      <c r="DT227"/>
      <c r="DU227"/>
      <c r="DV227"/>
      <c r="DW227"/>
      <c r="DX227"/>
      <c r="DY227"/>
      <c r="DZ227"/>
      <c r="EA227"/>
      <c r="EB227"/>
      <c r="EC227"/>
      <c r="ED227"/>
      <c r="EE227"/>
      <c r="EF227"/>
      <c r="EG227"/>
      <c r="EH227"/>
      <c r="EI227"/>
      <c r="EJ227"/>
      <c r="EK227"/>
      <c r="EL227"/>
      <c r="EM227"/>
      <c r="EN227"/>
      <c r="EO227"/>
      <c r="EP227"/>
      <c r="EQ227"/>
      <c r="ER227"/>
      <c r="ES227"/>
      <c r="ET227"/>
      <c r="EU227"/>
      <c r="EV227"/>
      <c r="EW227"/>
      <c r="EX227"/>
      <c r="EY227"/>
      <c r="EZ227"/>
      <c r="FA227"/>
      <c r="FB227"/>
    </row>
    <row r="228" spans="1:158" s="78" customFormat="1" x14ac:dyDescent="0.25">
      <c r="A228"/>
      <c r="B228"/>
      <c r="C228" s="46"/>
      <c r="D228" s="46"/>
      <c r="E228" s="46"/>
      <c r="F228" s="46"/>
      <c r="G228" s="46"/>
      <c r="H228" s="46"/>
      <c r="I228" s="46"/>
      <c r="J228" s="46"/>
      <c r="K228" s="46"/>
      <c r="L228" s="46"/>
      <c r="M228" s="46"/>
      <c r="N228" s="46"/>
      <c r="O228" s="46"/>
      <c r="P228" s="46"/>
      <c r="Q228" s="46"/>
      <c r="R228" s="46"/>
      <c r="S228" s="46"/>
      <c r="T228" s="46"/>
      <c r="U228" s="46"/>
      <c r="V228" s="46"/>
      <c r="W228" s="46"/>
      <c r="X228" s="46"/>
      <c r="Y228" s="46"/>
      <c r="Z228" s="46"/>
      <c r="AA228" s="46"/>
      <c r="AB228" s="46"/>
      <c r="AC228" s="46"/>
      <c r="AD228" s="46"/>
      <c r="AE228" s="46"/>
      <c r="AF228" s="46"/>
      <c r="AG228" s="46"/>
      <c r="AH228" s="46"/>
      <c r="AI228" s="46"/>
      <c r="AJ228" s="46"/>
      <c r="AK228" s="46"/>
      <c r="AL228" s="46"/>
      <c r="AN228"/>
      <c r="AO228"/>
      <c r="AP228"/>
      <c r="AQ228"/>
      <c r="AR228"/>
      <c r="AS228"/>
      <c r="AT228"/>
      <c r="AU228"/>
      <c r="AV228"/>
      <c r="AW228"/>
      <c r="AX228"/>
      <c r="AY228"/>
      <c r="AZ228"/>
      <c r="BA228"/>
      <c r="BB228"/>
      <c r="BC228"/>
      <c r="BD228"/>
      <c r="BE228"/>
      <c r="BF228"/>
      <c r="BG228"/>
      <c r="BH228"/>
      <c r="BI228"/>
      <c r="BJ228"/>
      <c r="BK228"/>
      <c r="BL228"/>
      <c r="BM228"/>
      <c r="BN228"/>
      <c r="BO228"/>
      <c r="BP228"/>
      <c r="BQ228"/>
      <c r="BR228"/>
      <c r="BS228"/>
      <c r="BT228"/>
      <c r="BU228"/>
      <c r="BV228"/>
      <c r="BW228"/>
      <c r="BY228"/>
      <c r="BZ228"/>
      <c r="CA228"/>
      <c r="CB228"/>
      <c r="CC228"/>
      <c r="CD228"/>
      <c r="CE228"/>
      <c r="CF228"/>
      <c r="CG228"/>
      <c r="CH228"/>
      <c r="CI228"/>
      <c r="CJ228"/>
      <c r="CK228"/>
      <c r="CL228"/>
      <c r="CM228"/>
      <c r="CN228"/>
      <c r="CO228"/>
      <c r="CP228"/>
      <c r="CQ228"/>
      <c r="CR228"/>
      <c r="CS228"/>
      <c r="CT228"/>
      <c r="CU228"/>
      <c r="CV228"/>
      <c r="CW228"/>
      <c r="CX228"/>
      <c r="CY228"/>
      <c r="CZ228"/>
      <c r="DA228"/>
      <c r="DB228"/>
      <c r="DC228"/>
      <c r="DD228"/>
      <c r="DE228"/>
      <c r="DF228"/>
      <c r="DG228"/>
      <c r="DH228"/>
      <c r="DJ228"/>
      <c r="DK228"/>
      <c r="DL228"/>
      <c r="DM228"/>
      <c r="DN228"/>
      <c r="DO228"/>
      <c r="DP228"/>
      <c r="DQ228"/>
      <c r="DR228"/>
      <c r="DS228"/>
      <c r="DT228"/>
      <c r="DU228"/>
      <c r="DV228"/>
      <c r="DW228"/>
      <c r="DX228"/>
      <c r="DY228"/>
      <c r="DZ228"/>
      <c r="EA228"/>
      <c r="EB228"/>
      <c r="EC228"/>
      <c r="ED228"/>
      <c r="EE228"/>
      <c r="EF228"/>
      <c r="EG228"/>
      <c r="EH228"/>
      <c r="EI228"/>
      <c r="EJ228"/>
      <c r="EK228"/>
      <c r="EL228"/>
      <c r="EM228"/>
      <c r="EN228"/>
      <c r="EO228"/>
      <c r="EP228"/>
      <c r="EQ228"/>
      <c r="ER228"/>
      <c r="ES228"/>
      <c r="ET228"/>
      <c r="EU228"/>
      <c r="EV228"/>
      <c r="EW228"/>
      <c r="EX228"/>
      <c r="EY228"/>
      <c r="EZ228"/>
      <c r="FA228"/>
      <c r="FB228"/>
    </row>
    <row r="229" spans="1:158" s="78" customFormat="1" x14ac:dyDescent="0.25">
      <c r="A229"/>
      <c r="B229"/>
      <c r="C229" s="46"/>
      <c r="D229" s="46"/>
      <c r="E229" s="46"/>
      <c r="F229" s="46"/>
      <c r="G229" s="46"/>
      <c r="H229" s="46"/>
      <c r="I229" s="46"/>
      <c r="J229" s="46"/>
      <c r="K229" s="46"/>
      <c r="L229" s="46"/>
      <c r="M229" s="46"/>
      <c r="N229" s="46"/>
      <c r="O229" s="46"/>
      <c r="P229" s="46"/>
      <c r="Q229" s="46"/>
      <c r="R229" s="46"/>
      <c r="S229" s="46"/>
      <c r="T229" s="46"/>
      <c r="U229" s="46"/>
      <c r="V229" s="46"/>
      <c r="W229" s="46"/>
      <c r="X229" s="46"/>
      <c r="Y229" s="46"/>
      <c r="Z229" s="46"/>
      <c r="AA229" s="46"/>
      <c r="AB229" s="46"/>
      <c r="AC229" s="46"/>
      <c r="AD229" s="46"/>
      <c r="AE229" s="46"/>
      <c r="AF229" s="46"/>
      <c r="AG229" s="46"/>
      <c r="AH229" s="46"/>
      <c r="AI229" s="46"/>
      <c r="AJ229" s="46"/>
      <c r="AK229" s="46"/>
      <c r="AL229" s="46"/>
      <c r="AN229"/>
      <c r="AO229"/>
      <c r="AP229"/>
      <c r="AQ229"/>
      <c r="AR229"/>
      <c r="AS229"/>
      <c r="AT229"/>
      <c r="AU229"/>
      <c r="AV229"/>
      <c r="AW229"/>
      <c r="AX229"/>
      <c r="AY229"/>
      <c r="AZ229"/>
      <c r="BA229"/>
      <c r="BB229"/>
      <c r="BC229"/>
      <c r="BD229"/>
      <c r="BE229"/>
      <c r="BF229"/>
      <c r="BG229"/>
      <c r="BH229"/>
      <c r="BI229"/>
      <c r="BJ229"/>
      <c r="BK229"/>
      <c r="BL229"/>
      <c r="BM229"/>
      <c r="BN229"/>
      <c r="BO229"/>
      <c r="BP229"/>
      <c r="BQ229"/>
      <c r="BR229"/>
      <c r="BS229"/>
      <c r="BT229"/>
      <c r="BU229"/>
      <c r="BV229"/>
      <c r="BW229"/>
      <c r="BY229"/>
      <c r="BZ229"/>
      <c r="CA229"/>
      <c r="CB229"/>
      <c r="CC229"/>
      <c r="CD229"/>
      <c r="CE229"/>
      <c r="CF229"/>
      <c r="CG229"/>
      <c r="CH229"/>
      <c r="CI229"/>
      <c r="CJ229"/>
      <c r="CK229"/>
      <c r="CL229"/>
      <c r="CM229"/>
      <c r="CN229"/>
      <c r="CO229"/>
      <c r="CP229"/>
      <c r="CQ229"/>
      <c r="CR229"/>
      <c r="CS229"/>
      <c r="CT229"/>
      <c r="CU229"/>
      <c r="CV229"/>
      <c r="CW229"/>
      <c r="CX229"/>
      <c r="CY229"/>
      <c r="CZ229"/>
      <c r="DA229"/>
      <c r="DB229"/>
      <c r="DC229"/>
      <c r="DD229"/>
      <c r="DE229"/>
      <c r="DF229"/>
      <c r="DG229"/>
      <c r="DH229"/>
      <c r="DJ229"/>
      <c r="DK229"/>
      <c r="DL229"/>
      <c r="DM229"/>
      <c r="DN229"/>
      <c r="DO229"/>
      <c r="DP229"/>
      <c r="DQ229"/>
      <c r="DR229"/>
      <c r="DS229"/>
      <c r="DT229"/>
      <c r="DU229"/>
      <c r="DV229"/>
      <c r="DW229"/>
      <c r="DX229"/>
      <c r="DY229"/>
      <c r="DZ229"/>
      <c r="EA229"/>
      <c r="EB229"/>
      <c r="EC229"/>
      <c r="ED229"/>
      <c r="EE229"/>
      <c r="EF229"/>
      <c r="EG229"/>
      <c r="EH229"/>
      <c r="EI229"/>
      <c r="EJ229"/>
      <c r="EK229"/>
      <c r="EL229"/>
      <c r="EM229"/>
      <c r="EN229"/>
      <c r="EO229"/>
      <c r="EP229"/>
      <c r="EQ229"/>
      <c r="ER229"/>
      <c r="ES229"/>
      <c r="ET229"/>
      <c r="EU229"/>
      <c r="EV229"/>
      <c r="EW229"/>
      <c r="EX229"/>
      <c r="EY229"/>
      <c r="EZ229"/>
      <c r="FA229"/>
      <c r="FB229"/>
    </row>
    <row r="230" spans="1:158" s="78" customFormat="1" x14ac:dyDescent="0.25">
      <c r="A230"/>
      <c r="B230"/>
      <c r="C230" s="46"/>
      <c r="D230" s="46"/>
      <c r="E230" s="46"/>
      <c r="F230" s="46"/>
      <c r="G230" s="46"/>
      <c r="H230" s="46"/>
      <c r="I230" s="46"/>
      <c r="J230" s="46"/>
      <c r="K230" s="46"/>
      <c r="L230" s="46"/>
      <c r="M230" s="46"/>
      <c r="N230" s="46"/>
      <c r="O230" s="46"/>
      <c r="P230" s="46"/>
      <c r="Q230" s="46"/>
      <c r="R230" s="46"/>
      <c r="S230" s="46"/>
      <c r="T230" s="46"/>
      <c r="U230" s="46"/>
      <c r="V230" s="46"/>
      <c r="W230" s="46"/>
      <c r="X230" s="46"/>
      <c r="Y230" s="46"/>
      <c r="Z230" s="46"/>
      <c r="AA230" s="46"/>
      <c r="AB230" s="46"/>
      <c r="AC230" s="46"/>
      <c r="AD230" s="46"/>
      <c r="AE230" s="46"/>
      <c r="AF230" s="46"/>
      <c r="AG230" s="46"/>
      <c r="AH230" s="46"/>
      <c r="AI230" s="46"/>
      <c r="AJ230" s="46"/>
      <c r="AK230" s="46"/>
      <c r="AL230" s="46"/>
      <c r="AN230"/>
      <c r="AO230"/>
      <c r="AP230"/>
      <c r="AQ230"/>
      <c r="AR230"/>
      <c r="AS230"/>
      <c r="AT230"/>
      <c r="AU230"/>
      <c r="AV230"/>
      <c r="AW230"/>
      <c r="AX230"/>
      <c r="AY230"/>
      <c r="AZ230"/>
      <c r="BA230"/>
      <c r="BB230"/>
      <c r="BC230"/>
      <c r="BD230"/>
      <c r="BE230"/>
      <c r="BF230"/>
      <c r="BG230"/>
      <c r="BH230"/>
      <c r="BI230"/>
      <c r="BJ230"/>
      <c r="BK230"/>
      <c r="BL230"/>
      <c r="BM230"/>
      <c r="BN230"/>
      <c r="BO230"/>
      <c r="BP230"/>
      <c r="BQ230"/>
      <c r="BR230"/>
      <c r="BS230"/>
      <c r="BT230"/>
      <c r="BU230"/>
      <c r="BV230"/>
      <c r="BW230"/>
      <c r="BY230"/>
      <c r="BZ230"/>
      <c r="CA230"/>
      <c r="CB230"/>
      <c r="CC230"/>
      <c r="CD230"/>
      <c r="CE230"/>
      <c r="CF230"/>
      <c r="CG230"/>
      <c r="CH230"/>
      <c r="CI230"/>
      <c r="CJ230"/>
      <c r="CK230"/>
      <c r="CL230"/>
      <c r="CM230"/>
      <c r="CN230"/>
      <c r="CO230"/>
      <c r="CP230"/>
      <c r="CQ230"/>
      <c r="CR230"/>
      <c r="CS230"/>
      <c r="CT230"/>
      <c r="CU230"/>
      <c r="CV230"/>
      <c r="CW230"/>
      <c r="CX230"/>
      <c r="CY230"/>
      <c r="CZ230"/>
      <c r="DA230"/>
      <c r="DB230"/>
      <c r="DC230"/>
      <c r="DD230"/>
      <c r="DE230"/>
      <c r="DF230"/>
      <c r="DG230"/>
      <c r="DH230"/>
      <c r="DJ230"/>
      <c r="DK230"/>
      <c r="DL230"/>
      <c r="DM230"/>
      <c r="DN230"/>
      <c r="DO230"/>
      <c r="DP230"/>
      <c r="DQ230"/>
      <c r="DR230"/>
      <c r="DS230"/>
      <c r="DT230"/>
      <c r="DU230"/>
      <c r="DV230"/>
      <c r="DW230"/>
      <c r="DX230"/>
      <c r="DY230"/>
      <c r="DZ230"/>
      <c r="EA230"/>
      <c r="EB230"/>
      <c r="EC230"/>
      <c r="ED230"/>
      <c r="EE230"/>
      <c r="EF230"/>
      <c r="EG230"/>
      <c r="EH230"/>
      <c r="EI230"/>
      <c r="EJ230"/>
      <c r="EK230"/>
      <c r="EL230"/>
      <c r="EM230"/>
      <c r="EN230"/>
      <c r="EO230"/>
      <c r="EP230"/>
      <c r="EQ230"/>
      <c r="ER230"/>
      <c r="ES230"/>
      <c r="ET230"/>
      <c r="EU230"/>
      <c r="EV230"/>
      <c r="EW230"/>
      <c r="EX230"/>
      <c r="EY230"/>
      <c r="EZ230"/>
      <c r="FA230"/>
      <c r="FB230"/>
    </row>
    <row r="231" spans="1:158" s="78" customFormat="1" x14ac:dyDescent="0.25">
      <c r="A231"/>
      <c r="B231"/>
      <c r="C231" s="46"/>
      <c r="D231" s="46"/>
      <c r="E231" s="46"/>
      <c r="F231" s="46"/>
      <c r="G231" s="46"/>
      <c r="H231" s="46"/>
      <c r="I231" s="46"/>
      <c r="J231" s="46"/>
      <c r="K231" s="46"/>
      <c r="L231" s="46"/>
      <c r="M231" s="46"/>
      <c r="N231" s="46"/>
      <c r="O231" s="46"/>
      <c r="P231" s="46"/>
      <c r="Q231" s="46"/>
      <c r="R231" s="46"/>
      <c r="S231" s="46"/>
      <c r="T231" s="46"/>
      <c r="U231" s="46"/>
      <c r="V231" s="46"/>
      <c r="W231" s="46"/>
      <c r="X231" s="46"/>
      <c r="Y231" s="46"/>
      <c r="Z231" s="46"/>
      <c r="AA231" s="46"/>
      <c r="AB231" s="46"/>
      <c r="AC231" s="46"/>
      <c r="AD231" s="46"/>
      <c r="AE231" s="46"/>
      <c r="AF231" s="46"/>
      <c r="AG231" s="46"/>
      <c r="AH231" s="46"/>
      <c r="AI231" s="46"/>
      <c r="AJ231" s="46"/>
      <c r="AK231" s="46"/>
      <c r="AL231" s="46"/>
      <c r="AN231"/>
      <c r="AO231"/>
      <c r="AP231"/>
      <c r="AQ231"/>
      <c r="AR231"/>
      <c r="AS231"/>
      <c r="AT231"/>
      <c r="AU231"/>
      <c r="AV231"/>
      <c r="AW231"/>
      <c r="AX231"/>
      <c r="AY231"/>
      <c r="AZ231"/>
      <c r="BA231"/>
      <c r="BB231"/>
      <c r="BC231"/>
      <c r="BD231"/>
      <c r="BE231"/>
      <c r="BF231"/>
      <c r="BG231"/>
      <c r="BH231"/>
      <c r="BI231"/>
      <c r="BJ231"/>
      <c r="BK231"/>
      <c r="BL231"/>
      <c r="BM231"/>
      <c r="BN231"/>
      <c r="BO231"/>
      <c r="BP231"/>
      <c r="BQ231"/>
      <c r="BR231"/>
      <c r="BS231"/>
      <c r="BT231"/>
      <c r="BU231"/>
      <c r="BV231"/>
      <c r="BW231"/>
      <c r="BY231"/>
      <c r="BZ231"/>
      <c r="CA231"/>
      <c r="CB231"/>
      <c r="CC231"/>
      <c r="CD231"/>
      <c r="CE231"/>
      <c r="CF231"/>
      <c r="CG231"/>
      <c r="CH231"/>
      <c r="CI231"/>
      <c r="CJ231"/>
      <c r="CK231"/>
      <c r="CL231"/>
      <c r="CM231"/>
      <c r="CN231"/>
      <c r="CO231"/>
      <c r="CP231"/>
      <c r="CQ231"/>
      <c r="CR231"/>
      <c r="CS231"/>
      <c r="CT231"/>
      <c r="CU231"/>
      <c r="CV231"/>
      <c r="CW231"/>
      <c r="CX231"/>
      <c r="CY231"/>
      <c r="CZ231"/>
      <c r="DA231"/>
      <c r="DB231"/>
      <c r="DC231"/>
      <c r="DD231"/>
      <c r="DE231"/>
      <c r="DF231"/>
      <c r="DG231"/>
      <c r="DH231"/>
      <c r="DJ231"/>
      <c r="DK231"/>
      <c r="DL231"/>
      <c r="DM231"/>
      <c r="DN231"/>
      <c r="DO231"/>
      <c r="DP231"/>
      <c r="DQ231"/>
      <c r="DR231"/>
      <c r="DS231"/>
      <c r="DT231"/>
      <c r="DU231"/>
      <c r="DV231"/>
      <c r="DW231"/>
      <c r="DX231"/>
      <c r="DY231"/>
      <c r="DZ231"/>
      <c r="EA231"/>
      <c r="EB231"/>
      <c r="EC231"/>
      <c r="ED231"/>
      <c r="EE231"/>
      <c r="EF231"/>
      <c r="EG231"/>
      <c r="EH231"/>
      <c r="EI231"/>
      <c r="EJ231"/>
      <c r="EK231"/>
      <c r="EL231"/>
      <c r="EM231"/>
      <c r="EN231"/>
      <c r="EO231"/>
      <c r="EP231"/>
      <c r="EQ231"/>
      <c r="ER231"/>
      <c r="ES231"/>
      <c r="ET231"/>
      <c r="EU231"/>
      <c r="EV231"/>
      <c r="EW231"/>
      <c r="EX231"/>
      <c r="EY231"/>
      <c r="EZ231"/>
      <c r="FA231"/>
      <c r="FB231"/>
    </row>
    <row r="232" spans="1:158" s="78" customFormat="1" x14ac:dyDescent="0.25">
      <c r="A232"/>
      <c r="B232"/>
      <c r="C232" s="46"/>
      <c r="D232" s="46"/>
      <c r="E232" s="46"/>
      <c r="F232" s="46"/>
      <c r="G232" s="46"/>
      <c r="H232" s="46"/>
      <c r="I232" s="46"/>
      <c r="J232" s="46"/>
      <c r="K232" s="46"/>
      <c r="L232" s="46"/>
      <c r="M232" s="46"/>
      <c r="N232" s="46"/>
      <c r="O232" s="46"/>
      <c r="P232" s="46"/>
      <c r="Q232" s="46"/>
      <c r="R232" s="46"/>
      <c r="S232" s="46"/>
      <c r="T232" s="46"/>
      <c r="U232" s="46"/>
      <c r="V232" s="46"/>
      <c r="W232" s="46"/>
      <c r="X232" s="46"/>
      <c r="Y232" s="46"/>
      <c r="Z232" s="46"/>
      <c r="AA232" s="46"/>
      <c r="AB232" s="46"/>
      <c r="AC232" s="46"/>
      <c r="AD232" s="46"/>
      <c r="AE232" s="46"/>
      <c r="AF232" s="46"/>
      <c r="AG232" s="46"/>
      <c r="AH232" s="46"/>
      <c r="AI232" s="46"/>
      <c r="AJ232" s="46"/>
      <c r="AK232" s="46"/>
      <c r="AL232" s="46"/>
      <c r="AN232"/>
      <c r="AO232"/>
      <c r="AP232"/>
      <c r="AQ232"/>
      <c r="AR232"/>
      <c r="AS232"/>
      <c r="AT232"/>
      <c r="AU232"/>
      <c r="AV232"/>
      <c r="AW232"/>
      <c r="AX232"/>
      <c r="AY232"/>
      <c r="AZ232"/>
      <c r="BA232"/>
      <c r="BB232"/>
      <c r="BC232"/>
      <c r="BD232"/>
      <c r="BE232"/>
      <c r="BF232"/>
      <c r="BG232"/>
      <c r="BH232"/>
      <c r="BI232"/>
      <c r="BJ232"/>
      <c r="BK232"/>
      <c r="BL232"/>
      <c r="BM232"/>
      <c r="BN232"/>
      <c r="BO232"/>
      <c r="BP232"/>
      <c r="BQ232"/>
      <c r="BR232"/>
      <c r="BS232"/>
      <c r="BT232"/>
      <c r="BU232"/>
      <c r="BV232"/>
      <c r="BW232"/>
      <c r="BY232"/>
      <c r="BZ232"/>
      <c r="CA232"/>
      <c r="CB232"/>
      <c r="CC232"/>
      <c r="CD232"/>
      <c r="CE232"/>
      <c r="CF232"/>
      <c r="CG232"/>
      <c r="CH232"/>
      <c r="CI232"/>
      <c r="CJ232"/>
      <c r="CK232"/>
      <c r="CL232"/>
      <c r="CM232"/>
      <c r="CN232"/>
      <c r="CO232"/>
      <c r="CP232"/>
      <c r="CQ232"/>
      <c r="CR232"/>
      <c r="CS232"/>
      <c r="CT232"/>
      <c r="CU232"/>
      <c r="CV232"/>
      <c r="CW232"/>
      <c r="CX232"/>
      <c r="CY232"/>
      <c r="CZ232"/>
      <c r="DA232"/>
      <c r="DB232"/>
      <c r="DC232"/>
      <c r="DD232"/>
      <c r="DE232"/>
      <c r="DF232"/>
      <c r="DG232"/>
      <c r="DH232"/>
      <c r="DJ232"/>
      <c r="DK232"/>
      <c r="DL232"/>
      <c r="DM232"/>
      <c r="DN232"/>
      <c r="DO232"/>
      <c r="DP232"/>
      <c r="DQ232"/>
      <c r="DR232"/>
      <c r="DS232"/>
      <c r="DT232"/>
      <c r="DU232"/>
      <c r="DV232"/>
      <c r="DW232"/>
      <c r="DX232"/>
      <c r="DY232"/>
      <c r="DZ232"/>
      <c r="EA232"/>
      <c r="EB232"/>
      <c r="EC232"/>
      <c r="ED232"/>
      <c r="EE232"/>
      <c r="EF232"/>
      <c r="EG232"/>
      <c r="EH232"/>
      <c r="EI232"/>
      <c r="EJ232"/>
      <c r="EK232"/>
      <c r="EL232"/>
      <c r="EM232"/>
      <c r="EN232"/>
      <c r="EO232"/>
      <c r="EP232"/>
      <c r="EQ232"/>
      <c r="ER232"/>
      <c r="ES232"/>
      <c r="ET232"/>
      <c r="EU232"/>
      <c r="EV232"/>
      <c r="EW232"/>
      <c r="EX232"/>
      <c r="EY232"/>
      <c r="EZ232"/>
      <c r="FA232"/>
      <c r="FB232"/>
    </row>
    <row r="233" spans="1:158" s="78" customFormat="1" x14ac:dyDescent="0.25">
      <c r="A233"/>
      <c r="B233"/>
      <c r="C233" s="46"/>
      <c r="D233" s="46"/>
      <c r="E233" s="46"/>
      <c r="F233" s="46"/>
      <c r="G233" s="46"/>
      <c r="H233" s="46"/>
      <c r="I233" s="46"/>
      <c r="J233" s="46"/>
      <c r="K233" s="46"/>
      <c r="L233" s="46"/>
      <c r="M233" s="46"/>
      <c r="N233" s="46"/>
      <c r="O233" s="46"/>
      <c r="P233" s="46"/>
      <c r="Q233" s="46"/>
      <c r="R233" s="46"/>
      <c r="S233" s="46"/>
      <c r="T233" s="46"/>
      <c r="U233" s="46"/>
      <c r="V233" s="46"/>
      <c r="W233" s="46"/>
      <c r="X233" s="46"/>
      <c r="Y233" s="46"/>
      <c r="Z233" s="46"/>
      <c r="AA233" s="46"/>
      <c r="AB233" s="46"/>
      <c r="AC233" s="46"/>
      <c r="AD233" s="46"/>
      <c r="AE233" s="46"/>
      <c r="AF233" s="46"/>
      <c r="AG233" s="46"/>
      <c r="AH233" s="46"/>
      <c r="AI233" s="46"/>
      <c r="AJ233" s="46"/>
      <c r="AK233" s="46"/>
      <c r="AL233" s="46"/>
      <c r="AN233"/>
      <c r="AO233"/>
      <c r="AP233"/>
      <c r="AQ233"/>
      <c r="AR233"/>
      <c r="AS233"/>
      <c r="AT233"/>
      <c r="AU233"/>
      <c r="AV233"/>
      <c r="AW233"/>
      <c r="AX233"/>
      <c r="AY233"/>
      <c r="AZ233"/>
      <c r="BA233"/>
      <c r="BB233"/>
      <c r="BC233"/>
      <c r="BD233"/>
      <c r="BE233"/>
      <c r="BF233"/>
      <c r="BG233"/>
      <c r="BH233"/>
      <c r="BI233"/>
      <c r="BJ233"/>
      <c r="BK233"/>
      <c r="BL233"/>
      <c r="BM233"/>
      <c r="BN233"/>
      <c r="BO233"/>
      <c r="BP233"/>
      <c r="BQ233"/>
      <c r="BR233"/>
      <c r="BS233"/>
      <c r="BT233"/>
      <c r="BU233"/>
      <c r="BV233"/>
      <c r="BW233"/>
      <c r="BY233"/>
      <c r="BZ233"/>
      <c r="CA233"/>
      <c r="CB233"/>
      <c r="CC233"/>
      <c r="CD233"/>
      <c r="CE233"/>
      <c r="CF233"/>
      <c r="CG233"/>
      <c r="CH233"/>
      <c r="CI233"/>
      <c r="CJ233"/>
      <c r="CK233"/>
      <c r="CL233"/>
      <c r="CM233"/>
      <c r="CN233"/>
      <c r="CO233"/>
      <c r="CP233"/>
      <c r="CQ233"/>
      <c r="CR233"/>
      <c r="CS233"/>
      <c r="CT233"/>
      <c r="CU233"/>
      <c r="CV233"/>
      <c r="CW233"/>
      <c r="CX233"/>
      <c r="CY233"/>
      <c r="CZ233"/>
      <c r="DA233"/>
      <c r="DB233"/>
      <c r="DC233"/>
      <c r="DD233"/>
      <c r="DE233"/>
      <c r="DF233"/>
      <c r="DG233"/>
      <c r="DH233"/>
      <c r="DJ233"/>
      <c r="DK233"/>
      <c r="DL233"/>
      <c r="DM233"/>
      <c r="DN233"/>
      <c r="DO233"/>
      <c r="DP233"/>
      <c r="DQ233"/>
      <c r="DR233"/>
      <c r="DS233"/>
      <c r="DT233"/>
      <c r="DU233"/>
      <c r="DV233"/>
      <c r="DW233"/>
      <c r="DX233"/>
      <c r="DY233"/>
      <c r="DZ233"/>
      <c r="EA233"/>
      <c r="EB233"/>
      <c r="EC233"/>
      <c r="ED233"/>
      <c r="EE233"/>
      <c r="EF233"/>
      <c r="EG233"/>
      <c r="EH233"/>
      <c r="EI233"/>
      <c r="EJ233"/>
      <c r="EK233"/>
      <c r="EL233"/>
      <c r="EM233"/>
      <c r="EN233"/>
      <c r="EO233"/>
      <c r="EP233"/>
      <c r="EQ233"/>
      <c r="ER233"/>
      <c r="ES233"/>
      <c r="ET233"/>
      <c r="EU233"/>
      <c r="EV233"/>
      <c r="EW233"/>
      <c r="EX233"/>
      <c r="EY233"/>
      <c r="EZ233"/>
      <c r="FA233"/>
      <c r="FB233"/>
    </row>
    <row r="234" spans="1:158" s="78" customFormat="1" x14ac:dyDescent="0.25">
      <c r="A234"/>
      <c r="B234"/>
      <c r="C234" s="46"/>
      <c r="D234" s="46"/>
      <c r="E234" s="46"/>
      <c r="F234" s="46"/>
      <c r="G234" s="46"/>
      <c r="H234" s="46"/>
      <c r="I234" s="46"/>
      <c r="J234" s="46"/>
      <c r="K234" s="46"/>
      <c r="L234" s="46"/>
      <c r="M234" s="46"/>
      <c r="N234" s="46"/>
      <c r="O234" s="46"/>
      <c r="P234" s="46"/>
      <c r="Q234" s="46"/>
      <c r="R234" s="46"/>
      <c r="S234" s="46"/>
      <c r="T234" s="46"/>
      <c r="U234" s="46"/>
      <c r="V234" s="46"/>
      <c r="W234" s="46"/>
      <c r="X234" s="46"/>
      <c r="Y234" s="46"/>
      <c r="Z234" s="46"/>
      <c r="AA234" s="46"/>
      <c r="AB234" s="46"/>
      <c r="AC234" s="46"/>
      <c r="AD234" s="46"/>
      <c r="AE234" s="46"/>
      <c r="AF234" s="46"/>
      <c r="AG234" s="46"/>
      <c r="AH234" s="46"/>
      <c r="AI234" s="46"/>
      <c r="AJ234" s="46"/>
      <c r="AK234" s="46"/>
      <c r="AL234" s="46"/>
      <c r="AN234"/>
      <c r="AO234"/>
      <c r="AP234"/>
      <c r="AQ234"/>
      <c r="AR234"/>
      <c r="AS234"/>
      <c r="AT234"/>
      <c r="AU234"/>
      <c r="AV234"/>
      <c r="AW234"/>
      <c r="AX234"/>
      <c r="AY234"/>
      <c r="AZ234"/>
      <c r="BA234"/>
      <c r="BB234"/>
      <c r="BC234"/>
      <c r="BD234"/>
      <c r="BE234"/>
      <c r="BF234"/>
      <c r="BG234"/>
      <c r="BH234"/>
      <c r="BI234"/>
      <c r="BJ234"/>
      <c r="BK234"/>
      <c r="BL234"/>
      <c r="BM234"/>
      <c r="BN234"/>
      <c r="BO234"/>
      <c r="BP234"/>
      <c r="BQ234"/>
      <c r="BR234"/>
      <c r="BS234"/>
      <c r="BT234"/>
      <c r="BU234"/>
      <c r="BV234"/>
      <c r="BW234"/>
      <c r="BY234"/>
      <c r="BZ234"/>
      <c r="CA234"/>
      <c r="CB234"/>
      <c r="CC234"/>
      <c r="CD234"/>
      <c r="CE234"/>
      <c r="CF234"/>
      <c r="CG234"/>
      <c r="CH234"/>
      <c r="CI234"/>
      <c r="CJ234"/>
      <c r="CK234"/>
      <c r="CL234"/>
      <c r="CM234"/>
      <c r="CN234"/>
      <c r="CO234"/>
      <c r="CP234"/>
      <c r="CQ234"/>
      <c r="CR234"/>
      <c r="CS234"/>
      <c r="CT234"/>
      <c r="CU234"/>
      <c r="CV234"/>
      <c r="CW234"/>
      <c r="CX234"/>
      <c r="CY234"/>
      <c r="CZ234"/>
      <c r="DA234"/>
      <c r="DB234"/>
      <c r="DC234"/>
      <c r="DD234"/>
      <c r="DE234"/>
      <c r="DF234"/>
      <c r="DG234"/>
      <c r="DH234"/>
      <c r="DJ234"/>
      <c r="DK234"/>
      <c r="DL234"/>
      <c r="DM234"/>
      <c r="DN234"/>
      <c r="DO234"/>
      <c r="DP234"/>
      <c r="DQ234"/>
      <c r="DR234"/>
      <c r="DS234"/>
      <c r="DT234"/>
      <c r="DU234"/>
      <c r="DV234"/>
      <c r="DW234"/>
      <c r="DX234"/>
      <c r="DY234"/>
      <c r="DZ234"/>
      <c r="EA234"/>
      <c r="EB234"/>
      <c r="EC234"/>
      <c r="ED234"/>
      <c r="EE234"/>
      <c r="EF234"/>
      <c r="EG234"/>
      <c r="EH234"/>
      <c r="EI234"/>
      <c r="EJ234"/>
      <c r="EK234"/>
      <c r="EL234"/>
      <c r="EM234"/>
      <c r="EN234"/>
      <c r="EO234"/>
      <c r="EP234"/>
      <c r="EQ234"/>
      <c r="ER234"/>
      <c r="ES234"/>
      <c r="ET234"/>
      <c r="EU234"/>
      <c r="EV234"/>
      <c r="EW234"/>
      <c r="EX234"/>
      <c r="EY234"/>
      <c r="EZ234"/>
      <c r="FA234"/>
      <c r="FB234"/>
    </row>
    <row r="235" spans="1:158" s="78" customFormat="1" x14ac:dyDescent="0.25">
      <c r="A235"/>
      <c r="B235"/>
      <c r="C235" s="46"/>
      <c r="D235" s="46"/>
      <c r="E235" s="46"/>
      <c r="F235" s="46"/>
      <c r="G235" s="46"/>
      <c r="H235" s="46"/>
      <c r="I235" s="46"/>
      <c r="J235" s="46"/>
      <c r="K235" s="46"/>
      <c r="L235" s="46"/>
      <c r="M235" s="46"/>
      <c r="N235" s="46"/>
      <c r="O235" s="46"/>
      <c r="P235" s="46"/>
      <c r="Q235" s="46"/>
      <c r="R235" s="46"/>
      <c r="S235" s="46"/>
      <c r="T235" s="46"/>
      <c r="U235" s="46"/>
      <c r="V235" s="46"/>
      <c r="W235" s="46"/>
      <c r="X235" s="46"/>
      <c r="Y235" s="46"/>
      <c r="Z235" s="46"/>
      <c r="AA235" s="46"/>
      <c r="AB235" s="46"/>
      <c r="AC235" s="46"/>
      <c r="AD235" s="46"/>
      <c r="AE235" s="46"/>
      <c r="AF235" s="46"/>
      <c r="AG235" s="46"/>
      <c r="AH235" s="46"/>
      <c r="AI235" s="46"/>
      <c r="AJ235" s="46"/>
      <c r="AK235" s="46"/>
      <c r="AL235" s="46"/>
      <c r="AN235"/>
      <c r="AO235"/>
      <c r="AP235"/>
      <c r="AQ235"/>
      <c r="AR235"/>
      <c r="AS235"/>
      <c r="AT235"/>
      <c r="AU235"/>
      <c r="AV235"/>
      <c r="AW235"/>
      <c r="AX235"/>
      <c r="AY235"/>
      <c r="AZ235"/>
      <c r="BA235"/>
      <c r="BB235"/>
      <c r="BC235"/>
      <c r="BD235"/>
      <c r="BE235"/>
      <c r="BF235"/>
      <c r="BG235"/>
      <c r="BH235"/>
      <c r="BI235"/>
      <c r="BJ235"/>
      <c r="BK235"/>
      <c r="BL235"/>
      <c r="BM235"/>
      <c r="BN235"/>
      <c r="BO235"/>
      <c r="BP235"/>
      <c r="BQ235"/>
      <c r="BR235"/>
      <c r="BS235"/>
      <c r="BT235"/>
      <c r="BU235"/>
      <c r="BV235"/>
      <c r="BW235"/>
      <c r="BY235"/>
      <c r="BZ235"/>
      <c r="CA235"/>
      <c r="CB235"/>
      <c r="CC235"/>
      <c r="CD235"/>
      <c r="CE235"/>
      <c r="CF235"/>
      <c r="CG235"/>
      <c r="CH235"/>
      <c r="CI235"/>
      <c r="CJ235"/>
      <c r="CK235"/>
      <c r="CL235"/>
      <c r="CM235"/>
      <c r="CN235"/>
      <c r="CO235"/>
      <c r="CP235"/>
      <c r="CQ235"/>
      <c r="CR235"/>
      <c r="CS235"/>
      <c r="CT235"/>
      <c r="CU235"/>
      <c r="CV235"/>
      <c r="CW235"/>
      <c r="CX235"/>
      <c r="CY235"/>
      <c r="CZ235"/>
      <c r="DA235"/>
      <c r="DB235"/>
      <c r="DC235"/>
      <c r="DD235"/>
      <c r="DE235"/>
      <c r="DF235"/>
      <c r="DG235"/>
      <c r="DH235"/>
      <c r="DJ235"/>
      <c r="DK235"/>
      <c r="DL235"/>
      <c r="DM235"/>
      <c r="DN235"/>
      <c r="DO235"/>
      <c r="DP235"/>
      <c r="DQ235"/>
      <c r="DR235"/>
      <c r="DS235"/>
      <c r="DT235"/>
      <c r="DU235"/>
      <c r="DV235"/>
      <c r="DW235"/>
      <c r="DX235"/>
      <c r="DY235"/>
      <c r="DZ235"/>
      <c r="EA235"/>
      <c r="EB235"/>
      <c r="EC235"/>
      <c r="ED235"/>
      <c r="EE235"/>
      <c r="EF235"/>
      <c r="EG235"/>
      <c r="EH235"/>
      <c r="EI235"/>
      <c r="EJ235"/>
      <c r="EK235"/>
      <c r="EL235"/>
      <c r="EM235"/>
      <c r="EN235"/>
      <c r="EO235"/>
      <c r="EP235"/>
      <c r="EQ235"/>
      <c r="ER235"/>
      <c r="ES235"/>
      <c r="ET235"/>
      <c r="EU235"/>
      <c r="EV235"/>
      <c r="EW235"/>
      <c r="EX235"/>
      <c r="EY235"/>
      <c r="EZ235"/>
      <c r="FA235"/>
      <c r="FB235"/>
    </row>
    <row r="236" spans="1:158" s="78" customFormat="1" x14ac:dyDescent="0.25">
      <c r="A236"/>
      <c r="B236"/>
      <c r="C236" s="46"/>
      <c r="D236" s="46"/>
      <c r="E236" s="46"/>
      <c r="F236" s="46"/>
      <c r="G236" s="46"/>
      <c r="H236" s="46"/>
      <c r="I236" s="46"/>
      <c r="J236" s="46"/>
      <c r="K236" s="46"/>
      <c r="L236" s="46"/>
      <c r="M236" s="46"/>
      <c r="N236" s="46"/>
      <c r="O236" s="46"/>
      <c r="P236" s="46"/>
      <c r="Q236" s="46"/>
      <c r="R236" s="46"/>
      <c r="S236" s="46"/>
      <c r="T236" s="46"/>
      <c r="U236" s="46"/>
      <c r="V236" s="46"/>
      <c r="W236" s="46"/>
      <c r="X236" s="46"/>
      <c r="Y236" s="46"/>
      <c r="Z236" s="46"/>
      <c r="AA236" s="46"/>
      <c r="AB236" s="46"/>
      <c r="AC236" s="46"/>
      <c r="AD236" s="46"/>
      <c r="AE236" s="46"/>
      <c r="AF236" s="46"/>
      <c r="AG236" s="46"/>
      <c r="AH236" s="46"/>
      <c r="AI236" s="46"/>
      <c r="AJ236" s="46"/>
      <c r="AK236" s="46"/>
      <c r="AL236" s="46"/>
      <c r="AN236"/>
      <c r="AO236"/>
      <c r="AP236"/>
      <c r="AQ236"/>
      <c r="AR236"/>
      <c r="AS236"/>
      <c r="AT236"/>
      <c r="AU236"/>
      <c r="AV236"/>
      <c r="AW236"/>
      <c r="AX236"/>
      <c r="AY236"/>
      <c r="AZ236"/>
      <c r="BA236"/>
      <c r="BB236"/>
      <c r="BC236"/>
      <c r="BD236"/>
      <c r="BE236"/>
      <c r="BF236"/>
      <c r="BG236"/>
      <c r="BH236"/>
      <c r="BI236"/>
      <c r="BJ236"/>
      <c r="BK236"/>
      <c r="BL236"/>
      <c r="BM236"/>
      <c r="BN236"/>
      <c r="BO236"/>
      <c r="BP236"/>
      <c r="BQ236"/>
      <c r="BR236"/>
      <c r="BS236"/>
      <c r="BT236"/>
      <c r="BU236"/>
      <c r="BV236"/>
      <c r="BW236"/>
      <c r="BY236"/>
      <c r="BZ236"/>
      <c r="CA236"/>
      <c r="CB236"/>
      <c r="CC236"/>
      <c r="CD236"/>
      <c r="CE236"/>
      <c r="CF236"/>
      <c r="CG236"/>
      <c r="CH236"/>
      <c r="CI236"/>
      <c r="CJ236"/>
      <c r="CK236"/>
      <c r="CL236"/>
      <c r="CM236"/>
      <c r="CN236"/>
      <c r="CO236"/>
      <c r="CP236"/>
      <c r="CQ236"/>
      <c r="CR236"/>
      <c r="CS236"/>
      <c r="CT236"/>
      <c r="CU236"/>
      <c r="CV236"/>
      <c r="CW236"/>
      <c r="CX236"/>
      <c r="CY236"/>
      <c r="CZ236"/>
      <c r="DA236"/>
      <c r="DB236"/>
      <c r="DC236"/>
      <c r="DD236"/>
      <c r="DE236"/>
      <c r="DF236"/>
      <c r="DG236"/>
      <c r="DH236"/>
      <c r="DJ236"/>
      <c r="DK236"/>
      <c r="DL236"/>
      <c r="DM236"/>
      <c r="DN236"/>
      <c r="DO236"/>
      <c r="DP236"/>
      <c r="DQ236"/>
      <c r="DR236"/>
      <c r="DS236"/>
      <c r="DT236"/>
      <c r="DU236"/>
      <c r="DV236"/>
      <c r="DW236"/>
      <c r="DX236"/>
      <c r="DY236"/>
      <c r="DZ236"/>
      <c r="EA236"/>
      <c r="EB236"/>
      <c r="EC236"/>
      <c r="ED236"/>
      <c r="EE236"/>
      <c r="EF236"/>
      <c r="EG236"/>
      <c r="EH236"/>
      <c r="EI236"/>
      <c r="EJ236"/>
      <c r="EK236"/>
      <c r="EL236"/>
      <c r="EM236"/>
      <c r="EN236"/>
      <c r="EO236"/>
      <c r="EP236"/>
      <c r="EQ236"/>
      <c r="ER236"/>
      <c r="ES236"/>
      <c r="ET236"/>
      <c r="EU236"/>
      <c r="EV236"/>
      <c r="EW236"/>
      <c r="EX236"/>
      <c r="EY236"/>
      <c r="EZ236"/>
      <c r="FA236"/>
      <c r="FB236"/>
    </row>
    <row r="237" spans="1:158" s="78" customFormat="1" x14ac:dyDescent="0.25">
      <c r="A237"/>
      <c r="B237"/>
      <c r="C237" s="46"/>
      <c r="D237" s="46"/>
      <c r="E237" s="46"/>
      <c r="F237" s="46"/>
      <c r="G237" s="46"/>
      <c r="H237" s="46"/>
      <c r="I237" s="46"/>
      <c r="J237" s="46"/>
      <c r="K237" s="46"/>
      <c r="L237" s="46"/>
      <c r="M237" s="46"/>
      <c r="N237" s="46"/>
      <c r="O237" s="46"/>
      <c r="P237" s="46"/>
      <c r="Q237" s="46"/>
      <c r="R237" s="46"/>
      <c r="S237" s="46"/>
      <c r="T237" s="46"/>
      <c r="U237" s="46"/>
      <c r="V237" s="46"/>
      <c r="W237" s="46"/>
      <c r="X237" s="46"/>
      <c r="Y237" s="46"/>
      <c r="Z237" s="46"/>
      <c r="AA237" s="46"/>
      <c r="AB237" s="46"/>
      <c r="AC237" s="46"/>
      <c r="AD237" s="46"/>
      <c r="AE237" s="46"/>
      <c r="AF237" s="46"/>
      <c r="AG237" s="46"/>
      <c r="AH237" s="46"/>
      <c r="AI237" s="46"/>
      <c r="AJ237" s="46"/>
      <c r="AK237" s="46"/>
      <c r="AL237" s="46"/>
      <c r="AN237"/>
      <c r="AO237"/>
      <c r="AP237"/>
      <c r="AQ237"/>
      <c r="AR237"/>
      <c r="AS237"/>
      <c r="AT237"/>
      <c r="AU237"/>
      <c r="AV237"/>
      <c r="AW237"/>
      <c r="AX237"/>
      <c r="AY237"/>
      <c r="AZ237"/>
      <c r="BA237"/>
      <c r="BB237"/>
      <c r="BC237"/>
      <c r="BD237"/>
      <c r="BE237"/>
      <c r="BF237"/>
      <c r="BG237"/>
      <c r="BH237"/>
      <c r="BI237"/>
      <c r="BJ237"/>
      <c r="BK237"/>
      <c r="BL237"/>
      <c r="BM237"/>
      <c r="BN237"/>
      <c r="BO237"/>
      <c r="BP237"/>
      <c r="BQ237"/>
      <c r="BR237"/>
      <c r="BS237"/>
      <c r="BT237"/>
      <c r="BU237"/>
      <c r="BV237"/>
      <c r="BW237"/>
      <c r="BY237"/>
      <c r="BZ237"/>
      <c r="CA237"/>
      <c r="CB237"/>
      <c r="CC237"/>
      <c r="CD237"/>
      <c r="CE237"/>
      <c r="CF237"/>
      <c r="CG237"/>
      <c r="CH237"/>
      <c r="CI237"/>
      <c r="CJ237"/>
      <c r="CK237"/>
      <c r="CL237"/>
      <c r="CM237"/>
      <c r="CN237"/>
      <c r="CO237"/>
      <c r="CP237"/>
      <c r="CQ237"/>
      <c r="CR237"/>
      <c r="CS237"/>
      <c r="CT237"/>
      <c r="CU237"/>
      <c r="CV237"/>
      <c r="CW237"/>
      <c r="CX237"/>
      <c r="CY237"/>
      <c r="CZ237"/>
      <c r="DA237"/>
      <c r="DB237"/>
      <c r="DC237"/>
      <c r="DD237"/>
      <c r="DE237"/>
      <c r="DF237"/>
      <c r="DG237"/>
      <c r="DH237"/>
      <c r="DJ237"/>
      <c r="DK237"/>
      <c r="DL237"/>
      <c r="DM237"/>
      <c r="DN237"/>
      <c r="DO237"/>
      <c r="DP237"/>
      <c r="DQ237"/>
      <c r="DR237"/>
      <c r="DS237"/>
      <c r="DT237"/>
      <c r="DU237"/>
      <c r="DV237"/>
      <c r="DW237"/>
      <c r="DX237"/>
      <c r="DY237"/>
      <c r="DZ237"/>
      <c r="EA237"/>
      <c r="EB237"/>
      <c r="EC237"/>
      <c r="ED237"/>
      <c r="EE237"/>
      <c r="EF237"/>
      <c r="EG237"/>
      <c r="EH237"/>
      <c r="EI237"/>
      <c r="EJ237"/>
      <c r="EK237"/>
      <c r="EL237"/>
      <c r="EM237"/>
      <c r="EN237"/>
      <c r="EO237"/>
      <c r="EP237"/>
      <c r="EQ237"/>
      <c r="ER237"/>
      <c r="ES237"/>
      <c r="ET237"/>
      <c r="EU237"/>
      <c r="EV237"/>
      <c r="EW237"/>
      <c r="EX237"/>
      <c r="EY237"/>
      <c r="EZ237"/>
      <c r="FA237"/>
      <c r="FB237"/>
    </row>
    <row r="238" spans="1:158" s="78" customFormat="1" x14ac:dyDescent="0.25">
      <c r="A238"/>
      <c r="B238"/>
      <c r="C238" s="46"/>
      <c r="D238" s="46"/>
      <c r="E238" s="46"/>
      <c r="F238" s="46"/>
      <c r="G238" s="46"/>
      <c r="H238" s="46"/>
      <c r="I238" s="46"/>
      <c r="J238" s="46"/>
      <c r="K238" s="46"/>
      <c r="L238" s="46"/>
      <c r="M238" s="46"/>
      <c r="N238" s="46"/>
      <c r="O238" s="46"/>
      <c r="P238" s="46"/>
      <c r="Q238" s="46"/>
      <c r="R238" s="46"/>
      <c r="S238" s="46"/>
      <c r="T238" s="46"/>
      <c r="U238" s="46"/>
      <c r="V238" s="46"/>
      <c r="W238" s="46"/>
      <c r="X238" s="46"/>
      <c r="Y238" s="46"/>
      <c r="Z238" s="46"/>
      <c r="AA238" s="46"/>
      <c r="AB238" s="46"/>
      <c r="AC238" s="46"/>
      <c r="AD238" s="46"/>
      <c r="AE238" s="46"/>
      <c r="AF238" s="46"/>
      <c r="AG238" s="46"/>
      <c r="AH238" s="46"/>
      <c r="AI238" s="46"/>
      <c r="AJ238" s="46"/>
      <c r="AK238" s="46"/>
      <c r="AL238" s="46"/>
      <c r="AN238"/>
      <c r="AO238"/>
      <c r="AP238"/>
      <c r="AQ238"/>
      <c r="AR238"/>
      <c r="AS238"/>
      <c r="AT238"/>
      <c r="AU238"/>
      <c r="AV238"/>
      <c r="AW238"/>
      <c r="AX238"/>
      <c r="AY238"/>
      <c r="AZ238"/>
      <c r="BA238"/>
      <c r="BB238"/>
      <c r="BC238"/>
      <c r="BD238"/>
      <c r="BE238"/>
      <c r="BF238"/>
      <c r="BG238"/>
      <c r="BH238"/>
      <c r="BI238"/>
      <c r="BJ238"/>
      <c r="BK238"/>
      <c r="BL238"/>
      <c r="BM238"/>
      <c r="BN238"/>
      <c r="BO238"/>
      <c r="BP238"/>
      <c r="BQ238"/>
      <c r="BR238"/>
      <c r="BS238"/>
      <c r="BT238"/>
      <c r="BU238"/>
      <c r="BV238"/>
      <c r="BW238"/>
      <c r="BY238"/>
      <c r="BZ238"/>
      <c r="CA238"/>
      <c r="CB238"/>
      <c r="CC238"/>
      <c r="CD238"/>
      <c r="CE238"/>
      <c r="CF238"/>
      <c r="CG238"/>
      <c r="CH238"/>
      <c r="CI238"/>
      <c r="CJ238"/>
      <c r="CK238"/>
      <c r="CL238"/>
      <c r="CM238"/>
      <c r="CN238"/>
      <c r="CO238"/>
      <c r="CP238"/>
      <c r="CQ238"/>
      <c r="CR238"/>
      <c r="CS238"/>
      <c r="CT238"/>
      <c r="CU238"/>
      <c r="CV238"/>
      <c r="CW238"/>
      <c r="CX238"/>
      <c r="CY238"/>
      <c r="CZ238"/>
      <c r="DA238"/>
      <c r="DB238"/>
      <c r="DC238"/>
      <c r="DD238"/>
      <c r="DE238"/>
      <c r="DF238"/>
      <c r="DG238"/>
      <c r="DH238"/>
      <c r="DJ238"/>
      <c r="DK238"/>
      <c r="DL238"/>
      <c r="DM238"/>
      <c r="DN238"/>
      <c r="DO238"/>
      <c r="DP238"/>
      <c r="DQ238"/>
      <c r="DR238"/>
      <c r="DS238"/>
      <c r="DT238"/>
      <c r="DU238"/>
      <c r="DV238"/>
      <c r="DW238"/>
      <c r="DX238"/>
      <c r="DY238"/>
      <c r="DZ238"/>
      <c r="EA238"/>
      <c r="EB238"/>
      <c r="EC238"/>
      <c r="ED238"/>
      <c r="EE238"/>
      <c r="EF238"/>
      <c r="EG238"/>
      <c r="EH238"/>
      <c r="EI238"/>
      <c r="EJ238"/>
      <c r="EK238"/>
      <c r="EL238"/>
      <c r="EM238"/>
      <c r="EN238"/>
      <c r="EO238"/>
      <c r="EP238"/>
      <c r="EQ238"/>
      <c r="ER238"/>
      <c r="ES238"/>
      <c r="ET238"/>
      <c r="EU238"/>
      <c r="EV238"/>
      <c r="EW238"/>
      <c r="EX238"/>
      <c r="EY238"/>
      <c r="EZ238"/>
      <c r="FA238"/>
      <c r="FB238"/>
    </row>
    <row r="239" spans="1:158" s="78" customFormat="1" x14ac:dyDescent="0.25">
      <c r="A239"/>
      <c r="B239"/>
      <c r="C239" s="46"/>
      <c r="D239" s="46"/>
      <c r="E239" s="46"/>
      <c r="F239" s="46"/>
      <c r="G239" s="46"/>
      <c r="H239" s="46"/>
      <c r="I239" s="46"/>
      <c r="J239" s="46"/>
      <c r="K239" s="46"/>
      <c r="L239" s="46"/>
      <c r="M239" s="46"/>
      <c r="N239" s="46"/>
      <c r="O239" s="46"/>
      <c r="P239" s="46"/>
      <c r="Q239" s="46"/>
      <c r="R239" s="46"/>
      <c r="S239" s="46"/>
      <c r="T239" s="46"/>
      <c r="U239" s="46"/>
      <c r="V239" s="46"/>
      <c r="W239" s="46"/>
      <c r="X239" s="46"/>
      <c r="Y239" s="46"/>
      <c r="Z239" s="46"/>
      <c r="AA239" s="46"/>
      <c r="AB239" s="46"/>
      <c r="AC239" s="46"/>
      <c r="AD239" s="46"/>
      <c r="AE239" s="46"/>
      <c r="AF239" s="46"/>
      <c r="AG239" s="46"/>
      <c r="AH239" s="46"/>
      <c r="AI239" s="46"/>
      <c r="AJ239" s="46"/>
      <c r="AK239" s="46"/>
      <c r="AL239" s="46"/>
      <c r="AN239"/>
      <c r="AO239"/>
      <c r="AP239"/>
      <c r="AQ239"/>
      <c r="AR239"/>
      <c r="AS239"/>
      <c r="AT239"/>
      <c r="AU239"/>
      <c r="AV239"/>
      <c r="AW239"/>
      <c r="AX239"/>
      <c r="AY239"/>
      <c r="AZ239"/>
      <c r="BA239"/>
      <c r="BB239"/>
      <c r="BC239"/>
      <c r="BD239"/>
      <c r="BE239"/>
      <c r="BF239"/>
      <c r="BG239"/>
      <c r="BH239"/>
      <c r="BI239"/>
      <c r="BJ239"/>
      <c r="BK239"/>
      <c r="BL239"/>
      <c r="BM239"/>
      <c r="BN239"/>
      <c r="BO239"/>
      <c r="BP239"/>
      <c r="BQ239"/>
      <c r="BR239"/>
      <c r="BS239"/>
      <c r="BT239"/>
      <c r="BU239"/>
      <c r="BV239"/>
      <c r="BW239"/>
      <c r="BY239"/>
      <c r="BZ239"/>
      <c r="CA239"/>
      <c r="CB239"/>
      <c r="CC239"/>
      <c r="CD239"/>
      <c r="CE239"/>
      <c r="CF239"/>
      <c r="CG239"/>
      <c r="CH239"/>
      <c r="CI239"/>
      <c r="CJ239"/>
      <c r="CK239"/>
      <c r="CL239"/>
      <c r="CM239"/>
      <c r="CN239"/>
      <c r="CO239"/>
      <c r="CP239"/>
      <c r="CQ239"/>
      <c r="CR239"/>
      <c r="CS239"/>
      <c r="CT239"/>
      <c r="CU239"/>
      <c r="CV239"/>
      <c r="CW239"/>
      <c r="CX239"/>
      <c r="CY239"/>
      <c r="CZ239"/>
      <c r="DA239"/>
      <c r="DB239"/>
      <c r="DC239"/>
      <c r="DD239"/>
      <c r="DE239"/>
      <c r="DF239"/>
      <c r="DG239"/>
      <c r="DH239"/>
      <c r="DJ239"/>
      <c r="DK239"/>
      <c r="DL239"/>
      <c r="DM239"/>
      <c r="DN239"/>
      <c r="DO239"/>
      <c r="DP239"/>
      <c r="DQ239"/>
      <c r="DR239"/>
      <c r="DS239"/>
      <c r="DT239"/>
      <c r="DU239"/>
      <c r="DV239"/>
      <c r="DW239"/>
      <c r="DX239"/>
      <c r="DY239"/>
      <c r="DZ239"/>
      <c r="EA239"/>
      <c r="EB239"/>
      <c r="EC239"/>
      <c r="ED239"/>
      <c r="EE239"/>
      <c r="EF239"/>
      <c r="EG239"/>
      <c r="EH239"/>
      <c r="EI239"/>
      <c r="EJ239"/>
      <c r="EK239"/>
      <c r="EL239"/>
      <c r="EM239"/>
      <c r="EN239"/>
      <c r="EO239"/>
      <c r="EP239"/>
      <c r="EQ239"/>
      <c r="ER239"/>
      <c r="ES239"/>
      <c r="ET239"/>
      <c r="EU239"/>
      <c r="EV239"/>
      <c r="EW239"/>
      <c r="EX239"/>
      <c r="EY239"/>
      <c r="EZ239"/>
      <c r="FA239"/>
      <c r="FB239"/>
    </row>
    <row r="240" spans="1:158" s="78" customFormat="1" x14ac:dyDescent="0.25">
      <c r="A240"/>
      <c r="B240"/>
      <c r="C240" s="46"/>
      <c r="D240" s="46"/>
      <c r="E240" s="46"/>
      <c r="F240" s="46"/>
      <c r="G240" s="46"/>
      <c r="H240" s="46"/>
      <c r="I240" s="46"/>
      <c r="J240" s="46"/>
      <c r="K240" s="46"/>
      <c r="L240" s="46"/>
      <c r="M240" s="46"/>
      <c r="N240" s="46"/>
      <c r="O240" s="46"/>
      <c r="P240" s="46"/>
      <c r="Q240" s="46"/>
      <c r="R240" s="46"/>
      <c r="S240" s="46"/>
      <c r="T240" s="46"/>
      <c r="U240" s="46"/>
      <c r="V240" s="46"/>
      <c r="W240" s="46"/>
      <c r="X240" s="46"/>
      <c r="Y240" s="46"/>
      <c r="Z240" s="46"/>
      <c r="AA240" s="46"/>
      <c r="AB240" s="46"/>
      <c r="AC240" s="46"/>
      <c r="AD240" s="46"/>
      <c r="AE240" s="46"/>
      <c r="AF240" s="46"/>
      <c r="AG240" s="46"/>
      <c r="AH240" s="46"/>
      <c r="AI240" s="46"/>
      <c r="AJ240" s="46"/>
      <c r="AK240" s="46"/>
      <c r="AL240" s="46"/>
      <c r="AN240"/>
      <c r="AO240"/>
      <c r="AP240"/>
      <c r="AQ240"/>
      <c r="AR240"/>
      <c r="AS240"/>
      <c r="AT240"/>
      <c r="AU240"/>
      <c r="AV240"/>
      <c r="AW240"/>
      <c r="AX240"/>
      <c r="AY240"/>
      <c r="AZ240"/>
      <c r="BA240"/>
      <c r="BB240"/>
      <c r="BC240"/>
      <c r="BD240"/>
      <c r="BE240"/>
      <c r="BF240"/>
      <c r="BG240"/>
      <c r="BH240"/>
      <c r="BI240"/>
      <c r="BJ240"/>
      <c r="BK240"/>
      <c r="BL240"/>
      <c r="BM240"/>
      <c r="BN240"/>
      <c r="BO240"/>
      <c r="BP240"/>
      <c r="BQ240"/>
      <c r="BR240"/>
      <c r="BS240"/>
      <c r="BT240"/>
      <c r="BU240"/>
      <c r="BV240"/>
      <c r="BW240"/>
      <c r="BY240"/>
      <c r="BZ240"/>
      <c r="CA240"/>
      <c r="CB240"/>
      <c r="CC240"/>
      <c r="CD240"/>
      <c r="CE240"/>
      <c r="CF240"/>
      <c r="CG240"/>
      <c r="CH240"/>
      <c r="CI240"/>
      <c r="CJ240"/>
      <c r="CK240"/>
      <c r="CL240"/>
      <c r="CM240"/>
      <c r="CN240"/>
      <c r="CO240"/>
      <c r="CP240"/>
      <c r="CQ240"/>
      <c r="CR240"/>
      <c r="CS240"/>
      <c r="CT240"/>
      <c r="CU240"/>
      <c r="CV240"/>
      <c r="CW240"/>
      <c r="CX240"/>
      <c r="CY240"/>
      <c r="CZ240"/>
      <c r="DA240"/>
      <c r="DB240"/>
      <c r="DC240"/>
      <c r="DD240"/>
      <c r="DE240"/>
      <c r="DF240"/>
      <c r="DG240"/>
      <c r="DH240"/>
      <c r="DJ240"/>
      <c r="DK240"/>
      <c r="DL240"/>
      <c r="DM240"/>
      <c r="DN240"/>
      <c r="DO240"/>
      <c r="DP240"/>
      <c r="DQ240"/>
      <c r="DR240"/>
      <c r="DS240"/>
      <c r="DT240"/>
      <c r="DU240"/>
      <c r="DV240"/>
      <c r="DW240"/>
      <c r="DX240"/>
      <c r="DY240"/>
      <c r="DZ240"/>
      <c r="EA240"/>
      <c r="EB240"/>
      <c r="EC240"/>
      <c r="ED240"/>
      <c r="EE240"/>
      <c r="EF240"/>
      <c r="EG240"/>
      <c r="EH240"/>
      <c r="EI240"/>
      <c r="EJ240"/>
      <c r="EK240"/>
      <c r="EL240"/>
      <c r="EM240"/>
      <c r="EN240"/>
      <c r="EO240"/>
      <c r="EP240"/>
      <c r="EQ240"/>
      <c r="ER240"/>
      <c r="ES240"/>
      <c r="ET240"/>
      <c r="EU240"/>
      <c r="EV240"/>
      <c r="EW240"/>
      <c r="EX240"/>
      <c r="EY240"/>
      <c r="EZ240"/>
      <c r="FA240"/>
      <c r="FB240"/>
    </row>
    <row r="241" spans="1:158" s="78" customFormat="1" x14ac:dyDescent="0.25">
      <c r="A241"/>
      <c r="B241"/>
      <c r="C241" s="46"/>
      <c r="D241" s="46"/>
      <c r="E241" s="46"/>
      <c r="F241" s="46"/>
      <c r="G241" s="46"/>
      <c r="H241" s="46"/>
      <c r="I241" s="46"/>
      <c r="J241" s="46"/>
      <c r="K241" s="46"/>
      <c r="L241" s="46"/>
      <c r="M241" s="46"/>
      <c r="N241" s="46"/>
      <c r="O241" s="46"/>
      <c r="P241" s="46"/>
      <c r="Q241" s="46"/>
      <c r="R241" s="46"/>
      <c r="S241" s="46"/>
      <c r="T241" s="46"/>
      <c r="U241" s="46"/>
      <c r="V241" s="46"/>
      <c r="W241" s="46"/>
      <c r="X241" s="46"/>
      <c r="Y241" s="46"/>
      <c r="Z241" s="46"/>
      <c r="AA241" s="46"/>
      <c r="AB241" s="46"/>
      <c r="AC241" s="46"/>
      <c r="AD241" s="46"/>
      <c r="AE241" s="46"/>
      <c r="AF241" s="46"/>
      <c r="AG241" s="46"/>
      <c r="AH241" s="46"/>
      <c r="AI241" s="46"/>
      <c r="AJ241" s="46"/>
      <c r="AK241" s="46"/>
      <c r="AL241" s="46"/>
      <c r="AN241"/>
      <c r="AO241"/>
      <c r="AP241"/>
      <c r="AQ241"/>
      <c r="AR241"/>
      <c r="AS241"/>
      <c r="AT241"/>
      <c r="AU241"/>
      <c r="AV241"/>
      <c r="AW241"/>
      <c r="AX241"/>
      <c r="AY241"/>
      <c r="AZ241"/>
      <c r="BA241"/>
      <c r="BB241"/>
      <c r="BC241"/>
      <c r="BD241"/>
      <c r="BE241"/>
      <c r="BF241"/>
      <c r="BG241"/>
      <c r="BH241"/>
      <c r="BI241"/>
      <c r="BJ241"/>
      <c r="BK241"/>
      <c r="BL241"/>
      <c r="BM241"/>
      <c r="BN241"/>
      <c r="BO241"/>
      <c r="BP241"/>
      <c r="BQ241"/>
      <c r="BR241"/>
      <c r="BS241"/>
      <c r="BT241"/>
      <c r="BU241"/>
      <c r="BV241"/>
      <c r="BW241"/>
      <c r="BY241"/>
      <c r="BZ241"/>
      <c r="CA241"/>
      <c r="CB241"/>
      <c r="CC241"/>
      <c r="CD241"/>
      <c r="CE241"/>
      <c r="CF241"/>
      <c r="CG241"/>
      <c r="CH241"/>
      <c r="CI241"/>
      <c r="CJ241"/>
      <c r="CK241"/>
      <c r="CL241"/>
      <c r="CM241"/>
      <c r="CN241"/>
      <c r="CO241"/>
      <c r="CP241"/>
      <c r="CQ241"/>
      <c r="CR241"/>
      <c r="CS241"/>
      <c r="CT241"/>
      <c r="CU241"/>
      <c r="CV241"/>
      <c r="CW241"/>
      <c r="CX241"/>
      <c r="CY241"/>
      <c r="CZ241"/>
      <c r="DA241"/>
      <c r="DB241"/>
      <c r="DC241"/>
      <c r="DD241"/>
      <c r="DE241"/>
      <c r="DF241"/>
      <c r="DG241"/>
      <c r="DH241"/>
      <c r="DJ241"/>
      <c r="DK241"/>
      <c r="DL241"/>
      <c r="DM241"/>
      <c r="DN241"/>
      <c r="DO241"/>
      <c r="DP241"/>
      <c r="DQ241"/>
      <c r="DR241"/>
      <c r="DS241"/>
      <c r="DT241"/>
      <c r="DU241"/>
      <c r="DV241"/>
      <c r="DW241"/>
      <c r="DX241"/>
      <c r="DY241"/>
      <c r="DZ241"/>
      <c r="EA241"/>
      <c r="EB241"/>
      <c r="EC241"/>
      <c r="ED241"/>
      <c r="EE241"/>
      <c r="EF241"/>
      <c r="EG241"/>
      <c r="EH241"/>
      <c r="EI241"/>
      <c r="EJ241"/>
      <c r="EK241"/>
      <c r="EL241"/>
      <c r="EM241"/>
      <c r="EN241"/>
      <c r="EO241"/>
      <c r="EP241"/>
      <c r="EQ241"/>
      <c r="ER241"/>
      <c r="ES241"/>
      <c r="ET241"/>
      <c r="EU241"/>
      <c r="EV241"/>
      <c r="EW241"/>
      <c r="EX241"/>
      <c r="EY241"/>
      <c r="EZ241"/>
      <c r="FA241"/>
      <c r="FB241"/>
    </row>
    <row r="242" spans="1:158" s="78" customFormat="1" x14ac:dyDescent="0.25">
      <c r="A242"/>
      <c r="B242"/>
      <c r="C242" s="46"/>
      <c r="D242" s="46"/>
      <c r="E242" s="46"/>
      <c r="F242" s="46"/>
      <c r="G242" s="46"/>
      <c r="H242" s="46"/>
      <c r="I242" s="46"/>
      <c r="J242" s="46"/>
      <c r="K242" s="46"/>
      <c r="L242" s="46"/>
      <c r="M242" s="46"/>
      <c r="N242" s="46"/>
      <c r="O242" s="46"/>
      <c r="P242" s="46"/>
      <c r="Q242" s="46"/>
      <c r="R242" s="46"/>
      <c r="S242" s="46"/>
      <c r="T242" s="46"/>
      <c r="U242" s="46"/>
      <c r="V242" s="46"/>
      <c r="W242" s="46"/>
      <c r="X242" s="46"/>
      <c r="Y242" s="46"/>
      <c r="Z242" s="46"/>
      <c r="AA242" s="46"/>
      <c r="AB242" s="46"/>
      <c r="AC242" s="46"/>
      <c r="AD242" s="46"/>
      <c r="AE242" s="46"/>
      <c r="AF242" s="46"/>
      <c r="AG242" s="46"/>
      <c r="AH242" s="46"/>
      <c r="AI242" s="46"/>
      <c r="AJ242" s="46"/>
      <c r="AK242" s="46"/>
      <c r="AL242" s="46"/>
      <c r="AN242"/>
      <c r="AO242"/>
      <c r="AP242"/>
      <c r="AQ242"/>
      <c r="AR242"/>
      <c r="AS242"/>
      <c r="AT242"/>
      <c r="AU242"/>
      <c r="AV242"/>
      <c r="AW242"/>
      <c r="AX242"/>
      <c r="AY242"/>
      <c r="AZ242"/>
      <c r="BA242"/>
      <c r="BB242"/>
      <c r="BC242"/>
      <c r="BD242"/>
      <c r="BE242"/>
      <c r="BF242"/>
      <c r="BG242"/>
      <c r="BH242"/>
      <c r="BI242"/>
      <c r="BJ242"/>
      <c r="BK242"/>
      <c r="BL242"/>
      <c r="BM242"/>
      <c r="BN242"/>
      <c r="BO242"/>
      <c r="BP242"/>
      <c r="BQ242"/>
      <c r="BR242"/>
      <c r="BS242"/>
      <c r="BT242"/>
      <c r="BU242"/>
      <c r="BV242"/>
      <c r="BW242"/>
      <c r="BY242"/>
      <c r="BZ242"/>
      <c r="CA242"/>
      <c r="CB242"/>
      <c r="CC242"/>
      <c r="CD242"/>
      <c r="CE242"/>
      <c r="CF242"/>
      <c r="CG242"/>
      <c r="CH242"/>
      <c r="CI242"/>
      <c r="CJ242"/>
      <c r="CK242"/>
      <c r="CL242"/>
      <c r="CM242"/>
      <c r="CN242"/>
      <c r="CO242"/>
      <c r="CP242"/>
      <c r="CQ242"/>
      <c r="CR242"/>
      <c r="CS242"/>
      <c r="CT242"/>
      <c r="CU242"/>
      <c r="CV242"/>
      <c r="CW242"/>
      <c r="CX242"/>
      <c r="CY242"/>
      <c r="CZ242"/>
      <c r="DA242"/>
      <c r="DB242"/>
      <c r="DC242"/>
      <c r="DD242"/>
      <c r="DE242"/>
      <c r="DF242"/>
      <c r="DG242"/>
      <c r="DH242"/>
      <c r="DJ242"/>
      <c r="DK242"/>
      <c r="DL242"/>
      <c r="DM242"/>
      <c r="DN242"/>
      <c r="DO242"/>
      <c r="DP242"/>
      <c r="DQ242"/>
      <c r="DR242"/>
      <c r="DS242"/>
      <c r="DT242"/>
      <c r="DU242"/>
      <c r="DV242"/>
      <c r="DW242"/>
      <c r="DX242"/>
      <c r="DY242"/>
      <c r="DZ242"/>
      <c r="EA242"/>
      <c r="EB242"/>
      <c r="EC242"/>
      <c r="ED242"/>
      <c r="EE242"/>
      <c r="EF242"/>
      <c r="EG242"/>
      <c r="EH242"/>
      <c r="EI242"/>
      <c r="EJ242"/>
      <c r="EK242"/>
      <c r="EL242"/>
      <c r="EM242"/>
      <c r="EN242"/>
      <c r="EO242"/>
      <c r="EP242"/>
      <c r="EQ242"/>
      <c r="ER242"/>
      <c r="ES242"/>
      <c r="ET242"/>
      <c r="EU242"/>
      <c r="EV242"/>
      <c r="EW242"/>
      <c r="EX242"/>
      <c r="EY242"/>
      <c r="EZ242"/>
      <c r="FA242"/>
      <c r="FB242"/>
    </row>
    <row r="243" spans="1:158" s="78" customFormat="1" x14ac:dyDescent="0.25">
      <c r="A243"/>
      <c r="B243"/>
      <c r="C243" s="46"/>
      <c r="D243" s="46"/>
      <c r="E243" s="46"/>
      <c r="F243" s="46"/>
      <c r="G243" s="46"/>
      <c r="H243" s="46"/>
      <c r="I243" s="46"/>
      <c r="J243" s="46"/>
      <c r="K243" s="46"/>
      <c r="L243" s="46"/>
      <c r="M243" s="46"/>
      <c r="N243" s="46"/>
      <c r="O243" s="46"/>
      <c r="P243" s="46"/>
      <c r="Q243" s="46"/>
      <c r="R243" s="46"/>
      <c r="S243" s="46"/>
      <c r="T243" s="46"/>
      <c r="U243" s="46"/>
      <c r="V243" s="46"/>
      <c r="W243" s="46"/>
      <c r="X243" s="46"/>
      <c r="Y243" s="46"/>
      <c r="Z243" s="46"/>
      <c r="AA243" s="46"/>
      <c r="AB243" s="46"/>
      <c r="AC243" s="46"/>
      <c r="AD243" s="46"/>
      <c r="AE243" s="46"/>
      <c r="AF243" s="46"/>
      <c r="AG243" s="46"/>
      <c r="AH243" s="46"/>
      <c r="AI243" s="46"/>
      <c r="AJ243" s="46"/>
      <c r="AK243" s="46"/>
      <c r="AL243" s="46"/>
      <c r="AN243"/>
      <c r="AO243"/>
      <c r="AP243"/>
      <c r="AQ243"/>
      <c r="AR243"/>
      <c r="AS243"/>
      <c r="AT243"/>
      <c r="AU243"/>
      <c r="AV243"/>
      <c r="AW243"/>
      <c r="AX243"/>
      <c r="AY243"/>
      <c r="AZ243"/>
      <c r="BA243"/>
      <c r="BB243"/>
      <c r="BC243"/>
      <c r="BD243"/>
      <c r="BE243"/>
      <c r="BF243"/>
      <c r="BG243"/>
      <c r="BH243"/>
      <c r="BI243"/>
      <c r="BJ243"/>
      <c r="BK243"/>
      <c r="BL243"/>
      <c r="BM243"/>
      <c r="BN243"/>
      <c r="BO243"/>
      <c r="BP243"/>
      <c r="BQ243"/>
      <c r="BR243"/>
      <c r="BS243"/>
      <c r="BT243"/>
      <c r="BU243"/>
      <c r="BV243"/>
      <c r="BW243"/>
      <c r="BY243"/>
      <c r="BZ243"/>
      <c r="CA243"/>
      <c r="CB243"/>
      <c r="CC243"/>
      <c r="CD243"/>
      <c r="CE243"/>
      <c r="CF243"/>
      <c r="CG243"/>
      <c r="CH243"/>
      <c r="CI243"/>
      <c r="CJ243"/>
      <c r="CK243"/>
      <c r="CL243"/>
      <c r="CM243"/>
      <c r="CN243"/>
      <c r="CO243"/>
      <c r="CP243"/>
      <c r="CQ243"/>
      <c r="CR243"/>
      <c r="CS243"/>
      <c r="CT243"/>
      <c r="CU243"/>
      <c r="CV243"/>
      <c r="CW243"/>
      <c r="CX243"/>
      <c r="CY243"/>
      <c r="CZ243"/>
      <c r="DA243"/>
      <c r="DB243"/>
      <c r="DC243"/>
      <c r="DD243"/>
      <c r="DE243"/>
      <c r="DF243"/>
      <c r="DG243"/>
      <c r="DH243"/>
      <c r="DJ243"/>
      <c r="DK243"/>
      <c r="DL243"/>
      <c r="DM243"/>
      <c r="DN243"/>
      <c r="DO243"/>
      <c r="DP243"/>
      <c r="DQ243"/>
      <c r="DR243"/>
      <c r="DS243"/>
      <c r="DT243"/>
      <c r="DU243"/>
      <c r="DV243"/>
      <c r="DW243"/>
      <c r="DX243"/>
      <c r="DY243"/>
      <c r="DZ243"/>
      <c r="EA243"/>
      <c r="EB243"/>
      <c r="EC243"/>
      <c r="ED243"/>
      <c r="EE243"/>
      <c r="EF243"/>
      <c r="EG243"/>
      <c r="EH243"/>
      <c r="EI243"/>
      <c r="EJ243"/>
      <c r="EK243"/>
      <c r="EL243"/>
      <c r="EM243"/>
      <c r="EN243"/>
      <c r="EO243"/>
      <c r="EP243"/>
      <c r="EQ243"/>
      <c r="ER243"/>
      <c r="ES243"/>
      <c r="ET243"/>
      <c r="EU243"/>
      <c r="EV243"/>
      <c r="EW243"/>
      <c r="EX243"/>
      <c r="EY243"/>
      <c r="EZ243"/>
      <c r="FA243"/>
      <c r="FB243"/>
    </row>
    <row r="244" spans="1:158" s="78" customFormat="1" x14ac:dyDescent="0.25">
      <c r="A244"/>
      <c r="B244"/>
      <c r="C244" s="46"/>
      <c r="D244" s="46"/>
      <c r="E244" s="46"/>
      <c r="F244" s="46"/>
      <c r="G244" s="46"/>
      <c r="H244" s="46"/>
      <c r="I244" s="46"/>
      <c r="J244" s="46"/>
      <c r="K244" s="46"/>
      <c r="L244" s="46"/>
      <c r="M244" s="46"/>
      <c r="N244" s="46"/>
      <c r="O244" s="46"/>
      <c r="P244" s="46"/>
      <c r="Q244" s="46"/>
      <c r="R244" s="46"/>
      <c r="S244" s="46"/>
      <c r="T244" s="46"/>
      <c r="U244" s="46"/>
      <c r="V244" s="46"/>
      <c r="W244" s="46"/>
      <c r="X244" s="46"/>
      <c r="Y244" s="46"/>
      <c r="Z244" s="46"/>
      <c r="AA244" s="46"/>
      <c r="AB244" s="46"/>
      <c r="AC244" s="46"/>
      <c r="AD244" s="46"/>
      <c r="AE244" s="46"/>
      <c r="AF244" s="46"/>
      <c r="AG244" s="46"/>
      <c r="AH244" s="46"/>
      <c r="AI244" s="46"/>
      <c r="AJ244" s="46"/>
      <c r="AK244" s="46"/>
      <c r="AL244" s="46"/>
      <c r="AN244"/>
      <c r="AO244"/>
      <c r="AP244"/>
      <c r="AQ244"/>
      <c r="AR244"/>
      <c r="AS244"/>
      <c r="AT244"/>
      <c r="AU244"/>
      <c r="AV244"/>
      <c r="AW244"/>
      <c r="AX244"/>
      <c r="AY244"/>
      <c r="AZ244"/>
      <c r="BA244"/>
      <c r="BB244"/>
      <c r="BC244"/>
      <c r="BD244"/>
      <c r="BE244"/>
      <c r="BF244"/>
      <c r="BG244"/>
      <c r="BH244"/>
      <c r="BI244"/>
      <c r="BJ244"/>
      <c r="BK244"/>
      <c r="BL244"/>
      <c r="BM244"/>
      <c r="BN244"/>
      <c r="BO244"/>
      <c r="BP244"/>
      <c r="BQ244"/>
      <c r="BR244"/>
      <c r="BS244"/>
      <c r="BT244"/>
      <c r="BU244"/>
      <c r="BV244"/>
      <c r="BW244"/>
      <c r="BY244"/>
      <c r="BZ244"/>
      <c r="CA244"/>
      <c r="CB244"/>
      <c r="CC244"/>
      <c r="CD244"/>
      <c r="CE244"/>
      <c r="CF244"/>
      <c r="CG244"/>
      <c r="CH244"/>
      <c r="CI244"/>
      <c r="CJ244"/>
      <c r="CK244"/>
      <c r="CL244"/>
      <c r="CM244"/>
      <c r="CN244"/>
      <c r="CO244"/>
      <c r="CP244"/>
      <c r="CQ244"/>
      <c r="CR244"/>
      <c r="CS244"/>
      <c r="CT244"/>
      <c r="CU244"/>
      <c r="CV244"/>
      <c r="CW244"/>
      <c r="CX244"/>
      <c r="CY244"/>
      <c r="CZ244"/>
      <c r="DA244"/>
      <c r="DB244"/>
      <c r="DC244"/>
      <c r="DD244"/>
      <c r="DE244"/>
      <c r="DF244"/>
      <c r="DG244"/>
      <c r="DH244"/>
      <c r="DJ244"/>
      <c r="DK244"/>
      <c r="DL244"/>
      <c r="DM244"/>
      <c r="DN244"/>
      <c r="DO244"/>
      <c r="DP244"/>
      <c r="DQ244"/>
      <c r="DR244"/>
      <c r="DS244"/>
      <c r="DT244"/>
      <c r="DU244"/>
      <c r="DV244"/>
      <c r="DW244"/>
      <c r="DX244"/>
      <c r="DY244"/>
      <c r="DZ244"/>
      <c r="EA244"/>
      <c r="EB244"/>
      <c r="EC244"/>
      <c r="ED244"/>
      <c r="EE244"/>
      <c r="EF244"/>
      <c r="EG244"/>
      <c r="EH244"/>
      <c r="EI244"/>
      <c r="EJ244"/>
      <c r="EK244"/>
      <c r="EL244"/>
      <c r="EM244"/>
      <c r="EN244"/>
      <c r="EO244"/>
      <c r="EP244"/>
      <c r="EQ244"/>
      <c r="ER244"/>
      <c r="ES244"/>
      <c r="ET244"/>
      <c r="EU244"/>
      <c r="EV244"/>
      <c r="EW244"/>
      <c r="EX244"/>
      <c r="EY244"/>
      <c r="EZ244"/>
      <c r="FA244"/>
      <c r="FB244"/>
    </row>
    <row r="245" spans="1:158" s="78" customFormat="1" x14ac:dyDescent="0.25">
      <c r="A245"/>
      <c r="B245"/>
      <c r="C245" s="46"/>
      <c r="D245" s="46"/>
      <c r="E245" s="46"/>
      <c r="F245" s="46"/>
      <c r="G245" s="46"/>
      <c r="H245" s="46"/>
      <c r="I245" s="46"/>
      <c r="J245" s="46"/>
      <c r="K245" s="46"/>
      <c r="L245" s="46"/>
      <c r="M245" s="46"/>
      <c r="N245" s="46"/>
      <c r="O245" s="46"/>
      <c r="P245" s="46"/>
      <c r="Q245" s="46"/>
      <c r="R245" s="46"/>
      <c r="S245" s="46"/>
      <c r="T245" s="46"/>
      <c r="U245" s="46"/>
      <c r="V245" s="46"/>
      <c r="W245" s="46"/>
      <c r="X245" s="46"/>
      <c r="Y245" s="46"/>
      <c r="Z245" s="46"/>
      <c r="AA245" s="46"/>
      <c r="AB245" s="46"/>
      <c r="AC245" s="46"/>
      <c r="AD245" s="46"/>
      <c r="AE245" s="46"/>
      <c r="AF245" s="46"/>
      <c r="AG245" s="46"/>
      <c r="AH245" s="46"/>
      <c r="AI245" s="46"/>
      <c r="AJ245" s="46"/>
      <c r="AK245" s="46"/>
      <c r="AL245" s="46"/>
      <c r="AN245"/>
      <c r="AO245"/>
      <c r="AP245"/>
      <c r="AQ245"/>
      <c r="AR245"/>
      <c r="AS245"/>
      <c r="AT245"/>
      <c r="AU245"/>
      <c r="AV245"/>
      <c r="AW245"/>
      <c r="AX245"/>
      <c r="AY245"/>
      <c r="AZ245"/>
      <c r="BA245"/>
      <c r="BB245"/>
      <c r="BC245"/>
      <c r="BD245"/>
      <c r="BE245"/>
      <c r="BF245"/>
      <c r="BG245"/>
      <c r="BH245"/>
      <c r="BI245"/>
      <c r="BJ245"/>
      <c r="BK245"/>
      <c r="BL245"/>
      <c r="BM245"/>
      <c r="BN245"/>
      <c r="BO245"/>
      <c r="BP245"/>
      <c r="BQ245"/>
      <c r="BR245"/>
      <c r="BS245"/>
      <c r="BT245"/>
      <c r="BU245"/>
      <c r="BV245"/>
      <c r="BW245"/>
      <c r="BY245"/>
      <c r="BZ245"/>
      <c r="CA245"/>
      <c r="CB245"/>
      <c r="CC245"/>
      <c r="CD245"/>
      <c r="CE245"/>
      <c r="CF245"/>
      <c r="CG245"/>
      <c r="CH245"/>
      <c r="CI245"/>
      <c r="CJ245"/>
      <c r="CK245"/>
      <c r="CL245"/>
      <c r="CM245"/>
      <c r="CN245"/>
      <c r="CO245"/>
      <c r="CP245"/>
      <c r="CQ245"/>
      <c r="CR245"/>
      <c r="CS245"/>
      <c r="CT245"/>
      <c r="CU245"/>
      <c r="CV245"/>
      <c r="CW245"/>
      <c r="CX245"/>
      <c r="CY245"/>
      <c r="CZ245"/>
      <c r="DA245"/>
      <c r="DB245"/>
      <c r="DC245"/>
      <c r="DD245"/>
      <c r="DE245"/>
      <c r="DF245"/>
      <c r="DG245"/>
      <c r="DH245"/>
      <c r="DJ245"/>
      <c r="DK245"/>
      <c r="DL245"/>
      <c r="DM245"/>
      <c r="DN245"/>
      <c r="DO245"/>
      <c r="DP245"/>
      <c r="DQ245"/>
      <c r="DR245"/>
      <c r="DS245"/>
      <c r="DT245"/>
      <c r="DU245"/>
      <c r="DV245"/>
      <c r="DW245"/>
      <c r="DX245"/>
      <c r="DY245"/>
      <c r="DZ245"/>
      <c r="EA245"/>
      <c r="EB245"/>
      <c r="EC245"/>
      <c r="ED245"/>
      <c r="EE245"/>
      <c r="EF245"/>
      <c r="EG245"/>
      <c r="EH245"/>
      <c r="EI245"/>
      <c r="EJ245"/>
      <c r="EK245"/>
      <c r="EL245"/>
      <c r="EM245"/>
      <c r="EN245"/>
      <c r="EO245"/>
      <c r="EP245"/>
      <c r="EQ245"/>
      <c r="ER245"/>
      <c r="ES245"/>
      <c r="ET245"/>
      <c r="EU245"/>
      <c r="EV245"/>
      <c r="EW245"/>
      <c r="EX245"/>
      <c r="EY245"/>
      <c r="EZ245"/>
      <c r="FA245"/>
      <c r="FB245"/>
    </row>
    <row r="246" spans="1:158" s="78" customFormat="1" x14ac:dyDescent="0.25">
      <c r="A246"/>
      <c r="B246"/>
      <c r="C246" s="46"/>
      <c r="D246" s="46"/>
      <c r="E246" s="46"/>
      <c r="F246" s="46"/>
      <c r="G246" s="46"/>
      <c r="H246" s="46"/>
      <c r="I246" s="46"/>
      <c r="J246" s="46"/>
      <c r="K246" s="46"/>
      <c r="L246" s="46"/>
      <c r="M246" s="46"/>
      <c r="N246" s="46"/>
      <c r="O246" s="46"/>
      <c r="P246" s="46"/>
      <c r="Q246" s="46"/>
      <c r="R246" s="46"/>
      <c r="S246" s="46"/>
      <c r="T246" s="46"/>
      <c r="U246" s="46"/>
      <c r="V246" s="46"/>
      <c r="W246" s="46"/>
      <c r="X246" s="46"/>
      <c r="Y246" s="46"/>
      <c r="Z246" s="46"/>
      <c r="AA246" s="46"/>
      <c r="AB246" s="46"/>
      <c r="AC246" s="46"/>
      <c r="AD246" s="46"/>
      <c r="AE246" s="46"/>
      <c r="AF246" s="46"/>
      <c r="AG246" s="46"/>
      <c r="AH246" s="46"/>
      <c r="AI246" s="46"/>
      <c r="AJ246" s="46"/>
      <c r="AK246" s="46"/>
      <c r="AL246" s="46"/>
      <c r="AN246"/>
      <c r="AO246"/>
      <c r="AP246"/>
      <c r="AQ246"/>
      <c r="AR246"/>
      <c r="AS246"/>
      <c r="AT246"/>
      <c r="AU246"/>
      <c r="AV246"/>
      <c r="AW246"/>
      <c r="AX246"/>
      <c r="AY246"/>
      <c r="AZ246"/>
      <c r="BA246"/>
      <c r="BB246"/>
      <c r="BC246"/>
      <c r="BD246"/>
      <c r="BE246"/>
      <c r="BF246"/>
      <c r="BG246"/>
      <c r="BH246"/>
      <c r="BI246"/>
      <c r="BJ246"/>
      <c r="BK246"/>
      <c r="BL246"/>
      <c r="BM246"/>
      <c r="BN246"/>
      <c r="BO246"/>
      <c r="BP246"/>
      <c r="BQ246"/>
      <c r="BR246"/>
      <c r="BS246"/>
      <c r="BT246"/>
      <c r="BU246"/>
      <c r="BV246"/>
      <c r="BW246"/>
      <c r="BY246"/>
      <c r="BZ246"/>
      <c r="CA246"/>
      <c r="CB246"/>
      <c r="CC246"/>
      <c r="CD246"/>
      <c r="CE246"/>
      <c r="CF246"/>
      <c r="CG246"/>
      <c r="CH246"/>
      <c r="CI246"/>
      <c r="CJ246"/>
      <c r="CK246"/>
      <c r="CL246"/>
      <c r="CM246"/>
      <c r="CN246"/>
      <c r="CO246"/>
      <c r="CP246"/>
      <c r="CQ246"/>
      <c r="CR246"/>
      <c r="CS246"/>
      <c r="CT246"/>
      <c r="CU246"/>
      <c r="CV246"/>
      <c r="CW246"/>
      <c r="CX246"/>
      <c r="CY246"/>
      <c r="CZ246"/>
      <c r="DA246"/>
      <c r="DB246"/>
      <c r="DC246"/>
      <c r="DD246"/>
      <c r="DE246"/>
      <c r="DF246"/>
      <c r="DG246"/>
      <c r="DH246"/>
      <c r="DJ246"/>
      <c r="DK246"/>
      <c r="DL246"/>
      <c r="DM246"/>
      <c r="DN246"/>
      <c r="DO246"/>
      <c r="DP246"/>
      <c r="DQ246"/>
      <c r="DR246"/>
      <c r="DS246"/>
      <c r="DT246"/>
      <c r="DU246"/>
      <c r="DV246"/>
      <c r="DW246"/>
      <c r="DX246"/>
      <c r="DY246"/>
      <c r="DZ246"/>
      <c r="EA246"/>
      <c r="EB246"/>
      <c r="EC246"/>
      <c r="ED246"/>
      <c r="EE246"/>
      <c r="EF246"/>
      <c r="EG246"/>
      <c r="EH246"/>
      <c r="EI246"/>
      <c r="EJ246"/>
      <c r="EK246"/>
      <c r="EL246"/>
      <c r="EM246"/>
      <c r="EN246"/>
      <c r="EO246"/>
      <c r="EP246"/>
      <c r="EQ246"/>
      <c r="ER246"/>
      <c r="ES246"/>
      <c r="ET246"/>
      <c r="EU246"/>
      <c r="EV246"/>
      <c r="EW246"/>
      <c r="EX246"/>
      <c r="EY246"/>
      <c r="EZ246"/>
      <c r="FA246"/>
      <c r="FB246"/>
    </row>
    <row r="247" spans="1:158" s="78" customFormat="1" x14ac:dyDescent="0.25">
      <c r="A247"/>
      <c r="B247"/>
      <c r="C247" s="46"/>
      <c r="D247" s="46"/>
      <c r="E247" s="46"/>
      <c r="F247" s="46"/>
      <c r="G247" s="46"/>
      <c r="H247" s="46"/>
      <c r="I247" s="46"/>
      <c r="J247" s="46"/>
      <c r="K247" s="46"/>
      <c r="L247" s="46"/>
      <c r="M247" s="46"/>
      <c r="N247" s="46"/>
      <c r="O247" s="46"/>
      <c r="P247" s="46"/>
      <c r="Q247" s="46"/>
      <c r="R247" s="46"/>
      <c r="S247" s="46"/>
      <c r="T247" s="46"/>
      <c r="U247" s="46"/>
      <c r="V247" s="46"/>
      <c r="W247" s="46"/>
      <c r="X247" s="46"/>
      <c r="Y247" s="46"/>
      <c r="Z247" s="46"/>
      <c r="AA247" s="46"/>
      <c r="AB247" s="46"/>
      <c r="AC247" s="46"/>
      <c r="AD247" s="46"/>
      <c r="AE247" s="46"/>
      <c r="AF247" s="46"/>
      <c r="AG247" s="46"/>
      <c r="AH247" s="46"/>
      <c r="AI247" s="46"/>
      <c r="AJ247" s="46"/>
      <c r="AK247" s="46"/>
      <c r="AL247" s="46"/>
      <c r="AN247"/>
      <c r="AO247"/>
      <c r="AP247"/>
      <c r="AQ247"/>
      <c r="AR247"/>
      <c r="AS247"/>
      <c r="AT247"/>
      <c r="AU247"/>
      <c r="AV247"/>
      <c r="AW247"/>
      <c r="AX247"/>
      <c r="AY247"/>
      <c r="AZ247"/>
      <c r="BA247"/>
      <c r="BB247"/>
      <c r="BC247"/>
      <c r="BD247"/>
      <c r="BE247"/>
      <c r="BF247"/>
      <c r="BG247"/>
      <c r="BH247"/>
      <c r="BI247"/>
      <c r="BJ247"/>
      <c r="BK247"/>
      <c r="BL247"/>
      <c r="BM247"/>
      <c r="BN247"/>
      <c r="BO247"/>
      <c r="BP247"/>
      <c r="BQ247"/>
      <c r="BR247"/>
      <c r="BS247"/>
      <c r="BT247"/>
      <c r="BU247"/>
      <c r="BV247"/>
      <c r="BW247"/>
      <c r="BY247"/>
      <c r="BZ247"/>
      <c r="CA247"/>
      <c r="CB247"/>
      <c r="CC247"/>
      <c r="CD247"/>
      <c r="CE247"/>
      <c r="CF247"/>
      <c r="CG247"/>
      <c r="CH247"/>
      <c r="CI247"/>
      <c r="CJ247"/>
      <c r="CK247"/>
      <c r="CL247"/>
      <c r="CM247"/>
      <c r="CN247"/>
      <c r="CO247"/>
      <c r="CP247"/>
      <c r="CQ247"/>
      <c r="CR247"/>
      <c r="CS247"/>
      <c r="CT247"/>
      <c r="CU247"/>
      <c r="CV247"/>
      <c r="CW247"/>
      <c r="CX247"/>
      <c r="CY247"/>
      <c r="CZ247"/>
      <c r="DA247"/>
      <c r="DB247"/>
      <c r="DC247"/>
      <c r="DD247"/>
      <c r="DE247"/>
      <c r="DF247"/>
      <c r="DG247"/>
      <c r="DH247"/>
      <c r="DJ247"/>
      <c r="DK247"/>
      <c r="DL247"/>
      <c r="DM247"/>
      <c r="DN247"/>
      <c r="DO247"/>
      <c r="DP247"/>
      <c r="DQ247"/>
      <c r="DR247"/>
      <c r="DS247"/>
      <c r="DT247"/>
      <c r="DU247"/>
      <c r="DV247"/>
      <c r="DW247"/>
      <c r="DX247"/>
      <c r="DY247"/>
      <c r="DZ247"/>
      <c r="EA247"/>
      <c r="EB247"/>
      <c r="EC247"/>
      <c r="ED247"/>
      <c r="EE247"/>
      <c r="EF247"/>
      <c r="EG247"/>
      <c r="EH247"/>
      <c r="EI247"/>
      <c r="EJ247"/>
      <c r="EK247"/>
      <c r="EL247"/>
      <c r="EM247"/>
      <c r="EN247"/>
      <c r="EO247"/>
      <c r="EP247"/>
      <c r="EQ247"/>
      <c r="ER247"/>
      <c r="ES247"/>
      <c r="ET247"/>
      <c r="EU247"/>
      <c r="EV247"/>
      <c r="EW247"/>
      <c r="EX247"/>
      <c r="EY247"/>
      <c r="EZ247"/>
      <c r="FA247"/>
      <c r="FB247"/>
    </row>
    <row r="248" spans="1:158" s="78" customFormat="1" x14ac:dyDescent="0.25">
      <c r="A248"/>
      <c r="B248"/>
      <c r="C248" s="46"/>
      <c r="D248" s="46"/>
      <c r="E248" s="46"/>
      <c r="F248" s="46"/>
      <c r="G248" s="46"/>
      <c r="H248" s="46"/>
      <c r="I248" s="46"/>
      <c r="J248" s="46"/>
      <c r="K248" s="46"/>
      <c r="L248" s="46"/>
      <c r="M248" s="46"/>
      <c r="N248" s="46"/>
      <c r="O248" s="46"/>
      <c r="P248" s="46"/>
      <c r="Q248" s="46"/>
      <c r="R248" s="46"/>
      <c r="S248" s="46"/>
      <c r="T248" s="46"/>
      <c r="U248" s="46"/>
      <c r="V248" s="46"/>
      <c r="W248" s="46"/>
      <c r="X248" s="46"/>
      <c r="Y248" s="46"/>
      <c r="Z248" s="46"/>
      <c r="AA248" s="46"/>
      <c r="AB248" s="46"/>
      <c r="AC248" s="46"/>
      <c r="AD248" s="46"/>
      <c r="AE248" s="46"/>
      <c r="AF248" s="46"/>
      <c r="AG248" s="46"/>
      <c r="AH248" s="46"/>
      <c r="AI248" s="46"/>
      <c r="AJ248" s="46"/>
      <c r="AK248" s="46"/>
      <c r="AL248" s="46"/>
      <c r="AN248"/>
      <c r="AO248"/>
      <c r="AP248"/>
      <c r="AQ248"/>
      <c r="AR248"/>
      <c r="AS248"/>
      <c r="AT248"/>
      <c r="AU248"/>
      <c r="AV248"/>
      <c r="AW248"/>
      <c r="AX248"/>
      <c r="AY248"/>
      <c r="AZ248"/>
      <c r="BA248"/>
      <c r="BB248"/>
      <c r="BC248"/>
      <c r="BD248"/>
      <c r="BE248"/>
      <c r="BF248"/>
      <c r="BG248"/>
      <c r="BH248"/>
      <c r="BI248"/>
      <c r="BJ248"/>
      <c r="BK248"/>
      <c r="BL248"/>
      <c r="BM248"/>
      <c r="BN248"/>
      <c r="BO248"/>
      <c r="BP248"/>
      <c r="BQ248"/>
      <c r="BR248"/>
      <c r="BS248"/>
      <c r="BT248"/>
      <c r="BU248"/>
      <c r="BV248"/>
      <c r="BW248"/>
      <c r="BY248"/>
      <c r="BZ248"/>
      <c r="CA248"/>
      <c r="CB248"/>
      <c r="CC248"/>
      <c r="CD248"/>
      <c r="CE248"/>
      <c r="CF248"/>
      <c r="CG248"/>
      <c r="CH248"/>
      <c r="CI248"/>
      <c r="CJ248"/>
      <c r="CK248"/>
      <c r="CL248"/>
      <c r="CM248"/>
      <c r="CN248"/>
      <c r="CO248"/>
      <c r="CP248"/>
      <c r="CQ248"/>
      <c r="CR248"/>
      <c r="CS248"/>
      <c r="CT248"/>
      <c r="CU248"/>
      <c r="CV248"/>
      <c r="CW248"/>
      <c r="CX248"/>
      <c r="CY248"/>
      <c r="CZ248"/>
      <c r="DA248"/>
      <c r="DB248"/>
      <c r="DC248"/>
      <c r="DD248"/>
      <c r="DE248"/>
      <c r="DF248"/>
      <c r="DG248"/>
      <c r="DH248"/>
      <c r="DJ248"/>
      <c r="DK248"/>
      <c r="DL248"/>
      <c r="DM248"/>
      <c r="DN248"/>
      <c r="DO248"/>
      <c r="DP248"/>
      <c r="DQ248"/>
      <c r="DR248"/>
      <c r="DS248"/>
      <c r="DT248"/>
      <c r="DU248"/>
      <c r="DV248"/>
      <c r="DW248"/>
      <c r="DX248"/>
      <c r="DY248"/>
      <c r="DZ248"/>
      <c r="EA248"/>
      <c r="EB248"/>
      <c r="EC248"/>
      <c r="ED248"/>
      <c r="EE248"/>
      <c r="EF248"/>
      <c r="EG248"/>
      <c r="EH248"/>
      <c r="EI248"/>
      <c r="EJ248"/>
      <c r="EK248"/>
      <c r="EL248"/>
      <c r="EM248"/>
      <c r="EN248"/>
      <c r="EO248"/>
      <c r="EP248"/>
      <c r="EQ248"/>
      <c r="ER248"/>
      <c r="ES248"/>
      <c r="ET248"/>
      <c r="EU248"/>
      <c r="EV248"/>
      <c r="EW248"/>
      <c r="EX248"/>
      <c r="EY248"/>
      <c r="EZ248"/>
      <c r="FA248"/>
      <c r="FB248"/>
    </row>
    <row r="249" spans="1:158" s="78" customFormat="1" x14ac:dyDescent="0.25">
      <c r="A249"/>
      <c r="B249"/>
      <c r="C249" s="46"/>
      <c r="D249" s="46"/>
      <c r="E249" s="46"/>
      <c r="F249" s="46"/>
      <c r="G249" s="46"/>
      <c r="H249" s="46"/>
      <c r="I249" s="46"/>
      <c r="J249" s="46"/>
      <c r="K249" s="46"/>
      <c r="L249" s="46"/>
      <c r="M249" s="46"/>
      <c r="N249" s="46"/>
      <c r="O249" s="46"/>
      <c r="P249" s="46"/>
      <c r="Q249" s="46"/>
      <c r="R249" s="46"/>
      <c r="S249" s="46"/>
      <c r="T249" s="46"/>
      <c r="U249" s="46"/>
      <c r="V249" s="46"/>
      <c r="W249" s="46"/>
      <c r="X249" s="46"/>
      <c r="Y249" s="46"/>
      <c r="Z249" s="46"/>
      <c r="AA249" s="46"/>
      <c r="AB249" s="46"/>
      <c r="AC249" s="46"/>
      <c r="AD249" s="46"/>
      <c r="AE249" s="46"/>
      <c r="AF249" s="46"/>
      <c r="AG249" s="46"/>
      <c r="AH249" s="46"/>
      <c r="AI249" s="46"/>
      <c r="AJ249" s="46"/>
      <c r="AK249" s="46"/>
      <c r="AL249" s="46"/>
      <c r="AN249"/>
      <c r="AO249"/>
      <c r="AP249"/>
      <c r="AQ249"/>
      <c r="AR249"/>
      <c r="AS249"/>
      <c r="AT249"/>
      <c r="AU249"/>
      <c r="AV249"/>
      <c r="AW249"/>
      <c r="AX249"/>
      <c r="AY249"/>
      <c r="AZ249"/>
      <c r="BA249"/>
      <c r="BB249"/>
      <c r="BC249"/>
      <c r="BD249"/>
      <c r="BE249"/>
      <c r="BF249"/>
      <c r="BG249"/>
      <c r="BH249"/>
      <c r="BI249"/>
      <c r="BJ249"/>
      <c r="BK249"/>
      <c r="BL249"/>
      <c r="BM249"/>
      <c r="BN249"/>
      <c r="BO249"/>
      <c r="BP249"/>
      <c r="BQ249"/>
      <c r="BR249"/>
      <c r="BS249"/>
      <c r="BT249"/>
      <c r="BU249"/>
      <c r="BV249"/>
      <c r="BW249"/>
      <c r="BY249"/>
      <c r="BZ249"/>
      <c r="CA249"/>
      <c r="CB249"/>
      <c r="CC249"/>
      <c r="CD249"/>
      <c r="CE249"/>
      <c r="CF249"/>
      <c r="CG249"/>
      <c r="CH249"/>
      <c r="CI249"/>
      <c r="CJ249"/>
      <c r="CK249"/>
      <c r="CL249"/>
      <c r="CM249"/>
      <c r="CN249"/>
      <c r="CO249"/>
      <c r="CP249"/>
      <c r="CQ249"/>
      <c r="CR249"/>
      <c r="CS249"/>
      <c r="CT249"/>
      <c r="CU249"/>
      <c r="CV249"/>
      <c r="CW249"/>
      <c r="CX249"/>
      <c r="CY249"/>
      <c r="CZ249"/>
      <c r="DA249"/>
      <c r="DB249"/>
      <c r="DC249"/>
      <c r="DD249"/>
      <c r="DE249"/>
      <c r="DF249"/>
      <c r="DG249"/>
      <c r="DH249"/>
      <c r="DJ249"/>
      <c r="DK249"/>
      <c r="DL249"/>
      <c r="DM249"/>
      <c r="DN249"/>
      <c r="DO249"/>
      <c r="DP249"/>
      <c r="DQ249"/>
      <c r="DR249"/>
      <c r="DS249"/>
      <c r="DT249"/>
      <c r="DU249"/>
      <c r="DV249"/>
      <c r="DW249"/>
      <c r="DX249"/>
      <c r="DY249"/>
      <c r="DZ249"/>
      <c r="EA249"/>
      <c r="EB249"/>
      <c r="EC249"/>
      <c r="ED249"/>
      <c r="EE249"/>
      <c r="EF249"/>
      <c r="EG249"/>
      <c r="EH249"/>
      <c r="EI249"/>
      <c r="EJ249"/>
      <c r="EK249"/>
      <c r="EL249"/>
      <c r="EM249"/>
      <c r="EN249"/>
      <c r="EO249"/>
      <c r="EP249"/>
      <c r="EQ249"/>
      <c r="ER249"/>
      <c r="ES249"/>
      <c r="ET249"/>
      <c r="EU249"/>
      <c r="EV249"/>
      <c r="EW249"/>
      <c r="EX249"/>
      <c r="EY249"/>
      <c r="EZ249"/>
      <c r="FA249"/>
      <c r="FB249"/>
    </row>
    <row r="250" spans="1:158" s="78" customFormat="1" x14ac:dyDescent="0.25">
      <c r="A250"/>
      <c r="B250"/>
      <c r="C250" s="46"/>
      <c r="D250" s="46"/>
      <c r="E250" s="46"/>
      <c r="F250" s="46"/>
      <c r="G250" s="46"/>
      <c r="H250" s="46"/>
      <c r="I250" s="46"/>
      <c r="J250" s="46"/>
      <c r="K250" s="46"/>
      <c r="L250" s="46"/>
      <c r="M250" s="46"/>
      <c r="N250" s="46"/>
      <c r="O250" s="46"/>
      <c r="P250" s="46"/>
      <c r="Q250" s="46"/>
      <c r="R250" s="46"/>
      <c r="S250" s="46"/>
      <c r="T250" s="46"/>
      <c r="U250" s="46"/>
      <c r="V250" s="46"/>
      <c r="W250" s="46"/>
      <c r="X250" s="46"/>
      <c r="Y250" s="46"/>
      <c r="Z250" s="46"/>
      <c r="AA250" s="46"/>
      <c r="AB250" s="46"/>
      <c r="AC250" s="46"/>
      <c r="AD250" s="46"/>
      <c r="AE250" s="46"/>
      <c r="AF250" s="46"/>
      <c r="AG250" s="46"/>
      <c r="AH250" s="46"/>
      <c r="AI250" s="46"/>
      <c r="AJ250" s="46"/>
      <c r="AK250" s="46"/>
      <c r="AL250" s="46"/>
      <c r="AN250"/>
      <c r="AO250"/>
      <c r="AP250"/>
      <c r="AQ250"/>
      <c r="AR250"/>
      <c r="AS250"/>
      <c r="AT250"/>
      <c r="AU250"/>
      <c r="AV250"/>
      <c r="AW250"/>
      <c r="AX250"/>
      <c r="AY250"/>
      <c r="AZ250"/>
      <c r="BA250"/>
      <c r="BB250"/>
      <c r="BC250"/>
      <c r="BD250"/>
      <c r="BE250"/>
      <c r="BF250"/>
      <c r="BG250"/>
      <c r="BH250"/>
      <c r="BI250"/>
      <c r="BJ250"/>
      <c r="BK250"/>
      <c r="BL250"/>
      <c r="BM250"/>
      <c r="BN250"/>
      <c r="BO250"/>
      <c r="BP250"/>
      <c r="BQ250"/>
      <c r="BR250"/>
      <c r="BS250"/>
      <c r="BT250"/>
      <c r="BU250"/>
      <c r="BV250"/>
      <c r="BW250"/>
      <c r="BY250"/>
      <c r="BZ250"/>
      <c r="CA250"/>
      <c r="CB250"/>
      <c r="CC250"/>
      <c r="CD250"/>
      <c r="CE250"/>
      <c r="CF250"/>
      <c r="CG250"/>
      <c r="CH250"/>
      <c r="CI250"/>
      <c r="CJ250"/>
      <c r="CK250"/>
      <c r="CL250"/>
      <c r="CM250"/>
      <c r="CN250"/>
      <c r="CO250"/>
      <c r="CP250"/>
      <c r="CQ250"/>
      <c r="CR250"/>
      <c r="CS250"/>
      <c r="CT250"/>
      <c r="CU250"/>
      <c r="CV250"/>
      <c r="CW250"/>
      <c r="CX250"/>
      <c r="CY250"/>
      <c r="CZ250"/>
      <c r="DA250"/>
      <c r="DB250"/>
      <c r="DC250"/>
      <c r="DD250"/>
      <c r="DE250"/>
      <c r="DF250"/>
      <c r="DG250"/>
      <c r="DH250"/>
      <c r="DJ250"/>
      <c r="DK250"/>
      <c r="DL250"/>
      <c r="DM250"/>
      <c r="DN250"/>
      <c r="DO250"/>
      <c r="DP250"/>
      <c r="DQ250"/>
      <c r="DR250"/>
      <c r="DS250"/>
      <c r="DT250"/>
      <c r="DU250"/>
      <c r="DV250"/>
      <c r="DW250"/>
      <c r="DX250"/>
      <c r="DY250"/>
      <c r="DZ250"/>
      <c r="EA250"/>
      <c r="EB250"/>
      <c r="EC250"/>
      <c r="ED250"/>
      <c r="EE250"/>
      <c r="EF250"/>
      <c r="EG250"/>
      <c r="EH250"/>
      <c r="EI250"/>
      <c r="EJ250"/>
      <c r="EK250"/>
      <c r="EL250"/>
      <c r="EM250"/>
      <c r="EN250"/>
      <c r="EO250"/>
      <c r="EP250"/>
      <c r="EQ250"/>
      <c r="ER250"/>
      <c r="ES250"/>
      <c r="ET250"/>
      <c r="EU250"/>
      <c r="EV250"/>
      <c r="EW250"/>
      <c r="EX250"/>
      <c r="EY250"/>
      <c r="EZ250"/>
      <c r="FA250"/>
      <c r="FB250"/>
    </row>
    <row r="251" spans="1:158" s="78" customFormat="1" x14ac:dyDescent="0.25">
      <c r="A251"/>
      <c r="B251"/>
      <c r="C251" s="46"/>
      <c r="D251" s="46"/>
      <c r="E251" s="46"/>
      <c r="F251" s="46"/>
      <c r="G251" s="46"/>
      <c r="H251" s="46"/>
      <c r="I251" s="46"/>
      <c r="J251" s="46"/>
      <c r="K251" s="46"/>
      <c r="L251" s="46"/>
      <c r="M251" s="46"/>
      <c r="N251" s="46"/>
      <c r="O251" s="46"/>
      <c r="P251" s="46"/>
      <c r="Q251" s="46"/>
      <c r="R251" s="46"/>
      <c r="S251" s="46"/>
      <c r="T251" s="46"/>
      <c r="U251" s="46"/>
      <c r="V251" s="46"/>
      <c r="W251" s="46"/>
      <c r="X251" s="46"/>
      <c r="Y251" s="46"/>
      <c r="Z251" s="46"/>
      <c r="AA251" s="46"/>
      <c r="AB251" s="46"/>
      <c r="AC251" s="46"/>
      <c r="AD251" s="46"/>
      <c r="AE251" s="46"/>
      <c r="AF251" s="46"/>
      <c r="AG251" s="46"/>
      <c r="AH251" s="46"/>
      <c r="AI251" s="46"/>
      <c r="AJ251" s="46"/>
      <c r="AK251" s="46"/>
      <c r="AL251" s="46"/>
      <c r="AN251"/>
      <c r="AO251"/>
      <c r="AP251"/>
      <c r="AQ251"/>
      <c r="AR251"/>
      <c r="AS251"/>
      <c r="AT251"/>
      <c r="AU251"/>
      <c r="AV251"/>
      <c r="AW251"/>
      <c r="AX251"/>
      <c r="AY251"/>
      <c r="AZ251"/>
      <c r="BA251"/>
      <c r="BB251"/>
      <c r="BC251"/>
      <c r="BD251"/>
      <c r="BE251"/>
      <c r="BF251"/>
      <c r="BG251"/>
      <c r="BH251"/>
      <c r="BI251"/>
      <c r="BJ251"/>
      <c r="BK251"/>
      <c r="BL251"/>
      <c r="BM251"/>
      <c r="BN251"/>
      <c r="BO251"/>
      <c r="BP251"/>
      <c r="BQ251"/>
      <c r="BR251"/>
      <c r="BS251"/>
      <c r="BT251"/>
      <c r="BU251"/>
      <c r="BV251"/>
      <c r="BW251"/>
      <c r="BY251"/>
      <c r="BZ251"/>
      <c r="CA251"/>
      <c r="CB251"/>
      <c r="CC251"/>
      <c r="CD251"/>
      <c r="CE251"/>
      <c r="CF251"/>
      <c r="CG251"/>
      <c r="CH251"/>
      <c r="CI251"/>
      <c r="CJ251"/>
      <c r="CK251"/>
      <c r="CL251"/>
      <c r="CM251"/>
      <c r="CN251"/>
      <c r="CO251"/>
      <c r="CP251"/>
      <c r="CQ251"/>
      <c r="CR251"/>
      <c r="CS251"/>
      <c r="CT251"/>
      <c r="CU251"/>
      <c r="CV251"/>
      <c r="CW251"/>
      <c r="CX251"/>
      <c r="CY251"/>
      <c r="CZ251"/>
      <c r="DA251"/>
      <c r="DB251"/>
      <c r="DC251"/>
      <c r="DD251"/>
      <c r="DE251"/>
      <c r="DF251"/>
      <c r="DG251"/>
      <c r="DH251"/>
      <c r="DJ251"/>
      <c r="DK251"/>
      <c r="DL251"/>
      <c r="DM251"/>
      <c r="DN251"/>
      <c r="DO251"/>
      <c r="DP251"/>
      <c r="DQ251"/>
      <c r="DR251"/>
      <c r="DS251"/>
      <c r="DT251"/>
      <c r="DU251"/>
      <c r="DV251"/>
      <c r="DW251"/>
      <c r="DX251"/>
      <c r="DY251"/>
      <c r="DZ251"/>
      <c r="EA251"/>
      <c r="EB251"/>
      <c r="EC251"/>
      <c r="ED251"/>
      <c r="EE251"/>
      <c r="EF251"/>
      <c r="EG251"/>
      <c r="EH251"/>
      <c r="EI251"/>
      <c r="EJ251"/>
      <c r="EK251"/>
      <c r="EL251"/>
      <c r="EM251"/>
      <c r="EN251"/>
      <c r="EO251"/>
      <c r="EP251"/>
      <c r="EQ251"/>
      <c r="ER251"/>
      <c r="ES251"/>
      <c r="ET251"/>
      <c r="EU251"/>
      <c r="EV251"/>
      <c r="EW251"/>
      <c r="EX251"/>
      <c r="EY251"/>
      <c r="EZ251"/>
      <c r="FA251"/>
      <c r="FB251"/>
    </row>
    <row r="252" spans="1:158" s="78" customFormat="1" x14ac:dyDescent="0.25">
      <c r="A252"/>
      <c r="B252"/>
      <c r="C252" s="46"/>
      <c r="D252" s="46"/>
      <c r="E252" s="46"/>
      <c r="F252" s="46"/>
      <c r="G252" s="46"/>
      <c r="H252" s="46"/>
      <c r="I252" s="46"/>
      <c r="J252" s="46"/>
      <c r="K252" s="46"/>
      <c r="L252" s="46"/>
      <c r="M252" s="46"/>
      <c r="N252" s="46"/>
      <c r="O252" s="46"/>
      <c r="P252" s="46"/>
      <c r="Q252" s="46"/>
      <c r="R252" s="46"/>
      <c r="S252" s="46"/>
      <c r="T252" s="46"/>
      <c r="U252" s="46"/>
      <c r="V252" s="46"/>
      <c r="W252" s="46"/>
      <c r="X252" s="46"/>
      <c r="Y252" s="46"/>
      <c r="Z252" s="46"/>
      <c r="AA252" s="46"/>
      <c r="AB252" s="46"/>
      <c r="AC252" s="46"/>
      <c r="AD252" s="46"/>
      <c r="AE252" s="46"/>
      <c r="AF252" s="46"/>
      <c r="AG252" s="46"/>
      <c r="AH252" s="46"/>
      <c r="AI252" s="46"/>
      <c r="AJ252" s="46"/>
      <c r="AK252" s="46"/>
      <c r="AL252" s="46"/>
      <c r="AN252"/>
      <c r="AO252"/>
      <c r="AP252"/>
      <c r="AQ252"/>
      <c r="AR252"/>
      <c r="AS252"/>
      <c r="AT252"/>
      <c r="AU252"/>
      <c r="AV252"/>
      <c r="AW252"/>
      <c r="AX252"/>
      <c r="AY252"/>
      <c r="AZ252"/>
      <c r="BA252"/>
      <c r="BB252"/>
      <c r="BC252"/>
      <c r="BD252"/>
      <c r="BE252"/>
      <c r="BF252"/>
      <c r="BG252"/>
      <c r="BH252"/>
      <c r="BI252"/>
      <c r="BJ252"/>
      <c r="BK252"/>
      <c r="BL252"/>
      <c r="BM252"/>
      <c r="BN252"/>
      <c r="BO252"/>
      <c r="BP252"/>
      <c r="BQ252"/>
      <c r="BR252"/>
      <c r="BS252"/>
      <c r="BT252"/>
      <c r="BU252"/>
      <c r="BV252"/>
      <c r="BW252"/>
      <c r="BY252"/>
      <c r="BZ252"/>
      <c r="CA252"/>
      <c r="CB252"/>
      <c r="CC252"/>
      <c r="CD252"/>
      <c r="CE252"/>
      <c r="CF252"/>
      <c r="CG252"/>
      <c r="CH252"/>
      <c r="CI252"/>
      <c r="CJ252"/>
      <c r="CK252"/>
      <c r="CL252"/>
      <c r="CM252"/>
      <c r="CN252"/>
      <c r="CO252"/>
      <c r="CP252"/>
      <c r="CQ252"/>
      <c r="CR252"/>
      <c r="CS252"/>
      <c r="CT252"/>
      <c r="CU252"/>
      <c r="CV252"/>
      <c r="CW252"/>
      <c r="CX252"/>
      <c r="CY252"/>
      <c r="CZ252"/>
      <c r="DA252"/>
      <c r="DB252"/>
      <c r="DC252"/>
      <c r="DD252"/>
      <c r="DE252"/>
      <c r="DF252"/>
      <c r="DG252"/>
      <c r="DH252"/>
      <c r="DJ252"/>
      <c r="DK252"/>
      <c r="DL252"/>
      <c r="DM252"/>
      <c r="DN252"/>
      <c r="DO252"/>
      <c r="DP252"/>
      <c r="DQ252"/>
      <c r="DR252"/>
      <c r="DS252"/>
      <c r="DT252"/>
      <c r="DU252"/>
      <c r="DV252"/>
      <c r="DW252"/>
      <c r="DX252"/>
      <c r="DY252"/>
      <c r="DZ252"/>
      <c r="EA252"/>
      <c r="EB252"/>
      <c r="EC252"/>
      <c r="ED252"/>
      <c r="EE252"/>
      <c r="EF252"/>
      <c r="EG252"/>
      <c r="EH252"/>
      <c r="EI252"/>
      <c r="EJ252"/>
      <c r="EK252"/>
      <c r="EL252"/>
      <c r="EM252"/>
      <c r="EN252"/>
      <c r="EO252"/>
      <c r="EP252"/>
      <c r="EQ252"/>
      <c r="ER252"/>
      <c r="ES252"/>
      <c r="ET252"/>
      <c r="EU252"/>
      <c r="EV252"/>
      <c r="EW252"/>
      <c r="EX252"/>
      <c r="EY252"/>
      <c r="EZ252"/>
      <c r="FA252"/>
      <c r="FB252"/>
    </row>
    <row r="253" spans="1:158" s="78" customFormat="1" x14ac:dyDescent="0.25">
      <c r="A253"/>
      <c r="B253"/>
      <c r="C253" s="46"/>
      <c r="D253" s="46"/>
      <c r="E253" s="46"/>
      <c r="F253" s="46"/>
      <c r="G253" s="46"/>
      <c r="H253" s="46"/>
      <c r="I253" s="46"/>
      <c r="J253" s="46"/>
      <c r="K253" s="46"/>
      <c r="L253" s="46"/>
      <c r="M253" s="46"/>
      <c r="N253" s="46"/>
      <c r="O253" s="46"/>
      <c r="P253" s="46"/>
      <c r="Q253" s="46"/>
      <c r="R253" s="46"/>
      <c r="S253" s="46"/>
      <c r="T253" s="46"/>
      <c r="U253" s="46"/>
      <c r="V253" s="46"/>
      <c r="W253" s="46"/>
      <c r="X253" s="46"/>
      <c r="Y253" s="46"/>
      <c r="Z253" s="46"/>
      <c r="AA253" s="46"/>
      <c r="AB253" s="46"/>
      <c r="AC253" s="46"/>
      <c r="AD253" s="46"/>
      <c r="AE253" s="46"/>
      <c r="AF253" s="46"/>
      <c r="AG253" s="46"/>
      <c r="AH253" s="46"/>
      <c r="AI253" s="46"/>
      <c r="AJ253" s="46"/>
      <c r="AK253" s="46"/>
      <c r="AL253" s="46"/>
      <c r="AN253"/>
      <c r="AO253"/>
      <c r="AP253"/>
      <c r="AQ253"/>
      <c r="AR253"/>
      <c r="AS253"/>
      <c r="AT253"/>
      <c r="AU253"/>
      <c r="AV253"/>
      <c r="AW253"/>
      <c r="AX253"/>
      <c r="AY253"/>
      <c r="AZ253"/>
      <c r="BA253"/>
      <c r="BB253"/>
      <c r="BC253"/>
      <c r="BD253"/>
      <c r="BE253"/>
      <c r="BF253"/>
      <c r="BG253"/>
      <c r="BH253"/>
      <c r="BI253"/>
      <c r="BJ253"/>
      <c r="BK253"/>
      <c r="BL253"/>
      <c r="BM253"/>
      <c r="BN253"/>
      <c r="BO253"/>
      <c r="BP253"/>
      <c r="BQ253"/>
      <c r="BR253"/>
      <c r="BS253"/>
      <c r="BT253"/>
      <c r="BU253"/>
      <c r="BV253"/>
      <c r="BW253"/>
      <c r="BY253"/>
      <c r="BZ253"/>
      <c r="CA253"/>
      <c r="CB253"/>
      <c r="CC253"/>
      <c r="CD253"/>
      <c r="CE253"/>
      <c r="CF253"/>
      <c r="CG253"/>
      <c r="CH253"/>
      <c r="CI253"/>
      <c r="CJ253"/>
      <c r="CK253"/>
      <c r="CL253"/>
      <c r="CM253"/>
      <c r="CN253"/>
      <c r="CO253"/>
      <c r="CP253"/>
      <c r="CQ253"/>
      <c r="CR253"/>
      <c r="CS253"/>
      <c r="CT253"/>
      <c r="CU253"/>
      <c r="CV253"/>
      <c r="CW253"/>
      <c r="CX253"/>
      <c r="CY253"/>
      <c r="CZ253"/>
      <c r="DA253"/>
      <c r="DB253"/>
      <c r="DC253"/>
      <c r="DD253"/>
      <c r="DE253"/>
      <c r="DF253"/>
      <c r="DG253"/>
      <c r="DH253"/>
      <c r="DJ253"/>
      <c r="DK253"/>
      <c r="DL253"/>
      <c r="DM253"/>
      <c r="DN253"/>
      <c r="DO253"/>
      <c r="DP253"/>
      <c r="DQ253"/>
      <c r="DR253"/>
      <c r="DS253"/>
      <c r="DT253"/>
      <c r="DU253"/>
      <c r="DV253"/>
      <c r="DW253"/>
      <c r="DX253"/>
      <c r="DY253"/>
      <c r="DZ253"/>
      <c r="EA253"/>
      <c r="EB253"/>
      <c r="EC253"/>
      <c r="ED253"/>
      <c r="EE253"/>
      <c r="EF253"/>
      <c r="EG253"/>
      <c r="EH253"/>
      <c r="EI253"/>
      <c r="EJ253"/>
      <c r="EK253"/>
      <c r="EL253"/>
      <c r="EM253"/>
      <c r="EN253"/>
      <c r="EO253"/>
      <c r="EP253"/>
      <c r="EQ253"/>
      <c r="ER253"/>
      <c r="ES253"/>
      <c r="ET253"/>
      <c r="EU253"/>
      <c r="EV253"/>
      <c r="EW253"/>
      <c r="EX253"/>
      <c r="EY253"/>
      <c r="EZ253"/>
      <c r="FA253"/>
      <c r="FB253"/>
    </row>
    <row r="254" spans="1:158" s="78" customFormat="1" x14ac:dyDescent="0.25">
      <c r="A254"/>
      <c r="B254"/>
      <c r="C254" s="46"/>
      <c r="D254" s="46"/>
      <c r="E254" s="46"/>
      <c r="F254" s="46"/>
      <c r="G254" s="46"/>
      <c r="H254" s="46"/>
      <c r="I254" s="46"/>
      <c r="J254" s="46"/>
      <c r="K254" s="46"/>
      <c r="L254" s="46"/>
      <c r="M254" s="46"/>
      <c r="N254" s="46"/>
      <c r="O254" s="46"/>
      <c r="P254" s="46"/>
      <c r="Q254" s="46"/>
      <c r="R254" s="46"/>
      <c r="S254" s="46"/>
      <c r="T254" s="46"/>
      <c r="U254" s="46"/>
      <c r="V254" s="46"/>
      <c r="W254" s="46"/>
      <c r="X254" s="46"/>
      <c r="Y254" s="46"/>
      <c r="Z254" s="46"/>
      <c r="AA254" s="46"/>
      <c r="AB254" s="46"/>
      <c r="AC254" s="46"/>
      <c r="AD254" s="46"/>
      <c r="AE254" s="46"/>
      <c r="AF254" s="46"/>
      <c r="AG254" s="46"/>
      <c r="AH254" s="46"/>
      <c r="AI254" s="46"/>
      <c r="AJ254" s="46"/>
      <c r="AK254" s="46"/>
      <c r="AL254" s="46"/>
      <c r="AN254"/>
      <c r="AO254"/>
      <c r="AP254"/>
      <c r="AQ254"/>
      <c r="AR254"/>
      <c r="AS254"/>
      <c r="AT254"/>
      <c r="AU254"/>
      <c r="AV254"/>
      <c r="AW254"/>
      <c r="AX254"/>
      <c r="AY254"/>
      <c r="AZ254"/>
      <c r="BA254"/>
      <c r="BB254"/>
      <c r="BC254"/>
      <c r="BD254"/>
      <c r="BE254"/>
      <c r="BF254"/>
      <c r="BG254"/>
      <c r="BH254"/>
      <c r="BI254"/>
      <c r="BJ254"/>
      <c r="BK254"/>
      <c r="BL254"/>
      <c r="BM254"/>
      <c r="BN254"/>
      <c r="BO254"/>
      <c r="BP254"/>
      <c r="BQ254"/>
      <c r="BR254"/>
      <c r="BS254"/>
      <c r="BT254"/>
      <c r="BU254"/>
      <c r="BV254"/>
      <c r="BW254"/>
      <c r="BY254"/>
      <c r="BZ254"/>
      <c r="CA254"/>
      <c r="CB254"/>
      <c r="CC254"/>
      <c r="CD254"/>
      <c r="CE254"/>
      <c r="CF254"/>
      <c r="CG254"/>
      <c r="CH254"/>
      <c r="CI254"/>
      <c r="CJ254"/>
      <c r="CK254"/>
      <c r="CL254"/>
      <c r="CM254"/>
      <c r="CN254"/>
      <c r="CO254"/>
      <c r="CP254"/>
      <c r="CQ254"/>
      <c r="CR254"/>
      <c r="CS254"/>
      <c r="CT254"/>
      <c r="CU254"/>
      <c r="CV254"/>
      <c r="CW254"/>
      <c r="CX254"/>
      <c r="CY254"/>
      <c r="CZ254"/>
      <c r="DA254"/>
      <c r="DB254"/>
      <c r="DC254"/>
      <c r="DD254"/>
      <c r="DE254"/>
      <c r="DF254"/>
      <c r="DG254"/>
      <c r="DH254"/>
      <c r="DJ254"/>
      <c r="DK254"/>
      <c r="DL254"/>
      <c r="DM254"/>
      <c r="DN254"/>
      <c r="DO254"/>
      <c r="DP254"/>
      <c r="DQ254"/>
      <c r="DR254"/>
      <c r="DS254"/>
      <c r="DT254"/>
      <c r="DU254"/>
      <c r="DV254"/>
      <c r="DW254"/>
      <c r="DX254"/>
      <c r="DY254"/>
      <c r="DZ254"/>
      <c r="EA254"/>
      <c r="EB254"/>
      <c r="EC254"/>
      <c r="ED254"/>
      <c r="EE254"/>
      <c r="EF254"/>
      <c r="EG254"/>
      <c r="EH254"/>
      <c r="EI254"/>
      <c r="EJ254"/>
      <c r="EK254"/>
      <c r="EL254"/>
      <c r="EM254"/>
      <c r="EN254"/>
      <c r="EO254"/>
      <c r="EP254"/>
      <c r="EQ254"/>
      <c r="ER254"/>
      <c r="ES254"/>
      <c r="ET254"/>
      <c r="EU254"/>
      <c r="EV254"/>
      <c r="EW254"/>
      <c r="EX254"/>
      <c r="EY254"/>
      <c r="EZ254"/>
      <c r="FA254"/>
      <c r="FB254"/>
    </row>
    <row r="255" spans="1:158" s="78" customFormat="1" x14ac:dyDescent="0.25">
      <c r="A255"/>
      <c r="B255"/>
      <c r="C255" s="46"/>
      <c r="D255" s="46"/>
      <c r="E255" s="46"/>
      <c r="F255" s="46"/>
      <c r="G255" s="46"/>
      <c r="H255" s="46"/>
      <c r="I255" s="46"/>
      <c r="J255" s="46"/>
      <c r="K255" s="46"/>
      <c r="L255" s="46"/>
      <c r="M255" s="46"/>
      <c r="N255" s="46"/>
      <c r="O255" s="46"/>
      <c r="P255" s="46"/>
      <c r="Q255" s="46"/>
      <c r="R255" s="46"/>
      <c r="S255" s="46"/>
      <c r="T255" s="46"/>
      <c r="U255" s="46"/>
      <c r="V255" s="46"/>
      <c r="W255" s="46"/>
      <c r="X255" s="46"/>
      <c r="Y255" s="46"/>
      <c r="Z255" s="46"/>
      <c r="AA255" s="46"/>
      <c r="AB255" s="46"/>
      <c r="AC255" s="46"/>
      <c r="AD255" s="46"/>
      <c r="AE255" s="46"/>
      <c r="AF255" s="46"/>
      <c r="AG255" s="46"/>
      <c r="AH255" s="46"/>
      <c r="AI255" s="46"/>
      <c r="AJ255" s="46"/>
      <c r="AK255" s="46"/>
      <c r="AL255" s="46"/>
      <c r="AN255"/>
      <c r="AO255"/>
      <c r="AP255"/>
      <c r="AQ255"/>
      <c r="AR255"/>
      <c r="AS255"/>
      <c r="AT255"/>
      <c r="AU255"/>
      <c r="AV255"/>
      <c r="AW255"/>
      <c r="AX255"/>
      <c r="AY255"/>
      <c r="AZ255"/>
      <c r="BA255"/>
      <c r="BB255"/>
      <c r="BC255"/>
      <c r="BD255"/>
      <c r="BE255"/>
      <c r="BF255"/>
      <c r="BG255"/>
      <c r="BH255"/>
      <c r="BI255"/>
      <c r="BJ255"/>
      <c r="BK255"/>
      <c r="BL255"/>
      <c r="BM255"/>
      <c r="BN255"/>
      <c r="BO255"/>
      <c r="BP255"/>
      <c r="BQ255"/>
      <c r="BR255"/>
      <c r="BS255"/>
      <c r="BT255"/>
      <c r="BU255"/>
      <c r="BV255"/>
      <c r="BW255"/>
      <c r="BY255"/>
      <c r="BZ255"/>
      <c r="CA255"/>
      <c r="CB255"/>
      <c r="CC255"/>
      <c r="CD255"/>
      <c r="CE255"/>
      <c r="CF255"/>
      <c r="CG255"/>
      <c r="CH255"/>
      <c r="CI255"/>
      <c r="CJ255"/>
      <c r="CK255"/>
      <c r="CL255"/>
      <c r="CM255"/>
      <c r="CN255"/>
      <c r="CO255"/>
      <c r="CP255"/>
      <c r="CQ255"/>
      <c r="CR255"/>
      <c r="CS255"/>
      <c r="CT255"/>
      <c r="CU255"/>
      <c r="CV255"/>
      <c r="CW255"/>
      <c r="CX255"/>
      <c r="CY255"/>
      <c r="CZ255"/>
      <c r="DA255"/>
      <c r="DB255"/>
      <c r="DC255"/>
      <c r="DD255"/>
      <c r="DE255"/>
      <c r="DF255"/>
      <c r="DG255"/>
      <c r="DH255"/>
      <c r="DJ255"/>
      <c r="DK255"/>
      <c r="DL255"/>
      <c r="DM255"/>
      <c r="DN255"/>
      <c r="DO255"/>
      <c r="DP255"/>
      <c r="DQ255"/>
      <c r="DR255"/>
      <c r="DS255"/>
      <c r="DT255"/>
      <c r="DU255"/>
      <c r="DV255"/>
      <c r="DW255"/>
      <c r="DX255"/>
      <c r="DY255"/>
      <c r="DZ255"/>
      <c r="EA255"/>
      <c r="EB255"/>
      <c r="EC255"/>
      <c r="ED255"/>
      <c r="EE255"/>
      <c r="EF255"/>
      <c r="EG255"/>
      <c r="EH255"/>
      <c r="EI255"/>
      <c r="EJ255"/>
      <c r="EK255"/>
      <c r="EL255"/>
      <c r="EM255"/>
      <c r="EN255"/>
      <c r="EO255"/>
      <c r="EP255"/>
      <c r="EQ255"/>
      <c r="ER255"/>
      <c r="ES255"/>
      <c r="ET255"/>
      <c r="EU255"/>
      <c r="EV255"/>
      <c r="EW255"/>
      <c r="EX255"/>
      <c r="EY255"/>
      <c r="EZ255"/>
      <c r="FA255"/>
      <c r="FB255"/>
    </row>
    <row r="256" spans="1:158" s="78" customFormat="1" x14ac:dyDescent="0.25">
      <c r="A256"/>
      <c r="B256"/>
      <c r="C256" s="46"/>
      <c r="D256" s="46"/>
      <c r="E256" s="46"/>
      <c r="F256" s="46"/>
      <c r="G256" s="46"/>
      <c r="H256" s="46"/>
      <c r="I256" s="46"/>
      <c r="J256" s="46"/>
      <c r="K256" s="46"/>
      <c r="L256" s="46"/>
      <c r="M256" s="46"/>
      <c r="N256" s="46"/>
      <c r="O256" s="46"/>
      <c r="P256" s="46"/>
      <c r="Q256" s="46"/>
      <c r="R256" s="46"/>
      <c r="S256" s="46"/>
      <c r="T256" s="46"/>
      <c r="U256" s="46"/>
      <c r="V256" s="46"/>
      <c r="W256" s="46"/>
      <c r="X256" s="46"/>
      <c r="Y256" s="46"/>
      <c r="Z256" s="46"/>
      <c r="AA256" s="46"/>
      <c r="AB256" s="46"/>
      <c r="AC256" s="46"/>
      <c r="AD256" s="46"/>
      <c r="AE256" s="46"/>
      <c r="AF256" s="46"/>
      <c r="AG256" s="46"/>
      <c r="AH256" s="46"/>
      <c r="AI256" s="46"/>
      <c r="AJ256" s="46"/>
      <c r="AK256" s="46"/>
      <c r="AL256" s="46"/>
      <c r="AN256"/>
      <c r="AO256"/>
      <c r="AP256"/>
      <c r="AQ256"/>
      <c r="AR256"/>
      <c r="AS256"/>
      <c r="AT256"/>
      <c r="AU256"/>
      <c r="AV256"/>
      <c r="AW256"/>
      <c r="AX256"/>
      <c r="AY256"/>
      <c r="AZ256"/>
      <c r="BA256"/>
      <c r="BB256"/>
      <c r="BC256"/>
      <c r="BD256"/>
      <c r="BE256"/>
      <c r="BF256"/>
      <c r="BG256"/>
      <c r="BH256"/>
      <c r="BI256"/>
      <c r="BJ256"/>
      <c r="BK256"/>
      <c r="BL256"/>
      <c r="BM256"/>
      <c r="BN256"/>
      <c r="BO256"/>
      <c r="BP256"/>
      <c r="BQ256"/>
      <c r="BR256"/>
      <c r="BS256"/>
      <c r="BT256"/>
      <c r="BU256"/>
      <c r="BV256"/>
      <c r="BW256"/>
      <c r="BY256"/>
      <c r="BZ256"/>
      <c r="CA256"/>
      <c r="CB256"/>
      <c r="CC256"/>
      <c r="CD256"/>
      <c r="CE256"/>
      <c r="CF256"/>
      <c r="CG256"/>
      <c r="CH256"/>
      <c r="CI256"/>
      <c r="CJ256"/>
      <c r="CK256"/>
      <c r="CL256"/>
      <c r="CM256"/>
      <c r="CN256"/>
      <c r="CO256"/>
      <c r="CP256"/>
      <c r="CQ256"/>
      <c r="CR256"/>
      <c r="CS256"/>
      <c r="CT256"/>
      <c r="CU256"/>
      <c r="CV256"/>
      <c r="CW256"/>
      <c r="CX256"/>
      <c r="CY256"/>
      <c r="CZ256"/>
      <c r="DA256"/>
      <c r="DB256"/>
      <c r="DC256"/>
      <c r="DD256"/>
      <c r="DE256"/>
      <c r="DF256"/>
      <c r="DG256"/>
      <c r="DH256"/>
      <c r="DJ256"/>
      <c r="DK256"/>
      <c r="DL256"/>
      <c r="DM256"/>
      <c r="DN256"/>
      <c r="DO256"/>
      <c r="DP256"/>
      <c r="DQ256"/>
      <c r="DR256"/>
      <c r="DS256"/>
      <c r="DT256"/>
      <c r="DU256"/>
      <c r="DV256"/>
      <c r="DW256"/>
      <c r="DX256"/>
      <c r="DY256"/>
      <c r="DZ256"/>
      <c r="EA256"/>
      <c r="EB256"/>
      <c r="EC256"/>
      <c r="ED256"/>
      <c r="EE256"/>
      <c r="EF256"/>
      <c r="EG256"/>
      <c r="EH256"/>
      <c r="EI256"/>
      <c r="EJ256"/>
      <c r="EK256"/>
      <c r="EL256"/>
      <c r="EM256"/>
      <c r="EN256"/>
      <c r="EO256"/>
      <c r="EP256"/>
      <c r="EQ256"/>
      <c r="ER256"/>
      <c r="ES256"/>
      <c r="ET256"/>
      <c r="EU256"/>
      <c r="EV256"/>
      <c r="EW256"/>
      <c r="EX256"/>
      <c r="EY256"/>
      <c r="EZ256"/>
      <c r="FA256"/>
      <c r="FB256"/>
    </row>
    <row r="257" spans="1:158" s="78" customFormat="1" x14ac:dyDescent="0.25">
      <c r="A257"/>
      <c r="B257"/>
      <c r="C257" s="46"/>
      <c r="D257" s="46"/>
      <c r="E257" s="46"/>
      <c r="F257" s="46"/>
      <c r="G257" s="46"/>
      <c r="H257" s="46"/>
      <c r="I257" s="46"/>
      <c r="J257" s="46"/>
      <c r="K257" s="46"/>
      <c r="L257" s="46"/>
      <c r="M257" s="46"/>
      <c r="N257" s="46"/>
      <c r="O257" s="46"/>
      <c r="P257" s="46"/>
      <c r="Q257" s="46"/>
      <c r="R257" s="46"/>
      <c r="S257" s="46"/>
      <c r="T257" s="46"/>
      <c r="U257" s="46"/>
      <c r="V257" s="46"/>
      <c r="W257" s="46"/>
      <c r="X257" s="46"/>
      <c r="Y257" s="46"/>
      <c r="Z257" s="46"/>
      <c r="AA257" s="46"/>
      <c r="AB257" s="46"/>
      <c r="AC257" s="46"/>
      <c r="AD257" s="46"/>
      <c r="AE257" s="46"/>
      <c r="AF257" s="46"/>
      <c r="AG257" s="46"/>
      <c r="AH257" s="46"/>
      <c r="AI257" s="46"/>
      <c r="AJ257" s="46"/>
      <c r="AK257" s="46"/>
      <c r="AL257" s="46"/>
      <c r="AN257"/>
      <c r="AO257"/>
      <c r="AP257"/>
      <c r="AQ257"/>
      <c r="AR257"/>
      <c r="AS257"/>
      <c r="AT257"/>
      <c r="AU257"/>
      <c r="AV257"/>
      <c r="AW257"/>
      <c r="AX257"/>
      <c r="AY257"/>
      <c r="AZ257"/>
      <c r="BA257"/>
      <c r="BB257"/>
      <c r="BC257"/>
      <c r="BD257"/>
      <c r="BE257"/>
      <c r="BF257"/>
      <c r="BG257"/>
      <c r="BH257"/>
      <c r="BI257"/>
      <c r="BJ257"/>
      <c r="BK257"/>
      <c r="BL257"/>
      <c r="BM257"/>
      <c r="BN257"/>
      <c r="BO257"/>
      <c r="BP257"/>
      <c r="BQ257"/>
      <c r="BR257"/>
      <c r="BS257"/>
      <c r="BT257"/>
      <c r="BU257"/>
      <c r="BV257"/>
      <c r="BW257"/>
      <c r="BY257"/>
      <c r="BZ257"/>
      <c r="CA257"/>
      <c r="CB257"/>
      <c r="CC257"/>
      <c r="CD257"/>
      <c r="CE257"/>
      <c r="CF257"/>
      <c r="CG257"/>
      <c r="CH257"/>
      <c r="CI257"/>
      <c r="CJ257"/>
      <c r="CK257"/>
      <c r="CL257"/>
      <c r="CM257"/>
      <c r="CN257"/>
      <c r="CO257"/>
      <c r="CP257"/>
      <c r="CQ257"/>
      <c r="CR257"/>
      <c r="CS257"/>
      <c r="CT257"/>
      <c r="CU257"/>
      <c r="CV257"/>
      <c r="CW257"/>
      <c r="CX257"/>
      <c r="CY257"/>
      <c r="CZ257"/>
      <c r="DA257"/>
      <c r="DB257"/>
      <c r="DC257"/>
      <c r="DD257"/>
      <c r="DE257"/>
      <c r="DF257"/>
      <c r="DG257"/>
      <c r="DH257"/>
      <c r="DJ257"/>
      <c r="DK257"/>
      <c r="DL257"/>
      <c r="DM257"/>
      <c r="DN257"/>
      <c r="DO257"/>
      <c r="DP257"/>
      <c r="DQ257"/>
      <c r="DR257"/>
      <c r="DS257"/>
      <c r="DT257"/>
      <c r="DU257"/>
      <c r="DV257"/>
      <c r="DW257"/>
      <c r="DX257"/>
      <c r="DY257"/>
      <c r="DZ257"/>
      <c r="EA257"/>
      <c r="EB257"/>
      <c r="EC257"/>
      <c r="ED257"/>
      <c r="EE257"/>
      <c r="EF257"/>
      <c r="EG257"/>
      <c r="EH257"/>
      <c r="EI257"/>
      <c r="EJ257"/>
      <c r="EK257"/>
      <c r="EL257"/>
      <c r="EM257"/>
      <c r="EN257"/>
      <c r="EO257"/>
      <c r="EP257"/>
      <c r="EQ257"/>
      <c r="ER257"/>
      <c r="ES257"/>
      <c r="ET257"/>
      <c r="EU257"/>
      <c r="EV257"/>
      <c r="EW257"/>
      <c r="EX257"/>
      <c r="EY257"/>
      <c r="EZ257"/>
      <c r="FA257"/>
      <c r="FB257"/>
    </row>
    <row r="258" spans="1:158" s="78" customFormat="1" x14ac:dyDescent="0.25">
      <c r="A258"/>
      <c r="B258"/>
      <c r="C258" s="46"/>
      <c r="D258" s="46"/>
      <c r="E258" s="46"/>
      <c r="F258" s="46"/>
      <c r="G258" s="46"/>
      <c r="H258" s="46"/>
      <c r="I258" s="46"/>
      <c r="J258" s="46"/>
      <c r="K258" s="46"/>
      <c r="L258" s="46"/>
      <c r="M258" s="46"/>
      <c r="N258" s="46"/>
      <c r="O258" s="46"/>
      <c r="P258" s="46"/>
      <c r="Q258" s="46"/>
      <c r="R258" s="46"/>
      <c r="S258" s="46"/>
      <c r="T258" s="46"/>
      <c r="U258" s="46"/>
      <c r="V258" s="46"/>
      <c r="W258" s="46"/>
      <c r="X258" s="46"/>
      <c r="Y258" s="46"/>
      <c r="Z258" s="46"/>
      <c r="AA258" s="46"/>
      <c r="AB258" s="46"/>
      <c r="AC258" s="46"/>
      <c r="AD258" s="46"/>
      <c r="AE258" s="46"/>
      <c r="AF258" s="46"/>
      <c r="AG258" s="46"/>
      <c r="AH258" s="46"/>
      <c r="AI258" s="46"/>
      <c r="AJ258" s="46"/>
      <c r="AK258" s="46"/>
      <c r="AL258" s="46"/>
      <c r="AN258"/>
      <c r="AO258"/>
      <c r="AP258"/>
      <c r="AQ258"/>
      <c r="AR258"/>
      <c r="AS258"/>
      <c r="AT258"/>
      <c r="AU258"/>
      <c r="AV258"/>
      <c r="AW258"/>
      <c r="AX258"/>
      <c r="AY258"/>
      <c r="AZ258"/>
      <c r="BA258"/>
      <c r="BB258"/>
      <c r="BC258"/>
      <c r="BD258"/>
      <c r="BE258"/>
      <c r="BF258"/>
      <c r="BG258"/>
      <c r="BH258"/>
      <c r="BI258"/>
      <c r="BJ258"/>
      <c r="BK258"/>
      <c r="BL258"/>
      <c r="BM258"/>
      <c r="BN258"/>
      <c r="BO258"/>
      <c r="BP258"/>
      <c r="BQ258"/>
      <c r="BR258"/>
      <c r="BS258"/>
      <c r="BT258"/>
      <c r="BU258"/>
      <c r="BV258"/>
      <c r="BW258"/>
      <c r="BY258"/>
      <c r="BZ258"/>
      <c r="CA258"/>
      <c r="CB258"/>
      <c r="CC258"/>
      <c r="CD258"/>
      <c r="CE258"/>
      <c r="CF258"/>
      <c r="CG258"/>
      <c r="CH258"/>
      <c r="CI258"/>
      <c r="CJ258"/>
      <c r="CK258"/>
      <c r="CL258"/>
      <c r="CM258"/>
      <c r="CN258"/>
      <c r="CO258"/>
      <c r="CP258"/>
      <c r="CQ258"/>
      <c r="CR258"/>
      <c r="CS258"/>
      <c r="CT258"/>
      <c r="CU258"/>
      <c r="CV258"/>
      <c r="CW258"/>
      <c r="CX258"/>
      <c r="CY258"/>
      <c r="CZ258"/>
      <c r="DA258"/>
      <c r="DB258"/>
      <c r="DC258"/>
      <c r="DD258"/>
      <c r="DE258"/>
      <c r="DF258"/>
      <c r="DG258"/>
      <c r="DH258"/>
      <c r="DJ258"/>
      <c r="DK258"/>
      <c r="DL258"/>
      <c r="DM258"/>
      <c r="DN258"/>
      <c r="DO258"/>
      <c r="DP258"/>
      <c r="DQ258"/>
      <c r="DR258"/>
      <c r="DS258"/>
      <c r="DT258"/>
      <c r="DU258"/>
      <c r="DV258"/>
      <c r="DW258"/>
      <c r="DX258"/>
      <c r="DY258"/>
      <c r="DZ258"/>
      <c r="EA258"/>
      <c r="EB258"/>
      <c r="EC258"/>
      <c r="ED258"/>
      <c r="EE258"/>
      <c r="EF258"/>
      <c r="EG258"/>
      <c r="EH258"/>
      <c r="EI258"/>
      <c r="EJ258"/>
      <c r="EK258"/>
      <c r="EL258"/>
      <c r="EM258"/>
      <c r="EN258"/>
      <c r="EO258"/>
      <c r="EP258"/>
      <c r="EQ258"/>
      <c r="ER258"/>
      <c r="ES258"/>
      <c r="ET258"/>
      <c r="EU258"/>
      <c r="EV258"/>
      <c r="EW258"/>
      <c r="EX258"/>
      <c r="EY258"/>
      <c r="EZ258"/>
      <c r="FA258"/>
      <c r="FB258"/>
    </row>
    <row r="259" spans="1:158" s="78" customFormat="1" x14ac:dyDescent="0.25">
      <c r="A259"/>
      <c r="B259"/>
      <c r="C259" s="46"/>
      <c r="D259" s="46"/>
      <c r="E259" s="46"/>
      <c r="F259" s="46"/>
      <c r="G259" s="46"/>
      <c r="H259" s="46"/>
      <c r="I259" s="46"/>
      <c r="J259" s="46"/>
      <c r="K259" s="46"/>
      <c r="L259" s="46"/>
      <c r="M259" s="46"/>
      <c r="N259" s="46"/>
      <c r="O259" s="46"/>
      <c r="P259" s="46"/>
      <c r="Q259" s="46"/>
      <c r="R259" s="46"/>
      <c r="S259" s="46"/>
      <c r="T259" s="46"/>
      <c r="U259" s="46"/>
      <c r="V259" s="46"/>
      <c r="W259" s="46"/>
      <c r="X259" s="46"/>
      <c r="Y259" s="46"/>
      <c r="Z259" s="46"/>
      <c r="AA259" s="46"/>
      <c r="AB259" s="46"/>
      <c r="AC259" s="46"/>
      <c r="AD259" s="46"/>
      <c r="AE259" s="46"/>
      <c r="AF259" s="46"/>
      <c r="AG259" s="46"/>
      <c r="AH259" s="46"/>
      <c r="AI259" s="46"/>
      <c r="AJ259" s="46"/>
      <c r="AK259" s="46"/>
      <c r="AL259" s="46"/>
      <c r="AN259"/>
      <c r="AO259"/>
      <c r="AP259"/>
      <c r="AQ259"/>
      <c r="AR259"/>
      <c r="AS259"/>
      <c r="AT259"/>
      <c r="AU259"/>
      <c r="AV259"/>
      <c r="AW259"/>
      <c r="AX259"/>
      <c r="AY259"/>
      <c r="AZ259"/>
      <c r="BA259"/>
      <c r="BB259"/>
      <c r="BC259"/>
      <c r="BD259"/>
      <c r="BE259"/>
      <c r="BF259"/>
      <c r="BG259"/>
      <c r="BH259"/>
      <c r="BI259"/>
      <c r="BJ259"/>
      <c r="BK259"/>
      <c r="BL259"/>
      <c r="BM259"/>
      <c r="BN259"/>
      <c r="BO259"/>
      <c r="BP259"/>
      <c r="BQ259"/>
      <c r="BR259"/>
      <c r="BS259"/>
      <c r="BT259"/>
      <c r="BU259"/>
      <c r="BV259"/>
      <c r="BW259"/>
      <c r="BY259"/>
      <c r="BZ259"/>
      <c r="CA259"/>
      <c r="CB259"/>
      <c r="CC259"/>
      <c r="CD259"/>
      <c r="CE259"/>
      <c r="CF259"/>
      <c r="CG259"/>
      <c r="CH259"/>
      <c r="CI259"/>
      <c r="CJ259"/>
      <c r="CK259"/>
      <c r="CL259"/>
      <c r="CM259"/>
      <c r="CN259"/>
      <c r="CO259"/>
      <c r="CP259"/>
      <c r="CQ259"/>
      <c r="CR259"/>
      <c r="CS259"/>
      <c r="CT259"/>
      <c r="CU259"/>
      <c r="CV259"/>
      <c r="CW259"/>
      <c r="CX259"/>
      <c r="CY259"/>
      <c r="CZ259"/>
      <c r="DA259"/>
      <c r="DB259"/>
      <c r="DC259"/>
      <c r="DD259"/>
      <c r="DE259"/>
      <c r="DF259"/>
      <c r="DG259"/>
      <c r="DH259"/>
      <c r="DJ259"/>
      <c r="DK259"/>
      <c r="DL259"/>
      <c r="DM259"/>
      <c r="DN259"/>
      <c r="DO259"/>
      <c r="DP259"/>
      <c r="DQ259"/>
      <c r="DR259"/>
      <c r="DS259"/>
      <c r="DT259"/>
      <c r="DU259"/>
      <c r="DV259"/>
      <c r="DW259"/>
      <c r="DX259"/>
      <c r="DY259"/>
      <c r="DZ259"/>
      <c r="EA259"/>
      <c r="EB259"/>
      <c r="EC259"/>
      <c r="ED259"/>
      <c r="EE259"/>
      <c r="EF259"/>
      <c r="EG259"/>
      <c r="EH259"/>
      <c r="EI259"/>
      <c r="EJ259"/>
      <c r="EK259"/>
      <c r="EL259"/>
      <c r="EM259"/>
      <c r="EN259"/>
      <c r="EO259"/>
      <c r="EP259"/>
      <c r="EQ259"/>
      <c r="ER259"/>
      <c r="ES259"/>
      <c r="ET259"/>
      <c r="EU259"/>
      <c r="EV259"/>
      <c r="EW259"/>
      <c r="EX259"/>
      <c r="EY259"/>
      <c r="EZ259"/>
      <c r="FA259"/>
      <c r="FB259"/>
    </row>
    <row r="260" spans="1:158" s="78" customFormat="1" x14ac:dyDescent="0.25">
      <c r="A260"/>
      <c r="B260"/>
      <c r="C260" s="46"/>
      <c r="D260" s="46"/>
      <c r="E260" s="46"/>
      <c r="F260" s="46"/>
      <c r="G260" s="46"/>
      <c r="H260" s="46"/>
      <c r="I260" s="46"/>
      <c r="J260" s="46"/>
      <c r="K260" s="46"/>
      <c r="L260" s="46"/>
      <c r="M260" s="46"/>
      <c r="N260" s="46"/>
      <c r="O260" s="46"/>
      <c r="P260" s="46"/>
      <c r="Q260" s="46"/>
      <c r="R260" s="46"/>
      <c r="S260" s="46"/>
      <c r="T260" s="46"/>
      <c r="U260" s="46"/>
      <c r="V260" s="46"/>
      <c r="W260" s="46"/>
      <c r="X260" s="46"/>
      <c r="Y260" s="46"/>
      <c r="Z260" s="46"/>
      <c r="AA260" s="46"/>
      <c r="AB260" s="46"/>
      <c r="AC260" s="46"/>
      <c r="AD260" s="46"/>
      <c r="AE260" s="46"/>
      <c r="AF260" s="46"/>
      <c r="AG260" s="46"/>
      <c r="AH260" s="46"/>
      <c r="AI260" s="46"/>
      <c r="AJ260" s="46"/>
      <c r="AK260" s="46"/>
      <c r="AL260" s="46"/>
      <c r="AN260"/>
      <c r="AO260"/>
      <c r="AP260"/>
      <c r="AQ260"/>
      <c r="AR260"/>
      <c r="AS260"/>
      <c r="AT260"/>
      <c r="AU260"/>
      <c r="AV260"/>
      <c r="AW260"/>
      <c r="AX260"/>
      <c r="AY260"/>
      <c r="AZ260"/>
      <c r="BA260"/>
      <c r="BB260"/>
      <c r="BC260"/>
      <c r="BD260"/>
      <c r="BE260"/>
      <c r="BF260"/>
      <c r="BG260"/>
      <c r="BH260"/>
      <c r="BI260"/>
      <c r="BJ260"/>
      <c r="BK260"/>
      <c r="BL260"/>
      <c r="BM260"/>
      <c r="BN260"/>
      <c r="BO260"/>
      <c r="BP260"/>
      <c r="BQ260"/>
      <c r="BR260"/>
      <c r="BS260"/>
      <c r="BT260"/>
      <c r="BU260"/>
      <c r="BV260"/>
      <c r="BW260"/>
      <c r="BY260"/>
      <c r="BZ260"/>
      <c r="CA260"/>
      <c r="CB260"/>
      <c r="CC260"/>
      <c r="CD260"/>
      <c r="CE260"/>
      <c r="CF260"/>
      <c r="CG260"/>
      <c r="CH260"/>
      <c r="CI260"/>
      <c r="CJ260"/>
      <c r="CK260"/>
      <c r="CL260"/>
      <c r="CM260"/>
      <c r="CN260"/>
      <c r="CO260"/>
      <c r="CP260"/>
      <c r="CQ260"/>
      <c r="CR260"/>
      <c r="CS260"/>
      <c r="CT260"/>
      <c r="CU260"/>
      <c r="CV260"/>
      <c r="CW260"/>
      <c r="CX260"/>
      <c r="CY260"/>
      <c r="CZ260"/>
      <c r="DA260"/>
      <c r="DB260"/>
      <c r="DC260"/>
      <c r="DD260"/>
      <c r="DE260"/>
      <c r="DF260"/>
      <c r="DG260"/>
      <c r="DH260"/>
      <c r="DJ260"/>
      <c r="DK260"/>
      <c r="DL260"/>
      <c r="DM260"/>
      <c r="DN260"/>
      <c r="DO260"/>
      <c r="DP260"/>
      <c r="DQ260"/>
      <c r="DR260"/>
      <c r="DS260"/>
      <c r="DT260"/>
      <c r="DU260"/>
      <c r="DV260"/>
      <c r="DW260"/>
      <c r="DX260"/>
      <c r="DY260"/>
      <c r="DZ260"/>
      <c r="EA260"/>
      <c r="EB260"/>
      <c r="EC260"/>
      <c r="ED260"/>
      <c r="EE260"/>
      <c r="EF260"/>
      <c r="EG260"/>
      <c r="EH260"/>
      <c r="EI260"/>
      <c r="EJ260"/>
      <c r="EK260"/>
      <c r="EL260"/>
      <c r="EM260"/>
      <c r="EN260"/>
      <c r="EO260"/>
      <c r="EP260"/>
      <c r="EQ260"/>
      <c r="ER260"/>
      <c r="ES260"/>
      <c r="ET260"/>
      <c r="EU260"/>
      <c r="EV260"/>
      <c r="EW260"/>
      <c r="EX260"/>
      <c r="EY260"/>
      <c r="EZ260"/>
      <c r="FA260"/>
      <c r="FB260"/>
    </row>
    <row r="261" spans="1:158" s="78" customFormat="1" x14ac:dyDescent="0.25">
      <c r="A261"/>
      <c r="B261"/>
      <c r="C261" s="46"/>
      <c r="D261" s="46"/>
      <c r="E261" s="46"/>
      <c r="F261" s="46"/>
      <c r="G261" s="46"/>
      <c r="H261" s="46"/>
      <c r="I261" s="46"/>
      <c r="J261" s="46"/>
      <c r="K261" s="46"/>
      <c r="L261" s="46"/>
      <c r="M261" s="46"/>
      <c r="N261" s="46"/>
      <c r="O261" s="46"/>
      <c r="P261" s="46"/>
      <c r="Q261" s="46"/>
      <c r="R261" s="46"/>
      <c r="S261" s="46"/>
      <c r="T261" s="46"/>
      <c r="U261" s="46"/>
      <c r="V261" s="46"/>
      <c r="W261" s="46"/>
      <c r="X261" s="46"/>
      <c r="Y261" s="46"/>
      <c r="Z261" s="46"/>
      <c r="AA261" s="46"/>
      <c r="AB261" s="46"/>
      <c r="AC261" s="46"/>
      <c r="AD261" s="46"/>
      <c r="AE261" s="46"/>
      <c r="AF261" s="46"/>
      <c r="AG261" s="46"/>
      <c r="AH261" s="46"/>
      <c r="AI261" s="46"/>
      <c r="AJ261" s="46"/>
      <c r="AK261" s="46"/>
      <c r="AL261" s="46"/>
      <c r="AN261"/>
      <c r="AO261"/>
      <c r="AP261"/>
      <c r="AQ261"/>
      <c r="AR261"/>
      <c r="AS261"/>
      <c r="AT261"/>
      <c r="AU261"/>
      <c r="AV261"/>
      <c r="AW261"/>
      <c r="AX261"/>
      <c r="AY261"/>
      <c r="AZ261"/>
      <c r="BA261"/>
      <c r="BB261"/>
      <c r="BC261"/>
      <c r="BD261"/>
      <c r="BE261"/>
      <c r="BF261"/>
      <c r="BG261"/>
      <c r="BH261"/>
      <c r="BI261"/>
      <c r="BJ261"/>
      <c r="BK261"/>
      <c r="BL261"/>
      <c r="BM261"/>
      <c r="BN261"/>
      <c r="BO261"/>
      <c r="BP261"/>
      <c r="BQ261"/>
      <c r="BR261"/>
      <c r="BS261"/>
      <c r="BT261"/>
      <c r="BU261"/>
      <c r="BV261"/>
      <c r="BW261"/>
      <c r="BY261"/>
      <c r="BZ261"/>
      <c r="CA261"/>
      <c r="CB261"/>
      <c r="CC261"/>
      <c r="CD261"/>
      <c r="CE261"/>
      <c r="CF261"/>
      <c r="CG261"/>
      <c r="CH261"/>
      <c r="CI261"/>
      <c r="CJ261"/>
      <c r="CK261"/>
      <c r="CL261"/>
      <c r="CM261"/>
      <c r="CN261"/>
      <c r="CO261"/>
      <c r="CP261"/>
      <c r="CQ261"/>
      <c r="CR261"/>
      <c r="CS261"/>
      <c r="CT261"/>
      <c r="CU261"/>
      <c r="CV261"/>
      <c r="CW261"/>
      <c r="CX261"/>
      <c r="CY261"/>
      <c r="CZ261"/>
      <c r="DA261"/>
      <c r="DB261"/>
      <c r="DC261"/>
      <c r="DD261"/>
      <c r="DE261"/>
      <c r="DF261"/>
      <c r="DG261"/>
      <c r="DH261"/>
      <c r="DJ261"/>
      <c r="DK261"/>
      <c r="DL261"/>
      <c r="DM261"/>
      <c r="DN261"/>
      <c r="DO261"/>
      <c r="DP261"/>
      <c r="DQ261"/>
      <c r="DR261"/>
      <c r="DS261"/>
      <c r="DT261"/>
      <c r="DU261"/>
      <c r="DV261"/>
      <c r="DW261"/>
      <c r="DX261"/>
      <c r="DY261"/>
      <c r="DZ261"/>
      <c r="EA261"/>
      <c r="EB261"/>
      <c r="EC261"/>
      <c r="ED261"/>
      <c r="EE261"/>
      <c r="EF261"/>
      <c r="EG261"/>
      <c r="EH261"/>
      <c r="EI261"/>
      <c r="EJ261"/>
      <c r="EK261"/>
      <c r="EL261"/>
      <c r="EM261"/>
      <c r="EN261"/>
      <c r="EO261"/>
      <c r="EP261"/>
      <c r="EQ261"/>
      <c r="ER261"/>
      <c r="ES261"/>
      <c r="ET261"/>
      <c r="EU261"/>
      <c r="EV261"/>
      <c r="EW261"/>
      <c r="EX261"/>
      <c r="EY261"/>
      <c r="EZ261"/>
      <c r="FA261"/>
      <c r="FB261"/>
    </row>
    <row r="262" spans="1:158" s="78" customFormat="1" x14ac:dyDescent="0.25">
      <c r="A262"/>
      <c r="B262"/>
      <c r="C262" s="46"/>
      <c r="D262" s="46"/>
      <c r="E262" s="46"/>
      <c r="F262" s="46"/>
      <c r="G262" s="46"/>
      <c r="H262" s="46"/>
      <c r="I262" s="46"/>
      <c r="J262" s="46"/>
      <c r="K262" s="46"/>
      <c r="L262" s="46"/>
      <c r="M262" s="46"/>
      <c r="N262" s="46"/>
      <c r="O262" s="46"/>
      <c r="P262" s="46"/>
      <c r="Q262" s="46"/>
      <c r="R262" s="46"/>
      <c r="S262" s="46"/>
      <c r="T262" s="46"/>
      <c r="U262" s="46"/>
      <c r="V262" s="46"/>
      <c r="W262" s="46"/>
      <c r="X262" s="46"/>
      <c r="Y262" s="46"/>
      <c r="Z262" s="46"/>
      <c r="AA262" s="46"/>
      <c r="AB262" s="46"/>
      <c r="AC262" s="46"/>
      <c r="AD262" s="46"/>
      <c r="AE262" s="46"/>
      <c r="AF262" s="46"/>
      <c r="AG262" s="46"/>
      <c r="AH262" s="46"/>
      <c r="AI262" s="46"/>
      <c r="AJ262" s="46"/>
      <c r="AK262" s="46"/>
      <c r="AL262" s="46"/>
      <c r="AN262"/>
      <c r="AO262"/>
      <c r="AP262"/>
      <c r="AQ262"/>
      <c r="AR262"/>
      <c r="AS262"/>
      <c r="AT262"/>
      <c r="AU262"/>
      <c r="AV262"/>
      <c r="AW262"/>
      <c r="AX262"/>
      <c r="AY262"/>
      <c r="AZ262"/>
      <c r="BA262"/>
      <c r="BB262"/>
      <c r="BC262"/>
      <c r="BD262"/>
      <c r="BE262"/>
      <c r="BF262"/>
      <c r="BG262"/>
      <c r="BH262"/>
      <c r="BI262"/>
      <c r="BJ262"/>
      <c r="BK262"/>
      <c r="BL262"/>
      <c r="BM262"/>
      <c r="BN262"/>
      <c r="BO262"/>
      <c r="BP262"/>
      <c r="BQ262"/>
      <c r="BR262"/>
      <c r="BS262"/>
      <c r="BT262"/>
      <c r="BU262"/>
      <c r="BV262"/>
      <c r="BW262"/>
      <c r="BY262"/>
      <c r="BZ262"/>
      <c r="CA262"/>
      <c r="CB262"/>
      <c r="CC262"/>
      <c r="CD262"/>
      <c r="CE262"/>
      <c r="CF262"/>
      <c r="CG262"/>
      <c r="CH262"/>
      <c r="CI262"/>
      <c r="CJ262"/>
      <c r="CK262"/>
      <c r="CL262"/>
      <c r="CM262"/>
      <c r="CN262"/>
      <c r="CO262"/>
      <c r="CP262"/>
      <c r="CQ262"/>
      <c r="CR262"/>
      <c r="CS262"/>
      <c r="CT262"/>
      <c r="CU262"/>
      <c r="CV262"/>
      <c r="CW262"/>
      <c r="CX262"/>
      <c r="CY262"/>
      <c r="CZ262"/>
      <c r="DA262"/>
      <c r="DB262"/>
      <c r="DC262"/>
      <c r="DD262"/>
      <c r="DE262"/>
      <c r="DF262"/>
      <c r="DG262"/>
      <c r="DH262"/>
      <c r="DJ262"/>
      <c r="DK262"/>
      <c r="DL262"/>
      <c r="DM262"/>
      <c r="DN262"/>
      <c r="DO262"/>
      <c r="DP262"/>
      <c r="DQ262"/>
      <c r="DR262"/>
      <c r="DS262"/>
      <c r="DT262"/>
      <c r="DU262"/>
      <c r="DV262"/>
      <c r="DW262"/>
      <c r="DX262"/>
      <c r="DY262"/>
      <c r="DZ262"/>
      <c r="EA262"/>
      <c r="EB262"/>
      <c r="EC262"/>
      <c r="ED262"/>
      <c r="EE262"/>
      <c r="EF262"/>
      <c r="EG262"/>
      <c r="EH262"/>
      <c r="EI262"/>
      <c r="EJ262"/>
      <c r="EK262"/>
      <c r="EL262"/>
      <c r="EM262"/>
      <c r="EN262"/>
      <c r="EO262"/>
      <c r="EP262"/>
      <c r="EQ262"/>
      <c r="ER262"/>
      <c r="ES262"/>
      <c r="ET262"/>
      <c r="EU262"/>
      <c r="EV262"/>
      <c r="EW262"/>
      <c r="EX262"/>
      <c r="EY262"/>
      <c r="EZ262"/>
      <c r="FA262"/>
      <c r="FB262"/>
    </row>
    <row r="263" spans="1:158" s="78" customFormat="1" x14ac:dyDescent="0.25">
      <c r="A263"/>
      <c r="B263"/>
      <c r="C263" s="46"/>
      <c r="D263" s="46"/>
      <c r="E263" s="46"/>
      <c r="F263" s="46"/>
      <c r="G263" s="46"/>
      <c r="H263" s="46"/>
      <c r="I263" s="46"/>
      <c r="J263" s="46"/>
      <c r="K263" s="46"/>
      <c r="L263" s="46"/>
      <c r="M263" s="46"/>
      <c r="N263" s="46"/>
      <c r="O263" s="46"/>
      <c r="P263" s="46"/>
      <c r="Q263" s="46"/>
      <c r="R263" s="46"/>
      <c r="S263" s="46"/>
      <c r="T263" s="46"/>
      <c r="U263" s="46"/>
      <c r="V263" s="46"/>
      <c r="W263" s="46"/>
      <c r="X263" s="46"/>
      <c r="Y263" s="46"/>
      <c r="Z263" s="46"/>
      <c r="AA263" s="46"/>
      <c r="AB263" s="46"/>
      <c r="AC263" s="46"/>
      <c r="AD263" s="46"/>
      <c r="AE263" s="46"/>
      <c r="AF263" s="46"/>
      <c r="AG263" s="46"/>
      <c r="AH263" s="46"/>
      <c r="AI263" s="46"/>
      <c r="AJ263" s="46"/>
      <c r="AK263" s="46"/>
      <c r="AL263" s="46"/>
      <c r="AN263"/>
      <c r="AO263"/>
      <c r="AP263"/>
      <c r="AQ263"/>
      <c r="AR263"/>
      <c r="AS263"/>
      <c r="AT263"/>
      <c r="AU263"/>
      <c r="AV263"/>
      <c r="AW263"/>
      <c r="AX263"/>
      <c r="AY263"/>
      <c r="AZ263"/>
      <c r="BA263"/>
      <c r="BB263"/>
      <c r="BC263"/>
      <c r="BD263"/>
      <c r="BE263"/>
      <c r="BF263"/>
      <c r="BG263"/>
      <c r="BH263"/>
      <c r="BI263"/>
      <c r="BJ263"/>
      <c r="BK263"/>
      <c r="BL263"/>
      <c r="BM263"/>
      <c r="BN263"/>
      <c r="BO263"/>
      <c r="BP263"/>
      <c r="BQ263"/>
      <c r="BR263"/>
      <c r="BS263"/>
      <c r="BT263"/>
      <c r="BU263"/>
      <c r="BV263"/>
      <c r="BW263"/>
      <c r="BY263"/>
      <c r="BZ263"/>
      <c r="CA263"/>
      <c r="CB263"/>
      <c r="CC263"/>
      <c r="CD263"/>
      <c r="CE263"/>
      <c r="CF263"/>
      <c r="CG263"/>
      <c r="CH263"/>
      <c r="CI263"/>
      <c r="CJ263"/>
      <c r="CK263"/>
      <c r="CL263"/>
      <c r="CM263"/>
      <c r="CN263"/>
      <c r="CO263"/>
      <c r="CP263"/>
      <c r="CQ263"/>
      <c r="CR263"/>
      <c r="CS263"/>
      <c r="CT263"/>
      <c r="CU263"/>
      <c r="CV263"/>
      <c r="CW263"/>
      <c r="CX263"/>
      <c r="CY263"/>
      <c r="CZ263"/>
      <c r="DA263"/>
      <c r="DB263"/>
      <c r="DC263"/>
      <c r="DD263"/>
      <c r="DE263"/>
      <c r="DF263"/>
      <c r="DG263"/>
      <c r="DH263"/>
      <c r="DJ263"/>
      <c r="DK263"/>
      <c r="DL263"/>
      <c r="DM263"/>
      <c r="DN263"/>
      <c r="DO263"/>
      <c r="DP263"/>
      <c r="DQ263"/>
      <c r="DR263"/>
      <c r="DS263"/>
      <c r="DT263"/>
      <c r="DU263"/>
      <c r="DV263"/>
      <c r="DW263"/>
      <c r="DX263"/>
      <c r="DY263"/>
      <c r="DZ263"/>
      <c r="EA263"/>
      <c r="EB263"/>
      <c r="EC263"/>
      <c r="ED263"/>
      <c r="EE263"/>
      <c r="EF263"/>
      <c r="EG263"/>
      <c r="EH263"/>
      <c r="EI263"/>
      <c r="EJ263"/>
      <c r="EK263"/>
      <c r="EL263"/>
      <c r="EM263"/>
      <c r="EN263"/>
      <c r="EO263"/>
      <c r="EP263"/>
      <c r="EQ263"/>
      <c r="ER263"/>
      <c r="ES263"/>
      <c r="ET263"/>
      <c r="EU263"/>
      <c r="EV263"/>
      <c r="EW263"/>
      <c r="EX263"/>
      <c r="EY263"/>
      <c r="EZ263"/>
      <c r="FA263"/>
      <c r="FB263"/>
    </row>
    <row r="264" spans="1:158" s="78" customFormat="1" x14ac:dyDescent="0.25">
      <c r="A264"/>
      <c r="B264"/>
      <c r="C264" s="46"/>
      <c r="D264" s="46"/>
      <c r="E264" s="46"/>
      <c r="F264" s="46"/>
      <c r="G264" s="46"/>
      <c r="H264" s="46"/>
      <c r="I264" s="46"/>
      <c r="J264" s="46"/>
      <c r="K264" s="46"/>
      <c r="L264" s="46"/>
      <c r="M264" s="46"/>
      <c r="N264" s="46"/>
      <c r="O264" s="46"/>
      <c r="P264" s="46"/>
      <c r="Q264" s="46"/>
      <c r="R264" s="46"/>
      <c r="S264" s="46"/>
      <c r="T264" s="46"/>
      <c r="U264" s="46"/>
      <c r="V264" s="46"/>
      <c r="W264" s="46"/>
      <c r="X264" s="46"/>
      <c r="Y264" s="46"/>
      <c r="Z264" s="46"/>
      <c r="AA264" s="46"/>
      <c r="AB264" s="46"/>
      <c r="AC264" s="46"/>
      <c r="AD264" s="46"/>
      <c r="AE264" s="46"/>
      <c r="AF264" s="46"/>
      <c r="AG264" s="46"/>
      <c r="AH264" s="46"/>
      <c r="AI264" s="46"/>
      <c r="AJ264" s="46"/>
      <c r="AK264" s="46"/>
      <c r="AL264" s="46"/>
      <c r="AN264"/>
      <c r="AO264"/>
      <c r="AP264"/>
      <c r="AQ264"/>
      <c r="AR264"/>
      <c r="AS264"/>
      <c r="AT264"/>
      <c r="AU264"/>
      <c r="AV264"/>
      <c r="AW264"/>
      <c r="AX264"/>
      <c r="AY264"/>
      <c r="AZ264"/>
      <c r="BA264"/>
      <c r="BB264"/>
      <c r="BC264"/>
      <c r="BD264"/>
      <c r="BE264"/>
      <c r="BF264"/>
      <c r="BG264"/>
      <c r="BH264"/>
      <c r="BI264"/>
      <c r="BJ264"/>
      <c r="BK264"/>
      <c r="BL264"/>
      <c r="BM264"/>
      <c r="BN264"/>
      <c r="BO264"/>
      <c r="BP264"/>
      <c r="BQ264"/>
      <c r="BR264"/>
      <c r="BS264"/>
      <c r="BT264"/>
      <c r="BU264"/>
      <c r="BV264"/>
      <c r="BW264"/>
      <c r="BY264"/>
      <c r="BZ264"/>
      <c r="CA264"/>
      <c r="CB264"/>
      <c r="CC264"/>
      <c r="CD264"/>
      <c r="CE264"/>
      <c r="CF264"/>
      <c r="CG264"/>
      <c r="CH264"/>
      <c r="CI264"/>
      <c r="CJ264"/>
      <c r="CK264"/>
      <c r="CL264"/>
      <c r="CM264"/>
      <c r="CN264"/>
      <c r="CO264"/>
      <c r="CP264"/>
      <c r="CQ264"/>
      <c r="CR264"/>
      <c r="CS264"/>
      <c r="CT264"/>
      <c r="CU264"/>
      <c r="CV264"/>
      <c r="CW264"/>
      <c r="CX264"/>
      <c r="CY264"/>
      <c r="CZ264"/>
      <c r="DA264"/>
      <c r="DB264"/>
      <c r="DC264"/>
      <c r="DD264"/>
      <c r="DE264"/>
      <c r="DF264"/>
      <c r="DG264"/>
      <c r="DH264"/>
      <c r="DJ264"/>
      <c r="DK264"/>
      <c r="DL264"/>
      <c r="DM264"/>
      <c r="DN264"/>
      <c r="DO264"/>
      <c r="DP264"/>
      <c r="DQ264"/>
      <c r="DR264"/>
      <c r="DS264"/>
      <c r="DT264"/>
      <c r="DU264"/>
      <c r="DV264"/>
      <c r="DW264"/>
      <c r="DX264"/>
      <c r="DY264"/>
      <c r="DZ264"/>
      <c r="EA264"/>
      <c r="EB264"/>
      <c r="EC264"/>
      <c r="ED264"/>
      <c r="EE264"/>
      <c r="EF264"/>
      <c r="EG264"/>
      <c r="EH264"/>
      <c r="EI264"/>
      <c r="EJ264"/>
      <c r="EK264"/>
      <c r="EL264"/>
      <c r="EM264"/>
      <c r="EN264"/>
      <c r="EO264"/>
      <c r="EP264"/>
      <c r="EQ264"/>
      <c r="ER264"/>
      <c r="ES264"/>
      <c r="ET264"/>
      <c r="EU264"/>
      <c r="EV264"/>
      <c r="EW264"/>
      <c r="EX264"/>
      <c r="EY264"/>
      <c r="EZ264"/>
      <c r="FA264"/>
      <c r="FB264"/>
    </row>
    <row r="265" spans="1:158" s="78" customFormat="1" x14ac:dyDescent="0.25">
      <c r="A265"/>
      <c r="B265"/>
      <c r="C265" s="46"/>
      <c r="D265" s="46"/>
      <c r="E265" s="46"/>
      <c r="F265" s="46"/>
      <c r="G265" s="46"/>
      <c r="H265" s="46"/>
      <c r="I265" s="46"/>
      <c r="J265" s="46"/>
      <c r="K265" s="46"/>
      <c r="L265" s="46"/>
      <c r="M265" s="46"/>
      <c r="N265" s="46"/>
      <c r="O265" s="46"/>
      <c r="P265" s="46"/>
      <c r="Q265" s="46"/>
      <c r="R265" s="46"/>
      <c r="S265" s="46"/>
      <c r="T265" s="46"/>
      <c r="U265" s="46"/>
      <c r="V265" s="46"/>
      <c r="W265" s="46"/>
      <c r="X265" s="46"/>
      <c r="Y265" s="46"/>
      <c r="Z265" s="46"/>
      <c r="AA265" s="46"/>
      <c r="AB265" s="46"/>
      <c r="AC265" s="46"/>
      <c r="AD265" s="46"/>
      <c r="AE265" s="46"/>
      <c r="AF265" s="46"/>
      <c r="AG265" s="46"/>
      <c r="AH265" s="46"/>
      <c r="AI265" s="46"/>
      <c r="AJ265" s="46"/>
      <c r="AK265" s="46"/>
      <c r="AL265" s="46"/>
      <c r="AN265"/>
      <c r="AO265"/>
      <c r="AP265"/>
      <c r="AQ265"/>
      <c r="AR265"/>
      <c r="AS265"/>
      <c r="AT265"/>
      <c r="AU265"/>
      <c r="AV265"/>
      <c r="AW265"/>
      <c r="AX265"/>
      <c r="AY265"/>
      <c r="AZ265"/>
      <c r="BA265"/>
      <c r="BB265"/>
      <c r="BC265"/>
      <c r="BD265"/>
      <c r="BE265"/>
      <c r="BF265"/>
      <c r="BG265"/>
      <c r="BH265"/>
      <c r="BI265"/>
      <c r="BJ265"/>
      <c r="BK265"/>
      <c r="BL265"/>
      <c r="BM265"/>
      <c r="BN265"/>
      <c r="BO265"/>
      <c r="BP265"/>
      <c r="BQ265"/>
      <c r="BR265"/>
      <c r="BS265"/>
      <c r="BT265"/>
      <c r="BU265"/>
      <c r="BV265"/>
      <c r="BW265"/>
      <c r="BY265"/>
      <c r="BZ265"/>
      <c r="CA265"/>
      <c r="CB265"/>
      <c r="CC265"/>
      <c r="CD265"/>
      <c r="CE265"/>
      <c r="CF265"/>
      <c r="CG265"/>
      <c r="CH265"/>
      <c r="CI265"/>
      <c r="CJ265"/>
      <c r="CK265"/>
      <c r="CL265"/>
      <c r="CM265"/>
      <c r="CN265"/>
      <c r="CO265"/>
      <c r="CP265"/>
      <c r="CQ265"/>
      <c r="CR265"/>
      <c r="CS265"/>
      <c r="CT265"/>
      <c r="CU265"/>
      <c r="CV265"/>
      <c r="CW265"/>
      <c r="CX265"/>
      <c r="CY265"/>
      <c r="CZ265"/>
      <c r="DA265"/>
      <c r="DB265"/>
      <c r="DC265"/>
      <c r="DD265"/>
      <c r="DE265"/>
      <c r="DF265"/>
      <c r="DG265"/>
      <c r="DH265"/>
      <c r="DJ265"/>
      <c r="DK265"/>
      <c r="DL265"/>
      <c r="DM265"/>
      <c r="DN265"/>
      <c r="DO265"/>
      <c r="DP265"/>
      <c r="DQ265"/>
      <c r="DR265"/>
      <c r="DS265"/>
      <c r="DT265"/>
      <c r="DU265"/>
      <c r="DV265"/>
      <c r="DW265"/>
      <c r="DX265"/>
      <c r="DY265"/>
      <c r="DZ265"/>
      <c r="EA265"/>
      <c r="EB265"/>
      <c r="EC265"/>
      <c r="ED265"/>
      <c r="EE265"/>
      <c r="EF265"/>
      <c r="EG265"/>
      <c r="EH265"/>
      <c r="EI265"/>
      <c r="EJ265"/>
      <c r="EK265"/>
      <c r="EL265"/>
      <c r="EM265"/>
      <c r="EN265"/>
      <c r="EO265"/>
      <c r="EP265"/>
      <c r="EQ265"/>
      <c r="ER265"/>
      <c r="ES265"/>
      <c r="ET265"/>
      <c r="EU265"/>
      <c r="EV265"/>
      <c r="EW265"/>
      <c r="EX265"/>
      <c r="EY265"/>
      <c r="EZ265"/>
      <c r="FA265"/>
      <c r="FB265"/>
    </row>
    <row r="266" spans="1:158" s="78" customFormat="1" x14ac:dyDescent="0.25">
      <c r="A266"/>
      <c r="B266"/>
      <c r="C266" s="46"/>
      <c r="D266" s="46"/>
      <c r="E266" s="46"/>
      <c r="F266" s="46"/>
      <c r="G266" s="46"/>
      <c r="H266" s="46"/>
      <c r="I266" s="46"/>
      <c r="J266" s="46"/>
      <c r="K266" s="46"/>
      <c r="L266" s="46"/>
      <c r="M266" s="46"/>
      <c r="N266" s="46"/>
      <c r="O266" s="46"/>
      <c r="P266" s="46"/>
      <c r="Q266" s="46"/>
      <c r="R266" s="46"/>
      <c r="S266" s="46"/>
      <c r="T266" s="46"/>
      <c r="U266" s="46"/>
      <c r="V266" s="46"/>
      <c r="W266" s="46"/>
      <c r="X266" s="46"/>
      <c r="Y266" s="46"/>
      <c r="Z266" s="46"/>
      <c r="AA266" s="46"/>
      <c r="AB266" s="46"/>
      <c r="AC266" s="46"/>
      <c r="AD266" s="46"/>
      <c r="AE266" s="46"/>
      <c r="AF266" s="46"/>
      <c r="AG266" s="46"/>
      <c r="AH266" s="46"/>
      <c r="AI266" s="46"/>
      <c r="AJ266" s="46"/>
      <c r="AK266" s="46"/>
      <c r="AL266" s="46"/>
      <c r="AN266"/>
      <c r="AO266"/>
      <c r="AP266"/>
      <c r="AQ266"/>
      <c r="AR266"/>
      <c r="AS266"/>
      <c r="AT266"/>
      <c r="AU266"/>
      <c r="AV266"/>
      <c r="AW266"/>
      <c r="AX266"/>
      <c r="AY266"/>
      <c r="AZ266"/>
      <c r="BA266"/>
      <c r="BB266"/>
      <c r="BC266"/>
      <c r="BD266"/>
      <c r="BE266"/>
      <c r="BF266"/>
      <c r="BG266"/>
      <c r="BH266"/>
      <c r="BI266"/>
      <c r="BJ266"/>
      <c r="BK266"/>
      <c r="BL266"/>
      <c r="BM266"/>
      <c r="BN266"/>
      <c r="BO266"/>
      <c r="BP266"/>
      <c r="BQ266"/>
      <c r="BR266"/>
      <c r="BS266"/>
      <c r="BT266"/>
      <c r="BU266"/>
      <c r="BV266"/>
      <c r="BW266"/>
      <c r="BY266"/>
      <c r="BZ266"/>
      <c r="CA266"/>
      <c r="CB266"/>
      <c r="CC266"/>
      <c r="CD266"/>
      <c r="CE266"/>
      <c r="CF266"/>
      <c r="CG266"/>
      <c r="CH266"/>
      <c r="CI266"/>
      <c r="CJ266"/>
      <c r="CK266"/>
      <c r="CL266"/>
      <c r="CM266"/>
      <c r="CN266"/>
      <c r="CO266"/>
      <c r="CP266"/>
      <c r="CQ266"/>
      <c r="CR266"/>
      <c r="CS266"/>
      <c r="CT266"/>
      <c r="CU266"/>
      <c r="CV266"/>
      <c r="CW266"/>
      <c r="CX266"/>
      <c r="CY266"/>
      <c r="CZ266"/>
      <c r="DA266"/>
      <c r="DB266"/>
      <c r="DC266"/>
      <c r="DD266"/>
      <c r="DE266"/>
      <c r="DF266"/>
      <c r="DG266"/>
      <c r="DH266"/>
      <c r="DJ266"/>
      <c r="DK266"/>
      <c r="DL266"/>
      <c r="DM266"/>
      <c r="DN266"/>
      <c r="DO266"/>
      <c r="DP266"/>
      <c r="DQ266"/>
      <c r="DR266"/>
      <c r="DS266"/>
      <c r="DT266"/>
      <c r="DU266"/>
      <c r="DV266"/>
      <c r="DW266"/>
      <c r="DX266"/>
      <c r="DY266"/>
      <c r="DZ266"/>
      <c r="EA266"/>
      <c r="EB266"/>
      <c r="EC266"/>
      <c r="ED266"/>
      <c r="EE266"/>
      <c r="EF266"/>
      <c r="EG266"/>
      <c r="EH266"/>
      <c r="EI266"/>
      <c r="EJ266"/>
      <c r="EK266"/>
      <c r="EL266"/>
      <c r="EM266"/>
      <c r="EN266"/>
      <c r="EO266"/>
      <c r="EP266"/>
      <c r="EQ266"/>
      <c r="ER266"/>
      <c r="ES266"/>
      <c r="ET266"/>
      <c r="EU266"/>
      <c r="EV266"/>
      <c r="EW266"/>
      <c r="EX266"/>
      <c r="EY266"/>
      <c r="EZ266"/>
      <c r="FA266"/>
      <c r="FB266"/>
    </row>
    <row r="267" spans="1:158" s="78" customFormat="1" x14ac:dyDescent="0.25">
      <c r="A267"/>
      <c r="B267"/>
      <c r="C267" s="46"/>
      <c r="D267" s="46"/>
      <c r="E267" s="46"/>
      <c r="F267" s="46"/>
      <c r="G267" s="46"/>
      <c r="H267" s="46"/>
      <c r="I267" s="46"/>
      <c r="J267" s="46"/>
      <c r="K267" s="46"/>
      <c r="L267" s="46"/>
      <c r="M267" s="46"/>
      <c r="N267" s="46"/>
      <c r="O267" s="46"/>
      <c r="P267" s="46"/>
      <c r="Q267" s="46"/>
      <c r="R267" s="46"/>
      <c r="S267" s="46"/>
      <c r="T267" s="46"/>
      <c r="U267" s="46"/>
      <c r="V267" s="46"/>
      <c r="W267" s="46"/>
      <c r="X267" s="46"/>
      <c r="Y267" s="46"/>
      <c r="Z267" s="46"/>
      <c r="AA267" s="46"/>
      <c r="AB267" s="46"/>
      <c r="AC267" s="46"/>
      <c r="AD267" s="46"/>
      <c r="AE267" s="46"/>
      <c r="AF267" s="46"/>
      <c r="AG267" s="46"/>
      <c r="AH267" s="46"/>
      <c r="AI267" s="46"/>
      <c r="AJ267" s="46"/>
      <c r="AK267" s="46"/>
      <c r="AL267" s="46"/>
      <c r="AN267"/>
      <c r="AO267"/>
      <c r="AP267"/>
      <c r="AQ267"/>
      <c r="AR267"/>
      <c r="AS267"/>
      <c r="AT267"/>
      <c r="AU267"/>
      <c r="AV267"/>
      <c r="AW267"/>
      <c r="AX267"/>
      <c r="AY267"/>
      <c r="AZ267"/>
      <c r="BA267"/>
      <c r="BB267"/>
      <c r="BC267"/>
      <c r="BD267"/>
      <c r="BE267"/>
      <c r="BF267"/>
      <c r="BG267"/>
      <c r="BH267"/>
      <c r="BI267"/>
      <c r="BJ267"/>
      <c r="BK267"/>
      <c r="BL267"/>
      <c r="BM267"/>
      <c r="BN267"/>
      <c r="BO267"/>
      <c r="BP267"/>
      <c r="BQ267"/>
      <c r="BR267"/>
      <c r="BS267"/>
      <c r="BT267"/>
      <c r="BU267"/>
      <c r="BV267"/>
      <c r="BW267"/>
      <c r="BY267"/>
      <c r="BZ267"/>
      <c r="CA267"/>
      <c r="CB267"/>
      <c r="CC267"/>
      <c r="CD267"/>
      <c r="CE267"/>
      <c r="CF267"/>
      <c r="CG267"/>
      <c r="CH267"/>
      <c r="CI267"/>
      <c r="CJ267"/>
      <c r="CK267"/>
      <c r="CL267"/>
      <c r="CM267"/>
      <c r="CN267"/>
      <c r="CO267"/>
      <c r="CP267"/>
      <c r="CQ267"/>
      <c r="CR267"/>
      <c r="CS267"/>
      <c r="CT267"/>
      <c r="CU267"/>
      <c r="CV267"/>
      <c r="CW267"/>
      <c r="CX267"/>
      <c r="CY267"/>
      <c r="CZ267"/>
      <c r="DA267"/>
      <c r="DB267"/>
      <c r="DC267"/>
      <c r="DD267"/>
      <c r="DE267"/>
      <c r="DF267"/>
      <c r="DG267"/>
      <c r="DH267"/>
      <c r="DJ267"/>
      <c r="DK267"/>
      <c r="DL267"/>
      <c r="DM267"/>
      <c r="DN267"/>
      <c r="DO267"/>
      <c r="DP267"/>
      <c r="DQ267"/>
      <c r="DR267"/>
      <c r="DS267"/>
      <c r="DT267"/>
      <c r="DU267"/>
      <c r="DV267"/>
      <c r="DW267"/>
      <c r="DX267"/>
      <c r="DY267"/>
      <c r="DZ267"/>
      <c r="EA267"/>
      <c r="EB267"/>
      <c r="EC267"/>
      <c r="ED267"/>
      <c r="EE267"/>
      <c r="EF267"/>
      <c r="EG267"/>
      <c r="EH267"/>
      <c r="EI267"/>
      <c r="EJ267"/>
      <c r="EK267"/>
      <c r="EL267"/>
      <c r="EM267"/>
      <c r="EN267"/>
      <c r="EO267"/>
      <c r="EP267"/>
      <c r="EQ267"/>
      <c r="ER267"/>
      <c r="ES267"/>
      <c r="ET267"/>
      <c r="EU267"/>
      <c r="EV267"/>
      <c r="EW267"/>
      <c r="EX267"/>
      <c r="EY267"/>
      <c r="EZ267"/>
      <c r="FA267"/>
      <c r="FB267"/>
    </row>
    <row r="268" spans="1:158" s="78" customFormat="1" x14ac:dyDescent="0.25">
      <c r="A268"/>
      <c r="B268"/>
      <c r="C268" s="46"/>
      <c r="D268" s="46"/>
      <c r="E268" s="46"/>
      <c r="F268" s="46"/>
      <c r="G268" s="46"/>
      <c r="H268" s="46"/>
      <c r="I268" s="46"/>
      <c r="J268" s="46"/>
      <c r="K268" s="46"/>
      <c r="L268" s="46"/>
      <c r="M268" s="46"/>
      <c r="N268" s="46"/>
      <c r="O268" s="46"/>
      <c r="P268" s="46"/>
      <c r="Q268" s="46"/>
      <c r="R268" s="46"/>
      <c r="S268" s="46"/>
      <c r="T268" s="46"/>
      <c r="U268" s="46"/>
      <c r="V268" s="46"/>
      <c r="W268" s="46"/>
      <c r="X268" s="46"/>
      <c r="Y268" s="46"/>
      <c r="Z268" s="46"/>
      <c r="AA268" s="46"/>
      <c r="AB268" s="46"/>
      <c r="AC268" s="46"/>
      <c r="AD268" s="46"/>
      <c r="AE268" s="46"/>
      <c r="AF268" s="46"/>
      <c r="AG268" s="46"/>
      <c r="AH268" s="46"/>
      <c r="AI268" s="46"/>
      <c r="AJ268" s="46"/>
      <c r="AK268" s="46"/>
      <c r="AL268" s="46"/>
      <c r="AN268"/>
      <c r="AO268"/>
      <c r="AP268"/>
      <c r="AQ268"/>
      <c r="AR268"/>
      <c r="AS268"/>
      <c r="AT268"/>
      <c r="AU268"/>
      <c r="AV268"/>
      <c r="AW268"/>
      <c r="AX268"/>
      <c r="AY268"/>
      <c r="AZ268"/>
      <c r="BA268"/>
      <c r="BB268"/>
      <c r="BC268"/>
      <c r="BD268"/>
      <c r="BE268"/>
      <c r="BF268"/>
      <c r="BG268"/>
      <c r="BH268"/>
      <c r="BI268"/>
      <c r="BJ268"/>
      <c r="BK268"/>
      <c r="BL268"/>
      <c r="BM268"/>
      <c r="BN268"/>
      <c r="BO268"/>
      <c r="BP268"/>
      <c r="BQ268"/>
      <c r="BR268"/>
      <c r="BS268"/>
      <c r="BT268"/>
      <c r="BU268"/>
      <c r="BV268"/>
      <c r="BW268"/>
      <c r="BY268"/>
      <c r="BZ268"/>
      <c r="CA268"/>
      <c r="CB268"/>
      <c r="CC268"/>
      <c r="CD268"/>
      <c r="CE268"/>
      <c r="CF268"/>
      <c r="CG268"/>
      <c r="CH268"/>
      <c r="CI268"/>
      <c r="CJ268"/>
      <c r="CK268"/>
      <c r="CL268"/>
      <c r="CM268"/>
      <c r="CN268"/>
      <c r="CO268"/>
      <c r="CP268"/>
      <c r="CQ268"/>
      <c r="CR268"/>
      <c r="CS268"/>
      <c r="CT268"/>
      <c r="CU268"/>
      <c r="CV268"/>
      <c r="CW268"/>
      <c r="CX268"/>
      <c r="CY268"/>
      <c r="CZ268"/>
      <c r="DA268"/>
      <c r="DB268"/>
      <c r="DC268"/>
      <c r="DD268"/>
      <c r="DE268"/>
      <c r="DF268"/>
      <c r="DG268"/>
      <c r="DH268"/>
      <c r="DJ268"/>
      <c r="DK268"/>
      <c r="DL268"/>
      <c r="DM268"/>
      <c r="DN268"/>
      <c r="DO268"/>
      <c r="DP268"/>
      <c r="DQ268"/>
      <c r="DR268"/>
      <c r="DS268"/>
      <c r="DT268"/>
      <c r="DU268"/>
      <c r="DV268"/>
      <c r="DW268"/>
      <c r="DX268"/>
      <c r="DY268"/>
      <c r="DZ268"/>
      <c r="EA268"/>
      <c r="EB268"/>
      <c r="EC268"/>
      <c r="ED268"/>
      <c r="EE268"/>
      <c r="EF268"/>
      <c r="EG268"/>
      <c r="EH268"/>
      <c r="EI268"/>
      <c r="EJ268"/>
      <c r="EK268"/>
      <c r="EL268"/>
      <c r="EM268"/>
      <c r="EN268"/>
      <c r="EO268"/>
      <c r="EP268"/>
      <c r="EQ268"/>
      <c r="ER268"/>
      <c r="ES268"/>
      <c r="ET268"/>
      <c r="EU268"/>
      <c r="EV268"/>
      <c r="EW268"/>
      <c r="EX268"/>
      <c r="EY268"/>
      <c r="EZ268"/>
      <c r="FA268"/>
      <c r="FB268"/>
    </row>
    <row r="269" spans="1:158" s="78" customFormat="1" x14ac:dyDescent="0.25">
      <c r="A269"/>
      <c r="B269"/>
      <c r="C269" s="46"/>
      <c r="D269" s="46"/>
      <c r="E269" s="46"/>
      <c r="F269" s="46"/>
      <c r="G269" s="46"/>
      <c r="H269" s="46"/>
      <c r="I269" s="46"/>
      <c r="J269" s="46"/>
      <c r="K269" s="46"/>
      <c r="L269" s="46"/>
      <c r="M269" s="46"/>
      <c r="N269" s="46"/>
      <c r="O269" s="46"/>
      <c r="P269" s="46"/>
      <c r="Q269" s="46"/>
      <c r="R269" s="46"/>
      <c r="S269" s="46"/>
      <c r="T269" s="46"/>
      <c r="U269" s="46"/>
      <c r="V269" s="46"/>
      <c r="W269" s="46"/>
      <c r="X269" s="46"/>
      <c r="Y269" s="46"/>
      <c r="Z269" s="46"/>
      <c r="AA269" s="46"/>
      <c r="AB269" s="46"/>
      <c r="AC269" s="46"/>
      <c r="AD269" s="46"/>
      <c r="AE269" s="46"/>
      <c r="AF269" s="46"/>
      <c r="AG269" s="46"/>
      <c r="AH269" s="46"/>
      <c r="AI269" s="46"/>
      <c r="AJ269" s="46"/>
      <c r="AK269" s="46"/>
      <c r="AL269" s="46"/>
      <c r="AN269"/>
      <c r="AO269"/>
      <c r="AP269"/>
      <c r="AQ269"/>
      <c r="AR269"/>
      <c r="AS269"/>
      <c r="AT269"/>
      <c r="AU269"/>
      <c r="AV269"/>
      <c r="AW269"/>
      <c r="AX269"/>
      <c r="AY269"/>
      <c r="AZ269"/>
      <c r="BA269"/>
      <c r="BB269"/>
      <c r="BC269"/>
      <c r="BD269"/>
      <c r="BE269"/>
      <c r="BF269"/>
      <c r="BG269"/>
      <c r="BH269"/>
      <c r="BI269"/>
      <c r="BJ269"/>
      <c r="BK269"/>
      <c r="BL269"/>
      <c r="BM269"/>
      <c r="BN269"/>
      <c r="BO269"/>
      <c r="BP269"/>
      <c r="BQ269"/>
      <c r="BR269"/>
      <c r="BS269"/>
      <c r="BT269"/>
      <c r="BU269"/>
      <c r="BV269"/>
      <c r="BW269"/>
      <c r="BY269"/>
      <c r="BZ269"/>
      <c r="CA269"/>
      <c r="CB269"/>
      <c r="CC269"/>
      <c r="CD269"/>
      <c r="CE269"/>
      <c r="CF269"/>
      <c r="CG269"/>
      <c r="CH269"/>
      <c r="CI269"/>
      <c r="CJ269"/>
      <c r="CK269"/>
      <c r="CL269"/>
      <c r="CM269"/>
      <c r="CN269"/>
      <c r="CO269"/>
      <c r="CP269"/>
      <c r="CQ269"/>
      <c r="CR269"/>
      <c r="CS269"/>
      <c r="CT269"/>
      <c r="CU269"/>
      <c r="CV269"/>
      <c r="CW269"/>
      <c r="CX269"/>
      <c r="CY269"/>
      <c r="CZ269"/>
      <c r="DA269"/>
      <c r="DB269"/>
      <c r="DC269"/>
      <c r="DD269"/>
      <c r="DE269"/>
      <c r="DF269"/>
      <c r="DG269"/>
      <c r="DH269"/>
      <c r="DJ269"/>
      <c r="DK269"/>
      <c r="DL269"/>
      <c r="DM269"/>
      <c r="DN269"/>
      <c r="DO269"/>
      <c r="DP269"/>
      <c r="DQ269"/>
      <c r="DR269"/>
      <c r="DS269"/>
      <c r="DT269"/>
      <c r="DU269"/>
      <c r="DV269"/>
      <c r="DW269"/>
      <c r="DX269"/>
      <c r="DY269"/>
      <c r="DZ269"/>
      <c r="EA269"/>
      <c r="EB269"/>
      <c r="EC269"/>
      <c r="ED269"/>
      <c r="EE269"/>
      <c r="EF269"/>
      <c r="EG269"/>
      <c r="EH269"/>
      <c r="EI269"/>
      <c r="EJ269"/>
      <c r="EK269"/>
      <c r="EL269"/>
      <c r="EM269"/>
      <c r="EN269"/>
      <c r="EO269"/>
      <c r="EP269"/>
      <c r="EQ269"/>
      <c r="ER269"/>
      <c r="ES269"/>
      <c r="ET269"/>
      <c r="EU269"/>
      <c r="EV269"/>
      <c r="EW269"/>
      <c r="EX269"/>
      <c r="EY269"/>
      <c r="EZ269"/>
      <c r="FA269"/>
      <c r="FB269"/>
    </row>
    <row r="270" spans="1:158" s="78" customFormat="1" x14ac:dyDescent="0.25">
      <c r="A270"/>
      <c r="B270"/>
      <c r="C270" s="46"/>
      <c r="D270" s="46"/>
      <c r="E270" s="46"/>
      <c r="F270" s="46"/>
      <c r="G270" s="46"/>
      <c r="H270" s="46"/>
      <c r="I270" s="46"/>
      <c r="J270" s="46"/>
      <c r="K270" s="46"/>
      <c r="L270" s="46"/>
      <c r="M270" s="46"/>
      <c r="N270" s="46"/>
      <c r="O270" s="46"/>
      <c r="P270" s="46"/>
      <c r="Q270" s="46"/>
      <c r="R270" s="46"/>
      <c r="S270" s="46"/>
      <c r="T270" s="46"/>
      <c r="U270" s="46"/>
      <c r="V270" s="46"/>
      <c r="W270" s="46"/>
      <c r="X270" s="46"/>
      <c r="Y270" s="46"/>
      <c r="Z270" s="46"/>
      <c r="AA270" s="46"/>
      <c r="AB270" s="46"/>
      <c r="AC270" s="46"/>
      <c r="AD270" s="46"/>
      <c r="AE270" s="46"/>
      <c r="AF270" s="46"/>
      <c r="AG270" s="46"/>
      <c r="AH270" s="46"/>
      <c r="AI270" s="46"/>
      <c r="AJ270" s="46"/>
      <c r="AK270" s="46"/>
      <c r="AL270" s="46"/>
      <c r="AN270"/>
      <c r="AO270"/>
      <c r="AP270"/>
      <c r="AQ270"/>
      <c r="AR270"/>
      <c r="AS270"/>
      <c r="AT270"/>
      <c r="AU270"/>
      <c r="AV270"/>
      <c r="AW270"/>
      <c r="AX270"/>
      <c r="AY270"/>
      <c r="AZ270"/>
      <c r="BA270"/>
      <c r="BB270"/>
      <c r="BC270"/>
      <c r="BD270"/>
      <c r="BE270"/>
      <c r="BF270"/>
      <c r="BG270"/>
      <c r="BH270"/>
      <c r="BI270"/>
      <c r="BJ270"/>
      <c r="BK270"/>
      <c r="BL270"/>
      <c r="BM270"/>
      <c r="BN270"/>
      <c r="BO270"/>
      <c r="BP270"/>
      <c r="BQ270"/>
      <c r="BR270"/>
      <c r="BS270"/>
      <c r="BT270"/>
      <c r="BU270"/>
      <c r="BV270"/>
      <c r="BW270"/>
      <c r="BY270"/>
      <c r="BZ270"/>
      <c r="CA270"/>
      <c r="CB270"/>
      <c r="CC270"/>
      <c r="CD270"/>
      <c r="CE270"/>
      <c r="CF270"/>
      <c r="CG270"/>
      <c r="CH270"/>
      <c r="CI270"/>
      <c r="CJ270"/>
      <c r="CK270"/>
      <c r="CL270"/>
      <c r="CM270"/>
      <c r="CN270"/>
      <c r="CO270"/>
      <c r="CP270"/>
      <c r="CQ270"/>
      <c r="CR270"/>
      <c r="CS270"/>
      <c r="CT270"/>
      <c r="CU270"/>
      <c r="CV270"/>
      <c r="CW270"/>
      <c r="CX270"/>
      <c r="CY270"/>
      <c r="CZ270"/>
      <c r="DA270"/>
      <c r="DB270"/>
      <c r="DC270"/>
      <c r="DD270"/>
      <c r="DE270"/>
      <c r="DF270"/>
      <c r="DG270"/>
      <c r="DH270"/>
      <c r="DJ270"/>
      <c r="DK270"/>
      <c r="DL270"/>
      <c r="DM270"/>
      <c r="DN270"/>
      <c r="DO270"/>
      <c r="DP270"/>
      <c r="DQ270"/>
      <c r="DR270"/>
      <c r="DS270"/>
      <c r="DT270"/>
      <c r="DU270"/>
      <c r="DV270"/>
      <c r="DW270"/>
      <c r="DX270"/>
      <c r="DY270"/>
      <c r="DZ270"/>
      <c r="EA270"/>
      <c r="EB270"/>
      <c r="EC270"/>
      <c r="ED270"/>
      <c r="EE270"/>
      <c r="EF270"/>
      <c r="EG270"/>
      <c r="EH270"/>
      <c r="EI270"/>
      <c r="EJ270"/>
      <c r="EK270"/>
      <c r="EL270"/>
      <c r="EM270"/>
      <c r="EN270"/>
      <c r="EO270"/>
      <c r="EP270"/>
      <c r="EQ270"/>
      <c r="ER270"/>
      <c r="ES270"/>
      <c r="ET270"/>
      <c r="EU270"/>
      <c r="EV270"/>
      <c r="EW270"/>
      <c r="EX270"/>
      <c r="EY270"/>
      <c r="EZ270"/>
      <c r="FA270"/>
      <c r="FB270"/>
    </row>
    <row r="271" spans="1:158" s="78" customFormat="1" x14ac:dyDescent="0.25">
      <c r="A271"/>
      <c r="B271"/>
      <c r="C271" s="46"/>
      <c r="D271" s="46"/>
      <c r="E271" s="46"/>
      <c r="F271" s="46"/>
      <c r="G271" s="46"/>
      <c r="H271" s="46"/>
      <c r="I271" s="46"/>
      <c r="J271" s="46"/>
      <c r="K271" s="46"/>
      <c r="L271" s="46"/>
      <c r="M271" s="46"/>
      <c r="N271" s="46"/>
      <c r="O271" s="46"/>
      <c r="P271" s="46"/>
      <c r="Q271" s="46"/>
      <c r="R271" s="46"/>
      <c r="S271" s="46"/>
      <c r="T271" s="46"/>
      <c r="U271" s="46"/>
      <c r="V271" s="46"/>
      <c r="W271" s="46"/>
      <c r="X271" s="46"/>
      <c r="Y271" s="46"/>
      <c r="Z271" s="46"/>
      <c r="AA271" s="46"/>
      <c r="AB271" s="46"/>
      <c r="AC271" s="46"/>
      <c r="AD271" s="46"/>
      <c r="AE271" s="46"/>
      <c r="AF271" s="46"/>
      <c r="AG271" s="46"/>
      <c r="AH271" s="46"/>
      <c r="AI271" s="46"/>
      <c r="AJ271" s="46"/>
      <c r="AK271" s="46"/>
      <c r="AL271" s="46"/>
      <c r="AN271"/>
      <c r="AO271"/>
      <c r="AP271"/>
      <c r="AQ271"/>
      <c r="AR271"/>
      <c r="AS271"/>
      <c r="AT271"/>
      <c r="AU271"/>
      <c r="AV271"/>
      <c r="AW271"/>
      <c r="AX271"/>
      <c r="AY271"/>
      <c r="AZ271"/>
      <c r="BA271"/>
      <c r="BB271"/>
      <c r="BC271"/>
      <c r="BD271"/>
      <c r="BE271"/>
      <c r="BF271"/>
      <c r="BG271"/>
      <c r="BH271"/>
      <c r="BI271"/>
      <c r="BJ271"/>
      <c r="BK271"/>
      <c r="BL271"/>
      <c r="BM271"/>
      <c r="BN271"/>
      <c r="BO271"/>
      <c r="BP271"/>
      <c r="BQ271"/>
      <c r="BR271"/>
      <c r="BS271"/>
      <c r="BT271"/>
      <c r="BU271"/>
      <c r="BV271"/>
      <c r="BW271"/>
      <c r="BY271"/>
      <c r="BZ271"/>
      <c r="CA271"/>
      <c r="CB271"/>
      <c r="CC271"/>
      <c r="CD271"/>
      <c r="CE271"/>
      <c r="CF271"/>
      <c r="CG271"/>
      <c r="CH271"/>
      <c r="CI271"/>
      <c r="CJ271"/>
      <c r="CK271"/>
      <c r="CL271"/>
      <c r="CM271"/>
      <c r="CN271"/>
      <c r="CO271"/>
      <c r="CP271"/>
      <c r="CQ271"/>
      <c r="CR271"/>
      <c r="CS271"/>
      <c r="CT271"/>
      <c r="CU271"/>
      <c r="CV271"/>
      <c r="CW271"/>
      <c r="CX271"/>
      <c r="CY271"/>
      <c r="CZ271"/>
      <c r="DA271"/>
      <c r="DB271"/>
      <c r="DC271"/>
      <c r="DD271"/>
      <c r="DE271"/>
      <c r="DF271"/>
      <c r="DG271"/>
      <c r="DH271"/>
      <c r="DJ271"/>
      <c r="DK271"/>
      <c r="DL271"/>
      <c r="DM271"/>
      <c r="DN271"/>
      <c r="DO271"/>
      <c r="DP271"/>
      <c r="DQ271"/>
      <c r="DR271"/>
      <c r="DS271"/>
      <c r="DT271"/>
      <c r="DU271"/>
      <c r="DV271"/>
      <c r="DW271"/>
      <c r="DX271"/>
      <c r="DY271"/>
      <c r="DZ271"/>
      <c r="EA271"/>
      <c r="EB271"/>
      <c r="EC271"/>
      <c r="ED271"/>
      <c r="EE271"/>
      <c r="EF271"/>
      <c r="EG271"/>
      <c r="EH271"/>
      <c r="EI271"/>
      <c r="EJ271"/>
      <c r="EK271"/>
      <c r="EL271"/>
      <c r="EM271"/>
      <c r="EN271"/>
      <c r="EO271"/>
      <c r="EP271"/>
      <c r="EQ271"/>
      <c r="ER271"/>
      <c r="ES271"/>
      <c r="ET271"/>
      <c r="EU271"/>
      <c r="EV271"/>
      <c r="EW271"/>
      <c r="EX271"/>
      <c r="EY271"/>
      <c r="EZ271"/>
      <c r="FA271"/>
      <c r="FB271"/>
    </row>
    <row r="272" spans="1:158" s="78" customFormat="1" x14ac:dyDescent="0.25">
      <c r="A272"/>
      <c r="B272"/>
      <c r="C272" s="46"/>
      <c r="D272" s="46"/>
      <c r="E272" s="46"/>
      <c r="F272" s="46"/>
      <c r="G272" s="46"/>
      <c r="H272" s="46"/>
      <c r="I272" s="46"/>
      <c r="J272" s="46"/>
      <c r="K272" s="46"/>
      <c r="L272" s="46"/>
      <c r="M272" s="46"/>
      <c r="N272" s="46"/>
      <c r="O272" s="46"/>
      <c r="P272" s="46"/>
      <c r="Q272" s="46"/>
      <c r="R272" s="46"/>
      <c r="S272" s="46"/>
      <c r="T272" s="46"/>
      <c r="U272" s="46"/>
      <c r="V272" s="46"/>
      <c r="W272" s="46"/>
      <c r="X272" s="46"/>
      <c r="Y272" s="46"/>
      <c r="Z272" s="46"/>
      <c r="AA272" s="46"/>
      <c r="AB272" s="46"/>
      <c r="AC272" s="46"/>
      <c r="AD272" s="46"/>
      <c r="AE272" s="46"/>
      <c r="AF272" s="46"/>
      <c r="AG272" s="46"/>
      <c r="AH272" s="46"/>
      <c r="AI272" s="46"/>
      <c r="AJ272" s="46"/>
      <c r="AK272" s="46"/>
      <c r="AL272" s="46"/>
      <c r="AN272"/>
      <c r="AO272"/>
      <c r="AP272"/>
      <c r="AQ272"/>
      <c r="AR272"/>
      <c r="AS272"/>
      <c r="AT272"/>
      <c r="AU272"/>
      <c r="AV272"/>
      <c r="AW272"/>
      <c r="AX272"/>
      <c r="AY272"/>
      <c r="AZ272"/>
      <c r="BA272"/>
      <c r="BB272"/>
      <c r="BC272"/>
      <c r="BD272"/>
      <c r="BE272"/>
      <c r="BF272"/>
      <c r="BG272"/>
      <c r="BH272"/>
      <c r="BI272"/>
      <c r="BJ272"/>
      <c r="BK272"/>
      <c r="BL272"/>
      <c r="BM272"/>
      <c r="BN272"/>
      <c r="BO272"/>
      <c r="BP272"/>
      <c r="BQ272"/>
      <c r="BR272"/>
      <c r="BS272"/>
      <c r="BT272"/>
      <c r="BU272"/>
      <c r="BV272"/>
      <c r="BW272"/>
      <c r="BY272"/>
      <c r="BZ272"/>
      <c r="CA272"/>
      <c r="CB272"/>
      <c r="CC272"/>
      <c r="CD272"/>
      <c r="CE272"/>
      <c r="CF272"/>
      <c r="CG272"/>
      <c r="CH272"/>
      <c r="CI272"/>
      <c r="CJ272"/>
      <c r="CK272"/>
      <c r="CL272"/>
      <c r="CM272"/>
      <c r="CN272"/>
      <c r="CO272"/>
      <c r="CP272"/>
      <c r="CQ272"/>
      <c r="CR272"/>
      <c r="CS272"/>
      <c r="CT272"/>
      <c r="CU272"/>
      <c r="CV272"/>
      <c r="CW272"/>
      <c r="CX272"/>
      <c r="CY272"/>
      <c r="CZ272"/>
      <c r="DA272"/>
      <c r="DB272"/>
      <c r="DC272"/>
      <c r="DD272"/>
      <c r="DE272"/>
      <c r="DF272"/>
      <c r="DG272"/>
      <c r="DH272"/>
      <c r="DJ272"/>
      <c r="DK272"/>
      <c r="DL272"/>
      <c r="DM272"/>
      <c r="DN272"/>
      <c r="DO272"/>
      <c r="DP272"/>
      <c r="DQ272"/>
      <c r="DR272"/>
      <c r="DS272"/>
      <c r="DT272"/>
      <c r="DU272"/>
      <c r="DV272"/>
      <c r="DW272"/>
      <c r="DX272"/>
      <c r="DY272"/>
      <c r="DZ272"/>
      <c r="EA272"/>
      <c r="EB272"/>
      <c r="EC272"/>
      <c r="ED272"/>
      <c r="EE272"/>
      <c r="EF272"/>
      <c r="EG272"/>
      <c r="EH272"/>
      <c r="EI272"/>
      <c r="EJ272"/>
      <c r="EK272"/>
      <c r="EL272"/>
      <c r="EM272"/>
      <c r="EN272"/>
      <c r="EO272"/>
      <c r="EP272"/>
      <c r="EQ272"/>
      <c r="ER272"/>
      <c r="ES272"/>
      <c r="ET272"/>
      <c r="EU272"/>
      <c r="EV272"/>
      <c r="EW272"/>
      <c r="EX272"/>
      <c r="EY272"/>
      <c r="EZ272"/>
      <c r="FA272"/>
      <c r="FB272"/>
    </row>
    <row r="273" spans="1:158" s="78" customFormat="1" x14ac:dyDescent="0.25">
      <c r="A273"/>
      <c r="B273"/>
      <c r="C273" s="46"/>
      <c r="D273" s="46"/>
      <c r="E273" s="46"/>
      <c r="F273" s="46"/>
      <c r="G273" s="46"/>
      <c r="H273" s="46"/>
      <c r="I273" s="46"/>
      <c r="J273" s="46"/>
      <c r="K273" s="46"/>
      <c r="L273" s="46"/>
      <c r="M273" s="46"/>
      <c r="N273" s="46"/>
      <c r="O273" s="46"/>
      <c r="P273" s="46"/>
      <c r="Q273" s="46"/>
      <c r="R273" s="46"/>
      <c r="S273" s="46"/>
      <c r="T273" s="46"/>
      <c r="U273" s="46"/>
      <c r="V273" s="46"/>
      <c r="W273" s="46"/>
      <c r="X273" s="46"/>
      <c r="Y273" s="46"/>
      <c r="Z273" s="46"/>
      <c r="AA273" s="46"/>
      <c r="AB273" s="46"/>
      <c r="AC273" s="46"/>
      <c r="AD273" s="46"/>
      <c r="AE273" s="46"/>
      <c r="AF273" s="46"/>
      <c r="AG273" s="46"/>
      <c r="AH273" s="46"/>
      <c r="AI273" s="46"/>
      <c r="AJ273" s="46"/>
      <c r="AK273" s="46"/>
      <c r="AL273" s="46"/>
      <c r="AN273"/>
      <c r="AO273"/>
      <c r="AP273"/>
      <c r="AQ273"/>
      <c r="AR273"/>
      <c r="AS273"/>
      <c r="AT273"/>
      <c r="AU273"/>
      <c r="AV273"/>
      <c r="AW273"/>
      <c r="AX273"/>
      <c r="AY273"/>
      <c r="AZ273"/>
      <c r="BA273"/>
      <c r="BB273"/>
      <c r="BC273"/>
      <c r="BD273"/>
      <c r="BE273"/>
      <c r="BF273"/>
      <c r="BG273"/>
      <c r="BH273"/>
      <c r="BI273"/>
      <c r="BJ273"/>
      <c r="BK273"/>
      <c r="BL273"/>
      <c r="BM273"/>
      <c r="BN273"/>
      <c r="BO273"/>
      <c r="BP273"/>
      <c r="BQ273"/>
      <c r="BR273"/>
      <c r="BS273"/>
      <c r="BT273"/>
      <c r="BU273"/>
      <c r="BV273"/>
      <c r="BW273"/>
      <c r="BY273"/>
      <c r="BZ273"/>
      <c r="CA273"/>
      <c r="CB273"/>
      <c r="CC273"/>
      <c r="CD273"/>
      <c r="CE273"/>
      <c r="CF273"/>
      <c r="CG273"/>
      <c r="CH273"/>
      <c r="CI273"/>
      <c r="CJ273"/>
      <c r="CK273"/>
      <c r="CL273"/>
      <c r="CM273"/>
      <c r="CN273"/>
      <c r="CO273"/>
      <c r="CP273"/>
      <c r="CQ273"/>
      <c r="CR273"/>
      <c r="CS273"/>
      <c r="CT273"/>
      <c r="CU273"/>
      <c r="CV273"/>
      <c r="CW273"/>
      <c r="CX273"/>
      <c r="CY273"/>
      <c r="CZ273"/>
      <c r="DA273"/>
      <c r="DB273"/>
      <c r="DC273"/>
      <c r="DD273"/>
      <c r="DE273"/>
      <c r="DF273"/>
      <c r="DG273"/>
      <c r="DH273"/>
      <c r="DJ273"/>
      <c r="DK273"/>
      <c r="DL273"/>
      <c r="DM273"/>
      <c r="DN273"/>
      <c r="DO273"/>
      <c r="DP273"/>
      <c r="DQ273"/>
      <c r="DR273"/>
      <c r="DS273"/>
      <c r="DT273"/>
      <c r="DU273"/>
      <c r="DV273"/>
      <c r="DW273"/>
      <c r="DX273"/>
      <c r="DY273"/>
      <c r="DZ273"/>
      <c r="EA273"/>
      <c r="EB273"/>
      <c r="EC273"/>
      <c r="ED273"/>
      <c r="EE273"/>
      <c r="EF273"/>
      <c r="EG273"/>
      <c r="EH273"/>
      <c r="EI273"/>
      <c r="EJ273"/>
      <c r="EK273"/>
      <c r="EL273"/>
      <c r="EM273"/>
      <c r="EN273"/>
      <c r="EO273"/>
      <c r="EP273"/>
      <c r="EQ273"/>
      <c r="ER273"/>
      <c r="ES273"/>
      <c r="ET273"/>
      <c r="EU273"/>
      <c r="EV273"/>
      <c r="EW273"/>
      <c r="EX273"/>
      <c r="EY273"/>
      <c r="EZ273"/>
      <c r="FA273"/>
      <c r="FB273"/>
    </row>
    <row r="274" spans="1:158" s="78" customFormat="1" x14ac:dyDescent="0.25">
      <c r="A274"/>
      <c r="B274"/>
      <c r="C274" s="46"/>
      <c r="D274" s="46"/>
      <c r="E274" s="46"/>
      <c r="F274" s="46"/>
      <c r="G274" s="46"/>
      <c r="H274" s="46"/>
      <c r="I274" s="46"/>
      <c r="J274" s="46"/>
      <c r="K274" s="46"/>
      <c r="L274" s="46"/>
      <c r="M274" s="46"/>
      <c r="N274" s="46"/>
      <c r="O274" s="46"/>
      <c r="P274" s="46"/>
      <c r="Q274" s="46"/>
      <c r="R274" s="46"/>
      <c r="S274" s="46"/>
      <c r="T274" s="46"/>
      <c r="U274" s="46"/>
      <c r="V274" s="46"/>
      <c r="W274" s="46"/>
      <c r="X274" s="46"/>
      <c r="Y274" s="46"/>
      <c r="Z274" s="46"/>
      <c r="AA274" s="46"/>
      <c r="AB274" s="46"/>
      <c r="AC274" s="46"/>
      <c r="AD274" s="46"/>
      <c r="AE274" s="46"/>
      <c r="AF274" s="46"/>
      <c r="AG274" s="46"/>
      <c r="AH274" s="46"/>
      <c r="AI274" s="46"/>
      <c r="AJ274" s="46"/>
      <c r="AK274" s="46"/>
      <c r="AL274" s="46"/>
      <c r="AN274"/>
      <c r="AO274"/>
      <c r="AP274"/>
      <c r="AQ274"/>
      <c r="AR274"/>
      <c r="AS274"/>
      <c r="AT274"/>
      <c r="AU274"/>
      <c r="AV274"/>
      <c r="AW274"/>
      <c r="AX274"/>
      <c r="AY274"/>
      <c r="AZ274"/>
      <c r="BA274"/>
      <c r="BB274"/>
      <c r="BC274"/>
      <c r="BD274"/>
      <c r="BE274"/>
      <c r="BF274"/>
      <c r="BG274"/>
      <c r="BH274"/>
      <c r="BI274"/>
      <c r="BJ274"/>
      <c r="BK274"/>
      <c r="BL274"/>
      <c r="BM274"/>
      <c r="BN274"/>
      <c r="BO274"/>
      <c r="BP274"/>
      <c r="BQ274"/>
      <c r="BR274"/>
      <c r="BS274"/>
      <c r="BT274"/>
      <c r="BU274"/>
      <c r="BV274"/>
      <c r="BW274"/>
      <c r="BY274"/>
      <c r="BZ274"/>
      <c r="CA274"/>
      <c r="CB274"/>
      <c r="CC274"/>
      <c r="CD274"/>
      <c r="CE274"/>
      <c r="CF274"/>
      <c r="CG274"/>
      <c r="CH274"/>
      <c r="CI274"/>
      <c r="CJ274"/>
      <c r="CK274"/>
      <c r="CL274"/>
      <c r="CM274"/>
      <c r="CN274"/>
      <c r="CO274"/>
      <c r="CP274"/>
      <c r="CQ274"/>
      <c r="CR274"/>
      <c r="CS274"/>
      <c r="CT274"/>
      <c r="CU274"/>
      <c r="CV274"/>
      <c r="CW274"/>
      <c r="CX274"/>
      <c r="CY274"/>
      <c r="CZ274"/>
      <c r="DA274"/>
      <c r="DB274"/>
      <c r="DC274"/>
      <c r="DD274"/>
      <c r="DE274"/>
      <c r="DF274"/>
      <c r="DG274"/>
      <c r="DH274"/>
      <c r="DJ274"/>
      <c r="DK274"/>
      <c r="DL274"/>
      <c r="DM274"/>
      <c r="DN274"/>
      <c r="DO274"/>
      <c r="DP274"/>
      <c r="DQ274"/>
      <c r="DR274"/>
      <c r="DS274"/>
      <c r="DT274"/>
      <c r="DU274"/>
      <c r="DV274"/>
      <c r="DW274"/>
      <c r="DX274"/>
      <c r="DY274"/>
      <c r="DZ274"/>
      <c r="EA274"/>
      <c r="EB274"/>
      <c r="EC274"/>
      <c r="ED274"/>
      <c r="EE274"/>
      <c r="EF274"/>
      <c r="EG274"/>
      <c r="EH274"/>
      <c r="EI274"/>
      <c r="EJ274"/>
      <c r="EK274"/>
      <c r="EL274"/>
      <c r="EM274"/>
      <c r="EN274"/>
      <c r="EO274"/>
      <c r="EP274"/>
      <c r="EQ274"/>
      <c r="ER274"/>
      <c r="ES274"/>
      <c r="ET274"/>
      <c r="EU274"/>
      <c r="EV274"/>
      <c r="EW274"/>
      <c r="EX274"/>
      <c r="EY274"/>
      <c r="EZ274"/>
      <c r="FA274"/>
      <c r="FB274"/>
    </row>
    <row r="275" spans="1:158" s="78" customFormat="1" x14ac:dyDescent="0.25">
      <c r="A275"/>
      <c r="B275"/>
      <c r="C275" s="46"/>
      <c r="D275" s="46"/>
      <c r="E275" s="46"/>
      <c r="F275" s="46"/>
      <c r="G275" s="46"/>
      <c r="H275" s="46"/>
      <c r="I275" s="46"/>
      <c r="J275" s="46"/>
      <c r="K275" s="46"/>
      <c r="L275" s="46"/>
      <c r="M275" s="46"/>
      <c r="N275" s="46"/>
      <c r="O275" s="46"/>
      <c r="P275" s="46"/>
      <c r="Q275" s="46"/>
      <c r="R275" s="46"/>
      <c r="S275" s="46"/>
      <c r="T275" s="46"/>
      <c r="U275" s="46"/>
      <c r="V275" s="46"/>
      <c r="W275" s="46"/>
      <c r="X275" s="46"/>
      <c r="Y275" s="46"/>
      <c r="Z275" s="46"/>
      <c r="AA275" s="46"/>
      <c r="AB275" s="46"/>
      <c r="AC275" s="46"/>
      <c r="AD275" s="46"/>
      <c r="AE275" s="46"/>
      <c r="AF275" s="46"/>
      <c r="AG275" s="46"/>
      <c r="AH275" s="46"/>
      <c r="AI275" s="46"/>
      <c r="AJ275" s="46"/>
      <c r="AK275" s="46"/>
      <c r="AL275" s="46"/>
      <c r="AN275"/>
      <c r="AO275"/>
      <c r="AP275"/>
      <c r="AQ275"/>
      <c r="AR275"/>
      <c r="AS275"/>
      <c r="AT275"/>
      <c r="AU275"/>
      <c r="AV275"/>
      <c r="AW275"/>
      <c r="AX275"/>
      <c r="AY275"/>
      <c r="AZ275"/>
      <c r="BA275"/>
      <c r="BB275"/>
      <c r="BC275"/>
      <c r="BD275"/>
      <c r="BE275"/>
      <c r="BF275"/>
      <c r="BG275"/>
      <c r="BH275"/>
      <c r="BI275"/>
      <c r="BJ275"/>
      <c r="BK275"/>
      <c r="BL275"/>
      <c r="BM275"/>
      <c r="BN275"/>
      <c r="BO275"/>
      <c r="BP275"/>
      <c r="BQ275"/>
      <c r="BR275"/>
      <c r="BS275"/>
      <c r="BT275"/>
      <c r="BU275"/>
      <c r="BV275"/>
      <c r="BW275"/>
      <c r="BY275"/>
      <c r="BZ275"/>
      <c r="CA275"/>
      <c r="CB275"/>
      <c r="CC275"/>
      <c r="CD275"/>
      <c r="CE275"/>
      <c r="CF275"/>
      <c r="CG275"/>
      <c r="CH275"/>
      <c r="CI275"/>
      <c r="CJ275"/>
      <c r="CK275"/>
      <c r="CL275"/>
      <c r="CM275"/>
      <c r="CN275"/>
      <c r="CO275"/>
      <c r="CP275"/>
      <c r="CQ275"/>
      <c r="CR275"/>
      <c r="CS275"/>
      <c r="CT275"/>
      <c r="CU275"/>
      <c r="CV275"/>
      <c r="CW275"/>
      <c r="CX275"/>
      <c r="CY275"/>
      <c r="CZ275"/>
      <c r="DA275"/>
      <c r="DB275"/>
      <c r="DC275"/>
      <c r="DD275"/>
      <c r="DE275"/>
      <c r="DF275"/>
      <c r="DG275"/>
      <c r="DH275"/>
      <c r="DJ275"/>
      <c r="DK275"/>
      <c r="DL275"/>
      <c r="DM275"/>
      <c r="DN275"/>
      <c r="DO275"/>
      <c r="DP275"/>
      <c r="DQ275"/>
      <c r="DR275"/>
      <c r="DS275"/>
      <c r="DT275"/>
      <c r="DU275"/>
      <c r="DV275"/>
      <c r="DW275"/>
      <c r="DX275"/>
      <c r="DY275"/>
      <c r="DZ275"/>
      <c r="EA275"/>
      <c r="EB275"/>
      <c r="EC275"/>
      <c r="ED275"/>
      <c r="EE275"/>
      <c r="EF275"/>
      <c r="EG275"/>
      <c r="EH275"/>
      <c r="EI275"/>
      <c r="EJ275"/>
      <c r="EK275"/>
      <c r="EL275"/>
      <c r="EM275"/>
      <c r="EN275"/>
      <c r="EO275"/>
      <c r="EP275"/>
      <c r="EQ275"/>
      <c r="ER275"/>
      <c r="ES275"/>
      <c r="ET275"/>
      <c r="EU275"/>
      <c r="EV275"/>
      <c r="EW275"/>
      <c r="EX275"/>
      <c r="EY275"/>
      <c r="EZ275"/>
      <c r="FA275"/>
      <c r="FB275"/>
    </row>
    <row r="276" spans="1:158" s="78" customFormat="1" x14ac:dyDescent="0.25">
      <c r="A276"/>
      <c r="B276"/>
      <c r="C276" s="46"/>
      <c r="D276" s="46"/>
      <c r="E276" s="46"/>
      <c r="F276" s="46"/>
      <c r="G276" s="46"/>
      <c r="H276" s="46"/>
      <c r="I276" s="46"/>
      <c r="J276" s="46"/>
      <c r="K276" s="46"/>
      <c r="L276" s="46"/>
      <c r="M276" s="46"/>
      <c r="N276" s="46"/>
      <c r="O276" s="46"/>
      <c r="P276" s="46"/>
      <c r="Q276" s="46"/>
      <c r="R276" s="46"/>
      <c r="S276" s="46"/>
      <c r="T276" s="46"/>
      <c r="U276" s="46"/>
      <c r="V276" s="46"/>
      <c r="W276" s="46"/>
      <c r="X276" s="46"/>
      <c r="Y276" s="46"/>
      <c r="Z276" s="46"/>
      <c r="AA276" s="46"/>
      <c r="AB276" s="46"/>
      <c r="AC276" s="46"/>
      <c r="AD276" s="46"/>
      <c r="AE276" s="46"/>
      <c r="AF276" s="46"/>
      <c r="AG276" s="46"/>
      <c r="AH276" s="46"/>
      <c r="AI276" s="46"/>
      <c r="AJ276" s="46"/>
      <c r="AK276" s="46"/>
      <c r="AL276" s="46"/>
      <c r="AN276"/>
      <c r="AO276"/>
      <c r="AP276"/>
      <c r="AQ276"/>
      <c r="AR276"/>
      <c r="AS276"/>
      <c r="AT276"/>
      <c r="AU276"/>
      <c r="AV276"/>
      <c r="AW276"/>
      <c r="AX276"/>
      <c r="AY276"/>
      <c r="AZ276"/>
      <c r="BA276"/>
      <c r="BB276"/>
      <c r="BC276"/>
      <c r="BD276"/>
      <c r="BE276"/>
      <c r="BF276"/>
      <c r="BG276"/>
      <c r="BH276"/>
      <c r="BI276"/>
      <c r="BJ276"/>
      <c r="BK276"/>
      <c r="BL276"/>
      <c r="BM276"/>
      <c r="BN276"/>
      <c r="BO276"/>
      <c r="BP276"/>
      <c r="BQ276"/>
      <c r="BR276"/>
      <c r="BS276"/>
      <c r="BT276"/>
      <c r="BU276"/>
      <c r="BV276"/>
      <c r="BW276"/>
      <c r="BY276"/>
      <c r="BZ276"/>
      <c r="CA276"/>
      <c r="CB276"/>
      <c r="CC276"/>
      <c r="CD276"/>
      <c r="CE276"/>
      <c r="CF276"/>
      <c r="CG276"/>
      <c r="CH276"/>
      <c r="CI276"/>
      <c r="CJ276"/>
      <c r="CK276"/>
      <c r="CL276"/>
      <c r="CM276"/>
      <c r="CN276"/>
      <c r="CO276"/>
      <c r="CP276"/>
      <c r="CQ276"/>
      <c r="CR276"/>
      <c r="CS276"/>
      <c r="CT276"/>
      <c r="CU276"/>
      <c r="CV276"/>
      <c r="CW276"/>
      <c r="CX276"/>
      <c r="CY276"/>
      <c r="CZ276"/>
      <c r="DA276"/>
      <c r="DB276"/>
      <c r="DC276"/>
      <c r="DD276"/>
      <c r="DE276"/>
      <c r="DF276"/>
      <c r="DG276"/>
      <c r="DH276"/>
      <c r="DJ276"/>
      <c r="DK276"/>
      <c r="DL276"/>
      <c r="DM276"/>
      <c r="DN276"/>
      <c r="DO276"/>
      <c r="DP276"/>
      <c r="DQ276"/>
      <c r="DR276"/>
      <c r="DS276"/>
      <c r="DT276"/>
      <c r="DU276"/>
      <c r="DV276"/>
      <c r="DW276"/>
      <c r="DX276"/>
      <c r="DY276"/>
      <c r="DZ276"/>
      <c r="EA276"/>
      <c r="EB276"/>
      <c r="EC276"/>
      <c r="ED276"/>
      <c r="EE276"/>
      <c r="EF276"/>
      <c r="EG276"/>
      <c r="EH276"/>
      <c r="EI276"/>
      <c r="EJ276"/>
      <c r="EK276"/>
      <c r="EL276"/>
      <c r="EM276"/>
      <c r="EN276"/>
      <c r="EO276"/>
      <c r="EP276"/>
      <c r="EQ276"/>
      <c r="ER276"/>
      <c r="ES276"/>
      <c r="ET276"/>
      <c r="EU276"/>
      <c r="EV276"/>
      <c r="EW276"/>
      <c r="EX276"/>
      <c r="EY276"/>
      <c r="EZ276"/>
      <c r="FA276"/>
      <c r="FB276"/>
    </row>
    <row r="277" spans="1:158" s="78" customFormat="1" x14ac:dyDescent="0.25">
      <c r="A277"/>
      <c r="B277"/>
      <c r="C277" s="46"/>
      <c r="D277" s="46"/>
      <c r="E277" s="46"/>
      <c r="F277" s="46"/>
      <c r="G277" s="46"/>
      <c r="H277" s="46"/>
      <c r="I277" s="46"/>
      <c r="J277" s="46"/>
      <c r="K277" s="46"/>
      <c r="L277" s="46"/>
      <c r="M277" s="46"/>
      <c r="N277" s="46"/>
      <c r="O277" s="46"/>
      <c r="P277" s="46"/>
      <c r="Q277" s="46"/>
      <c r="R277" s="46"/>
      <c r="S277" s="46"/>
      <c r="T277" s="46"/>
      <c r="U277" s="46"/>
      <c r="V277" s="46"/>
      <c r="W277" s="46"/>
      <c r="X277" s="46"/>
      <c r="Y277" s="46"/>
      <c r="Z277" s="46"/>
      <c r="AA277" s="46"/>
      <c r="AB277" s="46"/>
      <c r="AC277" s="46"/>
      <c r="AD277" s="46"/>
      <c r="AE277" s="46"/>
      <c r="AF277" s="46"/>
      <c r="AG277" s="46"/>
      <c r="AH277" s="46"/>
      <c r="AI277" s="46"/>
      <c r="AJ277" s="46"/>
      <c r="AK277" s="46"/>
      <c r="AL277" s="46"/>
      <c r="AN277"/>
      <c r="AO277"/>
      <c r="AP277"/>
      <c r="AQ277"/>
      <c r="AR277"/>
      <c r="AS277"/>
      <c r="AT277"/>
      <c r="AU277"/>
      <c r="AV277"/>
      <c r="AW277"/>
      <c r="AX277"/>
      <c r="AY277"/>
      <c r="AZ277"/>
      <c r="BA277"/>
      <c r="BB277"/>
      <c r="BC277"/>
      <c r="BD277"/>
      <c r="BE277"/>
      <c r="BF277"/>
      <c r="BG277"/>
      <c r="BH277"/>
      <c r="BI277"/>
      <c r="BJ277"/>
      <c r="BK277"/>
      <c r="BL277"/>
      <c r="BM277"/>
      <c r="BN277"/>
      <c r="BO277"/>
      <c r="BP277"/>
      <c r="BQ277"/>
      <c r="BR277"/>
      <c r="BS277"/>
      <c r="BT277"/>
      <c r="BU277"/>
      <c r="BV277"/>
      <c r="BW277"/>
      <c r="BY277"/>
      <c r="BZ277"/>
      <c r="CA277"/>
      <c r="CB277"/>
      <c r="CC277"/>
      <c r="CD277"/>
      <c r="CE277"/>
      <c r="CF277"/>
      <c r="CG277"/>
      <c r="CH277"/>
      <c r="CI277"/>
      <c r="CJ277"/>
      <c r="CK277"/>
      <c r="CL277"/>
      <c r="CM277"/>
      <c r="CN277"/>
      <c r="CO277"/>
      <c r="CP277"/>
      <c r="CQ277"/>
      <c r="CR277"/>
      <c r="CS277"/>
      <c r="CT277"/>
      <c r="CU277"/>
      <c r="CV277"/>
      <c r="CW277"/>
      <c r="CX277"/>
      <c r="CY277"/>
      <c r="CZ277"/>
      <c r="DA277"/>
      <c r="DB277"/>
      <c r="DC277"/>
      <c r="DD277"/>
      <c r="DE277"/>
      <c r="DF277"/>
      <c r="DG277"/>
      <c r="DH277"/>
      <c r="DJ277"/>
      <c r="DK277"/>
      <c r="DL277"/>
      <c r="DM277"/>
      <c r="DN277"/>
      <c r="DO277"/>
      <c r="DP277"/>
      <c r="DQ277"/>
      <c r="DR277"/>
      <c r="DS277"/>
      <c r="DT277"/>
      <c r="DU277"/>
      <c r="DV277"/>
      <c r="DW277"/>
      <c r="DX277"/>
      <c r="DY277"/>
      <c r="DZ277"/>
      <c r="EA277"/>
      <c r="EB277"/>
      <c r="EC277"/>
      <c r="ED277"/>
      <c r="EE277"/>
      <c r="EF277"/>
      <c r="EG277"/>
      <c r="EH277"/>
      <c r="EI277"/>
      <c r="EJ277"/>
      <c r="EK277"/>
      <c r="EL277"/>
      <c r="EM277"/>
      <c r="EN277"/>
      <c r="EO277"/>
      <c r="EP277"/>
      <c r="EQ277"/>
      <c r="ER277"/>
      <c r="ES277"/>
      <c r="ET277"/>
      <c r="EU277"/>
      <c r="EV277"/>
      <c r="EW277"/>
      <c r="EX277"/>
      <c r="EY277"/>
      <c r="EZ277"/>
      <c r="FA277"/>
      <c r="FB277"/>
    </row>
    <row r="278" spans="1:158" s="78" customFormat="1" x14ac:dyDescent="0.25">
      <c r="A278"/>
      <c r="B278"/>
      <c r="C278" s="46"/>
      <c r="D278" s="46"/>
      <c r="E278" s="46"/>
      <c r="F278" s="46"/>
      <c r="G278" s="46"/>
      <c r="H278" s="46"/>
      <c r="I278" s="46"/>
      <c r="J278" s="46"/>
      <c r="K278" s="46"/>
      <c r="L278" s="46"/>
      <c r="M278" s="46"/>
      <c r="N278" s="46"/>
      <c r="O278" s="46"/>
      <c r="P278" s="46"/>
      <c r="Q278" s="46"/>
      <c r="R278" s="46"/>
      <c r="S278" s="46"/>
      <c r="T278" s="46"/>
      <c r="U278" s="46"/>
      <c r="V278" s="46"/>
      <c r="W278" s="46"/>
      <c r="X278" s="46"/>
      <c r="Y278" s="46"/>
      <c r="Z278" s="46"/>
      <c r="AA278" s="46"/>
      <c r="AB278" s="46"/>
      <c r="AC278" s="46"/>
      <c r="AD278" s="46"/>
      <c r="AE278" s="46"/>
      <c r="AF278" s="46"/>
      <c r="AG278" s="46"/>
      <c r="AH278" s="46"/>
      <c r="AI278" s="46"/>
      <c r="AJ278" s="46"/>
      <c r="AK278" s="46"/>
      <c r="AL278" s="46"/>
      <c r="AN278"/>
      <c r="AO278"/>
      <c r="AP278"/>
      <c r="AQ278"/>
      <c r="AR278"/>
      <c r="AS278"/>
      <c r="AT278"/>
      <c r="AU278"/>
      <c r="AV278"/>
      <c r="AW278"/>
      <c r="AX278"/>
      <c r="AY278"/>
      <c r="AZ278"/>
      <c r="BA278"/>
      <c r="BB278"/>
      <c r="BC278"/>
      <c r="BD278"/>
      <c r="BE278"/>
      <c r="BF278"/>
      <c r="BG278"/>
      <c r="BH278"/>
      <c r="BI278"/>
      <c r="BJ278"/>
      <c r="BK278"/>
      <c r="BL278"/>
      <c r="BM278"/>
      <c r="BN278"/>
      <c r="BO278"/>
      <c r="BP278"/>
      <c r="BQ278"/>
      <c r="BR278"/>
      <c r="BS278"/>
      <c r="BT278"/>
      <c r="BU278"/>
      <c r="BV278"/>
      <c r="BW278"/>
      <c r="BY278"/>
      <c r="BZ278"/>
      <c r="CA278"/>
      <c r="CB278"/>
      <c r="CC278"/>
      <c r="CD278"/>
      <c r="CE278"/>
      <c r="CF278"/>
      <c r="CG278"/>
      <c r="CH278"/>
      <c r="CI278"/>
      <c r="CJ278"/>
      <c r="CK278"/>
      <c r="CL278"/>
      <c r="CM278"/>
      <c r="CN278"/>
      <c r="CO278"/>
      <c r="CP278"/>
      <c r="CQ278"/>
      <c r="CR278"/>
      <c r="CS278"/>
      <c r="CT278"/>
      <c r="CU278"/>
      <c r="CV278"/>
      <c r="CW278"/>
      <c r="CX278"/>
      <c r="CY278"/>
      <c r="CZ278"/>
      <c r="DA278"/>
      <c r="DB278"/>
      <c r="DC278"/>
      <c r="DD278"/>
      <c r="DE278"/>
      <c r="DF278"/>
      <c r="DG278"/>
      <c r="DH278"/>
      <c r="DJ278"/>
      <c r="DK278"/>
      <c r="DL278"/>
      <c r="DM278"/>
      <c r="DN278"/>
      <c r="DO278"/>
      <c r="DP278"/>
      <c r="DQ278"/>
      <c r="DR278"/>
      <c r="DS278"/>
      <c r="DT278"/>
      <c r="DU278"/>
      <c r="DV278"/>
      <c r="DW278"/>
      <c r="DX278"/>
      <c r="DY278"/>
      <c r="DZ278"/>
      <c r="EA278"/>
      <c r="EB278"/>
      <c r="EC278"/>
      <c r="ED278"/>
      <c r="EE278"/>
      <c r="EF278"/>
      <c r="EG278"/>
      <c r="EH278"/>
      <c r="EI278"/>
      <c r="EJ278"/>
      <c r="EK278"/>
      <c r="EL278"/>
      <c r="EM278"/>
      <c r="EN278"/>
      <c r="EO278"/>
      <c r="EP278"/>
      <c r="EQ278"/>
      <c r="ER278"/>
      <c r="ES278"/>
      <c r="ET278"/>
      <c r="EU278"/>
      <c r="EV278"/>
      <c r="EW278"/>
      <c r="EX278"/>
      <c r="EY278"/>
      <c r="EZ278"/>
      <c r="FA278"/>
      <c r="FB278"/>
    </row>
    <row r="279" spans="1:158" s="78" customFormat="1" x14ac:dyDescent="0.25">
      <c r="A279"/>
      <c r="B279"/>
      <c r="C279" s="46"/>
      <c r="D279" s="46"/>
      <c r="E279" s="46"/>
      <c r="F279" s="46"/>
      <c r="G279" s="46"/>
      <c r="H279" s="46"/>
      <c r="I279" s="46"/>
      <c r="J279" s="46"/>
      <c r="K279" s="46"/>
      <c r="L279" s="46"/>
      <c r="M279" s="46"/>
      <c r="N279" s="46"/>
      <c r="O279" s="46"/>
      <c r="P279" s="46"/>
      <c r="Q279" s="46"/>
      <c r="R279" s="46"/>
      <c r="S279" s="46"/>
      <c r="T279" s="46"/>
      <c r="U279" s="46"/>
      <c r="V279" s="46"/>
      <c r="W279" s="46"/>
      <c r="X279" s="46"/>
      <c r="Y279" s="46"/>
      <c r="Z279" s="46"/>
      <c r="AA279" s="46"/>
      <c r="AB279" s="46"/>
      <c r="AC279" s="46"/>
      <c r="AD279" s="46"/>
      <c r="AE279" s="46"/>
      <c r="AF279" s="46"/>
      <c r="AG279" s="46"/>
      <c r="AH279" s="46"/>
      <c r="AI279" s="46"/>
      <c r="AJ279" s="46"/>
      <c r="AK279" s="46"/>
      <c r="AL279" s="46"/>
      <c r="AN279"/>
      <c r="AO279"/>
      <c r="AP279"/>
      <c r="AQ279"/>
      <c r="AR279"/>
      <c r="AS279"/>
      <c r="AT279"/>
      <c r="AU279"/>
      <c r="AV279"/>
      <c r="AW279"/>
      <c r="AX279"/>
      <c r="AY279"/>
      <c r="AZ279"/>
      <c r="BA279"/>
      <c r="BB279"/>
      <c r="BC279"/>
      <c r="BD279"/>
      <c r="BE279"/>
      <c r="BF279"/>
      <c r="BG279"/>
      <c r="BH279"/>
      <c r="BI279"/>
      <c r="BJ279"/>
      <c r="BK279"/>
      <c r="BL279"/>
      <c r="BM279"/>
      <c r="BN279"/>
      <c r="BO279"/>
      <c r="BP279"/>
      <c r="BQ279"/>
      <c r="BR279"/>
      <c r="BS279"/>
      <c r="BT279"/>
      <c r="BU279"/>
      <c r="BV279"/>
      <c r="BW279"/>
      <c r="BY279"/>
      <c r="BZ279"/>
      <c r="CA279"/>
      <c r="CB279"/>
      <c r="CC279"/>
      <c r="CD279"/>
      <c r="CE279"/>
      <c r="CF279"/>
      <c r="CG279"/>
      <c r="CH279"/>
      <c r="CI279"/>
      <c r="CJ279"/>
      <c r="CK279"/>
      <c r="CL279"/>
      <c r="CM279"/>
      <c r="CN279"/>
      <c r="CO279"/>
      <c r="CP279"/>
      <c r="CQ279"/>
      <c r="CR279"/>
      <c r="CS279"/>
      <c r="CT279"/>
      <c r="CU279"/>
      <c r="CV279"/>
      <c r="CW279"/>
      <c r="CX279"/>
      <c r="CY279"/>
      <c r="CZ279"/>
      <c r="DA279"/>
      <c r="DB279"/>
      <c r="DC279"/>
      <c r="DD279"/>
      <c r="DE279"/>
      <c r="DF279"/>
      <c r="DG279"/>
      <c r="DH279"/>
      <c r="DJ279"/>
      <c r="DK279"/>
      <c r="DL279"/>
      <c r="DM279"/>
      <c r="DN279"/>
      <c r="DO279"/>
      <c r="DP279"/>
      <c r="DQ279"/>
      <c r="DR279"/>
      <c r="DS279"/>
      <c r="DT279"/>
      <c r="DU279"/>
      <c r="DV279"/>
      <c r="DW279"/>
      <c r="DX279"/>
      <c r="DY279"/>
      <c r="DZ279"/>
      <c r="EA279"/>
      <c r="EB279"/>
      <c r="EC279"/>
      <c r="ED279"/>
      <c r="EE279"/>
      <c r="EF279"/>
      <c r="EG279"/>
      <c r="EH279"/>
      <c r="EI279"/>
      <c r="EJ279"/>
      <c r="EK279"/>
      <c r="EL279"/>
      <c r="EM279"/>
      <c r="EN279"/>
      <c r="EO279"/>
      <c r="EP279"/>
      <c r="EQ279"/>
      <c r="ER279"/>
      <c r="ES279"/>
      <c r="ET279"/>
      <c r="EU279"/>
      <c r="EV279"/>
      <c r="EW279"/>
      <c r="EX279"/>
      <c r="EY279"/>
      <c r="EZ279"/>
      <c r="FA279"/>
      <c r="FB279"/>
    </row>
    <row r="280" spans="1:158" s="78" customFormat="1" x14ac:dyDescent="0.25">
      <c r="A280"/>
      <c r="B280"/>
      <c r="C280" s="46"/>
      <c r="D280" s="46"/>
      <c r="E280" s="46"/>
      <c r="F280" s="46"/>
      <c r="G280" s="46"/>
      <c r="H280" s="46"/>
      <c r="I280" s="46"/>
      <c r="J280" s="46"/>
      <c r="K280" s="46"/>
      <c r="L280" s="46"/>
      <c r="M280" s="46"/>
      <c r="N280" s="46"/>
      <c r="O280" s="46"/>
      <c r="P280" s="46"/>
      <c r="Q280" s="46"/>
      <c r="R280" s="46"/>
      <c r="S280" s="46"/>
      <c r="T280" s="46"/>
      <c r="U280" s="46"/>
      <c r="V280" s="46"/>
      <c r="W280" s="46"/>
      <c r="X280" s="46"/>
      <c r="Y280" s="46"/>
      <c r="Z280" s="46"/>
      <c r="AA280" s="46"/>
      <c r="AB280" s="46"/>
      <c r="AC280" s="46"/>
      <c r="AD280" s="46"/>
      <c r="AE280" s="46"/>
      <c r="AF280" s="46"/>
      <c r="AG280" s="46"/>
      <c r="AH280" s="46"/>
      <c r="AI280" s="46"/>
      <c r="AJ280" s="46"/>
      <c r="AK280" s="46"/>
      <c r="AL280" s="46"/>
      <c r="AN280"/>
      <c r="AO280"/>
      <c r="AP280"/>
      <c r="AQ280"/>
      <c r="AR280"/>
      <c r="AS280"/>
      <c r="AT280"/>
      <c r="AU280"/>
      <c r="AV280"/>
      <c r="AW280"/>
      <c r="AX280"/>
      <c r="AY280"/>
      <c r="AZ280"/>
      <c r="BA280"/>
      <c r="BB280"/>
      <c r="BC280"/>
      <c r="BD280"/>
      <c r="BE280"/>
      <c r="BF280"/>
      <c r="BG280"/>
      <c r="BH280"/>
      <c r="BI280"/>
      <c r="BJ280"/>
      <c r="BK280"/>
      <c r="BL280"/>
      <c r="BM280"/>
      <c r="BN280"/>
      <c r="BO280"/>
      <c r="BP280"/>
      <c r="BQ280"/>
      <c r="BR280"/>
      <c r="BS280"/>
      <c r="BT280"/>
      <c r="BU280"/>
      <c r="BV280"/>
      <c r="BW280"/>
      <c r="BY280"/>
      <c r="BZ280"/>
      <c r="CA280"/>
      <c r="CB280"/>
      <c r="CC280"/>
      <c r="CD280"/>
      <c r="CE280"/>
      <c r="CF280"/>
      <c r="CG280"/>
      <c r="CH280"/>
      <c r="CI280"/>
      <c r="CJ280"/>
      <c r="CK280"/>
      <c r="CL280"/>
      <c r="CM280"/>
      <c r="CN280"/>
      <c r="CO280"/>
      <c r="CP280"/>
      <c r="CQ280"/>
      <c r="CR280"/>
      <c r="CS280"/>
      <c r="CT280"/>
      <c r="CU280"/>
      <c r="CV280"/>
      <c r="CW280"/>
      <c r="CX280"/>
      <c r="CY280"/>
      <c r="CZ280"/>
      <c r="DA280"/>
      <c r="DB280"/>
      <c r="DC280"/>
      <c r="DD280"/>
      <c r="DE280"/>
      <c r="DF280"/>
      <c r="DG280"/>
      <c r="DH280"/>
      <c r="DJ280"/>
      <c r="DK280"/>
      <c r="DL280"/>
      <c r="DM280"/>
      <c r="DN280"/>
      <c r="DO280"/>
      <c r="DP280"/>
      <c r="DQ280"/>
      <c r="DR280"/>
      <c r="DS280"/>
      <c r="DT280"/>
      <c r="DU280"/>
      <c r="DV280"/>
      <c r="DW280"/>
      <c r="DX280"/>
      <c r="DY280"/>
      <c r="DZ280"/>
      <c r="EA280"/>
      <c r="EB280"/>
      <c r="EC280"/>
      <c r="ED280"/>
      <c r="EE280"/>
      <c r="EF280"/>
      <c r="EG280"/>
      <c r="EH280"/>
      <c r="EI280"/>
      <c r="EJ280"/>
      <c r="EK280"/>
      <c r="EL280"/>
      <c r="EM280"/>
      <c r="EN280"/>
      <c r="EO280"/>
      <c r="EP280"/>
      <c r="EQ280"/>
      <c r="ER280"/>
      <c r="ES280"/>
      <c r="ET280"/>
      <c r="EU280"/>
      <c r="EV280"/>
      <c r="EW280"/>
      <c r="EX280"/>
      <c r="EY280"/>
      <c r="EZ280"/>
      <c r="FA280"/>
      <c r="FB280"/>
    </row>
    <row r="281" spans="1:158" s="78" customFormat="1" x14ac:dyDescent="0.25">
      <c r="A281"/>
      <c r="B281"/>
      <c r="C281" s="46"/>
      <c r="D281" s="46"/>
      <c r="E281" s="46"/>
      <c r="F281" s="46"/>
      <c r="G281" s="46"/>
      <c r="H281" s="46"/>
      <c r="I281" s="46"/>
      <c r="J281" s="46"/>
      <c r="K281" s="46"/>
      <c r="L281" s="46"/>
      <c r="M281" s="46"/>
      <c r="N281" s="46"/>
      <c r="O281" s="46"/>
      <c r="P281" s="46"/>
      <c r="Q281" s="46"/>
      <c r="R281" s="46"/>
      <c r="S281" s="46"/>
      <c r="T281" s="46"/>
      <c r="U281" s="46"/>
      <c r="V281" s="46"/>
      <c r="W281" s="46"/>
      <c r="X281" s="46"/>
      <c r="Y281" s="46"/>
      <c r="Z281" s="46"/>
      <c r="AA281" s="46"/>
      <c r="AB281" s="46"/>
      <c r="AC281" s="46"/>
      <c r="AD281" s="46"/>
      <c r="AE281" s="46"/>
      <c r="AF281" s="46"/>
      <c r="AG281" s="46"/>
      <c r="AH281" s="46"/>
      <c r="AI281" s="46"/>
      <c r="AJ281" s="46"/>
      <c r="AK281" s="46"/>
      <c r="AL281" s="46"/>
      <c r="AN281"/>
      <c r="AO281"/>
      <c r="AP281"/>
      <c r="AQ281"/>
      <c r="AR281"/>
      <c r="AS281"/>
      <c r="AT281"/>
      <c r="AU281"/>
      <c r="AV281"/>
      <c r="AW281"/>
      <c r="AX281"/>
      <c r="AY281"/>
      <c r="AZ281"/>
      <c r="BA281"/>
      <c r="BB281"/>
      <c r="BC281"/>
      <c r="BD281"/>
      <c r="BE281"/>
      <c r="BF281"/>
      <c r="BG281"/>
      <c r="BH281"/>
      <c r="BI281"/>
      <c r="BJ281"/>
      <c r="BK281"/>
      <c r="BL281"/>
      <c r="BM281"/>
      <c r="BN281"/>
      <c r="BO281"/>
      <c r="BP281"/>
      <c r="BQ281"/>
      <c r="BR281"/>
      <c r="BS281"/>
      <c r="BT281"/>
      <c r="BU281"/>
      <c r="BV281"/>
      <c r="BW281"/>
      <c r="BY281"/>
      <c r="BZ281"/>
      <c r="CA281"/>
      <c r="CB281"/>
      <c r="CC281"/>
      <c r="CD281"/>
      <c r="CE281"/>
      <c r="CF281"/>
      <c r="CG281"/>
      <c r="CH281"/>
      <c r="CI281"/>
      <c r="CJ281"/>
      <c r="CK281"/>
      <c r="CL281"/>
      <c r="CM281"/>
      <c r="CN281"/>
      <c r="CO281"/>
      <c r="CP281"/>
      <c r="CQ281"/>
      <c r="CR281"/>
      <c r="CS281"/>
      <c r="CT281"/>
      <c r="CU281"/>
      <c r="CV281"/>
      <c r="CW281"/>
      <c r="CX281"/>
      <c r="CY281"/>
      <c r="CZ281"/>
      <c r="DA281"/>
      <c r="DB281"/>
      <c r="DC281"/>
      <c r="DD281"/>
      <c r="DE281"/>
      <c r="DF281"/>
      <c r="DG281"/>
      <c r="DH281"/>
      <c r="DJ281"/>
      <c r="DK281"/>
      <c r="DL281"/>
      <c r="DM281"/>
      <c r="DN281"/>
      <c r="DO281"/>
      <c r="DP281"/>
      <c r="DQ281"/>
      <c r="DR281"/>
      <c r="DS281"/>
      <c r="DT281"/>
      <c r="DU281"/>
      <c r="DV281"/>
      <c r="DW281"/>
      <c r="DX281"/>
      <c r="DY281"/>
      <c r="DZ281"/>
      <c r="EA281"/>
      <c r="EB281"/>
      <c r="EC281"/>
      <c r="ED281"/>
      <c r="EE281"/>
      <c r="EF281"/>
      <c r="EG281"/>
      <c r="EH281"/>
      <c r="EI281"/>
      <c r="EJ281"/>
      <c r="EK281"/>
      <c r="EL281"/>
      <c r="EM281"/>
      <c r="EN281"/>
      <c r="EO281"/>
      <c r="EP281"/>
      <c r="EQ281"/>
      <c r="ER281"/>
      <c r="ES281"/>
      <c r="ET281"/>
      <c r="EU281"/>
      <c r="EV281"/>
      <c r="EW281"/>
      <c r="EX281"/>
      <c r="EY281"/>
      <c r="EZ281"/>
      <c r="FA281"/>
      <c r="FB281"/>
    </row>
    <row r="282" spans="1:158" s="78" customFormat="1" x14ac:dyDescent="0.25">
      <c r="A282"/>
      <c r="B282"/>
      <c r="C282" s="46"/>
      <c r="D282" s="46"/>
      <c r="E282" s="46"/>
      <c r="F282" s="46"/>
      <c r="G282" s="46"/>
      <c r="H282" s="46"/>
      <c r="I282" s="46"/>
      <c r="J282" s="46"/>
      <c r="K282" s="46"/>
      <c r="L282" s="46"/>
      <c r="M282" s="46"/>
      <c r="N282" s="46"/>
      <c r="O282" s="46"/>
      <c r="P282" s="46"/>
      <c r="Q282" s="46"/>
      <c r="R282" s="46"/>
      <c r="S282" s="46"/>
      <c r="T282" s="46"/>
      <c r="U282" s="46"/>
      <c r="V282" s="46"/>
      <c r="W282" s="46"/>
      <c r="X282" s="46"/>
      <c r="Y282" s="46"/>
      <c r="Z282" s="46"/>
      <c r="AA282" s="46"/>
      <c r="AB282" s="46"/>
      <c r="AC282" s="46"/>
      <c r="AD282" s="46"/>
      <c r="AE282" s="46"/>
      <c r="AF282" s="46"/>
      <c r="AG282" s="46"/>
      <c r="AH282" s="46"/>
      <c r="AI282" s="46"/>
      <c r="AJ282" s="46"/>
      <c r="AK282" s="46"/>
      <c r="AL282" s="46"/>
      <c r="AN282"/>
      <c r="AO282"/>
      <c r="AP282"/>
      <c r="AQ282"/>
      <c r="AR282"/>
      <c r="AS282"/>
      <c r="AT282"/>
      <c r="AU282"/>
      <c r="AV282"/>
      <c r="AW282"/>
      <c r="AX282"/>
      <c r="AY282"/>
      <c r="AZ282"/>
      <c r="BA282"/>
      <c r="BB282"/>
      <c r="BC282"/>
      <c r="BD282"/>
      <c r="BE282"/>
      <c r="BF282"/>
      <c r="BG282"/>
      <c r="BH282"/>
      <c r="BI282"/>
      <c r="BJ282"/>
      <c r="BK282"/>
      <c r="BL282"/>
      <c r="BM282"/>
      <c r="BN282"/>
      <c r="BO282"/>
      <c r="BP282"/>
      <c r="BQ282"/>
      <c r="BR282"/>
      <c r="BS282"/>
      <c r="BT282"/>
      <c r="BU282"/>
      <c r="BV282"/>
      <c r="BW282"/>
      <c r="BY282"/>
      <c r="BZ282"/>
      <c r="CA282"/>
      <c r="CB282"/>
      <c r="CC282"/>
      <c r="CD282"/>
      <c r="CE282"/>
      <c r="CF282"/>
      <c r="CG282"/>
      <c r="CH282"/>
      <c r="CI282"/>
      <c r="CJ282"/>
      <c r="CK282"/>
      <c r="CL282"/>
      <c r="CM282"/>
      <c r="CN282"/>
      <c r="CO282"/>
      <c r="CP282"/>
      <c r="CQ282"/>
      <c r="CR282"/>
      <c r="CS282"/>
      <c r="CT282"/>
      <c r="CU282"/>
      <c r="CV282"/>
      <c r="CW282"/>
      <c r="CX282"/>
      <c r="CY282"/>
      <c r="CZ282"/>
      <c r="DA282"/>
      <c r="DB282"/>
      <c r="DC282"/>
      <c r="DD282"/>
      <c r="DE282"/>
      <c r="DF282"/>
      <c r="DG282"/>
      <c r="DH282"/>
      <c r="DJ282"/>
      <c r="DK282"/>
      <c r="DL282"/>
      <c r="DM282"/>
      <c r="DN282"/>
      <c r="DO282"/>
      <c r="DP282"/>
      <c r="DQ282"/>
      <c r="DR282"/>
      <c r="DS282"/>
      <c r="DT282"/>
      <c r="DU282"/>
      <c r="DV282"/>
      <c r="DW282"/>
      <c r="DX282"/>
      <c r="DY282"/>
      <c r="DZ282"/>
      <c r="EA282"/>
      <c r="EB282"/>
      <c r="EC282"/>
      <c r="ED282"/>
      <c r="EE282"/>
      <c r="EF282"/>
      <c r="EG282"/>
      <c r="EH282"/>
      <c r="EI282"/>
      <c r="EJ282"/>
      <c r="EK282"/>
      <c r="EL282"/>
      <c r="EM282"/>
      <c r="EN282"/>
      <c r="EO282"/>
      <c r="EP282"/>
      <c r="EQ282"/>
      <c r="ER282"/>
      <c r="ES282"/>
      <c r="ET282"/>
      <c r="EU282"/>
      <c r="EV282"/>
      <c r="EW282"/>
      <c r="EX282"/>
      <c r="EY282"/>
      <c r="EZ282"/>
      <c r="FA282"/>
      <c r="FB282"/>
    </row>
    <row r="283" spans="1:158" s="78" customFormat="1" x14ac:dyDescent="0.25">
      <c r="A283"/>
      <c r="B283"/>
      <c r="C283" s="46"/>
      <c r="D283" s="46"/>
      <c r="E283" s="46"/>
      <c r="F283" s="46"/>
      <c r="G283" s="46"/>
      <c r="H283" s="46"/>
      <c r="I283" s="46"/>
      <c r="J283" s="46"/>
      <c r="K283" s="46"/>
      <c r="L283" s="46"/>
      <c r="M283" s="46"/>
      <c r="N283" s="46"/>
      <c r="O283" s="46"/>
      <c r="P283" s="46"/>
      <c r="Q283" s="46"/>
      <c r="R283" s="46"/>
      <c r="S283" s="46"/>
      <c r="T283" s="46"/>
      <c r="U283" s="46"/>
      <c r="V283" s="46"/>
      <c r="W283" s="46"/>
      <c r="X283" s="46"/>
      <c r="Y283" s="46"/>
      <c r="Z283" s="46"/>
      <c r="AA283" s="46"/>
      <c r="AB283" s="46"/>
      <c r="AC283" s="46"/>
      <c r="AD283" s="46"/>
      <c r="AE283" s="46"/>
      <c r="AF283" s="46"/>
      <c r="AG283" s="46"/>
      <c r="AH283" s="46"/>
      <c r="AI283" s="46"/>
      <c r="AJ283" s="46"/>
      <c r="AK283" s="46"/>
      <c r="AL283" s="46"/>
      <c r="AN283"/>
      <c r="AO283"/>
      <c r="AP283"/>
      <c r="AQ283"/>
      <c r="AR283"/>
      <c r="AS283"/>
      <c r="AT283"/>
      <c r="AU283"/>
      <c r="AV283"/>
      <c r="AW283"/>
      <c r="AX283"/>
      <c r="AY283"/>
      <c r="AZ283"/>
      <c r="BA283"/>
      <c r="BB283"/>
      <c r="BC283"/>
      <c r="BD283"/>
      <c r="BE283"/>
      <c r="BF283"/>
      <c r="BG283"/>
      <c r="BH283"/>
      <c r="BI283"/>
      <c r="BJ283"/>
      <c r="BK283"/>
      <c r="BL283"/>
      <c r="BM283"/>
      <c r="BN283"/>
      <c r="BO283"/>
      <c r="BP283"/>
      <c r="BQ283"/>
      <c r="BR283"/>
      <c r="BS283"/>
      <c r="BT283"/>
      <c r="BU283"/>
      <c r="BV283"/>
      <c r="BW283"/>
      <c r="BY283"/>
      <c r="BZ283"/>
      <c r="CA283"/>
      <c r="CB283"/>
      <c r="CC283"/>
      <c r="CD283"/>
      <c r="CE283"/>
      <c r="CF283"/>
      <c r="CG283"/>
      <c r="CH283"/>
      <c r="CI283"/>
      <c r="CJ283"/>
      <c r="CK283"/>
      <c r="CL283"/>
      <c r="CM283"/>
      <c r="CN283"/>
      <c r="CO283"/>
      <c r="CP283"/>
      <c r="CQ283"/>
      <c r="CR283"/>
      <c r="CS283"/>
      <c r="CT283"/>
      <c r="CU283"/>
      <c r="CV283"/>
      <c r="CW283"/>
      <c r="CX283"/>
      <c r="CY283"/>
      <c r="CZ283"/>
      <c r="DA283"/>
      <c r="DB283"/>
      <c r="DC283"/>
      <c r="DD283"/>
      <c r="DE283"/>
      <c r="DF283"/>
      <c r="DG283"/>
      <c r="DH283"/>
      <c r="DJ283"/>
      <c r="DK283"/>
      <c r="DL283"/>
      <c r="DM283"/>
      <c r="DN283"/>
      <c r="DO283"/>
      <c r="DP283"/>
      <c r="DQ283"/>
      <c r="DR283"/>
      <c r="DS283"/>
      <c r="DT283"/>
      <c r="DU283"/>
      <c r="DV283"/>
      <c r="DW283"/>
      <c r="DX283"/>
      <c r="DY283"/>
      <c r="DZ283"/>
      <c r="EA283"/>
      <c r="EB283"/>
      <c r="EC283"/>
      <c r="ED283"/>
      <c r="EE283"/>
      <c r="EF283"/>
      <c r="EG283"/>
      <c r="EH283"/>
      <c r="EI283"/>
      <c r="EJ283"/>
      <c r="EK283"/>
      <c r="EL283"/>
      <c r="EM283"/>
      <c r="EN283"/>
      <c r="EO283"/>
      <c r="EP283"/>
      <c r="EQ283"/>
      <c r="ER283"/>
      <c r="ES283"/>
      <c r="ET283"/>
      <c r="EU283"/>
      <c r="EV283"/>
      <c r="EW283"/>
      <c r="EX283"/>
      <c r="EY283"/>
      <c r="EZ283"/>
      <c r="FA283"/>
      <c r="FB283"/>
    </row>
    <row r="284" spans="1:158" s="78" customFormat="1" x14ac:dyDescent="0.25">
      <c r="A284"/>
      <c r="B284"/>
      <c r="C284" s="46"/>
      <c r="D284" s="46"/>
      <c r="E284" s="46"/>
      <c r="F284" s="46"/>
      <c r="G284" s="46"/>
      <c r="H284" s="46"/>
      <c r="I284" s="46"/>
      <c r="J284" s="46"/>
      <c r="K284" s="46"/>
      <c r="L284" s="46"/>
      <c r="M284" s="46"/>
      <c r="N284" s="46"/>
      <c r="O284" s="46"/>
      <c r="P284" s="46"/>
      <c r="Q284" s="46"/>
      <c r="R284" s="46"/>
      <c r="S284" s="46"/>
      <c r="T284" s="46"/>
      <c r="U284" s="46"/>
      <c r="V284" s="46"/>
      <c r="W284" s="46"/>
      <c r="X284" s="46"/>
      <c r="Y284" s="46"/>
      <c r="Z284" s="46"/>
      <c r="AA284" s="46"/>
      <c r="AB284" s="46"/>
      <c r="AC284" s="46"/>
      <c r="AD284" s="46"/>
      <c r="AE284" s="46"/>
      <c r="AF284" s="46"/>
      <c r="AG284" s="46"/>
      <c r="AH284" s="46"/>
      <c r="AI284" s="46"/>
      <c r="AJ284" s="46"/>
      <c r="AK284" s="46"/>
      <c r="AL284" s="46"/>
      <c r="AN284"/>
      <c r="AO284"/>
      <c r="AP284"/>
      <c r="AQ284"/>
      <c r="AR284"/>
      <c r="AS284"/>
      <c r="AT284"/>
      <c r="AU284"/>
      <c r="AV284"/>
      <c r="AW284"/>
      <c r="AX284"/>
      <c r="AY284"/>
      <c r="AZ284"/>
      <c r="BA284"/>
      <c r="BB284"/>
      <c r="BC284"/>
      <c r="BD284"/>
      <c r="BE284"/>
      <c r="BF284"/>
      <c r="BG284"/>
      <c r="BH284"/>
      <c r="BI284"/>
      <c r="BJ284"/>
      <c r="BK284"/>
      <c r="BL284"/>
      <c r="BM284"/>
      <c r="BN284"/>
      <c r="BO284"/>
      <c r="BP284"/>
      <c r="BQ284"/>
      <c r="BR284"/>
      <c r="BS284"/>
      <c r="BT284"/>
      <c r="BU284"/>
      <c r="BV284"/>
      <c r="BW284"/>
      <c r="BY284"/>
      <c r="BZ284"/>
      <c r="CA284"/>
      <c r="CB284"/>
      <c r="CC284"/>
      <c r="CD284"/>
      <c r="CE284"/>
      <c r="CF284"/>
      <c r="CG284"/>
      <c r="CH284"/>
      <c r="CI284"/>
      <c r="CJ284"/>
      <c r="CK284"/>
      <c r="CL284"/>
      <c r="CM284"/>
      <c r="CN284"/>
      <c r="CO284"/>
      <c r="CP284"/>
      <c r="CQ284"/>
      <c r="CR284"/>
      <c r="CS284"/>
      <c r="CT284"/>
      <c r="CU284"/>
      <c r="CV284"/>
      <c r="CW284"/>
      <c r="CX284"/>
      <c r="CY284"/>
      <c r="CZ284"/>
      <c r="DA284"/>
      <c r="DB284"/>
      <c r="DC284"/>
      <c r="DD284"/>
      <c r="DE284"/>
      <c r="DF284"/>
      <c r="DG284"/>
      <c r="DH284"/>
      <c r="DJ284"/>
      <c r="DK284"/>
      <c r="DL284"/>
      <c r="DM284"/>
      <c r="DN284"/>
      <c r="DO284"/>
      <c r="DP284"/>
      <c r="DQ284"/>
      <c r="DR284"/>
      <c r="DS284"/>
      <c r="DT284"/>
      <c r="DU284"/>
      <c r="DV284"/>
      <c r="DW284"/>
      <c r="DX284"/>
      <c r="DY284"/>
      <c r="DZ284"/>
      <c r="EA284"/>
      <c r="EB284"/>
      <c r="EC284"/>
      <c r="ED284"/>
      <c r="EE284"/>
      <c r="EF284"/>
      <c r="EG284"/>
      <c r="EH284"/>
      <c r="EI284"/>
      <c r="EJ284"/>
      <c r="EK284"/>
      <c r="EL284"/>
      <c r="EM284"/>
      <c r="EN284"/>
      <c r="EO284"/>
      <c r="EP284"/>
      <c r="EQ284"/>
      <c r="ER284"/>
      <c r="ES284"/>
      <c r="ET284"/>
      <c r="EU284"/>
      <c r="EV284"/>
      <c r="EW284"/>
      <c r="EX284"/>
      <c r="EY284"/>
      <c r="EZ284"/>
      <c r="FA284"/>
      <c r="FB284"/>
    </row>
    <row r="285" spans="1:158" s="78" customFormat="1" x14ac:dyDescent="0.25">
      <c r="A285"/>
      <c r="B285"/>
      <c r="C285" s="46"/>
      <c r="D285" s="46"/>
      <c r="E285" s="46"/>
      <c r="F285" s="46"/>
      <c r="G285" s="46"/>
      <c r="H285" s="46"/>
      <c r="I285" s="46"/>
      <c r="J285" s="46"/>
      <c r="K285" s="46"/>
      <c r="L285" s="46"/>
      <c r="M285" s="46"/>
      <c r="N285" s="46"/>
      <c r="O285" s="46"/>
      <c r="P285" s="46"/>
      <c r="Q285" s="46"/>
      <c r="R285" s="46"/>
      <c r="S285" s="46"/>
      <c r="T285" s="46"/>
      <c r="U285" s="46"/>
      <c r="V285" s="46"/>
      <c r="W285" s="46"/>
      <c r="X285" s="46"/>
      <c r="Y285" s="46"/>
      <c r="Z285" s="46"/>
      <c r="AA285" s="46"/>
      <c r="AB285" s="46"/>
      <c r="AC285" s="46"/>
      <c r="AD285" s="46"/>
      <c r="AE285" s="46"/>
      <c r="AF285" s="46"/>
      <c r="AG285" s="46"/>
      <c r="AH285" s="46"/>
      <c r="AI285" s="46"/>
      <c r="AJ285" s="46"/>
      <c r="AK285" s="46"/>
      <c r="AL285" s="46"/>
      <c r="AN285"/>
      <c r="AO285"/>
      <c r="AP285"/>
      <c r="AQ285"/>
      <c r="AR285"/>
      <c r="AS285"/>
      <c r="AT285"/>
      <c r="AU285"/>
      <c r="AV285"/>
      <c r="AW285"/>
      <c r="AX285"/>
      <c r="AY285"/>
      <c r="AZ285"/>
      <c r="BA285"/>
      <c r="BB285"/>
      <c r="BC285"/>
      <c r="BD285"/>
      <c r="BE285"/>
      <c r="BF285"/>
      <c r="BG285"/>
      <c r="BH285"/>
      <c r="BI285"/>
      <c r="BJ285"/>
      <c r="BK285"/>
      <c r="BL285"/>
      <c r="BM285"/>
      <c r="BN285"/>
      <c r="BO285"/>
      <c r="BP285"/>
      <c r="BQ285"/>
      <c r="BR285"/>
      <c r="BS285"/>
      <c r="BT285"/>
      <c r="BU285"/>
      <c r="BV285"/>
      <c r="BW285"/>
      <c r="BY285"/>
      <c r="BZ285"/>
      <c r="CA285"/>
      <c r="CB285"/>
      <c r="CC285"/>
      <c r="CD285"/>
      <c r="CE285"/>
      <c r="CF285"/>
      <c r="CG285"/>
      <c r="CH285"/>
      <c r="CI285"/>
      <c r="CJ285"/>
      <c r="CK285"/>
      <c r="CL285"/>
      <c r="CM285"/>
      <c r="CN285"/>
      <c r="CO285"/>
      <c r="CP285"/>
      <c r="CQ285"/>
      <c r="CR285"/>
      <c r="CS285"/>
      <c r="CT285"/>
      <c r="CU285"/>
      <c r="CV285"/>
      <c r="CW285"/>
      <c r="CX285"/>
      <c r="CY285"/>
      <c r="CZ285"/>
      <c r="DA285"/>
      <c r="DB285"/>
      <c r="DC285"/>
      <c r="DD285"/>
      <c r="DE285"/>
      <c r="DF285"/>
      <c r="DG285"/>
      <c r="DH285"/>
      <c r="DJ285"/>
      <c r="DK285"/>
      <c r="DL285"/>
      <c r="DM285"/>
      <c r="DN285"/>
      <c r="DO285"/>
      <c r="DP285"/>
      <c r="DQ285"/>
      <c r="DR285"/>
      <c r="DS285"/>
      <c r="DT285"/>
      <c r="DU285"/>
      <c r="DV285"/>
      <c r="DW285"/>
      <c r="DX285"/>
      <c r="DY285"/>
      <c r="DZ285"/>
      <c r="EA285"/>
      <c r="EB285"/>
      <c r="EC285"/>
      <c r="ED285"/>
      <c r="EE285"/>
      <c r="EF285"/>
      <c r="EG285"/>
      <c r="EH285"/>
      <c r="EI285"/>
      <c r="EJ285"/>
      <c r="EK285"/>
      <c r="EL285"/>
      <c r="EM285"/>
      <c r="EN285"/>
      <c r="EO285"/>
      <c r="EP285"/>
      <c r="EQ285"/>
      <c r="ER285"/>
      <c r="ES285"/>
      <c r="ET285"/>
      <c r="EU285"/>
      <c r="EV285"/>
      <c r="EW285"/>
      <c r="EX285"/>
      <c r="EY285"/>
      <c r="EZ285"/>
      <c r="FA285"/>
      <c r="FB285"/>
    </row>
    <row r="286" spans="1:158" s="78" customFormat="1" x14ac:dyDescent="0.25">
      <c r="A286"/>
      <c r="B286"/>
      <c r="C286" s="46"/>
      <c r="D286" s="46"/>
      <c r="E286" s="46"/>
      <c r="F286" s="46"/>
      <c r="G286" s="46"/>
      <c r="H286" s="46"/>
      <c r="I286" s="46"/>
      <c r="J286" s="46"/>
      <c r="K286" s="46"/>
      <c r="L286" s="46"/>
      <c r="M286" s="46"/>
      <c r="N286" s="46"/>
      <c r="O286" s="46"/>
      <c r="P286" s="46"/>
      <c r="Q286" s="46"/>
      <c r="R286" s="46"/>
      <c r="S286" s="46"/>
      <c r="T286" s="46"/>
      <c r="U286" s="46"/>
      <c r="V286" s="46"/>
      <c r="W286" s="46"/>
      <c r="X286" s="46"/>
      <c r="Y286" s="46"/>
      <c r="Z286" s="46"/>
      <c r="AA286" s="46"/>
      <c r="AB286" s="46"/>
      <c r="AC286" s="46"/>
      <c r="AD286" s="46"/>
      <c r="AE286" s="46"/>
      <c r="AF286" s="46"/>
      <c r="AG286" s="46"/>
      <c r="AH286" s="46"/>
      <c r="AI286" s="46"/>
      <c r="AJ286" s="46"/>
      <c r="AK286" s="46"/>
      <c r="AL286" s="46"/>
      <c r="AN286"/>
      <c r="AO286"/>
      <c r="AP286"/>
      <c r="AQ286"/>
      <c r="AR286"/>
      <c r="AS286"/>
      <c r="AT286"/>
      <c r="AU286"/>
      <c r="AV286"/>
      <c r="AW286"/>
      <c r="AX286"/>
      <c r="AY286"/>
      <c r="AZ286"/>
      <c r="BA286"/>
      <c r="BB286"/>
      <c r="BC286"/>
      <c r="BD286"/>
      <c r="BE286"/>
      <c r="BF286"/>
      <c r="BG286"/>
      <c r="BH286"/>
      <c r="BI286"/>
      <c r="BJ286"/>
      <c r="BK286"/>
      <c r="BL286"/>
      <c r="BM286"/>
      <c r="BN286"/>
      <c r="BO286"/>
      <c r="BP286"/>
      <c r="BQ286"/>
      <c r="BR286"/>
      <c r="BS286"/>
      <c r="BT286"/>
      <c r="BU286"/>
      <c r="BV286"/>
      <c r="BW286"/>
      <c r="BY286"/>
      <c r="BZ286"/>
      <c r="CA286"/>
      <c r="CB286"/>
      <c r="CC286"/>
      <c r="CD286"/>
      <c r="CE286"/>
      <c r="CF286"/>
      <c r="CG286"/>
      <c r="CH286"/>
      <c r="CI286"/>
      <c r="CJ286"/>
      <c r="CK286"/>
      <c r="CL286"/>
      <c r="CM286"/>
      <c r="CN286"/>
      <c r="CO286"/>
      <c r="CP286"/>
      <c r="CQ286"/>
      <c r="CR286"/>
      <c r="CS286"/>
      <c r="CT286"/>
      <c r="CU286"/>
      <c r="CV286"/>
      <c r="CW286"/>
      <c r="CX286"/>
      <c r="CY286"/>
      <c r="CZ286"/>
      <c r="DA286"/>
      <c r="DB286"/>
      <c r="DC286"/>
      <c r="DD286"/>
      <c r="DE286"/>
      <c r="DF286"/>
      <c r="DG286"/>
      <c r="DH286"/>
      <c r="DJ286"/>
      <c r="DK286"/>
      <c r="DL286"/>
      <c r="DM286"/>
      <c r="DN286"/>
      <c r="DO286"/>
      <c r="DP286"/>
      <c r="DQ286"/>
      <c r="DR286"/>
      <c r="DS286"/>
      <c r="DT286"/>
      <c r="DU286"/>
      <c r="DV286"/>
      <c r="DW286"/>
      <c r="DX286"/>
      <c r="DY286"/>
      <c r="DZ286"/>
      <c r="EA286"/>
      <c r="EB286"/>
      <c r="EC286"/>
      <c r="ED286"/>
      <c r="EE286"/>
      <c r="EF286"/>
      <c r="EG286"/>
      <c r="EH286"/>
      <c r="EI286"/>
      <c r="EJ286"/>
      <c r="EK286"/>
      <c r="EL286"/>
      <c r="EM286"/>
      <c r="EN286"/>
      <c r="EO286"/>
      <c r="EP286"/>
      <c r="EQ286"/>
      <c r="ER286"/>
      <c r="ES286"/>
      <c r="ET286"/>
      <c r="EU286"/>
      <c r="EV286"/>
      <c r="EW286"/>
      <c r="EX286"/>
      <c r="EY286"/>
      <c r="EZ286"/>
      <c r="FA286"/>
      <c r="FB286"/>
    </row>
    <row r="287" spans="1:158" s="78" customFormat="1" x14ac:dyDescent="0.25">
      <c r="A287"/>
      <c r="B287"/>
      <c r="C287" s="46"/>
      <c r="D287" s="46"/>
      <c r="E287" s="46"/>
      <c r="F287" s="46"/>
      <c r="G287" s="46"/>
      <c r="H287" s="46"/>
      <c r="I287" s="46"/>
      <c r="J287" s="46"/>
      <c r="K287" s="46"/>
      <c r="L287" s="46"/>
      <c r="M287" s="46"/>
      <c r="N287" s="46"/>
      <c r="O287" s="46"/>
      <c r="P287" s="46"/>
      <c r="Q287" s="46"/>
      <c r="R287" s="46"/>
      <c r="S287" s="46"/>
      <c r="T287" s="46"/>
      <c r="U287" s="46"/>
      <c r="V287" s="46"/>
      <c r="W287" s="46"/>
      <c r="X287" s="46"/>
      <c r="Y287" s="46"/>
      <c r="Z287" s="46"/>
      <c r="AA287" s="46"/>
      <c r="AB287" s="46"/>
      <c r="AC287" s="46"/>
      <c r="AD287" s="46"/>
      <c r="AE287" s="46"/>
      <c r="AF287" s="46"/>
      <c r="AG287" s="46"/>
      <c r="AH287" s="46"/>
      <c r="AI287" s="46"/>
      <c r="AJ287" s="46"/>
      <c r="AK287" s="46"/>
      <c r="AL287" s="46"/>
      <c r="AN287"/>
      <c r="AO287"/>
      <c r="AP287"/>
      <c r="AQ287"/>
      <c r="AR287"/>
      <c r="AS287"/>
      <c r="AT287"/>
      <c r="AU287"/>
      <c r="AV287"/>
      <c r="AW287"/>
      <c r="AX287"/>
      <c r="AY287"/>
      <c r="AZ287"/>
      <c r="BA287"/>
      <c r="BB287"/>
      <c r="BC287"/>
      <c r="BD287"/>
      <c r="BE287"/>
      <c r="BF287"/>
      <c r="BG287"/>
      <c r="BH287"/>
      <c r="BI287"/>
      <c r="BJ287"/>
      <c r="BK287"/>
      <c r="BL287"/>
      <c r="BM287"/>
      <c r="BN287"/>
      <c r="BO287"/>
      <c r="BP287"/>
      <c r="BQ287"/>
      <c r="BR287"/>
      <c r="BS287"/>
      <c r="BT287"/>
      <c r="BU287"/>
      <c r="BV287"/>
      <c r="BW287"/>
      <c r="BY287"/>
      <c r="BZ287"/>
      <c r="CA287"/>
      <c r="CB287"/>
      <c r="CC287"/>
      <c r="CD287"/>
      <c r="CE287"/>
      <c r="CF287"/>
      <c r="CG287"/>
      <c r="CH287"/>
      <c r="CI287"/>
      <c r="CJ287"/>
      <c r="CK287"/>
      <c r="CL287"/>
      <c r="CM287"/>
      <c r="CN287"/>
      <c r="CO287"/>
      <c r="CP287"/>
      <c r="CQ287"/>
      <c r="CR287"/>
      <c r="CS287"/>
      <c r="CT287"/>
      <c r="CU287"/>
      <c r="CV287"/>
      <c r="CW287"/>
      <c r="CX287"/>
      <c r="CY287"/>
      <c r="CZ287"/>
      <c r="DA287"/>
      <c r="DB287"/>
      <c r="DC287"/>
      <c r="DD287"/>
      <c r="DE287"/>
      <c r="DF287"/>
      <c r="DG287"/>
      <c r="DH287"/>
      <c r="DJ287"/>
      <c r="DK287"/>
      <c r="DL287"/>
      <c r="DM287"/>
      <c r="DN287"/>
      <c r="DO287"/>
      <c r="DP287"/>
      <c r="DQ287"/>
      <c r="DR287"/>
      <c r="DS287"/>
      <c r="DT287"/>
      <c r="DU287"/>
      <c r="DV287"/>
      <c r="DW287"/>
      <c r="DX287"/>
      <c r="DY287"/>
      <c r="DZ287"/>
      <c r="EA287"/>
      <c r="EB287"/>
      <c r="EC287"/>
      <c r="ED287"/>
      <c r="EE287"/>
      <c r="EF287"/>
      <c r="EG287"/>
      <c r="EH287"/>
      <c r="EI287"/>
      <c r="EJ287"/>
      <c r="EK287"/>
      <c r="EL287"/>
      <c r="EM287"/>
      <c r="EN287"/>
      <c r="EO287"/>
      <c r="EP287"/>
      <c r="EQ287"/>
      <c r="ER287"/>
      <c r="ES287"/>
      <c r="ET287"/>
      <c r="EU287"/>
      <c r="EV287"/>
      <c r="EW287"/>
      <c r="EX287"/>
      <c r="EY287"/>
      <c r="EZ287"/>
      <c r="FA287"/>
      <c r="FB287"/>
    </row>
    <row r="288" spans="1:158" s="78" customFormat="1" x14ac:dyDescent="0.25">
      <c r="A288"/>
      <c r="B288"/>
      <c r="C288" s="46"/>
      <c r="D288" s="46"/>
      <c r="E288" s="46"/>
      <c r="F288" s="46"/>
      <c r="G288" s="46"/>
      <c r="H288" s="46"/>
      <c r="I288" s="46"/>
      <c r="J288" s="46"/>
      <c r="K288" s="46"/>
      <c r="L288" s="46"/>
      <c r="M288" s="46"/>
      <c r="N288" s="46"/>
      <c r="O288" s="46"/>
      <c r="P288" s="46"/>
      <c r="Q288" s="46"/>
      <c r="R288" s="46"/>
      <c r="S288" s="46"/>
      <c r="T288" s="46"/>
      <c r="U288" s="46"/>
      <c r="V288" s="46"/>
      <c r="W288" s="46"/>
      <c r="X288" s="46"/>
      <c r="Y288" s="46"/>
      <c r="Z288" s="46"/>
      <c r="AA288" s="46"/>
      <c r="AB288" s="46"/>
      <c r="AC288" s="46"/>
      <c r="AD288" s="46"/>
      <c r="AE288" s="46"/>
      <c r="AF288" s="46"/>
      <c r="AG288" s="46"/>
      <c r="AH288" s="46"/>
      <c r="AI288" s="46"/>
      <c r="AJ288" s="46"/>
      <c r="AK288" s="46"/>
      <c r="AL288" s="46"/>
      <c r="AN288"/>
      <c r="AO288"/>
      <c r="AP288"/>
      <c r="AQ288"/>
      <c r="AR288"/>
      <c r="AS288"/>
      <c r="AT288"/>
      <c r="AU288"/>
      <c r="AV288"/>
      <c r="AW288"/>
      <c r="AX288"/>
      <c r="AY288"/>
      <c r="AZ288"/>
      <c r="BA288"/>
      <c r="BB288"/>
      <c r="BC288"/>
      <c r="BD288"/>
      <c r="BE288"/>
      <c r="BF288"/>
      <c r="BG288"/>
      <c r="BH288"/>
      <c r="BI288"/>
      <c r="BJ288"/>
      <c r="BK288"/>
      <c r="BL288"/>
      <c r="BM288"/>
      <c r="BN288"/>
      <c r="BO288"/>
      <c r="BP288"/>
      <c r="BQ288"/>
      <c r="BR288"/>
      <c r="BS288"/>
      <c r="BT288"/>
      <c r="BU288"/>
      <c r="BV288"/>
      <c r="BW288"/>
      <c r="BY288"/>
      <c r="BZ288"/>
      <c r="CA288"/>
      <c r="CB288"/>
      <c r="CC288"/>
      <c r="CD288"/>
      <c r="CE288"/>
      <c r="CF288"/>
      <c r="CG288"/>
      <c r="CH288"/>
      <c r="CI288"/>
      <c r="CJ288"/>
      <c r="CK288"/>
      <c r="CL288"/>
      <c r="CM288"/>
      <c r="CN288"/>
      <c r="CO288"/>
      <c r="CP288"/>
      <c r="CQ288"/>
      <c r="CR288"/>
      <c r="CS288"/>
      <c r="CT288"/>
      <c r="CU288"/>
      <c r="CV288"/>
      <c r="CW288"/>
      <c r="CX288"/>
      <c r="CY288"/>
      <c r="CZ288"/>
      <c r="DA288"/>
      <c r="DB288"/>
      <c r="DC288"/>
      <c r="DD288"/>
      <c r="DE288"/>
      <c r="DF288"/>
      <c r="DG288"/>
      <c r="DH288"/>
      <c r="DJ288"/>
      <c r="DK288"/>
      <c r="DL288"/>
      <c r="DM288"/>
      <c r="DN288"/>
      <c r="DO288"/>
      <c r="DP288"/>
      <c r="DQ288"/>
      <c r="DR288"/>
      <c r="DS288"/>
      <c r="DT288"/>
      <c r="DU288"/>
      <c r="DV288"/>
      <c r="DW288"/>
      <c r="DX288"/>
      <c r="DY288"/>
      <c r="DZ288"/>
      <c r="EA288"/>
      <c r="EB288"/>
      <c r="EC288"/>
      <c r="ED288"/>
      <c r="EE288"/>
      <c r="EF288"/>
      <c r="EG288"/>
      <c r="EH288"/>
      <c r="EI288"/>
      <c r="EJ288"/>
      <c r="EK288"/>
      <c r="EL288"/>
      <c r="EM288"/>
      <c r="EN288"/>
      <c r="EO288"/>
      <c r="EP288"/>
      <c r="EQ288"/>
      <c r="ER288"/>
      <c r="ES288"/>
      <c r="ET288"/>
      <c r="EU288"/>
      <c r="EV288"/>
      <c r="EW288"/>
      <c r="EX288"/>
      <c r="EY288"/>
      <c r="EZ288"/>
      <c r="FA288"/>
      <c r="FB288"/>
    </row>
    <row r="289" spans="1:158" s="78" customFormat="1" x14ac:dyDescent="0.25">
      <c r="A289"/>
      <c r="B289"/>
      <c r="C289" s="46"/>
      <c r="D289" s="46"/>
      <c r="E289" s="46"/>
      <c r="F289" s="46"/>
      <c r="G289" s="46"/>
      <c r="H289" s="46"/>
      <c r="I289" s="46"/>
      <c r="J289" s="46"/>
      <c r="K289" s="46"/>
      <c r="L289" s="46"/>
      <c r="M289" s="46"/>
      <c r="N289" s="46"/>
      <c r="O289" s="46"/>
      <c r="P289" s="46"/>
      <c r="Q289" s="46"/>
      <c r="R289" s="46"/>
      <c r="S289" s="46"/>
      <c r="T289" s="46"/>
      <c r="U289" s="46"/>
      <c r="V289" s="46"/>
      <c r="W289" s="46"/>
      <c r="X289" s="46"/>
      <c r="Y289" s="46"/>
      <c r="Z289" s="46"/>
      <c r="AA289" s="46"/>
      <c r="AB289" s="46"/>
      <c r="AC289" s="46"/>
      <c r="AD289" s="46"/>
      <c r="AE289" s="46"/>
      <c r="AF289" s="46"/>
      <c r="AG289" s="46"/>
      <c r="AH289" s="46"/>
      <c r="AI289" s="46"/>
      <c r="AJ289" s="46"/>
      <c r="AK289" s="46"/>
      <c r="AL289" s="46"/>
      <c r="AN289"/>
      <c r="AO289"/>
      <c r="AP289"/>
      <c r="AQ289"/>
      <c r="AR289"/>
      <c r="AS289"/>
      <c r="AT289"/>
      <c r="AU289"/>
      <c r="AV289"/>
      <c r="AW289"/>
      <c r="AX289"/>
      <c r="AY289"/>
      <c r="AZ289"/>
      <c r="BA289"/>
      <c r="BB289"/>
      <c r="BC289"/>
      <c r="BD289"/>
      <c r="BE289"/>
      <c r="BF289"/>
      <c r="BG289"/>
      <c r="BH289"/>
      <c r="BI289"/>
      <c r="BJ289"/>
      <c r="BK289"/>
      <c r="BL289"/>
      <c r="BM289"/>
      <c r="BN289"/>
      <c r="BO289"/>
      <c r="BP289"/>
      <c r="BQ289"/>
      <c r="BR289"/>
      <c r="BS289"/>
      <c r="BT289"/>
      <c r="BU289"/>
      <c r="BV289"/>
      <c r="BW289"/>
      <c r="BY289"/>
      <c r="BZ289"/>
      <c r="CA289"/>
      <c r="CB289"/>
      <c r="CC289"/>
      <c r="CD289"/>
      <c r="CE289"/>
      <c r="CF289"/>
      <c r="CG289"/>
      <c r="CH289"/>
      <c r="CI289"/>
      <c r="CJ289"/>
      <c r="CK289"/>
      <c r="CL289"/>
      <c r="CM289"/>
      <c r="CN289"/>
      <c r="CO289"/>
      <c r="CP289"/>
      <c r="CQ289"/>
      <c r="CR289"/>
      <c r="CS289"/>
      <c r="CT289"/>
      <c r="CU289"/>
      <c r="CV289"/>
      <c r="CW289"/>
      <c r="CX289"/>
      <c r="CY289"/>
      <c r="CZ289"/>
      <c r="DA289"/>
      <c r="DB289"/>
      <c r="DC289"/>
      <c r="DD289"/>
      <c r="DE289"/>
      <c r="DF289"/>
      <c r="DG289"/>
      <c r="DH289"/>
      <c r="DJ289"/>
      <c r="DK289"/>
      <c r="DL289"/>
      <c r="DM289"/>
      <c r="DN289"/>
      <c r="DO289"/>
      <c r="DP289"/>
      <c r="DQ289"/>
      <c r="DR289"/>
      <c r="DS289"/>
      <c r="DT289"/>
      <c r="DU289"/>
      <c r="DV289"/>
      <c r="DW289"/>
      <c r="DX289"/>
      <c r="DY289"/>
      <c r="DZ289"/>
      <c r="EA289"/>
      <c r="EB289"/>
      <c r="EC289"/>
      <c r="ED289"/>
      <c r="EE289"/>
      <c r="EF289"/>
      <c r="EG289"/>
      <c r="EH289"/>
      <c r="EI289"/>
      <c r="EJ289"/>
      <c r="EK289"/>
      <c r="EL289"/>
      <c r="EM289"/>
      <c r="EN289"/>
      <c r="EO289"/>
      <c r="EP289"/>
      <c r="EQ289"/>
      <c r="ER289"/>
      <c r="ES289"/>
      <c r="ET289"/>
      <c r="EU289"/>
      <c r="EV289"/>
      <c r="EW289"/>
      <c r="EX289"/>
      <c r="EY289"/>
      <c r="EZ289"/>
      <c r="FA289"/>
      <c r="FB289"/>
    </row>
    <row r="290" spans="1:158" s="78" customFormat="1" x14ac:dyDescent="0.25">
      <c r="A290"/>
      <c r="B290"/>
      <c r="C290" s="46"/>
      <c r="D290" s="46"/>
      <c r="E290" s="46"/>
      <c r="F290" s="46"/>
      <c r="G290" s="46"/>
      <c r="H290" s="46"/>
      <c r="I290" s="46"/>
      <c r="J290" s="46"/>
      <c r="K290" s="46"/>
      <c r="L290" s="46"/>
      <c r="M290" s="46"/>
      <c r="N290" s="46"/>
      <c r="O290" s="46"/>
      <c r="P290" s="46"/>
      <c r="Q290" s="46"/>
      <c r="R290" s="46"/>
      <c r="S290" s="46"/>
      <c r="T290" s="46"/>
      <c r="U290" s="46"/>
      <c r="V290" s="46"/>
      <c r="W290" s="46"/>
      <c r="X290" s="46"/>
      <c r="Y290" s="46"/>
      <c r="Z290" s="46"/>
      <c r="AA290" s="46"/>
      <c r="AB290" s="46"/>
      <c r="AC290" s="46"/>
      <c r="AD290" s="46"/>
      <c r="AE290" s="46"/>
      <c r="AF290" s="46"/>
      <c r="AG290" s="46"/>
      <c r="AH290" s="46"/>
      <c r="AI290" s="46"/>
      <c r="AJ290" s="46"/>
      <c r="AK290" s="46"/>
      <c r="AL290" s="46"/>
      <c r="AN290"/>
      <c r="AO290"/>
      <c r="AP290"/>
      <c r="AQ290"/>
      <c r="AR290"/>
      <c r="AS290"/>
      <c r="AT290"/>
      <c r="AU290"/>
      <c r="AV290"/>
      <c r="AW290"/>
      <c r="AX290"/>
      <c r="AY290"/>
      <c r="AZ290"/>
      <c r="BA290"/>
      <c r="BB290"/>
      <c r="BC290"/>
      <c r="BD290"/>
      <c r="BE290"/>
      <c r="BF290"/>
      <c r="BG290"/>
      <c r="BH290"/>
      <c r="BI290"/>
      <c r="BJ290"/>
      <c r="BK290"/>
      <c r="BL290"/>
      <c r="BM290"/>
      <c r="BN290"/>
      <c r="BO290"/>
      <c r="BP290"/>
      <c r="BQ290"/>
      <c r="BR290"/>
      <c r="BS290"/>
      <c r="BT290"/>
      <c r="BU290"/>
      <c r="BV290"/>
      <c r="BW290"/>
      <c r="BY290"/>
      <c r="BZ290"/>
      <c r="CA290"/>
      <c r="CB290"/>
      <c r="CC290"/>
      <c r="CD290"/>
      <c r="CE290"/>
      <c r="CF290"/>
      <c r="CG290"/>
      <c r="CH290"/>
      <c r="CI290"/>
      <c r="CJ290"/>
      <c r="CK290"/>
      <c r="CL290"/>
      <c r="CM290"/>
      <c r="CN290"/>
      <c r="CO290"/>
      <c r="CP290"/>
      <c r="CQ290"/>
      <c r="CR290"/>
      <c r="CS290"/>
      <c r="CT290"/>
      <c r="CU290"/>
      <c r="CV290"/>
      <c r="CW290"/>
      <c r="CX290"/>
      <c r="CY290"/>
      <c r="CZ290"/>
      <c r="DA290"/>
      <c r="DB290"/>
      <c r="DC290"/>
      <c r="DD290"/>
      <c r="DE290"/>
      <c r="DF290"/>
      <c r="DG290"/>
      <c r="DH290"/>
      <c r="DJ290"/>
      <c r="DK290"/>
      <c r="DL290"/>
      <c r="DM290"/>
      <c r="DN290"/>
      <c r="DO290"/>
      <c r="DP290"/>
      <c r="DQ290"/>
      <c r="DR290"/>
      <c r="DS290"/>
      <c r="DT290"/>
      <c r="DU290"/>
      <c r="DV290"/>
      <c r="DW290"/>
      <c r="DX290"/>
      <c r="DY290"/>
      <c r="DZ290"/>
      <c r="EA290"/>
      <c r="EB290"/>
      <c r="EC290"/>
      <c r="ED290"/>
      <c r="EE290"/>
      <c r="EF290"/>
      <c r="EG290"/>
      <c r="EH290"/>
      <c r="EI290"/>
      <c r="EJ290"/>
      <c r="EK290"/>
      <c r="EL290"/>
      <c r="EM290"/>
      <c r="EN290"/>
      <c r="EO290"/>
      <c r="EP290"/>
      <c r="EQ290"/>
      <c r="ER290"/>
      <c r="ES290"/>
      <c r="ET290"/>
      <c r="EU290"/>
      <c r="EV290"/>
      <c r="EW290"/>
      <c r="EX290"/>
      <c r="EY290"/>
      <c r="EZ290"/>
      <c r="FA290"/>
      <c r="FB290"/>
    </row>
    <row r="291" spans="1:158" s="78" customFormat="1" x14ac:dyDescent="0.25">
      <c r="A291"/>
      <c r="B291"/>
      <c r="C291" s="46"/>
      <c r="D291" s="46"/>
      <c r="E291" s="46"/>
      <c r="F291" s="46"/>
      <c r="G291" s="46"/>
      <c r="H291" s="46"/>
      <c r="I291" s="46"/>
      <c r="J291" s="46"/>
      <c r="K291" s="46"/>
      <c r="L291" s="46"/>
      <c r="M291" s="46"/>
      <c r="N291" s="46"/>
      <c r="O291" s="46"/>
      <c r="P291" s="46"/>
      <c r="Q291" s="46"/>
      <c r="R291" s="46"/>
      <c r="S291" s="46"/>
      <c r="T291" s="46"/>
      <c r="U291" s="46"/>
      <c r="V291" s="46"/>
      <c r="W291" s="46"/>
      <c r="X291" s="46"/>
      <c r="Y291" s="46"/>
      <c r="Z291" s="46"/>
      <c r="AA291" s="46"/>
      <c r="AB291" s="46"/>
      <c r="AC291" s="46"/>
      <c r="AD291" s="46"/>
      <c r="AE291" s="46"/>
      <c r="AF291" s="46"/>
      <c r="AG291" s="46"/>
      <c r="AH291" s="46"/>
      <c r="AI291" s="46"/>
      <c r="AJ291" s="46"/>
      <c r="AK291" s="46"/>
      <c r="AL291" s="46"/>
      <c r="AN291"/>
      <c r="AO291"/>
      <c r="AP291"/>
      <c r="AQ291"/>
      <c r="AR291"/>
      <c r="AS291"/>
      <c r="AT291"/>
      <c r="AU291"/>
      <c r="AV291"/>
      <c r="AW291"/>
      <c r="AX291"/>
      <c r="AY291"/>
      <c r="AZ291"/>
      <c r="BA291"/>
      <c r="BB291"/>
      <c r="BC291"/>
      <c r="BD291"/>
      <c r="BE291"/>
      <c r="BF291"/>
      <c r="BG291"/>
      <c r="BH291"/>
      <c r="BI291"/>
      <c r="BJ291"/>
      <c r="BK291"/>
      <c r="BL291"/>
      <c r="BM291"/>
      <c r="BN291"/>
      <c r="BO291"/>
      <c r="BP291"/>
      <c r="BQ291"/>
      <c r="BR291"/>
      <c r="BS291"/>
      <c r="BT291"/>
      <c r="BU291"/>
      <c r="BV291"/>
      <c r="BW291"/>
      <c r="BY291"/>
      <c r="BZ291"/>
      <c r="CA291"/>
      <c r="CB291"/>
      <c r="CC291"/>
      <c r="CD291"/>
      <c r="CE291"/>
      <c r="CF291"/>
      <c r="CG291"/>
      <c r="CH291"/>
      <c r="CI291"/>
      <c r="CJ291"/>
      <c r="CK291"/>
      <c r="CL291"/>
      <c r="CM291"/>
      <c r="CN291"/>
      <c r="CO291"/>
      <c r="CP291"/>
      <c r="CQ291"/>
      <c r="CR291"/>
      <c r="CS291"/>
      <c r="CT291"/>
      <c r="CU291"/>
      <c r="CV291"/>
      <c r="CW291"/>
      <c r="CX291"/>
      <c r="CY291"/>
      <c r="CZ291"/>
      <c r="DA291"/>
      <c r="DB291"/>
      <c r="DC291"/>
      <c r="DD291"/>
      <c r="DE291"/>
      <c r="DF291"/>
      <c r="DG291"/>
      <c r="DH291"/>
      <c r="DJ291"/>
      <c r="DK291"/>
      <c r="DL291"/>
      <c r="DM291"/>
      <c r="DN291"/>
      <c r="DO291"/>
      <c r="DP291"/>
      <c r="DQ291"/>
      <c r="DR291"/>
      <c r="DS291"/>
      <c r="DT291"/>
      <c r="DU291"/>
      <c r="DV291"/>
      <c r="DW291"/>
      <c r="DX291"/>
      <c r="DY291"/>
      <c r="DZ291"/>
      <c r="EA291"/>
      <c r="EB291"/>
      <c r="EC291"/>
      <c r="ED291"/>
      <c r="EE291"/>
      <c r="EF291"/>
      <c r="EG291"/>
      <c r="EH291"/>
      <c r="EI291"/>
      <c r="EJ291"/>
      <c r="EK291"/>
      <c r="EL291"/>
      <c r="EM291"/>
      <c r="EN291"/>
      <c r="EO291"/>
      <c r="EP291"/>
      <c r="EQ291"/>
      <c r="ER291"/>
      <c r="ES291"/>
      <c r="ET291"/>
      <c r="EU291"/>
      <c r="EV291"/>
      <c r="EW291"/>
      <c r="EX291"/>
      <c r="EY291"/>
      <c r="EZ291"/>
      <c r="FA291"/>
      <c r="FB291"/>
    </row>
    <row r="292" spans="1:158" s="78" customFormat="1" x14ac:dyDescent="0.25">
      <c r="A292"/>
      <c r="B292"/>
      <c r="C292" s="46"/>
      <c r="D292" s="46"/>
      <c r="E292" s="46"/>
      <c r="F292" s="46"/>
      <c r="G292" s="46"/>
      <c r="H292" s="46"/>
      <c r="I292" s="46"/>
      <c r="J292" s="46"/>
      <c r="K292" s="46"/>
      <c r="L292" s="46"/>
      <c r="M292" s="46"/>
      <c r="N292" s="46"/>
      <c r="O292" s="46"/>
      <c r="P292" s="46"/>
      <c r="Q292" s="46"/>
      <c r="R292" s="46"/>
      <c r="S292" s="46"/>
      <c r="T292" s="46"/>
      <c r="U292" s="46"/>
      <c r="V292" s="46"/>
      <c r="W292" s="46"/>
      <c r="X292" s="46"/>
      <c r="Y292" s="46"/>
      <c r="Z292" s="46"/>
      <c r="AA292" s="46"/>
      <c r="AB292" s="46"/>
      <c r="AC292" s="46"/>
      <c r="AD292" s="46"/>
      <c r="AE292" s="46"/>
      <c r="AF292" s="46"/>
      <c r="AG292" s="46"/>
      <c r="AH292" s="46"/>
      <c r="AI292" s="46"/>
      <c r="AJ292" s="46"/>
      <c r="AK292" s="46"/>
      <c r="AL292" s="46"/>
      <c r="AN292"/>
      <c r="AO292"/>
      <c r="AP292"/>
      <c r="AQ292"/>
      <c r="AR292"/>
      <c r="AS292"/>
      <c r="AT292"/>
      <c r="AU292"/>
      <c r="AV292"/>
      <c r="AW292"/>
      <c r="AX292"/>
      <c r="AY292"/>
      <c r="AZ292"/>
      <c r="BA292"/>
      <c r="BB292"/>
      <c r="BC292"/>
      <c r="BD292"/>
      <c r="BE292"/>
      <c r="BF292"/>
      <c r="BG292"/>
      <c r="BH292"/>
      <c r="BI292"/>
      <c r="BJ292"/>
      <c r="BK292"/>
      <c r="BL292"/>
      <c r="BM292"/>
      <c r="BN292"/>
      <c r="BO292"/>
      <c r="BP292"/>
      <c r="BQ292"/>
      <c r="BR292"/>
      <c r="BS292"/>
      <c r="BT292"/>
      <c r="BU292"/>
      <c r="BV292"/>
      <c r="BW292"/>
      <c r="BY292"/>
      <c r="BZ292"/>
      <c r="CA292"/>
      <c r="CB292"/>
      <c r="CC292"/>
      <c r="CD292"/>
      <c r="CE292"/>
      <c r="CF292"/>
      <c r="CG292"/>
      <c r="CH292"/>
      <c r="CI292"/>
      <c r="CJ292"/>
      <c r="CK292"/>
      <c r="CL292"/>
      <c r="CM292"/>
      <c r="CN292"/>
      <c r="CO292"/>
      <c r="CP292"/>
      <c r="CQ292"/>
      <c r="CR292"/>
      <c r="CS292"/>
      <c r="CT292"/>
      <c r="CU292"/>
      <c r="CV292"/>
      <c r="CW292"/>
      <c r="CX292"/>
      <c r="CY292"/>
      <c r="CZ292"/>
      <c r="DA292"/>
      <c r="DB292"/>
      <c r="DC292"/>
      <c r="DD292"/>
      <c r="DE292"/>
      <c r="DF292"/>
      <c r="DG292"/>
      <c r="DH292"/>
      <c r="DJ292"/>
      <c r="DK292"/>
      <c r="DL292"/>
      <c r="DM292"/>
      <c r="DN292"/>
      <c r="DO292"/>
      <c r="DP292"/>
      <c r="DQ292"/>
      <c r="DR292"/>
      <c r="DS292"/>
      <c r="DT292"/>
      <c r="DU292"/>
      <c r="DV292"/>
      <c r="DW292"/>
      <c r="DX292"/>
      <c r="DY292"/>
      <c r="DZ292"/>
      <c r="EA292"/>
      <c r="EB292"/>
      <c r="EC292"/>
      <c r="ED292"/>
      <c r="EE292"/>
      <c r="EF292"/>
      <c r="EG292"/>
      <c r="EH292"/>
      <c r="EI292"/>
      <c r="EJ292"/>
      <c r="EK292"/>
      <c r="EL292"/>
      <c r="EM292"/>
      <c r="EN292"/>
      <c r="EO292"/>
      <c r="EP292"/>
      <c r="EQ292"/>
      <c r="ER292"/>
      <c r="ES292"/>
      <c r="ET292"/>
      <c r="EU292"/>
      <c r="EV292"/>
      <c r="EW292"/>
      <c r="EX292"/>
      <c r="EY292"/>
      <c r="EZ292"/>
      <c r="FA292"/>
      <c r="FB292"/>
    </row>
    <row r="293" spans="1:158" s="78" customFormat="1" x14ac:dyDescent="0.25">
      <c r="A293"/>
      <c r="B293"/>
      <c r="C293" s="46"/>
      <c r="D293" s="46"/>
      <c r="E293" s="46"/>
      <c r="F293" s="46"/>
      <c r="G293" s="46"/>
      <c r="H293" s="46"/>
      <c r="I293" s="46"/>
      <c r="J293" s="46"/>
      <c r="K293" s="46"/>
      <c r="L293" s="46"/>
      <c r="M293" s="46"/>
      <c r="N293" s="46"/>
      <c r="O293" s="46"/>
      <c r="P293" s="46"/>
      <c r="Q293" s="46"/>
      <c r="R293" s="46"/>
      <c r="S293" s="46"/>
      <c r="T293" s="46"/>
      <c r="U293" s="46"/>
      <c r="V293" s="46"/>
      <c r="W293" s="46"/>
      <c r="X293" s="46"/>
      <c r="Y293" s="46"/>
      <c r="Z293" s="46"/>
      <c r="AA293" s="46"/>
      <c r="AB293" s="46"/>
      <c r="AC293" s="46"/>
      <c r="AD293" s="46"/>
      <c r="AE293" s="46"/>
      <c r="AF293" s="46"/>
      <c r="AG293" s="46"/>
      <c r="AH293" s="46"/>
      <c r="AI293" s="46"/>
      <c r="AJ293" s="46"/>
      <c r="AK293" s="46"/>
      <c r="AL293" s="46"/>
      <c r="AN293"/>
      <c r="AO293"/>
      <c r="AP293"/>
      <c r="AQ293"/>
      <c r="AR293"/>
      <c r="AS293"/>
      <c r="AT293"/>
      <c r="AU293"/>
      <c r="AV293"/>
      <c r="AW293"/>
      <c r="AX293"/>
      <c r="AY293"/>
      <c r="AZ293"/>
      <c r="BA293"/>
      <c r="BB293"/>
      <c r="BC293"/>
      <c r="BD293"/>
      <c r="BE293"/>
      <c r="BF293"/>
      <c r="BG293"/>
      <c r="BH293"/>
      <c r="BI293"/>
      <c r="BJ293"/>
      <c r="BK293"/>
      <c r="BL293"/>
      <c r="BM293"/>
      <c r="BN293"/>
      <c r="BO293"/>
      <c r="BP293"/>
      <c r="BQ293"/>
      <c r="BR293"/>
      <c r="BS293"/>
      <c r="BT293"/>
      <c r="BU293"/>
      <c r="BV293"/>
      <c r="BW293"/>
      <c r="BY293"/>
      <c r="BZ293"/>
      <c r="CA293"/>
      <c r="CB293"/>
      <c r="CC293"/>
      <c r="CD293"/>
      <c r="CE293"/>
      <c r="CF293"/>
      <c r="CG293"/>
      <c r="CH293"/>
      <c r="CI293"/>
      <c r="CJ293"/>
      <c r="CK293"/>
      <c r="CL293"/>
      <c r="CM293"/>
      <c r="CN293"/>
      <c r="CO293"/>
      <c r="CP293"/>
      <c r="CQ293"/>
      <c r="CR293"/>
      <c r="CS293"/>
      <c r="CT293"/>
      <c r="CU293"/>
      <c r="CV293"/>
      <c r="CW293"/>
      <c r="CX293"/>
      <c r="CY293"/>
      <c r="CZ293"/>
      <c r="DA293"/>
      <c r="DB293"/>
      <c r="DC293"/>
      <c r="DD293"/>
      <c r="DE293"/>
      <c r="DF293"/>
      <c r="DG293"/>
      <c r="DH293"/>
      <c r="DJ293"/>
      <c r="DK293"/>
      <c r="DL293"/>
      <c r="DM293"/>
      <c r="DN293"/>
      <c r="DO293"/>
      <c r="DP293"/>
      <c r="DQ293"/>
      <c r="DR293"/>
      <c r="DS293"/>
      <c r="DT293"/>
      <c r="DU293"/>
      <c r="DV293"/>
      <c r="DW293"/>
      <c r="DX293"/>
      <c r="DY293"/>
      <c r="DZ293"/>
      <c r="EA293"/>
      <c r="EB293"/>
      <c r="EC293"/>
      <c r="ED293"/>
      <c r="EE293"/>
      <c r="EF293"/>
      <c r="EG293"/>
      <c r="EH293"/>
      <c r="EI293"/>
      <c r="EJ293"/>
      <c r="EK293"/>
      <c r="EL293"/>
      <c r="EM293"/>
      <c r="EN293"/>
      <c r="EO293"/>
      <c r="EP293"/>
      <c r="EQ293"/>
      <c r="ER293"/>
      <c r="ES293"/>
      <c r="ET293"/>
      <c r="EU293"/>
      <c r="EV293"/>
      <c r="EW293"/>
      <c r="EX293"/>
      <c r="EY293"/>
      <c r="EZ293"/>
      <c r="FA293"/>
      <c r="FB293"/>
    </row>
    <row r="294" spans="1:158" s="78" customFormat="1" x14ac:dyDescent="0.25">
      <c r="A294"/>
      <c r="B294"/>
      <c r="C294" s="46"/>
      <c r="D294" s="46"/>
      <c r="E294" s="46"/>
      <c r="F294" s="46"/>
      <c r="G294" s="46"/>
      <c r="H294" s="46"/>
      <c r="I294" s="46"/>
      <c r="J294" s="46"/>
      <c r="K294" s="46"/>
      <c r="L294" s="46"/>
      <c r="M294" s="46"/>
      <c r="N294" s="46"/>
      <c r="O294" s="46"/>
      <c r="P294" s="46"/>
      <c r="Q294" s="46"/>
      <c r="R294" s="46"/>
      <c r="S294" s="46"/>
      <c r="T294" s="46"/>
      <c r="U294" s="46"/>
      <c r="V294" s="46"/>
      <c r="W294" s="46"/>
      <c r="X294" s="46"/>
      <c r="Y294" s="46"/>
      <c r="Z294" s="46"/>
      <c r="AA294" s="46"/>
      <c r="AB294" s="46"/>
      <c r="AC294" s="46"/>
      <c r="AD294" s="46"/>
      <c r="AE294" s="46"/>
      <c r="AF294" s="46"/>
      <c r="AG294" s="46"/>
      <c r="AH294" s="46"/>
      <c r="AI294" s="46"/>
      <c r="AJ294" s="46"/>
      <c r="AK294" s="46"/>
      <c r="AL294" s="46"/>
      <c r="AN294"/>
      <c r="AO294"/>
      <c r="AP294"/>
      <c r="AQ294"/>
      <c r="AR294"/>
      <c r="AS294"/>
      <c r="AT294"/>
      <c r="AU294"/>
      <c r="AV294"/>
      <c r="AW294"/>
      <c r="AX294"/>
      <c r="AY294"/>
      <c r="AZ294"/>
      <c r="BA294"/>
      <c r="BB294"/>
      <c r="BC294"/>
      <c r="BD294"/>
      <c r="BE294"/>
      <c r="BF294"/>
      <c r="BG294"/>
      <c r="BH294"/>
      <c r="BI294"/>
      <c r="BJ294"/>
      <c r="BK294"/>
      <c r="BL294"/>
      <c r="BM294"/>
      <c r="BN294"/>
      <c r="BO294"/>
      <c r="BP294"/>
      <c r="BQ294"/>
      <c r="BR294"/>
      <c r="BS294"/>
      <c r="BT294"/>
      <c r="BU294"/>
      <c r="BV294"/>
      <c r="BW294"/>
      <c r="BY294"/>
      <c r="BZ294"/>
      <c r="CA294"/>
      <c r="CB294"/>
      <c r="CC294"/>
      <c r="CD294"/>
      <c r="CE294"/>
      <c r="CF294"/>
      <c r="CG294"/>
      <c r="CH294"/>
      <c r="CI294"/>
      <c r="CJ294"/>
      <c r="CK294"/>
      <c r="CL294"/>
      <c r="CM294"/>
      <c r="CN294"/>
      <c r="CO294"/>
      <c r="CP294"/>
      <c r="CQ294"/>
      <c r="CR294"/>
      <c r="CS294"/>
      <c r="CT294"/>
      <c r="CU294"/>
      <c r="CV294"/>
      <c r="CW294"/>
      <c r="CX294"/>
      <c r="CY294"/>
      <c r="CZ294"/>
      <c r="DA294"/>
      <c r="DB294"/>
      <c r="DC294"/>
      <c r="DD294"/>
      <c r="DE294"/>
      <c r="DF294"/>
      <c r="DG294"/>
      <c r="DH294"/>
      <c r="DJ294"/>
      <c r="DK294"/>
      <c r="DL294"/>
      <c r="DM294"/>
      <c r="DN294"/>
      <c r="DO294"/>
      <c r="DP294"/>
      <c r="DQ294"/>
      <c r="DR294"/>
      <c r="DS294"/>
      <c r="DT294"/>
      <c r="DU294"/>
      <c r="DV294"/>
      <c r="DW294"/>
      <c r="DX294"/>
      <c r="DY294"/>
      <c r="DZ294"/>
      <c r="EA294"/>
      <c r="EB294"/>
      <c r="EC294"/>
      <c r="ED294"/>
      <c r="EE294"/>
      <c r="EF294"/>
      <c r="EG294"/>
      <c r="EH294"/>
      <c r="EI294"/>
      <c r="EJ294"/>
      <c r="EK294"/>
      <c r="EL294"/>
      <c r="EM294"/>
      <c r="EN294"/>
      <c r="EO294"/>
      <c r="EP294"/>
      <c r="EQ294"/>
      <c r="ER294"/>
      <c r="ES294"/>
      <c r="ET294"/>
      <c r="EU294"/>
      <c r="EV294"/>
      <c r="EW294"/>
      <c r="EX294"/>
      <c r="EY294"/>
      <c r="EZ294"/>
      <c r="FA294"/>
      <c r="FB294"/>
    </row>
    <row r="295" spans="1:158" s="78" customFormat="1" x14ac:dyDescent="0.25">
      <c r="A295"/>
      <c r="B295"/>
      <c r="C295" s="46"/>
      <c r="D295" s="46"/>
      <c r="E295" s="46"/>
      <c r="F295" s="46"/>
      <c r="G295" s="46"/>
      <c r="H295" s="46"/>
      <c r="I295" s="46"/>
      <c r="J295" s="46"/>
      <c r="K295" s="46"/>
      <c r="L295" s="46"/>
      <c r="M295" s="46"/>
      <c r="N295" s="46"/>
      <c r="O295" s="46"/>
      <c r="P295" s="46"/>
      <c r="Q295" s="46"/>
      <c r="R295" s="46"/>
      <c r="S295" s="46"/>
      <c r="T295" s="46"/>
      <c r="U295" s="46"/>
      <c r="V295" s="46"/>
      <c r="W295" s="46"/>
      <c r="X295" s="46"/>
      <c r="Y295" s="46"/>
      <c r="Z295" s="46"/>
      <c r="AA295" s="46"/>
      <c r="AB295" s="46"/>
      <c r="AC295" s="46"/>
      <c r="AD295" s="46"/>
      <c r="AE295" s="46"/>
      <c r="AF295" s="46"/>
      <c r="AG295" s="46"/>
      <c r="AH295" s="46"/>
      <c r="AI295" s="46"/>
      <c r="AJ295" s="46"/>
      <c r="AK295" s="46"/>
      <c r="AL295" s="46"/>
      <c r="AN295"/>
      <c r="AO295"/>
      <c r="AP295"/>
      <c r="AQ295"/>
      <c r="AR295"/>
      <c r="AS295"/>
      <c r="AT295"/>
      <c r="AU295"/>
      <c r="AV295"/>
      <c r="AW295"/>
      <c r="AX295"/>
      <c r="AY295"/>
      <c r="AZ295"/>
      <c r="BA295"/>
      <c r="BB295"/>
      <c r="BC295"/>
      <c r="BD295"/>
      <c r="BE295"/>
      <c r="BF295"/>
      <c r="BG295"/>
      <c r="BH295"/>
      <c r="BI295"/>
      <c r="BJ295"/>
      <c r="BK295"/>
      <c r="BL295"/>
      <c r="BM295"/>
      <c r="BN295"/>
      <c r="BO295"/>
      <c r="BP295"/>
      <c r="BQ295"/>
      <c r="BR295"/>
      <c r="BS295"/>
      <c r="BT295"/>
      <c r="BU295"/>
      <c r="BV295"/>
      <c r="BW295"/>
      <c r="BY295"/>
      <c r="BZ295"/>
      <c r="CA295"/>
      <c r="CB295"/>
      <c r="CC295"/>
      <c r="CD295"/>
      <c r="CE295"/>
      <c r="CF295"/>
      <c r="CG295"/>
      <c r="CH295"/>
      <c r="CI295"/>
      <c r="CJ295"/>
      <c r="CK295"/>
      <c r="CL295"/>
      <c r="CM295"/>
      <c r="CN295"/>
      <c r="CO295"/>
      <c r="CP295"/>
      <c r="CQ295"/>
      <c r="CR295"/>
      <c r="CS295"/>
      <c r="CT295"/>
      <c r="CU295"/>
      <c r="CV295"/>
      <c r="CW295"/>
      <c r="CX295"/>
      <c r="CY295"/>
      <c r="CZ295"/>
      <c r="DA295"/>
      <c r="DB295"/>
      <c r="DC295"/>
      <c r="DD295"/>
      <c r="DE295"/>
      <c r="DF295"/>
      <c r="DG295"/>
      <c r="DH295"/>
      <c r="DJ295"/>
      <c r="DK295"/>
      <c r="DL295"/>
      <c r="DM295"/>
      <c r="DN295"/>
      <c r="DO295"/>
      <c r="DP295"/>
      <c r="DQ295"/>
      <c r="DR295"/>
      <c r="DS295"/>
      <c r="DT295"/>
      <c r="DU295"/>
      <c r="DV295"/>
      <c r="DW295"/>
      <c r="DX295"/>
      <c r="DY295"/>
      <c r="DZ295"/>
      <c r="EA295"/>
      <c r="EB295"/>
      <c r="EC295"/>
      <c r="ED295"/>
      <c r="EE295"/>
      <c r="EF295"/>
      <c r="EG295"/>
      <c r="EH295"/>
      <c r="EI295"/>
      <c r="EJ295"/>
      <c r="EK295"/>
      <c r="EL295"/>
      <c r="EM295"/>
      <c r="EN295"/>
      <c r="EO295"/>
      <c r="EP295"/>
      <c r="EQ295"/>
      <c r="ER295"/>
      <c r="ES295"/>
      <c r="ET295"/>
      <c r="EU295"/>
      <c r="EV295"/>
      <c r="EW295"/>
      <c r="EX295"/>
      <c r="EY295"/>
      <c r="EZ295"/>
      <c r="FA295"/>
      <c r="FB295"/>
    </row>
    <row r="296" spans="1:158" s="78" customFormat="1" x14ac:dyDescent="0.25">
      <c r="A296"/>
      <c r="B296"/>
      <c r="C296" s="46"/>
      <c r="D296" s="46"/>
      <c r="E296" s="46"/>
      <c r="F296" s="46"/>
      <c r="G296" s="46"/>
      <c r="H296" s="46"/>
      <c r="I296" s="46"/>
      <c r="J296" s="46"/>
      <c r="K296" s="46"/>
      <c r="L296" s="46"/>
      <c r="M296" s="46"/>
      <c r="N296" s="46"/>
      <c r="O296" s="46"/>
      <c r="P296" s="46"/>
      <c r="Q296" s="46"/>
      <c r="R296" s="46"/>
      <c r="S296" s="46"/>
      <c r="T296" s="46"/>
      <c r="U296" s="46"/>
      <c r="V296" s="46"/>
      <c r="W296" s="46"/>
      <c r="X296" s="46"/>
      <c r="Y296" s="46"/>
      <c r="Z296" s="46"/>
      <c r="AA296" s="46"/>
      <c r="AB296" s="46"/>
      <c r="AC296" s="46"/>
      <c r="AD296" s="46"/>
      <c r="AE296" s="46"/>
      <c r="AF296" s="46"/>
      <c r="AG296" s="46"/>
      <c r="AH296" s="46"/>
      <c r="AI296" s="46"/>
      <c r="AJ296" s="46"/>
      <c r="AK296" s="46"/>
      <c r="AL296" s="46"/>
      <c r="AN296"/>
      <c r="AO296"/>
      <c r="AP296"/>
      <c r="AQ296"/>
      <c r="AR296"/>
      <c r="AS296"/>
      <c r="AT296"/>
      <c r="AU296"/>
      <c r="AV296"/>
      <c r="AW296"/>
      <c r="AX296"/>
      <c r="AY296"/>
      <c r="AZ296"/>
      <c r="BA296"/>
      <c r="BB296"/>
      <c r="BC296"/>
      <c r="BD296"/>
      <c r="BE296"/>
      <c r="BF296"/>
      <c r="BG296"/>
      <c r="BH296"/>
      <c r="BI296"/>
      <c r="BJ296"/>
      <c r="BK296"/>
      <c r="BL296"/>
      <c r="BM296"/>
      <c r="BN296"/>
      <c r="BO296"/>
      <c r="BP296"/>
      <c r="BQ296"/>
      <c r="BR296"/>
      <c r="BS296"/>
      <c r="BT296"/>
      <c r="BU296"/>
      <c r="BV296"/>
      <c r="BW296"/>
      <c r="BY296"/>
      <c r="BZ296"/>
      <c r="CA296"/>
      <c r="CB296"/>
      <c r="CC296"/>
      <c r="CD296"/>
      <c r="CE296"/>
      <c r="CF296"/>
      <c r="CG296"/>
      <c r="CH296"/>
      <c r="CI296"/>
      <c r="CJ296"/>
      <c r="CK296"/>
      <c r="CL296"/>
      <c r="CM296"/>
      <c r="CN296"/>
      <c r="CO296"/>
      <c r="CP296"/>
      <c r="CQ296"/>
      <c r="CR296"/>
      <c r="CS296"/>
      <c r="CT296"/>
      <c r="CU296"/>
      <c r="CV296"/>
      <c r="CW296"/>
      <c r="CX296"/>
      <c r="CY296"/>
      <c r="CZ296"/>
      <c r="DA296"/>
      <c r="DB296"/>
      <c r="DC296"/>
      <c r="DD296"/>
      <c r="DE296"/>
      <c r="DF296"/>
      <c r="DG296"/>
      <c r="DH296"/>
      <c r="DJ296"/>
      <c r="DK296"/>
      <c r="DL296"/>
      <c r="DM296"/>
      <c r="DN296"/>
      <c r="DO296"/>
      <c r="DP296"/>
      <c r="DQ296"/>
      <c r="DR296"/>
      <c r="DS296"/>
      <c r="DT296"/>
      <c r="DU296"/>
      <c r="DV296"/>
      <c r="DW296"/>
      <c r="DX296"/>
      <c r="DY296"/>
      <c r="DZ296"/>
      <c r="EA296"/>
      <c r="EB296"/>
      <c r="EC296"/>
      <c r="ED296"/>
      <c r="EE296"/>
      <c r="EF296"/>
      <c r="EG296"/>
      <c r="EH296"/>
      <c r="EI296"/>
      <c r="EJ296"/>
      <c r="EK296"/>
      <c r="EL296"/>
      <c r="EM296"/>
      <c r="EN296"/>
      <c r="EO296"/>
      <c r="EP296"/>
      <c r="EQ296"/>
      <c r="ER296"/>
      <c r="ES296"/>
      <c r="ET296"/>
      <c r="EU296"/>
      <c r="EV296"/>
      <c r="EW296"/>
      <c r="EX296"/>
      <c r="EY296"/>
      <c r="EZ296"/>
      <c r="FA296"/>
      <c r="FB296"/>
    </row>
    <row r="297" spans="1:158" s="78" customFormat="1" x14ac:dyDescent="0.25">
      <c r="A297"/>
      <c r="B297"/>
      <c r="C297" s="46"/>
      <c r="D297" s="46"/>
      <c r="E297" s="46"/>
      <c r="F297" s="46"/>
      <c r="G297" s="46"/>
      <c r="H297" s="46"/>
      <c r="I297" s="46"/>
      <c r="J297" s="46"/>
      <c r="K297" s="46"/>
      <c r="L297" s="46"/>
      <c r="M297" s="46"/>
      <c r="N297" s="46"/>
      <c r="O297" s="46"/>
      <c r="P297" s="46"/>
      <c r="Q297" s="46"/>
      <c r="R297" s="46"/>
      <c r="S297" s="46"/>
      <c r="T297" s="46"/>
      <c r="U297" s="46"/>
      <c r="V297" s="46"/>
      <c r="W297" s="46"/>
      <c r="X297" s="46"/>
      <c r="Y297" s="46"/>
      <c r="Z297" s="46"/>
      <c r="AA297" s="46"/>
      <c r="AB297" s="46"/>
      <c r="AC297" s="46"/>
      <c r="AD297" s="46"/>
      <c r="AE297" s="46"/>
      <c r="AF297" s="46"/>
      <c r="AG297" s="46"/>
      <c r="AH297" s="46"/>
      <c r="AI297" s="46"/>
      <c r="AJ297" s="46"/>
      <c r="AK297" s="46"/>
      <c r="AL297" s="46"/>
      <c r="AN297"/>
      <c r="AO297"/>
      <c r="AP297"/>
      <c r="AQ297"/>
      <c r="AR297"/>
      <c r="AS297"/>
      <c r="AT297"/>
      <c r="AU297"/>
      <c r="AV297"/>
      <c r="AW297"/>
      <c r="AX297"/>
      <c r="AY297"/>
      <c r="AZ297"/>
      <c r="BA297"/>
      <c r="BB297"/>
      <c r="BC297"/>
      <c r="BD297"/>
      <c r="BE297"/>
      <c r="BF297"/>
      <c r="BG297"/>
      <c r="BH297"/>
      <c r="BI297"/>
      <c r="BJ297"/>
      <c r="BK297"/>
      <c r="BL297"/>
      <c r="BM297"/>
      <c r="BN297"/>
      <c r="BO297"/>
      <c r="BP297"/>
      <c r="BQ297"/>
      <c r="BR297"/>
      <c r="BS297"/>
      <c r="BT297"/>
      <c r="BU297"/>
      <c r="BV297"/>
      <c r="BW297"/>
      <c r="BY297"/>
      <c r="BZ297"/>
      <c r="CA297"/>
      <c r="CB297"/>
      <c r="CC297"/>
      <c r="CD297"/>
      <c r="CE297"/>
      <c r="CF297"/>
      <c r="CG297"/>
      <c r="CH297"/>
      <c r="CI297"/>
      <c r="CJ297"/>
      <c r="CK297"/>
      <c r="CL297"/>
      <c r="CM297"/>
      <c r="CN297"/>
      <c r="CO297"/>
      <c r="CP297"/>
      <c r="CQ297"/>
      <c r="CR297"/>
      <c r="CS297"/>
      <c r="CT297"/>
      <c r="CU297"/>
      <c r="CV297"/>
      <c r="CW297"/>
      <c r="CX297"/>
      <c r="CY297"/>
      <c r="CZ297"/>
      <c r="DA297"/>
      <c r="DB297"/>
      <c r="DC297"/>
      <c r="DD297"/>
      <c r="DE297"/>
      <c r="DF297"/>
      <c r="DG297"/>
      <c r="DH297"/>
      <c r="DJ297"/>
      <c r="DK297"/>
      <c r="DL297"/>
      <c r="DM297"/>
      <c r="DN297"/>
      <c r="DO297"/>
      <c r="DP297"/>
      <c r="DQ297"/>
      <c r="DR297"/>
      <c r="DS297"/>
      <c r="DT297"/>
      <c r="DU297"/>
      <c r="DV297"/>
      <c r="DW297"/>
      <c r="DX297"/>
      <c r="DY297"/>
      <c r="DZ297"/>
      <c r="EA297"/>
      <c r="EB297"/>
      <c r="EC297"/>
      <c r="ED297"/>
      <c r="EE297"/>
      <c r="EF297"/>
      <c r="EG297"/>
      <c r="EH297"/>
      <c r="EI297"/>
      <c r="EJ297"/>
      <c r="EK297"/>
      <c r="EL297"/>
      <c r="EM297"/>
      <c r="EN297"/>
      <c r="EO297"/>
      <c r="EP297"/>
      <c r="EQ297"/>
      <c r="ER297"/>
      <c r="ES297"/>
      <c r="ET297"/>
      <c r="EU297"/>
      <c r="EV297"/>
      <c r="EW297"/>
      <c r="EX297"/>
      <c r="EY297"/>
      <c r="EZ297"/>
      <c r="FA297"/>
      <c r="FB297"/>
    </row>
    <row r="298" spans="1:158" s="78" customFormat="1" x14ac:dyDescent="0.25">
      <c r="A298"/>
      <c r="B298"/>
      <c r="C298" s="46"/>
      <c r="D298" s="46"/>
      <c r="E298" s="46"/>
      <c r="F298" s="46"/>
      <c r="G298" s="46"/>
      <c r="H298" s="46"/>
      <c r="I298" s="46"/>
      <c r="J298" s="46"/>
      <c r="K298" s="46"/>
      <c r="L298" s="46"/>
      <c r="M298" s="46"/>
      <c r="N298" s="46"/>
      <c r="O298" s="46"/>
      <c r="P298" s="46"/>
      <c r="Q298" s="46"/>
      <c r="R298" s="46"/>
      <c r="S298" s="46"/>
      <c r="T298" s="46"/>
      <c r="U298" s="46"/>
      <c r="V298" s="46"/>
      <c r="W298" s="46"/>
      <c r="X298" s="46"/>
      <c r="Y298" s="46"/>
      <c r="Z298" s="46"/>
      <c r="AA298" s="46"/>
      <c r="AB298" s="46"/>
      <c r="AC298" s="46"/>
      <c r="AD298" s="46"/>
      <c r="AE298" s="46"/>
      <c r="AF298" s="46"/>
      <c r="AG298" s="46"/>
      <c r="AH298" s="46"/>
      <c r="AI298" s="46"/>
      <c r="AJ298" s="46"/>
      <c r="AK298" s="46"/>
      <c r="AL298" s="46"/>
      <c r="AN298"/>
      <c r="AO298"/>
      <c r="AP298"/>
      <c r="AQ298"/>
      <c r="AR298"/>
      <c r="AS298"/>
      <c r="AT298"/>
      <c r="AU298"/>
      <c r="AV298"/>
      <c r="AW298"/>
      <c r="AX298"/>
      <c r="AY298"/>
      <c r="AZ298"/>
      <c r="BA298"/>
      <c r="BB298"/>
      <c r="BC298"/>
      <c r="BD298"/>
      <c r="BE298"/>
      <c r="BF298"/>
      <c r="BG298"/>
      <c r="BH298"/>
      <c r="BI298"/>
      <c r="BJ298"/>
      <c r="BK298"/>
      <c r="BL298"/>
      <c r="BM298"/>
      <c r="BN298"/>
      <c r="BO298"/>
      <c r="BP298"/>
      <c r="BQ298"/>
      <c r="BR298"/>
      <c r="BS298"/>
      <c r="BT298"/>
      <c r="BU298"/>
      <c r="BV298"/>
      <c r="BW298"/>
      <c r="BY298"/>
      <c r="BZ298"/>
      <c r="CA298"/>
      <c r="CB298"/>
      <c r="CC298"/>
      <c r="CD298"/>
      <c r="CE298"/>
      <c r="CF298"/>
      <c r="CG298"/>
      <c r="CH298"/>
      <c r="CI298"/>
      <c r="CJ298"/>
      <c r="CK298"/>
      <c r="CL298"/>
      <c r="CM298"/>
      <c r="CN298"/>
      <c r="CO298"/>
      <c r="CP298"/>
      <c r="CQ298"/>
      <c r="CR298"/>
      <c r="CS298"/>
      <c r="CT298"/>
      <c r="CU298"/>
      <c r="CV298"/>
      <c r="CW298"/>
      <c r="CX298"/>
      <c r="CY298"/>
      <c r="CZ298"/>
      <c r="DA298"/>
      <c r="DB298"/>
      <c r="DC298"/>
      <c r="DD298"/>
      <c r="DE298"/>
      <c r="DF298"/>
      <c r="DG298"/>
      <c r="DH298"/>
      <c r="DJ298"/>
      <c r="DK298"/>
      <c r="DL298"/>
      <c r="DM298"/>
      <c r="DN298"/>
      <c r="DO298"/>
      <c r="DP298"/>
      <c r="DQ298"/>
      <c r="DR298"/>
      <c r="DS298"/>
      <c r="DT298"/>
      <c r="DU298"/>
      <c r="DV298"/>
      <c r="DW298"/>
      <c r="DX298"/>
      <c r="DY298"/>
      <c r="DZ298"/>
      <c r="EA298"/>
      <c r="EB298"/>
      <c r="EC298"/>
      <c r="ED298"/>
      <c r="EE298"/>
      <c r="EF298"/>
      <c r="EG298"/>
      <c r="EH298"/>
      <c r="EI298"/>
      <c r="EJ298"/>
      <c r="EK298"/>
      <c r="EL298"/>
      <c r="EM298"/>
      <c r="EN298"/>
      <c r="EO298"/>
      <c r="EP298"/>
      <c r="EQ298"/>
      <c r="ER298"/>
      <c r="ES298"/>
      <c r="ET298"/>
      <c r="EU298"/>
      <c r="EV298"/>
      <c r="EW298"/>
      <c r="EX298"/>
      <c r="EY298"/>
      <c r="EZ298"/>
      <c r="FA298"/>
      <c r="FB298"/>
    </row>
    <row r="299" spans="1:158" s="78" customFormat="1" x14ac:dyDescent="0.25">
      <c r="A299"/>
      <c r="B299"/>
      <c r="C299" s="46"/>
      <c r="D299" s="46"/>
      <c r="E299" s="46"/>
      <c r="F299" s="46"/>
      <c r="G299" s="46"/>
      <c r="H299" s="46"/>
      <c r="I299" s="46"/>
      <c r="J299" s="46"/>
      <c r="K299" s="46"/>
      <c r="L299" s="46"/>
      <c r="M299" s="46"/>
      <c r="N299" s="46"/>
      <c r="O299" s="46"/>
      <c r="P299" s="46"/>
      <c r="Q299" s="46"/>
      <c r="R299" s="46"/>
      <c r="S299" s="46"/>
      <c r="T299" s="46"/>
      <c r="U299" s="46"/>
      <c r="V299" s="46"/>
      <c r="W299" s="46"/>
      <c r="X299" s="46"/>
      <c r="Y299" s="46"/>
      <c r="Z299" s="46"/>
      <c r="AA299" s="46"/>
      <c r="AB299" s="46"/>
      <c r="AC299" s="46"/>
      <c r="AD299" s="46"/>
      <c r="AE299" s="46"/>
      <c r="AF299" s="46"/>
      <c r="AG299" s="46"/>
      <c r="AH299" s="46"/>
      <c r="AI299" s="46"/>
      <c r="AJ299" s="46"/>
      <c r="AK299" s="46"/>
      <c r="AL299" s="46"/>
      <c r="AN299"/>
      <c r="AO299"/>
      <c r="AP299"/>
      <c r="AQ299"/>
      <c r="AR299"/>
      <c r="AS299"/>
      <c r="AT299"/>
      <c r="AU299"/>
      <c r="AV299"/>
      <c r="AW299"/>
      <c r="AX299"/>
      <c r="AY299"/>
      <c r="AZ299"/>
      <c r="BA299"/>
      <c r="BB299"/>
      <c r="BC299"/>
      <c r="BD299"/>
      <c r="BE299"/>
      <c r="BF299"/>
      <c r="BG299"/>
      <c r="BH299"/>
      <c r="BI299"/>
      <c r="BJ299"/>
      <c r="BK299"/>
      <c r="BL299"/>
      <c r="BM299"/>
      <c r="BN299"/>
      <c r="BO299"/>
      <c r="BP299"/>
      <c r="BQ299"/>
      <c r="BR299"/>
      <c r="BS299"/>
      <c r="BT299"/>
      <c r="BU299"/>
      <c r="BV299"/>
      <c r="BW299"/>
      <c r="BY299"/>
      <c r="BZ299"/>
      <c r="CA299"/>
      <c r="CB299"/>
      <c r="CC299"/>
      <c r="CD299"/>
      <c r="CE299"/>
      <c r="CF299"/>
      <c r="CG299"/>
      <c r="CH299"/>
      <c r="CI299"/>
      <c r="CJ299"/>
      <c r="CK299"/>
      <c r="CL299"/>
      <c r="CM299"/>
      <c r="CN299"/>
      <c r="CO299"/>
      <c r="CP299"/>
      <c r="CQ299"/>
      <c r="CR299"/>
      <c r="CS299"/>
      <c r="CT299"/>
      <c r="CU299"/>
      <c r="CV299"/>
      <c r="CW299"/>
      <c r="CX299"/>
      <c r="CY299"/>
      <c r="CZ299"/>
      <c r="DA299"/>
      <c r="DB299"/>
      <c r="DC299"/>
      <c r="DD299"/>
      <c r="DE299"/>
      <c r="DF299"/>
      <c r="DG299"/>
      <c r="DH299"/>
      <c r="DJ299"/>
      <c r="DK299"/>
      <c r="DL299"/>
      <c r="DM299"/>
      <c r="DN299"/>
      <c r="DO299"/>
      <c r="DP299"/>
      <c r="DQ299"/>
      <c r="DR299"/>
      <c r="DS299"/>
      <c r="DT299"/>
      <c r="DU299"/>
      <c r="DV299"/>
      <c r="DW299"/>
      <c r="DX299"/>
      <c r="DY299"/>
      <c r="DZ299"/>
      <c r="EA299"/>
      <c r="EB299"/>
      <c r="EC299"/>
      <c r="ED299"/>
      <c r="EE299"/>
      <c r="EF299"/>
      <c r="EG299"/>
      <c r="EH299"/>
      <c r="EI299"/>
      <c r="EJ299"/>
      <c r="EK299"/>
      <c r="EL299"/>
      <c r="EM299"/>
      <c r="EN299"/>
      <c r="EO299"/>
      <c r="EP299"/>
      <c r="EQ299"/>
      <c r="ER299"/>
      <c r="ES299"/>
      <c r="ET299"/>
      <c r="EU299"/>
      <c r="EV299"/>
      <c r="EW299"/>
      <c r="EX299"/>
      <c r="EY299"/>
      <c r="EZ299"/>
      <c r="FA299"/>
      <c r="FB299"/>
    </row>
    <row r="300" spans="1:158" s="78" customFormat="1" x14ac:dyDescent="0.25">
      <c r="A300"/>
      <c r="B300"/>
      <c r="C300" s="46"/>
      <c r="D300" s="46"/>
      <c r="E300" s="46"/>
      <c r="F300" s="46"/>
      <c r="G300" s="46"/>
      <c r="H300" s="46"/>
      <c r="I300" s="46"/>
      <c r="J300" s="46"/>
      <c r="K300" s="46"/>
      <c r="L300" s="46"/>
      <c r="M300" s="46"/>
      <c r="N300" s="46"/>
      <c r="O300" s="46"/>
      <c r="P300" s="46"/>
      <c r="Q300" s="46"/>
      <c r="R300" s="46"/>
      <c r="S300" s="46"/>
      <c r="T300" s="46"/>
      <c r="U300" s="46"/>
      <c r="V300" s="46"/>
      <c r="W300" s="46"/>
      <c r="X300" s="46"/>
      <c r="Y300" s="46"/>
      <c r="Z300" s="46"/>
      <c r="AA300" s="46"/>
      <c r="AB300" s="46"/>
      <c r="AC300" s="46"/>
      <c r="AD300" s="46"/>
      <c r="AE300" s="46"/>
      <c r="AF300" s="46"/>
      <c r="AG300" s="46"/>
      <c r="AH300" s="46"/>
      <c r="AI300" s="46"/>
      <c r="AJ300" s="46"/>
      <c r="AK300" s="46"/>
      <c r="AL300" s="46"/>
      <c r="AN300"/>
      <c r="AO300"/>
      <c r="AP300"/>
      <c r="AQ300"/>
      <c r="AR300"/>
      <c r="AS300"/>
      <c r="AT300"/>
      <c r="AU300"/>
      <c r="AV300"/>
      <c r="AW300"/>
      <c r="AX300"/>
      <c r="AY300"/>
      <c r="AZ300"/>
      <c r="BA300"/>
      <c r="BB300"/>
      <c r="BC300"/>
      <c r="BD300"/>
      <c r="BE300"/>
      <c r="BF300"/>
      <c r="BG300"/>
      <c r="BH300"/>
      <c r="BI300"/>
      <c r="BJ300"/>
      <c r="BK300"/>
      <c r="BL300"/>
      <c r="BM300"/>
      <c r="BN300"/>
      <c r="BO300"/>
      <c r="BP300"/>
      <c r="BQ300"/>
      <c r="BR300"/>
      <c r="BS300"/>
      <c r="BT300"/>
      <c r="BU300"/>
      <c r="BV300"/>
      <c r="BW300"/>
      <c r="BY300"/>
      <c r="BZ300"/>
      <c r="CA300"/>
      <c r="CB300"/>
      <c r="CC300"/>
      <c r="CD300"/>
      <c r="CE300"/>
      <c r="CF300"/>
      <c r="CG300"/>
      <c r="CH300"/>
      <c r="CI300"/>
      <c r="CJ300"/>
      <c r="CK300"/>
      <c r="CL300"/>
      <c r="CM300"/>
      <c r="CN300"/>
      <c r="CO300"/>
      <c r="CP300"/>
      <c r="CQ300"/>
      <c r="CR300"/>
      <c r="CS300"/>
      <c r="CT300"/>
      <c r="CU300"/>
      <c r="CV300"/>
      <c r="CW300"/>
      <c r="CX300"/>
      <c r="CY300"/>
      <c r="CZ300"/>
      <c r="DA300"/>
      <c r="DB300"/>
      <c r="DC300"/>
      <c r="DD300"/>
      <c r="DE300"/>
      <c r="DF300"/>
      <c r="DG300"/>
      <c r="DH300"/>
      <c r="DJ300"/>
      <c r="DK300"/>
      <c r="DL300"/>
      <c r="DM300"/>
      <c r="DN300"/>
      <c r="DO300"/>
      <c r="DP300"/>
      <c r="DQ300"/>
      <c r="DR300"/>
      <c r="DS300"/>
      <c r="DT300"/>
      <c r="DU300"/>
      <c r="DV300"/>
      <c r="DW300"/>
      <c r="DX300"/>
      <c r="DY300"/>
      <c r="DZ300"/>
      <c r="EA300"/>
      <c r="EB300"/>
      <c r="EC300"/>
      <c r="ED300"/>
      <c r="EE300"/>
      <c r="EF300"/>
      <c r="EG300"/>
      <c r="EH300"/>
      <c r="EI300"/>
      <c r="EJ300"/>
      <c r="EK300"/>
      <c r="EL300"/>
      <c r="EM300"/>
      <c r="EN300"/>
      <c r="EO300"/>
      <c r="EP300"/>
      <c r="EQ300"/>
      <c r="ER300"/>
      <c r="ES300"/>
      <c r="ET300"/>
      <c r="EU300"/>
      <c r="EV300"/>
      <c r="EW300"/>
      <c r="EX300"/>
      <c r="EY300"/>
      <c r="EZ300"/>
      <c r="FA300"/>
      <c r="FB300"/>
    </row>
    <row r="301" spans="1:158" s="78" customFormat="1" x14ac:dyDescent="0.25">
      <c r="A301"/>
      <c r="B301"/>
      <c r="C301" s="46"/>
      <c r="D301" s="46"/>
      <c r="E301" s="46"/>
      <c r="F301" s="46"/>
      <c r="G301" s="46"/>
      <c r="H301" s="46"/>
      <c r="I301" s="46"/>
      <c r="J301" s="46"/>
      <c r="K301" s="46"/>
      <c r="L301" s="46"/>
      <c r="M301" s="46"/>
      <c r="N301" s="46"/>
      <c r="O301" s="46"/>
      <c r="P301" s="46"/>
      <c r="Q301" s="46"/>
      <c r="R301" s="46"/>
      <c r="S301" s="46"/>
      <c r="T301" s="46"/>
      <c r="U301" s="46"/>
      <c r="V301" s="46"/>
      <c r="W301" s="46"/>
      <c r="X301" s="46"/>
      <c r="Y301" s="46"/>
      <c r="Z301" s="46"/>
      <c r="AA301" s="46"/>
      <c r="AB301" s="46"/>
      <c r="AC301" s="46"/>
      <c r="AD301" s="46"/>
      <c r="AE301" s="46"/>
      <c r="AF301" s="46"/>
      <c r="AG301" s="46"/>
      <c r="AH301" s="46"/>
      <c r="AI301" s="46"/>
      <c r="AJ301" s="46"/>
      <c r="AK301" s="46"/>
      <c r="AL301" s="46"/>
      <c r="AN301"/>
      <c r="AO301"/>
      <c r="AP301"/>
      <c r="AQ301"/>
      <c r="AR301"/>
      <c r="AS301"/>
      <c r="AT301"/>
      <c r="AU301"/>
      <c r="AV301"/>
      <c r="AW301"/>
      <c r="AX301"/>
      <c r="AY301"/>
      <c r="AZ301"/>
      <c r="BA301"/>
      <c r="BB301"/>
      <c r="BC301"/>
      <c r="BD301"/>
      <c r="BE301"/>
      <c r="BF301"/>
      <c r="BG301"/>
      <c r="BH301"/>
      <c r="BI301"/>
      <c r="BJ301"/>
      <c r="BK301"/>
      <c r="BL301"/>
      <c r="BM301"/>
      <c r="BN301"/>
      <c r="BO301"/>
      <c r="BP301"/>
      <c r="BQ301"/>
      <c r="BR301"/>
      <c r="BS301"/>
      <c r="BT301"/>
      <c r="BU301"/>
      <c r="BV301"/>
      <c r="BW301"/>
      <c r="BY301"/>
      <c r="BZ301"/>
      <c r="CA301"/>
      <c r="CB301"/>
      <c r="CC301"/>
      <c r="CD301"/>
      <c r="CE301"/>
      <c r="CF301"/>
      <c r="CG301"/>
      <c r="CH301"/>
      <c r="CI301"/>
      <c r="CJ301"/>
      <c r="CK301"/>
      <c r="CL301"/>
      <c r="CM301"/>
      <c r="CN301"/>
      <c r="CO301"/>
      <c r="CP301"/>
      <c r="CQ301"/>
      <c r="CR301"/>
      <c r="CS301"/>
      <c r="CT301"/>
      <c r="CU301"/>
      <c r="CV301"/>
      <c r="CW301"/>
      <c r="CX301"/>
      <c r="CY301"/>
      <c r="CZ301"/>
      <c r="DA301"/>
      <c r="DB301"/>
      <c r="DC301"/>
      <c r="DD301"/>
      <c r="DE301"/>
      <c r="DF301"/>
      <c r="DG301"/>
      <c r="DH301"/>
      <c r="DJ301"/>
      <c r="DK301"/>
      <c r="DL301"/>
      <c r="DM301"/>
      <c r="DN301"/>
      <c r="DO301"/>
      <c r="DP301"/>
      <c r="DQ301"/>
      <c r="DR301"/>
      <c r="DS301"/>
      <c r="DT301"/>
      <c r="DU301"/>
      <c r="DV301"/>
      <c r="DW301"/>
      <c r="DX301"/>
      <c r="DY301"/>
      <c r="DZ301"/>
      <c r="EA301"/>
      <c r="EB301"/>
      <c r="EC301"/>
      <c r="ED301"/>
      <c r="EE301"/>
      <c r="EF301"/>
      <c r="EG301"/>
      <c r="EH301"/>
      <c r="EI301"/>
      <c r="EJ301"/>
      <c r="EK301"/>
      <c r="EL301"/>
      <c r="EM301"/>
      <c r="EN301"/>
      <c r="EO301"/>
      <c r="EP301"/>
      <c r="EQ301"/>
      <c r="ER301"/>
      <c r="ES301"/>
      <c r="ET301"/>
      <c r="EU301"/>
      <c r="EV301"/>
      <c r="EW301"/>
      <c r="EX301"/>
      <c r="EY301"/>
      <c r="EZ301"/>
      <c r="FA301"/>
      <c r="FB301"/>
    </row>
    <row r="302" spans="1:158" s="78" customFormat="1" x14ac:dyDescent="0.25">
      <c r="A302"/>
      <c r="B302"/>
      <c r="C302" s="46"/>
      <c r="D302" s="46"/>
      <c r="E302" s="46"/>
      <c r="F302" s="46"/>
      <c r="G302" s="46"/>
      <c r="H302" s="46"/>
      <c r="I302" s="46"/>
      <c r="J302" s="46"/>
      <c r="K302" s="46"/>
      <c r="L302" s="46"/>
      <c r="M302" s="46"/>
      <c r="N302" s="46"/>
      <c r="O302" s="46"/>
      <c r="P302" s="46"/>
      <c r="Q302" s="46"/>
      <c r="R302" s="46"/>
      <c r="S302" s="46"/>
      <c r="T302" s="46"/>
      <c r="U302" s="46"/>
      <c r="V302" s="46"/>
      <c r="W302" s="46"/>
      <c r="X302" s="46"/>
      <c r="Y302" s="46"/>
      <c r="Z302" s="46"/>
      <c r="AA302" s="46"/>
      <c r="AB302" s="46"/>
      <c r="AC302" s="46"/>
      <c r="AD302" s="46"/>
      <c r="AE302" s="46"/>
      <c r="AF302" s="46"/>
      <c r="AG302" s="46"/>
      <c r="AH302" s="46"/>
      <c r="AI302" s="46"/>
      <c r="AJ302" s="46"/>
      <c r="AK302" s="46"/>
      <c r="AL302" s="46"/>
      <c r="AN302"/>
      <c r="AO302"/>
      <c r="AP302"/>
      <c r="AQ302"/>
      <c r="AR302"/>
      <c r="AS302"/>
      <c r="AT302"/>
      <c r="AU302"/>
      <c r="AV302"/>
      <c r="AW302"/>
      <c r="AX302"/>
      <c r="AY302"/>
      <c r="AZ302"/>
      <c r="BA302"/>
      <c r="BB302"/>
      <c r="BC302"/>
      <c r="BD302"/>
      <c r="BE302"/>
      <c r="BF302"/>
      <c r="BG302"/>
      <c r="BH302"/>
      <c r="BI302"/>
      <c r="BJ302"/>
      <c r="BK302"/>
      <c r="BL302"/>
      <c r="BM302"/>
      <c r="BN302"/>
      <c r="BO302"/>
      <c r="BP302"/>
      <c r="BQ302"/>
      <c r="BR302"/>
      <c r="BS302"/>
      <c r="BT302"/>
      <c r="BU302"/>
      <c r="BV302"/>
      <c r="BW302"/>
      <c r="BY302"/>
      <c r="BZ302"/>
      <c r="CA302"/>
      <c r="CB302"/>
      <c r="CC302"/>
      <c r="CD302"/>
      <c r="CE302"/>
      <c r="CF302"/>
      <c r="CG302"/>
      <c r="CH302"/>
      <c r="CI302"/>
      <c r="CJ302"/>
      <c r="CK302"/>
      <c r="CL302"/>
      <c r="CM302"/>
      <c r="CN302"/>
      <c r="CO302"/>
      <c r="CP302"/>
      <c r="CQ302"/>
      <c r="CR302"/>
      <c r="CS302"/>
      <c r="CT302"/>
      <c r="CU302"/>
      <c r="CV302"/>
      <c r="CW302"/>
      <c r="CX302"/>
      <c r="CY302"/>
      <c r="CZ302"/>
      <c r="DA302"/>
      <c r="DB302"/>
      <c r="DC302"/>
      <c r="DD302"/>
      <c r="DE302"/>
      <c r="DF302"/>
      <c r="DG302"/>
      <c r="DH302"/>
      <c r="DJ302"/>
      <c r="DK302"/>
      <c r="DL302"/>
      <c r="DM302"/>
      <c r="DN302"/>
      <c r="DO302"/>
      <c r="DP302"/>
      <c r="DQ302"/>
      <c r="DR302"/>
      <c r="DS302"/>
      <c r="DT302"/>
      <c r="DU302"/>
      <c r="DV302"/>
      <c r="DW302"/>
      <c r="DX302"/>
      <c r="DY302"/>
      <c r="DZ302"/>
      <c r="EA302"/>
      <c r="EB302"/>
      <c r="EC302"/>
      <c r="ED302"/>
      <c r="EE302"/>
      <c r="EF302"/>
      <c r="EG302"/>
      <c r="EH302"/>
      <c r="EI302"/>
      <c r="EJ302"/>
      <c r="EK302"/>
      <c r="EL302"/>
      <c r="EM302"/>
      <c r="EN302"/>
      <c r="EO302"/>
      <c r="EP302"/>
      <c r="EQ302"/>
      <c r="ER302"/>
      <c r="ES302"/>
      <c r="ET302"/>
      <c r="EU302"/>
      <c r="EV302"/>
      <c r="EW302"/>
      <c r="EX302"/>
      <c r="EY302"/>
      <c r="EZ302"/>
      <c r="FA302"/>
      <c r="FB302"/>
    </row>
    <row r="303" spans="1:158" s="78" customFormat="1" x14ac:dyDescent="0.25">
      <c r="A303"/>
      <c r="B303"/>
      <c r="C303" s="46"/>
      <c r="D303" s="46"/>
      <c r="E303" s="46"/>
      <c r="F303" s="46"/>
      <c r="G303" s="46"/>
      <c r="H303" s="46"/>
      <c r="I303" s="46"/>
      <c r="J303" s="46"/>
      <c r="K303" s="46"/>
      <c r="L303" s="46"/>
      <c r="M303" s="46"/>
      <c r="N303" s="46"/>
      <c r="O303" s="46"/>
      <c r="P303" s="46"/>
      <c r="Q303" s="46"/>
      <c r="R303" s="46"/>
      <c r="S303" s="46"/>
      <c r="T303" s="46"/>
      <c r="U303" s="46"/>
      <c r="V303" s="46"/>
      <c r="W303" s="46"/>
      <c r="X303" s="46"/>
      <c r="Y303" s="46"/>
      <c r="Z303" s="46"/>
      <c r="AA303" s="46"/>
      <c r="AB303" s="46"/>
      <c r="AC303" s="46"/>
      <c r="AD303" s="46"/>
      <c r="AE303" s="46"/>
      <c r="AF303" s="46"/>
      <c r="AG303" s="46"/>
      <c r="AH303" s="46"/>
      <c r="AI303" s="46"/>
      <c r="AJ303" s="46"/>
      <c r="AK303" s="46"/>
      <c r="AL303" s="46"/>
      <c r="AN303"/>
      <c r="AO303"/>
      <c r="AP303"/>
      <c r="AQ303"/>
      <c r="AR303"/>
      <c r="AS303"/>
      <c r="AT303"/>
      <c r="AU303"/>
      <c r="AV303"/>
      <c r="AW303"/>
      <c r="AX303"/>
      <c r="AY303"/>
      <c r="AZ303"/>
      <c r="BA303"/>
      <c r="BB303"/>
      <c r="BC303"/>
      <c r="BD303"/>
      <c r="BE303"/>
      <c r="BF303"/>
      <c r="BG303"/>
      <c r="BH303"/>
      <c r="BI303"/>
      <c r="BJ303"/>
      <c r="BK303"/>
      <c r="BL303"/>
      <c r="BM303"/>
      <c r="BN303"/>
      <c r="BO303"/>
      <c r="BP303"/>
      <c r="BQ303"/>
      <c r="BR303"/>
      <c r="BS303"/>
      <c r="BT303"/>
      <c r="BU303"/>
      <c r="BV303"/>
      <c r="BW303"/>
      <c r="BY303"/>
      <c r="BZ303"/>
      <c r="CA303"/>
      <c r="CB303"/>
      <c r="CC303"/>
      <c r="CD303"/>
      <c r="CE303"/>
      <c r="CF303"/>
      <c r="CG303"/>
      <c r="CH303"/>
      <c r="CI303"/>
      <c r="CJ303"/>
      <c r="CK303"/>
      <c r="CL303"/>
      <c r="CM303"/>
      <c r="CN303"/>
      <c r="CO303"/>
      <c r="CP303"/>
      <c r="CQ303"/>
      <c r="CR303"/>
      <c r="CS303"/>
      <c r="CT303"/>
      <c r="CU303"/>
      <c r="CV303"/>
      <c r="CW303"/>
      <c r="CX303"/>
      <c r="CY303"/>
      <c r="CZ303"/>
      <c r="DA303"/>
      <c r="DB303"/>
      <c r="DC303"/>
      <c r="DD303"/>
      <c r="DE303"/>
      <c r="DF303"/>
      <c r="DG303"/>
      <c r="DH303"/>
      <c r="DJ303"/>
      <c r="DK303"/>
      <c r="DL303"/>
      <c r="DM303"/>
      <c r="DN303"/>
      <c r="DO303"/>
      <c r="DP303"/>
      <c r="DQ303"/>
      <c r="DR303"/>
      <c r="DS303"/>
      <c r="DT303"/>
      <c r="DU303"/>
      <c r="DV303"/>
      <c r="DW303"/>
      <c r="DX303"/>
      <c r="DY303"/>
      <c r="DZ303"/>
      <c r="EA303"/>
      <c r="EB303"/>
      <c r="EC303"/>
      <c r="ED303"/>
      <c r="EE303"/>
      <c r="EF303"/>
      <c r="EG303"/>
      <c r="EH303"/>
      <c r="EI303"/>
      <c r="EJ303"/>
      <c r="EK303"/>
      <c r="EL303"/>
      <c r="EM303"/>
      <c r="EN303"/>
      <c r="EO303"/>
      <c r="EP303"/>
      <c r="EQ303"/>
      <c r="ER303"/>
      <c r="ES303"/>
      <c r="ET303"/>
      <c r="EU303"/>
      <c r="EV303"/>
      <c r="EW303"/>
      <c r="EX303"/>
      <c r="EY303"/>
      <c r="EZ303"/>
      <c r="FA303"/>
      <c r="FB303"/>
    </row>
    <row r="304" spans="1:158" s="78" customFormat="1" x14ac:dyDescent="0.25">
      <c r="A304"/>
      <c r="B304"/>
      <c r="C304" s="46"/>
      <c r="D304" s="46"/>
      <c r="E304" s="46"/>
      <c r="F304" s="46"/>
      <c r="G304" s="46"/>
      <c r="H304" s="46"/>
      <c r="I304" s="46"/>
      <c r="J304" s="46"/>
      <c r="K304" s="46"/>
      <c r="L304" s="46"/>
      <c r="M304" s="46"/>
      <c r="N304" s="46"/>
      <c r="O304" s="46"/>
      <c r="P304" s="46"/>
      <c r="Q304" s="46"/>
      <c r="R304" s="46"/>
      <c r="S304" s="46"/>
      <c r="T304" s="46"/>
      <c r="U304" s="46"/>
      <c r="V304" s="46"/>
      <c r="W304" s="46"/>
      <c r="X304" s="46"/>
      <c r="Y304" s="46"/>
      <c r="Z304" s="46"/>
      <c r="AA304" s="46"/>
      <c r="AB304" s="46"/>
      <c r="AC304" s="46"/>
      <c r="AD304" s="46"/>
      <c r="AE304" s="46"/>
      <c r="AF304" s="46"/>
      <c r="AG304" s="46"/>
      <c r="AH304" s="46"/>
      <c r="AI304" s="46"/>
      <c r="AJ304" s="46"/>
      <c r="AK304" s="46"/>
      <c r="AL304" s="46"/>
      <c r="AN304"/>
      <c r="AO304"/>
      <c r="AP304"/>
      <c r="AQ304"/>
      <c r="AR304"/>
      <c r="AS304"/>
      <c r="AT304"/>
      <c r="AU304"/>
      <c r="AV304"/>
      <c r="AW304"/>
      <c r="AX304"/>
      <c r="AY304"/>
      <c r="AZ304"/>
      <c r="BA304"/>
      <c r="BB304"/>
      <c r="BC304"/>
      <c r="BD304"/>
      <c r="BE304"/>
      <c r="BF304"/>
      <c r="BG304"/>
      <c r="BH304"/>
      <c r="BI304"/>
      <c r="BJ304"/>
      <c r="BK304"/>
      <c r="BL304"/>
      <c r="BM304"/>
      <c r="BN304"/>
      <c r="BO304"/>
      <c r="BP304"/>
      <c r="BQ304"/>
      <c r="BR304"/>
      <c r="BS304"/>
      <c r="BT304"/>
      <c r="BU304"/>
      <c r="BV304"/>
      <c r="BW304"/>
      <c r="BY304"/>
      <c r="BZ304"/>
      <c r="CA304"/>
      <c r="CB304"/>
      <c r="CC304"/>
      <c r="CD304"/>
      <c r="CE304"/>
      <c r="CF304"/>
      <c r="CG304"/>
      <c r="CH304"/>
      <c r="CI304"/>
      <c r="CJ304"/>
      <c r="CK304"/>
      <c r="CL304"/>
      <c r="CM304"/>
      <c r="CN304"/>
      <c r="CO304"/>
      <c r="CP304"/>
      <c r="CQ304"/>
      <c r="CR304"/>
      <c r="CS304"/>
      <c r="CT304"/>
      <c r="CU304"/>
      <c r="CV304"/>
      <c r="CW304"/>
      <c r="CX304"/>
      <c r="CY304"/>
      <c r="CZ304"/>
      <c r="DA304"/>
      <c r="DB304"/>
      <c r="DC304"/>
      <c r="DD304"/>
      <c r="DE304"/>
      <c r="DF304"/>
      <c r="DG304"/>
      <c r="DH304"/>
      <c r="DJ304"/>
      <c r="DK304"/>
      <c r="DL304"/>
      <c r="DM304"/>
      <c r="DN304"/>
      <c r="DO304"/>
      <c r="DP304"/>
      <c r="DQ304"/>
      <c r="DR304"/>
      <c r="DS304"/>
      <c r="DT304"/>
      <c r="DU304"/>
      <c r="DV304"/>
      <c r="DW304"/>
      <c r="DX304"/>
      <c r="DY304"/>
      <c r="DZ304"/>
      <c r="EA304"/>
      <c r="EB304"/>
      <c r="EC304"/>
      <c r="ED304"/>
      <c r="EE304"/>
      <c r="EF304"/>
      <c r="EG304"/>
      <c r="EH304"/>
      <c r="EI304"/>
      <c r="EJ304"/>
      <c r="EK304"/>
      <c r="EL304"/>
      <c r="EM304"/>
      <c r="EN304"/>
      <c r="EO304"/>
      <c r="EP304"/>
      <c r="EQ304"/>
      <c r="ER304"/>
      <c r="ES304"/>
      <c r="ET304"/>
      <c r="EU304"/>
      <c r="EV304"/>
      <c r="EW304"/>
      <c r="EX304"/>
      <c r="EY304"/>
      <c r="EZ304"/>
      <c r="FA304"/>
      <c r="FB304"/>
    </row>
    <row r="305" spans="1:158" s="78" customFormat="1" x14ac:dyDescent="0.25">
      <c r="A305"/>
      <c r="B305"/>
      <c r="C305" s="46"/>
      <c r="D305" s="46"/>
      <c r="E305" s="46"/>
      <c r="F305" s="46"/>
      <c r="G305" s="46"/>
      <c r="H305" s="46"/>
      <c r="I305" s="46"/>
      <c r="J305" s="46"/>
      <c r="K305" s="46"/>
      <c r="L305" s="46"/>
      <c r="M305" s="46"/>
      <c r="N305" s="46"/>
      <c r="O305" s="46"/>
      <c r="P305" s="46"/>
      <c r="Q305" s="46"/>
      <c r="R305" s="46"/>
      <c r="S305" s="46"/>
      <c r="T305" s="46"/>
      <c r="U305" s="46"/>
      <c r="V305" s="46"/>
      <c r="W305" s="46"/>
      <c r="X305" s="46"/>
      <c r="Y305" s="46"/>
      <c r="Z305" s="46"/>
      <c r="AA305" s="46"/>
      <c r="AB305" s="46"/>
      <c r="AC305" s="46"/>
      <c r="AD305" s="46"/>
      <c r="AE305" s="46"/>
      <c r="AF305" s="46"/>
      <c r="AG305" s="46"/>
      <c r="AH305" s="46"/>
      <c r="AI305" s="46"/>
      <c r="AJ305" s="46"/>
      <c r="AK305" s="46"/>
      <c r="AL305" s="46"/>
      <c r="AN305"/>
      <c r="AO305"/>
      <c r="AP305"/>
      <c r="AQ305"/>
      <c r="AR305"/>
      <c r="AS305"/>
      <c r="AT305"/>
      <c r="AU305"/>
      <c r="AV305"/>
      <c r="AW305"/>
      <c r="AX305"/>
      <c r="AY305"/>
      <c r="AZ305"/>
      <c r="BA305"/>
      <c r="BB305"/>
      <c r="BC305"/>
      <c r="BD305"/>
      <c r="BE305"/>
      <c r="BF305"/>
      <c r="BG305"/>
      <c r="BH305"/>
      <c r="BI305"/>
      <c r="BJ305"/>
      <c r="BK305"/>
      <c r="BL305"/>
      <c r="BM305"/>
      <c r="BN305"/>
      <c r="BO305"/>
      <c r="BP305"/>
      <c r="BQ305"/>
      <c r="BR305"/>
      <c r="BS305"/>
      <c r="BT305"/>
      <c r="BU305"/>
      <c r="BV305"/>
      <c r="BW305"/>
      <c r="BY305"/>
      <c r="BZ305"/>
      <c r="CA305"/>
      <c r="CB305"/>
      <c r="CC305"/>
      <c r="CD305"/>
      <c r="CE305"/>
      <c r="CF305"/>
      <c r="CG305"/>
      <c r="CH305"/>
      <c r="CI305"/>
      <c r="CJ305"/>
      <c r="CK305"/>
      <c r="CL305"/>
      <c r="CM305"/>
      <c r="CN305"/>
      <c r="CO305"/>
      <c r="CP305"/>
      <c r="CQ305"/>
      <c r="CR305"/>
      <c r="CS305"/>
      <c r="CT305"/>
      <c r="CU305"/>
      <c r="CV305"/>
      <c r="CW305"/>
      <c r="CX305"/>
      <c r="CY305"/>
      <c r="CZ305"/>
      <c r="DA305"/>
      <c r="DB305"/>
      <c r="DC305"/>
      <c r="DD305"/>
      <c r="DE305"/>
      <c r="DF305"/>
      <c r="DG305"/>
      <c r="DH305"/>
      <c r="DJ305"/>
      <c r="DK305"/>
      <c r="DL305"/>
      <c r="DM305"/>
      <c r="DN305"/>
      <c r="DO305"/>
      <c r="DP305"/>
      <c r="DQ305"/>
      <c r="DR305"/>
      <c r="DS305"/>
      <c r="DT305"/>
      <c r="DU305"/>
      <c r="DV305"/>
      <c r="DW305"/>
      <c r="DX305"/>
      <c r="DY305"/>
      <c r="DZ305"/>
      <c r="EA305"/>
      <c r="EB305"/>
      <c r="EC305"/>
      <c r="ED305"/>
      <c r="EE305"/>
      <c r="EF305"/>
      <c r="EG305"/>
      <c r="EH305"/>
      <c r="EI305"/>
      <c r="EJ305"/>
      <c r="EK305"/>
      <c r="EL305"/>
      <c r="EM305"/>
      <c r="EN305"/>
      <c r="EO305"/>
      <c r="EP305"/>
      <c r="EQ305"/>
      <c r="ER305"/>
      <c r="ES305"/>
      <c r="ET305"/>
      <c r="EU305"/>
      <c r="EV305"/>
      <c r="EW305"/>
      <c r="EX305"/>
      <c r="EY305"/>
      <c r="EZ305"/>
      <c r="FA305"/>
      <c r="FB305"/>
    </row>
    <row r="306" spans="1:158" s="78" customFormat="1" x14ac:dyDescent="0.25">
      <c r="A306"/>
      <c r="B306"/>
      <c r="C306" s="46"/>
      <c r="D306" s="46"/>
      <c r="E306" s="46"/>
      <c r="F306" s="46"/>
      <c r="G306" s="46"/>
      <c r="H306" s="46"/>
      <c r="I306" s="46"/>
      <c r="J306" s="46"/>
      <c r="K306" s="46"/>
      <c r="L306" s="46"/>
      <c r="M306" s="46"/>
      <c r="N306" s="46"/>
      <c r="O306" s="46"/>
      <c r="P306" s="46"/>
      <c r="Q306" s="46"/>
      <c r="R306" s="46"/>
      <c r="S306" s="46"/>
      <c r="T306" s="46"/>
      <c r="U306" s="46"/>
      <c r="V306" s="46"/>
      <c r="W306" s="46"/>
      <c r="X306" s="46"/>
      <c r="Y306" s="46"/>
      <c r="Z306" s="46"/>
      <c r="AA306" s="46"/>
      <c r="AB306" s="46"/>
      <c r="AC306" s="46"/>
      <c r="AD306" s="46"/>
      <c r="AE306" s="46"/>
      <c r="AF306" s="46"/>
      <c r="AG306" s="46"/>
      <c r="AH306" s="46"/>
      <c r="AI306" s="46"/>
      <c r="AJ306" s="46"/>
      <c r="AK306" s="46"/>
      <c r="AL306" s="46"/>
      <c r="AN306"/>
      <c r="AO306"/>
      <c r="AP306"/>
      <c r="AQ306"/>
      <c r="AR306"/>
      <c r="AS306"/>
      <c r="AT306"/>
      <c r="AU306"/>
      <c r="AV306"/>
      <c r="AW306"/>
      <c r="AX306"/>
      <c r="AY306"/>
      <c r="AZ306"/>
      <c r="BA306"/>
      <c r="BB306"/>
      <c r="BC306"/>
      <c r="BD306"/>
      <c r="BE306"/>
      <c r="BF306"/>
      <c r="BG306"/>
      <c r="BH306"/>
      <c r="BI306"/>
      <c r="BJ306"/>
      <c r="BK306"/>
      <c r="BL306"/>
      <c r="BM306"/>
      <c r="BN306"/>
      <c r="BO306"/>
      <c r="BP306"/>
      <c r="BQ306"/>
      <c r="BR306"/>
      <c r="BS306"/>
      <c r="BT306"/>
      <c r="BU306"/>
      <c r="BV306"/>
      <c r="BW306"/>
      <c r="BY306"/>
      <c r="BZ306"/>
      <c r="CA306"/>
      <c r="CB306"/>
      <c r="CC306"/>
      <c r="CD306"/>
      <c r="CE306"/>
      <c r="CF306"/>
      <c r="CG306"/>
      <c r="CH306"/>
      <c r="CI306"/>
      <c r="CJ306"/>
      <c r="CK306"/>
      <c r="CL306"/>
      <c r="CM306"/>
      <c r="CN306"/>
      <c r="CO306"/>
      <c r="CP306"/>
      <c r="CQ306"/>
      <c r="CR306"/>
      <c r="CS306"/>
      <c r="CT306"/>
      <c r="CU306"/>
      <c r="CV306"/>
      <c r="CW306"/>
      <c r="CX306"/>
      <c r="CY306"/>
      <c r="CZ306"/>
      <c r="DA306"/>
      <c r="DB306"/>
      <c r="DC306"/>
      <c r="DD306"/>
      <c r="DE306"/>
      <c r="DF306"/>
      <c r="DG306"/>
      <c r="DH306"/>
      <c r="DJ306"/>
      <c r="DK306"/>
      <c r="DL306"/>
      <c r="DM306"/>
      <c r="DN306"/>
      <c r="DO306"/>
      <c r="DP306"/>
      <c r="DQ306"/>
      <c r="DR306"/>
      <c r="DS306"/>
      <c r="DT306"/>
      <c r="DU306"/>
      <c r="DV306"/>
      <c r="DW306"/>
      <c r="DX306"/>
      <c r="DY306"/>
      <c r="DZ306"/>
      <c r="EA306"/>
      <c r="EB306"/>
      <c r="EC306"/>
      <c r="ED306"/>
      <c r="EE306"/>
      <c r="EF306"/>
      <c r="EG306"/>
      <c r="EH306"/>
      <c r="EI306"/>
      <c r="EJ306"/>
      <c r="EK306"/>
      <c r="EL306"/>
      <c r="EM306"/>
      <c r="EN306"/>
      <c r="EO306"/>
      <c r="EP306"/>
      <c r="EQ306"/>
      <c r="ER306"/>
      <c r="ES306"/>
      <c r="ET306"/>
      <c r="EU306"/>
      <c r="EV306"/>
      <c r="EW306"/>
      <c r="EX306"/>
      <c r="EY306"/>
      <c r="EZ306"/>
      <c r="FA306"/>
      <c r="FB306"/>
    </row>
    <row r="307" spans="1:158" s="78" customFormat="1" x14ac:dyDescent="0.25">
      <c r="A307"/>
      <c r="B307"/>
      <c r="C307" s="46"/>
      <c r="D307" s="46"/>
      <c r="E307" s="46"/>
      <c r="F307" s="46"/>
      <c r="G307" s="46"/>
      <c r="H307" s="46"/>
      <c r="I307" s="46"/>
      <c r="J307" s="46"/>
      <c r="K307" s="46"/>
      <c r="L307" s="46"/>
      <c r="M307" s="46"/>
      <c r="N307" s="46"/>
      <c r="O307" s="46"/>
      <c r="P307" s="46"/>
      <c r="Q307" s="46"/>
      <c r="R307" s="46"/>
      <c r="S307" s="46"/>
      <c r="T307" s="46"/>
      <c r="U307" s="46"/>
      <c r="V307" s="46"/>
      <c r="W307" s="46"/>
      <c r="X307" s="46"/>
      <c r="Y307" s="46"/>
      <c r="Z307" s="46"/>
      <c r="AA307" s="46"/>
      <c r="AB307" s="46"/>
      <c r="AC307" s="46"/>
      <c r="AD307" s="46"/>
      <c r="AE307" s="46"/>
      <c r="AF307" s="46"/>
      <c r="AG307" s="46"/>
      <c r="AH307" s="46"/>
      <c r="AI307" s="46"/>
      <c r="AJ307" s="46"/>
      <c r="AK307" s="46"/>
      <c r="AL307" s="46"/>
      <c r="AN307"/>
      <c r="AO307"/>
      <c r="AP307"/>
      <c r="AQ307"/>
      <c r="AR307"/>
      <c r="AS307"/>
      <c r="AT307"/>
      <c r="AU307"/>
      <c r="AV307"/>
      <c r="AW307"/>
      <c r="AX307"/>
      <c r="AY307"/>
      <c r="AZ307"/>
      <c r="BA307"/>
      <c r="BB307"/>
      <c r="BC307"/>
      <c r="BD307"/>
      <c r="BE307"/>
      <c r="BF307"/>
      <c r="BG307"/>
      <c r="BH307"/>
      <c r="BI307"/>
      <c r="BJ307"/>
      <c r="BK307"/>
      <c r="BL307"/>
      <c r="BM307"/>
      <c r="BN307"/>
      <c r="BO307"/>
      <c r="BP307"/>
      <c r="BQ307"/>
      <c r="BR307"/>
      <c r="BS307"/>
      <c r="BT307"/>
      <c r="BU307"/>
      <c r="BV307"/>
      <c r="BW307"/>
      <c r="BY307"/>
      <c r="BZ307"/>
      <c r="CA307"/>
      <c r="CB307"/>
      <c r="CC307"/>
      <c r="CD307"/>
      <c r="CE307"/>
      <c r="CF307"/>
      <c r="CG307"/>
      <c r="CH307"/>
      <c r="CI307"/>
      <c r="CJ307"/>
      <c r="CK307"/>
      <c r="CL307"/>
      <c r="CM307"/>
      <c r="CN307"/>
      <c r="CO307"/>
      <c r="CP307"/>
      <c r="CQ307"/>
      <c r="CR307"/>
      <c r="CS307"/>
      <c r="CT307"/>
      <c r="CU307"/>
      <c r="CV307"/>
      <c r="CW307"/>
      <c r="CX307"/>
      <c r="CY307"/>
      <c r="CZ307"/>
      <c r="DA307"/>
      <c r="DB307"/>
      <c r="DC307"/>
      <c r="DD307"/>
      <c r="DE307"/>
      <c r="DF307"/>
      <c r="DG307"/>
      <c r="DH307"/>
      <c r="DJ307"/>
      <c r="DK307"/>
      <c r="DL307"/>
      <c r="DM307"/>
      <c r="DN307"/>
      <c r="DO307"/>
      <c r="DP307"/>
      <c r="DQ307"/>
      <c r="DR307"/>
      <c r="DS307"/>
      <c r="DT307"/>
      <c r="DU307"/>
      <c r="DV307"/>
      <c r="DW307"/>
      <c r="DX307"/>
      <c r="DY307"/>
      <c r="DZ307"/>
      <c r="EA307"/>
      <c r="EB307"/>
      <c r="EC307"/>
      <c r="ED307"/>
      <c r="EE307"/>
      <c r="EF307"/>
      <c r="EG307"/>
      <c r="EH307"/>
      <c r="EI307"/>
      <c r="EJ307"/>
      <c r="EK307"/>
      <c r="EL307"/>
      <c r="EM307"/>
      <c r="EN307"/>
      <c r="EO307"/>
      <c r="EP307"/>
      <c r="EQ307"/>
      <c r="ER307"/>
      <c r="ES307"/>
      <c r="ET307"/>
      <c r="EU307"/>
      <c r="EV307"/>
      <c r="EW307"/>
      <c r="EX307"/>
      <c r="EY307"/>
      <c r="EZ307"/>
      <c r="FA307"/>
      <c r="FB307"/>
    </row>
    <row r="308" spans="1:158" s="78" customFormat="1" x14ac:dyDescent="0.25">
      <c r="A308"/>
      <c r="B308"/>
      <c r="C308" s="46"/>
      <c r="D308" s="46"/>
      <c r="E308" s="46"/>
      <c r="F308" s="46"/>
      <c r="G308" s="46"/>
      <c r="H308" s="46"/>
      <c r="I308" s="46"/>
      <c r="J308" s="46"/>
      <c r="K308" s="46"/>
      <c r="L308" s="46"/>
      <c r="M308" s="46"/>
      <c r="N308" s="46"/>
      <c r="O308" s="46"/>
      <c r="P308" s="46"/>
      <c r="Q308" s="46"/>
      <c r="R308" s="46"/>
      <c r="S308" s="46"/>
      <c r="T308" s="46"/>
      <c r="U308" s="46"/>
      <c r="V308" s="46"/>
      <c r="W308" s="46"/>
      <c r="X308" s="46"/>
      <c r="Y308" s="46"/>
      <c r="Z308" s="46"/>
      <c r="AA308" s="46"/>
      <c r="AB308" s="46"/>
      <c r="AC308" s="46"/>
      <c r="AD308" s="46"/>
      <c r="AE308" s="46"/>
      <c r="AF308" s="46"/>
      <c r="AG308" s="46"/>
      <c r="AH308" s="46"/>
      <c r="AI308" s="46"/>
      <c r="AJ308" s="46"/>
      <c r="AK308" s="46"/>
      <c r="AL308" s="46"/>
      <c r="AN308"/>
      <c r="AO308"/>
      <c r="AP308"/>
      <c r="AQ308"/>
      <c r="AR308"/>
      <c r="AS308"/>
      <c r="AT308"/>
      <c r="AU308"/>
      <c r="AV308"/>
      <c r="AW308"/>
      <c r="AX308"/>
      <c r="AY308"/>
      <c r="AZ308"/>
      <c r="BA308"/>
      <c r="BB308"/>
      <c r="BC308"/>
      <c r="BD308"/>
      <c r="BE308"/>
      <c r="BF308"/>
      <c r="BG308"/>
      <c r="BH308"/>
      <c r="BI308"/>
      <c r="BJ308"/>
      <c r="BK308"/>
      <c r="BL308"/>
      <c r="BM308"/>
      <c r="BN308"/>
      <c r="BO308"/>
      <c r="BP308"/>
      <c r="BQ308"/>
      <c r="BR308"/>
      <c r="BS308"/>
      <c r="BT308"/>
      <c r="BU308"/>
      <c r="BV308"/>
      <c r="BW308"/>
      <c r="BY308"/>
      <c r="BZ308"/>
      <c r="CA308"/>
      <c r="CB308"/>
      <c r="CC308"/>
      <c r="CD308"/>
      <c r="CE308"/>
      <c r="CF308"/>
      <c r="CG308"/>
      <c r="CH308"/>
      <c r="CI308"/>
      <c r="CJ308"/>
      <c r="CK308"/>
      <c r="CL308"/>
      <c r="CM308"/>
      <c r="CN308"/>
      <c r="CO308"/>
      <c r="CP308"/>
      <c r="CQ308"/>
      <c r="CR308"/>
      <c r="CS308"/>
      <c r="CT308"/>
      <c r="CU308"/>
      <c r="CV308"/>
      <c r="CW308"/>
      <c r="CX308"/>
      <c r="CY308"/>
      <c r="CZ308"/>
      <c r="DA308"/>
      <c r="DB308"/>
      <c r="DC308"/>
      <c r="DD308"/>
      <c r="DE308"/>
      <c r="DF308"/>
      <c r="DG308"/>
      <c r="DH308"/>
      <c r="DJ308"/>
      <c r="DK308"/>
      <c r="DL308"/>
      <c r="DM308"/>
      <c r="DN308"/>
      <c r="DO308"/>
      <c r="DP308"/>
      <c r="DQ308"/>
      <c r="DR308"/>
      <c r="DS308"/>
      <c r="DT308"/>
      <c r="DU308"/>
      <c r="DV308"/>
      <c r="DW308"/>
      <c r="DX308"/>
      <c r="DY308"/>
      <c r="DZ308"/>
      <c r="EA308"/>
      <c r="EB308"/>
      <c r="EC308"/>
      <c r="ED308"/>
      <c r="EE308"/>
      <c r="EF308"/>
      <c r="EG308"/>
      <c r="EH308"/>
      <c r="EI308"/>
      <c r="EJ308"/>
      <c r="EK308"/>
      <c r="EL308"/>
      <c r="EM308"/>
      <c r="EN308"/>
      <c r="EO308"/>
      <c r="EP308"/>
      <c r="EQ308"/>
      <c r="ER308"/>
      <c r="ES308"/>
      <c r="ET308"/>
      <c r="EU308"/>
      <c r="EV308"/>
      <c r="EW308"/>
      <c r="EX308"/>
      <c r="EY308"/>
      <c r="EZ308"/>
      <c r="FA308"/>
      <c r="FB308"/>
    </row>
    <row r="309" spans="1:158" s="78" customFormat="1" x14ac:dyDescent="0.25">
      <c r="A309"/>
      <c r="B309"/>
      <c r="C309" s="46"/>
      <c r="D309" s="46"/>
      <c r="E309" s="46"/>
      <c r="F309" s="46"/>
      <c r="G309" s="46"/>
      <c r="H309" s="46"/>
      <c r="I309" s="46"/>
      <c r="J309" s="46"/>
      <c r="K309" s="46"/>
      <c r="L309" s="46"/>
      <c r="M309" s="46"/>
      <c r="N309" s="46"/>
      <c r="O309" s="46"/>
      <c r="P309" s="46"/>
      <c r="Q309" s="46"/>
      <c r="R309" s="46"/>
      <c r="S309" s="46"/>
      <c r="T309" s="46"/>
      <c r="U309" s="46"/>
      <c r="V309" s="46"/>
      <c r="W309" s="46"/>
      <c r="X309" s="46"/>
      <c r="Y309" s="46"/>
      <c r="Z309" s="46"/>
      <c r="AA309" s="46"/>
      <c r="AB309" s="46"/>
      <c r="AC309" s="46"/>
      <c r="AD309" s="46"/>
      <c r="AE309" s="46"/>
      <c r="AF309" s="46"/>
      <c r="AG309" s="46"/>
      <c r="AH309" s="46"/>
      <c r="AI309" s="46"/>
      <c r="AJ309" s="46"/>
      <c r="AK309" s="46"/>
      <c r="AL309" s="46"/>
      <c r="AN309"/>
      <c r="AO309"/>
      <c r="AP309"/>
      <c r="AQ309"/>
      <c r="AR309"/>
      <c r="AS309"/>
      <c r="AT309"/>
      <c r="AU309"/>
      <c r="AV309"/>
      <c r="AW309"/>
      <c r="AX309"/>
      <c r="AY309"/>
      <c r="AZ309"/>
      <c r="BA309"/>
      <c r="BB309"/>
      <c r="BC309"/>
      <c r="BD309"/>
      <c r="BE309"/>
      <c r="BF309"/>
      <c r="BG309"/>
      <c r="BH309"/>
      <c r="BI309"/>
      <c r="BJ309"/>
      <c r="BK309"/>
      <c r="BL309"/>
      <c r="BM309"/>
      <c r="BN309"/>
      <c r="BO309"/>
      <c r="BP309"/>
      <c r="BQ309"/>
      <c r="BR309"/>
      <c r="BS309"/>
      <c r="BT309"/>
      <c r="BU309"/>
      <c r="BV309"/>
      <c r="BW309"/>
      <c r="BY309"/>
      <c r="BZ309"/>
      <c r="CA309"/>
      <c r="CB309"/>
      <c r="CC309"/>
      <c r="CD309"/>
      <c r="CE309"/>
      <c r="CF309"/>
      <c r="CG309"/>
      <c r="CH309"/>
      <c r="CI309"/>
      <c r="CJ309"/>
      <c r="CK309"/>
      <c r="CL309"/>
      <c r="CM309"/>
      <c r="CN309"/>
      <c r="CO309"/>
      <c r="CP309"/>
      <c r="CQ309"/>
      <c r="CR309"/>
      <c r="CS309"/>
      <c r="CT309"/>
      <c r="CU309"/>
      <c r="CV309"/>
      <c r="CW309"/>
      <c r="CX309"/>
      <c r="CY309"/>
      <c r="CZ309"/>
      <c r="DA309"/>
      <c r="DB309"/>
      <c r="DC309"/>
      <c r="DD309"/>
      <c r="DE309"/>
      <c r="DF309"/>
      <c r="DG309"/>
      <c r="DH309"/>
      <c r="DJ309"/>
      <c r="DK309"/>
      <c r="DL309"/>
      <c r="DM309"/>
      <c r="DN309"/>
      <c r="DO309"/>
      <c r="DP309"/>
      <c r="DQ309"/>
      <c r="DR309"/>
      <c r="DS309"/>
      <c r="DT309"/>
      <c r="DU309"/>
      <c r="DV309"/>
      <c r="DW309"/>
      <c r="DX309"/>
      <c r="DY309"/>
      <c r="DZ309"/>
      <c r="EA309"/>
      <c r="EB309"/>
      <c r="EC309"/>
      <c r="ED309"/>
      <c r="EE309"/>
      <c r="EF309"/>
      <c r="EG309"/>
      <c r="EH309"/>
      <c r="EI309"/>
      <c r="EJ309"/>
      <c r="EK309"/>
      <c r="EL309"/>
      <c r="EM309"/>
      <c r="EN309"/>
      <c r="EO309"/>
      <c r="EP309"/>
      <c r="EQ309"/>
      <c r="ER309"/>
      <c r="ES309"/>
      <c r="ET309"/>
      <c r="EU309"/>
      <c r="EV309"/>
      <c r="EW309"/>
      <c r="EX309"/>
      <c r="EY309"/>
      <c r="EZ309"/>
      <c r="FA309"/>
      <c r="FB309"/>
    </row>
    <row r="310" spans="1:158" s="78" customFormat="1" x14ac:dyDescent="0.25">
      <c r="A310"/>
      <c r="B310"/>
      <c r="C310" s="46"/>
      <c r="D310" s="46"/>
      <c r="E310" s="46"/>
      <c r="F310" s="46"/>
      <c r="G310" s="46"/>
      <c r="H310" s="46"/>
      <c r="I310" s="46"/>
      <c r="J310" s="46"/>
      <c r="K310" s="46"/>
      <c r="L310" s="46"/>
      <c r="M310" s="46"/>
      <c r="N310" s="46"/>
      <c r="O310" s="46"/>
      <c r="P310" s="46"/>
      <c r="Q310" s="46"/>
      <c r="R310" s="46"/>
      <c r="S310" s="46"/>
      <c r="T310" s="46"/>
      <c r="U310" s="46"/>
      <c r="V310" s="46"/>
      <c r="W310" s="46"/>
      <c r="X310" s="46"/>
      <c r="Y310" s="46"/>
      <c r="Z310" s="46"/>
      <c r="AA310" s="46"/>
      <c r="AB310" s="46"/>
      <c r="AC310" s="46"/>
      <c r="AD310" s="46"/>
      <c r="AE310" s="46"/>
      <c r="AF310" s="46"/>
      <c r="AG310" s="46"/>
      <c r="AH310" s="46"/>
      <c r="AI310" s="46"/>
      <c r="AJ310" s="46"/>
      <c r="AK310" s="46"/>
      <c r="AL310" s="46"/>
      <c r="AN310"/>
      <c r="AO310"/>
      <c r="AP310"/>
      <c r="AQ310"/>
      <c r="AR310"/>
      <c r="AS310"/>
      <c r="AT310"/>
      <c r="AU310"/>
      <c r="AV310"/>
      <c r="AW310"/>
      <c r="AX310"/>
      <c r="AY310"/>
      <c r="AZ310"/>
      <c r="BA310"/>
      <c r="BB310"/>
      <c r="BC310"/>
      <c r="BD310"/>
      <c r="BE310"/>
      <c r="BF310"/>
      <c r="BG310"/>
      <c r="BH310"/>
      <c r="BI310"/>
      <c r="BJ310"/>
      <c r="BK310"/>
      <c r="BL310"/>
      <c r="BM310"/>
      <c r="BN310"/>
      <c r="BO310"/>
      <c r="BP310"/>
      <c r="BQ310"/>
      <c r="BR310"/>
      <c r="BS310"/>
      <c r="BT310"/>
      <c r="BU310"/>
      <c r="BV310"/>
      <c r="BW310"/>
      <c r="BY310"/>
      <c r="BZ310"/>
      <c r="CA310"/>
      <c r="CB310"/>
      <c r="CC310"/>
      <c r="CD310"/>
      <c r="CE310"/>
      <c r="CF310"/>
      <c r="CG310"/>
      <c r="CH310"/>
      <c r="CI310"/>
      <c r="CJ310"/>
      <c r="CK310"/>
      <c r="CL310"/>
      <c r="CM310"/>
      <c r="CN310"/>
      <c r="CO310"/>
      <c r="CP310"/>
      <c r="CQ310"/>
      <c r="CR310"/>
      <c r="CS310"/>
      <c r="CT310"/>
      <c r="CU310"/>
      <c r="CV310"/>
      <c r="CW310"/>
      <c r="CX310"/>
      <c r="CY310"/>
      <c r="CZ310"/>
      <c r="DA310"/>
      <c r="DB310"/>
      <c r="DC310"/>
      <c r="DD310"/>
      <c r="DE310"/>
      <c r="DF310"/>
      <c r="DG310"/>
      <c r="DH310"/>
      <c r="DJ310"/>
      <c r="DK310"/>
      <c r="DL310"/>
      <c r="DM310"/>
      <c r="DN310"/>
      <c r="DO310"/>
      <c r="DP310"/>
      <c r="DQ310"/>
      <c r="DR310"/>
      <c r="DS310"/>
      <c r="DT310"/>
      <c r="DU310"/>
      <c r="DV310"/>
      <c r="DW310"/>
      <c r="DX310"/>
      <c r="DY310"/>
      <c r="DZ310"/>
      <c r="EA310"/>
      <c r="EB310"/>
      <c r="EC310"/>
      <c r="ED310"/>
      <c r="EE310"/>
      <c r="EF310"/>
      <c r="EG310"/>
      <c r="EH310"/>
      <c r="EI310"/>
      <c r="EJ310"/>
      <c r="EK310"/>
      <c r="EL310"/>
      <c r="EM310"/>
      <c r="EN310"/>
      <c r="EO310"/>
      <c r="EP310"/>
      <c r="EQ310"/>
      <c r="ER310"/>
      <c r="ES310"/>
      <c r="ET310"/>
      <c r="EU310"/>
      <c r="EV310"/>
      <c r="EW310"/>
      <c r="EX310"/>
      <c r="EY310"/>
      <c r="EZ310"/>
      <c r="FA310"/>
      <c r="FB310"/>
    </row>
    <row r="311" spans="1:158" s="78" customFormat="1" x14ac:dyDescent="0.25">
      <c r="A311"/>
      <c r="B311"/>
      <c r="C311" s="46"/>
      <c r="D311" s="46"/>
      <c r="E311" s="46"/>
      <c r="F311" s="46"/>
      <c r="G311" s="46"/>
      <c r="H311" s="46"/>
      <c r="I311" s="46"/>
      <c r="J311" s="46"/>
      <c r="K311" s="46"/>
      <c r="L311" s="46"/>
      <c r="M311" s="46"/>
      <c r="N311" s="46"/>
      <c r="O311" s="46"/>
      <c r="P311" s="46"/>
      <c r="Q311" s="46"/>
      <c r="R311" s="46"/>
      <c r="S311" s="46"/>
      <c r="T311" s="46"/>
      <c r="U311" s="46"/>
      <c r="V311" s="46"/>
      <c r="W311" s="46"/>
      <c r="X311" s="46"/>
      <c r="Y311" s="46"/>
      <c r="Z311" s="46"/>
      <c r="AA311" s="46"/>
      <c r="AB311" s="46"/>
      <c r="AC311" s="46"/>
      <c r="AD311" s="46"/>
      <c r="AE311" s="46"/>
      <c r="AF311" s="46"/>
      <c r="AG311" s="46"/>
      <c r="AH311" s="46"/>
      <c r="AI311" s="46"/>
      <c r="AJ311" s="46"/>
      <c r="AK311" s="46"/>
      <c r="AL311" s="46"/>
      <c r="AN311"/>
      <c r="AO311"/>
      <c r="AP311"/>
      <c r="AQ311"/>
      <c r="AR311"/>
      <c r="AS311"/>
      <c r="AT311"/>
      <c r="AU311"/>
      <c r="AV311"/>
      <c r="AW311"/>
      <c r="AX311"/>
      <c r="AY311"/>
      <c r="AZ311"/>
      <c r="BA311"/>
      <c r="BB311"/>
      <c r="BC311"/>
      <c r="BD311"/>
      <c r="BE311"/>
      <c r="BF311"/>
      <c r="BG311"/>
      <c r="BH311"/>
      <c r="BI311"/>
      <c r="BJ311"/>
      <c r="BK311"/>
      <c r="BL311"/>
      <c r="BM311"/>
      <c r="BN311"/>
      <c r="BO311"/>
      <c r="BP311"/>
      <c r="BQ311"/>
      <c r="BR311"/>
      <c r="BS311"/>
      <c r="BT311"/>
      <c r="BU311"/>
      <c r="BV311"/>
      <c r="BW311"/>
      <c r="BY311"/>
      <c r="BZ311"/>
      <c r="CA311"/>
      <c r="CB311"/>
      <c r="CC311"/>
      <c r="CD311"/>
      <c r="CE311"/>
      <c r="CF311"/>
      <c r="CG311"/>
      <c r="CH311"/>
      <c r="CI311"/>
      <c r="CJ311"/>
      <c r="CK311"/>
      <c r="CL311"/>
      <c r="CM311"/>
      <c r="CN311"/>
      <c r="CO311"/>
      <c r="CP311"/>
      <c r="CQ311"/>
      <c r="CR311"/>
      <c r="CS311"/>
      <c r="CT311"/>
      <c r="CU311"/>
      <c r="CV311"/>
      <c r="CW311"/>
      <c r="CX311"/>
      <c r="CY311"/>
      <c r="CZ311"/>
      <c r="DA311"/>
      <c r="DB311"/>
      <c r="DC311"/>
      <c r="DD311"/>
      <c r="DE311"/>
      <c r="DF311"/>
      <c r="DG311"/>
      <c r="DH311"/>
      <c r="DJ311"/>
      <c r="DK311"/>
      <c r="DL311"/>
      <c r="DM311"/>
      <c r="DN311"/>
      <c r="DO311"/>
      <c r="DP311"/>
      <c r="DQ311"/>
      <c r="DR311"/>
      <c r="DS311"/>
      <c r="DT311"/>
      <c r="DU311"/>
      <c r="DV311"/>
      <c r="DW311"/>
      <c r="DX311"/>
      <c r="DY311"/>
      <c r="DZ311"/>
      <c r="EA311"/>
      <c r="EB311"/>
      <c r="EC311"/>
      <c r="ED311"/>
      <c r="EE311"/>
      <c r="EF311"/>
      <c r="EG311"/>
      <c r="EH311"/>
      <c r="EI311"/>
      <c r="EJ311"/>
      <c r="EK311"/>
      <c r="EL311"/>
      <c r="EM311"/>
      <c r="EN311"/>
      <c r="EO311"/>
      <c r="EP311"/>
      <c r="EQ311"/>
      <c r="ER311"/>
      <c r="ES311"/>
      <c r="ET311"/>
      <c r="EU311"/>
      <c r="EV311"/>
      <c r="EW311"/>
      <c r="EX311"/>
      <c r="EY311"/>
      <c r="EZ311"/>
      <c r="FA311"/>
      <c r="FB311"/>
    </row>
    <row r="312" spans="1:158" s="78" customFormat="1" x14ac:dyDescent="0.25">
      <c r="A312"/>
      <c r="B312"/>
      <c r="C312" s="46"/>
      <c r="D312" s="46"/>
      <c r="E312" s="46"/>
      <c r="F312" s="46"/>
      <c r="G312" s="46"/>
      <c r="H312" s="46"/>
      <c r="I312" s="46"/>
      <c r="J312" s="46"/>
      <c r="K312" s="46"/>
      <c r="L312" s="46"/>
      <c r="M312" s="46"/>
      <c r="N312" s="46"/>
      <c r="O312" s="46"/>
      <c r="P312" s="46"/>
      <c r="Q312" s="46"/>
      <c r="R312" s="46"/>
      <c r="S312" s="46"/>
      <c r="T312" s="46"/>
      <c r="U312" s="46"/>
      <c r="V312" s="46"/>
      <c r="W312" s="46"/>
      <c r="X312" s="46"/>
      <c r="Y312" s="46"/>
      <c r="Z312" s="46"/>
      <c r="AA312" s="46"/>
      <c r="AB312" s="46"/>
      <c r="AC312" s="46"/>
      <c r="AD312" s="46"/>
      <c r="AE312" s="46"/>
      <c r="AF312" s="46"/>
      <c r="AG312" s="46"/>
      <c r="AH312" s="46"/>
      <c r="AI312" s="46"/>
      <c r="AJ312" s="46"/>
      <c r="AK312" s="46"/>
      <c r="AL312" s="46"/>
      <c r="AN312"/>
      <c r="AO312"/>
      <c r="AP312"/>
      <c r="AQ312"/>
      <c r="AR312"/>
      <c r="AS312"/>
      <c r="AT312"/>
      <c r="AU312"/>
      <c r="AV312"/>
      <c r="AW312"/>
      <c r="AX312"/>
      <c r="AY312"/>
      <c r="AZ312"/>
      <c r="BA312"/>
      <c r="BB312"/>
      <c r="BC312"/>
      <c r="BD312"/>
      <c r="BE312"/>
      <c r="BF312"/>
      <c r="BG312"/>
      <c r="BH312"/>
      <c r="BI312"/>
      <c r="BJ312"/>
      <c r="BK312"/>
      <c r="BL312"/>
      <c r="BM312"/>
      <c r="BN312"/>
      <c r="BO312"/>
      <c r="BP312"/>
      <c r="BQ312"/>
      <c r="BR312"/>
      <c r="BS312"/>
      <c r="BT312"/>
      <c r="BU312"/>
      <c r="BV312"/>
      <c r="BW312"/>
      <c r="BY312"/>
      <c r="BZ312"/>
      <c r="CA312"/>
      <c r="CB312"/>
      <c r="CC312"/>
      <c r="CD312"/>
      <c r="CE312"/>
      <c r="CF312"/>
      <c r="CG312"/>
      <c r="CH312"/>
      <c r="CI312"/>
      <c r="CJ312"/>
      <c r="CK312"/>
      <c r="CL312"/>
      <c r="CM312"/>
      <c r="CN312"/>
      <c r="CO312"/>
      <c r="CP312"/>
      <c r="CQ312"/>
      <c r="CR312"/>
      <c r="CS312"/>
      <c r="CT312"/>
      <c r="CU312"/>
      <c r="CV312"/>
      <c r="CW312"/>
      <c r="CX312"/>
      <c r="CY312"/>
      <c r="CZ312"/>
      <c r="DA312"/>
      <c r="DB312"/>
      <c r="DC312"/>
      <c r="DD312"/>
      <c r="DE312"/>
      <c r="DF312"/>
      <c r="DG312"/>
      <c r="DH312"/>
      <c r="DJ312"/>
      <c r="DK312"/>
      <c r="DL312"/>
      <c r="DM312"/>
      <c r="DN312"/>
      <c r="DO312"/>
      <c r="DP312"/>
      <c r="DQ312"/>
      <c r="DR312"/>
      <c r="DS312"/>
      <c r="DT312"/>
      <c r="DU312"/>
      <c r="DV312"/>
      <c r="DW312"/>
      <c r="DX312"/>
      <c r="DY312"/>
      <c r="DZ312"/>
      <c r="EA312"/>
      <c r="EB312"/>
      <c r="EC312"/>
      <c r="ED312"/>
      <c r="EE312"/>
      <c r="EF312"/>
      <c r="EG312"/>
      <c r="EH312"/>
      <c r="EI312"/>
      <c r="EJ312"/>
      <c r="EK312"/>
      <c r="EL312"/>
      <c r="EM312"/>
      <c r="EN312"/>
      <c r="EO312"/>
      <c r="EP312"/>
      <c r="EQ312"/>
      <c r="ER312"/>
      <c r="ES312"/>
      <c r="ET312"/>
      <c r="EU312"/>
      <c r="EV312"/>
      <c r="EW312"/>
      <c r="EX312"/>
      <c r="EY312"/>
      <c r="EZ312"/>
      <c r="FA312"/>
      <c r="FB312"/>
    </row>
    <row r="313" spans="1:158" s="78" customFormat="1" x14ac:dyDescent="0.25">
      <c r="A313"/>
      <c r="B313"/>
      <c r="C313" s="46"/>
      <c r="D313" s="46"/>
      <c r="E313" s="46"/>
      <c r="F313" s="46"/>
      <c r="G313" s="46"/>
      <c r="H313" s="46"/>
      <c r="I313" s="46"/>
      <c r="J313" s="46"/>
      <c r="K313" s="46"/>
      <c r="L313" s="46"/>
      <c r="M313" s="46"/>
      <c r="N313" s="46"/>
      <c r="O313" s="46"/>
      <c r="P313" s="46"/>
      <c r="Q313" s="46"/>
      <c r="R313" s="46"/>
      <c r="S313" s="46"/>
      <c r="T313" s="46"/>
      <c r="U313" s="46"/>
      <c r="V313" s="46"/>
      <c r="W313" s="46"/>
      <c r="X313" s="46"/>
      <c r="Y313" s="46"/>
      <c r="Z313" s="46"/>
      <c r="AA313" s="46"/>
      <c r="AB313" s="46"/>
      <c r="AC313" s="46"/>
      <c r="AD313" s="46"/>
      <c r="AE313" s="46"/>
      <c r="AF313" s="46"/>
      <c r="AG313" s="46"/>
      <c r="AH313" s="46"/>
      <c r="AI313" s="46"/>
      <c r="AJ313" s="46"/>
      <c r="AK313" s="46"/>
      <c r="AL313" s="46"/>
      <c r="AN313"/>
      <c r="AO313"/>
      <c r="AP313"/>
      <c r="AQ313"/>
      <c r="AR313"/>
      <c r="AS313"/>
      <c r="AT313"/>
      <c r="AU313"/>
      <c r="AV313"/>
      <c r="AW313"/>
      <c r="AX313"/>
      <c r="AY313"/>
      <c r="AZ313"/>
      <c r="BA313"/>
      <c r="BB313"/>
      <c r="BC313"/>
      <c r="BD313"/>
      <c r="BE313"/>
      <c r="BF313"/>
      <c r="BG313"/>
      <c r="BH313"/>
      <c r="BI313"/>
      <c r="BJ313"/>
      <c r="BK313"/>
      <c r="BL313"/>
      <c r="BM313"/>
      <c r="BN313"/>
      <c r="BO313"/>
      <c r="BP313"/>
      <c r="BQ313"/>
      <c r="BR313"/>
      <c r="BS313"/>
      <c r="BT313"/>
      <c r="BU313"/>
      <c r="BV313"/>
      <c r="BW313"/>
      <c r="BY313"/>
      <c r="BZ313"/>
      <c r="CA313"/>
      <c r="CB313"/>
      <c r="CC313"/>
      <c r="CD313"/>
      <c r="CE313"/>
      <c r="CF313"/>
      <c r="CG313"/>
      <c r="CH313"/>
      <c r="CI313"/>
      <c r="CJ313"/>
      <c r="CK313"/>
      <c r="CL313"/>
      <c r="CM313"/>
      <c r="CN313"/>
      <c r="CO313"/>
      <c r="CP313"/>
      <c r="CQ313"/>
      <c r="CR313"/>
      <c r="CS313"/>
      <c r="CT313"/>
      <c r="CU313"/>
      <c r="CV313"/>
      <c r="CW313"/>
      <c r="CX313"/>
      <c r="CY313"/>
      <c r="CZ313"/>
      <c r="DA313"/>
      <c r="DB313"/>
      <c r="DC313"/>
      <c r="DD313"/>
      <c r="DE313"/>
      <c r="DF313"/>
      <c r="DG313"/>
      <c r="DH313"/>
      <c r="DJ313"/>
      <c r="DK313"/>
      <c r="DL313"/>
      <c r="DM313"/>
      <c r="DN313"/>
      <c r="DO313"/>
      <c r="DP313"/>
      <c r="DQ313"/>
      <c r="DR313"/>
      <c r="DS313"/>
      <c r="DT313"/>
      <c r="DU313"/>
      <c r="DV313"/>
      <c r="DW313"/>
      <c r="DX313"/>
      <c r="DY313"/>
      <c r="DZ313"/>
      <c r="EA313"/>
      <c r="EB313"/>
      <c r="EC313"/>
      <c r="ED313"/>
      <c r="EE313"/>
      <c r="EF313"/>
      <c r="EG313"/>
      <c r="EH313"/>
      <c r="EI313"/>
      <c r="EJ313"/>
      <c r="EK313"/>
      <c r="EL313"/>
      <c r="EM313"/>
      <c r="EN313"/>
      <c r="EO313"/>
      <c r="EP313"/>
      <c r="EQ313"/>
      <c r="ER313"/>
      <c r="ES313"/>
      <c r="ET313"/>
      <c r="EU313"/>
      <c r="EV313"/>
      <c r="EW313"/>
      <c r="EX313"/>
      <c r="EY313"/>
      <c r="EZ313"/>
      <c r="FA313"/>
      <c r="FB313"/>
    </row>
    <row r="314" spans="1:158" s="78" customFormat="1" x14ac:dyDescent="0.25">
      <c r="A314"/>
      <c r="B314"/>
      <c r="C314" s="46"/>
      <c r="D314" s="46"/>
      <c r="E314" s="46"/>
      <c r="F314" s="46"/>
      <c r="G314" s="46"/>
      <c r="H314" s="46"/>
      <c r="I314" s="46"/>
      <c r="J314" s="46"/>
      <c r="K314" s="46"/>
      <c r="L314" s="46"/>
      <c r="M314" s="46"/>
      <c r="N314" s="46"/>
      <c r="O314" s="46"/>
      <c r="P314" s="46"/>
      <c r="Q314" s="46"/>
      <c r="R314" s="46"/>
      <c r="S314" s="46"/>
      <c r="T314" s="46"/>
      <c r="U314" s="46"/>
      <c r="V314" s="46"/>
      <c r="W314" s="46"/>
      <c r="X314" s="46"/>
      <c r="Y314" s="46"/>
      <c r="Z314" s="46"/>
      <c r="AA314" s="46"/>
      <c r="AB314" s="46"/>
      <c r="AC314" s="46"/>
      <c r="AD314" s="46"/>
      <c r="AE314" s="46"/>
      <c r="AF314" s="46"/>
      <c r="AG314" s="46"/>
      <c r="AH314" s="46"/>
      <c r="AI314" s="46"/>
      <c r="AJ314" s="46"/>
      <c r="AK314" s="46"/>
      <c r="AL314" s="46"/>
      <c r="AN314"/>
      <c r="AO314"/>
      <c r="AP314"/>
      <c r="AQ314"/>
      <c r="AR314"/>
      <c r="AS314"/>
      <c r="AT314"/>
      <c r="AU314"/>
      <c r="AV314"/>
      <c r="AW314"/>
      <c r="AX314"/>
      <c r="AY314"/>
      <c r="AZ314"/>
      <c r="BA314"/>
      <c r="BB314"/>
      <c r="BC314"/>
      <c r="BD314"/>
      <c r="BE314"/>
      <c r="BF314"/>
      <c r="BG314"/>
      <c r="BH314"/>
      <c r="BI314"/>
      <c r="BJ314"/>
      <c r="BK314"/>
      <c r="BL314"/>
      <c r="BM314"/>
      <c r="BN314"/>
      <c r="BO314"/>
      <c r="BP314"/>
      <c r="BQ314"/>
      <c r="BR314"/>
      <c r="BS314"/>
      <c r="BT314"/>
      <c r="BU314"/>
      <c r="BV314"/>
      <c r="BW314"/>
      <c r="BY314"/>
      <c r="BZ314"/>
      <c r="CA314"/>
      <c r="CB314"/>
      <c r="CC314"/>
      <c r="CD314"/>
      <c r="CE314"/>
      <c r="CF314"/>
      <c r="CG314"/>
      <c r="CH314"/>
      <c r="CI314"/>
      <c r="CJ314"/>
      <c r="CK314"/>
      <c r="CL314"/>
      <c r="CM314"/>
      <c r="CN314"/>
      <c r="CO314"/>
      <c r="CP314"/>
      <c r="CQ314"/>
      <c r="CR314"/>
      <c r="CS314"/>
      <c r="CT314"/>
      <c r="CU314"/>
      <c r="CV314"/>
      <c r="CW314"/>
      <c r="CX314"/>
      <c r="CY314"/>
      <c r="CZ314"/>
      <c r="DA314"/>
      <c r="DB314"/>
      <c r="DC314"/>
      <c r="DD314"/>
      <c r="DE314"/>
      <c r="DF314"/>
      <c r="DG314"/>
      <c r="DH314"/>
      <c r="DJ314"/>
      <c r="DK314"/>
      <c r="DL314"/>
      <c r="DM314"/>
      <c r="DN314"/>
      <c r="DO314"/>
      <c r="DP314"/>
      <c r="DQ314"/>
      <c r="DR314"/>
      <c r="DS314"/>
      <c r="DT314"/>
      <c r="DU314"/>
      <c r="DV314"/>
      <c r="DW314"/>
      <c r="DX314"/>
      <c r="DY314"/>
      <c r="DZ314"/>
      <c r="EA314"/>
      <c r="EB314"/>
      <c r="EC314"/>
      <c r="ED314"/>
      <c r="EE314"/>
      <c r="EF314"/>
      <c r="EG314"/>
      <c r="EH314"/>
      <c r="EI314"/>
      <c r="EJ314"/>
      <c r="EK314"/>
      <c r="EL314"/>
      <c r="EM314"/>
      <c r="EN314"/>
      <c r="EO314"/>
      <c r="EP314"/>
      <c r="EQ314"/>
      <c r="ER314"/>
      <c r="ES314"/>
      <c r="ET314"/>
      <c r="EU314"/>
      <c r="EV314"/>
      <c r="EW314"/>
      <c r="EX314"/>
      <c r="EY314"/>
      <c r="EZ314"/>
      <c r="FA314"/>
      <c r="FB314"/>
    </row>
    <row r="315" spans="1:158" s="78" customFormat="1" x14ac:dyDescent="0.25">
      <c r="A315"/>
      <c r="B315"/>
      <c r="C315" s="46"/>
      <c r="D315" s="46"/>
      <c r="E315" s="46"/>
      <c r="F315" s="46"/>
      <c r="G315" s="46"/>
      <c r="H315" s="46"/>
      <c r="I315" s="46"/>
      <c r="J315" s="46"/>
      <c r="K315" s="46"/>
      <c r="L315" s="46"/>
      <c r="M315" s="46"/>
      <c r="N315" s="46"/>
      <c r="O315" s="46"/>
      <c r="P315" s="46"/>
      <c r="Q315" s="46"/>
      <c r="R315" s="46"/>
      <c r="S315" s="46"/>
      <c r="T315" s="46"/>
      <c r="U315" s="46"/>
      <c r="V315" s="46"/>
      <c r="W315" s="46"/>
      <c r="X315" s="46"/>
      <c r="Y315" s="46"/>
      <c r="Z315" s="46"/>
      <c r="AA315" s="46"/>
      <c r="AB315" s="46"/>
      <c r="AC315" s="46"/>
      <c r="AD315" s="46"/>
      <c r="AE315" s="46"/>
      <c r="AF315" s="46"/>
      <c r="AG315" s="46"/>
      <c r="AH315" s="46"/>
      <c r="AI315" s="46"/>
      <c r="AJ315" s="46"/>
      <c r="AK315" s="46"/>
      <c r="AL315" s="46"/>
      <c r="AN315"/>
      <c r="AO315"/>
      <c r="AP315"/>
      <c r="AQ315"/>
      <c r="AR315"/>
      <c r="AS315"/>
      <c r="AT315"/>
      <c r="AU315"/>
      <c r="AV315"/>
      <c r="AW315"/>
      <c r="AX315"/>
      <c r="AY315"/>
      <c r="AZ315"/>
      <c r="BA315"/>
      <c r="BB315"/>
      <c r="BC315"/>
      <c r="BD315"/>
      <c r="BE315"/>
      <c r="BF315"/>
      <c r="BG315"/>
      <c r="BH315"/>
      <c r="BI315"/>
      <c r="BJ315"/>
      <c r="BK315"/>
      <c r="BL315"/>
      <c r="BM315"/>
      <c r="BN315"/>
      <c r="BO315"/>
      <c r="BP315"/>
      <c r="BQ315"/>
      <c r="BR315"/>
      <c r="BS315"/>
      <c r="BT315"/>
      <c r="BU315"/>
      <c r="BV315"/>
      <c r="BW315"/>
      <c r="BY315"/>
      <c r="BZ315"/>
      <c r="CA315"/>
      <c r="CB315"/>
      <c r="CC315"/>
      <c r="CD315"/>
      <c r="CE315"/>
      <c r="CF315"/>
      <c r="CG315"/>
      <c r="CH315"/>
      <c r="CI315"/>
      <c r="CJ315"/>
      <c r="CK315"/>
      <c r="CL315"/>
      <c r="CM315"/>
      <c r="CN315"/>
      <c r="CO315"/>
      <c r="CP315"/>
      <c r="CQ315"/>
      <c r="CR315"/>
      <c r="CS315"/>
      <c r="CT315"/>
      <c r="CU315"/>
      <c r="CV315"/>
      <c r="CW315"/>
      <c r="CX315"/>
      <c r="CY315"/>
      <c r="CZ315"/>
      <c r="DA315"/>
      <c r="DB315"/>
      <c r="DC315"/>
      <c r="DD315"/>
      <c r="DE315"/>
      <c r="DF315"/>
      <c r="DG315"/>
      <c r="DH315"/>
      <c r="DJ315"/>
      <c r="DK315"/>
      <c r="DL315"/>
      <c r="DM315"/>
      <c r="DN315"/>
      <c r="DO315"/>
      <c r="DP315"/>
      <c r="DQ315"/>
      <c r="DR315"/>
      <c r="DS315"/>
      <c r="DT315"/>
      <c r="DU315"/>
      <c r="DV315"/>
      <c r="DW315"/>
      <c r="DX315"/>
      <c r="DY315"/>
      <c r="DZ315"/>
      <c r="EA315"/>
      <c r="EB315"/>
      <c r="EC315"/>
      <c r="ED315"/>
      <c r="EE315"/>
      <c r="EF315"/>
      <c r="EG315"/>
      <c r="EH315"/>
      <c r="EI315"/>
      <c r="EJ315"/>
      <c r="EK315"/>
      <c r="EL315"/>
      <c r="EM315"/>
      <c r="EN315"/>
      <c r="EO315"/>
      <c r="EP315"/>
      <c r="EQ315"/>
      <c r="ER315"/>
      <c r="ES315"/>
      <c r="ET315"/>
      <c r="EU315"/>
      <c r="EV315"/>
      <c r="EW315"/>
      <c r="EX315"/>
      <c r="EY315"/>
      <c r="EZ315"/>
      <c r="FA315"/>
      <c r="FB315"/>
    </row>
    <row r="316" spans="1:158" s="78" customFormat="1" x14ac:dyDescent="0.25">
      <c r="A316"/>
      <c r="B316"/>
      <c r="C316" s="46"/>
      <c r="D316" s="46"/>
      <c r="E316" s="46"/>
      <c r="F316" s="46"/>
      <c r="G316" s="46"/>
      <c r="H316" s="46"/>
      <c r="I316" s="46"/>
      <c r="J316" s="46"/>
      <c r="K316" s="46"/>
      <c r="L316" s="46"/>
      <c r="M316" s="46"/>
      <c r="N316" s="46"/>
      <c r="O316" s="46"/>
      <c r="P316" s="46"/>
      <c r="Q316" s="46"/>
      <c r="R316" s="46"/>
      <c r="S316" s="46"/>
      <c r="T316" s="46"/>
      <c r="U316" s="46"/>
      <c r="V316" s="46"/>
      <c r="W316" s="46"/>
      <c r="X316" s="46"/>
      <c r="Y316" s="46"/>
      <c r="Z316" s="46"/>
      <c r="AA316" s="46"/>
      <c r="AB316" s="46"/>
      <c r="AC316" s="46"/>
      <c r="AD316" s="46"/>
      <c r="AE316" s="46"/>
      <c r="AF316" s="46"/>
      <c r="AG316" s="46"/>
      <c r="AH316" s="46"/>
      <c r="AI316" s="46"/>
      <c r="AJ316" s="46"/>
      <c r="AK316" s="46"/>
      <c r="AL316" s="46"/>
      <c r="AN316"/>
      <c r="AO316"/>
      <c r="AP316"/>
      <c r="AQ316"/>
      <c r="AR316"/>
      <c r="AS316"/>
      <c r="AT316"/>
      <c r="AU316"/>
      <c r="AV316"/>
      <c r="AW316"/>
      <c r="AX316"/>
      <c r="AY316"/>
      <c r="AZ316"/>
      <c r="BA316"/>
      <c r="BB316"/>
      <c r="BC316"/>
      <c r="BD316"/>
      <c r="BE316"/>
      <c r="BF316"/>
      <c r="BG316"/>
      <c r="BH316"/>
      <c r="BI316"/>
      <c r="BJ316"/>
      <c r="BK316"/>
      <c r="BL316"/>
      <c r="BM316"/>
      <c r="BN316"/>
      <c r="BO316"/>
      <c r="BP316"/>
      <c r="BQ316"/>
      <c r="BR316"/>
      <c r="BS316"/>
      <c r="BT316"/>
      <c r="BU316"/>
      <c r="BV316"/>
      <c r="BW316"/>
      <c r="BY316"/>
      <c r="BZ316"/>
      <c r="CA316"/>
      <c r="CB316"/>
      <c r="CC316"/>
      <c r="CD316"/>
      <c r="CE316"/>
      <c r="CF316"/>
      <c r="CG316"/>
      <c r="CH316"/>
      <c r="CI316"/>
      <c r="CJ316"/>
      <c r="CK316"/>
      <c r="CL316"/>
      <c r="CM316"/>
      <c r="CN316"/>
      <c r="CO316"/>
      <c r="CP316"/>
      <c r="CQ316"/>
      <c r="CR316"/>
      <c r="CS316"/>
      <c r="CT316"/>
      <c r="CU316"/>
      <c r="CV316"/>
      <c r="CW316"/>
      <c r="CX316"/>
      <c r="CY316"/>
      <c r="CZ316"/>
      <c r="DA316"/>
      <c r="DB316"/>
      <c r="DC316"/>
      <c r="DD316"/>
      <c r="DE316"/>
      <c r="DF316"/>
      <c r="DG316"/>
      <c r="DH316"/>
      <c r="DJ316"/>
      <c r="DK316"/>
      <c r="DL316"/>
      <c r="DM316"/>
      <c r="DN316"/>
      <c r="DO316"/>
      <c r="DP316"/>
      <c r="DQ316"/>
      <c r="DR316"/>
      <c r="DS316"/>
      <c r="DT316"/>
      <c r="DU316"/>
      <c r="DV316"/>
      <c r="DW316"/>
      <c r="DX316"/>
      <c r="DY316"/>
      <c r="DZ316"/>
      <c r="EA316"/>
      <c r="EB316"/>
      <c r="EC316"/>
      <c r="ED316"/>
      <c r="EE316"/>
      <c r="EF316"/>
      <c r="EG316"/>
      <c r="EH316"/>
      <c r="EI316"/>
      <c r="EJ316"/>
      <c r="EK316"/>
      <c r="EL316"/>
      <c r="EM316"/>
      <c r="EN316"/>
      <c r="EO316"/>
      <c r="EP316"/>
      <c r="EQ316"/>
      <c r="ER316"/>
      <c r="ES316"/>
      <c r="ET316"/>
      <c r="EU316"/>
      <c r="EV316"/>
      <c r="EW316"/>
      <c r="EX316"/>
      <c r="EY316"/>
      <c r="EZ316"/>
      <c r="FA316"/>
      <c r="FB316"/>
    </row>
    <row r="317" spans="1:158" s="78" customFormat="1" x14ac:dyDescent="0.25">
      <c r="A317"/>
      <c r="B317"/>
      <c r="C317" s="46"/>
      <c r="D317" s="46"/>
      <c r="E317" s="46"/>
      <c r="F317" s="46"/>
      <c r="G317" s="46"/>
      <c r="H317" s="46"/>
      <c r="I317" s="46"/>
      <c r="J317" s="46"/>
      <c r="K317" s="46"/>
      <c r="L317" s="46"/>
      <c r="M317" s="46"/>
      <c r="N317" s="46"/>
      <c r="O317" s="46"/>
      <c r="P317" s="46"/>
      <c r="Q317" s="46"/>
      <c r="R317" s="46"/>
      <c r="S317" s="46"/>
      <c r="T317" s="46"/>
      <c r="U317" s="46"/>
      <c r="V317" s="46"/>
      <c r="W317" s="46"/>
      <c r="X317" s="46"/>
      <c r="Y317" s="46"/>
      <c r="Z317" s="46"/>
      <c r="AA317" s="46"/>
      <c r="AB317" s="46"/>
      <c r="AC317" s="46"/>
      <c r="AD317" s="46"/>
      <c r="AE317" s="46"/>
      <c r="AF317" s="46"/>
      <c r="AG317" s="46"/>
      <c r="AH317" s="46"/>
      <c r="AI317" s="46"/>
      <c r="AJ317" s="46"/>
      <c r="AK317" s="46"/>
      <c r="AL317" s="46"/>
      <c r="AN317"/>
      <c r="AO317"/>
      <c r="AP317"/>
      <c r="AQ317"/>
      <c r="AR317"/>
      <c r="AS317"/>
      <c r="AT317"/>
      <c r="AU317"/>
      <c r="AV317"/>
      <c r="AW317"/>
      <c r="AX317"/>
      <c r="AY317"/>
      <c r="AZ317"/>
      <c r="BA317"/>
      <c r="BB317"/>
      <c r="BC317"/>
      <c r="BD317"/>
      <c r="BE317"/>
      <c r="BF317"/>
      <c r="BG317"/>
      <c r="BH317"/>
      <c r="BI317"/>
      <c r="BJ317"/>
      <c r="BK317"/>
      <c r="BL317"/>
      <c r="BM317"/>
      <c r="BN317"/>
      <c r="BO317"/>
      <c r="BP317"/>
      <c r="BQ317"/>
      <c r="BR317"/>
      <c r="BS317"/>
      <c r="BT317"/>
      <c r="BU317"/>
      <c r="BV317"/>
      <c r="BW317"/>
      <c r="BY317"/>
      <c r="BZ317"/>
      <c r="CA317"/>
      <c r="CB317"/>
      <c r="CC317"/>
      <c r="CD317"/>
      <c r="CE317"/>
      <c r="CF317"/>
      <c r="CG317"/>
      <c r="CH317"/>
      <c r="CI317"/>
      <c r="CJ317"/>
      <c r="CK317"/>
      <c r="CL317"/>
      <c r="CM317"/>
      <c r="CN317"/>
      <c r="CO317"/>
      <c r="CP317"/>
      <c r="CQ317"/>
      <c r="CR317"/>
      <c r="CS317"/>
      <c r="CT317"/>
      <c r="CU317"/>
      <c r="CV317"/>
      <c r="CW317"/>
      <c r="CX317"/>
      <c r="CY317"/>
      <c r="CZ317"/>
      <c r="DA317"/>
      <c r="DB317"/>
      <c r="DC317"/>
      <c r="DD317"/>
      <c r="DE317"/>
      <c r="DF317"/>
      <c r="DG317"/>
      <c r="DH317"/>
      <c r="DJ317"/>
      <c r="DK317"/>
      <c r="DL317"/>
      <c r="DM317"/>
      <c r="DN317"/>
      <c r="DO317"/>
      <c r="DP317"/>
      <c r="DQ317"/>
      <c r="DR317"/>
      <c r="DS317"/>
      <c r="DT317"/>
      <c r="DU317"/>
      <c r="DV317"/>
      <c r="DW317"/>
      <c r="DX317"/>
      <c r="DY317"/>
      <c r="DZ317"/>
      <c r="EA317"/>
      <c r="EB317"/>
      <c r="EC317"/>
      <c r="ED317"/>
      <c r="EE317"/>
      <c r="EF317"/>
      <c r="EG317"/>
      <c r="EH317"/>
      <c r="EI317"/>
      <c r="EJ317"/>
      <c r="EK317"/>
      <c r="EL317"/>
      <c r="EM317"/>
      <c r="EN317"/>
      <c r="EO317"/>
      <c r="EP317"/>
      <c r="EQ317"/>
      <c r="ER317"/>
      <c r="ES317"/>
      <c r="ET317"/>
      <c r="EU317"/>
      <c r="EV317"/>
      <c r="EW317"/>
      <c r="EX317"/>
      <c r="EY317"/>
      <c r="EZ317"/>
      <c r="FA317"/>
      <c r="FB317"/>
    </row>
    <row r="318" spans="1:158" s="78" customFormat="1" x14ac:dyDescent="0.25">
      <c r="A318"/>
      <c r="B318"/>
      <c r="C318" s="46"/>
      <c r="D318" s="46"/>
      <c r="E318" s="46"/>
      <c r="F318" s="46"/>
      <c r="G318" s="46"/>
      <c r="H318" s="46"/>
      <c r="I318" s="46"/>
      <c r="J318" s="46"/>
      <c r="K318" s="46"/>
      <c r="L318" s="46"/>
      <c r="M318" s="46"/>
      <c r="N318" s="46"/>
      <c r="O318" s="46"/>
      <c r="P318" s="46"/>
      <c r="Q318" s="46"/>
      <c r="R318" s="46"/>
      <c r="S318" s="46"/>
      <c r="T318" s="46"/>
      <c r="U318" s="46"/>
      <c r="V318" s="46"/>
      <c r="W318" s="46"/>
      <c r="X318" s="46"/>
      <c r="Y318" s="46"/>
      <c r="Z318" s="46"/>
      <c r="AA318" s="46"/>
      <c r="AB318" s="46"/>
      <c r="AC318" s="46"/>
      <c r="AD318" s="46"/>
      <c r="AE318" s="46"/>
      <c r="AF318" s="46"/>
      <c r="AG318" s="46"/>
      <c r="AH318" s="46"/>
      <c r="AI318" s="46"/>
      <c r="AJ318" s="46"/>
      <c r="AK318" s="46"/>
      <c r="AL318" s="46"/>
      <c r="AN318"/>
      <c r="AO318"/>
      <c r="AP318"/>
      <c r="AQ318"/>
      <c r="AR318"/>
      <c r="AS318"/>
      <c r="AT318"/>
      <c r="AU318"/>
      <c r="AV318"/>
      <c r="AW318"/>
      <c r="AX318"/>
      <c r="AY318"/>
      <c r="AZ318"/>
      <c r="BA318"/>
      <c r="BB318"/>
      <c r="BC318"/>
      <c r="BD318"/>
      <c r="BE318"/>
      <c r="BF318"/>
      <c r="BG318"/>
      <c r="BH318"/>
      <c r="BI318"/>
      <c r="BJ318"/>
      <c r="BK318"/>
      <c r="BL318"/>
      <c r="BM318"/>
      <c r="BN318"/>
      <c r="BO318"/>
      <c r="BP318"/>
      <c r="BQ318"/>
      <c r="BR318"/>
      <c r="BS318"/>
      <c r="BT318"/>
      <c r="BU318"/>
      <c r="BV318"/>
      <c r="BW318"/>
      <c r="BY318"/>
      <c r="BZ318"/>
      <c r="CA318"/>
      <c r="CB318"/>
      <c r="CC318"/>
      <c r="CD318"/>
      <c r="CE318"/>
      <c r="CF318"/>
      <c r="CG318"/>
      <c r="CH318"/>
      <c r="CI318"/>
      <c r="CJ318"/>
      <c r="CK318"/>
      <c r="CL318"/>
      <c r="CM318"/>
      <c r="CN318"/>
      <c r="CO318"/>
      <c r="CP318"/>
      <c r="CQ318"/>
      <c r="CR318"/>
      <c r="CS318"/>
      <c r="CT318"/>
      <c r="CU318"/>
      <c r="CV318"/>
      <c r="CW318"/>
      <c r="CX318"/>
      <c r="CY318"/>
      <c r="CZ318"/>
      <c r="DA318"/>
      <c r="DB318"/>
      <c r="DC318"/>
      <c r="DD318"/>
      <c r="DE318"/>
      <c r="DF318"/>
      <c r="DG318"/>
      <c r="DH318"/>
      <c r="DJ318"/>
      <c r="DK318"/>
      <c r="DL318"/>
      <c r="DM318"/>
      <c r="DN318"/>
      <c r="DO318"/>
      <c r="DP318"/>
      <c r="DQ318"/>
      <c r="DR318"/>
      <c r="DS318"/>
      <c r="DT318"/>
      <c r="DU318"/>
      <c r="DV318"/>
      <c r="DW318"/>
      <c r="DX318"/>
      <c r="DY318"/>
      <c r="DZ318"/>
      <c r="EA318"/>
      <c r="EB318"/>
      <c r="EC318"/>
      <c r="ED318"/>
      <c r="EE318"/>
      <c r="EF318"/>
      <c r="EG318"/>
      <c r="EH318"/>
      <c r="EI318"/>
      <c r="EJ318"/>
      <c r="EK318"/>
      <c r="EL318"/>
      <c r="EM318"/>
      <c r="EN318"/>
      <c r="EO318"/>
      <c r="EP318"/>
      <c r="EQ318"/>
      <c r="ER318"/>
      <c r="ES318"/>
      <c r="ET318"/>
      <c r="EU318"/>
      <c r="EV318"/>
      <c r="EW318"/>
      <c r="EX318"/>
      <c r="EY318"/>
      <c r="EZ318"/>
      <c r="FA318"/>
      <c r="FB318"/>
    </row>
    <row r="319" spans="1:158" s="78" customFormat="1" x14ac:dyDescent="0.25">
      <c r="A319"/>
      <c r="B319"/>
      <c r="C319" s="46"/>
      <c r="D319" s="46"/>
      <c r="E319" s="46"/>
      <c r="F319" s="46"/>
      <c r="G319" s="46"/>
      <c r="H319" s="46"/>
      <c r="I319" s="46"/>
      <c r="J319" s="46"/>
      <c r="K319" s="46"/>
      <c r="L319" s="46"/>
      <c r="M319" s="46"/>
      <c r="N319" s="46"/>
      <c r="O319" s="46"/>
      <c r="P319" s="46"/>
      <c r="Q319" s="46"/>
      <c r="R319" s="46"/>
      <c r="S319" s="46"/>
      <c r="T319" s="46"/>
      <c r="U319" s="46"/>
      <c r="V319" s="46"/>
      <c r="W319" s="46"/>
      <c r="X319" s="46"/>
      <c r="Y319" s="46"/>
      <c r="Z319" s="46"/>
      <c r="AA319" s="46"/>
      <c r="AB319" s="46"/>
      <c r="AC319" s="46"/>
      <c r="AD319" s="46"/>
      <c r="AE319" s="46"/>
      <c r="AF319" s="46"/>
      <c r="AG319" s="46"/>
      <c r="AH319" s="46"/>
      <c r="AI319" s="46"/>
      <c r="AJ319" s="46"/>
      <c r="AK319" s="46"/>
      <c r="AL319" s="46"/>
      <c r="AN319"/>
      <c r="AO319"/>
      <c r="AP319"/>
      <c r="AQ319"/>
      <c r="AR319"/>
      <c r="AS319"/>
      <c r="AT319"/>
      <c r="AU319"/>
      <c r="AV319"/>
      <c r="AW319"/>
      <c r="AX319"/>
      <c r="AY319"/>
      <c r="AZ319"/>
      <c r="BA319"/>
      <c r="BB319"/>
      <c r="BC319"/>
      <c r="BD319"/>
      <c r="BE319"/>
      <c r="BF319"/>
      <c r="BG319"/>
      <c r="BH319"/>
      <c r="BI319"/>
      <c r="BJ319"/>
      <c r="BK319"/>
      <c r="BL319"/>
      <c r="BM319"/>
      <c r="BN319"/>
      <c r="BO319"/>
      <c r="BP319"/>
      <c r="BQ319"/>
      <c r="BR319"/>
      <c r="BS319"/>
      <c r="BT319"/>
      <c r="BU319"/>
      <c r="BV319"/>
      <c r="BW319"/>
      <c r="BY319"/>
      <c r="BZ319"/>
      <c r="CA319"/>
      <c r="CB319"/>
      <c r="CC319"/>
      <c r="CD319"/>
      <c r="CE319"/>
      <c r="CF319"/>
      <c r="CG319"/>
      <c r="CH319"/>
      <c r="CI319"/>
      <c r="CJ319"/>
      <c r="CK319"/>
      <c r="CL319"/>
      <c r="CM319"/>
      <c r="CN319"/>
      <c r="CO319"/>
      <c r="CP319"/>
      <c r="CQ319"/>
      <c r="CR319"/>
      <c r="CS319"/>
      <c r="CT319"/>
      <c r="CU319"/>
      <c r="CV319"/>
      <c r="CW319"/>
      <c r="CX319"/>
      <c r="CY319"/>
      <c r="CZ319"/>
      <c r="DA319"/>
      <c r="DB319"/>
      <c r="DC319"/>
      <c r="DD319"/>
      <c r="DE319"/>
      <c r="DF319"/>
      <c r="DG319"/>
      <c r="DH319"/>
      <c r="DJ319"/>
      <c r="DK319"/>
      <c r="DL319"/>
      <c r="DM319"/>
      <c r="DN319"/>
      <c r="DO319"/>
      <c r="DP319"/>
      <c r="DQ319"/>
      <c r="DR319"/>
      <c r="DS319"/>
      <c r="DT319"/>
      <c r="DU319"/>
      <c r="DV319"/>
      <c r="DW319"/>
      <c r="DX319"/>
      <c r="DY319"/>
      <c r="DZ319"/>
      <c r="EA319"/>
      <c r="EB319"/>
      <c r="EC319"/>
      <c r="ED319"/>
      <c r="EE319"/>
      <c r="EF319"/>
      <c r="EG319"/>
      <c r="EH319"/>
      <c r="EI319"/>
      <c r="EJ319"/>
      <c r="EK319"/>
      <c r="EL319"/>
      <c r="EM319"/>
      <c r="EN319"/>
      <c r="EO319"/>
      <c r="EP319"/>
      <c r="EQ319"/>
      <c r="ER319"/>
      <c r="ES319"/>
      <c r="ET319"/>
      <c r="EU319"/>
      <c r="EV319"/>
      <c r="EW319"/>
      <c r="EX319"/>
      <c r="EY319"/>
      <c r="EZ319"/>
      <c r="FA319"/>
      <c r="FB319"/>
    </row>
    <row r="320" spans="1:158" s="78" customFormat="1" x14ac:dyDescent="0.25">
      <c r="A320"/>
      <c r="B320"/>
      <c r="C320" s="46"/>
      <c r="D320" s="46"/>
      <c r="E320" s="46"/>
      <c r="F320" s="46"/>
      <c r="G320" s="46"/>
      <c r="H320" s="46"/>
      <c r="I320" s="46"/>
      <c r="J320" s="46"/>
      <c r="K320" s="46"/>
      <c r="L320" s="46"/>
      <c r="M320" s="46"/>
      <c r="N320" s="46"/>
      <c r="O320" s="46"/>
      <c r="P320" s="46"/>
      <c r="Q320" s="46"/>
      <c r="R320" s="46"/>
      <c r="S320" s="46"/>
      <c r="T320" s="46"/>
      <c r="U320" s="46"/>
      <c r="V320" s="46"/>
      <c r="W320" s="46"/>
      <c r="X320" s="46"/>
      <c r="Y320" s="46"/>
      <c r="Z320" s="46"/>
      <c r="AA320" s="46"/>
      <c r="AB320" s="46"/>
      <c r="AC320" s="46"/>
      <c r="AD320" s="46"/>
      <c r="AE320" s="46"/>
      <c r="AF320" s="46"/>
      <c r="AG320" s="46"/>
      <c r="AH320" s="46"/>
      <c r="AI320" s="46"/>
      <c r="AJ320" s="46"/>
      <c r="AK320" s="46"/>
      <c r="AL320" s="46"/>
      <c r="AN320"/>
      <c r="AO320"/>
      <c r="AP320"/>
      <c r="AQ320"/>
      <c r="AR320"/>
      <c r="AS320"/>
      <c r="AT320"/>
      <c r="AU320"/>
      <c r="AV320"/>
      <c r="AW320"/>
      <c r="AX320"/>
      <c r="AY320"/>
      <c r="AZ320"/>
      <c r="BA320"/>
      <c r="BB320"/>
      <c r="BC320"/>
      <c r="BD320"/>
      <c r="BE320"/>
      <c r="BF320"/>
      <c r="BG320"/>
      <c r="BH320"/>
      <c r="BI320"/>
      <c r="BJ320"/>
      <c r="BK320"/>
      <c r="BL320"/>
      <c r="BM320"/>
      <c r="BN320"/>
      <c r="BO320"/>
      <c r="BP320"/>
      <c r="BQ320"/>
      <c r="BR320"/>
      <c r="BS320"/>
      <c r="BT320"/>
      <c r="BU320"/>
      <c r="BV320"/>
      <c r="BW320"/>
      <c r="BY320"/>
      <c r="BZ320"/>
      <c r="CA320"/>
      <c r="CB320"/>
      <c r="CC320"/>
      <c r="CD320"/>
      <c r="CE320"/>
      <c r="CF320"/>
      <c r="CG320"/>
      <c r="CH320"/>
      <c r="CI320"/>
      <c r="CJ320"/>
      <c r="CK320"/>
      <c r="CL320"/>
      <c r="CM320"/>
      <c r="CN320"/>
      <c r="CO320"/>
      <c r="CP320"/>
      <c r="CQ320"/>
      <c r="CR320"/>
      <c r="CS320"/>
      <c r="CT320"/>
      <c r="CU320"/>
      <c r="CV320"/>
      <c r="CW320"/>
      <c r="CX320"/>
      <c r="CY320"/>
      <c r="CZ320"/>
      <c r="DA320"/>
      <c r="DB320"/>
      <c r="DC320"/>
      <c r="DD320"/>
      <c r="DE320"/>
      <c r="DF320"/>
      <c r="DG320"/>
      <c r="DH320"/>
      <c r="DJ320"/>
      <c r="DK320"/>
      <c r="DL320"/>
      <c r="DM320"/>
      <c r="DN320"/>
      <c r="DO320"/>
      <c r="DP320"/>
      <c r="DQ320"/>
      <c r="DR320"/>
      <c r="DS320"/>
      <c r="DT320"/>
      <c r="DU320"/>
      <c r="DV320"/>
      <c r="DW320"/>
      <c r="DX320"/>
      <c r="DY320"/>
      <c r="DZ320"/>
      <c r="EA320"/>
      <c r="EB320"/>
      <c r="EC320"/>
      <c r="ED320"/>
      <c r="EE320"/>
      <c r="EF320"/>
      <c r="EG320"/>
      <c r="EH320"/>
      <c r="EI320"/>
      <c r="EJ320"/>
      <c r="EK320"/>
      <c r="EL320"/>
      <c r="EM320"/>
      <c r="EN320"/>
      <c r="EO320"/>
      <c r="EP320"/>
      <c r="EQ320"/>
      <c r="ER320"/>
      <c r="ES320"/>
      <c r="ET320"/>
      <c r="EU320"/>
      <c r="EV320"/>
      <c r="EW320"/>
      <c r="EX320"/>
      <c r="EY320"/>
      <c r="EZ320"/>
      <c r="FA320"/>
      <c r="FB320"/>
    </row>
    <row r="321" spans="1:158" s="78" customFormat="1" x14ac:dyDescent="0.25">
      <c r="A321"/>
      <c r="B321"/>
      <c r="C321" s="46"/>
      <c r="D321" s="46"/>
      <c r="E321" s="46"/>
      <c r="F321" s="46"/>
      <c r="G321" s="46"/>
      <c r="H321" s="46"/>
      <c r="I321" s="46"/>
      <c r="J321" s="46"/>
      <c r="K321" s="46"/>
      <c r="L321" s="46"/>
      <c r="M321" s="46"/>
      <c r="N321" s="46"/>
      <c r="O321" s="46"/>
      <c r="P321" s="46"/>
      <c r="Q321" s="46"/>
      <c r="R321" s="46"/>
      <c r="S321" s="46"/>
      <c r="T321" s="46"/>
      <c r="U321" s="46"/>
      <c r="V321" s="46"/>
      <c r="W321" s="46"/>
      <c r="X321" s="46"/>
      <c r="Y321" s="46"/>
      <c r="Z321" s="46"/>
      <c r="AA321" s="46"/>
      <c r="AB321" s="46"/>
      <c r="AC321" s="46"/>
      <c r="AD321" s="46"/>
      <c r="AE321" s="46"/>
      <c r="AF321" s="46"/>
      <c r="AG321" s="46"/>
      <c r="AH321" s="46"/>
      <c r="AI321" s="46"/>
      <c r="AJ321" s="46"/>
      <c r="AK321" s="46"/>
      <c r="AL321" s="46"/>
      <c r="AN321"/>
      <c r="AO321"/>
      <c r="AP321"/>
      <c r="AQ321"/>
      <c r="AR321"/>
      <c r="AS321"/>
      <c r="AT321"/>
      <c r="AU321"/>
      <c r="AV321"/>
      <c r="AW321"/>
      <c r="AX321"/>
      <c r="AY321"/>
      <c r="AZ321"/>
      <c r="BA321"/>
      <c r="BB321"/>
      <c r="BC321"/>
      <c r="BD321"/>
      <c r="BE321"/>
      <c r="BF321"/>
      <c r="BG321"/>
      <c r="BH321"/>
      <c r="BI321"/>
      <c r="BJ321"/>
      <c r="BK321"/>
      <c r="BL321"/>
      <c r="BM321"/>
      <c r="BN321"/>
      <c r="BO321"/>
      <c r="BP321"/>
      <c r="BQ321"/>
      <c r="BR321"/>
      <c r="BS321"/>
      <c r="BT321"/>
      <c r="BU321"/>
      <c r="BV321"/>
      <c r="BW321"/>
      <c r="BY321"/>
      <c r="BZ321"/>
      <c r="CA321"/>
      <c r="CB321"/>
      <c r="CC321"/>
      <c r="CD321"/>
      <c r="CE321"/>
      <c r="CF321"/>
      <c r="CG321"/>
      <c r="CH321"/>
      <c r="CI321"/>
      <c r="CJ321"/>
      <c r="CK321"/>
      <c r="CL321"/>
      <c r="CM321"/>
      <c r="CN321"/>
      <c r="CO321"/>
      <c r="CP321"/>
      <c r="CQ321"/>
      <c r="CR321"/>
      <c r="CS321"/>
      <c r="CT321"/>
      <c r="CU321"/>
      <c r="CV321"/>
      <c r="CW321"/>
      <c r="CX321"/>
      <c r="CY321"/>
      <c r="CZ321"/>
      <c r="DA321"/>
      <c r="DB321"/>
      <c r="DC321"/>
      <c r="DD321"/>
      <c r="DE321"/>
      <c r="DF321"/>
      <c r="DG321"/>
      <c r="DH321"/>
      <c r="DJ321"/>
      <c r="DK321"/>
      <c r="DL321"/>
      <c r="DM321"/>
      <c r="DN321"/>
      <c r="DO321"/>
      <c r="DP321"/>
      <c r="DQ321"/>
      <c r="DR321"/>
      <c r="DS321"/>
      <c r="DT321"/>
      <c r="DU321"/>
      <c r="DV321"/>
      <c r="DW321"/>
      <c r="DX321"/>
      <c r="DY321"/>
      <c r="DZ321"/>
      <c r="EA321"/>
      <c r="EB321"/>
      <c r="EC321"/>
      <c r="ED321"/>
      <c r="EE321"/>
      <c r="EF321"/>
      <c r="EG321"/>
      <c r="EH321"/>
      <c r="EI321"/>
      <c r="EJ321"/>
      <c r="EK321"/>
      <c r="EL321"/>
      <c r="EM321"/>
      <c r="EN321"/>
      <c r="EO321"/>
      <c r="EP321"/>
      <c r="EQ321"/>
      <c r="ER321"/>
      <c r="ES321"/>
      <c r="ET321"/>
      <c r="EU321"/>
      <c r="EV321"/>
      <c r="EW321"/>
      <c r="EX321"/>
      <c r="EY321"/>
      <c r="EZ321"/>
      <c r="FA321"/>
      <c r="FB321"/>
    </row>
    <row r="322" spans="1:158" s="78" customFormat="1" x14ac:dyDescent="0.25">
      <c r="A322"/>
      <c r="B322"/>
      <c r="C322" s="46"/>
      <c r="D322" s="46"/>
      <c r="E322" s="46"/>
      <c r="F322" s="46"/>
      <c r="G322" s="46"/>
      <c r="H322" s="46"/>
      <c r="I322" s="46"/>
      <c r="J322" s="46"/>
      <c r="K322" s="46"/>
      <c r="L322" s="46"/>
      <c r="M322" s="46"/>
      <c r="N322" s="46"/>
      <c r="O322" s="46"/>
      <c r="P322" s="46"/>
      <c r="Q322" s="46"/>
      <c r="R322" s="46"/>
      <c r="S322" s="46"/>
      <c r="T322" s="46"/>
      <c r="U322" s="46"/>
      <c r="V322" s="46"/>
      <c r="W322" s="46"/>
      <c r="X322" s="46"/>
      <c r="Y322" s="46"/>
      <c r="Z322" s="46"/>
      <c r="AA322" s="46"/>
      <c r="AB322" s="46"/>
      <c r="AC322" s="46"/>
      <c r="AD322" s="46"/>
      <c r="AE322" s="46"/>
      <c r="AF322" s="46"/>
      <c r="AG322" s="46"/>
      <c r="AH322" s="46"/>
      <c r="AI322" s="46"/>
      <c r="AJ322" s="46"/>
      <c r="AK322" s="46"/>
      <c r="AL322" s="46"/>
      <c r="AN322"/>
      <c r="AO322"/>
      <c r="AP322"/>
      <c r="AQ322"/>
      <c r="AR322"/>
      <c r="AS322"/>
      <c r="AT322"/>
      <c r="AU322"/>
      <c r="AV322"/>
      <c r="AW322"/>
      <c r="AX322"/>
      <c r="AY322"/>
      <c r="AZ322"/>
      <c r="BA322"/>
      <c r="BB322"/>
      <c r="BC322"/>
      <c r="BD322"/>
      <c r="BE322"/>
      <c r="BF322"/>
      <c r="BG322"/>
      <c r="BH322"/>
      <c r="BI322"/>
      <c r="BJ322"/>
      <c r="BK322"/>
      <c r="BL322"/>
      <c r="BM322"/>
      <c r="BN322"/>
      <c r="BO322"/>
      <c r="BP322"/>
      <c r="BQ322"/>
      <c r="BR322"/>
      <c r="BS322"/>
      <c r="BT322"/>
      <c r="BU322"/>
      <c r="BV322"/>
      <c r="BW322"/>
      <c r="BY322"/>
      <c r="BZ322"/>
      <c r="CA322"/>
      <c r="CB322"/>
      <c r="CC322"/>
      <c r="CD322"/>
      <c r="CE322"/>
      <c r="CF322"/>
      <c r="CG322"/>
      <c r="CH322"/>
      <c r="CI322"/>
      <c r="CJ322"/>
      <c r="CK322"/>
      <c r="CL322"/>
      <c r="CM322"/>
      <c r="CN322"/>
      <c r="CO322"/>
      <c r="CP322"/>
      <c r="CQ322"/>
      <c r="CR322"/>
      <c r="CS322"/>
      <c r="CT322"/>
      <c r="CU322"/>
      <c r="CV322"/>
      <c r="CW322"/>
      <c r="CX322"/>
      <c r="CY322"/>
      <c r="CZ322"/>
      <c r="DA322"/>
      <c r="DB322"/>
      <c r="DC322"/>
      <c r="DD322"/>
      <c r="DE322"/>
      <c r="DF322"/>
      <c r="DG322"/>
      <c r="DH322"/>
      <c r="DJ322"/>
      <c r="DK322"/>
      <c r="DL322"/>
      <c r="DM322"/>
      <c r="DN322"/>
      <c r="DO322"/>
      <c r="DP322"/>
      <c r="DQ322"/>
      <c r="DR322"/>
      <c r="DS322"/>
      <c r="DT322"/>
      <c r="DU322"/>
      <c r="DV322"/>
      <c r="DW322"/>
      <c r="DX322"/>
      <c r="DY322"/>
      <c r="DZ322"/>
      <c r="EA322"/>
      <c r="EB322"/>
      <c r="EC322"/>
      <c r="ED322"/>
      <c r="EE322"/>
      <c r="EF322"/>
      <c r="EG322"/>
      <c r="EH322"/>
      <c r="EI322"/>
      <c r="EJ322"/>
      <c r="EK322"/>
      <c r="EL322"/>
      <c r="EM322"/>
      <c r="EN322"/>
      <c r="EO322"/>
      <c r="EP322"/>
      <c r="EQ322"/>
      <c r="ER322"/>
      <c r="ES322"/>
      <c r="ET322"/>
      <c r="EU322"/>
      <c r="EV322"/>
      <c r="EW322"/>
      <c r="EX322"/>
      <c r="EY322"/>
      <c r="EZ322"/>
      <c r="FA322"/>
      <c r="FB322"/>
    </row>
    <row r="323" spans="1:158" s="78" customFormat="1" x14ac:dyDescent="0.25">
      <c r="A323"/>
      <c r="B323"/>
      <c r="C323" s="46"/>
      <c r="D323" s="46"/>
      <c r="E323" s="46"/>
      <c r="F323" s="46"/>
      <c r="G323" s="46"/>
      <c r="H323" s="46"/>
      <c r="I323" s="46"/>
      <c r="J323" s="46"/>
      <c r="K323" s="46"/>
      <c r="L323" s="46"/>
      <c r="M323" s="46"/>
      <c r="N323" s="46"/>
      <c r="O323" s="46"/>
      <c r="P323" s="46"/>
      <c r="Q323" s="46"/>
      <c r="R323" s="46"/>
      <c r="S323" s="46"/>
      <c r="T323" s="46"/>
      <c r="U323" s="46"/>
      <c r="V323" s="46"/>
      <c r="W323" s="46"/>
      <c r="X323" s="46"/>
      <c r="Y323" s="46"/>
      <c r="Z323" s="46"/>
      <c r="AA323" s="46"/>
      <c r="AB323" s="46"/>
      <c r="AC323" s="46"/>
      <c r="AD323" s="46"/>
      <c r="AE323" s="46"/>
      <c r="AF323" s="46"/>
      <c r="AG323" s="46"/>
      <c r="AH323" s="46"/>
      <c r="AI323" s="46"/>
      <c r="AJ323" s="46"/>
      <c r="AK323" s="46"/>
      <c r="AL323" s="46"/>
      <c r="AN323"/>
      <c r="AO323"/>
      <c r="AP323"/>
      <c r="AQ323"/>
      <c r="AR323"/>
      <c r="AS323"/>
      <c r="AT323"/>
      <c r="AU323"/>
      <c r="AV323"/>
      <c r="AW323"/>
      <c r="AX323"/>
      <c r="AY323"/>
      <c r="AZ323"/>
      <c r="BA323"/>
      <c r="BB323"/>
      <c r="BC323"/>
      <c r="BD323"/>
      <c r="BE323"/>
      <c r="BF323"/>
      <c r="BG323"/>
      <c r="BH323"/>
      <c r="BI323"/>
      <c r="BJ323"/>
      <c r="BK323"/>
      <c r="BL323"/>
      <c r="BM323"/>
      <c r="BN323"/>
      <c r="BO323"/>
      <c r="BP323"/>
      <c r="BQ323"/>
      <c r="BR323"/>
      <c r="BS323"/>
      <c r="BT323"/>
      <c r="BU323"/>
      <c r="BV323"/>
      <c r="BW323"/>
      <c r="BY323"/>
      <c r="BZ323"/>
      <c r="CA323"/>
      <c r="CB323"/>
      <c r="CC323"/>
      <c r="CD323"/>
      <c r="CE323"/>
      <c r="CF323"/>
      <c r="CG323"/>
      <c r="CH323"/>
      <c r="CI323"/>
      <c r="CJ323"/>
      <c r="CK323"/>
      <c r="CL323"/>
      <c r="CM323"/>
      <c r="CN323"/>
      <c r="CO323"/>
      <c r="CP323"/>
      <c r="CQ323"/>
      <c r="CR323"/>
      <c r="CS323"/>
      <c r="CT323"/>
      <c r="CU323"/>
      <c r="CV323"/>
      <c r="CW323"/>
      <c r="CX323"/>
      <c r="CY323"/>
      <c r="CZ323"/>
      <c r="DA323"/>
      <c r="DB323"/>
      <c r="DC323"/>
      <c r="DD323"/>
      <c r="DE323"/>
      <c r="DF323"/>
      <c r="DG323"/>
      <c r="DH323"/>
      <c r="DJ323"/>
      <c r="DK323"/>
      <c r="DL323"/>
      <c r="DM323"/>
      <c r="DN323"/>
      <c r="DO323"/>
      <c r="DP323"/>
      <c r="DQ323"/>
      <c r="DR323"/>
      <c r="DS323"/>
      <c r="DT323"/>
      <c r="DU323"/>
      <c r="DV323"/>
      <c r="DW323"/>
      <c r="DX323"/>
      <c r="DY323"/>
      <c r="DZ323"/>
      <c r="EA323"/>
      <c r="EB323"/>
      <c r="EC323"/>
      <c r="ED323"/>
      <c r="EE323"/>
      <c r="EF323"/>
      <c r="EG323"/>
      <c r="EH323"/>
      <c r="EI323"/>
      <c r="EJ323"/>
      <c r="EK323"/>
      <c r="EL323"/>
      <c r="EM323"/>
      <c r="EN323"/>
      <c r="EO323"/>
      <c r="EP323"/>
      <c r="EQ323"/>
      <c r="ER323"/>
      <c r="ES323"/>
      <c r="ET323"/>
      <c r="EU323"/>
      <c r="EV323"/>
      <c r="EW323"/>
      <c r="EX323"/>
      <c r="EY323"/>
      <c r="EZ323"/>
      <c r="FA323"/>
      <c r="FB323"/>
    </row>
    <row r="324" spans="1:158" s="78" customFormat="1" x14ac:dyDescent="0.25">
      <c r="A324"/>
      <c r="B324"/>
      <c r="C324" s="46"/>
      <c r="D324" s="46"/>
      <c r="E324" s="46"/>
      <c r="F324" s="46"/>
      <c r="G324" s="46"/>
      <c r="H324" s="46"/>
      <c r="I324" s="46"/>
      <c r="J324" s="46"/>
      <c r="K324" s="46"/>
      <c r="L324" s="46"/>
      <c r="M324" s="46"/>
      <c r="N324" s="46"/>
      <c r="O324" s="46"/>
      <c r="P324" s="46"/>
      <c r="Q324" s="46"/>
      <c r="R324" s="46"/>
      <c r="S324" s="46"/>
      <c r="T324" s="46"/>
      <c r="U324" s="46"/>
      <c r="V324" s="46"/>
      <c r="W324" s="46"/>
      <c r="X324" s="46"/>
      <c r="Y324" s="46"/>
      <c r="Z324" s="46"/>
      <c r="AA324" s="46"/>
      <c r="AB324" s="46"/>
      <c r="AC324" s="46"/>
      <c r="AD324" s="46"/>
      <c r="AE324" s="46"/>
      <c r="AF324" s="46"/>
      <c r="AG324" s="46"/>
      <c r="AH324" s="46"/>
      <c r="AI324" s="46"/>
      <c r="AJ324" s="46"/>
      <c r="AK324" s="46"/>
      <c r="AL324" s="46"/>
      <c r="AN324"/>
      <c r="AO324"/>
      <c r="AP324"/>
      <c r="AQ324"/>
      <c r="AR324"/>
      <c r="AS324"/>
      <c r="AT324"/>
      <c r="AU324"/>
      <c r="AV324"/>
      <c r="AW324"/>
      <c r="AX324"/>
      <c r="AY324"/>
      <c r="AZ324"/>
      <c r="BA324"/>
      <c r="BB324"/>
      <c r="BC324"/>
      <c r="BD324"/>
      <c r="BE324"/>
      <c r="BF324"/>
      <c r="BG324"/>
      <c r="BH324"/>
      <c r="BI324"/>
      <c r="BJ324"/>
      <c r="BK324"/>
      <c r="BL324"/>
      <c r="BM324"/>
      <c r="BN324"/>
      <c r="BO324"/>
      <c r="BP324"/>
      <c r="BQ324"/>
      <c r="BR324"/>
      <c r="BS324"/>
      <c r="BT324"/>
      <c r="BU324"/>
      <c r="BV324"/>
      <c r="BW324"/>
      <c r="BY324"/>
      <c r="BZ324"/>
      <c r="CA324"/>
      <c r="CB324"/>
      <c r="CC324"/>
      <c r="CD324"/>
      <c r="CE324"/>
      <c r="CF324"/>
      <c r="CG324"/>
      <c r="CH324"/>
      <c r="CI324"/>
      <c r="CJ324"/>
      <c r="CK324"/>
      <c r="CL324"/>
      <c r="CM324"/>
      <c r="CN324"/>
      <c r="CO324"/>
      <c r="CP324"/>
      <c r="CQ324"/>
      <c r="CR324"/>
      <c r="CS324"/>
      <c r="CT324"/>
      <c r="CU324"/>
      <c r="CV324"/>
      <c r="CW324"/>
      <c r="CX324"/>
      <c r="CY324"/>
      <c r="CZ324"/>
      <c r="DA324"/>
      <c r="DB324"/>
      <c r="DC324"/>
      <c r="DD324"/>
      <c r="DE324"/>
      <c r="DF324"/>
      <c r="DG324"/>
      <c r="DH324"/>
      <c r="DJ324"/>
      <c r="DK324"/>
      <c r="DL324"/>
      <c r="DM324"/>
      <c r="DN324"/>
      <c r="DO324"/>
      <c r="DP324"/>
      <c r="DQ324"/>
      <c r="DR324"/>
      <c r="DS324"/>
      <c r="DT324"/>
      <c r="DU324"/>
      <c r="DV324"/>
      <c r="DW324"/>
      <c r="DX324"/>
      <c r="DY324"/>
      <c r="DZ324"/>
      <c r="EA324"/>
      <c r="EB324"/>
      <c r="EC324"/>
      <c r="ED324"/>
      <c r="EE324"/>
      <c r="EF324"/>
      <c r="EG324"/>
      <c r="EH324"/>
      <c r="EI324"/>
      <c r="EJ324"/>
      <c r="EK324"/>
      <c r="EL324"/>
      <c r="EM324"/>
      <c r="EN324"/>
      <c r="EO324"/>
      <c r="EP324"/>
      <c r="EQ324"/>
      <c r="ER324"/>
      <c r="ES324"/>
      <c r="ET324"/>
      <c r="EU324"/>
      <c r="EV324"/>
      <c r="EW324"/>
      <c r="EX324"/>
      <c r="EY324"/>
      <c r="EZ324"/>
      <c r="FA324"/>
      <c r="FB324"/>
    </row>
    <row r="325" spans="1:158" s="78" customFormat="1" x14ac:dyDescent="0.25">
      <c r="A325"/>
      <c r="B325"/>
      <c r="C325" s="46"/>
      <c r="D325" s="46"/>
      <c r="E325" s="46"/>
      <c r="F325" s="46"/>
      <c r="G325" s="46"/>
      <c r="H325" s="46"/>
      <c r="I325" s="46"/>
      <c r="J325" s="46"/>
      <c r="K325" s="46"/>
      <c r="L325" s="46"/>
      <c r="M325" s="46"/>
      <c r="N325" s="46"/>
      <c r="O325" s="46"/>
      <c r="P325" s="46"/>
      <c r="Q325" s="46"/>
      <c r="R325" s="46"/>
      <c r="S325" s="46"/>
      <c r="T325" s="46"/>
      <c r="U325" s="46"/>
      <c r="V325" s="46"/>
      <c r="W325" s="46"/>
      <c r="X325" s="46"/>
      <c r="Y325" s="46"/>
      <c r="Z325" s="46"/>
      <c r="AA325" s="46"/>
      <c r="AB325" s="46"/>
      <c r="AC325" s="46"/>
      <c r="AD325" s="46"/>
      <c r="AE325" s="46"/>
      <c r="AF325" s="46"/>
      <c r="AG325" s="46"/>
      <c r="AH325" s="46"/>
      <c r="AI325" s="46"/>
      <c r="AJ325" s="46"/>
      <c r="AK325" s="46"/>
      <c r="AL325" s="46"/>
      <c r="AN325"/>
      <c r="AO325"/>
      <c r="AP325"/>
      <c r="AQ325"/>
      <c r="AR325"/>
      <c r="AS325"/>
      <c r="AT325"/>
      <c r="AU325"/>
      <c r="AV325"/>
      <c r="AW325"/>
      <c r="AX325"/>
      <c r="AY325"/>
      <c r="AZ325"/>
      <c r="BA325"/>
      <c r="BB325"/>
      <c r="BC325"/>
      <c r="BD325"/>
      <c r="BE325"/>
      <c r="BF325"/>
      <c r="BG325"/>
      <c r="BH325"/>
      <c r="BI325"/>
      <c r="BJ325"/>
      <c r="BK325"/>
      <c r="BL325"/>
      <c r="BM325"/>
      <c r="BN325"/>
      <c r="BO325"/>
      <c r="BP325"/>
      <c r="BQ325"/>
      <c r="BR325"/>
      <c r="BS325"/>
      <c r="BT325"/>
      <c r="BU325"/>
      <c r="BV325"/>
      <c r="BW325"/>
      <c r="BY325"/>
      <c r="BZ325"/>
      <c r="CA325"/>
      <c r="CB325"/>
      <c r="CC325"/>
      <c r="CD325"/>
      <c r="CE325"/>
      <c r="CF325"/>
      <c r="CG325"/>
      <c r="CH325"/>
      <c r="CI325"/>
      <c r="CJ325"/>
      <c r="CK325"/>
      <c r="CL325"/>
      <c r="CM325"/>
      <c r="CN325"/>
      <c r="CO325"/>
      <c r="CP325"/>
      <c r="CQ325"/>
      <c r="CR325"/>
      <c r="CS325"/>
      <c r="CT325"/>
      <c r="CU325"/>
      <c r="CV325"/>
      <c r="CW325"/>
      <c r="CX325"/>
      <c r="CY325"/>
      <c r="CZ325"/>
      <c r="DA325"/>
      <c r="DB325"/>
      <c r="DC325"/>
      <c r="DD325"/>
      <c r="DE325"/>
      <c r="DF325"/>
      <c r="DG325"/>
      <c r="DH325"/>
      <c r="DJ325"/>
      <c r="DK325"/>
      <c r="DL325"/>
      <c r="DM325"/>
      <c r="DN325"/>
      <c r="DO325"/>
      <c r="DP325"/>
      <c r="DQ325"/>
      <c r="DR325"/>
      <c r="DS325"/>
      <c r="DT325"/>
      <c r="DU325"/>
      <c r="DV325"/>
      <c r="DW325"/>
      <c r="DX325"/>
      <c r="DY325"/>
      <c r="DZ325"/>
      <c r="EA325"/>
      <c r="EB325"/>
      <c r="EC325"/>
      <c r="ED325"/>
      <c r="EE325"/>
      <c r="EF325"/>
      <c r="EG325"/>
      <c r="EH325"/>
      <c r="EI325"/>
      <c r="EJ325"/>
      <c r="EK325"/>
      <c r="EL325"/>
      <c r="EM325"/>
      <c r="EN325"/>
      <c r="EO325"/>
      <c r="EP325"/>
      <c r="EQ325"/>
      <c r="ER325"/>
      <c r="ES325"/>
      <c r="ET325"/>
      <c r="EU325"/>
      <c r="EV325"/>
      <c r="EW325"/>
      <c r="EX325"/>
      <c r="EY325"/>
      <c r="EZ325"/>
      <c r="FA325"/>
      <c r="FB325"/>
    </row>
    <row r="326" spans="1:158" s="78" customFormat="1" x14ac:dyDescent="0.25">
      <c r="A326"/>
      <c r="B326"/>
      <c r="C326" s="46"/>
      <c r="D326" s="46"/>
      <c r="E326" s="46"/>
      <c r="F326" s="46"/>
      <c r="G326" s="46"/>
      <c r="H326" s="46"/>
      <c r="I326" s="46"/>
      <c r="J326" s="46"/>
      <c r="K326" s="46"/>
      <c r="L326" s="46"/>
      <c r="M326" s="46"/>
      <c r="N326" s="46"/>
      <c r="O326" s="46"/>
      <c r="P326" s="46"/>
      <c r="Q326" s="46"/>
      <c r="R326" s="46"/>
      <c r="S326" s="46"/>
      <c r="T326" s="46"/>
      <c r="U326" s="46"/>
      <c r="V326" s="46"/>
      <c r="W326" s="46"/>
      <c r="X326" s="46"/>
      <c r="Y326" s="46"/>
      <c r="Z326" s="46"/>
      <c r="AA326" s="46"/>
      <c r="AB326" s="46"/>
      <c r="AC326" s="46"/>
      <c r="AD326" s="46"/>
      <c r="AE326" s="46"/>
      <c r="AF326" s="46"/>
      <c r="AG326" s="46"/>
      <c r="AH326" s="46"/>
      <c r="AI326" s="46"/>
      <c r="AJ326" s="46"/>
      <c r="AK326" s="46"/>
      <c r="AL326" s="46"/>
      <c r="AN326"/>
      <c r="AO326"/>
      <c r="AP326"/>
      <c r="AQ326"/>
      <c r="AR326"/>
      <c r="AS326"/>
      <c r="AT326"/>
      <c r="AU326"/>
      <c r="AV326"/>
      <c r="AW326"/>
      <c r="AX326"/>
      <c r="AY326"/>
      <c r="AZ326"/>
      <c r="BA326"/>
      <c r="BB326"/>
      <c r="BC326"/>
      <c r="BD326"/>
      <c r="BE326"/>
      <c r="BF326"/>
      <c r="BG326"/>
      <c r="BH326"/>
      <c r="BI326"/>
      <c r="BJ326"/>
      <c r="BK326"/>
      <c r="BL326"/>
      <c r="BM326"/>
      <c r="BN326"/>
      <c r="BO326"/>
      <c r="BP326"/>
      <c r="BQ326"/>
      <c r="BR326"/>
      <c r="BS326"/>
      <c r="BT326"/>
      <c r="BU326"/>
      <c r="BV326"/>
      <c r="BW326"/>
      <c r="BY326"/>
      <c r="BZ326"/>
      <c r="CA326"/>
      <c r="CB326"/>
      <c r="CC326"/>
      <c r="CD326"/>
      <c r="CE326"/>
      <c r="CF326"/>
      <c r="CG326"/>
      <c r="CH326"/>
      <c r="CI326"/>
      <c r="CJ326"/>
      <c r="CK326"/>
      <c r="CL326"/>
      <c r="CM326"/>
      <c r="CN326"/>
      <c r="CO326"/>
      <c r="CP326"/>
      <c r="CQ326"/>
      <c r="CR326"/>
      <c r="CS326"/>
      <c r="CT326"/>
      <c r="CU326"/>
      <c r="CV326"/>
      <c r="CW326"/>
      <c r="CX326"/>
      <c r="CY326"/>
      <c r="CZ326"/>
      <c r="DA326"/>
      <c r="DB326"/>
      <c r="DC326"/>
      <c r="DD326"/>
      <c r="DE326"/>
      <c r="DF326"/>
      <c r="DG326"/>
      <c r="DH326"/>
      <c r="DJ326"/>
      <c r="DK326"/>
      <c r="DL326"/>
      <c r="DM326"/>
      <c r="DN326"/>
      <c r="DO326"/>
      <c r="DP326"/>
      <c r="DQ326"/>
      <c r="DR326"/>
      <c r="DS326"/>
      <c r="DT326"/>
      <c r="DU326"/>
      <c r="DV326"/>
      <c r="DW326"/>
      <c r="DX326"/>
      <c r="DY326"/>
      <c r="DZ326"/>
      <c r="EA326"/>
      <c r="EB326"/>
      <c r="EC326"/>
      <c r="ED326"/>
      <c r="EE326"/>
      <c r="EF326"/>
      <c r="EG326"/>
      <c r="EH326"/>
      <c r="EI326"/>
      <c r="EJ326"/>
      <c r="EK326"/>
      <c r="EL326"/>
      <c r="EM326"/>
      <c r="EN326"/>
      <c r="EO326"/>
      <c r="EP326"/>
      <c r="EQ326"/>
      <c r="ER326"/>
      <c r="ES326"/>
      <c r="ET326"/>
      <c r="EU326"/>
      <c r="EV326"/>
      <c r="EW326"/>
      <c r="EX326"/>
      <c r="EY326"/>
      <c r="EZ326"/>
      <c r="FA326"/>
      <c r="FB326"/>
    </row>
    <row r="327" spans="1:158" s="78" customFormat="1" x14ac:dyDescent="0.25">
      <c r="A327"/>
      <c r="B327"/>
      <c r="C327" s="46"/>
      <c r="D327" s="46"/>
      <c r="E327" s="46"/>
      <c r="F327" s="46"/>
      <c r="G327" s="46"/>
      <c r="H327" s="46"/>
      <c r="I327" s="46"/>
      <c r="J327" s="46"/>
      <c r="K327" s="46"/>
      <c r="L327" s="46"/>
      <c r="M327" s="46"/>
      <c r="N327" s="46"/>
      <c r="O327" s="46"/>
      <c r="P327" s="46"/>
      <c r="Q327" s="46"/>
      <c r="R327" s="46"/>
      <c r="S327" s="46"/>
      <c r="T327" s="46"/>
      <c r="U327" s="46"/>
      <c r="V327" s="46"/>
      <c r="W327" s="46"/>
      <c r="X327" s="46"/>
      <c r="Y327" s="46"/>
      <c r="Z327" s="46"/>
      <c r="AA327" s="46"/>
      <c r="AB327" s="46"/>
      <c r="AC327" s="46"/>
      <c r="AD327" s="46"/>
      <c r="AE327" s="46"/>
      <c r="AF327" s="46"/>
      <c r="AG327" s="46"/>
      <c r="AH327" s="46"/>
      <c r="AI327" s="46"/>
      <c r="AJ327" s="46"/>
      <c r="AK327" s="46"/>
      <c r="AL327" s="46"/>
      <c r="AN327"/>
      <c r="AO327"/>
      <c r="AP327"/>
      <c r="AQ327"/>
      <c r="AR327"/>
      <c r="AS327"/>
      <c r="AT327"/>
      <c r="AU327"/>
      <c r="AV327"/>
      <c r="AW327"/>
      <c r="AX327"/>
      <c r="AY327"/>
      <c r="AZ327"/>
      <c r="BA327"/>
      <c r="BB327"/>
      <c r="BC327"/>
      <c r="BD327"/>
      <c r="BE327"/>
      <c r="BF327"/>
      <c r="BG327"/>
      <c r="BH327"/>
      <c r="BI327"/>
      <c r="BJ327"/>
      <c r="BK327"/>
      <c r="BL327"/>
      <c r="BM327"/>
      <c r="BN327"/>
      <c r="BO327"/>
      <c r="BP327"/>
      <c r="BQ327"/>
      <c r="BR327"/>
      <c r="BS327"/>
      <c r="BT327"/>
      <c r="BU327"/>
      <c r="BV327"/>
      <c r="BW327"/>
      <c r="BY327"/>
      <c r="BZ327"/>
      <c r="CA327"/>
      <c r="CB327"/>
      <c r="CC327"/>
      <c r="CD327"/>
      <c r="CE327"/>
      <c r="CF327"/>
      <c r="CG327"/>
      <c r="CH327"/>
      <c r="CI327"/>
      <c r="CJ327"/>
      <c r="CK327"/>
      <c r="CL327"/>
      <c r="CM327"/>
      <c r="CN327"/>
      <c r="CO327"/>
      <c r="CP327"/>
      <c r="CQ327"/>
      <c r="CR327"/>
      <c r="CS327"/>
      <c r="CT327"/>
      <c r="CU327"/>
      <c r="CV327"/>
      <c r="CW327"/>
      <c r="CX327"/>
      <c r="CY327"/>
      <c r="CZ327"/>
      <c r="DA327"/>
      <c r="DB327"/>
      <c r="DC327"/>
      <c r="DD327"/>
      <c r="DE327"/>
      <c r="DF327"/>
      <c r="DG327"/>
      <c r="DH327"/>
      <c r="DJ327"/>
      <c r="DK327"/>
      <c r="DL327"/>
      <c r="DM327"/>
      <c r="DN327"/>
      <c r="DO327"/>
      <c r="DP327"/>
      <c r="DQ327"/>
      <c r="DR327"/>
      <c r="DS327"/>
      <c r="DT327"/>
      <c r="DU327"/>
      <c r="DV327"/>
      <c r="DW327"/>
      <c r="DX327"/>
      <c r="DY327"/>
      <c r="DZ327"/>
      <c r="EA327"/>
      <c r="EB327"/>
      <c r="EC327"/>
      <c r="ED327"/>
      <c r="EE327"/>
      <c r="EF327"/>
      <c r="EG327"/>
      <c r="EH327"/>
      <c r="EI327"/>
      <c r="EJ327"/>
      <c r="EK327"/>
      <c r="EL327"/>
      <c r="EM327"/>
      <c r="EN327"/>
      <c r="EO327"/>
      <c r="EP327"/>
      <c r="EQ327"/>
      <c r="ER327"/>
      <c r="ES327"/>
      <c r="ET327"/>
      <c r="EU327"/>
      <c r="EV327"/>
      <c r="EW327"/>
      <c r="EX327"/>
      <c r="EY327"/>
      <c r="EZ327"/>
      <c r="FA327"/>
      <c r="FB327"/>
    </row>
    <row r="328" spans="1:158" s="78" customFormat="1" x14ac:dyDescent="0.25">
      <c r="A328"/>
      <c r="B328"/>
      <c r="C328" s="46"/>
      <c r="D328" s="46"/>
      <c r="E328" s="46"/>
      <c r="F328" s="46"/>
      <c r="G328" s="46"/>
      <c r="H328" s="46"/>
      <c r="I328" s="46"/>
      <c r="J328" s="46"/>
      <c r="K328" s="46"/>
      <c r="L328" s="46"/>
      <c r="M328" s="46"/>
      <c r="N328" s="46"/>
      <c r="O328" s="46"/>
      <c r="P328" s="46"/>
      <c r="Q328" s="46"/>
      <c r="R328" s="46"/>
      <c r="S328" s="46"/>
      <c r="T328" s="46"/>
      <c r="U328" s="46"/>
      <c r="V328" s="46"/>
      <c r="W328" s="46"/>
      <c r="X328" s="46"/>
      <c r="Y328" s="46"/>
      <c r="Z328" s="46"/>
      <c r="AA328" s="46"/>
      <c r="AB328" s="46"/>
      <c r="AC328" s="46"/>
      <c r="AD328" s="46"/>
      <c r="AE328" s="46"/>
      <c r="AF328" s="46"/>
      <c r="AG328" s="46"/>
      <c r="AH328" s="46"/>
      <c r="AI328" s="46"/>
      <c r="AJ328" s="46"/>
      <c r="AK328" s="46"/>
      <c r="AL328" s="46"/>
      <c r="AN328"/>
      <c r="AO328"/>
      <c r="AP328"/>
      <c r="AQ328"/>
      <c r="AR328"/>
      <c r="AS328"/>
      <c r="AT328"/>
      <c r="AU328"/>
      <c r="AV328"/>
      <c r="AW328"/>
      <c r="AX328"/>
      <c r="AY328"/>
      <c r="AZ328"/>
      <c r="BA328"/>
      <c r="BB328"/>
      <c r="BC328"/>
      <c r="BD328"/>
      <c r="BE328"/>
      <c r="BF328"/>
      <c r="BG328"/>
      <c r="BH328"/>
      <c r="BI328"/>
      <c r="BJ328"/>
      <c r="BK328"/>
      <c r="BL328"/>
      <c r="BM328"/>
      <c r="BN328"/>
      <c r="BO328"/>
      <c r="BP328"/>
      <c r="BQ328"/>
      <c r="BR328"/>
      <c r="BS328"/>
      <c r="BT328"/>
      <c r="BU328"/>
      <c r="BV328"/>
      <c r="BW328"/>
      <c r="BY328"/>
      <c r="BZ328"/>
      <c r="CA328"/>
      <c r="CB328"/>
      <c r="CC328"/>
      <c r="CD328"/>
      <c r="CE328"/>
      <c r="CF328"/>
      <c r="CG328"/>
      <c r="CH328"/>
      <c r="CI328"/>
      <c r="CJ328"/>
      <c r="CK328"/>
      <c r="CL328"/>
      <c r="CM328"/>
      <c r="CN328"/>
      <c r="CO328"/>
      <c r="CP328"/>
      <c r="CQ328"/>
      <c r="CR328"/>
      <c r="CS328"/>
      <c r="CT328"/>
      <c r="CU328"/>
      <c r="CV328"/>
      <c r="CW328"/>
      <c r="CX328"/>
      <c r="CY328"/>
      <c r="CZ328"/>
      <c r="DA328"/>
      <c r="DB328"/>
      <c r="DC328"/>
      <c r="DD328"/>
      <c r="DE328"/>
      <c r="DF328"/>
      <c r="DG328"/>
      <c r="DH328"/>
      <c r="DJ328"/>
      <c r="DK328"/>
      <c r="DL328"/>
      <c r="DM328"/>
      <c r="DN328"/>
      <c r="DO328"/>
      <c r="DP328"/>
      <c r="DQ328"/>
      <c r="DR328"/>
      <c r="DS328"/>
      <c r="DT328"/>
      <c r="DU328"/>
      <c r="DV328"/>
      <c r="DW328"/>
      <c r="DX328"/>
      <c r="DY328"/>
      <c r="DZ328"/>
      <c r="EA328"/>
      <c r="EB328"/>
      <c r="EC328"/>
      <c r="ED328"/>
      <c r="EE328"/>
      <c r="EF328"/>
      <c r="EG328"/>
      <c r="EH328"/>
      <c r="EI328"/>
      <c r="EJ328"/>
      <c r="EK328"/>
      <c r="EL328"/>
      <c r="EM328"/>
      <c r="EN328"/>
      <c r="EO328"/>
      <c r="EP328"/>
      <c r="EQ328"/>
      <c r="ER328"/>
      <c r="ES328"/>
      <c r="ET328"/>
      <c r="EU328"/>
      <c r="EV328"/>
      <c r="EW328"/>
      <c r="EX328"/>
      <c r="EY328"/>
      <c r="EZ328"/>
      <c r="FA328"/>
      <c r="FB328"/>
    </row>
    <row r="329" spans="1:158" s="78" customFormat="1" x14ac:dyDescent="0.25">
      <c r="A329"/>
      <c r="B329"/>
      <c r="C329" s="46"/>
      <c r="D329" s="46"/>
      <c r="E329" s="46"/>
      <c r="F329" s="46"/>
      <c r="G329" s="46"/>
      <c r="H329" s="46"/>
      <c r="I329" s="46"/>
      <c r="J329" s="46"/>
      <c r="K329" s="46"/>
      <c r="L329" s="46"/>
      <c r="M329" s="46"/>
      <c r="N329" s="46"/>
      <c r="O329" s="46"/>
      <c r="P329" s="46"/>
      <c r="Q329" s="46"/>
      <c r="R329" s="46"/>
      <c r="S329" s="46"/>
      <c r="T329" s="46"/>
      <c r="U329" s="46"/>
      <c r="V329" s="46"/>
      <c r="W329" s="46"/>
      <c r="X329" s="46"/>
      <c r="Y329" s="46"/>
      <c r="Z329" s="46"/>
      <c r="AA329" s="46"/>
      <c r="AB329" s="46"/>
      <c r="AC329" s="46"/>
      <c r="AD329" s="46"/>
      <c r="AE329" s="46"/>
      <c r="AF329" s="46"/>
      <c r="AG329" s="46"/>
      <c r="AH329" s="46"/>
      <c r="AI329" s="46"/>
      <c r="AJ329" s="46"/>
      <c r="AK329" s="46"/>
      <c r="AL329" s="46"/>
      <c r="AN329"/>
      <c r="AO329"/>
      <c r="AP329"/>
      <c r="AQ329"/>
      <c r="AR329"/>
      <c r="AS329"/>
      <c r="AT329"/>
      <c r="AU329"/>
      <c r="AV329"/>
      <c r="AW329"/>
      <c r="AX329"/>
      <c r="AY329"/>
      <c r="AZ329"/>
      <c r="BA329"/>
      <c r="BB329"/>
      <c r="BC329"/>
      <c r="BD329"/>
      <c r="BE329"/>
      <c r="BF329"/>
      <c r="BG329"/>
      <c r="BH329"/>
      <c r="BI329"/>
      <c r="BJ329"/>
      <c r="BK329"/>
      <c r="BL329"/>
      <c r="BM329"/>
      <c r="BN329"/>
      <c r="BO329"/>
      <c r="BP329"/>
      <c r="BQ329"/>
      <c r="BR329"/>
      <c r="BS329"/>
      <c r="BT329"/>
      <c r="BU329"/>
      <c r="BV329"/>
      <c r="BW329"/>
      <c r="BY329"/>
      <c r="BZ329"/>
      <c r="CA329"/>
      <c r="CB329"/>
      <c r="CC329"/>
      <c r="CD329"/>
      <c r="CE329"/>
      <c r="CF329"/>
      <c r="CG329"/>
      <c r="CH329"/>
      <c r="CI329"/>
      <c r="CJ329"/>
      <c r="CK329"/>
      <c r="CL329"/>
      <c r="CM329"/>
      <c r="CN329"/>
      <c r="CO329"/>
      <c r="CP329"/>
      <c r="CQ329"/>
      <c r="CR329"/>
      <c r="CS329"/>
      <c r="CT329"/>
      <c r="CU329"/>
      <c r="CV329"/>
      <c r="CW329"/>
      <c r="CX329"/>
      <c r="CY329"/>
      <c r="CZ329"/>
      <c r="DA329"/>
      <c r="DB329"/>
      <c r="DC329"/>
      <c r="DD329"/>
      <c r="DE329"/>
      <c r="DF329"/>
      <c r="DG329"/>
      <c r="DH329"/>
      <c r="DJ329"/>
      <c r="DK329"/>
      <c r="DL329"/>
      <c r="DM329"/>
      <c r="DN329"/>
      <c r="DO329"/>
      <c r="DP329"/>
      <c r="DQ329"/>
      <c r="DR329"/>
      <c r="DS329"/>
      <c r="DT329"/>
      <c r="DU329"/>
      <c r="DV329"/>
      <c r="DW329"/>
      <c r="DX329"/>
      <c r="DY329"/>
      <c r="DZ329"/>
      <c r="EA329"/>
      <c r="EB329"/>
      <c r="EC329"/>
      <c r="ED329"/>
      <c r="EE329"/>
      <c r="EF329"/>
      <c r="EG329"/>
      <c r="EH329"/>
      <c r="EI329"/>
      <c r="EJ329"/>
      <c r="EK329"/>
      <c r="EL329"/>
      <c r="EM329"/>
      <c r="EN329"/>
      <c r="EO329"/>
      <c r="EP329"/>
      <c r="EQ329"/>
      <c r="ER329"/>
      <c r="ES329"/>
      <c r="ET329"/>
      <c r="EU329"/>
      <c r="EV329"/>
      <c r="EW329"/>
      <c r="EX329"/>
      <c r="EY329"/>
      <c r="EZ329"/>
      <c r="FA329"/>
      <c r="FB329"/>
    </row>
    <row r="330" spans="1:158" s="78" customFormat="1" x14ac:dyDescent="0.25">
      <c r="A330"/>
      <c r="B330"/>
      <c r="C330" s="46"/>
      <c r="D330" s="46"/>
      <c r="E330" s="46"/>
      <c r="F330" s="46"/>
      <c r="G330" s="46"/>
      <c r="H330" s="46"/>
      <c r="I330" s="46"/>
      <c r="J330" s="46"/>
      <c r="K330" s="46"/>
      <c r="L330" s="46"/>
      <c r="M330" s="46"/>
      <c r="N330" s="46"/>
      <c r="O330" s="46"/>
      <c r="P330" s="46"/>
      <c r="Q330" s="46"/>
      <c r="R330" s="46"/>
      <c r="S330" s="46"/>
      <c r="T330" s="46"/>
      <c r="U330" s="46"/>
      <c r="V330" s="46"/>
      <c r="W330" s="46"/>
      <c r="X330" s="46"/>
      <c r="Y330" s="46"/>
      <c r="Z330" s="46"/>
      <c r="AA330" s="46"/>
      <c r="AB330" s="46"/>
      <c r="AC330" s="46"/>
      <c r="AD330" s="46"/>
      <c r="AE330" s="46"/>
      <c r="AF330" s="46"/>
      <c r="AG330" s="46"/>
      <c r="AH330" s="46"/>
      <c r="AI330" s="46"/>
      <c r="AJ330" s="46"/>
      <c r="AK330" s="46"/>
      <c r="AL330" s="46"/>
      <c r="AN330"/>
      <c r="AO330"/>
      <c r="AP330"/>
      <c r="AQ330"/>
      <c r="AR330"/>
      <c r="AS330"/>
      <c r="AT330"/>
      <c r="AU330"/>
      <c r="AV330"/>
      <c r="AW330"/>
      <c r="AX330"/>
      <c r="AY330"/>
      <c r="AZ330"/>
      <c r="BA330"/>
      <c r="BB330"/>
      <c r="BC330"/>
      <c r="BD330"/>
      <c r="BE330"/>
      <c r="BF330"/>
      <c r="BG330"/>
      <c r="BH330"/>
      <c r="BI330"/>
      <c r="BJ330"/>
      <c r="BK330"/>
      <c r="BL330"/>
      <c r="BM330"/>
      <c r="BN330"/>
      <c r="BO330"/>
      <c r="BP330"/>
      <c r="BQ330"/>
      <c r="BR330"/>
      <c r="BS330"/>
      <c r="BT330"/>
      <c r="BU330"/>
      <c r="BV330"/>
      <c r="BW330"/>
      <c r="BY330"/>
      <c r="BZ330"/>
      <c r="CA330"/>
      <c r="CB330"/>
      <c r="CC330"/>
      <c r="CD330"/>
      <c r="CE330"/>
      <c r="CF330"/>
      <c r="CG330"/>
      <c r="CH330"/>
      <c r="CI330"/>
      <c r="CJ330"/>
      <c r="CK330"/>
      <c r="CL330"/>
      <c r="CM330"/>
      <c r="CN330"/>
      <c r="CO330"/>
      <c r="CP330"/>
      <c r="CQ330"/>
      <c r="CR330"/>
      <c r="CS330"/>
      <c r="CT330"/>
      <c r="CU330"/>
      <c r="CV330"/>
      <c r="CW330"/>
      <c r="CX330"/>
      <c r="CY330"/>
      <c r="CZ330"/>
      <c r="DA330"/>
      <c r="DB330"/>
      <c r="DC330"/>
      <c r="DD330"/>
      <c r="DE330"/>
      <c r="DF330"/>
      <c r="DG330"/>
      <c r="DH330"/>
      <c r="DJ330"/>
      <c r="DK330"/>
      <c r="DL330"/>
      <c r="DM330"/>
      <c r="DN330"/>
      <c r="DO330"/>
      <c r="DP330"/>
      <c r="DQ330"/>
      <c r="DR330"/>
      <c r="DS330"/>
      <c r="DT330"/>
      <c r="DU330"/>
      <c r="DV330"/>
      <c r="DW330"/>
      <c r="DX330"/>
      <c r="DY330"/>
      <c r="DZ330"/>
      <c r="EA330"/>
      <c r="EB330"/>
      <c r="EC330"/>
      <c r="ED330"/>
      <c r="EE330"/>
      <c r="EF330"/>
      <c r="EG330"/>
      <c r="EH330"/>
      <c r="EI330"/>
      <c r="EJ330"/>
      <c r="EK330"/>
      <c r="EL330"/>
      <c r="EM330"/>
      <c r="EN330"/>
      <c r="EO330"/>
      <c r="EP330"/>
      <c r="EQ330"/>
      <c r="ER330"/>
      <c r="ES330"/>
      <c r="ET330"/>
      <c r="EU330"/>
      <c r="EV330"/>
      <c r="EW330"/>
      <c r="EX330"/>
      <c r="EY330"/>
      <c r="EZ330"/>
      <c r="FA330"/>
      <c r="FB330"/>
    </row>
    <row r="331" spans="1:158" s="78" customFormat="1" x14ac:dyDescent="0.25">
      <c r="A331"/>
      <c r="B331"/>
      <c r="C331" s="46"/>
      <c r="D331" s="46"/>
      <c r="E331" s="46"/>
      <c r="F331" s="46"/>
      <c r="G331" s="46"/>
      <c r="H331" s="46"/>
      <c r="I331" s="46"/>
      <c r="J331" s="46"/>
      <c r="K331" s="46"/>
      <c r="L331" s="46"/>
      <c r="M331" s="46"/>
      <c r="N331" s="46"/>
      <c r="O331" s="46"/>
      <c r="P331" s="46"/>
      <c r="Q331" s="46"/>
      <c r="R331" s="46"/>
      <c r="S331" s="46"/>
      <c r="T331" s="46"/>
      <c r="U331" s="46"/>
      <c r="V331" s="46"/>
      <c r="W331" s="46"/>
      <c r="X331" s="46"/>
      <c r="Y331" s="46"/>
      <c r="Z331" s="46"/>
      <c r="AA331" s="46"/>
      <c r="AB331" s="46"/>
      <c r="AC331" s="46"/>
      <c r="AD331" s="46"/>
      <c r="AE331" s="46"/>
      <c r="AF331" s="46"/>
      <c r="AG331" s="46"/>
      <c r="AH331" s="46"/>
      <c r="AI331" s="46"/>
      <c r="AJ331" s="46"/>
      <c r="AK331" s="46"/>
      <c r="AL331" s="46"/>
      <c r="AN331"/>
      <c r="AO331"/>
      <c r="AP331"/>
      <c r="AQ331"/>
      <c r="AR331"/>
      <c r="AS331"/>
      <c r="AT331"/>
      <c r="AU331"/>
      <c r="AV331"/>
      <c r="AW331"/>
      <c r="AX331"/>
      <c r="AY331"/>
      <c r="AZ331"/>
      <c r="BA331"/>
      <c r="BB331"/>
      <c r="BC331"/>
      <c r="BD331"/>
      <c r="BE331"/>
      <c r="BF331"/>
      <c r="BG331"/>
      <c r="BH331"/>
      <c r="BI331"/>
      <c r="BJ331"/>
      <c r="BK331"/>
      <c r="BL331"/>
      <c r="BM331"/>
      <c r="BN331"/>
      <c r="BO331"/>
      <c r="BP331"/>
      <c r="BQ331"/>
      <c r="BR331"/>
      <c r="BS331"/>
      <c r="BT331"/>
      <c r="BU331"/>
      <c r="BV331"/>
      <c r="BW331"/>
      <c r="BY331"/>
      <c r="BZ331"/>
      <c r="CA331"/>
      <c r="CB331"/>
      <c r="CC331"/>
      <c r="CD331"/>
      <c r="CE331"/>
      <c r="CF331"/>
      <c r="CG331"/>
      <c r="CH331"/>
      <c r="CI331"/>
      <c r="CJ331"/>
      <c r="CK331"/>
      <c r="CL331"/>
      <c r="CM331"/>
      <c r="CN331"/>
      <c r="CO331"/>
      <c r="CP331"/>
      <c r="CQ331"/>
      <c r="CR331"/>
      <c r="CS331"/>
      <c r="CT331"/>
      <c r="CU331"/>
      <c r="CV331"/>
      <c r="CW331"/>
      <c r="CX331"/>
      <c r="CY331"/>
      <c r="CZ331"/>
      <c r="DA331"/>
      <c r="DB331"/>
      <c r="DC331"/>
      <c r="DD331"/>
      <c r="DE331"/>
      <c r="DF331"/>
      <c r="DG331"/>
      <c r="DH331"/>
      <c r="DJ331"/>
      <c r="DK331"/>
      <c r="DL331"/>
      <c r="DM331"/>
      <c r="DN331"/>
      <c r="DO331"/>
      <c r="DP331"/>
      <c r="DQ331"/>
      <c r="DR331"/>
      <c r="DS331"/>
      <c r="DT331"/>
      <c r="DU331"/>
      <c r="DV331"/>
      <c r="DW331"/>
      <c r="DX331"/>
      <c r="DY331"/>
      <c r="DZ331"/>
      <c r="EA331"/>
      <c r="EB331"/>
      <c r="EC331"/>
      <c r="ED331"/>
      <c r="EE331"/>
      <c r="EF331"/>
      <c r="EG331"/>
      <c r="EH331"/>
      <c r="EI331"/>
      <c r="EJ331"/>
      <c r="EK331"/>
      <c r="EL331"/>
      <c r="EM331"/>
      <c r="EN331"/>
      <c r="EO331"/>
      <c r="EP331"/>
      <c r="EQ331"/>
      <c r="ER331"/>
      <c r="ES331"/>
      <c r="ET331"/>
      <c r="EU331"/>
      <c r="EV331"/>
      <c r="EW331"/>
      <c r="EX331"/>
      <c r="EY331"/>
      <c r="EZ331"/>
      <c r="FA331"/>
      <c r="FB331"/>
    </row>
    <row r="332" spans="1:158" s="78" customFormat="1" x14ac:dyDescent="0.25">
      <c r="A332"/>
      <c r="B332"/>
      <c r="C332" s="46"/>
      <c r="D332" s="46"/>
      <c r="E332" s="46"/>
      <c r="F332" s="46"/>
      <c r="G332" s="46"/>
      <c r="H332" s="46"/>
      <c r="I332" s="46"/>
      <c r="J332" s="46"/>
      <c r="K332" s="46"/>
      <c r="L332" s="46"/>
      <c r="M332" s="46"/>
      <c r="N332" s="46"/>
      <c r="O332" s="46"/>
      <c r="P332" s="46"/>
      <c r="Q332" s="46"/>
      <c r="R332" s="46"/>
      <c r="S332" s="46"/>
      <c r="T332" s="46"/>
      <c r="U332" s="46"/>
      <c r="V332" s="46"/>
      <c r="W332" s="46"/>
      <c r="X332" s="46"/>
      <c r="Y332" s="46"/>
      <c r="Z332" s="46"/>
      <c r="AA332" s="46"/>
      <c r="AB332" s="46"/>
      <c r="AC332" s="46"/>
      <c r="AD332" s="46"/>
      <c r="AE332" s="46"/>
      <c r="AF332" s="46"/>
      <c r="AG332" s="46"/>
      <c r="AH332" s="46"/>
      <c r="AI332" s="46"/>
      <c r="AJ332" s="46"/>
      <c r="AK332" s="46"/>
      <c r="AL332" s="46"/>
      <c r="AN332"/>
      <c r="AO332"/>
      <c r="AP332"/>
      <c r="AQ332"/>
      <c r="AR332"/>
      <c r="AS332"/>
      <c r="AT332"/>
      <c r="AU332"/>
      <c r="AV332"/>
      <c r="AW332"/>
      <c r="AX332"/>
      <c r="AY332"/>
      <c r="AZ332"/>
      <c r="BA332"/>
      <c r="BB332"/>
      <c r="BC332"/>
      <c r="BD332"/>
      <c r="BE332"/>
      <c r="BF332"/>
      <c r="BG332"/>
      <c r="BH332"/>
      <c r="BI332"/>
      <c r="BJ332"/>
      <c r="BK332"/>
      <c r="BL332"/>
      <c r="BM332"/>
      <c r="BN332"/>
      <c r="BO332"/>
      <c r="BP332"/>
      <c r="BQ332"/>
      <c r="BR332"/>
      <c r="BS332"/>
      <c r="BT332"/>
      <c r="BU332"/>
      <c r="BV332"/>
      <c r="BW332"/>
      <c r="BY332"/>
      <c r="BZ332"/>
      <c r="CA332"/>
      <c r="CB332"/>
      <c r="CC332"/>
      <c r="CD332"/>
      <c r="CE332"/>
      <c r="CF332"/>
      <c r="CG332"/>
      <c r="CH332"/>
      <c r="CI332"/>
      <c r="CJ332"/>
      <c r="CK332"/>
      <c r="CL332"/>
      <c r="CM332"/>
      <c r="CN332"/>
      <c r="CO332"/>
      <c r="CP332"/>
      <c r="CQ332"/>
      <c r="CR332"/>
      <c r="CS332"/>
      <c r="CT332"/>
      <c r="CU332"/>
      <c r="CV332"/>
      <c r="CW332"/>
      <c r="CX332"/>
      <c r="CY332"/>
      <c r="CZ332"/>
      <c r="DA332"/>
      <c r="DB332"/>
      <c r="DC332"/>
      <c r="DD332"/>
      <c r="DE332"/>
      <c r="DF332"/>
      <c r="DG332"/>
      <c r="DH332"/>
      <c r="DJ332"/>
      <c r="DK332"/>
      <c r="DL332"/>
      <c r="DM332"/>
      <c r="DN332"/>
      <c r="DO332"/>
      <c r="DP332"/>
      <c r="DQ332"/>
      <c r="DR332"/>
      <c r="DS332"/>
      <c r="DT332"/>
      <c r="DU332"/>
      <c r="DV332"/>
      <c r="DW332"/>
      <c r="DX332"/>
      <c r="DY332"/>
      <c r="DZ332"/>
      <c r="EA332"/>
      <c r="EB332"/>
      <c r="EC332"/>
      <c r="ED332"/>
      <c r="EE332"/>
      <c r="EF332"/>
      <c r="EG332"/>
      <c r="EH332"/>
      <c r="EI332"/>
      <c r="EJ332"/>
      <c r="EK332"/>
      <c r="EL332"/>
      <c r="EM332"/>
      <c r="EN332"/>
      <c r="EO332"/>
      <c r="EP332"/>
      <c r="EQ332"/>
      <c r="ER332"/>
      <c r="ES332"/>
      <c r="ET332"/>
      <c r="EU332"/>
      <c r="EV332"/>
      <c r="EW332"/>
      <c r="EX332"/>
      <c r="EY332"/>
      <c r="EZ332"/>
      <c r="FA332"/>
      <c r="FB332"/>
    </row>
    <row r="333" spans="1:158" s="78" customFormat="1" x14ac:dyDescent="0.25">
      <c r="A333"/>
      <c r="B333"/>
      <c r="C333" s="46"/>
      <c r="D333" s="46"/>
      <c r="E333" s="46"/>
      <c r="F333" s="46"/>
      <c r="G333" s="46"/>
      <c r="H333" s="46"/>
      <c r="I333" s="46"/>
      <c r="J333" s="46"/>
      <c r="K333" s="46"/>
      <c r="L333" s="46"/>
      <c r="M333" s="46"/>
      <c r="N333" s="46"/>
      <c r="O333" s="46"/>
      <c r="P333" s="46"/>
      <c r="Q333" s="46"/>
      <c r="R333" s="46"/>
      <c r="S333" s="46"/>
      <c r="T333" s="46"/>
      <c r="U333" s="46"/>
      <c r="V333" s="46"/>
      <c r="W333" s="46"/>
      <c r="X333" s="46"/>
      <c r="Y333" s="46"/>
      <c r="Z333" s="46"/>
      <c r="AA333" s="46"/>
      <c r="AB333" s="46"/>
      <c r="AC333" s="46"/>
      <c r="AD333" s="46"/>
      <c r="AE333" s="46"/>
      <c r="AF333" s="46"/>
      <c r="AG333" s="46"/>
      <c r="AH333" s="46"/>
      <c r="AI333" s="46"/>
      <c r="AJ333" s="46"/>
      <c r="AK333" s="46"/>
      <c r="AL333" s="46"/>
      <c r="AN333"/>
      <c r="AO333"/>
      <c r="AP333"/>
      <c r="AQ333"/>
      <c r="AR333"/>
      <c r="AS333"/>
      <c r="AT333"/>
      <c r="AU333"/>
      <c r="AV333"/>
      <c r="AW333"/>
      <c r="AX333"/>
      <c r="AY333"/>
      <c r="AZ333"/>
      <c r="BA333"/>
      <c r="BB333"/>
      <c r="BC333"/>
      <c r="BD333"/>
      <c r="BE333"/>
      <c r="BF333"/>
      <c r="BG333"/>
      <c r="BH333"/>
      <c r="BI333"/>
      <c r="BJ333"/>
      <c r="BK333"/>
      <c r="BL333"/>
      <c r="BM333"/>
      <c r="BN333"/>
      <c r="BO333"/>
      <c r="BP333"/>
      <c r="BQ333"/>
      <c r="BR333"/>
      <c r="BS333"/>
      <c r="BT333"/>
      <c r="BU333"/>
      <c r="BV333"/>
      <c r="BW333"/>
      <c r="BY333"/>
      <c r="BZ333"/>
      <c r="CA333"/>
      <c r="CB333"/>
      <c r="CC333"/>
      <c r="CD333"/>
      <c r="CE333"/>
      <c r="CF333"/>
      <c r="CG333"/>
      <c r="CH333"/>
      <c r="CI333"/>
      <c r="CJ333"/>
      <c r="CK333"/>
      <c r="CL333"/>
      <c r="CM333"/>
      <c r="CN333"/>
      <c r="CO333"/>
      <c r="CP333"/>
      <c r="CQ333"/>
      <c r="CR333"/>
      <c r="CS333"/>
      <c r="CT333"/>
      <c r="CU333"/>
      <c r="CV333"/>
      <c r="CW333"/>
      <c r="CX333"/>
      <c r="CY333"/>
      <c r="CZ333"/>
      <c r="DA333"/>
      <c r="DB333"/>
      <c r="DC333"/>
      <c r="DD333"/>
      <c r="DE333"/>
      <c r="DF333"/>
      <c r="DG333"/>
      <c r="DH333"/>
      <c r="DJ333"/>
      <c r="DK333"/>
      <c r="DL333"/>
      <c r="DM333"/>
      <c r="DN333"/>
      <c r="DO333"/>
      <c r="DP333"/>
      <c r="DQ333"/>
      <c r="DR333"/>
      <c r="DS333"/>
      <c r="DT333"/>
      <c r="DU333"/>
      <c r="DV333"/>
      <c r="DW333"/>
      <c r="DX333"/>
      <c r="DY333"/>
      <c r="DZ333"/>
      <c r="EA333"/>
      <c r="EB333"/>
      <c r="EC333"/>
      <c r="ED333"/>
      <c r="EE333"/>
      <c r="EF333"/>
      <c r="EG333"/>
      <c r="EH333"/>
      <c r="EI333"/>
      <c r="EJ333"/>
      <c r="EK333"/>
      <c r="EL333"/>
      <c r="EM333"/>
      <c r="EN333"/>
      <c r="EO333"/>
      <c r="EP333"/>
      <c r="EQ333"/>
      <c r="ER333"/>
      <c r="ES333"/>
      <c r="ET333"/>
      <c r="EU333"/>
      <c r="EV333"/>
      <c r="EW333"/>
      <c r="EX333"/>
      <c r="EY333"/>
      <c r="EZ333"/>
      <c r="FA333"/>
      <c r="FB333"/>
    </row>
    <row r="334" spans="1:158" s="78" customFormat="1" x14ac:dyDescent="0.25">
      <c r="A334"/>
      <c r="B334"/>
      <c r="C334" s="46"/>
      <c r="D334" s="46"/>
      <c r="E334" s="46"/>
      <c r="F334" s="46"/>
      <c r="G334" s="46"/>
      <c r="H334" s="46"/>
      <c r="I334" s="46"/>
      <c r="J334" s="46"/>
      <c r="K334" s="46"/>
      <c r="L334" s="46"/>
      <c r="M334" s="46"/>
      <c r="N334" s="46"/>
      <c r="O334" s="46"/>
      <c r="P334" s="46"/>
      <c r="Q334" s="46"/>
      <c r="R334" s="46"/>
      <c r="S334" s="46"/>
      <c r="T334" s="46"/>
      <c r="U334" s="46"/>
      <c r="V334" s="46"/>
      <c r="W334" s="46"/>
      <c r="X334" s="46"/>
      <c r="Y334" s="46"/>
      <c r="Z334" s="46"/>
      <c r="AA334" s="46"/>
      <c r="AB334" s="46"/>
      <c r="AC334" s="46"/>
      <c r="AD334" s="46"/>
      <c r="AE334" s="46"/>
      <c r="AF334" s="46"/>
      <c r="AG334" s="46"/>
      <c r="AH334" s="46"/>
      <c r="AI334" s="46"/>
      <c r="AJ334" s="46"/>
      <c r="AK334" s="46"/>
      <c r="AL334" s="46"/>
      <c r="AN334"/>
      <c r="AO334"/>
      <c r="AP334"/>
      <c r="AQ334"/>
      <c r="AR334"/>
      <c r="AS334"/>
      <c r="AT334"/>
      <c r="AU334"/>
      <c r="AV334"/>
      <c r="AW334"/>
      <c r="AX334"/>
      <c r="AY334"/>
      <c r="AZ334"/>
      <c r="BA334"/>
      <c r="BB334"/>
      <c r="BC334"/>
      <c r="BD334"/>
      <c r="BE334"/>
      <c r="BF334"/>
      <c r="BG334"/>
      <c r="BH334"/>
      <c r="BI334"/>
      <c r="BJ334"/>
      <c r="BK334"/>
      <c r="BL334"/>
      <c r="BM334"/>
      <c r="BN334"/>
      <c r="BO334"/>
      <c r="BP334"/>
      <c r="BQ334"/>
      <c r="BR334"/>
      <c r="BS334"/>
      <c r="BT334"/>
      <c r="BU334"/>
      <c r="BV334"/>
      <c r="BW334"/>
      <c r="BY334"/>
      <c r="BZ334"/>
      <c r="CA334"/>
      <c r="CB334"/>
      <c r="CC334"/>
      <c r="CD334"/>
      <c r="CE334"/>
      <c r="CF334"/>
      <c r="CG334"/>
      <c r="CH334"/>
      <c r="CI334"/>
      <c r="CJ334"/>
      <c r="CK334"/>
      <c r="CL334"/>
      <c r="CM334"/>
      <c r="CN334"/>
      <c r="CO334"/>
      <c r="CP334"/>
      <c r="CQ334"/>
      <c r="CR334"/>
      <c r="CS334"/>
      <c r="CT334"/>
      <c r="CU334"/>
      <c r="CV334"/>
      <c r="CW334"/>
      <c r="CX334"/>
      <c r="CY334"/>
      <c r="CZ334"/>
      <c r="DA334"/>
      <c r="DB334"/>
      <c r="DC334"/>
      <c r="DD334"/>
      <c r="DE334"/>
      <c r="DF334"/>
      <c r="DG334"/>
      <c r="DH334"/>
      <c r="DJ334"/>
      <c r="DK334"/>
      <c r="DL334"/>
      <c r="DM334"/>
      <c r="DN334"/>
      <c r="DO334"/>
      <c r="DP334"/>
      <c r="DQ334"/>
      <c r="DR334"/>
      <c r="DS334"/>
      <c r="DT334"/>
      <c r="DU334"/>
      <c r="DV334"/>
      <c r="DW334"/>
      <c r="DX334"/>
      <c r="DY334"/>
      <c r="DZ334"/>
      <c r="EA334"/>
      <c r="EB334"/>
      <c r="EC334"/>
      <c r="ED334"/>
      <c r="EE334"/>
      <c r="EF334"/>
      <c r="EG334"/>
      <c r="EH334"/>
      <c r="EI334"/>
      <c r="EJ334"/>
      <c r="EK334"/>
      <c r="EL334"/>
      <c r="EM334"/>
      <c r="EN334"/>
      <c r="EO334"/>
      <c r="EP334"/>
      <c r="EQ334"/>
      <c r="ER334"/>
      <c r="ES334"/>
      <c r="ET334"/>
      <c r="EU334"/>
      <c r="EV334"/>
      <c r="EW334"/>
      <c r="EX334"/>
      <c r="EY334"/>
      <c r="EZ334"/>
      <c r="FA334"/>
      <c r="FB334"/>
    </row>
    <row r="335" spans="1:158" s="78" customFormat="1" x14ac:dyDescent="0.25">
      <c r="A335"/>
      <c r="B335"/>
      <c r="C335" s="46"/>
      <c r="D335" s="46"/>
      <c r="E335" s="46"/>
      <c r="F335" s="46"/>
      <c r="G335" s="46"/>
      <c r="H335" s="46"/>
      <c r="I335" s="46"/>
      <c r="J335" s="46"/>
      <c r="K335" s="46"/>
      <c r="L335" s="46"/>
      <c r="M335" s="46"/>
      <c r="N335" s="46"/>
      <c r="O335" s="46"/>
      <c r="P335" s="46"/>
      <c r="Q335" s="46"/>
      <c r="R335" s="46"/>
      <c r="S335" s="46"/>
      <c r="T335" s="46"/>
      <c r="U335" s="46"/>
      <c r="V335" s="46"/>
      <c r="W335" s="46"/>
      <c r="X335" s="46"/>
      <c r="Y335" s="46"/>
      <c r="Z335" s="46"/>
      <c r="AA335" s="46"/>
      <c r="AB335" s="46"/>
      <c r="AC335" s="46"/>
      <c r="AD335" s="46"/>
      <c r="AE335" s="46"/>
      <c r="AF335" s="46"/>
      <c r="AG335" s="46"/>
      <c r="AH335" s="46"/>
      <c r="AI335" s="46"/>
      <c r="AJ335" s="46"/>
      <c r="AK335" s="46"/>
      <c r="AL335" s="46"/>
      <c r="AN335"/>
      <c r="AO335"/>
      <c r="AP335"/>
      <c r="AQ335"/>
      <c r="AR335"/>
      <c r="AS335"/>
      <c r="AT335"/>
      <c r="AU335"/>
      <c r="AV335"/>
      <c r="AW335"/>
      <c r="AX335"/>
      <c r="AY335"/>
      <c r="AZ335"/>
      <c r="BA335"/>
      <c r="BB335"/>
      <c r="BC335"/>
      <c r="BD335"/>
      <c r="BE335"/>
      <c r="BF335"/>
      <c r="BG335"/>
      <c r="BH335"/>
      <c r="BI335"/>
      <c r="BJ335"/>
      <c r="BK335"/>
      <c r="BL335"/>
      <c r="BM335"/>
      <c r="BN335"/>
      <c r="BO335"/>
      <c r="BP335"/>
      <c r="BQ335"/>
      <c r="BR335"/>
      <c r="BS335"/>
      <c r="BT335"/>
      <c r="BU335"/>
      <c r="BV335"/>
      <c r="BW335"/>
      <c r="BY335"/>
      <c r="BZ335"/>
      <c r="CA335"/>
      <c r="CB335"/>
      <c r="CC335"/>
      <c r="CD335"/>
      <c r="CE335"/>
      <c r="CF335"/>
      <c r="CG335"/>
      <c r="CH335"/>
      <c r="CI335"/>
      <c r="CJ335"/>
      <c r="CK335"/>
      <c r="CL335"/>
      <c r="CM335"/>
      <c r="CN335"/>
      <c r="CO335"/>
      <c r="CP335"/>
      <c r="CQ335"/>
      <c r="CR335"/>
      <c r="CS335"/>
      <c r="CT335"/>
      <c r="CU335"/>
      <c r="CV335"/>
      <c r="CW335"/>
      <c r="CX335"/>
      <c r="CY335"/>
      <c r="CZ335"/>
      <c r="DA335"/>
      <c r="DB335"/>
      <c r="DC335"/>
      <c r="DD335"/>
      <c r="DE335"/>
      <c r="DF335"/>
      <c r="DG335"/>
      <c r="DH335"/>
      <c r="DJ335"/>
      <c r="DK335"/>
      <c r="DL335"/>
      <c r="DM335"/>
      <c r="DN335"/>
      <c r="DO335"/>
      <c r="DP335"/>
      <c r="DQ335"/>
      <c r="DR335"/>
      <c r="DS335"/>
      <c r="DT335"/>
      <c r="DU335"/>
      <c r="DV335"/>
      <c r="DW335"/>
      <c r="DX335"/>
      <c r="DY335"/>
      <c r="DZ335"/>
      <c r="EA335"/>
      <c r="EB335"/>
      <c r="EC335"/>
      <c r="ED335"/>
      <c r="EE335"/>
      <c r="EF335"/>
      <c r="EG335"/>
      <c r="EH335"/>
      <c r="EI335"/>
      <c r="EJ335"/>
      <c r="EK335"/>
      <c r="EL335"/>
      <c r="EM335"/>
      <c r="EN335"/>
      <c r="EO335"/>
      <c r="EP335"/>
      <c r="EQ335"/>
      <c r="ER335"/>
      <c r="ES335"/>
      <c r="ET335"/>
      <c r="EU335"/>
      <c r="EV335"/>
      <c r="EW335"/>
      <c r="EX335"/>
      <c r="EY335"/>
      <c r="EZ335"/>
      <c r="FA335"/>
      <c r="FB335"/>
    </row>
    <row r="336" spans="1:158" s="78" customFormat="1" x14ac:dyDescent="0.25">
      <c r="A336"/>
      <c r="B336"/>
      <c r="C336" s="46"/>
      <c r="D336" s="46"/>
      <c r="E336" s="46"/>
      <c r="F336" s="46"/>
      <c r="G336" s="46"/>
      <c r="H336" s="46"/>
      <c r="I336" s="46"/>
      <c r="J336" s="46"/>
      <c r="K336" s="46"/>
      <c r="L336" s="46"/>
      <c r="M336" s="46"/>
      <c r="N336" s="46"/>
      <c r="O336" s="46"/>
      <c r="P336" s="46"/>
      <c r="Q336" s="46"/>
      <c r="R336" s="46"/>
      <c r="S336" s="46"/>
      <c r="T336" s="46"/>
      <c r="U336" s="46"/>
      <c r="V336" s="46"/>
      <c r="W336" s="46"/>
      <c r="X336" s="46"/>
      <c r="Y336" s="46"/>
      <c r="Z336" s="46"/>
      <c r="AA336" s="46"/>
      <c r="AB336" s="46"/>
      <c r="AC336" s="46"/>
      <c r="AD336" s="46"/>
      <c r="AE336" s="46"/>
      <c r="AF336" s="46"/>
      <c r="AG336" s="46"/>
      <c r="AH336" s="46"/>
      <c r="AI336" s="46"/>
      <c r="AJ336" s="46"/>
      <c r="AK336" s="46"/>
      <c r="AL336" s="46"/>
      <c r="AN336"/>
      <c r="AO336"/>
      <c r="AP336"/>
      <c r="AQ336"/>
      <c r="AR336"/>
      <c r="AS336"/>
      <c r="AT336"/>
      <c r="AU336"/>
      <c r="AV336"/>
      <c r="AW336"/>
      <c r="AX336"/>
      <c r="AY336"/>
      <c r="AZ336"/>
      <c r="BA336"/>
      <c r="BB336"/>
      <c r="BC336"/>
      <c r="BD336"/>
      <c r="BE336"/>
      <c r="BF336"/>
      <c r="BG336"/>
      <c r="BH336"/>
      <c r="BI336"/>
      <c r="BJ336"/>
      <c r="BK336"/>
      <c r="BL336"/>
      <c r="BM336"/>
      <c r="BN336"/>
      <c r="BO336"/>
      <c r="BP336"/>
      <c r="BQ336"/>
      <c r="BR336"/>
      <c r="BS336"/>
      <c r="BT336"/>
      <c r="BU336"/>
      <c r="BV336"/>
      <c r="BW336"/>
      <c r="BY336"/>
      <c r="BZ336"/>
      <c r="CA336"/>
      <c r="CB336"/>
      <c r="CC336"/>
      <c r="CD336"/>
      <c r="CE336"/>
      <c r="CF336"/>
      <c r="CG336"/>
      <c r="CH336"/>
      <c r="CI336"/>
      <c r="CJ336"/>
      <c r="CK336"/>
      <c r="CL336"/>
      <c r="CM336"/>
      <c r="CN336"/>
      <c r="CO336"/>
      <c r="CP336"/>
      <c r="CQ336"/>
      <c r="CR336"/>
      <c r="CS336"/>
      <c r="CT336"/>
      <c r="CU336"/>
      <c r="CV336"/>
      <c r="CW336"/>
      <c r="CX336"/>
      <c r="CY336"/>
      <c r="CZ336"/>
      <c r="DA336"/>
      <c r="DB336"/>
      <c r="DC336"/>
      <c r="DD336"/>
      <c r="DE336"/>
      <c r="DF336"/>
      <c r="DG336"/>
      <c r="DH336"/>
      <c r="DJ336"/>
      <c r="DK336"/>
      <c r="DL336"/>
      <c r="DM336"/>
      <c r="DN336"/>
      <c r="DO336"/>
      <c r="DP336"/>
      <c r="DQ336"/>
      <c r="DR336"/>
      <c r="DS336"/>
      <c r="DT336"/>
      <c r="DU336"/>
      <c r="DV336"/>
      <c r="DW336"/>
      <c r="DX336"/>
      <c r="DY336"/>
      <c r="DZ336"/>
      <c r="EA336"/>
      <c r="EB336"/>
      <c r="EC336"/>
      <c r="ED336"/>
      <c r="EE336"/>
      <c r="EF336"/>
      <c r="EG336"/>
      <c r="EH336"/>
      <c r="EI336"/>
      <c r="EJ336"/>
      <c r="EK336"/>
      <c r="EL336"/>
      <c r="EM336"/>
      <c r="EN336"/>
      <c r="EO336"/>
      <c r="EP336"/>
      <c r="EQ336"/>
      <c r="ER336"/>
      <c r="ES336"/>
      <c r="ET336"/>
      <c r="EU336"/>
      <c r="EV336"/>
      <c r="EW336"/>
      <c r="EX336"/>
      <c r="EY336"/>
      <c r="EZ336"/>
      <c r="FA336"/>
      <c r="FB336"/>
    </row>
    <row r="337" spans="1:158" s="78" customFormat="1" x14ac:dyDescent="0.25">
      <c r="A337"/>
      <c r="B337"/>
      <c r="C337" s="46"/>
      <c r="D337" s="46"/>
      <c r="E337" s="46"/>
      <c r="F337" s="46"/>
      <c r="G337" s="46"/>
      <c r="H337" s="46"/>
      <c r="I337" s="46"/>
      <c r="J337" s="46"/>
      <c r="K337" s="46"/>
      <c r="L337" s="46"/>
      <c r="M337" s="46"/>
      <c r="N337" s="46"/>
      <c r="O337" s="46"/>
      <c r="P337" s="46"/>
      <c r="Q337" s="46"/>
      <c r="R337" s="46"/>
      <c r="S337" s="46"/>
      <c r="T337" s="46"/>
      <c r="U337" s="46"/>
      <c r="V337" s="46"/>
      <c r="W337" s="46"/>
      <c r="X337" s="46"/>
      <c r="Y337" s="46"/>
      <c r="Z337" s="46"/>
      <c r="AA337" s="46"/>
      <c r="AB337" s="46"/>
      <c r="AC337" s="46"/>
      <c r="AD337" s="46"/>
      <c r="AE337" s="46"/>
      <c r="AF337" s="46"/>
      <c r="AG337" s="46"/>
      <c r="AH337" s="46"/>
      <c r="AI337" s="46"/>
      <c r="AJ337" s="46"/>
      <c r="AK337" s="46"/>
      <c r="AL337" s="46"/>
      <c r="AN337"/>
      <c r="AO337"/>
      <c r="AP337"/>
      <c r="AQ337"/>
      <c r="AR337"/>
      <c r="AS337"/>
      <c r="AT337"/>
      <c r="AU337"/>
      <c r="AV337"/>
      <c r="AW337"/>
      <c r="AX337"/>
      <c r="AY337"/>
      <c r="AZ337"/>
      <c r="BA337"/>
      <c r="BB337"/>
      <c r="BC337"/>
      <c r="BD337"/>
      <c r="BE337"/>
      <c r="BF337"/>
      <c r="BG337"/>
      <c r="BH337"/>
      <c r="BI337"/>
      <c r="BJ337"/>
      <c r="BK337"/>
      <c r="BL337"/>
      <c r="BM337"/>
      <c r="BN337"/>
      <c r="BO337"/>
      <c r="BP337"/>
      <c r="BQ337"/>
      <c r="BR337"/>
      <c r="BS337"/>
      <c r="BT337"/>
      <c r="BU337"/>
      <c r="BV337"/>
      <c r="BW337"/>
      <c r="BY337"/>
      <c r="BZ337"/>
      <c r="CA337"/>
      <c r="CB337"/>
      <c r="CC337"/>
      <c r="CD337"/>
      <c r="CE337"/>
      <c r="CF337"/>
      <c r="CG337"/>
      <c r="CH337"/>
      <c r="CI337"/>
      <c r="CJ337"/>
      <c r="CK337"/>
      <c r="CL337"/>
      <c r="CM337"/>
      <c r="CN337"/>
      <c r="CO337"/>
      <c r="CP337"/>
      <c r="CQ337"/>
      <c r="CR337"/>
      <c r="CS337"/>
      <c r="CT337"/>
      <c r="CU337"/>
      <c r="CV337"/>
      <c r="CW337"/>
      <c r="CX337"/>
      <c r="CY337"/>
      <c r="CZ337"/>
      <c r="DA337"/>
      <c r="DB337"/>
      <c r="DC337"/>
      <c r="DD337"/>
      <c r="DE337"/>
      <c r="DF337"/>
      <c r="DG337"/>
      <c r="DH337"/>
      <c r="DJ337"/>
      <c r="DK337"/>
      <c r="DL337"/>
      <c r="DM337"/>
      <c r="DN337"/>
      <c r="DO337"/>
      <c r="DP337"/>
      <c r="DQ337"/>
      <c r="DR337"/>
      <c r="DS337"/>
      <c r="DT337"/>
      <c r="DU337"/>
      <c r="DV337"/>
      <c r="DW337"/>
      <c r="DX337"/>
      <c r="DY337"/>
      <c r="DZ337"/>
      <c r="EA337"/>
      <c r="EB337"/>
      <c r="EC337"/>
      <c r="ED337"/>
      <c r="EE337"/>
      <c r="EF337"/>
      <c r="EG337"/>
      <c r="EH337"/>
      <c r="EI337"/>
      <c r="EJ337"/>
      <c r="EK337"/>
      <c r="EL337"/>
      <c r="EM337"/>
      <c r="EN337"/>
      <c r="EO337"/>
      <c r="EP337"/>
      <c r="EQ337"/>
      <c r="ER337"/>
      <c r="ES337"/>
      <c r="ET337"/>
      <c r="EU337"/>
      <c r="EV337"/>
      <c r="EW337"/>
      <c r="EX337"/>
      <c r="EY337"/>
      <c r="EZ337"/>
      <c r="FA337"/>
      <c r="FB337"/>
    </row>
    <row r="338" spans="1:158" s="78" customFormat="1" x14ac:dyDescent="0.25">
      <c r="A338"/>
      <c r="B338"/>
      <c r="C338" s="46"/>
      <c r="D338" s="46"/>
      <c r="E338" s="46"/>
      <c r="F338" s="46"/>
      <c r="G338" s="46"/>
      <c r="H338" s="46"/>
      <c r="I338" s="46"/>
      <c r="J338" s="46"/>
      <c r="K338" s="46"/>
      <c r="L338" s="46"/>
      <c r="M338" s="46"/>
      <c r="N338" s="46"/>
      <c r="O338" s="46"/>
      <c r="P338" s="46"/>
      <c r="Q338" s="46"/>
      <c r="R338" s="46"/>
      <c r="S338" s="46"/>
      <c r="T338" s="46"/>
      <c r="U338" s="46"/>
      <c r="V338" s="46"/>
      <c r="W338" s="46"/>
      <c r="X338" s="46"/>
      <c r="Y338" s="46"/>
      <c r="Z338" s="46"/>
      <c r="AA338" s="46"/>
      <c r="AB338" s="46"/>
      <c r="AC338" s="46"/>
      <c r="AD338" s="46"/>
      <c r="AE338" s="46"/>
      <c r="AF338" s="46"/>
      <c r="AG338" s="46"/>
      <c r="AH338" s="46"/>
      <c r="AI338" s="46"/>
      <c r="AJ338" s="46"/>
      <c r="AK338" s="46"/>
      <c r="AL338" s="46"/>
      <c r="AN338"/>
      <c r="AO338"/>
      <c r="AP338"/>
      <c r="AQ338"/>
      <c r="AR338"/>
      <c r="AS338"/>
      <c r="AT338"/>
      <c r="AU338"/>
      <c r="AV338"/>
      <c r="AW338"/>
      <c r="AX338"/>
      <c r="AY338"/>
      <c r="AZ338"/>
      <c r="BA338"/>
      <c r="BB338"/>
      <c r="BC338"/>
      <c r="BD338"/>
      <c r="BE338"/>
      <c r="BF338"/>
      <c r="BG338"/>
      <c r="BH338"/>
      <c r="BI338"/>
      <c r="BJ338"/>
      <c r="BK338"/>
      <c r="BL338"/>
      <c r="BM338"/>
      <c r="BN338"/>
      <c r="BO338"/>
      <c r="BP338"/>
      <c r="BQ338"/>
      <c r="BR338"/>
      <c r="BS338"/>
      <c r="BT338"/>
      <c r="BU338"/>
      <c r="BV338"/>
      <c r="BW338"/>
      <c r="BY338"/>
      <c r="BZ338"/>
      <c r="CA338"/>
      <c r="CB338"/>
      <c r="CC338"/>
      <c r="CD338"/>
      <c r="CE338"/>
      <c r="CF338"/>
      <c r="CG338"/>
      <c r="CH338"/>
      <c r="CI338"/>
      <c r="CJ338"/>
      <c r="CK338"/>
      <c r="CL338"/>
      <c r="CM338"/>
      <c r="CN338"/>
      <c r="CO338"/>
      <c r="CP338"/>
      <c r="CQ338"/>
      <c r="CR338"/>
      <c r="CS338"/>
      <c r="CT338"/>
      <c r="CU338"/>
      <c r="CV338"/>
      <c r="CW338"/>
      <c r="CX338"/>
      <c r="CY338"/>
      <c r="CZ338"/>
      <c r="DA338"/>
      <c r="DB338"/>
      <c r="DC338"/>
      <c r="DD338"/>
      <c r="DE338"/>
      <c r="DF338"/>
      <c r="DG338"/>
      <c r="DH338"/>
      <c r="DJ338"/>
      <c r="DK338"/>
      <c r="DL338"/>
      <c r="DM338"/>
      <c r="DN338"/>
      <c r="DO338"/>
      <c r="DP338"/>
      <c r="DQ338"/>
      <c r="DR338"/>
      <c r="DS338"/>
      <c r="DT338"/>
      <c r="DU338"/>
      <c r="DV338"/>
      <c r="DW338"/>
      <c r="DX338"/>
      <c r="DY338"/>
      <c r="DZ338"/>
      <c r="EA338"/>
      <c r="EB338"/>
      <c r="EC338"/>
      <c r="ED338"/>
      <c r="EE338"/>
      <c r="EF338"/>
      <c r="EG338"/>
      <c r="EH338"/>
      <c r="EI338"/>
      <c r="EJ338"/>
      <c r="EK338"/>
      <c r="EL338"/>
      <c r="EM338"/>
      <c r="EN338"/>
      <c r="EO338"/>
      <c r="EP338"/>
      <c r="EQ338"/>
      <c r="ER338"/>
      <c r="ES338"/>
      <c r="ET338"/>
      <c r="EU338"/>
      <c r="EV338"/>
      <c r="EW338"/>
      <c r="EX338"/>
      <c r="EY338"/>
      <c r="EZ338"/>
      <c r="FA338"/>
      <c r="FB338"/>
    </row>
    <row r="339" spans="1:158" s="78" customFormat="1" x14ac:dyDescent="0.25">
      <c r="A339"/>
      <c r="B339"/>
      <c r="C339" s="46"/>
      <c r="D339" s="46"/>
      <c r="E339" s="46"/>
      <c r="F339" s="46"/>
      <c r="G339" s="46"/>
      <c r="H339" s="46"/>
      <c r="I339" s="46"/>
      <c r="J339" s="46"/>
      <c r="K339" s="46"/>
      <c r="L339" s="46"/>
      <c r="M339" s="46"/>
      <c r="N339" s="46"/>
      <c r="O339" s="46"/>
      <c r="P339" s="46"/>
      <c r="Q339" s="46"/>
      <c r="R339" s="46"/>
      <c r="S339" s="46"/>
      <c r="T339" s="46"/>
      <c r="U339" s="46"/>
      <c r="V339" s="46"/>
      <c r="W339" s="46"/>
      <c r="X339" s="46"/>
      <c r="Y339" s="46"/>
      <c r="Z339" s="46"/>
      <c r="AA339" s="46"/>
      <c r="AB339" s="46"/>
      <c r="AC339" s="46"/>
      <c r="AD339" s="46"/>
      <c r="AE339" s="46"/>
      <c r="AF339" s="46"/>
      <c r="AG339" s="46"/>
      <c r="AH339" s="46"/>
      <c r="AI339" s="46"/>
      <c r="AJ339" s="46"/>
      <c r="AK339" s="46"/>
      <c r="AL339" s="46"/>
      <c r="AN339"/>
      <c r="AO339"/>
      <c r="AP339"/>
      <c r="AQ339"/>
      <c r="AR339"/>
      <c r="AS339"/>
      <c r="AT339"/>
      <c r="AU339"/>
      <c r="AV339"/>
      <c r="AW339"/>
      <c r="AX339"/>
      <c r="AY339"/>
      <c r="AZ339"/>
      <c r="BA339"/>
      <c r="BB339"/>
      <c r="BC339"/>
      <c r="BD339"/>
      <c r="BE339"/>
      <c r="BF339"/>
      <c r="BG339"/>
      <c r="BH339"/>
      <c r="BI339"/>
      <c r="BJ339"/>
      <c r="BK339"/>
      <c r="BL339"/>
      <c r="BM339"/>
      <c r="BN339"/>
      <c r="BO339"/>
      <c r="BP339"/>
      <c r="BQ339"/>
      <c r="BR339"/>
      <c r="BS339"/>
      <c r="BT339"/>
      <c r="BU339"/>
      <c r="BV339"/>
      <c r="BW339"/>
      <c r="BY339"/>
      <c r="BZ339"/>
      <c r="CA339"/>
      <c r="CB339"/>
      <c r="CC339"/>
      <c r="CD339"/>
      <c r="CE339"/>
      <c r="CF339"/>
      <c r="CG339"/>
      <c r="CH339"/>
      <c r="CI339"/>
      <c r="CJ339"/>
      <c r="CK339"/>
      <c r="CL339"/>
      <c r="CM339"/>
      <c r="CN339"/>
      <c r="CO339"/>
      <c r="CP339"/>
      <c r="CQ339"/>
      <c r="CR339"/>
      <c r="CS339"/>
      <c r="CT339"/>
      <c r="CU339"/>
      <c r="CV339"/>
      <c r="CW339"/>
      <c r="CX339"/>
      <c r="CY339"/>
      <c r="CZ339"/>
      <c r="DA339"/>
      <c r="DB339"/>
      <c r="DC339"/>
      <c r="DD339"/>
      <c r="DE339"/>
      <c r="DF339"/>
      <c r="DG339"/>
      <c r="DH339"/>
      <c r="DJ339"/>
      <c r="DK339"/>
      <c r="DL339"/>
      <c r="DM339"/>
      <c r="DN339"/>
      <c r="DO339"/>
      <c r="DP339"/>
      <c r="DQ339"/>
      <c r="DR339"/>
      <c r="DS339"/>
      <c r="DT339"/>
      <c r="DU339"/>
      <c r="DV339"/>
      <c r="DW339"/>
      <c r="DX339"/>
      <c r="DY339"/>
      <c r="DZ339"/>
      <c r="EA339"/>
      <c r="EB339"/>
      <c r="EC339"/>
      <c r="ED339"/>
      <c r="EE339"/>
      <c r="EF339"/>
      <c r="EG339"/>
      <c r="EH339"/>
      <c r="EI339"/>
      <c r="EJ339"/>
      <c r="EK339"/>
      <c r="EL339"/>
      <c r="EM339"/>
      <c r="EN339"/>
      <c r="EO339"/>
      <c r="EP339"/>
      <c r="EQ339"/>
      <c r="ER339"/>
      <c r="ES339"/>
      <c r="ET339"/>
      <c r="EU339"/>
      <c r="EV339"/>
      <c r="EW339"/>
      <c r="EX339"/>
      <c r="EY339"/>
      <c r="EZ339"/>
      <c r="FA339"/>
      <c r="FB339"/>
    </row>
    <row r="340" spans="1:158" s="78" customFormat="1" x14ac:dyDescent="0.25">
      <c r="A340"/>
      <c r="B340"/>
      <c r="C340" s="46"/>
      <c r="D340" s="46"/>
      <c r="E340" s="46"/>
      <c r="F340" s="46"/>
      <c r="G340" s="46"/>
      <c r="H340" s="46"/>
      <c r="I340" s="46"/>
      <c r="J340" s="46"/>
      <c r="K340" s="46"/>
      <c r="L340" s="46"/>
      <c r="M340" s="46"/>
      <c r="N340" s="46"/>
      <c r="O340" s="46"/>
      <c r="P340" s="46"/>
      <c r="Q340" s="46"/>
      <c r="R340" s="46"/>
      <c r="S340" s="46"/>
      <c r="T340" s="46"/>
      <c r="U340" s="46"/>
      <c r="V340" s="46"/>
      <c r="W340" s="46"/>
      <c r="X340" s="46"/>
      <c r="Y340" s="46"/>
      <c r="Z340" s="46"/>
      <c r="AA340" s="46"/>
      <c r="AB340" s="46"/>
      <c r="AC340" s="46"/>
      <c r="AD340" s="46"/>
      <c r="AE340" s="46"/>
      <c r="AF340" s="46"/>
      <c r="AG340" s="46"/>
      <c r="AH340" s="46"/>
      <c r="AI340" s="46"/>
      <c r="AJ340" s="46"/>
      <c r="AK340" s="46"/>
      <c r="AL340" s="46"/>
      <c r="AN340"/>
      <c r="AO340"/>
      <c r="AP340"/>
      <c r="AQ340"/>
      <c r="AR340"/>
      <c r="AS340"/>
      <c r="AT340"/>
      <c r="AU340"/>
      <c r="AV340"/>
      <c r="AW340"/>
      <c r="AX340"/>
      <c r="AY340"/>
      <c r="AZ340"/>
      <c r="BA340"/>
      <c r="BB340"/>
      <c r="BC340"/>
      <c r="BD340"/>
      <c r="BE340"/>
      <c r="BF340"/>
      <c r="BG340"/>
      <c r="BH340"/>
      <c r="BI340"/>
      <c r="BJ340"/>
      <c r="BK340"/>
      <c r="BL340"/>
      <c r="BM340"/>
      <c r="BN340"/>
      <c r="BO340"/>
      <c r="BP340"/>
      <c r="BQ340"/>
      <c r="BR340"/>
      <c r="BS340"/>
      <c r="BT340"/>
      <c r="BU340"/>
      <c r="BV340"/>
      <c r="BW340"/>
      <c r="BY340"/>
      <c r="BZ340"/>
      <c r="CA340"/>
      <c r="CB340"/>
      <c r="CC340"/>
      <c r="CD340"/>
      <c r="CE340"/>
      <c r="CF340"/>
      <c r="CG340"/>
      <c r="CH340"/>
      <c r="CI340"/>
      <c r="CJ340"/>
      <c r="CK340"/>
      <c r="CL340"/>
      <c r="CM340"/>
      <c r="CN340"/>
      <c r="CO340"/>
      <c r="CP340"/>
      <c r="CQ340"/>
      <c r="CR340"/>
      <c r="CS340"/>
      <c r="CT340"/>
      <c r="CU340"/>
      <c r="CV340"/>
      <c r="CW340"/>
      <c r="CX340"/>
      <c r="CY340"/>
      <c r="CZ340"/>
      <c r="DA340"/>
      <c r="DB340"/>
      <c r="DC340"/>
      <c r="DD340"/>
      <c r="DE340"/>
      <c r="DF340"/>
      <c r="DG340"/>
      <c r="DH340"/>
      <c r="DJ340"/>
      <c r="DK340"/>
      <c r="DL340"/>
      <c r="DM340"/>
      <c r="DN340"/>
      <c r="DO340"/>
      <c r="DP340"/>
      <c r="DQ340"/>
      <c r="DR340"/>
      <c r="DS340"/>
      <c r="DT340"/>
      <c r="DU340"/>
      <c r="DV340"/>
      <c r="DW340"/>
      <c r="DX340"/>
      <c r="DY340"/>
      <c r="DZ340"/>
      <c r="EA340"/>
      <c r="EB340"/>
      <c r="EC340"/>
      <c r="ED340"/>
      <c r="EE340"/>
      <c r="EF340"/>
      <c r="EG340"/>
      <c r="EH340"/>
      <c r="EI340"/>
      <c r="EJ340"/>
      <c r="EK340"/>
      <c r="EL340"/>
      <c r="EM340"/>
      <c r="EN340"/>
      <c r="EO340"/>
      <c r="EP340"/>
      <c r="EQ340"/>
      <c r="ER340"/>
      <c r="ES340"/>
      <c r="ET340"/>
      <c r="EU340"/>
      <c r="EV340"/>
      <c r="EW340"/>
      <c r="EX340"/>
      <c r="EY340"/>
      <c r="EZ340"/>
      <c r="FA340"/>
      <c r="FB340"/>
    </row>
    <row r="341" spans="1:158" s="78" customFormat="1" x14ac:dyDescent="0.25">
      <c r="A341"/>
      <c r="B341"/>
      <c r="C341" s="46"/>
      <c r="D341" s="46"/>
      <c r="E341" s="46"/>
      <c r="F341" s="46"/>
      <c r="G341" s="46"/>
      <c r="H341" s="46"/>
      <c r="I341" s="46"/>
      <c r="J341" s="46"/>
      <c r="K341" s="46"/>
      <c r="L341" s="46"/>
      <c r="M341" s="46"/>
      <c r="N341" s="46"/>
      <c r="O341" s="46"/>
      <c r="P341" s="46"/>
      <c r="Q341" s="46"/>
      <c r="R341" s="46"/>
      <c r="S341" s="46"/>
      <c r="T341" s="46"/>
      <c r="U341" s="46"/>
      <c r="V341" s="46"/>
      <c r="W341" s="46"/>
      <c r="X341" s="46"/>
      <c r="Y341" s="46"/>
      <c r="Z341" s="46"/>
      <c r="AA341" s="46"/>
      <c r="AB341" s="46"/>
      <c r="AC341" s="46"/>
      <c r="AD341" s="46"/>
      <c r="AE341" s="46"/>
      <c r="AF341" s="46"/>
      <c r="AG341" s="46"/>
      <c r="AH341" s="46"/>
      <c r="AI341" s="46"/>
      <c r="AJ341" s="46"/>
      <c r="AK341" s="46"/>
      <c r="AL341" s="46"/>
      <c r="AN341"/>
      <c r="AO341"/>
      <c r="AP341"/>
      <c r="AQ341"/>
      <c r="AR341"/>
      <c r="AS341"/>
      <c r="AT341"/>
      <c r="AU341"/>
      <c r="AV341"/>
      <c r="AW341"/>
      <c r="AX341"/>
      <c r="AY341"/>
      <c r="AZ341"/>
      <c r="BA341"/>
      <c r="BB341"/>
      <c r="BC341"/>
      <c r="BD341"/>
      <c r="BE341"/>
      <c r="BF341"/>
      <c r="BG341"/>
      <c r="BH341"/>
      <c r="BI341"/>
      <c r="BJ341"/>
      <c r="BK341"/>
      <c r="BL341"/>
      <c r="BM341"/>
      <c r="BN341"/>
      <c r="BO341"/>
      <c r="BP341"/>
      <c r="BQ341"/>
      <c r="BR341"/>
      <c r="BS341"/>
      <c r="BT341"/>
      <c r="BU341"/>
      <c r="BV341"/>
      <c r="BW341"/>
      <c r="BY341"/>
      <c r="BZ341"/>
      <c r="CA341"/>
      <c r="CB341"/>
      <c r="CC341"/>
      <c r="CD341"/>
      <c r="CE341"/>
      <c r="CF341"/>
      <c r="CG341"/>
      <c r="CH341"/>
      <c r="CI341"/>
      <c r="CJ341"/>
      <c r="CK341"/>
      <c r="CL341"/>
      <c r="CM341"/>
      <c r="CN341"/>
      <c r="CO341"/>
      <c r="CP341"/>
      <c r="CQ341"/>
      <c r="CR341"/>
      <c r="CS341"/>
      <c r="CT341"/>
      <c r="CU341"/>
      <c r="CV341"/>
      <c r="CW341"/>
      <c r="CX341"/>
      <c r="CY341"/>
      <c r="CZ341"/>
      <c r="DA341"/>
      <c r="DB341"/>
      <c r="DC341"/>
      <c r="DD341"/>
      <c r="DE341"/>
      <c r="DF341"/>
      <c r="DG341"/>
      <c r="DH341"/>
      <c r="DJ341"/>
      <c r="DK341"/>
      <c r="DL341"/>
      <c r="DM341"/>
      <c r="DN341"/>
      <c r="DO341"/>
      <c r="DP341"/>
      <c r="DQ341"/>
      <c r="DR341"/>
      <c r="DS341"/>
      <c r="DT341"/>
      <c r="DU341"/>
      <c r="DV341"/>
      <c r="DW341"/>
      <c r="DX341"/>
      <c r="DY341"/>
      <c r="DZ341"/>
      <c r="EA341"/>
      <c r="EB341"/>
      <c r="EC341"/>
      <c r="ED341"/>
      <c r="EE341"/>
      <c r="EF341"/>
      <c r="EG341"/>
      <c r="EH341"/>
      <c r="EI341"/>
      <c r="EJ341"/>
      <c r="EK341"/>
      <c r="EL341"/>
      <c r="EM341"/>
      <c r="EN341"/>
      <c r="EO341"/>
      <c r="EP341"/>
      <c r="EQ341"/>
      <c r="ER341"/>
      <c r="ES341"/>
      <c r="ET341"/>
      <c r="EU341"/>
      <c r="EV341"/>
      <c r="EW341"/>
      <c r="EX341"/>
      <c r="EY341"/>
      <c r="EZ341"/>
      <c r="FA341"/>
      <c r="FB341"/>
    </row>
    <row r="342" spans="1:158" s="78" customFormat="1" x14ac:dyDescent="0.25">
      <c r="A342"/>
      <c r="B342"/>
      <c r="C342" s="46"/>
      <c r="D342" s="46"/>
      <c r="E342" s="46"/>
      <c r="F342" s="46"/>
      <c r="G342" s="46"/>
      <c r="H342" s="46"/>
      <c r="I342" s="46"/>
      <c r="J342" s="46"/>
      <c r="K342" s="46"/>
      <c r="L342" s="46"/>
      <c r="M342" s="46"/>
      <c r="N342" s="46"/>
      <c r="O342" s="46"/>
      <c r="P342" s="46"/>
      <c r="Q342" s="46"/>
      <c r="R342" s="46"/>
      <c r="S342" s="46"/>
      <c r="T342" s="46"/>
      <c r="U342" s="46"/>
      <c r="V342" s="46"/>
      <c r="W342" s="46"/>
      <c r="X342" s="46"/>
      <c r="Y342" s="46"/>
      <c r="Z342" s="46"/>
      <c r="AA342" s="46"/>
      <c r="AB342" s="46"/>
      <c r="AC342" s="46"/>
      <c r="AD342" s="46"/>
      <c r="AE342" s="46"/>
      <c r="AF342" s="46"/>
      <c r="AG342" s="46"/>
      <c r="AH342" s="46"/>
      <c r="AI342" s="46"/>
      <c r="AJ342" s="46"/>
      <c r="AK342" s="46"/>
      <c r="AL342" s="46"/>
      <c r="AN342"/>
      <c r="AO342"/>
      <c r="AP342"/>
      <c r="AQ342"/>
      <c r="AR342"/>
      <c r="AS342"/>
      <c r="AT342"/>
      <c r="AU342"/>
      <c r="AV342"/>
      <c r="AW342"/>
      <c r="AX342"/>
      <c r="AY342"/>
      <c r="AZ342"/>
      <c r="BA342"/>
      <c r="BB342"/>
      <c r="BC342"/>
      <c r="BD342"/>
      <c r="BE342"/>
      <c r="BF342"/>
      <c r="BG342"/>
      <c r="BH342"/>
      <c r="BI342"/>
      <c r="BJ342"/>
      <c r="BK342"/>
      <c r="BL342"/>
      <c r="BM342"/>
      <c r="BN342"/>
      <c r="BO342"/>
      <c r="BP342"/>
      <c r="BQ342"/>
      <c r="BR342"/>
      <c r="BS342"/>
      <c r="BT342"/>
      <c r="BU342"/>
      <c r="BV342"/>
      <c r="BW342"/>
      <c r="BY342"/>
      <c r="BZ342"/>
      <c r="CA342"/>
      <c r="CB342"/>
      <c r="CC342"/>
      <c r="CD342"/>
      <c r="CE342"/>
      <c r="CF342"/>
      <c r="CG342"/>
      <c r="CH342"/>
      <c r="CI342"/>
      <c r="CJ342"/>
      <c r="CK342"/>
      <c r="CL342"/>
      <c r="CM342"/>
      <c r="CN342"/>
      <c r="CO342"/>
      <c r="CP342"/>
      <c r="CQ342"/>
      <c r="CR342"/>
      <c r="CS342"/>
      <c r="CT342"/>
      <c r="CU342"/>
      <c r="CV342"/>
      <c r="CW342"/>
      <c r="CX342"/>
      <c r="CY342"/>
      <c r="CZ342"/>
      <c r="DA342"/>
      <c r="DB342"/>
      <c r="DC342"/>
      <c r="DD342"/>
      <c r="DE342"/>
      <c r="DF342"/>
      <c r="DG342"/>
      <c r="DH342"/>
      <c r="DJ342"/>
      <c r="DK342"/>
      <c r="DL342"/>
      <c r="DM342"/>
      <c r="DN342"/>
      <c r="DO342"/>
      <c r="DP342"/>
      <c r="DQ342"/>
      <c r="DR342"/>
      <c r="DS342"/>
      <c r="DT342"/>
      <c r="DU342"/>
      <c r="DV342"/>
      <c r="DW342"/>
      <c r="DX342"/>
      <c r="DY342"/>
      <c r="DZ342"/>
      <c r="EA342"/>
      <c r="EB342"/>
      <c r="EC342"/>
      <c r="ED342"/>
      <c r="EE342"/>
      <c r="EF342"/>
      <c r="EG342"/>
      <c r="EH342"/>
      <c r="EI342"/>
      <c r="EJ342"/>
      <c r="EK342"/>
      <c r="EL342"/>
      <c r="EM342"/>
      <c r="EN342"/>
      <c r="EO342"/>
      <c r="EP342"/>
      <c r="EQ342"/>
      <c r="ER342"/>
      <c r="ES342"/>
      <c r="ET342"/>
      <c r="EU342"/>
      <c r="EV342"/>
      <c r="EW342"/>
      <c r="EX342"/>
      <c r="EY342"/>
      <c r="EZ342"/>
      <c r="FA342"/>
      <c r="FB342"/>
    </row>
    <row r="343" spans="1:158" s="78" customFormat="1" x14ac:dyDescent="0.25">
      <c r="A343"/>
      <c r="B343"/>
      <c r="C343" s="46"/>
      <c r="D343" s="46"/>
      <c r="E343" s="46"/>
      <c r="F343" s="46"/>
      <c r="G343" s="46"/>
      <c r="H343" s="46"/>
      <c r="I343" s="46"/>
      <c r="J343" s="46"/>
      <c r="K343" s="46"/>
      <c r="L343" s="46"/>
      <c r="M343" s="46"/>
      <c r="N343" s="46"/>
      <c r="O343" s="46"/>
      <c r="P343" s="46"/>
      <c r="Q343" s="46"/>
      <c r="R343" s="46"/>
      <c r="S343" s="46"/>
      <c r="T343" s="46"/>
      <c r="U343" s="46"/>
      <c r="V343" s="46"/>
      <c r="W343" s="46"/>
      <c r="X343" s="46"/>
      <c r="Y343" s="46"/>
      <c r="Z343" s="46"/>
      <c r="AA343" s="46"/>
      <c r="AB343" s="46"/>
      <c r="AC343" s="46"/>
      <c r="AD343" s="46"/>
      <c r="AE343" s="46"/>
      <c r="AF343" s="46"/>
      <c r="AG343" s="46"/>
      <c r="AH343" s="46"/>
      <c r="AI343" s="46"/>
      <c r="AJ343" s="46"/>
      <c r="AK343" s="46"/>
      <c r="AL343" s="46"/>
      <c r="AN343"/>
      <c r="AO343"/>
      <c r="AP343"/>
      <c r="AQ343"/>
      <c r="AR343"/>
      <c r="AS343"/>
      <c r="AT343"/>
      <c r="AU343"/>
      <c r="AV343"/>
      <c r="AW343"/>
      <c r="AX343"/>
      <c r="AY343"/>
      <c r="AZ343"/>
      <c r="BA343"/>
      <c r="BB343"/>
      <c r="BC343"/>
      <c r="BD343"/>
      <c r="BE343"/>
      <c r="BF343"/>
      <c r="BG343"/>
      <c r="BH343"/>
      <c r="BI343"/>
      <c r="BJ343"/>
      <c r="BK343"/>
      <c r="BL343"/>
      <c r="BM343"/>
      <c r="BN343"/>
      <c r="BO343"/>
      <c r="BP343"/>
      <c r="BQ343"/>
      <c r="BR343"/>
      <c r="BS343"/>
      <c r="BT343"/>
      <c r="BU343"/>
      <c r="BV343"/>
      <c r="BW343"/>
      <c r="BY343"/>
      <c r="BZ343"/>
      <c r="CA343"/>
      <c r="CB343"/>
      <c r="CC343"/>
      <c r="CD343"/>
      <c r="CE343"/>
      <c r="CF343"/>
      <c r="CG343"/>
      <c r="CH343"/>
      <c r="CI343"/>
      <c r="CJ343"/>
      <c r="CK343"/>
      <c r="CL343"/>
      <c r="CM343"/>
      <c r="CN343"/>
      <c r="CO343"/>
      <c r="CP343"/>
      <c r="CQ343"/>
      <c r="CR343"/>
      <c r="CS343"/>
      <c r="CT343"/>
      <c r="CU343"/>
      <c r="CV343"/>
      <c r="CW343"/>
      <c r="CX343"/>
      <c r="CY343"/>
      <c r="CZ343"/>
      <c r="DA343"/>
      <c r="DB343"/>
      <c r="DC343"/>
      <c r="DD343"/>
      <c r="DE343"/>
      <c r="DF343"/>
      <c r="DG343"/>
      <c r="DH343"/>
      <c r="DJ343"/>
      <c r="DK343"/>
      <c r="DL343"/>
      <c r="DM343"/>
      <c r="DN343"/>
      <c r="DO343"/>
      <c r="DP343"/>
      <c r="DQ343"/>
      <c r="DR343"/>
      <c r="DS343"/>
      <c r="DT343"/>
      <c r="DU343"/>
      <c r="DV343"/>
      <c r="DW343"/>
      <c r="DX343"/>
      <c r="DY343"/>
      <c r="DZ343"/>
      <c r="EA343"/>
      <c r="EB343"/>
      <c r="EC343"/>
      <c r="ED343"/>
      <c r="EE343"/>
      <c r="EF343"/>
      <c r="EG343"/>
      <c r="EH343"/>
      <c r="EI343"/>
      <c r="EJ343"/>
      <c r="EK343"/>
      <c r="EL343"/>
      <c r="EM343"/>
      <c r="EN343"/>
      <c r="EO343"/>
      <c r="EP343"/>
      <c r="EQ343"/>
      <c r="ER343"/>
      <c r="ES343"/>
      <c r="ET343"/>
      <c r="EU343"/>
      <c r="EV343"/>
      <c r="EW343"/>
      <c r="EX343"/>
      <c r="EY343"/>
      <c r="EZ343"/>
      <c r="FA343"/>
      <c r="FB343"/>
    </row>
    <row r="344" spans="1:158" s="78" customFormat="1" x14ac:dyDescent="0.25">
      <c r="A344"/>
      <c r="B344"/>
      <c r="C344" s="46"/>
      <c r="D344" s="46"/>
      <c r="E344" s="46"/>
      <c r="F344" s="46"/>
      <c r="G344" s="46"/>
      <c r="H344" s="46"/>
      <c r="I344" s="46"/>
      <c r="J344" s="46"/>
      <c r="K344" s="46"/>
      <c r="L344" s="46"/>
      <c r="M344" s="46"/>
      <c r="N344" s="46"/>
      <c r="O344" s="46"/>
      <c r="P344" s="46"/>
      <c r="Q344" s="46"/>
      <c r="R344" s="46"/>
      <c r="S344" s="46"/>
      <c r="T344" s="46"/>
      <c r="U344" s="46"/>
      <c r="V344" s="46"/>
      <c r="W344" s="46"/>
      <c r="X344" s="46"/>
      <c r="Y344" s="46"/>
      <c r="Z344" s="46"/>
      <c r="AA344" s="46"/>
      <c r="AB344" s="46"/>
      <c r="AC344" s="46"/>
      <c r="AD344" s="46"/>
      <c r="AE344" s="46"/>
      <c r="AF344" s="46"/>
      <c r="AG344" s="46"/>
      <c r="AH344" s="46"/>
      <c r="AI344" s="46"/>
      <c r="AJ344" s="46"/>
      <c r="AK344" s="46"/>
      <c r="AL344" s="46"/>
      <c r="AN344"/>
      <c r="AO344"/>
      <c r="AP344"/>
      <c r="AQ344"/>
      <c r="AR344"/>
      <c r="AS344"/>
      <c r="AT344"/>
      <c r="AU344"/>
      <c r="AV344"/>
      <c r="AW344"/>
      <c r="AX344"/>
      <c r="AY344"/>
      <c r="AZ344"/>
      <c r="BA344"/>
      <c r="BB344"/>
      <c r="BC344"/>
      <c r="BD344"/>
      <c r="BE344"/>
      <c r="BF344"/>
      <c r="BG344"/>
      <c r="BH344"/>
      <c r="BI344"/>
      <c r="BJ344"/>
      <c r="BK344"/>
      <c r="BL344"/>
      <c r="BM344"/>
      <c r="BN344"/>
      <c r="BO344"/>
      <c r="BP344"/>
      <c r="BQ344"/>
      <c r="BR344"/>
      <c r="BS344"/>
      <c r="BT344"/>
      <c r="BU344"/>
      <c r="BV344"/>
      <c r="BW344"/>
      <c r="BY344"/>
      <c r="BZ344"/>
      <c r="CA344"/>
      <c r="CB344"/>
      <c r="CC344"/>
      <c r="CD344"/>
      <c r="CE344"/>
      <c r="CF344"/>
      <c r="CG344"/>
      <c r="CH344"/>
      <c r="CI344"/>
      <c r="CJ344"/>
      <c r="CK344"/>
      <c r="CL344"/>
      <c r="CM344"/>
      <c r="CN344"/>
      <c r="CO344"/>
      <c r="CP344"/>
      <c r="CQ344"/>
      <c r="CR344"/>
      <c r="CS344"/>
      <c r="CT344"/>
      <c r="CU344"/>
      <c r="CV344"/>
      <c r="CW344"/>
      <c r="CX344"/>
      <c r="CY344"/>
      <c r="CZ344"/>
      <c r="DA344"/>
      <c r="DB344"/>
      <c r="DC344"/>
      <c r="DD344"/>
      <c r="DE344"/>
      <c r="DF344"/>
      <c r="DG344"/>
      <c r="DH344"/>
      <c r="DJ344"/>
      <c r="DK344"/>
      <c r="DL344"/>
      <c r="DM344"/>
      <c r="DN344"/>
      <c r="DO344"/>
      <c r="DP344"/>
      <c r="DQ344"/>
      <c r="DR344"/>
      <c r="DS344"/>
      <c r="DT344"/>
      <c r="DU344"/>
      <c r="DV344"/>
      <c r="DW344"/>
      <c r="DX344"/>
      <c r="DY344"/>
      <c r="DZ344"/>
      <c r="EA344"/>
      <c r="EB344"/>
      <c r="EC344"/>
      <c r="ED344"/>
      <c r="EE344"/>
      <c r="EF344"/>
      <c r="EG344"/>
      <c r="EH344"/>
      <c r="EI344"/>
      <c r="EJ344"/>
      <c r="EK344"/>
      <c r="EL344"/>
      <c r="EM344"/>
      <c r="EN344"/>
      <c r="EO344"/>
      <c r="EP344"/>
      <c r="EQ344"/>
      <c r="ER344"/>
      <c r="ES344"/>
      <c r="ET344"/>
      <c r="EU344"/>
      <c r="EV344"/>
      <c r="EW344"/>
      <c r="EX344"/>
      <c r="EY344"/>
      <c r="EZ344"/>
      <c r="FA344"/>
      <c r="FB344"/>
    </row>
    <row r="345" spans="1:158" s="78" customFormat="1" x14ac:dyDescent="0.25">
      <c r="A345"/>
      <c r="B345"/>
      <c r="C345" s="46"/>
      <c r="D345" s="46"/>
      <c r="E345" s="46"/>
      <c r="F345" s="46"/>
      <c r="G345" s="46"/>
      <c r="H345" s="46"/>
      <c r="I345" s="46"/>
      <c r="J345" s="46"/>
      <c r="K345" s="46"/>
      <c r="L345" s="46"/>
      <c r="M345" s="46"/>
      <c r="N345" s="46"/>
      <c r="O345" s="46"/>
      <c r="P345" s="46"/>
      <c r="Q345" s="46"/>
      <c r="R345" s="46"/>
      <c r="S345" s="46"/>
      <c r="T345" s="46"/>
      <c r="U345" s="46"/>
      <c r="V345" s="46"/>
      <c r="W345" s="46"/>
      <c r="X345" s="46"/>
      <c r="Y345" s="46"/>
      <c r="Z345" s="46"/>
      <c r="AA345" s="46"/>
      <c r="AB345" s="46"/>
      <c r="AC345" s="46"/>
      <c r="AD345" s="46"/>
      <c r="AE345" s="46"/>
      <c r="AF345" s="46"/>
      <c r="AG345" s="46"/>
      <c r="AH345" s="46"/>
      <c r="AI345" s="46"/>
      <c r="AJ345" s="46"/>
      <c r="AK345" s="46"/>
      <c r="AL345" s="46"/>
      <c r="AN345"/>
      <c r="AO345"/>
      <c r="AP345"/>
      <c r="AQ345"/>
      <c r="AR345"/>
      <c r="AS345"/>
      <c r="AT345"/>
      <c r="AU345"/>
      <c r="AV345"/>
      <c r="AW345"/>
      <c r="AX345"/>
      <c r="AY345"/>
      <c r="AZ345"/>
      <c r="BA345"/>
      <c r="BB345"/>
      <c r="BC345"/>
      <c r="BD345"/>
      <c r="BE345"/>
      <c r="BF345"/>
      <c r="BG345"/>
      <c r="BH345"/>
      <c r="BI345"/>
      <c r="BJ345"/>
      <c r="BK345"/>
      <c r="BL345"/>
      <c r="BM345"/>
      <c r="BN345"/>
      <c r="BO345"/>
      <c r="BP345"/>
      <c r="BQ345"/>
      <c r="BR345"/>
      <c r="BS345"/>
      <c r="BT345"/>
      <c r="BU345"/>
      <c r="BV345"/>
      <c r="BW345"/>
      <c r="BY345"/>
      <c r="BZ345"/>
      <c r="CA345"/>
      <c r="CB345"/>
      <c r="CC345"/>
      <c r="CD345"/>
      <c r="CE345"/>
      <c r="CF345"/>
      <c r="CG345"/>
      <c r="CH345"/>
      <c r="CI345"/>
      <c r="CJ345"/>
      <c r="CK345"/>
      <c r="CL345"/>
      <c r="CM345"/>
      <c r="CN345"/>
      <c r="CO345"/>
      <c r="CP345"/>
      <c r="CQ345"/>
      <c r="CR345"/>
      <c r="CS345"/>
      <c r="CT345"/>
      <c r="CU345"/>
      <c r="CV345"/>
      <c r="CW345"/>
      <c r="CX345"/>
      <c r="CY345"/>
      <c r="CZ345"/>
      <c r="DA345"/>
      <c r="DB345"/>
      <c r="DC345"/>
      <c r="DD345"/>
      <c r="DE345"/>
      <c r="DF345"/>
      <c r="DG345"/>
      <c r="DH345"/>
      <c r="DJ345"/>
      <c r="DK345"/>
      <c r="DL345"/>
      <c r="DM345"/>
      <c r="DN345"/>
      <c r="DO345"/>
      <c r="DP345"/>
      <c r="DQ345"/>
      <c r="DR345"/>
      <c r="DS345"/>
      <c r="DT345"/>
      <c r="DU345"/>
      <c r="DV345"/>
      <c r="DW345"/>
      <c r="DX345"/>
      <c r="DY345"/>
      <c r="DZ345"/>
      <c r="EA345"/>
      <c r="EB345"/>
      <c r="EC345"/>
      <c r="ED345"/>
      <c r="EE345"/>
      <c r="EF345"/>
      <c r="EG345"/>
      <c r="EH345"/>
      <c r="EI345"/>
      <c r="EJ345"/>
      <c r="EK345"/>
      <c r="EL345"/>
      <c r="EM345"/>
      <c r="EN345"/>
      <c r="EO345"/>
      <c r="EP345"/>
      <c r="EQ345"/>
      <c r="ER345"/>
      <c r="ES345"/>
      <c r="ET345"/>
      <c r="EU345"/>
      <c r="EV345"/>
      <c r="EW345"/>
      <c r="EX345"/>
      <c r="EY345"/>
      <c r="EZ345"/>
      <c r="FA345"/>
      <c r="FB345"/>
    </row>
    <row r="346" spans="1:158" s="78" customFormat="1" x14ac:dyDescent="0.25">
      <c r="A346"/>
      <c r="B346"/>
      <c r="C346" s="46"/>
      <c r="D346" s="46"/>
      <c r="E346" s="46"/>
      <c r="F346" s="46"/>
      <c r="G346" s="46"/>
      <c r="H346" s="46"/>
      <c r="I346" s="46"/>
      <c r="J346" s="46"/>
      <c r="K346" s="46"/>
      <c r="L346" s="46"/>
      <c r="M346" s="46"/>
      <c r="N346" s="46"/>
      <c r="O346" s="46"/>
      <c r="P346" s="46"/>
      <c r="Q346" s="46"/>
      <c r="R346" s="46"/>
      <c r="S346" s="46"/>
      <c r="T346" s="46"/>
      <c r="U346" s="46"/>
      <c r="V346" s="46"/>
      <c r="W346" s="46"/>
      <c r="X346" s="46"/>
      <c r="Y346" s="46"/>
      <c r="Z346" s="46"/>
      <c r="AA346" s="46"/>
      <c r="AB346" s="46"/>
      <c r="AC346" s="46"/>
      <c r="AD346" s="46"/>
      <c r="AE346" s="46"/>
      <c r="AF346" s="46"/>
      <c r="AG346" s="46"/>
      <c r="AH346" s="46"/>
      <c r="AI346" s="46"/>
      <c r="AJ346" s="46"/>
      <c r="AK346" s="46"/>
      <c r="AL346" s="46"/>
      <c r="AN346"/>
      <c r="AO346"/>
      <c r="AP346"/>
      <c r="AQ346"/>
      <c r="AR346"/>
      <c r="AS346"/>
      <c r="AT346"/>
      <c r="AU346"/>
      <c r="AV346"/>
      <c r="AW346"/>
      <c r="AX346"/>
      <c r="AY346"/>
      <c r="AZ346"/>
      <c r="BA346"/>
      <c r="BB346"/>
      <c r="BC346"/>
      <c r="BD346"/>
      <c r="BE346"/>
      <c r="BF346"/>
      <c r="BG346"/>
      <c r="BH346"/>
      <c r="BI346"/>
      <c r="BJ346"/>
      <c r="BK346"/>
      <c r="BL346"/>
      <c r="BM346"/>
      <c r="BN346"/>
      <c r="BO346"/>
      <c r="BP346"/>
      <c r="BQ346"/>
      <c r="BR346"/>
      <c r="BS346"/>
      <c r="BT346"/>
      <c r="BU346"/>
      <c r="BV346"/>
      <c r="BW346"/>
      <c r="BY346"/>
      <c r="BZ346"/>
      <c r="CA346"/>
      <c r="CB346"/>
      <c r="CC346"/>
      <c r="CD346"/>
      <c r="CE346"/>
      <c r="CF346"/>
      <c r="CG346"/>
      <c r="CH346"/>
      <c r="CI346"/>
      <c r="CJ346"/>
      <c r="CK346"/>
      <c r="CL346"/>
      <c r="CM346"/>
      <c r="CN346"/>
      <c r="CO346"/>
      <c r="CP346"/>
      <c r="CQ346"/>
      <c r="CR346"/>
      <c r="CS346"/>
      <c r="CT346"/>
      <c r="CU346"/>
      <c r="CV346"/>
      <c r="CW346"/>
      <c r="CX346"/>
      <c r="CY346"/>
      <c r="CZ346"/>
      <c r="DA346"/>
      <c r="DB346"/>
      <c r="DC346"/>
      <c r="DD346"/>
      <c r="DE346"/>
      <c r="DF346"/>
      <c r="DG346"/>
      <c r="DH346"/>
      <c r="DJ346"/>
      <c r="DK346"/>
      <c r="DL346"/>
      <c r="DM346"/>
      <c r="DN346"/>
      <c r="DO346"/>
      <c r="DP346"/>
      <c r="DQ346"/>
      <c r="DR346"/>
      <c r="DS346"/>
      <c r="DT346"/>
      <c r="DU346"/>
      <c r="DV346"/>
      <c r="DW346"/>
      <c r="DX346"/>
      <c r="DY346"/>
      <c r="DZ346"/>
      <c r="EA346"/>
      <c r="EB346"/>
      <c r="EC346"/>
      <c r="ED346"/>
      <c r="EE346"/>
      <c r="EF346"/>
      <c r="EG346"/>
      <c r="EH346"/>
      <c r="EI346"/>
      <c r="EJ346"/>
      <c r="EK346"/>
      <c r="EL346"/>
      <c r="EM346"/>
      <c r="EN346"/>
      <c r="EO346"/>
      <c r="EP346"/>
      <c r="EQ346"/>
      <c r="ER346"/>
      <c r="ES346"/>
      <c r="ET346"/>
      <c r="EU346"/>
      <c r="EV346"/>
      <c r="EW346"/>
      <c r="EX346"/>
      <c r="EY346"/>
      <c r="EZ346"/>
      <c r="FA346"/>
      <c r="FB346"/>
    </row>
    <row r="347" spans="1:158" s="78" customFormat="1" x14ac:dyDescent="0.25">
      <c r="A347"/>
      <c r="B347"/>
      <c r="C347" s="46"/>
      <c r="D347" s="46"/>
      <c r="E347" s="46"/>
      <c r="F347" s="46"/>
      <c r="G347" s="46"/>
      <c r="H347" s="46"/>
      <c r="I347" s="46"/>
      <c r="J347" s="46"/>
      <c r="K347" s="46"/>
      <c r="L347" s="46"/>
      <c r="M347" s="46"/>
      <c r="N347" s="46"/>
      <c r="O347" s="46"/>
      <c r="P347" s="46"/>
      <c r="Q347" s="46"/>
      <c r="R347" s="46"/>
      <c r="S347" s="46"/>
      <c r="T347" s="46"/>
      <c r="U347" s="46"/>
      <c r="V347" s="46"/>
      <c r="W347" s="46"/>
      <c r="X347" s="46"/>
      <c r="Y347" s="46"/>
      <c r="Z347" s="46"/>
      <c r="AA347" s="46"/>
      <c r="AB347" s="46"/>
      <c r="AC347" s="46"/>
      <c r="AD347" s="46"/>
      <c r="AE347" s="46"/>
      <c r="AF347" s="46"/>
      <c r="AG347" s="46"/>
      <c r="AH347" s="46"/>
      <c r="AI347" s="46"/>
      <c r="AJ347" s="46"/>
      <c r="AK347" s="46"/>
      <c r="AL347" s="46"/>
      <c r="AN347"/>
      <c r="AO347"/>
      <c r="AP347"/>
      <c r="AQ347"/>
      <c r="AR347"/>
      <c r="AS347"/>
      <c r="AT347"/>
      <c r="AU347"/>
      <c r="AV347"/>
      <c r="AW347"/>
      <c r="AX347"/>
      <c r="AY347"/>
      <c r="AZ347"/>
      <c r="BA347"/>
      <c r="BB347"/>
      <c r="BC347"/>
      <c r="BD347"/>
      <c r="BE347"/>
      <c r="BF347"/>
      <c r="BG347"/>
      <c r="BH347"/>
      <c r="BI347"/>
      <c r="BJ347"/>
      <c r="BK347"/>
      <c r="BL347"/>
      <c r="BM347"/>
      <c r="BN347"/>
      <c r="BO347"/>
      <c r="BP347"/>
      <c r="BQ347"/>
      <c r="BR347"/>
      <c r="BS347"/>
      <c r="BT347"/>
      <c r="BU347"/>
      <c r="BV347"/>
      <c r="BW347"/>
      <c r="BY347"/>
      <c r="BZ347"/>
      <c r="CA347"/>
      <c r="CB347"/>
      <c r="CC347"/>
      <c r="CD347"/>
      <c r="CE347"/>
      <c r="CF347"/>
      <c r="CG347"/>
      <c r="CH347"/>
      <c r="CI347"/>
      <c r="CJ347"/>
      <c r="CK347"/>
      <c r="CL347"/>
      <c r="CM347"/>
      <c r="CN347"/>
      <c r="CO347"/>
      <c r="CP347"/>
      <c r="CQ347"/>
      <c r="CR347"/>
      <c r="CS347"/>
      <c r="CT347"/>
      <c r="CU347"/>
      <c r="CV347"/>
      <c r="CW347"/>
      <c r="CX347"/>
      <c r="CY347"/>
      <c r="CZ347"/>
      <c r="DA347"/>
      <c r="DB347"/>
      <c r="DC347"/>
      <c r="DD347"/>
      <c r="DE347"/>
      <c r="DF347"/>
      <c r="DG347"/>
      <c r="DH347"/>
      <c r="DJ347"/>
      <c r="DK347"/>
      <c r="DL347"/>
      <c r="DM347"/>
      <c r="DN347"/>
      <c r="DO347"/>
      <c r="DP347"/>
      <c r="DQ347"/>
      <c r="DR347"/>
      <c r="DS347"/>
      <c r="DT347"/>
      <c r="DU347"/>
      <c r="DV347"/>
      <c r="DW347"/>
      <c r="DX347"/>
      <c r="DY347"/>
      <c r="DZ347"/>
      <c r="EA347"/>
      <c r="EB347"/>
      <c r="EC347"/>
      <c r="ED347"/>
      <c r="EE347"/>
      <c r="EF347"/>
      <c r="EG347"/>
      <c r="EH347"/>
      <c r="EI347"/>
      <c r="EJ347"/>
      <c r="EK347"/>
      <c r="EL347"/>
      <c r="EM347"/>
      <c r="EN347"/>
      <c r="EO347"/>
      <c r="EP347"/>
      <c r="EQ347"/>
      <c r="ER347"/>
      <c r="ES347"/>
      <c r="ET347"/>
      <c r="EU347"/>
      <c r="EV347"/>
      <c r="EW347"/>
      <c r="EX347"/>
      <c r="EY347"/>
      <c r="EZ347"/>
      <c r="FA347"/>
      <c r="FB347"/>
    </row>
    <row r="348" spans="1:158" s="78" customFormat="1" x14ac:dyDescent="0.25">
      <c r="A348"/>
      <c r="B348"/>
      <c r="C348" s="46"/>
      <c r="D348" s="46"/>
      <c r="E348" s="46"/>
      <c r="F348" s="46"/>
      <c r="G348" s="46"/>
      <c r="H348" s="46"/>
      <c r="I348" s="46"/>
      <c r="J348" s="46"/>
      <c r="K348" s="46"/>
      <c r="L348" s="46"/>
      <c r="M348" s="46"/>
      <c r="N348" s="46"/>
      <c r="O348" s="46"/>
      <c r="P348" s="46"/>
      <c r="Q348" s="46"/>
      <c r="R348" s="46"/>
      <c r="S348" s="46"/>
      <c r="T348" s="46"/>
      <c r="U348" s="46"/>
      <c r="V348" s="46"/>
      <c r="W348" s="46"/>
      <c r="X348" s="46"/>
      <c r="Y348" s="46"/>
      <c r="Z348" s="46"/>
      <c r="AA348" s="46"/>
      <c r="AB348" s="46"/>
      <c r="AC348" s="46"/>
      <c r="AD348" s="46"/>
      <c r="AE348" s="46"/>
      <c r="AF348" s="46"/>
      <c r="AG348" s="46"/>
      <c r="AH348" s="46"/>
      <c r="AI348" s="46"/>
      <c r="AJ348" s="46"/>
      <c r="AK348" s="46"/>
      <c r="AL348" s="46"/>
      <c r="AN348"/>
      <c r="AO348"/>
      <c r="AP348"/>
      <c r="AQ348"/>
      <c r="AR348"/>
      <c r="AS348"/>
      <c r="AT348"/>
      <c r="AU348"/>
      <c r="AV348"/>
      <c r="AW348"/>
      <c r="AX348"/>
      <c r="AY348"/>
      <c r="AZ348"/>
      <c r="BA348"/>
      <c r="BB348"/>
      <c r="BC348"/>
      <c r="BD348"/>
      <c r="BE348"/>
      <c r="BF348"/>
      <c r="BG348"/>
      <c r="BH348"/>
      <c r="BI348"/>
      <c r="BJ348"/>
      <c r="BK348"/>
      <c r="BL348"/>
      <c r="BM348"/>
      <c r="BN348"/>
      <c r="BO348"/>
      <c r="BP348"/>
      <c r="BQ348"/>
      <c r="BR348"/>
      <c r="BS348"/>
      <c r="BT348"/>
      <c r="BU348"/>
      <c r="BV348"/>
      <c r="BW348"/>
      <c r="BY348"/>
      <c r="BZ348"/>
      <c r="CA348"/>
      <c r="CB348"/>
      <c r="CC348"/>
      <c r="CD348"/>
      <c r="CE348"/>
      <c r="CF348"/>
      <c r="CG348"/>
      <c r="CH348"/>
      <c r="CI348"/>
      <c r="CJ348"/>
      <c r="CK348"/>
      <c r="CL348"/>
      <c r="CM348"/>
      <c r="CN348"/>
      <c r="CO348"/>
      <c r="CP348"/>
      <c r="CQ348"/>
      <c r="CR348"/>
      <c r="CS348"/>
      <c r="CT348"/>
      <c r="CU348"/>
      <c r="CV348"/>
      <c r="CW348"/>
      <c r="CX348"/>
      <c r="CY348"/>
      <c r="CZ348"/>
      <c r="DA348"/>
      <c r="DB348"/>
      <c r="DC348"/>
      <c r="DD348"/>
      <c r="DE348"/>
      <c r="DF348"/>
      <c r="DG348"/>
      <c r="DH348"/>
      <c r="DJ348"/>
      <c r="DK348"/>
      <c r="DL348"/>
      <c r="DM348"/>
      <c r="DN348"/>
      <c r="DO348"/>
      <c r="DP348"/>
      <c r="DQ348"/>
      <c r="DR348"/>
      <c r="DS348"/>
      <c r="DT348"/>
      <c r="DU348"/>
      <c r="DV348"/>
      <c r="DW348"/>
      <c r="DX348"/>
      <c r="DY348"/>
      <c r="DZ348"/>
      <c r="EA348"/>
      <c r="EB348"/>
      <c r="EC348"/>
      <c r="ED348"/>
      <c r="EE348"/>
      <c r="EF348"/>
      <c r="EG348"/>
      <c r="EH348"/>
      <c r="EI348"/>
      <c r="EJ348"/>
      <c r="EK348"/>
      <c r="EL348"/>
      <c r="EM348"/>
      <c r="EN348"/>
      <c r="EO348"/>
      <c r="EP348"/>
      <c r="EQ348"/>
      <c r="ER348"/>
      <c r="ES348"/>
      <c r="ET348"/>
      <c r="EU348"/>
      <c r="EV348"/>
      <c r="EW348"/>
      <c r="EX348"/>
      <c r="EY348"/>
      <c r="EZ348"/>
      <c r="FA348"/>
      <c r="FB348"/>
    </row>
    <row r="349" spans="1:158" s="78" customFormat="1" x14ac:dyDescent="0.25">
      <c r="A349"/>
      <c r="B349"/>
      <c r="C349" s="46"/>
      <c r="D349" s="46"/>
      <c r="E349" s="46"/>
      <c r="F349" s="46"/>
      <c r="G349" s="46"/>
      <c r="H349" s="46"/>
      <c r="I349" s="46"/>
      <c r="J349" s="46"/>
      <c r="K349" s="46"/>
      <c r="L349" s="46"/>
      <c r="M349" s="46"/>
      <c r="N349" s="46"/>
      <c r="O349" s="46"/>
      <c r="P349" s="46"/>
      <c r="Q349" s="46"/>
      <c r="R349" s="46"/>
      <c r="S349" s="46"/>
      <c r="T349" s="46"/>
      <c r="U349" s="46"/>
      <c r="V349" s="46"/>
      <c r="W349" s="46"/>
      <c r="X349" s="46"/>
      <c r="Y349" s="46"/>
      <c r="Z349" s="46"/>
      <c r="AA349" s="46"/>
      <c r="AB349" s="46"/>
      <c r="AC349" s="46"/>
      <c r="AD349" s="46"/>
      <c r="AE349" s="46"/>
      <c r="AF349" s="46"/>
      <c r="AG349" s="46"/>
      <c r="AH349" s="46"/>
      <c r="AI349" s="46"/>
      <c r="AJ349" s="46"/>
      <c r="AK349" s="46"/>
      <c r="AL349" s="46"/>
      <c r="AN349"/>
      <c r="AO349"/>
      <c r="AP349"/>
      <c r="AQ349"/>
      <c r="AR349"/>
      <c r="AS349"/>
      <c r="AT349"/>
      <c r="AU349"/>
      <c r="AV349"/>
      <c r="AW349"/>
      <c r="AX349"/>
      <c r="AY349"/>
      <c r="AZ349"/>
      <c r="BA349"/>
      <c r="BB349"/>
      <c r="BC349"/>
      <c r="BD349"/>
      <c r="BE349"/>
      <c r="BF349"/>
      <c r="BG349"/>
      <c r="BH349"/>
      <c r="BI349"/>
      <c r="BJ349"/>
      <c r="BK349"/>
      <c r="BL349"/>
      <c r="BM349"/>
      <c r="BN349"/>
      <c r="BO349"/>
      <c r="BP349"/>
      <c r="BQ349"/>
      <c r="BR349"/>
      <c r="BS349"/>
      <c r="BT349"/>
      <c r="BU349"/>
      <c r="BV349"/>
      <c r="BW349"/>
      <c r="BY349"/>
      <c r="BZ349"/>
      <c r="CA349"/>
      <c r="CB349"/>
      <c r="CC349"/>
      <c r="CD349"/>
      <c r="CE349"/>
      <c r="CF349"/>
      <c r="CG349"/>
      <c r="CH349"/>
      <c r="CI349"/>
      <c r="CJ349"/>
      <c r="CK349"/>
      <c r="CL349"/>
      <c r="CM349"/>
      <c r="CN349"/>
      <c r="CO349"/>
      <c r="CP349"/>
      <c r="CQ349"/>
      <c r="CR349"/>
      <c r="CS349"/>
      <c r="CT349"/>
      <c r="CU349"/>
      <c r="CV349"/>
      <c r="CW349"/>
      <c r="CX349"/>
      <c r="CY349"/>
      <c r="CZ349"/>
      <c r="DA349"/>
      <c r="DB349"/>
      <c r="DC349"/>
      <c r="DD349"/>
      <c r="DE349"/>
      <c r="DF349"/>
      <c r="DG349"/>
      <c r="DH349"/>
      <c r="DJ349"/>
      <c r="DK349"/>
      <c r="DL349"/>
      <c r="DM349"/>
      <c r="DN349"/>
      <c r="DO349"/>
      <c r="DP349"/>
      <c r="DQ349"/>
      <c r="DR349"/>
      <c r="DS349"/>
      <c r="DT349"/>
      <c r="DU349"/>
      <c r="DV349"/>
      <c r="DW349"/>
      <c r="DX349"/>
      <c r="DY349"/>
      <c r="DZ349"/>
      <c r="EA349"/>
      <c r="EB349"/>
      <c r="EC349"/>
      <c r="ED349"/>
      <c r="EE349"/>
      <c r="EF349"/>
      <c r="EG349"/>
      <c r="EH349"/>
      <c r="EI349"/>
      <c r="EJ349"/>
      <c r="EK349"/>
      <c r="EL349"/>
      <c r="EM349"/>
      <c r="EN349"/>
      <c r="EO349"/>
      <c r="EP349"/>
      <c r="EQ349"/>
      <c r="ER349"/>
      <c r="ES349"/>
      <c r="ET349"/>
      <c r="EU349"/>
      <c r="EV349"/>
      <c r="EW349"/>
      <c r="EX349"/>
      <c r="EY349"/>
      <c r="EZ349"/>
      <c r="FA349"/>
      <c r="FB349"/>
    </row>
    <row r="350" spans="1:158" s="78" customFormat="1" x14ac:dyDescent="0.25">
      <c r="A350"/>
      <c r="B350"/>
      <c r="C350" s="46"/>
      <c r="D350" s="46"/>
      <c r="E350" s="46"/>
      <c r="F350" s="46"/>
      <c r="G350" s="46"/>
      <c r="H350" s="46"/>
      <c r="I350" s="46"/>
      <c r="J350" s="46"/>
      <c r="K350" s="46"/>
      <c r="L350" s="46"/>
      <c r="M350" s="46"/>
      <c r="N350" s="46"/>
      <c r="O350" s="46"/>
      <c r="P350" s="46"/>
      <c r="Q350" s="46"/>
      <c r="R350" s="46"/>
      <c r="S350" s="46"/>
      <c r="T350" s="46"/>
      <c r="U350" s="46"/>
      <c r="V350" s="46"/>
      <c r="W350" s="46"/>
      <c r="X350" s="46"/>
      <c r="Y350" s="46"/>
      <c r="Z350" s="46"/>
      <c r="AA350" s="46"/>
      <c r="AB350" s="46"/>
      <c r="AC350" s="46"/>
      <c r="AD350" s="46"/>
      <c r="AE350" s="46"/>
      <c r="AF350" s="46"/>
      <c r="AG350" s="46"/>
      <c r="AH350" s="46"/>
      <c r="AI350" s="46"/>
      <c r="AJ350" s="46"/>
      <c r="AK350" s="46"/>
      <c r="AL350" s="46"/>
      <c r="AN350"/>
      <c r="AO350"/>
      <c r="AP350"/>
      <c r="AQ350"/>
      <c r="AR350"/>
      <c r="AS350"/>
      <c r="AT350"/>
      <c r="AU350"/>
      <c r="AV350"/>
      <c r="AW350"/>
      <c r="AX350"/>
      <c r="AY350"/>
      <c r="AZ350"/>
      <c r="BA350"/>
      <c r="BB350"/>
      <c r="BC350"/>
      <c r="BD350"/>
      <c r="BE350"/>
      <c r="BF350"/>
      <c r="BG350"/>
      <c r="BH350"/>
      <c r="BI350"/>
      <c r="BJ350"/>
      <c r="BK350"/>
      <c r="BL350"/>
      <c r="BM350"/>
      <c r="BN350"/>
      <c r="BO350"/>
      <c r="BP350"/>
      <c r="BQ350"/>
      <c r="BR350"/>
      <c r="BS350"/>
      <c r="BT350"/>
      <c r="BU350"/>
      <c r="BV350"/>
      <c r="BW350"/>
      <c r="BY350"/>
      <c r="BZ350"/>
      <c r="CA350"/>
      <c r="CB350"/>
      <c r="CC350"/>
      <c r="CD350"/>
      <c r="CE350"/>
      <c r="CF350"/>
      <c r="CG350"/>
      <c r="CH350"/>
      <c r="CI350"/>
      <c r="CJ350"/>
      <c r="CK350"/>
      <c r="CL350"/>
      <c r="CM350"/>
      <c r="CN350"/>
      <c r="CO350"/>
      <c r="CP350"/>
      <c r="CQ350"/>
      <c r="CR350"/>
      <c r="CS350"/>
      <c r="CT350"/>
      <c r="CU350"/>
      <c r="CV350"/>
      <c r="CW350"/>
      <c r="CX350"/>
      <c r="CY350"/>
      <c r="CZ350"/>
      <c r="DA350"/>
      <c r="DB350"/>
      <c r="DC350"/>
      <c r="DD350"/>
      <c r="DE350"/>
      <c r="DF350"/>
      <c r="DG350"/>
      <c r="DH350"/>
      <c r="DJ350"/>
      <c r="DK350"/>
      <c r="DL350"/>
      <c r="DM350"/>
      <c r="DN350"/>
      <c r="DO350"/>
      <c r="DP350"/>
      <c r="DQ350"/>
      <c r="DR350"/>
      <c r="DS350"/>
      <c r="DT350"/>
      <c r="DU350"/>
      <c r="DV350"/>
      <c r="DW350"/>
      <c r="DX350"/>
      <c r="DY350"/>
      <c r="DZ350"/>
      <c r="EA350"/>
      <c r="EB350"/>
      <c r="EC350"/>
      <c r="ED350"/>
      <c r="EE350"/>
      <c r="EF350"/>
      <c r="EG350"/>
      <c r="EH350"/>
      <c r="EI350"/>
      <c r="EJ350"/>
      <c r="EK350"/>
      <c r="EL350"/>
      <c r="EM350"/>
      <c r="EN350"/>
      <c r="EO350"/>
      <c r="EP350"/>
      <c r="EQ350"/>
      <c r="ER350"/>
      <c r="ES350"/>
      <c r="ET350"/>
      <c r="EU350"/>
      <c r="EV350"/>
      <c r="EW350"/>
      <c r="EX350"/>
      <c r="EY350"/>
      <c r="EZ350"/>
      <c r="FA350"/>
      <c r="FB350"/>
    </row>
    <row r="351" spans="1:158" s="78" customFormat="1" x14ac:dyDescent="0.25">
      <c r="A351"/>
      <c r="B351"/>
      <c r="C351" s="46"/>
      <c r="D351" s="46"/>
      <c r="E351" s="46"/>
      <c r="F351" s="46"/>
      <c r="G351" s="46"/>
      <c r="H351" s="46"/>
      <c r="I351" s="46"/>
      <c r="J351" s="46"/>
      <c r="K351" s="46"/>
      <c r="L351" s="46"/>
      <c r="M351" s="46"/>
      <c r="N351" s="46"/>
      <c r="O351" s="46"/>
      <c r="P351" s="46"/>
      <c r="Q351" s="46"/>
      <c r="R351" s="46"/>
      <c r="S351" s="46"/>
      <c r="T351" s="46"/>
      <c r="U351" s="46"/>
      <c r="V351" s="46"/>
      <c r="W351" s="46"/>
      <c r="X351" s="46"/>
      <c r="Y351" s="46"/>
      <c r="Z351" s="46"/>
      <c r="AA351" s="46"/>
      <c r="AB351" s="46"/>
      <c r="AC351" s="46"/>
      <c r="AD351" s="46"/>
      <c r="AE351" s="46"/>
      <c r="AF351" s="46"/>
      <c r="AG351" s="46"/>
      <c r="AH351" s="46"/>
      <c r="AI351" s="46"/>
      <c r="AJ351" s="46"/>
      <c r="AK351" s="46"/>
      <c r="AL351" s="46"/>
      <c r="AN351"/>
      <c r="AO351"/>
      <c r="AP351"/>
      <c r="AQ351"/>
      <c r="AR351"/>
      <c r="AS351"/>
      <c r="AT351"/>
      <c r="AU351"/>
      <c r="AV351"/>
      <c r="AW351"/>
      <c r="AX351"/>
      <c r="AY351"/>
      <c r="AZ351"/>
      <c r="BA351"/>
      <c r="BB351"/>
      <c r="BC351"/>
      <c r="BD351"/>
      <c r="BE351"/>
      <c r="BF351"/>
      <c r="BG351"/>
      <c r="BH351"/>
      <c r="BI351"/>
      <c r="BJ351"/>
      <c r="BK351"/>
      <c r="BL351"/>
      <c r="BM351"/>
      <c r="BN351"/>
      <c r="BO351"/>
      <c r="BP351"/>
      <c r="BQ351"/>
      <c r="BR351"/>
      <c r="BS351"/>
      <c r="BT351"/>
      <c r="BU351"/>
      <c r="BV351"/>
      <c r="BW351"/>
      <c r="BY351"/>
      <c r="BZ351"/>
      <c r="CA351"/>
      <c r="CB351"/>
      <c r="CC351"/>
      <c r="CD351"/>
      <c r="CE351"/>
      <c r="CF351"/>
      <c r="CG351"/>
      <c r="CH351"/>
      <c r="CI351"/>
      <c r="CJ351"/>
      <c r="CK351"/>
      <c r="CL351"/>
      <c r="CM351"/>
      <c r="CN351"/>
      <c r="CO351"/>
      <c r="CP351"/>
      <c r="CQ351"/>
      <c r="CR351"/>
      <c r="CS351"/>
      <c r="CT351"/>
      <c r="CU351"/>
      <c r="CV351"/>
      <c r="CW351"/>
      <c r="CX351"/>
      <c r="CY351"/>
      <c r="CZ351"/>
      <c r="DA351"/>
      <c r="DB351"/>
      <c r="DC351"/>
      <c r="DD351"/>
      <c r="DE351"/>
      <c r="DF351"/>
      <c r="DG351"/>
      <c r="DH351"/>
      <c r="DJ351"/>
      <c r="DK351"/>
      <c r="DL351"/>
      <c r="DM351"/>
      <c r="DN351"/>
      <c r="DO351"/>
      <c r="DP351"/>
      <c r="DQ351"/>
      <c r="DR351"/>
      <c r="DS351"/>
      <c r="DT351"/>
      <c r="DU351"/>
      <c r="DV351"/>
      <c r="DW351"/>
      <c r="DX351"/>
      <c r="DY351"/>
      <c r="DZ351"/>
      <c r="EA351"/>
      <c r="EB351"/>
      <c r="EC351"/>
      <c r="ED351"/>
      <c r="EE351"/>
      <c r="EF351"/>
      <c r="EG351"/>
      <c r="EH351"/>
      <c r="EI351"/>
      <c r="EJ351"/>
      <c r="EK351"/>
      <c r="EL351"/>
      <c r="EM351"/>
      <c r="EN351"/>
      <c r="EO351"/>
      <c r="EP351"/>
      <c r="EQ351"/>
      <c r="ER351"/>
      <c r="ES351"/>
      <c r="ET351"/>
      <c r="EU351"/>
      <c r="EV351"/>
      <c r="EW351"/>
      <c r="EX351"/>
      <c r="EY351"/>
      <c r="EZ351"/>
      <c r="FA351"/>
      <c r="FB351"/>
    </row>
    <row r="352" spans="1:158" s="78" customFormat="1" x14ac:dyDescent="0.25">
      <c r="A352"/>
      <c r="B352"/>
      <c r="C352" s="46"/>
      <c r="D352" s="46"/>
      <c r="E352" s="46"/>
      <c r="F352" s="46"/>
      <c r="G352" s="46"/>
      <c r="H352" s="46"/>
      <c r="I352" s="46"/>
      <c r="J352" s="46"/>
      <c r="K352" s="46"/>
      <c r="L352" s="46"/>
      <c r="M352" s="46"/>
      <c r="N352" s="46"/>
      <c r="O352" s="46"/>
      <c r="P352" s="46"/>
      <c r="Q352" s="46"/>
      <c r="R352" s="46"/>
      <c r="S352" s="46"/>
      <c r="T352" s="46"/>
      <c r="U352" s="46"/>
      <c r="V352" s="46"/>
      <c r="W352" s="46"/>
      <c r="X352" s="46"/>
      <c r="Y352" s="46"/>
      <c r="Z352" s="46"/>
      <c r="AA352" s="46"/>
      <c r="AB352" s="46"/>
      <c r="AC352" s="46"/>
      <c r="AD352" s="46"/>
      <c r="AE352" s="46"/>
      <c r="AF352" s="46"/>
      <c r="AG352" s="46"/>
      <c r="AH352" s="46"/>
      <c r="AI352" s="46"/>
      <c r="AJ352" s="46"/>
      <c r="AK352" s="46"/>
      <c r="AL352" s="46"/>
      <c r="AN352"/>
      <c r="AO352"/>
      <c r="AP352"/>
      <c r="AQ352"/>
      <c r="AR352"/>
      <c r="AS352"/>
      <c r="AT352"/>
      <c r="AU352"/>
      <c r="AV352"/>
      <c r="AW352"/>
      <c r="AX352"/>
      <c r="AY352"/>
      <c r="AZ352"/>
      <c r="BA352"/>
      <c r="BB352"/>
      <c r="BC352"/>
      <c r="BD352"/>
      <c r="BE352"/>
      <c r="BF352"/>
      <c r="BG352"/>
      <c r="BH352"/>
      <c r="BI352"/>
      <c r="BJ352"/>
      <c r="BK352"/>
      <c r="BL352"/>
      <c r="BM352"/>
      <c r="BN352"/>
      <c r="BO352"/>
      <c r="BP352"/>
      <c r="BQ352"/>
      <c r="BR352"/>
      <c r="BS352"/>
      <c r="BT352"/>
      <c r="BU352"/>
      <c r="BV352"/>
      <c r="BW352"/>
      <c r="BY352"/>
      <c r="BZ352"/>
      <c r="CA352"/>
      <c r="CB352"/>
      <c r="CC352"/>
      <c r="CD352"/>
      <c r="CE352"/>
      <c r="CF352"/>
      <c r="CG352"/>
      <c r="CH352"/>
      <c r="CI352"/>
      <c r="CJ352"/>
      <c r="CK352"/>
      <c r="CL352"/>
      <c r="CM352"/>
      <c r="CN352"/>
      <c r="CO352"/>
      <c r="CP352"/>
      <c r="CQ352"/>
      <c r="CR352"/>
      <c r="CS352"/>
      <c r="CT352"/>
      <c r="CU352"/>
      <c r="CV352"/>
      <c r="CW352"/>
      <c r="CX352"/>
      <c r="CY352"/>
      <c r="CZ352"/>
      <c r="DA352"/>
      <c r="DB352"/>
      <c r="DC352"/>
      <c r="DD352"/>
      <c r="DE352"/>
      <c r="DF352"/>
      <c r="DG352"/>
      <c r="DH352"/>
      <c r="DJ352"/>
      <c r="DK352"/>
      <c r="DL352"/>
      <c r="DM352"/>
      <c r="DN352"/>
      <c r="DO352"/>
      <c r="DP352"/>
      <c r="DQ352"/>
      <c r="DR352"/>
      <c r="DS352"/>
      <c r="DT352"/>
      <c r="DU352"/>
      <c r="DV352"/>
      <c r="DW352"/>
      <c r="DX352"/>
      <c r="DY352"/>
      <c r="DZ352"/>
      <c r="EA352"/>
      <c r="EB352"/>
      <c r="EC352"/>
      <c r="ED352"/>
      <c r="EE352"/>
      <c r="EF352"/>
      <c r="EG352"/>
      <c r="EH352"/>
      <c r="EI352"/>
      <c r="EJ352"/>
      <c r="EK352"/>
      <c r="EL352"/>
      <c r="EM352"/>
      <c r="EN352"/>
      <c r="EO352"/>
      <c r="EP352"/>
      <c r="EQ352"/>
      <c r="ER352"/>
      <c r="ES352"/>
      <c r="ET352"/>
      <c r="EU352"/>
      <c r="EV352"/>
      <c r="EW352"/>
      <c r="EX352"/>
      <c r="EY352"/>
      <c r="EZ352"/>
      <c r="FA352"/>
      <c r="FB352"/>
    </row>
    <row r="353" spans="1:158" s="78" customFormat="1" x14ac:dyDescent="0.25">
      <c r="A353"/>
      <c r="B353"/>
      <c r="C353" s="46"/>
      <c r="D353" s="46"/>
      <c r="E353" s="46"/>
      <c r="F353" s="46"/>
      <c r="G353" s="46"/>
      <c r="H353" s="46"/>
      <c r="I353" s="46"/>
      <c r="J353" s="46"/>
      <c r="K353" s="46"/>
      <c r="L353" s="46"/>
      <c r="M353" s="46"/>
      <c r="N353" s="46"/>
      <c r="O353" s="46"/>
      <c r="P353" s="46"/>
      <c r="Q353" s="46"/>
      <c r="R353" s="46"/>
      <c r="S353" s="46"/>
      <c r="T353" s="46"/>
      <c r="U353" s="46"/>
      <c r="V353" s="46"/>
      <c r="W353" s="46"/>
      <c r="X353" s="46"/>
      <c r="Y353" s="46"/>
      <c r="Z353" s="46"/>
      <c r="AA353" s="46"/>
      <c r="AB353" s="46"/>
      <c r="AC353" s="46"/>
      <c r="AD353" s="46"/>
      <c r="AE353" s="46"/>
      <c r="AF353" s="46"/>
      <c r="AG353" s="46"/>
      <c r="AH353" s="46"/>
      <c r="AI353" s="46"/>
      <c r="AJ353" s="46"/>
      <c r="AK353" s="46"/>
      <c r="AL353" s="46"/>
      <c r="AN353"/>
      <c r="AO353"/>
      <c r="AP353"/>
      <c r="AQ353"/>
      <c r="AR353"/>
      <c r="AS353"/>
      <c r="AT353"/>
      <c r="AU353"/>
      <c r="AV353"/>
      <c r="AW353"/>
      <c r="AX353"/>
      <c r="AY353"/>
      <c r="AZ353"/>
      <c r="BA353"/>
      <c r="BB353"/>
      <c r="BC353"/>
      <c r="BD353"/>
      <c r="BE353"/>
      <c r="BF353"/>
      <c r="BG353"/>
      <c r="BH353"/>
      <c r="BI353"/>
      <c r="BJ353"/>
      <c r="BK353"/>
      <c r="BL353"/>
      <c r="BM353"/>
      <c r="BN353"/>
      <c r="BO353"/>
      <c r="BP353"/>
      <c r="BQ353"/>
      <c r="BR353"/>
      <c r="BS353"/>
      <c r="BT353"/>
      <c r="BU353"/>
      <c r="BV353"/>
      <c r="BW353"/>
      <c r="BY353"/>
      <c r="BZ353"/>
      <c r="CA353"/>
      <c r="CB353"/>
      <c r="CC353"/>
      <c r="CD353"/>
      <c r="CE353"/>
      <c r="CF353"/>
      <c r="CG353"/>
      <c r="CH353"/>
      <c r="CI353"/>
      <c r="CJ353"/>
      <c r="CK353"/>
      <c r="CL353"/>
      <c r="CM353"/>
      <c r="CN353"/>
      <c r="CO353"/>
      <c r="CP353"/>
      <c r="CQ353"/>
      <c r="CR353"/>
      <c r="CS353"/>
      <c r="CT353"/>
      <c r="CU353"/>
      <c r="CV353"/>
      <c r="CW353"/>
      <c r="CX353"/>
      <c r="CY353"/>
      <c r="CZ353"/>
      <c r="DA353"/>
      <c r="DB353"/>
      <c r="DC353"/>
      <c r="DD353"/>
      <c r="DE353"/>
      <c r="DF353"/>
      <c r="DG353"/>
      <c r="DH353"/>
      <c r="DJ353"/>
      <c r="DK353"/>
      <c r="DL353"/>
      <c r="DM353"/>
      <c r="DN353"/>
      <c r="DO353"/>
      <c r="DP353"/>
      <c r="DQ353"/>
      <c r="DR353"/>
      <c r="DS353"/>
      <c r="DT353"/>
      <c r="DU353"/>
      <c r="DV353"/>
      <c r="DW353"/>
      <c r="DX353"/>
      <c r="DY353"/>
      <c r="DZ353"/>
      <c r="EA353"/>
      <c r="EB353"/>
      <c r="EC353"/>
      <c r="ED353"/>
      <c r="EE353"/>
      <c r="EF353"/>
      <c r="EG353"/>
      <c r="EH353"/>
      <c r="EI353"/>
      <c r="EJ353"/>
      <c r="EK353"/>
      <c r="EL353"/>
      <c r="EM353"/>
      <c r="EN353"/>
      <c r="EO353"/>
      <c r="EP353"/>
      <c r="EQ353"/>
      <c r="ER353"/>
      <c r="ES353"/>
      <c r="ET353"/>
      <c r="EU353"/>
      <c r="EV353"/>
      <c r="EW353"/>
      <c r="EX353"/>
      <c r="EY353"/>
      <c r="EZ353"/>
      <c r="FA353"/>
      <c r="FB353"/>
    </row>
    <row r="354" spans="1:158" s="78" customFormat="1" x14ac:dyDescent="0.25">
      <c r="A354"/>
      <c r="B354"/>
      <c r="C354" s="46"/>
      <c r="D354" s="46"/>
      <c r="E354" s="46"/>
      <c r="F354" s="46"/>
      <c r="G354" s="46"/>
      <c r="H354" s="46"/>
      <c r="I354" s="46"/>
      <c r="J354" s="46"/>
      <c r="K354" s="46"/>
      <c r="L354" s="46"/>
      <c r="M354" s="46"/>
      <c r="N354" s="46"/>
      <c r="O354" s="46"/>
      <c r="P354" s="46"/>
      <c r="Q354" s="46"/>
      <c r="R354" s="46"/>
      <c r="S354" s="46"/>
      <c r="T354" s="46"/>
      <c r="U354" s="46"/>
      <c r="V354" s="46"/>
      <c r="W354" s="46"/>
      <c r="X354" s="46"/>
      <c r="Y354" s="46"/>
      <c r="Z354" s="46"/>
      <c r="AA354" s="46"/>
      <c r="AB354" s="46"/>
      <c r="AC354" s="46"/>
      <c r="AD354" s="46"/>
      <c r="AE354" s="46"/>
      <c r="AF354" s="46"/>
      <c r="AG354" s="46"/>
      <c r="AH354" s="46"/>
      <c r="AI354" s="46"/>
      <c r="AJ354" s="46"/>
      <c r="AK354" s="46"/>
      <c r="AL354" s="46"/>
      <c r="AN354"/>
      <c r="AO354"/>
      <c r="AP354"/>
      <c r="AQ354"/>
      <c r="AR354"/>
      <c r="AS354"/>
      <c r="AT354"/>
      <c r="AU354"/>
      <c r="AV354"/>
      <c r="AW354"/>
      <c r="AX354"/>
      <c r="AY354"/>
      <c r="AZ354"/>
      <c r="BA354"/>
      <c r="BB354"/>
      <c r="BC354"/>
      <c r="BD354"/>
      <c r="BE354"/>
      <c r="BF354"/>
      <c r="BG354"/>
      <c r="BH354"/>
      <c r="BI354"/>
      <c r="BJ354"/>
      <c r="BK354"/>
      <c r="BL354"/>
      <c r="BM354"/>
      <c r="BN354"/>
      <c r="BO354"/>
      <c r="BP354"/>
      <c r="BQ354"/>
      <c r="BR354"/>
      <c r="BS354"/>
      <c r="BT354"/>
      <c r="BU354"/>
      <c r="BV354"/>
      <c r="BW354"/>
      <c r="BY354"/>
      <c r="BZ354"/>
      <c r="CA354"/>
      <c r="CB354"/>
      <c r="CC354"/>
      <c r="CD354"/>
      <c r="CE354"/>
      <c r="CF354"/>
      <c r="CG354"/>
      <c r="CH354"/>
      <c r="CI354"/>
      <c r="CJ354"/>
      <c r="CK354"/>
      <c r="CL354"/>
      <c r="CM354"/>
      <c r="CN354"/>
      <c r="CO354"/>
      <c r="CP354"/>
      <c r="CQ354"/>
      <c r="CR354"/>
      <c r="CS354"/>
      <c r="CT354"/>
      <c r="CU354"/>
      <c r="CV354"/>
      <c r="CW354"/>
      <c r="CX354"/>
      <c r="CY354"/>
      <c r="CZ354"/>
      <c r="DA354"/>
      <c r="DB354"/>
      <c r="DC354"/>
      <c r="DD354"/>
      <c r="DE354"/>
      <c r="DF354"/>
      <c r="DG354"/>
      <c r="DH354"/>
      <c r="DJ354"/>
      <c r="DK354"/>
      <c r="DL354"/>
      <c r="DM354"/>
      <c r="DN354"/>
      <c r="DO354"/>
      <c r="DP354"/>
      <c r="DQ354"/>
      <c r="DR354"/>
      <c r="DS354"/>
      <c r="DT354"/>
      <c r="DU354"/>
      <c r="DV354"/>
      <c r="DW354"/>
      <c r="DX354"/>
      <c r="DY354"/>
      <c r="DZ354"/>
      <c r="EA354"/>
      <c r="EB354"/>
      <c r="EC354"/>
      <c r="ED354"/>
      <c r="EE354"/>
      <c r="EF354"/>
      <c r="EG354"/>
      <c r="EH354"/>
      <c r="EI354"/>
      <c r="EJ354"/>
      <c r="EK354"/>
      <c r="EL354"/>
      <c r="EM354"/>
      <c r="EN354"/>
      <c r="EO354"/>
      <c r="EP354"/>
      <c r="EQ354"/>
      <c r="ER354"/>
      <c r="ES354"/>
      <c r="ET354"/>
      <c r="EU354"/>
      <c r="EV354"/>
      <c r="EW354"/>
      <c r="EX354"/>
      <c r="EY354"/>
      <c r="EZ354"/>
      <c r="FA354"/>
      <c r="FB354"/>
    </row>
    <row r="355" spans="1:158" s="78" customFormat="1" x14ac:dyDescent="0.25">
      <c r="A355"/>
      <c r="B355"/>
      <c r="C355" s="46"/>
      <c r="D355" s="46"/>
      <c r="E355" s="46"/>
      <c r="F355" s="46"/>
      <c r="G355" s="46"/>
      <c r="H355" s="46"/>
      <c r="I355" s="46"/>
      <c r="J355" s="46"/>
      <c r="K355" s="46"/>
      <c r="L355" s="46"/>
      <c r="M355" s="46"/>
      <c r="N355" s="46"/>
      <c r="O355" s="46"/>
      <c r="P355" s="46"/>
      <c r="Q355" s="46"/>
      <c r="R355" s="46"/>
      <c r="S355" s="46"/>
      <c r="T355" s="46"/>
      <c r="U355" s="46"/>
      <c r="V355" s="46"/>
      <c r="W355" s="46"/>
      <c r="X355" s="46"/>
      <c r="Y355" s="46"/>
      <c r="Z355" s="46"/>
      <c r="AA355" s="46"/>
      <c r="AB355" s="46"/>
      <c r="AC355" s="46"/>
      <c r="AD355" s="46"/>
      <c r="AE355" s="46"/>
      <c r="AF355" s="46"/>
      <c r="AG355" s="46"/>
      <c r="AH355" s="46"/>
      <c r="AI355" s="46"/>
      <c r="AJ355" s="46"/>
      <c r="AK355" s="46"/>
      <c r="AL355" s="46"/>
      <c r="AN355"/>
      <c r="AO355"/>
      <c r="AP355"/>
      <c r="AQ355"/>
      <c r="AR355"/>
      <c r="AS355"/>
      <c r="AT355"/>
      <c r="AU355"/>
      <c r="AV355"/>
      <c r="AW355"/>
      <c r="AX355"/>
      <c r="AY355"/>
      <c r="AZ355"/>
      <c r="BA355"/>
      <c r="BB355"/>
      <c r="BC355"/>
      <c r="BD355"/>
      <c r="BE355"/>
      <c r="BF355"/>
      <c r="BG355"/>
      <c r="BH355"/>
      <c r="BI355"/>
      <c r="BJ355"/>
      <c r="BK355"/>
      <c r="BL355"/>
      <c r="BM355"/>
      <c r="BN355"/>
      <c r="BO355"/>
      <c r="BP355"/>
      <c r="BQ355"/>
      <c r="BR355"/>
      <c r="BS355"/>
      <c r="BT355"/>
      <c r="BU355"/>
      <c r="BV355"/>
      <c r="BW355"/>
      <c r="BY355"/>
      <c r="BZ355"/>
      <c r="CA355"/>
      <c r="CB355"/>
      <c r="CC355"/>
      <c r="CD355"/>
      <c r="CE355"/>
      <c r="CF355"/>
      <c r="CG355"/>
      <c r="CH355"/>
      <c r="CI355"/>
      <c r="CJ355"/>
      <c r="CK355"/>
      <c r="CL355"/>
      <c r="CM355"/>
      <c r="CN355"/>
      <c r="CO355"/>
      <c r="CP355"/>
      <c r="CQ355"/>
      <c r="CR355"/>
      <c r="CS355"/>
      <c r="CT355"/>
      <c r="CU355"/>
      <c r="CV355"/>
      <c r="CW355"/>
      <c r="CX355"/>
      <c r="CY355"/>
      <c r="CZ355"/>
      <c r="DA355"/>
      <c r="DB355"/>
      <c r="DC355"/>
      <c r="DD355"/>
      <c r="DE355"/>
      <c r="DF355"/>
      <c r="DG355"/>
      <c r="DH355"/>
      <c r="DJ355"/>
      <c r="DK355"/>
      <c r="DL355"/>
      <c r="DM355"/>
      <c r="DN355"/>
      <c r="DO355"/>
      <c r="DP355"/>
      <c r="DQ355"/>
      <c r="DR355"/>
      <c r="DS355"/>
      <c r="DT355"/>
      <c r="DU355"/>
      <c r="DV355"/>
      <c r="DW355"/>
      <c r="DX355"/>
      <c r="DY355"/>
      <c r="DZ355"/>
      <c r="EA355"/>
      <c r="EB355"/>
      <c r="EC355"/>
      <c r="ED355"/>
      <c r="EE355"/>
      <c r="EF355"/>
      <c r="EG355"/>
      <c r="EH355"/>
      <c r="EI355"/>
      <c r="EJ355"/>
      <c r="EK355"/>
      <c r="EL355"/>
      <c r="EM355"/>
      <c r="EN355"/>
      <c r="EO355"/>
      <c r="EP355"/>
      <c r="EQ355"/>
      <c r="ER355"/>
      <c r="ES355"/>
      <c r="ET355"/>
      <c r="EU355"/>
      <c r="EV355"/>
      <c r="EW355"/>
      <c r="EX355"/>
      <c r="EY355"/>
      <c r="EZ355"/>
      <c r="FA355"/>
      <c r="FB355"/>
    </row>
    <row r="356" spans="1:158" s="78" customFormat="1" x14ac:dyDescent="0.25">
      <c r="A356"/>
      <c r="B356"/>
      <c r="C356" s="46"/>
      <c r="D356" s="46"/>
      <c r="E356" s="46"/>
      <c r="F356" s="46"/>
      <c r="G356" s="46"/>
      <c r="H356" s="46"/>
      <c r="I356" s="46"/>
      <c r="J356" s="46"/>
      <c r="K356" s="46"/>
      <c r="L356" s="46"/>
      <c r="M356" s="46"/>
      <c r="N356" s="46"/>
      <c r="O356" s="46"/>
      <c r="P356" s="46"/>
      <c r="Q356" s="46"/>
      <c r="R356" s="46"/>
      <c r="S356" s="46"/>
      <c r="T356" s="46"/>
      <c r="U356" s="46"/>
      <c r="V356" s="46"/>
      <c r="W356" s="46"/>
      <c r="X356" s="46"/>
      <c r="Y356" s="46"/>
      <c r="Z356" s="46"/>
      <c r="AA356" s="46"/>
      <c r="AB356" s="46"/>
      <c r="AC356" s="46"/>
      <c r="AD356" s="46"/>
      <c r="AE356" s="46"/>
      <c r="AF356" s="46"/>
      <c r="AG356" s="46"/>
      <c r="AH356" s="46"/>
      <c r="AI356" s="46"/>
      <c r="AJ356" s="46"/>
      <c r="AK356" s="46"/>
      <c r="AL356" s="46"/>
      <c r="AN356"/>
      <c r="AO356"/>
      <c r="AP356"/>
      <c r="AQ356"/>
      <c r="AR356"/>
      <c r="AS356"/>
      <c r="AT356"/>
      <c r="AU356"/>
      <c r="AV356"/>
      <c r="AW356"/>
      <c r="AX356"/>
      <c r="AY356"/>
      <c r="AZ356"/>
      <c r="BA356"/>
      <c r="BB356"/>
      <c r="BC356"/>
      <c r="BD356"/>
      <c r="BE356"/>
      <c r="BF356"/>
      <c r="BG356"/>
      <c r="BH356"/>
      <c r="BI356"/>
      <c r="BJ356"/>
      <c r="BK356"/>
      <c r="BL356"/>
      <c r="BM356"/>
      <c r="BN356"/>
      <c r="BO356"/>
      <c r="BP356"/>
      <c r="BQ356"/>
      <c r="BR356"/>
      <c r="BS356"/>
      <c r="BT356"/>
      <c r="BU356"/>
      <c r="BV356"/>
      <c r="BW356"/>
      <c r="BY356"/>
      <c r="BZ356"/>
      <c r="CA356"/>
      <c r="CB356"/>
      <c r="CC356"/>
      <c r="CD356"/>
      <c r="CE356"/>
      <c r="CF356"/>
      <c r="CG356"/>
      <c r="CH356"/>
      <c r="CI356"/>
      <c r="CJ356"/>
      <c r="CK356"/>
      <c r="CL356"/>
      <c r="CM356"/>
      <c r="CN356"/>
      <c r="CO356"/>
      <c r="CP356"/>
      <c r="CQ356"/>
      <c r="CR356"/>
      <c r="CS356"/>
      <c r="CT356"/>
      <c r="CU356"/>
      <c r="CV356"/>
      <c r="CW356"/>
      <c r="CX356"/>
      <c r="CY356"/>
      <c r="CZ356"/>
      <c r="DA356"/>
      <c r="DB356"/>
      <c r="DC356"/>
      <c r="DD356"/>
      <c r="DE356"/>
      <c r="DF356"/>
      <c r="DG356"/>
      <c r="DH356"/>
      <c r="DJ356"/>
      <c r="DK356"/>
      <c r="DL356"/>
      <c r="DM356"/>
      <c r="DN356"/>
      <c r="DO356"/>
      <c r="DP356"/>
      <c r="DQ356"/>
      <c r="DR356"/>
      <c r="DS356"/>
      <c r="DT356"/>
      <c r="DU356"/>
      <c r="DV356"/>
      <c r="DW356"/>
      <c r="DX356"/>
      <c r="DY356"/>
      <c r="DZ356"/>
      <c r="EA356"/>
      <c r="EB356"/>
      <c r="EC356"/>
      <c r="ED356"/>
      <c r="EE356"/>
      <c r="EF356"/>
      <c r="EG356"/>
      <c r="EH356"/>
      <c r="EI356"/>
      <c r="EJ356"/>
      <c r="EK356"/>
      <c r="EL356"/>
      <c r="EM356"/>
      <c r="EN356"/>
      <c r="EO356"/>
      <c r="EP356"/>
      <c r="EQ356"/>
      <c r="ER356"/>
      <c r="ES356"/>
      <c r="ET356"/>
      <c r="EU356"/>
      <c r="EV356"/>
      <c r="EW356"/>
      <c r="EX356"/>
      <c r="EY356"/>
      <c r="EZ356"/>
      <c r="FA356"/>
      <c r="FB356"/>
    </row>
    <row r="357" spans="1:158" s="78" customFormat="1" x14ac:dyDescent="0.25">
      <c r="A357"/>
      <c r="B357"/>
      <c r="C357" s="46"/>
      <c r="D357" s="46"/>
      <c r="E357" s="46"/>
      <c r="F357" s="46"/>
      <c r="G357" s="46"/>
      <c r="H357" s="46"/>
      <c r="I357" s="46"/>
      <c r="J357" s="46"/>
      <c r="K357" s="46"/>
      <c r="L357" s="46"/>
      <c r="M357" s="46"/>
      <c r="N357" s="46"/>
      <c r="O357" s="46"/>
      <c r="P357" s="46"/>
      <c r="Q357" s="46"/>
      <c r="R357" s="46"/>
      <c r="S357" s="46"/>
      <c r="T357" s="46"/>
      <c r="U357" s="46"/>
      <c r="V357" s="46"/>
      <c r="W357" s="46"/>
      <c r="X357" s="46"/>
      <c r="Y357" s="46"/>
      <c r="Z357" s="46"/>
      <c r="AA357" s="46"/>
      <c r="AB357" s="46"/>
      <c r="AC357" s="46"/>
      <c r="AD357" s="46"/>
      <c r="AE357" s="46"/>
      <c r="AF357" s="46"/>
      <c r="AG357" s="46"/>
      <c r="AH357" s="46"/>
      <c r="AI357" s="46"/>
      <c r="AJ357" s="46"/>
      <c r="AK357" s="46"/>
      <c r="AL357" s="46"/>
      <c r="AN357"/>
      <c r="AO357"/>
      <c r="AP357"/>
      <c r="AQ357"/>
      <c r="AR357"/>
      <c r="AS357"/>
      <c r="AT357"/>
      <c r="AU357"/>
      <c r="AV357"/>
      <c r="AW357"/>
      <c r="AX357"/>
      <c r="AY357"/>
      <c r="AZ357"/>
      <c r="BA357"/>
      <c r="BB357"/>
      <c r="BC357"/>
      <c r="BD357"/>
      <c r="BE357"/>
      <c r="BF357"/>
      <c r="BG357"/>
      <c r="BH357"/>
      <c r="BI357"/>
      <c r="BJ357"/>
      <c r="BK357"/>
      <c r="BL357"/>
      <c r="BM357"/>
      <c r="BN357"/>
      <c r="BO357"/>
      <c r="BP357"/>
      <c r="BQ357"/>
      <c r="BR357"/>
      <c r="BS357"/>
      <c r="BT357"/>
      <c r="BU357"/>
      <c r="BV357"/>
      <c r="BW357"/>
      <c r="BY357"/>
      <c r="BZ357"/>
      <c r="CA357"/>
      <c r="CB357"/>
      <c r="CC357"/>
      <c r="CD357"/>
      <c r="CE357"/>
      <c r="CF357"/>
      <c r="CG357"/>
      <c r="CH357"/>
      <c r="CI357"/>
      <c r="CJ357"/>
      <c r="CK357"/>
      <c r="CL357"/>
      <c r="CM357"/>
      <c r="CN357"/>
      <c r="CO357"/>
      <c r="CP357"/>
      <c r="CQ357"/>
      <c r="CR357"/>
      <c r="CS357"/>
      <c r="CT357"/>
      <c r="CU357"/>
      <c r="CV357"/>
      <c r="CW357"/>
      <c r="CX357"/>
      <c r="CY357"/>
      <c r="CZ357"/>
      <c r="DA357"/>
      <c r="DB357"/>
      <c r="DC357"/>
      <c r="DD357"/>
      <c r="DE357"/>
      <c r="DF357"/>
      <c r="DG357"/>
      <c r="DH357"/>
      <c r="DJ357"/>
      <c r="DK357"/>
      <c r="DL357"/>
      <c r="DM357"/>
      <c r="DN357"/>
      <c r="DO357"/>
      <c r="DP357"/>
      <c r="DQ357"/>
      <c r="DR357"/>
      <c r="DS357"/>
      <c r="DT357"/>
      <c r="DU357"/>
      <c r="DV357"/>
      <c r="DW357"/>
      <c r="DX357"/>
      <c r="DY357"/>
      <c r="DZ357"/>
      <c r="EA357"/>
      <c r="EB357"/>
      <c r="EC357"/>
      <c r="ED357"/>
      <c r="EE357"/>
      <c r="EF357"/>
      <c r="EG357"/>
      <c r="EH357"/>
      <c r="EI357"/>
      <c r="EJ357"/>
      <c r="EK357"/>
      <c r="EL357"/>
      <c r="EM357"/>
      <c r="EN357"/>
      <c r="EO357"/>
      <c r="EP357"/>
      <c r="EQ357"/>
      <c r="ER357"/>
      <c r="ES357"/>
      <c r="ET357"/>
      <c r="EU357"/>
      <c r="EV357"/>
      <c r="EW357"/>
      <c r="EX357"/>
      <c r="EY357"/>
      <c r="EZ357"/>
      <c r="FA357"/>
      <c r="FB357"/>
    </row>
    <row r="358" spans="1:158" s="78" customFormat="1" x14ac:dyDescent="0.25">
      <c r="A358"/>
      <c r="B358"/>
      <c r="C358" s="46"/>
      <c r="D358" s="46"/>
      <c r="E358" s="46"/>
      <c r="F358" s="46"/>
      <c r="G358" s="46"/>
      <c r="H358" s="46"/>
      <c r="I358" s="46"/>
      <c r="J358" s="46"/>
      <c r="K358" s="46"/>
      <c r="L358" s="46"/>
      <c r="M358" s="46"/>
      <c r="N358" s="46"/>
      <c r="O358" s="46"/>
      <c r="P358" s="46"/>
      <c r="Q358" s="46"/>
      <c r="R358" s="46"/>
      <c r="S358" s="46"/>
      <c r="T358" s="46"/>
      <c r="U358" s="46"/>
      <c r="V358" s="46"/>
      <c r="W358" s="46"/>
      <c r="X358" s="46"/>
      <c r="Y358" s="46"/>
      <c r="Z358" s="46"/>
      <c r="AA358" s="46"/>
      <c r="AB358" s="46"/>
      <c r="AC358" s="46"/>
      <c r="AD358" s="46"/>
      <c r="AE358" s="46"/>
      <c r="AF358" s="46"/>
      <c r="AG358" s="46"/>
      <c r="AH358" s="46"/>
      <c r="AI358" s="46"/>
      <c r="AJ358" s="46"/>
      <c r="AK358" s="46"/>
      <c r="AL358" s="46"/>
      <c r="AN358"/>
      <c r="AO358"/>
      <c r="AP358"/>
      <c r="AQ358"/>
      <c r="AR358"/>
      <c r="AS358"/>
      <c r="AT358"/>
      <c r="AU358"/>
      <c r="AV358"/>
      <c r="AW358"/>
      <c r="AX358"/>
      <c r="AY358"/>
      <c r="AZ358"/>
      <c r="BA358"/>
      <c r="BB358"/>
      <c r="BC358"/>
      <c r="BD358"/>
      <c r="BE358"/>
      <c r="BF358"/>
      <c r="BG358"/>
      <c r="BH358"/>
      <c r="BI358"/>
      <c r="BJ358"/>
      <c r="BK358"/>
      <c r="BL358"/>
      <c r="BM358"/>
      <c r="BN358"/>
      <c r="BO358"/>
      <c r="BP358"/>
      <c r="BQ358"/>
      <c r="BR358"/>
      <c r="BS358"/>
      <c r="BT358"/>
      <c r="BU358"/>
      <c r="BV358"/>
      <c r="BW358"/>
      <c r="BY358"/>
      <c r="BZ358"/>
      <c r="CA358"/>
      <c r="CB358"/>
      <c r="CC358"/>
      <c r="CD358"/>
      <c r="CE358"/>
      <c r="CF358"/>
      <c r="CG358"/>
      <c r="CH358"/>
      <c r="CI358"/>
      <c r="CJ358"/>
      <c r="CK358"/>
      <c r="CL358"/>
      <c r="CM358"/>
      <c r="CN358"/>
      <c r="CO358"/>
      <c r="CP358"/>
      <c r="CQ358"/>
      <c r="CR358"/>
      <c r="CS358"/>
      <c r="CT358"/>
      <c r="CU358"/>
      <c r="CV358"/>
      <c r="CW358"/>
      <c r="CX358"/>
      <c r="CY358"/>
      <c r="CZ358"/>
      <c r="DA358"/>
      <c r="DB358"/>
      <c r="DC358"/>
      <c r="DD358"/>
      <c r="DE358"/>
      <c r="DF358"/>
      <c r="DG358"/>
      <c r="DH358"/>
      <c r="DJ358"/>
      <c r="DK358"/>
      <c r="DL358"/>
      <c r="DM358"/>
      <c r="DN358"/>
      <c r="DO358"/>
      <c r="DP358"/>
      <c r="DQ358"/>
      <c r="DR358"/>
      <c r="DS358"/>
      <c r="DT358"/>
      <c r="DU358"/>
      <c r="DV358"/>
      <c r="DW358"/>
      <c r="DX358"/>
      <c r="DY358"/>
      <c r="DZ358"/>
      <c r="EA358"/>
      <c r="EB358"/>
      <c r="EC358"/>
      <c r="ED358"/>
      <c r="EE358"/>
      <c r="EF358"/>
      <c r="EG358"/>
      <c r="EH358"/>
      <c r="EI358"/>
      <c r="EJ358"/>
      <c r="EK358"/>
      <c r="EL358"/>
      <c r="EM358"/>
      <c r="EN358"/>
      <c r="EO358"/>
      <c r="EP358"/>
      <c r="EQ358"/>
      <c r="ER358"/>
      <c r="ES358"/>
      <c r="ET358"/>
      <c r="EU358"/>
      <c r="EV358"/>
      <c r="EW358"/>
      <c r="EX358"/>
      <c r="EY358"/>
      <c r="EZ358"/>
      <c r="FA358"/>
      <c r="FB358"/>
    </row>
    <row r="359" spans="1:158" s="78" customFormat="1" x14ac:dyDescent="0.25">
      <c r="A359"/>
      <c r="B359"/>
      <c r="C359" s="46"/>
      <c r="D359" s="46"/>
      <c r="E359" s="46"/>
      <c r="F359" s="46"/>
      <c r="G359" s="46"/>
      <c r="H359" s="46"/>
      <c r="I359" s="46"/>
      <c r="J359" s="46"/>
      <c r="K359" s="46"/>
      <c r="L359" s="46"/>
      <c r="M359" s="46"/>
      <c r="N359" s="46"/>
      <c r="O359" s="46"/>
      <c r="P359" s="46"/>
      <c r="Q359" s="46"/>
      <c r="R359" s="46"/>
      <c r="S359" s="46"/>
      <c r="T359" s="46"/>
      <c r="U359" s="46"/>
      <c r="V359" s="46"/>
      <c r="W359" s="46"/>
      <c r="X359" s="46"/>
      <c r="Y359" s="46"/>
      <c r="Z359" s="46"/>
      <c r="AA359" s="46"/>
      <c r="AB359" s="46"/>
      <c r="AC359" s="46"/>
      <c r="AD359" s="46"/>
      <c r="AE359" s="46"/>
      <c r="AF359" s="46"/>
      <c r="AG359" s="46"/>
      <c r="AH359" s="46"/>
      <c r="AI359" s="46"/>
      <c r="AJ359" s="46"/>
      <c r="AK359" s="46"/>
      <c r="AL359" s="46"/>
      <c r="AN359"/>
      <c r="AO359"/>
      <c r="AP359"/>
      <c r="AQ359"/>
      <c r="AR359"/>
      <c r="AS359"/>
      <c r="AT359"/>
      <c r="AU359"/>
      <c r="AV359"/>
      <c r="AW359"/>
      <c r="AX359"/>
      <c r="AY359"/>
      <c r="AZ359"/>
      <c r="BA359"/>
      <c r="BB359"/>
      <c r="BC359"/>
      <c r="BD359"/>
      <c r="BE359"/>
      <c r="BF359"/>
      <c r="BG359"/>
      <c r="BH359"/>
      <c r="BI359"/>
      <c r="BJ359"/>
      <c r="BK359"/>
      <c r="BL359"/>
      <c r="BM359"/>
      <c r="BN359"/>
      <c r="BO359"/>
      <c r="BP359"/>
      <c r="BQ359"/>
      <c r="BR359"/>
      <c r="BS359"/>
      <c r="BT359"/>
      <c r="BU359"/>
      <c r="BV359"/>
      <c r="BW359"/>
      <c r="BY359"/>
      <c r="BZ359"/>
      <c r="CA359"/>
      <c r="CB359"/>
      <c r="CC359"/>
      <c r="CD359"/>
      <c r="CE359"/>
      <c r="CF359"/>
      <c r="CG359"/>
      <c r="CH359"/>
      <c r="CI359"/>
      <c r="CJ359"/>
      <c r="CK359"/>
      <c r="CL359"/>
      <c r="CM359"/>
      <c r="CN359"/>
      <c r="CO359"/>
      <c r="CP359"/>
      <c r="CQ359"/>
      <c r="CR359"/>
      <c r="CS359"/>
      <c r="CT359"/>
      <c r="CU359"/>
      <c r="CV359"/>
      <c r="CW359"/>
      <c r="CX359"/>
      <c r="CY359"/>
      <c r="CZ359"/>
      <c r="DA359"/>
      <c r="DB359"/>
      <c r="DC359"/>
      <c r="DD359"/>
      <c r="DE359"/>
      <c r="DF359"/>
      <c r="DG359"/>
      <c r="DH359"/>
      <c r="DJ359"/>
      <c r="DK359"/>
      <c r="DL359"/>
      <c r="DM359"/>
      <c r="DN359"/>
      <c r="DO359"/>
      <c r="DP359"/>
      <c r="DQ359"/>
      <c r="DR359"/>
      <c r="DS359"/>
      <c r="DT359"/>
      <c r="DU359"/>
      <c r="DV359"/>
      <c r="DW359"/>
      <c r="DX359"/>
      <c r="DY359"/>
      <c r="DZ359"/>
      <c r="EA359"/>
      <c r="EB359"/>
      <c r="EC359"/>
      <c r="ED359"/>
      <c r="EE359"/>
      <c r="EF359"/>
      <c r="EG359"/>
      <c r="EH359"/>
      <c r="EI359"/>
      <c r="EJ359"/>
      <c r="EK359"/>
      <c r="EL359"/>
      <c r="EM359"/>
      <c r="EN359"/>
      <c r="EO359"/>
      <c r="EP359"/>
      <c r="EQ359"/>
      <c r="ER359"/>
      <c r="ES359"/>
      <c r="ET359"/>
      <c r="EU359"/>
      <c r="EV359"/>
      <c r="EW359"/>
      <c r="EX359"/>
      <c r="EY359"/>
      <c r="EZ359"/>
      <c r="FA359"/>
      <c r="FB359"/>
    </row>
    <row r="360" spans="1:158" s="78" customFormat="1" x14ac:dyDescent="0.25">
      <c r="A360"/>
      <c r="B360"/>
      <c r="C360" s="46"/>
      <c r="D360" s="46"/>
      <c r="E360" s="46"/>
      <c r="F360" s="46"/>
      <c r="G360" s="46"/>
      <c r="H360" s="46"/>
      <c r="I360" s="46"/>
      <c r="J360" s="46"/>
      <c r="K360" s="46"/>
      <c r="L360" s="46"/>
      <c r="M360" s="46"/>
      <c r="N360" s="46"/>
      <c r="O360" s="46"/>
      <c r="P360" s="46"/>
      <c r="Q360" s="46"/>
      <c r="R360" s="46"/>
      <c r="S360" s="46"/>
      <c r="T360" s="46"/>
      <c r="U360" s="46"/>
      <c r="V360" s="46"/>
      <c r="W360" s="46"/>
      <c r="X360" s="46"/>
      <c r="Y360" s="46"/>
      <c r="Z360" s="46"/>
      <c r="AA360" s="46"/>
      <c r="AB360" s="46"/>
      <c r="AC360" s="46"/>
      <c r="AD360" s="46"/>
      <c r="AE360" s="46"/>
      <c r="AF360" s="46"/>
      <c r="AG360" s="46"/>
      <c r="AH360" s="46"/>
      <c r="AI360" s="46"/>
      <c r="AJ360" s="46"/>
      <c r="AK360" s="46"/>
      <c r="AL360" s="46"/>
      <c r="AN360"/>
      <c r="AO360"/>
      <c r="AP360"/>
      <c r="AQ360"/>
      <c r="AR360"/>
      <c r="AS360"/>
      <c r="AT360"/>
      <c r="AU360"/>
      <c r="AV360"/>
      <c r="AW360"/>
      <c r="AX360"/>
      <c r="AY360"/>
      <c r="AZ360"/>
      <c r="BA360"/>
      <c r="BB360"/>
      <c r="BC360"/>
      <c r="BD360"/>
      <c r="BE360"/>
      <c r="BF360"/>
      <c r="BG360"/>
      <c r="BH360"/>
      <c r="BI360"/>
      <c r="BJ360"/>
      <c r="BK360"/>
      <c r="BL360"/>
      <c r="BM360"/>
      <c r="BN360"/>
      <c r="BO360"/>
      <c r="BP360"/>
      <c r="BQ360"/>
      <c r="BR360"/>
      <c r="BS360"/>
      <c r="BT360"/>
      <c r="BU360"/>
      <c r="BV360"/>
      <c r="BW360"/>
      <c r="BY360"/>
      <c r="BZ360"/>
      <c r="CA360"/>
      <c r="CB360"/>
      <c r="CC360"/>
      <c r="CD360"/>
      <c r="CE360"/>
      <c r="CF360"/>
      <c r="CG360"/>
      <c r="CH360"/>
      <c r="CI360"/>
      <c r="CJ360"/>
      <c r="CK360"/>
      <c r="CL360"/>
      <c r="CM360"/>
      <c r="CN360"/>
      <c r="CO360"/>
      <c r="CP360"/>
      <c r="CQ360"/>
      <c r="CR360"/>
      <c r="CS360"/>
      <c r="CT360"/>
      <c r="CU360"/>
      <c r="CV360"/>
      <c r="CW360"/>
      <c r="CX360"/>
      <c r="CY360"/>
      <c r="CZ360"/>
      <c r="DA360"/>
      <c r="DB360"/>
      <c r="DC360"/>
      <c r="DD360"/>
      <c r="DE360"/>
      <c r="DF360"/>
      <c r="DG360"/>
      <c r="DH360"/>
      <c r="DJ360"/>
      <c r="DK360"/>
      <c r="DL360"/>
      <c r="DM360"/>
      <c r="DN360"/>
      <c r="DO360"/>
      <c r="DP360"/>
      <c r="DQ360"/>
      <c r="DR360"/>
      <c r="DS360"/>
      <c r="DT360"/>
      <c r="DU360"/>
      <c r="DV360"/>
      <c r="DW360"/>
      <c r="DX360"/>
      <c r="DY360"/>
      <c r="DZ360"/>
      <c r="EA360"/>
      <c r="EB360"/>
      <c r="EC360"/>
      <c r="ED360"/>
      <c r="EE360"/>
      <c r="EF360"/>
      <c r="EG360"/>
      <c r="EH360"/>
      <c r="EI360"/>
      <c r="EJ360"/>
      <c r="EK360"/>
      <c r="EL360"/>
      <c r="EM360"/>
      <c r="EN360"/>
      <c r="EO360"/>
      <c r="EP360"/>
      <c r="EQ360"/>
      <c r="ER360"/>
      <c r="ES360"/>
      <c r="ET360"/>
      <c r="EU360"/>
      <c r="EV360"/>
      <c r="EW360"/>
      <c r="EX360"/>
      <c r="EY360"/>
      <c r="EZ360"/>
      <c r="FA360"/>
      <c r="FB360"/>
    </row>
    <row r="361" spans="1:158" s="78" customFormat="1" x14ac:dyDescent="0.25">
      <c r="A361"/>
      <c r="B361"/>
      <c r="C361" s="46"/>
      <c r="D361" s="46"/>
      <c r="E361" s="46"/>
      <c r="F361" s="46"/>
      <c r="G361" s="46"/>
      <c r="H361" s="46"/>
      <c r="I361" s="46"/>
      <c r="J361" s="46"/>
      <c r="K361" s="46"/>
      <c r="L361" s="46"/>
      <c r="M361" s="46"/>
      <c r="N361" s="46"/>
      <c r="O361" s="46"/>
      <c r="P361" s="46"/>
      <c r="Q361" s="46"/>
      <c r="R361" s="46"/>
      <c r="S361" s="46"/>
      <c r="T361" s="46"/>
      <c r="U361" s="46"/>
      <c r="V361" s="46"/>
      <c r="W361" s="46"/>
      <c r="X361" s="46"/>
      <c r="Y361" s="46"/>
      <c r="Z361" s="46"/>
      <c r="AA361" s="46"/>
      <c r="AB361" s="46"/>
      <c r="AC361" s="46"/>
      <c r="AD361" s="46"/>
      <c r="AE361" s="46"/>
      <c r="AF361" s="46"/>
      <c r="AG361" s="46"/>
      <c r="AH361" s="46"/>
      <c r="AI361" s="46"/>
      <c r="AJ361" s="46"/>
      <c r="AK361" s="46"/>
      <c r="AL361" s="46"/>
      <c r="AN361"/>
      <c r="AO361"/>
      <c r="AP361"/>
      <c r="AQ361"/>
      <c r="AR361"/>
      <c r="AS361"/>
      <c r="AT361"/>
      <c r="AU361"/>
      <c r="AV361"/>
      <c r="AW361"/>
      <c r="AX361"/>
      <c r="AY361"/>
      <c r="AZ361"/>
      <c r="BA361"/>
      <c r="BB361"/>
      <c r="BC361"/>
      <c r="BD361"/>
      <c r="BE361"/>
      <c r="BF361"/>
      <c r="BG361"/>
      <c r="BH361"/>
      <c r="BI361"/>
      <c r="BJ361"/>
      <c r="BK361"/>
      <c r="BL361"/>
      <c r="BM361"/>
      <c r="BN361"/>
      <c r="BO361"/>
      <c r="BP361"/>
      <c r="BQ361"/>
      <c r="BR361"/>
      <c r="BS361"/>
      <c r="BT361"/>
      <c r="BU361"/>
      <c r="BV361"/>
      <c r="BW361"/>
      <c r="BY361"/>
      <c r="BZ361"/>
      <c r="CA361"/>
      <c r="CB361"/>
      <c r="CC361"/>
      <c r="CD361"/>
      <c r="CE361"/>
      <c r="CF361"/>
      <c r="CG361"/>
      <c r="CH361"/>
      <c r="CI361"/>
      <c r="CJ361"/>
      <c r="CK361"/>
      <c r="CL361"/>
      <c r="CM361"/>
      <c r="CN361"/>
      <c r="CO361"/>
      <c r="CP361"/>
      <c r="CQ361"/>
      <c r="CR361"/>
      <c r="CS361"/>
      <c r="CT361"/>
      <c r="CU361"/>
      <c r="CV361"/>
      <c r="CW361"/>
      <c r="CX361"/>
      <c r="CY361"/>
      <c r="CZ361"/>
      <c r="DA361"/>
      <c r="DB361"/>
      <c r="DC361"/>
      <c r="DD361"/>
      <c r="DE361"/>
      <c r="DF361"/>
      <c r="DG361"/>
      <c r="DH361"/>
      <c r="DJ361"/>
      <c r="DK361"/>
      <c r="DL361"/>
      <c r="DM361"/>
      <c r="DN361"/>
      <c r="DO361"/>
      <c r="DP361"/>
      <c r="DQ361"/>
      <c r="DR361"/>
      <c r="DS361"/>
      <c r="DT361"/>
      <c r="DU361"/>
      <c r="DV361"/>
      <c r="DW361"/>
      <c r="DX361"/>
      <c r="DY361"/>
      <c r="DZ361"/>
      <c r="EA361"/>
      <c r="EB361"/>
      <c r="EC361"/>
      <c r="ED361"/>
      <c r="EE361"/>
      <c r="EF361"/>
      <c r="EG361"/>
      <c r="EH361"/>
      <c r="EI361"/>
      <c r="EJ361"/>
      <c r="EK361"/>
      <c r="EL361"/>
      <c r="EM361"/>
      <c r="EN361"/>
      <c r="EO361"/>
      <c r="EP361"/>
      <c r="EQ361"/>
      <c r="ER361"/>
      <c r="ES361"/>
      <c r="ET361"/>
      <c r="EU361"/>
      <c r="EV361"/>
      <c r="EW361"/>
      <c r="EX361"/>
      <c r="EY361"/>
      <c r="EZ361"/>
      <c r="FA361"/>
      <c r="FB361"/>
    </row>
    <row r="362" spans="1:158" s="78" customFormat="1" x14ac:dyDescent="0.25">
      <c r="A362"/>
      <c r="B362"/>
      <c r="C362" s="46"/>
      <c r="D362" s="46"/>
      <c r="E362" s="46"/>
      <c r="F362" s="46"/>
      <c r="G362" s="46"/>
      <c r="H362" s="46"/>
      <c r="I362" s="46"/>
      <c r="J362" s="46"/>
      <c r="K362" s="46"/>
      <c r="L362" s="46"/>
      <c r="M362" s="46"/>
      <c r="N362" s="46"/>
      <c r="O362" s="46"/>
      <c r="P362" s="46"/>
      <c r="Q362" s="46"/>
      <c r="R362" s="46"/>
      <c r="S362" s="46"/>
      <c r="T362" s="46"/>
      <c r="U362" s="46"/>
      <c r="V362" s="46"/>
      <c r="W362" s="46"/>
      <c r="X362" s="46"/>
      <c r="Y362" s="46"/>
      <c r="Z362" s="46"/>
      <c r="AA362" s="46"/>
      <c r="AB362" s="46"/>
      <c r="AC362" s="46"/>
      <c r="AD362" s="46"/>
      <c r="AE362" s="46"/>
      <c r="AF362" s="46"/>
      <c r="AG362" s="46"/>
      <c r="AH362" s="46"/>
      <c r="AI362" s="46"/>
      <c r="AJ362" s="46"/>
      <c r="AK362" s="46"/>
      <c r="AL362" s="46"/>
      <c r="AN362"/>
      <c r="AO362"/>
      <c r="AP362"/>
      <c r="AQ362"/>
      <c r="AR362"/>
      <c r="AS362"/>
      <c r="AT362"/>
      <c r="AU362"/>
      <c r="AV362"/>
      <c r="AW362"/>
      <c r="AX362"/>
      <c r="AY362"/>
      <c r="AZ362"/>
      <c r="BA362"/>
      <c r="BB362"/>
      <c r="BC362"/>
      <c r="BD362"/>
      <c r="BE362"/>
      <c r="BF362"/>
      <c r="BG362"/>
      <c r="BH362"/>
      <c r="BI362"/>
      <c r="BJ362"/>
      <c r="BK362"/>
      <c r="BL362"/>
      <c r="BM362"/>
      <c r="BN362"/>
      <c r="BO362"/>
      <c r="BP362"/>
      <c r="BQ362"/>
      <c r="BR362"/>
      <c r="BS362"/>
      <c r="BT362"/>
      <c r="BU362"/>
      <c r="BV362"/>
      <c r="BW362"/>
      <c r="BY362"/>
      <c r="BZ362"/>
      <c r="CA362"/>
      <c r="CB362"/>
      <c r="CC362"/>
      <c r="CD362"/>
      <c r="CE362"/>
      <c r="CF362"/>
      <c r="CG362"/>
      <c r="CH362"/>
      <c r="CI362"/>
      <c r="CJ362"/>
      <c r="CK362"/>
      <c r="CL362"/>
      <c r="CM362"/>
      <c r="CN362"/>
      <c r="CO362"/>
      <c r="CP362"/>
      <c r="CQ362"/>
      <c r="CR362"/>
      <c r="CS362"/>
      <c r="CT362"/>
      <c r="CU362"/>
      <c r="CV362"/>
      <c r="CW362"/>
      <c r="CX362"/>
      <c r="CY362"/>
      <c r="CZ362"/>
      <c r="DA362"/>
      <c r="DB362"/>
      <c r="DC362"/>
      <c r="DD362"/>
      <c r="DE362"/>
      <c r="DF362"/>
      <c r="DG362"/>
      <c r="DH362"/>
      <c r="DJ362"/>
      <c r="DK362"/>
      <c r="DL362"/>
      <c r="DM362"/>
      <c r="DN362"/>
      <c r="DO362"/>
      <c r="DP362"/>
      <c r="DQ362"/>
      <c r="DR362"/>
      <c r="DS362"/>
      <c r="DT362"/>
      <c r="DU362"/>
      <c r="DV362"/>
      <c r="DW362"/>
      <c r="DX362"/>
      <c r="DY362"/>
      <c r="DZ362"/>
      <c r="EA362"/>
      <c r="EB362"/>
      <c r="EC362"/>
      <c r="ED362"/>
      <c r="EE362"/>
      <c r="EF362"/>
      <c r="EG362"/>
      <c r="EH362"/>
      <c r="EI362"/>
      <c r="EJ362"/>
      <c r="EK362"/>
      <c r="EL362"/>
      <c r="EM362"/>
      <c r="EN362"/>
      <c r="EO362"/>
      <c r="EP362"/>
      <c r="EQ362"/>
      <c r="ER362"/>
      <c r="ES362"/>
      <c r="ET362"/>
      <c r="EU362"/>
      <c r="EV362"/>
      <c r="EW362"/>
      <c r="EX362"/>
      <c r="EY362"/>
      <c r="EZ362"/>
      <c r="FA362"/>
      <c r="FB362"/>
    </row>
    <row r="363" spans="1:158" s="78" customFormat="1" x14ac:dyDescent="0.25">
      <c r="A363"/>
      <c r="B363"/>
      <c r="C363" s="46"/>
      <c r="D363" s="46"/>
      <c r="E363" s="46"/>
      <c r="F363" s="46"/>
      <c r="G363" s="46"/>
      <c r="H363" s="46"/>
      <c r="I363" s="46"/>
      <c r="J363" s="46"/>
      <c r="K363" s="46"/>
      <c r="L363" s="46"/>
      <c r="M363" s="46"/>
      <c r="N363" s="46"/>
      <c r="O363" s="46"/>
      <c r="P363" s="46"/>
      <c r="Q363" s="46"/>
      <c r="R363" s="46"/>
      <c r="S363" s="46"/>
      <c r="T363" s="46"/>
      <c r="U363" s="46"/>
      <c r="V363" s="46"/>
      <c r="W363" s="46"/>
      <c r="X363" s="46"/>
      <c r="Y363" s="46"/>
      <c r="Z363" s="46"/>
      <c r="AA363" s="46"/>
      <c r="AB363" s="46"/>
      <c r="AC363" s="46"/>
      <c r="AD363" s="46"/>
      <c r="AE363" s="46"/>
      <c r="AF363" s="46"/>
      <c r="AG363" s="46"/>
      <c r="AH363" s="46"/>
      <c r="AI363" s="46"/>
      <c r="AJ363" s="46"/>
      <c r="AK363" s="46"/>
      <c r="AL363" s="46"/>
      <c r="AN363"/>
      <c r="AO363"/>
      <c r="AP363"/>
      <c r="AQ363"/>
      <c r="AR363"/>
      <c r="AS363"/>
      <c r="AT363"/>
      <c r="AU363"/>
      <c r="AV363"/>
      <c r="AW363"/>
      <c r="AX363"/>
      <c r="AY363"/>
      <c r="AZ363"/>
      <c r="BA363"/>
      <c r="BB363"/>
      <c r="BC363"/>
      <c r="BD363"/>
      <c r="BE363"/>
      <c r="BF363"/>
      <c r="BG363"/>
      <c r="BH363"/>
      <c r="BI363"/>
      <c r="BJ363"/>
      <c r="BK363"/>
      <c r="BL363"/>
      <c r="BM363"/>
      <c r="BN363"/>
      <c r="BO363"/>
      <c r="BP363"/>
      <c r="BQ363"/>
      <c r="BR363"/>
      <c r="BS363"/>
      <c r="BT363"/>
      <c r="BU363"/>
      <c r="BV363"/>
      <c r="BW363"/>
      <c r="BY363"/>
      <c r="BZ363"/>
      <c r="CA363"/>
      <c r="CB363"/>
      <c r="CC363"/>
      <c r="CD363"/>
      <c r="CE363"/>
      <c r="CF363"/>
      <c r="CG363"/>
      <c r="CH363"/>
      <c r="CI363"/>
      <c r="CJ363"/>
      <c r="CK363"/>
      <c r="CL363"/>
      <c r="CM363"/>
      <c r="CN363"/>
      <c r="CO363"/>
      <c r="CP363"/>
      <c r="CQ363"/>
      <c r="CR363"/>
      <c r="CS363"/>
      <c r="CT363"/>
      <c r="CU363"/>
      <c r="CV363"/>
      <c r="CW363"/>
      <c r="CX363"/>
      <c r="CY363"/>
      <c r="CZ363"/>
      <c r="DA363"/>
      <c r="DB363"/>
      <c r="DC363"/>
      <c r="DD363"/>
      <c r="DE363"/>
      <c r="DF363"/>
      <c r="DG363"/>
      <c r="DH363"/>
      <c r="DJ363"/>
      <c r="DK363"/>
      <c r="DL363"/>
      <c r="DM363"/>
      <c r="DN363"/>
      <c r="DO363"/>
      <c r="DP363"/>
      <c r="DQ363"/>
      <c r="DR363"/>
      <c r="DS363"/>
      <c r="DT363"/>
      <c r="DU363"/>
      <c r="DV363"/>
      <c r="DW363"/>
      <c r="DX363"/>
      <c r="DY363"/>
      <c r="DZ363"/>
      <c r="EA363"/>
      <c r="EB363"/>
      <c r="EC363"/>
      <c r="ED363"/>
      <c r="EE363"/>
      <c r="EF363"/>
      <c r="EG363"/>
      <c r="EH363"/>
      <c r="EI363"/>
      <c r="EJ363"/>
      <c r="EK363"/>
      <c r="EL363"/>
      <c r="EM363"/>
      <c r="EN363"/>
      <c r="EO363"/>
      <c r="EP363"/>
      <c r="EQ363"/>
      <c r="ER363"/>
      <c r="ES363"/>
      <c r="ET363"/>
      <c r="EU363"/>
      <c r="EV363"/>
      <c r="EW363"/>
      <c r="EX363"/>
      <c r="EY363"/>
      <c r="EZ363"/>
      <c r="FA363"/>
      <c r="FB363"/>
    </row>
    <row r="364" spans="1:158" s="78" customFormat="1" x14ac:dyDescent="0.25">
      <c r="A364"/>
      <c r="B364"/>
      <c r="C364" s="46"/>
      <c r="D364" s="46"/>
      <c r="E364" s="46"/>
      <c r="F364" s="46"/>
      <c r="G364" s="46"/>
      <c r="H364" s="46"/>
      <c r="I364" s="46"/>
      <c r="J364" s="46"/>
      <c r="K364" s="46"/>
      <c r="L364" s="46"/>
      <c r="M364" s="46"/>
      <c r="N364" s="46"/>
      <c r="O364" s="46"/>
      <c r="P364" s="46"/>
      <c r="Q364" s="46"/>
      <c r="R364" s="46"/>
      <c r="S364" s="46"/>
      <c r="T364" s="46"/>
      <c r="U364" s="46"/>
      <c r="V364" s="46"/>
      <c r="W364" s="46"/>
      <c r="X364" s="46"/>
      <c r="Y364" s="46"/>
      <c r="Z364" s="46"/>
      <c r="AA364" s="46"/>
      <c r="AB364" s="46"/>
      <c r="AC364" s="46"/>
      <c r="AD364" s="46"/>
      <c r="AE364" s="46"/>
      <c r="AF364" s="46"/>
      <c r="AG364" s="46"/>
      <c r="AH364" s="46"/>
      <c r="AI364" s="46"/>
      <c r="AJ364" s="46"/>
      <c r="AK364" s="46"/>
      <c r="AL364" s="46"/>
      <c r="AN364"/>
      <c r="AO364"/>
      <c r="AP364"/>
      <c r="AQ364"/>
      <c r="AR364"/>
      <c r="AS364"/>
      <c r="AT364"/>
      <c r="AU364"/>
      <c r="AV364"/>
      <c r="AW364"/>
      <c r="AX364"/>
      <c r="AY364"/>
      <c r="AZ364"/>
      <c r="BA364"/>
      <c r="BB364"/>
      <c r="BC364"/>
      <c r="BD364"/>
      <c r="BE364"/>
      <c r="BF364"/>
      <c r="BG364"/>
      <c r="BH364"/>
      <c r="BI364"/>
      <c r="BJ364"/>
      <c r="BK364"/>
      <c r="BL364"/>
      <c r="BM364"/>
      <c r="BN364"/>
      <c r="BO364"/>
      <c r="BP364"/>
      <c r="BQ364"/>
      <c r="BR364"/>
      <c r="BS364"/>
      <c r="BT364"/>
      <c r="BU364"/>
      <c r="BV364"/>
      <c r="BW364"/>
      <c r="BY364"/>
      <c r="BZ364"/>
      <c r="CA364"/>
      <c r="CB364"/>
      <c r="CC364"/>
      <c r="CD364"/>
      <c r="CE364"/>
      <c r="CF364"/>
      <c r="CG364"/>
      <c r="CH364"/>
      <c r="CI364"/>
      <c r="CJ364"/>
      <c r="CK364"/>
      <c r="CL364"/>
      <c r="CM364"/>
      <c r="CN364"/>
      <c r="CO364"/>
      <c r="CP364"/>
      <c r="CQ364"/>
      <c r="CR364"/>
      <c r="CS364"/>
      <c r="CT364"/>
      <c r="CU364"/>
      <c r="CV364"/>
      <c r="CW364"/>
      <c r="CX364"/>
      <c r="CY364"/>
      <c r="CZ364"/>
      <c r="DA364"/>
      <c r="DB364"/>
      <c r="DC364"/>
      <c r="DD364"/>
      <c r="DE364"/>
      <c r="DF364"/>
      <c r="DG364"/>
      <c r="DH364"/>
      <c r="DJ364"/>
      <c r="DK364"/>
      <c r="DL364"/>
      <c r="DM364"/>
      <c r="DN364"/>
      <c r="DO364"/>
      <c r="DP364"/>
      <c r="DQ364"/>
      <c r="DR364"/>
      <c r="DS364"/>
      <c r="DT364"/>
      <c r="DU364"/>
      <c r="DV364"/>
      <c r="DW364"/>
      <c r="DX364"/>
      <c r="DY364"/>
      <c r="DZ364"/>
      <c r="EA364"/>
      <c r="EB364"/>
      <c r="EC364"/>
      <c r="ED364"/>
      <c r="EE364"/>
      <c r="EF364"/>
      <c r="EG364"/>
      <c r="EH364"/>
      <c r="EI364"/>
      <c r="EJ364"/>
      <c r="EK364"/>
      <c r="EL364"/>
      <c r="EM364"/>
      <c r="EN364"/>
      <c r="EO364"/>
      <c r="EP364"/>
      <c r="EQ364"/>
      <c r="ER364"/>
      <c r="ES364"/>
      <c r="ET364"/>
      <c r="EU364"/>
      <c r="EV364"/>
      <c r="EW364"/>
      <c r="EX364"/>
      <c r="EY364"/>
      <c r="EZ364"/>
      <c r="FA364"/>
      <c r="FB364"/>
    </row>
    <row r="365" spans="1:158" s="78" customFormat="1" x14ac:dyDescent="0.25">
      <c r="A365"/>
      <c r="B365"/>
      <c r="C365" s="46"/>
      <c r="D365" s="46"/>
      <c r="E365" s="46"/>
      <c r="F365" s="46"/>
      <c r="G365" s="46"/>
      <c r="H365" s="46"/>
      <c r="I365" s="46"/>
      <c r="J365" s="46"/>
      <c r="K365" s="46"/>
      <c r="L365" s="46"/>
      <c r="M365" s="46"/>
      <c r="N365" s="46"/>
      <c r="O365" s="46"/>
      <c r="P365" s="46"/>
      <c r="Q365" s="46"/>
      <c r="R365" s="46"/>
      <c r="S365" s="46"/>
      <c r="T365" s="46"/>
      <c r="U365" s="46"/>
      <c r="V365" s="46"/>
      <c r="W365" s="46"/>
      <c r="X365" s="46"/>
      <c r="Y365" s="46"/>
      <c r="Z365" s="46"/>
      <c r="AA365" s="46"/>
      <c r="AB365" s="46"/>
      <c r="AC365" s="46"/>
      <c r="AD365" s="46"/>
      <c r="AE365" s="46"/>
      <c r="AF365" s="46"/>
      <c r="AG365" s="46"/>
      <c r="AH365" s="46"/>
      <c r="AI365" s="46"/>
      <c r="AJ365" s="46"/>
      <c r="AK365" s="46"/>
      <c r="AL365" s="46"/>
      <c r="AN365"/>
      <c r="AO365"/>
      <c r="AP365"/>
      <c r="AQ365"/>
      <c r="AR365"/>
      <c r="AS365"/>
      <c r="AT365"/>
      <c r="AU365"/>
      <c r="AV365"/>
      <c r="AW365"/>
      <c r="AX365"/>
      <c r="AY365"/>
      <c r="AZ365"/>
      <c r="BA365"/>
      <c r="BB365"/>
      <c r="BC365"/>
      <c r="BD365"/>
      <c r="BE365"/>
      <c r="BF365"/>
      <c r="BG365"/>
      <c r="BH365"/>
      <c r="BI365"/>
      <c r="BJ365"/>
      <c r="BK365"/>
      <c r="BL365"/>
      <c r="BM365"/>
      <c r="BN365"/>
      <c r="BO365"/>
      <c r="BP365"/>
      <c r="BQ365"/>
      <c r="BR365"/>
      <c r="BS365"/>
      <c r="BT365"/>
      <c r="BU365"/>
      <c r="BV365"/>
      <c r="BW365"/>
      <c r="BY365"/>
      <c r="BZ365"/>
      <c r="CA365"/>
      <c r="CB365"/>
      <c r="CC365"/>
      <c r="CD365"/>
      <c r="CE365"/>
      <c r="CF365"/>
      <c r="CG365"/>
      <c r="CH365"/>
      <c r="CI365"/>
      <c r="CJ365"/>
      <c r="CK365"/>
      <c r="CL365"/>
      <c r="CM365"/>
      <c r="CN365"/>
      <c r="CO365"/>
      <c r="CP365"/>
      <c r="CQ365"/>
      <c r="CR365"/>
      <c r="CS365"/>
      <c r="CT365"/>
      <c r="CU365"/>
      <c r="CV365"/>
      <c r="CW365"/>
      <c r="CX365"/>
      <c r="CY365"/>
      <c r="CZ365"/>
      <c r="DA365"/>
      <c r="DB365"/>
      <c r="DC365"/>
      <c r="DD365"/>
      <c r="DE365"/>
      <c r="DF365"/>
      <c r="DG365"/>
      <c r="DH365"/>
      <c r="DJ365"/>
      <c r="DK365"/>
      <c r="DL365"/>
      <c r="DM365"/>
      <c r="DN365"/>
      <c r="DO365"/>
      <c r="DP365"/>
      <c r="DQ365"/>
      <c r="DR365"/>
      <c r="DS365"/>
      <c r="DT365"/>
      <c r="DU365"/>
      <c r="DV365"/>
      <c r="DW365"/>
      <c r="DX365"/>
      <c r="DY365"/>
      <c r="DZ365"/>
      <c r="EA365"/>
      <c r="EB365"/>
      <c r="EC365"/>
      <c r="ED365"/>
      <c r="EE365"/>
      <c r="EF365"/>
      <c r="EG365"/>
      <c r="EH365"/>
      <c r="EI365"/>
      <c r="EJ365"/>
      <c r="EK365"/>
      <c r="EL365"/>
      <c r="EM365"/>
      <c r="EN365"/>
      <c r="EO365"/>
      <c r="EP365"/>
      <c r="EQ365"/>
      <c r="ER365"/>
      <c r="ES365"/>
      <c r="ET365"/>
      <c r="EU365"/>
      <c r="EV365"/>
      <c r="EW365"/>
      <c r="EX365"/>
      <c r="EY365"/>
      <c r="EZ365"/>
      <c r="FA365"/>
      <c r="FB365"/>
    </row>
    <row r="366" spans="1:158" s="78" customFormat="1" x14ac:dyDescent="0.25">
      <c r="A366"/>
      <c r="B366"/>
      <c r="C366" s="46"/>
      <c r="D366" s="46"/>
      <c r="E366" s="46"/>
      <c r="F366" s="46"/>
      <c r="G366" s="46"/>
      <c r="H366" s="46"/>
      <c r="I366" s="46"/>
      <c r="J366" s="46"/>
      <c r="K366" s="46"/>
      <c r="L366" s="46"/>
      <c r="M366" s="46"/>
      <c r="N366" s="46"/>
      <c r="O366" s="46"/>
      <c r="P366" s="46"/>
      <c r="Q366" s="46"/>
      <c r="R366" s="46"/>
      <c r="S366" s="46"/>
      <c r="T366" s="46"/>
      <c r="U366" s="46"/>
      <c r="V366" s="46"/>
      <c r="W366" s="46"/>
      <c r="X366" s="46"/>
      <c r="Y366" s="46"/>
      <c r="Z366" s="46"/>
      <c r="AA366" s="46"/>
      <c r="AB366" s="46"/>
      <c r="AC366" s="46"/>
      <c r="AD366" s="46"/>
      <c r="AE366" s="46"/>
      <c r="AF366" s="46"/>
      <c r="AG366" s="46"/>
      <c r="AH366" s="46"/>
      <c r="AI366" s="46"/>
      <c r="AJ366" s="46"/>
      <c r="AK366" s="46"/>
      <c r="AL366" s="46"/>
      <c r="AN366"/>
      <c r="AO366"/>
      <c r="AP366"/>
      <c r="AQ366"/>
      <c r="AR366"/>
      <c r="AS366"/>
      <c r="AT366"/>
      <c r="AU366"/>
      <c r="AV366"/>
      <c r="AW366"/>
      <c r="AX366"/>
      <c r="AY366"/>
      <c r="AZ366"/>
      <c r="BA366"/>
      <c r="BB366"/>
      <c r="BC366"/>
      <c r="BD366"/>
      <c r="BE366"/>
      <c r="BF366"/>
      <c r="BG366"/>
      <c r="BH366"/>
      <c r="BI366"/>
      <c r="BJ366"/>
      <c r="BK366"/>
      <c r="BL366"/>
      <c r="BM366"/>
      <c r="BN366"/>
      <c r="BO366"/>
      <c r="BP366"/>
      <c r="BQ366"/>
      <c r="BR366"/>
      <c r="BS366"/>
      <c r="BT366"/>
      <c r="BU366"/>
      <c r="BV366"/>
      <c r="BW366"/>
      <c r="BY366"/>
      <c r="BZ366"/>
      <c r="CA366"/>
      <c r="CB366"/>
      <c r="CC366"/>
      <c r="CD366"/>
      <c r="CE366"/>
      <c r="CF366"/>
      <c r="CG366"/>
      <c r="CH366"/>
      <c r="CI366"/>
      <c r="CJ366"/>
      <c r="CK366"/>
      <c r="CL366"/>
      <c r="CM366"/>
      <c r="CN366"/>
      <c r="CO366"/>
      <c r="CP366"/>
      <c r="CQ366"/>
      <c r="CR366"/>
      <c r="CS366"/>
      <c r="CT366"/>
      <c r="CU366"/>
      <c r="CV366"/>
      <c r="CW366"/>
      <c r="CX366"/>
      <c r="CY366"/>
      <c r="CZ366"/>
      <c r="DA366"/>
      <c r="DB366"/>
      <c r="DC366"/>
      <c r="DD366"/>
      <c r="DE366"/>
      <c r="DF366"/>
      <c r="DG366"/>
      <c r="DH366"/>
      <c r="DJ366"/>
      <c r="DK366"/>
      <c r="DL366"/>
      <c r="DM366"/>
      <c r="DN366"/>
      <c r="DO366"/>
      <c r="DP366"/>
      <c r="DQ366"/>
      <c r="DR366"/>
      <c r="DS366"/>
      <c r="DT366"/>
      <c r="DU366"/>
      <c r="DV366"/>
      <c r="DW366"/>
      <c r="DX366"/>
      <c r="DY366"/>
      <c r="DZ366"/>
      <c r="EA366"/>
      <c r="EB366"/>
      <c r="EC366"/>
      <c r="ED366"/>
      <c r="EE366"/>
      <c r="EF366"/>
      <c r="EG366"/>
      <c r="EH366"/>
      <c r="EI366"/>
      <c r="EJ366"/>
      <c r="EK366"/>
      <c r="EL366"/>
      <c r="EM366"/>
      <c r="EN366"/>
      <c r="EO366"/>
      <c r="EP366"/>
      <c r="EQ366"/>
      <c r="ER366"/>
      <c r="ES366"/>
      <c r="ET366"/>
      <c r="EU366"/>
      <c r="EV366"/>
      <c r="EW366"/>
      <c r="EX366"/>
      <c r="EY366"/>
      <c r="EZ366"/>
      <c r="FA366"/>
      <c r="FB366"/>
    </row>
    <row r="367" spans="1:158" s="78" customFormat="1" x14ac:dyDescent="0.25">
      <c r="A367"/>
      <c r="B367"/>
      <c r="C367" s="46"/>
      <c r="D367" s="46"/>
      <c r="E367" s="46"/>
      <c r="F367" s="46"/>
      <c r="G367" s="46"/>
      <c r="H367" s="46"/>
      <c r="I367" s="46"/>
      <c r="J367" s="46"/>
      <c r="K367" s="46"/>
      <c r="L367" s="46"/>
      <c r="M367" s="46"/>
      <c r="N367" s="46"/>
      <c r="O367" s="46"/>
      <c r="P367" s="46"/>
      <c r="Q367" s="46"/>
      <c r="R367" s="46"/>
      <c r="S367" s="46"/>
      <c r="T367" s="46"/>
      <c r="U367" s="46"/>
      <c r="V367" s="46"/>
      <c r="W367" s="46"/>
      <c r="X367" s="46"/>
      <c r="Y367" s="46"/>
      <c r="Z367" s="46"/>
      <c r="AA367" s="46"/>
      <c r="AB367" s="46"/>
      <c r="AC367" s="46"/>
      <c r="AD367" s="46"/>
      <c r="AE367" s="46"/>
      <c r="AF367" s="46"/>
      <c r="AG367" s="46"/>
      <c r="AH367" s="46"/>
      <c r="AI367" s="46"/>
      <c r="AJ367" s="46"/>
      <c r="AK367" s="46"/>
      <c r="AL367" s="46"/>
      <c r="AN367"/>
      <c r="AO367"/>
      <c r="AP367"/>
      <c r="AQ367"/>
      <c r="AR367"/>
      <c r="AS367"/>
      <c r="AT367"/>
      <c r="AU367"/>
      <c r="AV367"/>
      <c r="AW367"/>
      <c r="AX367"/>
      <c r="AY367"/>
      <c r="AZ367"/>
      <c r="BA367"/>
      <c r="BB367"/>
      <c r="BC367"/>
      <c r="BD367"/>
      <c r="BE367"/>
      <c r="BF367"/>
      <c r="BG367"/>
      <c r="BH367"/>
      <c r="BI367"/>
      <c r="BJ367"/>
      <c r="BK367"/>
      <c r="BL367"/>
      <c r="BM367"/>
      <c r="BN367"/>
      <c r="BO367"/>
      <c r="BP367"/>
      <c r="BQ367"/>
      <c r="BR367"/>
      <c r="BS367"/>
      <c r="BT367"/>
      <c r="BU367"/>
      <c r="BV367"/>
      <c r="BW367"/>
      <c r="BY367"/>
      <c r="BZ367"/>
      <c r="CA367"/>
      <c r="CB367"/>
      <c r="CC367"/>
      <c r="CD367"/>
      <c r="CE367"/>
      <c r="CF367"/>
      <c r="CG367"/>
      <c r="CH367"/>
      <c r="CI367"/>
      <c r="CJ367"/>
      <c r="CK367"/>
      <c r="CL367"/>
      <c r="CM367"/>
      <c r="CN367"/>
      <c r="CO367"/>
      <c r="CP367"/>
      <c r="CQ367"/>
      <c r="CR367"/>
      <c r="CS367"/>
      <c r="CT367"/>
      <c r="CU367"/>
      <c r="CV367"/>
      <c r="CW367"/>
      <c r="CX367"/>
      <c r="CY367"/>
      <c r="CZ367"/>
      <c r="DA367"/>
      <c r="DB367"/>
      <c r="DC367"/>
      <c r="DD367"/>
      <c r="DE367"/>
      <c r="DF367"/>
      <c r="DG367"/>
      <c r="DH367"/>
      <c r="DJ367"/>
      <c r="DK367"/>
      <c r="DL367"/>
      <c r="DM367"/>
      <c r="DN367"/>
      <c r="DO367"/>
      <c r="DP367"/>
      <c r="DQ367"/>
      <c r="DR367"/>
      <c r="DS367"/>
      <c r="DT367"/>
      <c r="DU367"/>
      <c r="DV367"/>
      <c r="DW367"/>
      <c r="DX367"/>
      <c r="DY367"/>
      <c r="DZ367"/>
      <c r="EA367"/>
      <c r="EB367"/>
      <c r="EC367"/>
      <c r="ED367"/>
      <c r="EE367"/>
      <c r="EF367"/>
      <c r="EG367"/>
      <c r="EH367"/>
      <c r="EI367"/>
      <c r="EJ367"/>
      <c r="EK367"/>
      <c r="EL367"/>
      <c r="EM367"/>
      <c r="EN367"/>
      <c r="EO367"/>
      <c r="EP367"/>
      <c r="EQ367"/>
      <c r="ER367"/>
      <c r="ES367"/>
      <c r="ET367"/>
      <c r="EU367"/>
      <c r="EV367"/>
      <c r="EW367"/>
      <c r="EX367"/>
      <c r="EY367"/>
      <c r="EZ367"/>
      <c r="FA367"/>
      <c r="FB367"/>
    </row>
    <row r="368" spans="1:158" s="78" customFormat="1" x14ac:dyDescent="0.25">
      <c r="A368"/>
      <c r="B368"/>
      <c r="C368" s="46"/>
      <c r="D368" s="46"/>
      <c r="E368" s="46"/>
      <c r="F368" s="46"/>
      <c r="G368" s="46"/>
      <c r="H368" s="46"/>
      <c r="I368" s="46"/>
      <c r="J368" s="46"/>
      <c r="K368" s="46"/>
      <c r="L368" s="46"/>
      <c r="M368" s="46"/>
      <c r="N368" s="46"/>
      <c r="O368" s="46"/>
      <c r="P368" s="46"/>
      <c r="Q368" s="46"/>
      <c r="R368" s="46"/>
      <c r="S368" s="46"/>
      <c r="T368" s="46"/>
      <c r="U368" s="46"/>
      <c r="V368" s="46"/>
      <c r="W368" s="46"/>
      <c r="X368" s="46"/>
      <c r="Y368" s="46"/>
      <c r="Z368" s="46"/>
      <c r="AA368" s="46"/>
      <c r="AB368" s="46"/>
      <c r="AC368" s="46"/>
      <c r="AD368" s="46"/>
      <c r="AE368" s="46"/>
      <c r="AF368" s="46"/>
      <c r="AG368" s="46"/>
      <c r="AH368" s="46"/>
      <c r="AI368" s="46"/>
      <c r="AJ368" s="46"/>
      <c r="AK368" s="46"/>
      <c r="AL368" s="46"/>
      <c r="AN368"/>
      <c r="AO368"/>
      <c r="AP368"/>
      <c r="AQ368"/>
      <c r="AR368"/>
      <c r="AS368"/>
      <c r="AT368"/>
      <c r="AU368"/>
      <c r="AV368"/>
      <c r="AW368"/>
      <c r="AX368"/>
      <c r="AY368"/>
      <c r="AZ368"/>
      <c r="BA368"/>
      <c r="BB368"/>
      <c r="BC368"/>
      <c r="BD368"/>
      <c r="BE368"/>
      <c r="BF368"/>
      <c r="BG368"/>
      <c r="BH368"/>
      <c r="BI368"/>
      <c r="BJ368"/>
      <c r="BK368"/>
      <c r="BL368"/>
      <c r="BM368"/>
      <c r="BN368"/>
      <c r="BO368"/>
      <c r="BP368"/>
      <c r="BQ368"/>
      <c r="BR368"/>
      <c r="BS368"/>
      <c r="BT368"/>
      <c r="BU368"/>
      <c r="BV368"/>
      <c r="BW368"/>
      <c r="BY368"/>
      <c r="BZ368"/>
      <c r="CA368"/>
      <c r="CB368"/>
      <c r="CC368"/>
      <c r="CD368"/>
      <c r="CE368"/>
      <c r="CF368"/>
      <c r="CG368"/>
      <c r="CH368"/>
      <c r="CI368"/>
      <c r="CJ368"/>
      <c r="CK368"/>
      <c r="CL368"/>
      <c r="CM368"/>
      <c r="CN368"/>
      <c r="CO368"/>
      <c r="CP368"/>
      <c r="CQ368"/>
      <c r="CR368"/>
      <c r="CS368"/>
      <c r="CT368"/>
      <c r="CU368"/>
      <c r="CV368"/>
      <c r="CW368"/>
      <c r="CX368"/>
      <c r="CY368"/>
      <c r="CZ368"/>
      <c r="DA368"/>
      <c r="DB368"/>
      <c r="DC368"/>
      <c r="DD368"/>
      <c r="DE368"/>
      <c r="DF368"/>
      <c r="DG368"/>
      <c r="DH368"/>
      <c r="DJ368"/>
      <c r="DK368"/>
      <c r="DL368"/>
      <c r="DM368"/>
      <c r="DN368"/>
      <c r="DO368"/>
      <c r="DP368"/>
      <c r="DQ368"/>
      <c r="DR368"/>
      <c r="DS368"/>
      <c r="DT368"/>
      <c r="DU368"/>
      <c r="DV368"/>
      <c r="DW368"/>
      <c r="DX368"/>
      <c r="DY368"/>
      <c r="DZ368"/>
      <c r="EA368"/>
      <c r="EB368"/>
      <c r="EC368"/>
      <c r="ED368"/>
      <c r="EE368"/>
      <c r="EF368"/>
      <c r="EG368"/>
      <c r="EH368"/>
      <c r="EI368"/>
      <c r="EJ368"/>
      <c r="EK368"/>
      <c r="EL368"/>
      <c r="EM368"/>
      <c r="EN368"/>
      <c r="EO368"/>
      <c r="EP368"/>
      <c r="EQ368"/>
      <c r="ER368"/>
      <c r="ES368"/>
      <c r="ET368"/>
      <c r="EU368"/>
      <c r="EV368"/>
      <c r="EW368"/>
      <c r="EX368"/>
      <c r="EY368"/>
      <c r="EZ368"/>
      <c r="FA368"/>
      <c r="FB368"/>
    </row>
    <row r="369" spans="1:158" s="78" customFormat="1" x14ac:dyDescent="0.25">
      <c r="A369"/>
      <c r="B369"/>
      <c r="C369" s="46"/>
      <c r="D369" s="46"/>
      <c r="E369" s="46"/>
      <c r="F369" s="46"/>
      <c r="G369" s="46"/>
      <c r="H369" s="46"/>
      <c r="I369" s="46"/>
      <c r="J369" s="46"/>
      <c r="K369" s="46"/>
      <c r="L369" s="46"/>
      <c r="M369" s="46"/>
      <c r="N369" s="46"/>
      <c r="O369" s="46"/>
      <c r="P369" s="46"/>
      <c r="Q369" s="46"/>
      <c r="R369" s="46"/>
      <c r="S369" s="46"/>
      <c r="T369" s="46"/>
      <c r="U369" s="46"/>
      <c r="V369" s="46"/>
      <c r="W369" s="46"/>
      <c r="X369" s="46"/>
      <c r="Y369" s="46"/>
      <c r="Z369" s="46"/>
      <c r="AA369" s="46"/>
      <c r="AB369" s="46"/>
      <c r="AC369" s="46"/>
      <c r="AD369" s="46"/>
      <c r="AE369" s="46"/>
      <c r="AF369" s="46"/>
      <c r="AG369" s="46"/>
      <c r="AH369" s="46"/>
      <c r="AI369" s="46"/>
      <c r="AJ369" s="46"/>
      <c r="AK369" s="46"/>
      <c r="AL369" s="46"/>
      <c r="AN369"/>
      <c r="AO369"/>
      <c r="AP369"/>
      <c r="AQ369"/>
      <c r="AR369"/>
      <c r="AS369"/>
      <c r="AT369"/>
      <c r="AU369"/>
      <c r="AV369"/>
      <c r="AW369"/>
      <c r="AX369"/>
      <c r="AY369"/>
      <c r="AZ369"/>
      <c r="BA369"/>
      <c r="BB369"/>
      <c r="BC369"/>
      <c r="BD369"/>
      <c r="BE369"/>
      <c r="BF369"/>
      <c r="BG369"/>
      <c r="BH369"/>
      <c r="BI369"/>
      <c r="BJ369"/>
      <c r="BK369"/>
      <c r="BL369"/>
      <c r="BM369"/>
      <c r="BN369"/>
      <c r="BO369"/>
      <c r="BP369"/>
      <c r="BQ369"/>
      <c r="BR369"/>
      <c r="BS369"/>
      <c r="BT369"/>
      <c r="BU369"/>
      <c r="BV369"/>
      <c r="BW369"/>
      <c r="BY369"/>
      <c r="BZ369"/>
      <c r="CA369"/>
      <c r="CB369"/>
      <c r="CC369"/>
      <c r="CD369"/>
      <c r="CE369"/>
      <c r="CF369"/>
      <c r="CG369"/>
      <c r="CH369"/>
      <c r="CI369"/>
      <c r="CJ369"/>
      <c r="CK369"/>
      <c r="CL369"/>
      <c r="CM369"/>
      <c r="CN369"/>
      <c r="CO369"/>
      <c r="CP369"/>
      <c r="CQ369"/>
      <c r="CR369"/>
      <c r="CS369"/>
      <c r="CT369"/>
      <c r="CU369"/>
      <c r="CV369"/>
      <c r="CW369"/>
      <c r="CX369"/>
      <c r="CY369"/>
      <c r="CZ369"/>
      <c r="DA369"/>
      <c r="DB369"/>
      <c r="DC369"/>
      <c r="DD369"/>
      <c r="DE369"/>
      <c r="DF369"/>
      <c r="DG369"/>
      <c r="DH369"/>
      <c r="DJ369"/>
      <c r="DK369"/>
      <c r="DL369"/>
      <c r="DM369"/>
      <c r="DN369"/>
      <c r="DO369"/>
      <c r="DP369"/>
      <c r="DQ369"/>
      <c r="DR369"/>
      <c r="DS369"/>
      <c r="DT369"/>
      <c r="DU369"/>
      <c r="DV369"/>
      <c r="DW369"/>
      <c r="DX369"/>
      <c r="DY369"/>
      <c r="DZ369"/>
      <c r="EA369"/>
      <c r="EB369"/>
      <c r="EC369"/>
      <c r="ED369"/>
      <c r="EE369"/>
      <c r="EF369"/>
      <c r="EG369"/>
      <c r="EH369"/>
      <c r="EI369"/>
      <c r="EJ369"/>
      <c r="EK369"/>
      <c r="EL369"/>
      <c r="EM369"/>
      <c r="EN369"/>
      <c r="EO369"/>
      <c r="EP369"/>
      <c r="EQ369"/>
      <c r="ER369"/>
      <c r="ES369"/>
      <c r="ET369"/>
      <c r="EU369"/>
      <c r="EV369"/>
      <c r="EW369"/>
      <c r="EX369"/>
      <c r="EY369"/>
      <c r="EZ369"/>
      <c r="FA369"/>
      <c r="FB369"/>
    </row>
    <row r="370" spans="1:158" s="78" customFormat="1" x14ac:dyDescent="0.25">
      <c r="A370"/>
      <c r="B370"/>
      <c r="C370" s="46"/>
      <c r="D370" s="46"/>
      <c r="E370" s="46"/>
      <c r="F370" s="46"/>
      <c r="G370" s="46"/>
      <c r="H370" s="46"/>
      <c r="I370" s="46"/>
      <c r="J370" s="46"/>
      <c r="K370" s="46"/>
      <c r="L370" s="46"/>
      <c r="M370" s="46"/>
      <c r="N370" s="46"/>
      <c r="O370" s="46"/>
      <c r="P370" s="46"/>
      <c r="Q370" s="46"/>
      <c r="R370" s="46"/>
      <c r="S370" s="46"/>
      <c r="T370" s="46"/>
      <c r="U370" s="46"/>
      <c r="V370" s="46"/>
      <c r="W370" s="46"/>
      <c r="X370" s="46"/>
      <c r="Y370" s="46"/>
      <c r="Z370" s="46"/>
      <c r="AA370" s="46"/>
      <c r="AB370" s="46"/>
      <c r="AC370" s="46"/>
      <c r="AD370" s="46"/>
      <c r="AE370" s="46"/>
      <c r="AF370" s="46"/>
      <c r="AG370" s="46"/>
      <c r="AH370" s="46"/>
      <c r="AI370" s="46"/>
      <c r="AJ370" s="46"/>
      <c r="AK370" s="46"/>
      <c r="AL370" s="46"/>
      <c r="AN370"/>
      <c r="AO370"/>
      <c r="AP370"/>
      <c r="AQ370"/>
      <c r="AR370"/>
      <c r="AS370"/>
      <c r="AT370"/>
      <c r="AU370"/>
      <c r="AV370"/>
      <c r="AW370"/>
      <c r="AX370"/>
      <c r="AY370"/>
      <c r="AZ370"/>
      <c r="BA370"/>
      <c r="BB370"/>
      <c r="BC370"/>
      <c r="BD370"/>
      <c r="BE370"/>
      <c r="BF370"/>
      <c r="BG370"/>
      <c r="BH370"/>
      <c r="BI370"/>
      <c r="BJ370"/>
      <c r="BK370"/>
      <c r="BL370"/>
      <c r="BM370"/>
      <c r="BN370"/>
      <c r="BO370"/>
      <c r="BP370"/>
      <c r="BQ370"/>
      <c r="BR370"/>
      <c r="BS370"/>
      <c r="BT370"/>
      <c r="BU370"/>
      <c r="BV370"/>
      <c r="BW370"/>
      <c r="BY370"/>
      <c r="BZ370"/>
      <c r="CA370"/>
      <c r="CB370"/>
      <c r="CC370"/>
      <c r="CD370"/>
      <c r="CE370"/>
      <c r="CF370"/>
      <c r="CG370"/>
      <c r="CH370"/>
      <c r="CI370"/>
      <c r="CJ370"/>
      <c r="CK370"/>
      <c r="CL370"/>
      <c r="CM370"/>
      <c r="CN370"/>
      <c r="CO370"/>
      <c r="CP370"/>
      <c r="CQ370"/>
      <c r="CR370"/>
      <c r="CS370"/>
      <c r="CT370"/>
      <c r="CU370"/>
      <c r="CV370"/>
      <c r="CW370"/>
      <c r="CX370"/>
      <c r="CY370"/>
      <c r="CZ370"/>
      <c r="DA370"/>
      <c r="DB370"/>
      <c r="DC370"/>
      <c r="DD370"/>
      <c r="DE370"/>
      <c r="DF370"/>
      <c r="DG370"/>
      <c r="DH370"/>
      <c r="DJ370"/>
      <c r="DK370"/>
      <c r="DL370"/>
      <c r="DM370"/>
      <c r="DN370"/>
      <c r="DO370"/>
      <c r="DP370"/>
      <c r="DQ370"/>
      <c r="DR370"/>
      <c r="DS370"/>
      <c r="DT370"/>
      <c r="DU370"/>
      <c r="DV370"/>
      <c r="DW370"/>
      <c r="DX370"/>
      <c r="DY370"/>
      <c r="DZ370"/>
      <c r="EA370"/>
      <c r="EB370"/>
      <c r="EC370"/>
      <c r="ED370"/>
      <c r="EE370"/>
      <c r="EF370"/>
      <c r="EG370"/>
      <c r="EH370"/>
      <c r="EI370"/>
      <c r="EJ370"/>
      <c r="EK370"/>
      <c r="EL370"/>
      <c r="EM370"/>
      <c r="EN370"/>
      <c r="EO370"/>
      <c r="EP370"/>
      <c r="EQ370"/>
      <c r="ER370"/>
      <c r="ES370"/>
      <c r="ET370"/>
      <c r="EU370"/>
      <c r="EV370"/>
      <c r="EW370"/>
      <c r="EX370"/>
      <c r="EY370"/>
      <c r="EZ370"/>
      <c r="FA370"/>
      <c r="FB370"/>
    </row>
    <row r="371" spans="1:158" s="78" customFormat="1" x14ac:dyDescent="0.25">
      <c r="A371"/>
      <c r="B371"/>
      <c r="C371" s="46"/>
      <c r="D371" s="46"/>
      <c r="E371" s="46"/>
      <c r="F371" s="46"/>
      <c r="G371" s="46"/>
      <c r="H371" s="46"/>
      <c r="I371" s="46"/>
      <c r="J371" s="46"/>
      <c r="K371" s="46"/>
      <c r="L371" s="46"/>
      <c r="M371" s="46"/>
      <c r="N371" s="46"/>
      <c r="O371" s="46"/>
      <c r="P371" s="46"/>
      <c r="Q371" s="46"/>
      <c r="R371" s="46"/>
      <c r="S371" s="46"/>
      <c r="T371" s="46"/>
      <c r="U371" s="46"/>
      <c r="V371" s="46"/>
      <c r="W371" s="46"/>
      <c r="X371" s="46"/>
      <c r="Y371" s="46"/>
      <c r="Z371" s="46"/>
      <c r="AA371" s="46"/>
      <c r="AB371" s="46"/>
      <c r="AC371" s="46"/>
      <c r="AD371" s="46"/>
      <c r="AE371" s="46"/>
      <c r="AF371" s="46"/>
      <c r="AG371" s="46"/>
      <c r="AH371" s="46"/>
      <c r="AI371" s="46"/>
      <c r="AJ371" s="46"/>
      <c r="AK371" s="46"/>
      <c r="AL371" s="46"/>
      <c r="AN371"/>
      <c r="AO371"/>
      <c r="AP371"/>
      <c r="AQ371"/>
      <c r="AR371"/>
      <c r="AS371"/>
      <c r="AT371"/>
      <c r="AU371"/>
      <c r="AV371"/>
      <c r="AW371"/>
      <c r="AX371"/>
      <c r="AY371"/>
      <c r="AZ371"/>
      <c r="BA371"/>
      <c r="BB371"/>
      <c r="BC371"/>
      <c r="BD371"/>
      <c r="BE371"/>
      <c r="BF371"/>
      <c r="BG371"/>
      <c r="BH371"/>
      <c r="BI371"/>
      <c r="BJ371"/>
      <c r="BK371"/>
      <c r="BL371"/>
      <c r="BM371"/>
      <c r="BN371"/>
      <c r="BO371"/>
      <c r="BP371"/>
      <c r="BQ371"/>
      <c r="BR371"/>
      <c r="BS371"/>
      <c r="BT371"/>
      <c r="BU371"/>
      <c r="BV371"/>
      <c r="BW371"/>
      <c r="BY371"/>
      <c r="BZ371"/>
      <c r="CA371"/>
      <c r="CB371"/>
      <c r="CC371"/>
      <c r="CD371"/>
      <c r="CE371"/>
      <c r="CF371"/>
      <c r="CG371"/>
      <c r="CH371"/>
      <c r="CI371"/>
      <c r="CJ371"/>
      <c r="CK371"/>
      <c r="CL371"/>
      <c r="CM371"/>
      <c r="CN371"/>
      <c r="CO371"/>
      <c r="CP371"/>
      <c r="CQ371"/>
      <c r="CR371"/>
      <c r="CS371"/>
      <c r="CT371"/>
      <c r="CU371"/>
      <c r="CV371"/>
      <c r="CW371"/>
      <c r="CX371"/>
      <c r="CY371"/>
      <c r="CZ371"/>
      <c r="DA371"/>
      <c r="DB371"/>
      <c r="DC371"/>
      <c r="DD371"/>
      <c r="DE371"/>
      <c r="DF371"/>
      <c r="DG371"/>
      <c r="DH371"/>
      <c r="DJ371"/>
      <c r="DK371"/>
      <c r="DL371"/>
      <c r="DM371"/>
      <c r="DN371"/>
      <c r="DO371"/>
      <c r="DP371"/>
      <c r="DQ371"/>
      <c r="DR371"/>
      <c r="DS371"/>
      <c r="DT371"/>
      <c r="DU371"/>
      <c r="DV371"/>
      <c r="DW371"/>
      <c r="DX371"/>
      <c r="DY371"/>
      <c r="DZ371"/>
      <c r="EA371"/>
      <c r="EB371"/>
      <c r="EC371"/>
      <c r="ED371"/>
      <c r="EE371"/>
      <c r="EF371"/>
      <c r="EG371"/>
      <c r="EH371"/>
      <c r="EI371"/>
      <c r="EJ371"/>
      <c r="EK371"/>
      <c r="EL371"/>
      <c r="EM371"/>
      <c r="EN371"/>
      <c r="EO371"/>
      <c r="EP371"/>
      <c r="EQ371"/>
      <c r="ER371"/>
      <c r="ES371"/>
      <c r="ET371"/>
      <c r="EU371"/>
      <c r="EV371"/>
      <c r="EW371"/>
      <c r="EX371"/>
      <c r="EY371"/>
      <c r="EZ371"/>
      <c r="FA371"/>
      <c r="FB371"/>
    </row>
    <row r="372" spans="1:158" s="78" customFormat="1" x14ac:dyDescent="0.25">
      <c r="A372"/>
      <c r="B372"/>
      <c r="C372" s="46"/>
      <c r="D372" s="46"/>
      <c r="E372" s="46"/>
      <c r="F372" s="46"/>
      <c r="G372" s="46"/>
      <c r="H372" s="46"/>
      <c r="I372" s="46"/>
      <c r="J372" s="46"/>
      <c r="K372" s="46"/>
      <c r="L372" s="46"/>
      <c r="M372" s="46"/>
      <c r="N372" s="46"/>
      <c r="O372" s="46"/>
      <c r="P372" s="46"/>
      <c r="Q372" s="46"/>
      <c r="R372" s="46"/>
      <c r="S372" s="46"/>
      <c r="T372" s="46"/>
      <c r="U372" s="46"/>
      <c r="V372" s="46"/>
      <c r="W372" s="46"/>
      <c r="X372" s="46"/>
      <c r="Y372" s="46"/>
      <c r="Z372" s="46"/>
      <c r="AA372" s="46"/>
      <c r="AB372" s="46"/>
      <c r="AC372" s="46"/>
      <c r="AD372" s="46"/>
      <c r="AE372" s="46"/>
      <c r="AF372" s="46"/>
      <c r="AG372" s="46"/>
      <c r="AH372" s="46"/>
      <c r="AI372" s="46"/>
      <c r="AJ372" s="46"/>
      <c r="AK372" s="46"/>
      <c r="AL372" s="46"/>
      <c r="AN372"/>
      <c r="AO372"/>
      <c r="AP372"/>
      <c r="AQ372"/>
      <c r="AR372"/>
      <c r="AS372"/>
      <c r="AT372"/>
      <c r="AU372"/>
      <c r="AV372"/>
      <c r="AW372"/>
      <c r="AX372"/>
      <c r="AY372"/>
      <c r="AZ372"/>
      <c r="BA372"/>
      <c r="BB372"/>
      <c r="BC372"/>
      <c r="BD372"/>
      <c r="BE372"/>
      <c r="BF372"/>
      <c r="BG372"/>
      <c r="BH372"/>
      <c r="BI372"/>
      <c r="BJ372"/>
      <c r="BK372"/>
      <c r="BL372"/>
      <c r="BM372"/>
      <c r="BN372"/>
      <c r="BO372"/>
      <c r="BP372"/>
      <c r="BQ372"/>
      <c r="BR372"/>
      <c r="BS372"/>
      <c r="BT372"/>
      <c r="BU372"/>
      <c r="BV372"/>
      <c r="BW372"/>
      <c r="BY372"/>
      <c r="BZ372"/>
      <c r="CA372"/>
      <c r="CB372"/>
      <c r="CC372"/>
      <c r="CD372"/>
      <c r="CE372"/>
      <c r="CF372"/>
      <c r="CG372"/>
      <c r="CH372"/>
      <c r="CI372"/>
      <c r="CJ372"/>
      <c r="CK372"/>
      <c r="CL372"/>
      <c r="CM372"/>
      <c r="CN372"/>
      <c r="CO372"/>
      <c r="CP372"/>
      <c r="CQ372"/>
      <c r="CR372"/>
      <c r="CS372"/>
      <c r="CT372"/>
      <c r="CU372"/>
      <c r="CV372"/>
      <c r="CW372"/>
      <c r="CX372"/>
      <c r="CY372"/>
      <c r="CZ372"/>
      <c r="DA372"/>
      <c r="DB372"/>
      <c r="DC372"/>
      <c r="DD372"/>
      <c r="DE372"/>
      <c r="DF372"/>
      <c r="DG372"/>
      <c r="DH372"/>
      <c r="DJ372"/>
      <c r="DK372"/>
      <c r="DL372"/>
      <c r="DM372"/>
      <c r="DN372"/>
      <c r="DO372"/>
      <c r="DP372"/>
      <c r="DQ372"/>
      <c r="DR372"/>
      <c r="DS372"/>
      <c r="DT372"/>
      <c r="DU372"/>
      <c r="DV372"/>
      <c r="DW372"/>
      <c r="DX372"/>
      <c r="DY372"/>
      <c r="DZ372"/>
      <c r="EA372"/>
      <c r="EB372"/>
      <c r="EC372"/>
      <c r="ED372"/>
      <c r="EE372"/>
      <c r="EF372"/>
      <c r="EG372"/>
      <c r="EH372"/>
      <c r="EI372"/>
      <c r="EJ372"/>
      <c r="EK372"/>
      <c r="EL372"/>
      <c r="EM372"/>
      <c r="EN372"/>
      <c r="EO372"/>
      <c r="EP372"/>
      <c r="EQ372"/>
      <c r="ER372"/>
      <c r="ES372"/>
      <c r="ET372"/>
      <c r="EU372"/>
      <c r="EV372"/>
      <c r="EW372"/>
      <c r="EX372"/>
      <c r="EY372"/>
      <c r="EZ372"/>
      <c r="FA372"/>
      <c r="FB372"/>
    </row>
    <row r="373" spans="1:158" s="78" customFormat="1" x14ac:dyDescent="0.25">
      <c r="A373"/>
      <c r="B373"/>
      <c r="C373" s="46"/>
      <c r="D373" s="46"/>
      <c r="E373" s="46"/>
      <c r="F373" s="46"/>
      <c r="G373" s="46"/>
      <c r="H373" s="46"/>
      <c r="I373" s="46"/>
      <c r="J373" s="46"/>
      <c r="K373" s="46"/>
      <c r="L373" s="46"/>
      <c r="M373" s="46"/>
      <c r="N373" s="46"/>
      <c r="O373" s="46"/>
      <c r="P373" s="46"/>
      <c r="Q373" s="46"/>
      <c r="R373" s="46"/>
      <c r="S373" s="46"/>
      <c r="T373" s="46"/>
      <c r="U373" s="46"/>
      <c r="V373" s="46"/>
      <c r="W373" s="46"/>
      <c r="X373" s="46"/>
      <c r="Y373" s="46"/>
      <c r="Z373" s="46"/>
      <c r="AA373" s="46"/>
      <c r="AB373" s="46"/>
      <c r="AC373" s="46"/>
      <c r="AD373" s="46"/>
      <c r="AE373" s="46"/>
      <c r="AF373" s="46"/>
      <c r="AG373" s="46"/>
      <c r="AH373" s="46"/>
      <c r="AI373" s="46"/>
      <c r="AJ373" s="46"/>
      <c r="AK373" s="46"/>
      <c r="AL373" s="46"/>
      <c r="AN373"/>
      <c r="AO373"/>
      <c r="AP373"/>
      <c r="AQ373"/>
      <c r="AR373"/>
      <c r="AS373"/>
      <c r="AT373"/>
      <c r="AU373"/>
      <c r="AV373"/>
      <c r="AW373"/>
      <c r="AX373"/>
      <c r="AY373"/>
      <c r="AZ373"/>
      <c r="BA373"/>
      <c r="BB373"/>
      <c r="BC373"/>
      <c r="BD373"/>
      <c r="BE373"/>
      <c r="BF373"/>
      <c r="BG373"/>
      <c r="BH373"/>
      <c r="BI373"/>
      <c r="BJ373"/>
      <c r="BK373"/>
      <c r="BL373"/>
      <c r="BM373"/>
      <c r="BN373"/>
      <c r="BO373"/>
      <c r="BP373"/>
      <c r="BQ373"/>
      <c r="BR373"/>
      <c r="BS373"/>
      <c r="BT373"/>
      <c r="BU373"/>
      <c r="BV373"/>
      <c r="BW373"/>
      <c r="BY373"/>
      <c r="BZ373"/>
      <c r="CA373"/>
      <c r="CB373"/>
      <c r="CC373"/>
      <c r="CD373"/>
      <c r="CE373"/>
      <c r="CF373"/>
      <c r="CG373"/>
      <c r="CH373"/>
      <c r="CI373"/>
      <c r="CJ373"/>
      <c r="CK373"/>
      <c r="CL373"/>
      <c r="CM373"/>
      <c r="CN373"/>
      <c r="CO373"/>
      <c r="CP373"/>
      <c r="CQ373"/>
      <c r="CR373"/>
      <c r="CS373"/>
      <c r="CT373"/>
      <c r="CU373"/>
      <c r="CV373"/>
      <c r="CW373"/>
      <c r="CX373"/>
      <c r="CY373"/>
      <c r="CZ373"/>
      <c r="DA373"/>
      <c r="DB373"/>
      <c r="DC373"/>
      <c r="DD373"/>
      <c r="DE373"/>
      <c r="DF373"/>
      <c r="DG373"/>
      <c r="DH373"/>
      <c r="DJ373"/>
      <c r="DK373"/>
      <c r="DL373"/>
      <c r="DM373"/>
      <c r="DN373"/>
      <c r="DO373"/>
      <c r="DP373"/>
      <c r="DQ373"/>
      <c r="DR373"/>
      <c r="DS373"/>
      <c r="DT373"/>
      <c r="DU373"/>
      <c r="DV373"/>
      <c r="DW373"/>
      <c r="DX373"/>
      <c r="DY373"/>
      <c r="DZ373"/>
      <c r="EA373"/>
      <c r="EB373"/>
      <c r="EC373"/>
      <c r="ED373"/>
      <c r="EE373"/>
      <c r="EF373"/>
      <c r="EG373"/>
      <c r="EH373"/>
      <c r="EI373"/>
      <c r="EJ373"/>
      <c r="EK373"/>
      <c r="EL373"/>
      <c r="EM373"/>
      <c r="EN373"/>
      <c r="EO373"/>
      <c r="EP373"/>
      <c r="EQ373"/>
      <c r="ER373"/>
      <c r="ES373"/>
      <c r="ET373"/>
      <c r="EU373"/>
      <c r="EV373"/>
      <c r="EW373"/>
      <c r="EX373"/>
      <c r="EY373"/>
      <c r="EZ373"/>
      <c r="FA373"/>
      <c r="FB373"/>
    </row>
    <row r="374" spans="1:158" s="78" customFormat="1" x14ac:dyDescent="0.25">
      <c r="A374"/>
      <c r="B374"/>
      <c r="C374" s="46"/>
      <c r="D374" s="46"/>
      <c r="E374" s="46"/>
      <c r="F374" s="46"/>
      <c r="G374" s="46"/>
      <c r="H374" s="46"/>
      <c r="I374" s="46"/>
      <c r="J374" s="46"/>
      <c r="K374" s="46"/>
      <c r="L374" s="46"/>
      <c r="M374" s="46"/>
      <c r="N374" s="46"/>
      <c r="O374" s="46"/>
      <c r="P374" s="46"/>
      <c r="Q374" s="46"/>
      <c r="R374" s="46"/>
      <c r="S374" s="46"/>
      <c r="T374" s="46"/>
      <c r="U374" s="46"/>
      <c r="V374" s="46"/>
      <c r="W374" s="46"/>
      <c r="X374" s="46"/>
      <c r="Y374" s="46"/>
      <c r="Z374" s="46"/>
      <c r="AA374" s="46"/>
      <c r="AB374" s="46"/>
      <c r="AC374" s="46"/>
      <c r="AD374" s="46"/>
      <c r="AE374" s="46"/>
      <c r="AF374" s="46"/>
      <c r="AG374" s="46"/>
      <c r="AH374" s="46"/>
      <c r="AI374" s="46"/>
      <c r="AJ374" s="46"/>
      <c r="AK374" s="46"/>
      <c r="AL374" s="46"/>
      <c r="AN374"/>
      <c r="AO374"/>
      <c r="AP374"/>
      <c r="AQ374"/>
      <c r="AR374"/>
      <c r="AS374"/>
      <c r="AT374"/>
      <c r="AU374"/>
      <c r="AV374"/>
      <c r="AW374"/>
      <c r="AX374"/>
      <c r="AY374"/>
      <c r="AZ374"/>
      <c r="BA374"/>
      <c r="BB374"/>
      <c r="BC374"/>
      <c r="BD374"/>
      <c r="BE374"/>
      <c r="BF374"/>
      <c r="BG374"/>
      <c r="BH374"/>
      <c r="BI374"/>
      <c r="BJ374"/>
      <c r="BK374"/>
      <c r="BL374"/>
      <c r="BM374"/>
      <c r="BN374"/>
      <c r="BO374"/>
      <c r="BP374"/>
      <c r="BQ374"/>
      <c r="BR374"/>
      <c r="BS374"/>
      <c r="BT374"/>
      <c r="BU374"/>
      <c r="BV374"/>
      <c r="BW374"/>
      <c r="BY374"/>
      <c r="BZ374"/>
      <c r="CA374"/>
      <c r="CB374"/>
      <c r="CC374"/>
      <c r="CD374"/>
      <c r="CE374"/>
      <c r="CF374"/>
      <c r="CG374"/>
      <c r="CH374"/>
      <c r="CI374"/>
      <c r="CJ374"/>
      <c r="CK374"/>
      <c r="CL374"/>
      <c r="CM374"/>
      <c r="CN374"/>
      <c r="CO374"/>
      <c r="CP374"/>
      <c r="CQ374"/>
      <c r="CR374"/>
      <c r="CS374"/>
      <c r="CT374"/>
      <c r="CU374"/>
      <c r="CV374"/>
      <c r="CW374"/>
      <c r="CX374"/>
      <c r="CY374"/>
      <c r="CZ374"/>
      <c r="DA374"/>
      <c r="DB374"/>
      <c r="DC374"/>
      <c r="DD374"/>
      <c r="DE374"/>
      <c r="DF374"/>
      <c r="DG374"/>
      <c r="DH374"/>
      <c r="DJ374"/>
      <c r="DK374"/>
      <c r="DL374"/>
      <c r="DM374"/>
      <c r="DN374"/>
      <c r="DO374"/>
      <c r="DP374"/>
      <c r="DQ374"/>
      <c r="DR374"/>
      <c r="DS374"/>
      <c r="DT374"/>
      <c r="DU374"/>
      <c r="DV374"/>
      <c r="DW374"/>
      <c r="DX374"/>
      <c r="DY374"/>
      <c r="DZ374"/>
      <c r="EA374"/>
      <c r="EB374"/>
      <c r="EC374"/>
      <c r="ED374"/>
      <c r="EE374"/>
      <c r="EF374"/>
      <c r="EG374"/>
      <c r="EH374"/>
      <c r="EI374"/>
      <c r="EJ374"/>
      <c r="EK374"/>
      <c r="EL374"/>
      <c r="EM374"/>
      <c r="EN374"/>
      <c r="EO374"/>
      <c r="EP374"/>
      <c r="EQ374"/>
      <c r="ER374"/>
      <c r="ES374"/>
      <c r="ET374"/>
      <c r="EU374"/>
      <c r="EV374"/>
      <c r="EW374"/>
      <c r="EX374"/>
      <c r="EY374"/>
      <c r="EZ374"/>
      <c r="FA374"/>
      <c r="FB374"/>
    </row>
    <row r="375" spans="1:158" s="78" customFormat="1" x14ac:dyDescent="0.25">
      <c r="A375"/>
      <c r="B375"/>
      <c r="C375" s="46"/>
      <c r="D375" s="46"/>
      <c r="E375" s="46"/>
      <c r="F375" s="46"/>
      <c r="G375" s="46"/>
      <c r="H375" s="46"/>
      <c r="I375" s="46"/>
      <c r="J375" s="46"/>
      <c r="K375" s="46"/>
      <c r="L375" s="46"/>
      <c r="M375" s="46"/>
      <c r="N375" s="46"/>
      <c r="O375" s="46"/>
      <c r="P375" s="46"/>
      <c r="Q375" s="46"/>
      <c r="R375" s="46"/>
      <c r="S375" s="46"/>
      <c r="T375" s="46"/>
      <c r="U375" s="46"/>
      <c r="V375" s="46"/>
      <c r="W375" s="46"/>
      <c r="X375" s="46"/>
      <c r="Y375" s="46"/>
      <c r="Z375" s="46"/>
      <c r="AA375" s="46"/>
      <c r="AB375" s="46"/>
      <c r="AC375" s="46"/>
      <c r="AD375" s="46"/>
      <c r="AE375" s="46"/>
      <c r="AF375" s="46"/>
      <c r="AG375" s="46"/>
      <c r="AH375" s="46"/>
      <c r="AI375" s="46"/>
      <c r="AJ375" s="46"/>
      <c r="AK375" s="46"/>
      <c r="AL375" s="46"/>
      <c r="AN375"/>
      <c r="AO375"/>
      <c r="AP375"/>
      <c r="AQ375"/>
      <c r="AR375"/>
      <c r="AS375"/>
      <c r="AT375"/>
      <c r="AU375"/>
      <c r="AV375"/>
      <c r="AW375"/>
      <c r="AX375"/>
      <c r="AY375"/>
      <c r="AZ375"/>
      <c r="BA375"/>
      <c r="BB375"/>
      <c r="BC375"/>
      <c r="BD375"/>
      <c r="BE375"/>
      <c r="BF375"/>
      <c r="BG375"/>
      <c r="BH375"/>
      <c r="BI375"/>
      <c r="BJ375"/>
      <c r="BK375"/>
      <c r="BL375"/>
      <c r="BM375"/>
      <c r="BN375"/>
      <c r="BO375"/>
      <c r="BP375"/>
      <c r="BQ375"/>
      <c r="BR375"/>
      <c r="BS375"/>
      <c r="BT375"/>
      <c r="BU375"/>
      <c r="BV375"/>
      <c r="BW375"/>
      <c r="BY375"/>
      <c r="BZ375"/>
      <c r="CA375"/>
      <c r="CB375"/>
      <c r="CC375"/>
      <c r="CD375"/>
      <c r="CE375"/>
      <c r="CF375"/>
      <c r="CG375"/>
      <c r="CH375"/>
      <c r="CI375"/>
      <c r="CJ375"/>
      <c r="CK375"/>
      <c r="CL375"/>
      <c r="CM375"/>
      <c r="CN375"/>
      <c r="CO375"/>
      <c r="CP375"/>
      <c r="CQ375"/>
      <c r="CR375"/>
      <c r="CS375"/>
      <c r="CT375"/>
      <c r="CU375"/>
      <c r="CV375"/>
      <c r="CW375"/>
      <c r="CX375"/>
      <c r="CY375"/>
      <c r="CZ375"/>
      <c r="DA375"/>
      <c r="DB375"/>
      <c r="DC375"/>
      <c r="DD375"/>
      <c r="DE375"/>
      <c r="DF375"/>
      <c r="DG375"/>
      <c r="DH375"/>
      <c r="DJ375"/>
      <c r="DK375"/>
      <c r="DL375"/>
      <c r="DM375"/>
      <c r="DN375"/>
      <c r="DO375"/>
      <c r="DP375"/>
      <c r="DQ375"/>
      <c r="DR375"/>
      <c r="DS375"/>
      <c r="DT375"/>
      <c r="DU375"/>
      <c r="DV375"/>
      <c r="DW375"/>
      <c r="DX375"/>
      <c r="DY375"/>
      <c r="DZ375"/>
      <c r="EA375"/>
      <c r="EB375"/>
      <c r="EC375"/>
      <c r="ED375"/>
      <c r="EE375"/>
      <c r="EF375"/>
      <c r="EG375"/>
      <c r="EH375"/>
      <c r="EI375"/>
      <c r="EJ375"/>
      <c r="EK375"/>
      <c r="EL375"/>
      <c r="EM375"/>
      <c r="EN375"/>
      <c r="EO375"/>
      <c r="EP375"/>
      <c r="EQ375"/>
      <c r="ER375"/>
      <c r="ES375"/>
      <c r="ET375"/>
      <c r="EU375"/>
      <c r="EV375"/>
      <c r="EW375"/>
      <c r="EX375"/>
      <c r="EY375"/>
      <c r="EZ375"/>
      <c r="FA375"/>
      <c r="FB375"/>
    </row>
    <row r="376" spans="1:158" s="78" customFormat="1" x14ac:dyDescent="0.25">
      <c r="A376"/>
      <c r="B376"/>
      <c r="C376" s="46"/>
      <c r="D376" s="46"/>
      <c r="E376" s="46"/>
      <c r="F376" s="46"/>
      <c r="G376" s="46"/>
      <c r="H376" s="46"/>
      <c r="I376" s="46"/>
      <c r="J376" s="46"/>
      <c r="K376" s="46"/>
      <c r="L376" s="46"/>
      <c r="M376" s="46"/>
      <c r="N376" s="46"/>
      <c r="O376" s="46"/>
      <c r="P376" s="46"/>
      <c r="Q376" s="46"/>
      <c r="R376" s="46"/>
      <c r="S376" s="46"/>
      <c r="T376" s="46"/>
      <c r="U376" s="46"/>
      <c r="V376" s="46"/>
      <c r="W376" s="46"/>
      <c r="X376" s="46"/>
      <c r="Y376" s="46"/>
      <c r="Z376" s="46"/>
      <c r="AA376" s="46"/>
      <c r="AB376" s="46"/>
      <c r="AC376" s="46"/>
      <c r="AD376" s="46"/>
      <c r="AE376" s="46"/>
      <c r="AF376" s="46"/>
      <c r="AG376" s="46"/>
      <c r="AH376" s="46"/>
      <c r="AI376" s="46"/>
      <c r="AJ376" s="46"/>
      <c r="AK376" s="46"/>
      <c r="AL376" s="46"/>
      <c r="AN376"/>
      <c r="AO376"/>
      <c r="AP376"/>
      <c r="AQ376"/>
      <c r="AR376"/>
      <c r="AS376"/>
      <c r="AT376"/>
      <c r="AU376"/>
      <c r="AV376"/>
      <c r="AW376"/>
      <c r="AX376"/>
      <c r="AY376"/>
      <c r="AZ376"/>
      <c r="BA376"/>
      <c r="BB376"/>
      <c r="BC376"/>
      <c r="BD376"/>
      <c r="BE376"/>
      <c r="BF376"/>
      <c r="BG376"/>
      <c r="BH376"/>
      <c r="BI376"/>
      <c r="BJ376"/>
      <c r="BK376"/>
      <c r="BL376"/>
      <c r="BM376"/>
      <c r="BN376"/>
      <c r="BO376"/>
      <c r="BP376"/>
      <c r="BQ376"/>
      <c r="BR376"/>
      <c r="BS376"/>
      <c r="BT376"/>
      <c r="BU376"/>
      <c r="BV376"/>
      <c r="BW376"/>
      <c r="BY376"/>
      <c r="BZ376"/>
      <c r="CA376"/>
      <c r="CB376"/>
      <c r="CC376"/>
      <c r="CD376"/>
      <c r="CE376"/>
      <c r="CF376"/>
      <c r="CG376"/>
      <c r="CH376"/>
      <c r="CI376"/>
      <c r="CJ376"/>
      <c r="CK376"/>
      <c r="CL376"/>
      <c r="CM376"/>
      <c r="CN376"/>
      <c r="CO376"/>
      <c r="CP376"/>
      <c r="CQ376"/>
      <c r="CR376"/>
      <c r="CS376"/>
      <c r="CT376"/>
      <c r="CU376"/>
      <c r="CV376"/>
      <c r="CW376"/>
      <c r="CX376"/>
      <c r="CY376"/>
      <c r="CZ376"/>
      <c r="DA376"/>
      <c r="DB376"/>
      <c r="DC376"/>
      <c r="DD376"/>
      <c r="DE376"/>
      <c r="DF376"/>
      <c r="DG376"/>
      <c r="DH376"/>
      <c r="DJ376"/>
      <c r="DK376"/>
      <c r="DL376"/>
      <c r="DM376"/>
      <c r="DN376"/>
      <c r="DO376"/>
      <c r="DP376"/>
      <c r="DQ376"/>
      <c r="DR376"/>
      <c r="DS376"/>
      <c r="DT376"/>
      <c r="DU376"/>
      <c r="DV376"/>
      <c r="DW376"/>
      <c r="DX376"/>
      <c r="DY376"/>
      <c r="DZ376"/>
      <c r="EA376"/>
      <c r="EB376"/>
      <c r="EC376"/>
      <c r="ED376"/>
      <c r="EE376"/>
      <c r="EF376"/>
      <c r="EG376"/>
      <c r="EH376"/>
      <c r="EI376"/>
      <c r="EJ376"/>
      <c r="EK376"/>
      <c r="EL376"/>
      <c r="EM376"/>
      <c r="EN376"/>
      <c r="EO376"/>
      <c r="EP376"/>
      <c r="EQ376"/>
      <c r="ER376"/>
      <c r="ES376"/>
      <c r="ET376"/>
      <c r="EU376"/>
      <c r="EV376"/>
      <c r="EW376"/>
      <c r="EX376"/>
      <c r="EY376"/>
      <c r="EZ376"/>
      <c r="FA376"/>
      <c r="FB376"/>
    </row>
    <row r="377" spans="1:158" s="78" customFormat="1" x14ac:dyDescent="0.25">
      <c r="A377"/>
      <c r="B377"/>
      <c r="C377" s="46"/>
      <c r="D377" s="46"/>
      <c r="E377" s="46"/>
      <c r="F377" s="46"/>
      <c r="G377" s="46"/>
      <c r="H377" s="46"/>
      <c r="I377" s="46"/>
      <c r="J377" s="46"/>
      <c r="K377" s="46"/>
      <c r="L377" s="46"/>
      <c r="M377" s="46"/>
      <c r="N377" s="46"/>
      <c r="O377" s="46"/>
      <c r="P377" s="46"/>
      <c r="Q377" s="46"/>
      <c r="R377" s="46"/>
      <c r="S377" s="46"/>
      <c r="T377" s="46"/>
      <c r="U377" s="46"/>
      <c r="V377" s="46"/>
      <c r="W377" s="46"/>
      <c r="X377" s="46"/>
      <c r="Y377" s="46"/>
      <c r="Z377" s="46"/>
      <c r="AA377" s="46"/>
      <c r="AB377" s="46"/>
      <c r="AC377" s="46"/>
      <c r="AD377" s="46"/>
      <c r="AE377" s="46"/>
      <c r="AF377" s="46"/>
      <c r="AG377" s="46"/>
      <c r="AH377" s="46"/>
      <c r="AI377" s="46"/>
      <c r="AJ377" s="46"/>
      <c r="AK377" s="46"/>
      <c r="AL377" s="46"/>
      <c r="AN377"/>
      <c r="AO377"/>
      <c r="AP377"/>
      <c r="AQ377"/>
      <c r="AR377"/>
      <c r="AS377"/>
      <c r="AT377"/>
      <c r="AU377"/>
      <c r="AV377"/>
      <c r="AW377"/>
      <c r="AX377"/>
      <c r="AY377"/>
      <c r="AZ377"/>
      <c r="BA377"/>
      <c r="BB377"/>
      <c r="BC377"/>
      <c r="BD377"/>
      <c r="BE377"/>
      <c r="BF377"/>
      <c r="BG377"/>
      <c r="BH377"/>
      <c r="BI377"/>
      <c r="BJ377"/>
      <c r="BK377"/>
      <c r="BL377"/>
      <c r="BM377"/>
      <c r="BN377"/>
      <c r="BO377"/>
      <c r="BP377"/>
      <c r="BQ377"/>
      <c r="BR377"/>
      <c r="BS377"/>
      <c r="BT377"/>
      <c r="BU377"/>
      <c r="BV377"/>
      <c r="BW377"/>
      <c r="BY377"/>
      <c r="BZ377"/>
      <c r="CA377"/>
      <c r="CB377"/>
      <c r="CC377"/>
      <c r="CD377"/>
      <c r="CE377"/>
      <c r="CF377"/>
      <c r="CG377"/>
      <c r="CH377"/>
      <c r="CI377"/>
      <c r="CJ377"/>
      <c r="CK377"/>
      <c r="CL377"/>
      <c r="CM377"/>
      <c r="CN377"/>
      <c r="CO377"/>
      <c r="CP377"/>
      <c r="CQ377"/>
      <c r="CR377"/>
      <c r="CS377"/>
      <c r="CT377"/>
      <c r="CU377"/>
      <c r="CV377"/>
      <c r="CW377"/>
      <c r="CX377"/>
      <c r="CY377"/>
      <c r="CZ377"/>
      <c r="DA377"/>
      <c r="DB377"/>
      <c r="DC377"/>
      <c r="DD377"/>
      <c r="DE377"/>
      <c r="DF377"/>
      <c r="DG377"/>
      <c r="DH377"/>
      <c r="DJ377"/>
      <c r="DK377"/>
      <c r="DL377"/>
      <c r="DM377"/>
      <c r="DN377"/>
      <c r="DO377"/>
      <c r="DP377"/>
      <c r="DQ377"/>
      <c r="DR377"/>
      <c r="DS377"/>
      <c r="DT377"/>
      <c r="DU377"/>
      <c r="DV377"/>
      <c r="DW377"/>
      <c r="DX377"/>
      <c r="DY377"/>
      <c r="DZ377"/>
      <c r="EA377"/>
      <c r="EB377"/>
      <c r="EC377"/>
      <c r="ED377"/>
      <c r="EE377"/>
      <c r="EF377"/>
      <c r="EG377"/>
      <c r="EH377"/>
      <c r="EI377"/>
      <c r="EJ377"/>
      <c r="EK377"/>
      <c r="EL377"/>
      <c r="EM377"/>
      <c r="EN377"/>
      <c r="EO377"/>
      <c r="EP377"/>
      <c r="EQ377"/>
      <c r="ER377"/>
      <c r="ES377"/>
      <c r="ET377"/>
      <c r="EU377"/>
      <c r="EV377"/>
      <c r="EW377"/>
      <c r="EX377"/>
      <c r="EY377"/>
      <c r="EZ377"/>
      <c r="FA377"/>
      <c r="FB377"/>
    </row>
    <row r="378" spans="1:158" s="78" customFormat="1" x14ac:dyDescent="0.25">
      <c r="A378"/>
      <c r="B378"/>
      <c r="C378" s="46"/>
      <c r="D378" s="46"/>
      <c r="E378" s="46"/>
      <c r="F378" s="46"/>
      <c r="G378" s="46"/>
      <c r="H378" s="46"/>
      <c r="I378" s="46"/>
      <c r="J378" s="46"/>
      <c r="K378" s="46"/>
      <c r="L378" s="46"/>
      <c r="M378" s="46"/>
      <c r="N378" s="46"/>
      <c r="O378" s="46"/>
      <c r="P378" s="46"/>
      <c r="Q378" s="46"/>
      <c r="R378" s="46"/>
      <c r="S378" s="46"/>
      <c r="T378" s="46"/>
      <c r="U378" s="46"/>
      <c r="V378" s="46"/>
      <c r="W378" s="46"/>
      <c r="X378" s="46"/>
      <c r="Y378" s="46"/>
      <c r="Z378" s="46"/>
      <c r="AA378" s="46"/>
      <c r="AB378" s="46"/>
      <c r="AC378" s="46"/>
      <c r="AD378" s="46"/>
      <c r="AE378" s="46"/>
      <c r="AF378" s="46"/>
      <c r="AG378" s="46"/>
      <c r="AH378" s="46"/>
      <c r="AI378" s="46"/>
      <c r="AJ378" s="46"/>
      <c r="AK378" s="46"/>
      <c r="AL378" s="46"/>
      <c r="AN378"/>
      <c r="AO378"/>
      <c r="AP378"/>
      <c r="AQ378"/>
      <c r="AR378"/>
      <c r="AS378"/>
      <c r="AT378"/>
      <c r="AU378"/>
      <c r="AV378"/>
      <c r="AW378"/>
      <c r="AX378"/>
      <c r="AY378"/>
      <c r="AZ378"/>
      <c r="BA378"/>
      <c r="BB378"/>
      <c r="BC378"/>
      <c r="BD378"/>
      <c r="BE378"/>
      <c r="BF378"/>
      <c r="BG378"/>
      <c r="BH378"/>
      <c r="BI378"/>
      <c r="BJ378"/>
      <c r="BK378"/>
      <c r="BL378"/>
      <c r="BM378"/>
      <c r="BN378"/>
      <c r="BO378"/>
      <c r="BP378"/>
      <c r="BQ378"/>
      <c r="BR378"/>
      <c r="BS378"/>
      <c r="BT378"/>
      <c r="BU378"/>
      <c r="BV378"/>
      <c r="BW378"/>
      <c r="BY378"/>
      <c r="BZ378"/>
      <c r="CA378"/>
      <c r="CB378"/>
      <c r="CC378"/>
      <c r="CD378"/>
      <c r="CE378"/>
      <c r="CF378"/>
      <c r="CG378"/>
      <c r="CH378"/>
      <c r="CI378"/>
      <c r="CJ378"/>
      <c r="CK378"/>
      <c r="CL378"/>
      <c r="CM378"/>
      <c r="CN378"/>
      <c r="CO378"/>
      <c r="CP378"/>
      <c r="CQ378"/>
      <c r="CR378"/>
      <c r="CS378"/>
      <c r="CT378"/>
      <c r="CU378"/>
      <c r="CV378"/>
      <c r="CW378"/>
      <c r="CX378"/>
      <c r="CY378"/>
      <c r="CZ378"/>
      <c r="DA378"/>
      <c r="DB378"/>
      <c r="DC378"/>
      <c r="DD378"/>
      <c r="DE378"/>
      <c r="DF378"/>
      <c r="DG378"/>
      <c r="DH378"/>
      <c r="DJ378"/>
      <c r="DK378"/>
      <c r="DL378"/>
      <c r="DM378"/>
      <c r="DN378"/>
      <c r="DO378"/>
      <c r="DP378"/>
      <c r="DQ378"/>
      <c r="DR378"/>
      <c r="DS378"/>
      <c r="DT378"/>
      <c r="DU378"/>
      <c r="DV378"/>
      <c r="DW378"/>
      <c r="DX378"/>
      <c r="DY378"/>
      <c r="DZ378"/>
      <c r="EA378"/>
      <c r="EB378"/>
      <c r="EC378"/>
      <c r="ED378"/>
      <c r="EE378"/>
      <c r="EF378"/>
      <c r="EG378"/>
      <c r="EH378"/>
      <c r="EI378"/>
      <c r="EJ378"/>
      <c r="EK378"/>
      <c r="EL378"/>
      <c r="EM378"/>
      <c r="EN378"/>
      <c r="EO378"/>
      <c r="EP378"/>
      <c r="EQ378"/>
      <c r="ER378"/>
      <c r="ES378"/>
      <c r="ET378"/>
      <c r="EU378"/>
      <c r="EV378"/>
      <c r="EW378"/>
      <c r="EX378"/>
      <c r="EY378"/>
      <c r="EZ378"/>
      <c r="FA378"/>
      <c r="FB378"/>
    </row>
    <row r="379" spans="1:158" s="78" customFormat="1" x14ac:dyDescent="0.25">
      <c r="A379"/>
      <c r="B379"/>
      <c r="C379" s="46"/>
      <c r="D379" s="46"/>
      <c r="E379" s="46"/>
      <c r="F379" s="46"/>
      <c r="G379" s="46"/>
      <c r="H379" s="46"/>
      <c r="I379" s="46"/>
      <c r="J379" s="46"/>
      <c r="K379" s="46"/>
      <c r="L379" s="46"/>
      <c r="M379" s="46"/>
      <c r="N379" s="46"/>
      <c r="O379" s="46"/>
      <c r="P379" s="46"/>
      <c r="Q379" s="46"/>
      <c r="R379" s="46"/>
      <c r="S379" s="46"/>
      <c r="T379" s="46"/>
      <c r="U379" s="46"/>
      <c r="V379" s="46"/>
      <c r="W379" s="46"/>
      <c r="X379" s="46"/>
      <c r="Y379" s="46"/>
      <c r="Z379" s="46"/>
      <c r="AA379" s="46"/>
      <c r="AB379" s="46"/>
      <c r="AC379" s="46"/>
      <c r="AD379" s="46"/>
      <c r="AE379" s="46"/>
      <c r="AF379" s="46"/>
      <c r="AG379" s="46"/>
      <c r="AH379" s="46"/>
      <c r="AI379" s="46"/>
      <c r="AJ379" s="46"/>
      <c r="AK379" s="46"/>
      <c r="AL379" s="46"/>
      <c r="AN379"/>
      <c r="AO379"/>
      <c r="AP379"/>
      <c r="AQ379"/>
      <c r="AR379"/>
      <c r="AS379"/>
      <c r="AT379"/>
      <c r="AU379"/>
      <c r="AV379"/>
      <c r="AW379"/>
      <c r="AX379"/>
      <c r="AY379"/>
      <c r="AZ379"/>
      <c r="BA379"/>
      <c r="BB379"/>
      <c r="BC379"/>
      <c r="BD379"/>
      <c r="BE379"/>
      <c r="BF379"/>
      <c r="BG379"/>
      <c r="BH379"/>
      <c r="BI379"/>
      <c r="BJ379"/>
      <c r="BK379"/>
      <c r="BL379"/>
      <c r="BM379"/>
      <c r="BN379"/>
      <c r="BO379"/>
      <c r="BP379"/>
      <c r="BQ379"/>
      <c r="BR379"/>
      <c r="BS379"/>
      <c r="BT379"/>
      <c r="BU379"/>
      <c r="BV379"/>
      <c r="BW379"/>
      <c r="BY379"/>
      <c r="BZ379"/>
      <c r="CA379"/>
      <c r="CB379"/>
      <c r="CC379"/>
      <c r="CD379"/>
      <c r="CE379"/>
      <c r="CF379"/>
      <c r="CG379"/>
      <c r="CH379"/>
      <c r="CI379"/>
      <c r="CJ379"/>
      <c r="CK379"/>
      <c r="CL379"/>
      <c r="CM379"/>
      <c r="CN379"/>
      <c r="CO379"/>
      <c r="CP379"/>
      <c r="CQ379"/>
      <c r="CR379"/>
      <c r="CS379"/>
      <c r="CT379"/>
      <c r="CU379"/>
      <c r="CV379"/>
      <c r="CW379"/>
      <c r="CX379"/>
      <c r="CY379"/>
      <c r="CZ379"/>
      <c r="DA379"/>
      <c r="DB379"/>
      <c r="DC379"/>
      <c r="DD379"/>
      <c r="DE379"/>
      <c r="DF379"/>
      <c r="DG379"/>
      <c r="DH379"/>
      <c r="DJ379"/>
      <c r="DK379"/>
      <c r="DL379"/>
      <c r="DM379"/>
      <c r="DN379"/>
      <c r="DO379"/>
      <c r="DP379"/>
      <c r="DQ379"/>
      <c r="DR379"/>
      <c r="DS379"/>
      <c r="DT379"/>
      <c r="DU379"/>
      <c r="DV379"/>
      <c r="DW379"/>
      <c r="DX379"/>
      <c r="DY379"/>
      <c r="DZ379"/>
      <c r="EA379"/>
      <c r="EB379"/>
      <c r="EC379"/>
      <c r="ED379"/>
      <c r="EE379"/>
      <c r="EF379"/>
      <c r="EG379"/>
      <c r="EH379"/>
      <c r="EI379"/>
      <c r="EJ379"/>
      <c r="EK379"/>
      <c r="EL379"/>
      <c r="EM379"/>
      <c r="EN379"/>
      <c r="EO379"/>
      <c r="EP379"/>
      <c r="EQ379"/>
      <c r="ER379"/>
      <c r="ES379"/>
      <c r="ET379"/>
      <c r="EU379"/>
      <c r="EV379"/>
      <c r="EW379"/>
      <c r="EX379"/>
      <c r="EY379"/>
      <c r="EZ379"/>
      <c r="FA379"/>
      <c r="FB379"/>
    </row>
    <row r="380" spans="1:158" s="78" customFormat="1" x14ac:dyDescent="0.25">
      <c r="A380"/>
      <c r="B380"/>
      <c r="C380" s="46"/>
      <c r="D380" s="46"/>
      <c r="E380" s="46"/>
      <c r="F380" s="46"/>
      <c r="G380" s="46"/>
      <c r="H380" s="46"/>
      <c r="I380" s="46"/>
      <c r="J380" s="46"/>
      <c r="K380" s="46"/>
      <c r="L380" s="46"/>
      <c r="M380" s="46"/>
      <c r="N380" s="46"/>
      <c r="O380" s="46"/>
      <c r="P380" s="46"/>
      <c r="Q380" s="46"/>
      <c r="R380" s="46"/>
      <c r="S380" s="46"/>
      <c r="T380" s="46"/>
      <c r="U380" s="46"/>
      <c r="V380" s="46"/>
      <c r="W380" s="46"/>
      <c r="X380" s="46"/>
      <c r="Y380" s="46"/>
      <c r="Z380" s="46"/>
      <c r="AA380" s="46"/>
      <c r="AB380" s="46"/>
      <c r="AC380" s="46"/>
      <c r="AD380" s="46"/>
      <c r="AE380" s="46"/>
      <c r="AF380" s="46"/>
      <c r="AG380" s="46"/>
      <c r="AH380" s="46"/>
      <c r="AI380" s="46"/>
      <c r="AJ380" s="46"/>
      <c r="AK380" s="46"/>
      <c r="AL380" s="46"/>
      <c r="AN380"/>
      <c r="AO380"/>
      <c r="AP380"/>
      <c r="AQ380"/>
      <c r="AR380"/>
      <c r="AS380"/>
      <c r="AT380"/>
      <c r="AU380"/>
      <c r="AV380"/>
      <c r="AW380"/>
      <c r="AX380"/>
      <c r="AY380"/>
      <c r="AZ380"/>
      <c r="BA380"/>
      <c r="BB380"/>
      <c r="BC380"/>
      <c r="BD380"/>
      <c r="BE380"/>
      <c r="BF380"/>
      <c r="BG380"/>
      <c r="BH380"/>
      <c r="BI380"/>
      <c r="BJ380"/>
      <c r="BK380"/>
      <c r="BL380"/>
      <c r="BM380"/>
      <c r="BN380"/>
      <c r="BO380"/>
      <c r="BP380"/>
      <c r="BQ380"/>
      <c r="BR380"/>
      <c r="BS380"/>
      <c r="BT380"/>
      <c r="BU380"/>
      <c r="BV380"/>
      <c r="BW380"/>
      <c r="BY380"/>
      <c r="BZ380"/>
      <c r="CA380"/>
      <c r="CB380"/>
      <c r="CC380"/>
      <c r="CD380"/>
      <c r="CE380"/>
      <c r="CF380"/>
      <c r="CG380"/>
      <c r="CH380"/>
      <c r="CI380"/>
      <c r="CJ380"/>
      <c r="CK380"/>
      <c r="CL380"/>
      <c r="CM380"/>
      <c r="CN380"/>
      <c r="CO380"/>
      <c r="CP380"/>
      <c r="CQ380"/>
      <c r="CR380"/>
      <c r="CS380"/>
      <c r="CT380"/>
      <c r="CU380"/>
      <c r="CV380"/>
      <c r="CW380"/>
      <c r="CX380"/>
      <c r="CY380"/>
      <c r="CZ380"/>
      <c r="DA380"/>
      <c r="DB380"/>
      <c r="DC380"/>
      <c r="DD380"/>
      <c r="DE380"/>
      <c r="DF380"/>
      <c r="DG380"/>
      <c r="DH380"/>
      <c r="DJ380"/>
      <c r="DK380"/>
      <c r="DL380"/>
      <c r="DM380"/>
      <c r="DN380"/>
      <c r="DO380"/>
      <c r="DP380"/>
      <c r="DQ380"/>
      <c r="DR380"/>
      <c r="DS380"/>
      <c r="DT380"/>
      <c r="DU380"/>
      <c r="DV380"/>
      <c r="DW380"/>
      <c r="DX380"/>
      <c r="DY380"/>
      <c r="DZ380"/>
      <c r="EA380"/>
      <c r="EB380"/>
      <c r="EC380"/>
      <c r="ED380"/>
      <c r="EE380"/>
      <c r="EF380"/>
      <c r="EG380"/>
      <c r="EH380"/>
      <c r="EI380"/>
      <c r="EJ380"/>
      <c r="EK380"/>
      <c r="EL380"/>
      <c r="EM380"/>
      <c r="EN380"/>
      <c r="EO380"/>
      <c r="EP380"/>
      <c r="EQ380"/>
      <c r="ER380"/>
      <c r="ES380"/>
      <c r="ET380"/>
      <c r="EU380"/>
      <c r="EV380"/>
      <c r="EW380"/>
      <c r="EX380"/>
      <c r="EY380"/>
      <c r="EZ380"/>
      <c r="FA380"/>
      <c r="FB380"/>
    </row>
    <row r="381" spans="1:158" s="78" customFormat="1" x14ac:dyDescent="0.25">
      <c r="A381"/>
      <c r="B381"/>
      <c r="C381" s="46"/>
      <c r="D381" s="46"/>
      <c r="E381" s="46"/>
      <c r="F381" s="46"/>
      <c r="G381" s="46"/>
      <c r="H381" s="46"/>
      <c r="I381" s="46"/>
      <c r="J381" s="46"/>
      <c r="K381" s="46"/>
      <c r="L381" s="46"/>
      <c r="M381" s="46"/>
      <c r="N381" s="46"/>
      <c r="O381" s="46"/>
      <c r="P381" s="46"/>
      <c r="Q381" s="46"/>
      <c r="R381" s="46"/>
      <c r="S381" s="46"/>
      <c r="T381" s="46"/>
      <c r="U381" s="46"/>
      <c r="V381" s="46"/>
      <c r="W381" s="46"/>
      <c r="X381" s="46"/>
      <c r="Y381" s="46"/>
      <c r="Z381" s="46"/>
      <c r="AA381" s="46"/>
      <c r="AB381" s="46"/>
      <c r="AC381" s="46"/>
      <c r="AD381" s="46"/>
      <c r="AE381" s="46"/>
      <c r="AF381" s="46"/>
      <c r="AG381" s="46"/>
      <c r="AH381" s="46"/>
      <c r="AI381" s="46"/>
      <c r="AJ381" s="46"/>
      <c r="AK381" s="46"/>
      <c r="AL381" s="46"/>
      <c r="AN381"/>
      <c r="AO381"/>
      <c r="AP381"/>
      <c r="AQ381"/>
      <c r="AR381"/>
      <c r="AS381"/>
      <c r="AT381"/>
      <c r="AU381"/>
      <c r="AV381"/>
      <c r="AW381"/>
      <c r="AX381"/>
      <c r="AY381"/>
      <c r="AZ381"/>
      <c r="BA381"/>
      <c r="BB381"/>
      <c r="BC381"/>
      <c r="BD381"/>
      <c r="BE381"/>
      <c r="BF381"/>
      <c r="BG381"/>
      <c r="BH381"/>
      <c r="BI381"/>
      <c r="BJ381"/>
      <c r="BK381"/>
      <c r="BL381"/>
      <c r="BM381"/>
      <c r="BN381"/>
      <c r="BO381"/>
      <c r="BP381"/>
      <c r="BQ381"/>
      <c r="BR381"/>
      <c r="BS381"/>
      <c r="BT381"/>
      <c r="BU381"/>
      <c r="BV381"/>
      <c r="BW381"/>
      <c r="BY381"/>
      <c r="BZ381"/>
      <c r="CA381"/>
      <c r="CB381"/>
      <c r="CC381"/>
      <c r="CD381"/>
      <c r="CE381"/>
      <c r="CF381"/>
      <c r="CG381"/>
      <c r="CH381"/>
      <c r="CI381"/>
      <c r="CJ381"/>
      <c r="CK381"/>
      <c r="CL381"/>
      <c r="CM381"/>
      <c r="CN381"/>
      <c r="CO381"/>
      <c r="CP381"/>
      <c r="CQ381"/>
      <c r="CR381"/>
      <c r="CS381"/>
      <c r="CT381"/>
      <c r="CU381"/>
      <c r="CV381"/>
      <c r="CW381"/>
      <c r="CX381"/>
      <c r="CY381"/>
      <c r="CZ381"/>
      <c r="DA381"/>
      <c r="DB381"/>
      <c r="DC381"/>
      <c r="DD381"/>
      <c r="DE381"/>
      <c r="DF381"/>
      <c r="DG381"/>
      <c r="DH381"/>
      <c r="DJ381"/>
      <c r="DK381"/>
      <c r="DL381"/>
      <c r="DM381"/>
      <c r="DN381"/>
      <c r="DO381"/>
      <c r="DP381"/>
      <c r="DQ381"/>
      <c r="DR381"/>
      <c r="DS381"/>
      <c r="DT381"/>
      <c r="DU381"/>
      <c r="DV381"/>
      <c r="DW381"/>
      <c r="DX381"/>
      <c r="DY381"/>
      <c r="DZ381"/>
      <c r="EA381"/>
      <c r="EB381"/>
      <c r="EC381"/>
      <c r="ED381"/>
      <c r="EE381"/>
      <c r="EF381"/>
      <c r="EG381"/>
      <c r="EH381"/>
      <c r="EI381"/>
      <c r="EJ381"/>
      <c r="EK381"/>
      <c r="EL381"/>
      <c r="EM381"/>
      <c r="EN381"/>
      <c r="EO381"/>
      <c r="EP381"/>
      <c r="EQ381"/>
      <c r="ER381"/>
      <c r="ES381"/>
      <c r="ET381"/>
      <c r="EU381"/>
      <c r="EV381"/>
      <c r="EW381"/>
      <c r="EX381"/>
      <c r="EY381"/>
      <c r="EZ381"/>
      <c r="FA381"/>
      <c r="FB381"/>
    </row>
    <row r="382" spans="1:158" s="78" customFormat="1" x14ac:dyDescent="0.25">
      <c r="A382"/>
      <c r="B382"/>
      <c r="C382" s="46"/>
      <c r="D382" s="46"/>
      <c r="E382" s="46"/>
      <c r="F382" s="46"/>
      <c r="G382" s="46"/>
      <c r="H382" s="46"/>
      <c r="I382" s="46"/>
      <c r="J382" s="46"/>
      <c r="K382" s="46"/>
      <c r="L382" s="46"/>
      <c r="M382" s="46"/>
      <c r="N382" s="46"/>
      <c r="O382" s="46"/>
      <c r="P382" s="46"/>
      <c r="Q382" s="46"/>
      <c r="R382" s="46"/>
      <c r="S382" s="46"/>
      <c r="T382" s="46"/>
      <c r="U382" s="46"/>
      <c r="V382" s="46"/>
      <c r="W382" s="46"/>
      <c r="X382" s="46"/>
      <c r="Y382" s="46"/>
      <c r="Z382" s="46"/>
      <c r="AA382" s="46"/>
      <c r="AB382" s="46"/>
      <c r="AC382" s="46"/>
      <c r="AD382" s="46"/>
      <c r="AE382" s="46"/>
      <c r="AF382" s="46"/>
      <c r="AG382" s="46"/>
      <c r="AH382" s="46"/>
      <c r="AI382" s="46"/>
      <c r="AJ382" s="46"/>
      <c r="AK382" s="46"/>
      <c r="AL382" s="46"/>
      <c r="AN382"/>
      <c r="AO382"/>
      <c r="AP382"/>
      <c r="AQ382"/>
      <c r="AR382"/>
      <c r="AS382"/>
      <c r="AT382"/>
      <c r="AU382"/>
      <c r="AV382"/>
      <c r="AW382"/>
      <c r="AX382"/>
      <c r="AY382"/>
      <c r="AZ382"/>
      <c r="BA382"/>
      <c r="BB382"/>
      <c r="BC382"/>
      <c r="BD382"/>
      <c r="BE382"/>
      <c r="BF382"/>
      <c r="BG382"/>
      <c r="BH382"/>
      <c r="BI382"/>
      <c r="BJ382"/>
      <c r="BK382"/>
      <c r="BL382"/>
      <c r="BM382"/>
      <c r="BN382"/>
      <c r="BO382"/>
      <c r="BP382"/>
      <c r="BQ382"/>
      <c r="BR382"/>
      <c r="BS382"/>
      <c r="BT382"/>
      <c r="BU382"/>
      <c r="BV382"/>
      <c r="BW382"/>
      <c r="BY382"/>
      <c r="BZ382"/>
      <c r="CA382"/>
      <c r="CB382"/>
      <c r="CC382"/>
      <c r="CD382"/>
      <c r="CE382"/>
      <c r="CF382"/>
      <c r="CG382"/>
      <c r="CH382"/>
      <c r="CI382"/>
      <c r="CJ382"/>
      <c r="CK382"/>
      <c r="CL382"/>
      <c r="CM382"/>
      <c r="CN382"/>
      <c r="CO382"/>
      <c r="CP382"/>
      <c r="CQ382"/>
      <c r="CR382"/>
      <c r="CS382"/>
      <c r="CT382"/>
      <c r="CU382"/>
      <c r="CV382"/>
      <c r="CW382"/>
      <c r="CX382"/>
      <c r="CY382"/>
      <c r="CZ382"/>
      <c r="DA382"/>
      <c r="DB382"/>
      <c r="DC382"/>
      <c r="DD382"/>
      <c r="DE382"/>
      <c r="DF382"/>
      <c r="DG382"/>
      <c r="DH382"/>
      <c r="DJ382"/>
      <c r="DK382"/>
      <c r="DL382"/>
      <c r="DM382"/>
      <c r="DN382"/>
      <c r="DO382"/>
      <c r="DP382"/>
      <c r="DQ382"/>
      <c r="DR382"/>
      <c r="DS382"/>
      <c r="DT382"/>
      <c r="DU382"/>
      <c r="DV382"/>
      <c r="DW382"/>
      <c r="DX382"/>
      <c r="DY382"/>
      <c r="DZ382"/>
      <c r="EA382"/>
      <c r="EB382"/>
      <c r="EC382"/>
      <c r="ED382"/>
      <c r="EE382"/>
      <c r="EF382"/>
      <c r="EG382"/>
      <c r="EH382"/>
      <c r="EI382"/>
      <c r="EJ382"/>
      <c r="EK382"/>
      <c r="EL382"/>
      <c r="EM382"/>
      <c r="EN382"/>
      <c r="EO382"/>
      <c r="EP382"/>
      <c r="EQ382"/>
      <c r="ER382"/>
      <c r="ES382"/>
      <c r="ET382"/>
      <c r="EU382"/>
      <c r="EV382"/>
      <c r="EW382"/>
      <c r="EX382"/>
      <c r="EY382"/>
      <c r="EZ382"/>
      <c r="FA382"/>
      <c r="FB382"/>
    </row>
    <row r="383" spans="1:158" s="78" customFormat="1" x14ac:dyDescent="0.25">
      <c r="A383"/>
      <c r="B383"/>
      <c r="C383" s="46"/>
      <c r="D383" s="46"/>
      <c r="E383" s="46"/>
      <c r="F383" s="46"/>
      <c r="G383" s="46"/>
      <c r="H383" s="46"/>
      <c r="I383" s="46"/>
      <c r="J383" s="46"/>
      <c r="K383" s="46"/>
      <c r="L383" s="46"/>
      <c r="M383" s="46"/>
      <c r="N383" s="46"/>
      <c r="O383" s="46"/>
      <c r="P383" s="46"/>
      <c r="Q383" s="46"/>
      <c r="R383" s="46"/>
      <c r="S383" s="46"/>
      <c r="T383" s="46"/>
      <c r="U383" s="46"/>
      <c r="V383" s="46"/>
      <c r="W383" s="46"/>
      <c r="X383" s="46"/>
      <c r="Y383" s="46"/>
      <c r="Z383" s="46"/>
      <c r="AA383" s="46"/>
      <c r="AB383" s="46"/>
      <c r="AC383" s="46"/>
      <c r="AD383" s="46"/>
      <c r="AE383" s="46"/>
      <c r="AF383" s="46"/>
      <c r="AG383" s="46"/>
      <c r="AH383" s="46"/>
      <c r="AI383" s="46"/>
      <c r="AJ383" s="46"/>
      <c r="AK383" s="46"/>
      <c r="AL383" s="46"/>
      <c r="AN383"/>
      <c r="AO383"/>
      <c r="AP383"/>
      <c r="AQ383"/>
      <c r="AR383"/>
      <c r="AS383"/>
      <c r="AT383"/>
      <c r="AU383"/>
      <c r="AV383"/>
      <c r="AW383"/>
      <c r="AX383"/>
      <c r="AY383"/>
      <c r="AZ383"/>
      <c r="BA383"/>
      <c r="BB383"/>
      <c r="BC383"/>
      <c r="BD383"/>
      <c r="BE383"/>
      <c r="BF383"/>
      <c r="BG383"/>
      <c r="BH383"/>
      <c r="BI383"/>
      <c r="BJ383"/>
      <c r="BK383"/>
      <c r="BL383"/>
      <c r="BM383"/>
      <c r="BN383"/>
      <c r="BO383"/>
      <c r="BP383"/>
      <c r="BQ383"/>
      <c r="BR383"/>
      <c r="BS383"/>
      <c r="BT383"/>
      <c r="BU383"/>
      <c r="BV383"/>
      <c r="BW383"/>
      <c r="BY383"/>
      <c r="BZ383"/>
      <c r="CA383"/>
      <c r="CB383"/>
      <c r="CC383"/>
      <c r="CD383"/>
      <c r="CE383"/>
      <c r="CF383"/>
      <c r="CG383"/>
      <c r="CH383"/>
      <c r="CI383"/>
      <c r="CJ383"/>
      <c r="CK383"/>
      <c r="CL383"/>
      <c r="CM383"/>
      <c r="CN383"/>
      <c r="CO383"/>
      <c r="CP383"/>
      <c r="CQ383"/>
      <c r="CR383"/>
      <c r="CS383"/>
      <c r="CT383"/>
      <c r="CU383"/>
      <c r="CV383"/>
      <c r="CW383"/>
      <c r="CX383"/>
      <c r="CY383"/>
      <c r="CZ383"/>
      <c r="DA383"/>
      <c r="DB383"/>
      <c r="DC383"/>
      <c r="DD383"/>
      <c r="DE383"/>
      <c r="DF383"/>
      <c r="DG383"/>
      <c r="DH383"/>
      <c r="DJ383"/>
      <c r="DK383"/>
      <c r="DL383"/>
      <c r="DM383"/>
      <c r="DN383"/>
      <c r="DO383"/>
      <c r="DP383"/>
      <c r="DQ383"/>
      <c r="DR383"/>
      <c r="DS383"/>
      <c r="DT383"/>
      <c r="DU383"/>
      <c r="DV383"/>
      <c r="DW383"/>
      <c r="DX383"/>
      <c r="DY383"/>
      <c r="DZ383"/>
      <c r="EA383"/>
      <c r="EB383"/>
      <c r="EC383"/>
      <c r="ED383"/>
      <c r="EE383"/>
      <c r="EF383"/>
      <c r="EG383"/>
      <c r="EH383"/>
      <c r="EI383"/>
      <c r="EJ383"/>
      <c r="EK383"/>
      <c r="EL383"/>
      <c r="EM383"/>
      <c r="EN383"/>
      <c r="EO383"/>
      <c r="EP383"/>
      <c r="EQ383"/>
      <c r="ER383"/>
      <c r="ES383"/>
      <c r="ET383"/>
      <c r="EU383"/>
      <c r="EV383"/>
      <c r="EW383"/>
      <c r="EX383"/>
      <c r="EY383"/>
      <c r="EZ383"/>
      <c r="FA383"/>
      <c r="FB383"/>
    </row>
    <row r="384" spans="1:158" s="78" customFormat="1" x14ac:dyDescent="0.25">
      <c r="A384"/>
      <c r="B384"/>
      <c r="C384" s="46"/>
      <c r="D384" s="46"/>
      <c r="E384" s="46"/>
      <c r="F384" s="46"/>
      <c r="G384" s="46"/>
      <c r="H384" s="46"/>
      <c r="I384" s="46"/>
      <c r="J384" s="46"/>
      <c r="K384" s="46"/>
      <c r="L384" s="46"/>
      <c r="M384" s="46"/>
      <c r="N384" s="46"/>
      <c r="O384" s="46"/>
      <c r="P384" s="46"/>
      <c r="Q384" s="46"/>
      <c r="R384" s="46"/>
      <c r="S384" s="46"/>
      <c r="T384" s="46"/>
      <c r="U384" s="46"/>
      <c r="V384" s="46"/>
      <c r="W384" s="46"/>
      <c r="X384" s="46"/>
      <c r="Y384" s="46"/>
      <c r="Z384" s="46"/>
      <c r="AA384" s="46"/>
      <c r="AB384" s="46"/>
      <c r="AC384" s="46"/>
      <c r="AD384" s="46"/>
      <c r="AE384" s="46"/>
      <c r="AF384" s="46"/>
      <c r="AG384" s="46"/>
      <c r="AH384" s="46"/>
      <c r="AI384" s="46"/>
      <c r="AJ384" s="46"/>
      <c r="AK384" s="46"/>
      <c r="AL384" s="46"/>
      <c r="AN384"/>
      <c r="AO384"/>
      <c r="AP384"/>
      <c r="AQ384"/>
      <c r="AR384"/>
      <c r="AS384"/>
      <c r="AT384"/>
      <c r="AU384"/>
      <c r="AV384"/>
      <c r="AW384"/>
      <c r="AX384"/>
      <c r="AY384"/>
      <c r="AZ384"/>
      <c r="BA384"/>
      <c r="BB384"/>
      <c r="BC384"/>
      <c r="BD384"/>
      <c r="BE384"/>
      <c r="BF384"/>
      <c r="BG384"/>
      <c r="BH384"/>
      <c r="BI384"/>
      <c r="BJ384"/>
      <c r="BK384"/>
      <c r="BL384"/>
      <c r="BM384"/>
      <c r="BN384"/>
      <c r="BO384"/>
      <c r="BP384"/>
      <c r="BQ384"/>
      <c r="BR384"/>
      <c r="BS384"/>
      <c r="BT384"/>
      <c r="BU384"/>
      <c r="BV384"/>
      <c r="BW384"/>
      <c r="BY384"/>
      <c r="BZ384"/>
      <c r="CA384"/>
      <c r="CB384"/>
      <c r="CC384"/>
      <c r="CD384"/>
      <c r="CE384"/>
      <c r="CF384"/>
      <c r="CG384"/>
      <c r="CH384"/>
      <c r="CI384"/>
      <c r="CJ384"/>
      <c r="CK384"/>
      <c r="CL384"/>
      <c r="CM384"/>
      <c r="CN384"/>
      <c r="CO384"/>
      <c r="CP384"/>
      <c r="CQ384"/>
      <c r="CR384"/>
      <c r="CS384"/>
      <c r="CT384"/>
      <c r="CU384"/>
      <c r="CV384"/>
      <c r="CW384"/>
      <c r="CX384"/>
      <c r="CY384"/>
      <c r="CZ384"/>
      <c r="DA384"/>
      <c r="DB384"/>
      <c r="DC384"/>
      <c r="DD384"/>
      <c r="DE384"/>
      <c r="DF384"/>
      <c r="DG384"/>
      <c r="DH384"/>
      <c r="DJ384"/>
      <c r="DK384"/>
      <c r="DL384"/>
      <c r="DM384"/>
      <c r="DN384"/>
      <c r="DO384"/>
      <c r="DP384"/>
      <c r="DQ384"/>
      <c r="DR384"/>
      <c r="DS384"/>
      <c r="DT384"/>
      <c r="DU384"/>
      <c r="DV384"/>
      <c r="DW384"/>
      <c r="DX384"/>
      <c r="DY384"/>
      <c r="DZ384"/>
      <c r="EA384"/>
      <c r="EB384"/>
      <c r="EC384"/>
      <c r="ED384"/>
      <c r="EE384"/>
      <c r="EF384"/>
      <c r="EG384"/>
      <c r="EH384"/>
      <c r="EI384"/>
      <c r="EJ384"/>
      <c r="EK384"/>
      <c r="EL384"/>
      <c r="EM384"/>
      <c r="EN384"/>
      <c r="EO384"/>
      <c r="EP384"/>
      <c r="EQ384"/>
      <c r="ER384"/>
      <c r="ES384"/>
      <c r="ET384"/>
      <c r="EU384"/>
      <c r="EV384"/>
      <c r="EW384"/>
      <c r="EX384"/>
      <c r="EY384"/>
      <c r="EZ384"/>
      <c r="FA384"/>
      <c r="FB384"/>
    </row>
    <row r="385" spans="1:158" s="78" customFormat="1" x14ac:dyDescent="0.25">
      <c r="A385"/>
      <c r="B385"/>
      <c r="C385" s="46"/>
      <c r="D385" s="46"/>
      <c r="E385" s="46"/>
      <c r="F385" s="46"/>
      <c r="G385" s="46"/>
      <c r="H385" s="46"/>
      <c r="I385" s="46"/>
      <c r="J385" s="46"/>
      <c r="K385" s="46"/>
      <c r="L385" s="46"/>
      <c r="M385" s="46"/>
      <c r="N385" s="46"/>
      <c r="O385" s="46"/>
      <c r="P385" s="46"/>
      <c r="Q385" s="46"/>
      <c r="R385" s="46"/>
      <c r="S385" s="46"/>
      <c r="T385" s="46"/>
      <c r="U385" s="46"/>
      <c r="V385" s="46"/>
      <c r="W385" s="46"/>
      <c r="X385" s="46"/>
      <c r="Y385" s="46"/>
      <c r="Z385" s="46"/>
      <c r="AA385" s="46"/>
      <c r="AB385" s="46"/>
      <c r="AC385" s="46"/>
      <c r="AD385" s="46"/>
      <c r="AE385" s="46"/>
      <c r="AF385" s="46"/>
      <c r="AG385" s="46"/>
      <c r="AH385" s="46"/>
      <c r="AI385" s="46"/>
      <c r="AJ385" s="46"/>
      <c r="AK385" s="46"/>
      <c r="AL385" s="46"/>
      <c r="AN385"/>
      <c r="AO385"/>
      <c r="AP385"/>
      <c r="AQ385"/>
      <c r="AR385"/>
      <c r="AS385"/>
      <c r="AT385"/>
      <c r="AU385"/>
      <c r="AV385"/>
      <c r="AW385"/>
      <c r="AX385"/>
      <c r="AY385"/>
      <c r="AZ385"/>
      <c r="BA385"/>
      <c r="BB385"/>
      <c r="BC385"/>
      <c r="BD385"/>
      <c r="BE385"/>
      <c r="BF385"/>
      <c r="BG385"/>
      <c r="BH385"/>
      <c r="BI385"/>
      <c r="BJ385"/>
      <c r="BK385"/>
      <c r="BL385"/>
      <c r="BM385"/>
      <c r="BN385"/>
      <c r="BO385"/>
      <c r="BP385"/>
      <c r="BQ385"/>
      <c r="BR385"/>
      <c r="BS385"/>
      <c r="BT385"/>
      <c r="BU385"/>
      <c r="BV385"/>
      <c r="BW385"/>
      <c r="BY385"/>
      <c r="BZ385"/>
      <c r="CA385"/>
      <c r="CB385"/>
      <c r="CC385"/>
      <c r="CD385"/>
      <c r="CE385"/>
      <c r="CF385"/>
      <c r="CG385"/>
      <c r="CH385"/>
      <c r="CI385"/>
      <c r="CJ385"/>
      <c r="CK385"/>
      <c r="CL385"/>
      <c r="CM385"/>
      <c r="CN385"/>
      <c r="CO385"/>
      <c r="CP385"/>
      <c r="CQ385"/>
      <c r="CR385"/>
      <c r="CS385"/>
      <c r="CT385"/>
      <c r="CU385"/>
      <c r="CV385"/>
      <c r="CW385"/>
      <c r="CX385"/>
      <c r="CY385"/>
      <c r="CZ385"/>
      <c r="DA385"/>
      <c r="DB385"/>
      <c r="DC385"/>
      <c r="DD385"/>
      <c r="DE385"/>
      <c r="DF385"/>
      <c r="DG385"/>
      <c r="DH385"/>
      <c r="DJ385"/>
      <c r="DK385"/>
      <c r="DL385"/>
      <c r="DM385"/>
      <c r="DN385"/>
      <c r="DO385"/>
      <c r="DP385"/>
      <c r="DQ385"/>
      <c r="DR385"/>
      <c r="DS385"/>
      <c r="DT385"/>
      <c r="DU385"/>
      <c r="DV385"/>
      <c r="DW385"/>
      <c r="DX385"/>
      <c r="DY385"/>
      <c r="DZ385"/>
      <c r="EA385"/>
      <c r="EB385"/>
      <c r="EC385"/>
      <c r="ED385"/>
      <c r="EE385"/>
      <c r="EF385"/>
      <c r="EG385"/>
      <c r="EH385"/>
      <c r="EI385"/>
      <c r="EJ385"/>
      <c r="EK385"/>
      <c r="EL385"/>
      <c r="EM385"/>
      <c r="EN385"/>
      <c r="EO385"/>
      <c r="EP385"/>
      <c r="EQ385"/>
      <c r="ER385"/>
      <c r="ES385"/>
      <c r="ET385"/>
      <c r="EU385"/>
      <c r="EV385"/>
      <c r="EW385"/>
      <c r="EX385"/>
      <c r="EY385"/>
      <c r="EZ385"/>
      <c r="FA385"/>
      <c r="FB385"/>
    </row>
    <row r="386" spans="1:158" s="78" customFormat="1" x14ac:dyDescent="0.25">
      <c r="A386"/>
      <c r="B386"/>
      <c r="C386" s="46"/>
      <c r="D386" s="46"/>
      <c r="E386" s="46"/>
      <c r="F386" s="46"/>
      <c r="G386" s="46"/>
      <c r="H386" s="46"/>
      <c r="I386" s="46"/>
      <c r="J386" s="46"/>
      <c r="K386" s="46"/>
      <c r="L386" s="46"/>
      <c r="M386" s="46"/>
      <c r="N386" s="46"/>
      <c r="O386" s="46"/>
      <c r="P386" s="46"/>
      <c r="Q386" s="46"/>
      <c r="R386" s="46"/>
      <c r="S386" s="46"/>
      <c r="T386" s="46"/>
      <c r="U386" s="46"/>
      <c r="V386" s="46"/>
      <c r="W386" s="46"/>
      <c r="X386" s="46"/>
      <c r="Y386" s="46"/>
      <c r="Z386" s="46"/>
      <c r="AA386" s="46"/>
      <c r="AB386" s="46"/>
      <c r="AC386" s="46"/>
      <c r="AD386" s="46"/>
      <c r="AE386" s="46"/>
      <c r="AF386" s="46"/>
      <c r="AG386" s="46"/>
      <c r="AH386" s="46"/>
      <c r="AI386" s="46"/>
      <c r="AJ386" s="46"/>
      <c r="AK386" s="46"/>
      <c r="AL386" s="46"/>
      <c r="AN386"/>
      <c r="AO386"/>
      <c r="AP386"/>
      <c r="AQ386"/>
      <c r="AR386"/>
      <c r="AS386"/>
      <c r="AT386"/>
      <c r="AU386"/>
      <c r="AV386"/>
      <c r="AW386"/>
      <c r="AX386"/>
      <c r="AY386"/>
      <c r="AZ386"/>
      <c r="BA386"/>
      <c r="BB386"/>
      <c r="BC386"/>
      <c r="BD386"/>
      <c r="BE386"/>
      <c r="BF386"/>
      <c r="BG386"/>
      <c r="BH386"/>
      <c r="BI386"/>
      <c r="BJ386"/>
      <c r="BK386"/>
      <c r="BL386"/>
      <c r="BM386"/>
      <c r="BN386"/>
      <c r="BO386"/>
      <c r="BP386"/>
      <c r="BQ386"/>
      <c r="BR386"/>
      <c r="BS386"/>
      <c r="BT386"/>
      <c r="BU386"/>
      <c r="BV386"/>
      <c r="BW386"/>
      <c r="BY386"/>
      <c r="BZ386"/>
      <c r="CA386"/>
      <c r="CB386"/>
      <c r="CC386"/>
      <c r="CD386"/>
      <c r="CE386"/>
      <c r="CF386"/>
      <c r="CG386"/>
      <c r="CH386"/>
      <c r="CI386"/>
      <c r="CJ386"/>
      <c r="CK386"/>
      <c r="CL386"/>
      <c r="CM386"/>
      <c r="CN386"/>
      <c r="CO386"/>
      <c r="CP386"/>
      <c r="CQ386"/>
      <c r="CR386"/>
      <c r="CS386"/>
      <c r="CT386"/>
      <c r="CU386"/>
      <c r="CV386"/>
      <c r="CW386"/>
      <c r="CX386"/>
      <c r="CY386"/>
      <c r="CZ386"/>
      <c r="DA386"/>
      <c r="DB386"/>
      <c r="DC386"/>
      <c r="DD386"/>
      <c r="DE386"/>
      <c r="DF386"/>
      <c r="DG386"/>
      <c r="DH386"/>
      <c r="DJ386"/>
      <c r="DK386"/>
      <c r="DL386"/>
      <c r="DM386"/>
      <c r="DN386"/>
      <c r="DO386"/>
      <c r="DP386"/>
      <c r="DQ386"/>
      <c r="DR386"/>
      <c r="DS386"/>
      <c r="DT386"/>
      <c r="DU386"/>
      <c r="DV386"/>
      <c r="DW386"/>
      <c r="DX386"/>
      <c r="DY386"/>
      <c r="DZ386"/>
      <c r="EA386"/>
      <c r="EB386"/>
      <c r="EC386"/>
      <c r="ED386"/>
      <c r="EE386"/>
      <c r="EF386"/>
      <c r="EG386"/>
      <c r="EH386"/>
      <c r="EI386"/>
      <c r="EJ386"/>
      <c r="EK386"/>
      <c r="EL386"/>
      <c r="EM386"/>
      <c r="EN386"/>
      <c r="EO386"/>
      <c r="EP386"/>
      <c r="EQ386"/>
      <c r="ER386"/>
      <c r="ES386"/>
      <c r="ET386"/>
      <c r="EU386"/>
      <c r="EV386"/>
      <c r="EW386"/>
      <c r="EX386"/>
      <c r="EY386"/>
      <c r="EZ386"/>
      <c r="FA386"/>
      <c r="FB386"/>
    </row>
    <row r="387" spans="1:158" s="78" customFormat="1" x14ac:dyDescent="0.25">
      <c r="A387"/>
      <c r="B387"/>
      <c r="C387" s="46"/>
      <c r="D387" s="46"/>
      <c r="E387" s="46"/>
      <c r="F387" s="46"/>
      <c r="G387" s="46"/>
      <c r="H387" s="46"/>
      <c r="I387" s="46"/>
      <c r="J387" s="46"/>
      <c r="K387" s="46"/>
      <c r="L387" s="46"/>
      <c r="M387" s="46"/>
      <c r="N387" s="46"/>
      <c r="O387" s="46"/>
      <c r="P387" s="46"/>
      <c r="Q387" s="46"/>
      <c r="R387" s="46"/>
      <c r="S387" s="46"/>
      <c r="T387" s="46"/>
      <c r="U387" s="46"/>
      <c r="V387" s="46"/>
      <c r="W387" s="46"/>
      <c r="X387" s="46"/>
      <c r="Y387" s="46"/>
      <c r="Z387" s="46"/>
      <c r="AA387" s="46"/>
      <c r="AB387" s="46"/>
      <c r="AC387" s="46"/>
      <c r="AD387" s="46"/>
      <c r="AE387" s="46"/>
      <c r="AF387" s="46"/>
      <c r="AG387" s="46"/>
      <c r="AH387" s="46"/>
      <c r="AI387" s="46"/>
      <c r="AJ387" s="46"/>
      <c r="AK387" s="46"/>
      <c r="AL387" s="46"/>
      <c r="AN387"/>
      <c r="AO387"/>
      <c r="AP387"/>
      <c r="AQ387"/>
      <c r="AR387"/>
      <c r="AS387"/>
      <c r="AT387"/>
      <c r="AU387"/>
      <c r="AV387"/>
      <c r="AW387"/>
      <c r="AX387"/>
      <c r="AY387"/>
      <c r="AZ387"/>
      <c r="BA387"/>
      <c r="BB387"/>
      <c r="BC387"/>
      <c r="BD387"/>
      <c r="BE387"/>
      <c r="BF387"/>
      <c r="BG387"/>
      <c r="BH387"/>
      <c r="BI387"/>
      <c r="BJ387"/>
      <c r="BK387"/>
      <c r="BL387"/>
      <c r="BM387"/>
      <c r="BN387"/>
      <c r="BO387"/>
      <c r="BP387"/>
      <c r="BQ387"/>
      <c r="BR387"/>
      <c r="BS387"/>
      <c r="BT387"/>
      <c r="BU387"/>
      <c r="BV387"/>
      <c r="BW387"/>
      <c r="BY387"/>
      <c r="BZ387"/>
      <c r="CA387"/>
      <c r="CB387"/>
      <c r="CC387"/>
      <c r="CD387"/>
      <c r="CE387"/>
      <c r="CF387"/>
      <c r="CG387"/>
      <c r="CH387"/>
      <c r="CI387"/>
      <c r="CJ387"/>
      <c r="CK387"/>
      <c r="CL387"/>
      <c r="CM387"/>
      <c r="CN387"/>
      <c r="CO387"/>
      <c r="CP387"/>
      <c r="CQ387"/>
      <c r="CR387"/>
      <c r="CS387"/>
      <c r="CT387"/>
      <c r="CU387"/>
      <c r="CV387"/>
      <c r="CW387"/>
      <c r="CX387"/>
      <c r="CY387"/>
      <c r="CZ387"/>
      <c r="DA387"/>
      <c r="DB387"/>
      <c r="DC387"/>
      <c r="DD387"/>
      <c r="DE387"/>
      <c r="DF387"/>
      <c r="DG387"/>
      <c r="DH387"/>
      <c r="DJ387"/>
      <c r="DK387"/>
      <c r="DL387"/>
      <c r="DM387"/>
      <c r="DN387"/>
      <c r="DO387"/>
      <c r="DP387"/>
      <c r="DQ387"/>
      <c r="DR387"/>
      <c r="DS387"/>
      <c r="DT387"/>
      <c r="DU387"/>
      <c r="DV387"/>
      <c r="DW387"/>
      <c r="DX387"/>
      <c r="DY387"/>
      <c r="DZ387"/>
      <c r="EA387"/>
      <c r="EB387"/>
      <c r="EC387"/>
      <c r="ED387"/>
      <c r="EE387"/>
      <c r="EF387"/>
      <c r="EG387"/>
      <c r="EH387"/>
      <c r="EI387"/>
      <c r="EJ387"/>
      <c r="EK387"/>
      <c r="EL387"/>
      <c r="EM387"/>
      <c r="EN387"/>
      <c r="EO387"/>
      <c r="EP387"/>
      <c r="EQ387"/>
      <c r="ER387"/>
      <c r="ES387"/>
      <c r="ET387"/>
      <c r="EU387"/>
      <c r="EV387"/>
      <c r="EW387"/>
      <c r="EX387"/>
      <c r="EY387"/>
      <c r="EZ387"/>
      <c r="FA387"/>
      <c r="FB387"/>
    </row>
    <row r="388" spans="1:158" s="78" customFormat="1" x14ac:dyDescent="0.25">
      <c r="A388"/>
      <c r="B388"/>
      <c r="C388" s="46"/>
      <c r="D388" s="46"/>
      <c r="E388" s="46"/>
      <c r="F388" s="46"/>
      <c r="G388" s="46"/>
      <c r="H388" s="46"/>
      <c r="I388" s="46"/>
      <c r="J388" s="46"/>
      <c r="K388" s="46"/>
      <c r="L388" s="46"/>
      <c r="M388" s="46"/>
      <c r="N388" s="46"/>
      <c r="O388" s="46"/>
      <c r="P388" s="46"/>
      <c r="Q388" s="46"/>
      <c r="R388" s="46"/>
      <c r="S388" s="46"/>
      <c r="T388" s="46"/>
      <c r="U388" s="46"/>
      <c r="V388" s="46"/>
      <c r="W388" s="46"/>
      <c r="X388" s="46"/>
      <c r="Y388" s="46"/>
      <c r="Z388" s="46"/>
      <c r="AA388" s="46"/>
      <c r="AB388" s="46"/>
      <c r="AC388" s="46"/>
      <c r="AD388" s="46"/>
      <c r="AE388" s="46"/>
      <c r="AF388" s="46"/>
      <c r="AG388" s="46"/>
      <c r="AH388" s="46"/>
      <c r="AI388" s="46"/>
      <c r="AJ388" s="46"/>
      <c r="AK388" s="46"/>
      <c r="AL388" s="46"/>
      <c r="AN388"/>
      <c r="AO388"/>
      <c r="AP388"/>
      <c r="AQ388"/>
      <c r="AR388"/>
      <c r="AS388"/>
      <c r="AT388"/>
      <c r="AU388"/>
      <c r="AV388"/>
      <c r="AW388"/>
      <c r="AX388"/>
      <c r="AY388"/>
      <c r="AZ388"/>
      <c r="BA388"/>
      <c r="BB388"/>
      <c r="BC388"/>
      <c r="BD388"/>
      <c r="BE388"/>
      <c r="BF388"/>
      <c r="BG388"/>
      <c r="BH388"/>
      <c r="BI388"/>
      <c r="BJ388"/>
      <c r="BK388"/>
      <c r="BL388"/>
      <c r="BM388"/>
      <c r="BN388"/>
      <c r="BO388"/>
      <c r="BP388"/>
      <c r="BQ388"/>
      <c r="BR388"/>
      <c r="BS388"/>
      <c r="BT388"/>
      <c r="BU388"/>
      <c r="BV388"/>
      <c r="BW388"/>
      <c r="BY388"/>
      <c r="BZ388"/>
      <c r="CA388"/>
      <c r="CB388"/>
      <c r="CC388"/>
      <c r="CD388"/>
      <c r="CE388"/>
      <c r="CF388"/>
      <c r="CG388"/>
      <c r="CH388"/>
      <c r="CI388"/>
      <c r="CJ388"/>
      <c r="CK388"/>
      <c r="CL388"/>
      <c r="CM388"/>
      <c r="CN388"/>
      <c r="CO388"/>
      <c r="CP388"/>
      <c r="CQ388"/>
      <c r="CR388"/>
      <c r="CS388"/>
      <c r="CT388"/>
      <c r="CU388"/>
      <c r="CV388"/>
      <c r="CW388"/>
      <c r="CX388"/>
      <c r="CY388"/>
      <c r="CZ388"/>
      <c r="DA388"/>
      <c r="DB388"/>
      <c r="DC388"/>
      <c r="DD388"/>
      <c r="DE388"/>
      <c r="DF388"/>
      <c r="DG388"/>
      <c r="DH388"/>
      <c r="DJ388"/>
      <c r="DK388"/>
      <c r="DL388"/>
      <c r="DM388"/>
      <c r="DN388"/>
      <c r="DO388"/>
      <c r="DP388"/>
      <c r="DQ388"/>
      <c r="DR388"/>
      <c r="DS388"/>
      <c r="DT388"/>
      <c r="DU388"/>
      <c r="DV388"/>
      <c r="DW388"/>
      <c r="DX388"/>
      <c r="DY388"/>
      <c r="DZ388"/>
      <c r="EA388"/>
      <c r="EB388"/>
      <c r="EC388"/>
      <c r="ED388"/>
      <c r="EE388"/>
      <c r="EF388"/>
      <c r="EG388"/>
      <c r="EH388"/>
      <c r="EI388"/>
      <c r="EJ388"/>
      <c r="EK388"/>
      <c r="EL388"/>
      <c r="EM388"/>
      <c r="EN388"/>
      <c r="EO388"/>
      <c r="EP388"/>
      <c r="EQ388"/>
      <c r="ER388"/>
      <c r="ES388"/>
      <c r="ET388"/>
      <c r="EU388"/>
      <c r="EV388"/>
      <c r="EW388"/>
      <c r="EX388"/>
      <c r="EY388"/>
      <c r="EZ388"/>
      <c r="FA388"/>
      <c r="FB388"/>
    </row>
    <row r="389" spans="1:158" s="78" customFormat="1" x14ac:dyDescent="0.25">
      <c r="A389"/>
      <c r="B389"/>
      <c r="C389" s="46"/>
      <c r="D389" s="46"/>
      <c r="E389" s="46"/>
      <c r="F389" s="46"/>
      <c r="G389" s="46"/>
      <c r="H389" s="46"/>
      <c r="I389" s="46"/>
      <c r="J389" s="46"/>
      <c r="K389" s="46"/>
      <c r="L389" s="46"/>
      <c r="M389" s="46"/>
      <c r="N389" s="46"/>
      <c r="O389" s="46"/>
      <c r="P389" s="46"/>
      <c r="Q389" s="46"/>
      <c r="R389" s="46"/>
      <c r="S389" s="46"/>
      <c r="T389" s="46"/>
      <c r="U389" s="46"/>
      <c r="V389" s="46"/>
      <c r="W389" s="46"/>
      <c r="X389" s="46"/>
      <c r="Y389" s="46"/>
      <c r="Z389" s="46"/>
      <c r="AA389" s="46"/>
      <c r="AB389" s="46"/>
      <c r="AC389" s="46"/>
      <c r="AD389" s="46"/>
      <c r="AE389" s="46"/>
      <c r="AF389" s="46"/>
      <c r="AG389" s="46"/>
      <c r="AH389" s="46"/>
      <c r="AI389" s="46"/>
      <c r="AJ389" s="46"/>
      <c r="AK389" s="46"/>
      <c r="AL389" s="46"/>
      <c r="AN389"/>
      <c r="AO389"/>
      <c r="AP389"/>
      <c r="AQ389"/>
      <c r="AR389"/>
      <c r="AS389"/>
      <c r="AT389"/>
      <c r="AU389"/>
      <c r="AV389"/>
      <c r="AW389"/>
      <c r="AX389"/>
      <c r="AY389"/>
      <c r="AZ389"/>
      <c r="BA389"/>
      <c r="BB389"/>
      <c r="BC389"/>
      <c r="BD389"/>
      <c r="BE389"/>
      <c r="BF389"/>
      <c r="BG389"/>
      <c r="BH389"/>
      <c r="BI389"/>
      <c r="BJ389"/>
      <c r="BK389"/>
      <c r="BL389"/>
      <c r="BM389"/>
      <c r="BN389"/>
      <c r="BO389"/>
      <c r="BP389"/>
      <c r="BQ389"/>
      <c r="BR389"/>
      <c r="BS389"/>
      <c r="BT389"/>
      <c r="BU389"/>
      <c r="BV389"/>
      <c r="BW389"/>
      <c r="BY389"/>
      <c r="BZ389"/>
      <c r="CA389"/>
      <c r="CB389"/>
      <c r="CC389"/>
      <c r="CD389"/>
      <c r="CE389"/>
      <c r="CF389"/>
      <c r="CG389"/>
      <c r="CH389"/>
      <c r="CI389"/>
      <c r="CJ389"/>
      <c r="CK389"/>
      <c r="CL389"/>
      <c r="CM389"/>
      <c r="CN389"/>
      <c r="CO389"/>
      <c r="CP389"/>
      <c r="CQ389"/>
      <c r="CR389"/>
      <c r="CS389"/>
      <c r="CT389"/>
      <c r="CU389"/>
      <c r="CV389"/>
      <c r="CW389"/>
      <c r="CX389"/>
      <c r="CY389"/>
      <c r="CZ389"/>
      <c r="DA389"/>
      <c r="DB389"/>
      <c r="DC389"/>
      <c r="DD389"/>
      <c r="DE389"/>
      <c r="DF389"/>
      <c r="DG389"/>
      <c r="DH389"/>
      <c r="DJ389"/>
      <c r="DK389"/>
      <c r="DL389"/>
      <c r="DM389"/>
      <c r="DN389"/>
      <c r="DO389"/>
      <c r="DP389"/>
      <c r="DQ389"/>
      <c r="DR389"/>
      <c r="DS389"/>
      <c r="DT389"/>
      <c r="DU389"/>
      <c r="DV389"/>
      <c r="DW389"/>
      <c r="DX389"/>
      <c r="DY389"/>
      <c r="DZ389"/>
      <c r="EA389"/>
      <c r="EB389"/>
      <c r="EC389"/>
      <c r="ED389"/>
      <c r="EE389"/>
      <c r="EF389"/>
      <c r="EG389"/>
      <c r="EH389"/>
      <c r="EI389"/>
      <c r="EJ389"/>
      <c r="EK389"/>
      <c r="EL389"/>
      <c r="EM389"/>
      <c r="EN389"/>
      <c r="EO389"/>
      <c r="EP389"/>
      <c r="EQ389"/>
      <c r="ER389"/>
      <c r="ES389"/>
      <c r="ET389"/>
      <c r="EU389"/>
      <c r="EV389"/>
      <c r="EW389"/>
      <c r="EX389"/>
      <c r="EY389"/>
      <c r="EZ389"/>
      <c r="FA389"/>
      <c r="FB389"/>
    </row>
    <row r="390" spans="1:158" s="78" customFormat="1" x14ac:dyDescent="0.25">
      <c r="A390"/>
      <c r="B390"/>
      <c r="C390" s="46"/>
      <c r="D390" s="46"/>
      <c r="E390" s="46"/>
      <c r="F390" s="46"/>
      <c r="G390" s="46"/>
      <c r="H390" s="46"/>
      <c r="I390" s="46"/>
      <c r="J390" s="46"/>
      <c r="K390" s="46"/>
      <c r="L390" s="46"/>
      <c r="M390" s="46"/>
      <c r="N390" s="46"/>
      <c r="O390" s="46"/>
      <c r="P390" s="46"/>
      <c r="Q390" s="46"/>
      <c r="R390" s="46"/>
      <c r="S390" s="46"/>
      <c r="T390" s="46"/>
      <c r="U390" s="46"/>
      <c r="V390" s="46"/>
      <c r="W390" s="46"/>
      <c r="X390" s="46"/>
      <c r="Y390" s="46"/>
      <c r="Z390" s="46"/>
      <c r="AA390" s="46"/>
      <c r="AB390" s="46"/>
      <c r="AC390" s="46"/>
      <c r="AD390" s="46"/>
      <c r="AE390" s="46"/>
      <c r="AF390" s="46"/>
      <c r="AG390" s="46"/>
      <c r="AH390" s="46"/>
      <c r="AI390" s="46"/>
      <c r="AJ390" s="46"/>
      <c r="AK390" s="46"/>
      <c r="AL390" s="46"/>
      <c r="AN390"/>
      <c r="AO390"/>
      <c r="AP390"/>
      <c r="AQ390"/>
      <c r="AR390"/>
      <c r="AS390"/>
      <c r="AT390"/>
      <c r="AU390"/>
      <c r="AV390"/>
      <c r="AW390"/>
      <c r="AX390"/>
      <c r="AY390"/>
      <c r="AZ390"/>
      <c r="BA390"/>
      <c r="BB390"/>
      <c r="BC390"/>
      <c r="BD390"/>
      <c r="BE390"/>
      <c r="BF390"/>
      <c r="BG390"/>
      <c r="BH390"/>
      <c r="BI390"/>
      <c r="BJ390"/>
      <c r="BK390"/>
      <c r="BL390"/>
      <c r="BM390"/>
      <c r="BN390"/>
      <c r="BO390"/>
      <c r="BP390"/>
      <c r="BQ390"/>
      <c r="BR390"/>
      <c r="BS390"/>
      <c r="BT390"/>
      <c r="BU390"/>
      <c r="BV390"/>
      <c r="BW390"/>
      <c r="BY390"/>
      <c r="BZ390"/>
      <c r="CA390"/>
      <c r="CB390"/>
      <c r="CC390"/>
      <c r="CD390"/>
      <c r="CE390"/>
      <c r="CF390"/>
      <c r="CG390"/>
      <c r="CH390"/>
      <c r="CI390"/>
      <c r="CJ390"/>
      <c r="CK390"/>
      <c r="CL390"/>
      <c r="CM390"/>
      <c r="CN390"/>
      <c r="CO390"/>
      <c r="CP390"/>
      <c r="CQ390"/>
      <c r="CR390"/>
      <c r="CS390"/>
      <c r="CT390"/>
      <c r="CU390"/>
      <c r="CV390"/>
      <c r="CW390"/>
      <c r="CX390"/>
      <c r="CY390"/>
      <c r="CZ390"/>
      <c r="DA390"/>
      <c r="DB390"/>
      <c r="DC390"/>
      <c r="DD390"/>
      <c r="DE390"/>
      <c r="DF390"/>
      <c r="DG390"/>
      <c r="DH390"/>
      <c r="DJ390"/>
      <c r="DK390"/>
      <c r="DL390"/>
      <c r="DM390"/>
      <c r="DN390"/>
      <c r="DO390"/>
      <c r="DP390"/>
      <c r="DQ390"/>
      <c r="DR390"/>
      <c r="DS390"/>
      <c r="DT390"/>
      <c r="DU390"/>
      <c r="DV390"/>
      <c r="DW390"/>
      <c r="DX390"/>
      <c r="DY390"/>
      <c r="DZ390"/>
      <c r="EA390"/>
      <c r="EB390"/>
      <c r="EC390"/>
      <c r="ED390"/>
      <c r="EE390"/>
      <c r="EF390"/>
      <c r="EG390"/>
      <c r="EH390"/>
      <c r="EI390"/>
      <c r="EJ390"/>
      <c r="EK390"/>
      <c r="EL390"/>
      <c r="EM390"/>
      <c r="EN390"/>
      <c r="EO390"/>
      <c r="EP390"/>
      <c r="EQ390"/>
      <c r="ER390"/>
      <c r="ES390"/>
      <c r="ET390"/>
      <c r="EU390"/>
      <c r="EV390"/>
      <c r="EW390"/>
      <c r="EX390"/>
      <c r="EY390"/>
      <c r="EZ390"/>
      <c r="FA390"/>
      <c r="FB390"/>
    </row>
    <row r="391" spans="1:158" s="78" customFormat="1" x14ac:dyDescent="0.25">
      <c r="A391"/>
      <c r="B391"/>
      <c r="C391" s="46"/>
      <c r="D391" s="46"/>
      <c r="E391" s="46"/>
      <c r="F391" s="46"/>
      <c r="G391" s="46"/>
      <c r="H391" s="46"/>
      <c r="I391" s="46"/>
      <c r="J391" s="46"/>
      <c r="K391" s="46"/>
      <c r="L391" s="46"/>
      <c r="M391" s="46"/>
      <c r="N391" s="46"/>
      <c r="O391" s="46"/>
      <c r="P391" s="46"/>
      <c r="Q391" s="46"/>
      <c r="R391" s="46"/>
      <c r="S391" s="46"/>
      <c r="T391" s="46"/>
      <c r="U391" s="46"/>
      <c r="V391" s="46"/>
      <c r="W391" s="46"/>
      <c r="X391" s="46"/>
      <c r="Y391" s="46"/>
      <c r="Z391" s="46"/>
      <c r="AA391" s="46"/>
      <c r="AB391" s="46"/>
      <c r="AC391" s="46"/>
      <c r="AD391" s="46"/>
      <c r="AE391" s="46"/>
      <c r="AF391" s="46"/>
      <c r="AG391" s="46"/>
      <c r="AH391" s="46"/>
      <c r="AI391" s="46"/>
      <c r="AJ391" s="46"/>
      <c r="AK391" s="46"/>
      <c r="AL391" s="46"/>
      <c r="AN391"/>
      <c r="AO391"/>
      <c r="AP391"/>
      <c r="AQ391"/>
      <c r="AR391"/>
      <c r="AS391"/>
      <c r="AT391"/>
      <c r="AU391"/>
      <c r="AV391"/>
      <c r="AW391"/>
      <c r="AX391"/>
      <c r="AY391"/>
      <c r="AZ391"/>
      <c r="BA391"/>
      <c r="BB391"/>
      <c r="BC391"/>
      <c r="BD391"/>
      <c r="BE391"/>
      <c r="BF391"/>
      <c r="BG391"/>
      <c r="BH391"/>
      <c r="BI391"/>
      <c r="BJ391"/>
      <c r="BK391"/>
      <c r="BL391"/>
      <c r="BM391"/>
      <c r="BN391"/>
      <c r="BO391"/>
      <c r="BP391"/>
      <c r="BQ391"/>
      <c r="BR391"/>
      <c r="BS391"/>
      <c r="BT391"/>
      <c r="BU391"/>
      <c r="BV391"/>
      <c r="BW391"/>
      <c r="BY391"/>
      <c r="BZ391"/>
      <c r="CA391"/>
      <c r="CB391"/>
      <c r="CC391"/>
      <c r="CD391"/>
      <c r="CE391"/>
      <c r="CF391"/>
      <c r="CG391"/>
      <c r="CH391"/>
      <c r="CI391"/>
      <c r="CJ391"/>
      <c r="CK391"/>
      <c r="CL391"/>
      <c r="CM391"/>
      <c r="CN391"/>
      <c r="CO391"/>
      <c r="CP391"/>
      <c r="CQ391"/>
      <c r="CR391"/>
      <c r="CS391"/>
      <c r="CT391"/>
      <c r="CU391"/>
      <c r="CV391"/>
      <c r="CW391"/>
      <c r="CX391"/>
      <c r="CY391"/>
      <c r="CZ391"/>
      <c r="DA391"/>
      <c r="DB391"/>
      <c r="DC391"/>
      <c r="DD391"/>
      <c r="DE391"/>
      <c r="DF391"/>
      <c r="DG391"/>
      <c r="DH391"/>
      <c r="DJ391"/>
      <c r="DK391"/>
      <c r="DL391"/>
      <c r="DM391"/>
      <c r="DN391"/>
      <c r="DO391"/>
      <c r="DP391"/>
      <c r="DQ391"/>
      <c r="DR391"/>
      <c r="DS391"/>
      <c r="DT391"/>
      <c r="DU391"/>
      <c r="DV391"/>
      <c r="DW391"/>
      <c r="DX391"/>
      <c r="DY391"/>
      <c r="DZ391"/>
      <c r="EA391"/>
      <c r="EB391"/>
      <c r="EC391"/>
      <c r="ED391"/>
      <c r="EE391"/>
      <c r="EF391"/>
      <c r="EG391"/>
      <c r="EH391"/>
      <c r="EI391"/>
      <c r="EJ391"/>
      <c r="EK391"/>
      <c r="EL391"/>
      <c r="EM391"/>
      <c r="EN391"/>
      <c r="EO391"/>
      <c r="EP391"/>
      <c r="EQ391"/>
      <c r="ER391"/>
      <c r="ES391"/>
      <c r="ET391"/>
      <c r="EU391"/>
      <c r="EV391"/>
      <c r="EW391"/>
      <c r="EX391"/>
      <c r="EY391"/>
      <c r="EZ391"/>
      <c r="FA391"/>
      <c r="FB391"/>
    </row>
    <row r="392" spans="1:158" s="78" customFormat="1" x14ac:dyDescent="0.25">
      <c r="A392"/>
      <c r="B392"/>
      <c r="C392" s="46"/>
      <c r="D392" s="46"/>
      <c r="E392" s="46"/>
      <c r="F392" s="46"/>
      <c r="G392" s="46"/>
      <c r="H392" s="46"/>
      <c r="I392" s="46"/>
      <c r="J392" s="46"/>
      <c r="K392" s="46"/>
      <c r="L392" s="46"/>
      <c r="M392" s="46"/>
      <c r="N392" s="46"/>
      <c r="O392" s="46"/>
      <c r="P392" s="46"/>
      <c r="Q392" s="46"/>
      <c r="R392" s="46"/>
      <c r="S392" s="46"/>
      <c r="T392" s="46"/>
      <c r="U392" s="46"/>
      <c r="V392" s="46"/>
      <c r="W392" s="46"/>
      <c r="X392" s="46"/>
      <c r="Y392" s="46"/>
      <c r="Z392" s="46"/>
      <c r="AA392" s="46"/>
      <c r="AB392" s="46"/>
      <c r="AC392" s="46"/>
      <c r="AD392" s="46"/>
      <c r="AE392" s="46"/>
      <c r="AF392" s="46"/>
      <c r="AG392" s="46"/>
      <c r="AH392" s="46"/>
      <c r="AI392" s="46"/>
      <c r="AJ392" s="46"/>
      <c r="AK392" s="46"/>
      <c r="AL392" s="46"/>
      <c r="AN392"/>
      <c r="AO392"/>
      <c r="AP392"/>
      <c r="AQ392"/>
      <c r="AR392"/>
      <c r="AS392"/>
      <c r="AT392"/>
      <c r="AU392"/>
      <c r="AV392"/>
      <c r="AW392"/>
      <c r="AX392"/>
      <c r="AY392"/>
      <c r="AZ392"/>
      <c r="BA392"/>
      <c r="BB392"/>
      <c r="BC392"/>
      <c r="BD392"/>
      <c r="BE392"/>
      <c r="BF392"/>
      <c r="BG392"/>
      <c r="BH392"/>
      <c r="BI392"/>
      <c r="BJ392"/>
      <c r="BK392"/>
      <c r="BL392"/>
      <c r="BM392"/>
      <c r="BN392"/>
      <c r="BO392"/>
      <c r="BP392"/>
      <c r="BQ392"/>
      <c r="BR392"/>
      <c r="BS392"/>
      <c r="BT392"/>
      <c r="BU392"/>
      <c r="BV392"/>
      <c r="BW392"/>
      <c r="BY392"/>
      <c r="BZ392"/>
      <c r="CA392"/>
      <c r="CB392"/>
      <c r="CC392"/>
      <c r="CD392"/>
      <c r="CE392"/>
      <c r="CF392"/>
      <c r="CG392"/>
      <c r="CH392"/>
      <c r="CI392"/>
      <c r="CJ392"/>
      <c r="CK392"/>
      <c r="CL392"/>
      <c r="CM392"/>
      <c r="CN392"/>
      <c r="CO392"/>
      <c r="CP392"/>
      <c r="CQ392"/>
      <c r="CR392"/>
      <c r="CS392"/>
      <c r="CT392"/>
      <c r="CU392"/>
      <c r="CV392"/>
      <c r="CW392"/>
      <c r="CX392"/>
      <c r="CY392"/>
      <c r="CZ392"/>
      <c r="DA392"/>
      <c r="DB392"/>
      <c r="DC392"/>
      <c r="DD392"/>
      <c r="DE392"/>
      <c r="DF392"/>
      <c r="DG392"/>
      <c r="DH392"/>
      <c r="DJ392"/>
      <c r="DK392"/>
      <c r="DL392"/>
      <c r="DM392"/>
      <c r="DN392"/>
      <c r="DO392"/>
      <c r="DP392"/>
      <c r="DQ392"/>
      <c r="DR392"/>
      <c r="DS392"/>
      <c r="DT392"/>
      <c r="DU392"/>
      <c r="DV392"/>
      <c r="DW392"/>
      <c r="DX392"/>
      <c r="DY392"/>
      <c r="DZ392"/>
      <c r="EA392"/>
      <c r="EB392"/>
      <c r="EC392"/>
      <c r="ED392"/>
      <c r="EE392"/>
      <c r="EF392"/>
      <c r="EG392"/>
      <c r="EH392"/>
      <c r="EI392"/>
      <c r="EJ392"/>
      <c r="EK392"/>
      <c r="EL392"/>
      <c r="EM392"/>
      <c r="EN392"/>
      <c r="EO392"/>
      <c r="EP392"/>
      <c r="EQ392"/>
      <c r="ER392"/>
      <c r="ES392"/>
      <c r="ET392"/>
      <c r="EU392"/>
      <c r="EV392"/>
      <c r="EW392"/>
      <c r="EX392"/>
      <c r="EY392"/>
      <c r="EZ392"/>
      <c r="FA392"/>
      <c r="FB392"/>
    </row>
    <row r="393" spans="1:158" s="78" customFormat="1" x14ac:dyDescent="0.25">
      <c r="A393"/>
      <c r="B393"/>
      <c r="C393" s="46"/>
      <c r="D393" s="46"/>
      <c r="E393" s="46"/>
      <c r="F393" s="46"/>
      <c r="G393" s="46"/>
      <c r="H393" s="46"/>
      <c r="I393" s="46"/>
      <c r="J393" s="46"/>
      <c r="K393" s="46"/>
      <c r="L393" s="46"/>
      <c r="M393" s="46"/>
      <c r="N393" s="46"/>
      <c r="O393" s="46"/>
      <c r="P393" s="46"/>
      <c r="Q393" s="46"/>
      <c r="R393" s="46"/>
      <c r="S393" s="46"/>
      <c r="T393" s="46"/>
      <c r="U393" s="46"/>
      <c r="V393" s="46"/>
      <c r="W393" s="46"/>
      <c r="X393" s="46"/>
      <c r="Y393" s="46"/>
      <c r="Z393" s="46"/>
      <c r="AA393" s="46"/>
      <c r="AB393" s="46"/>
      <c r="AC393" s="46"/>
      <c r="AD393" s="46"/>
      <c r="AE393" s="46"/>
      <c r="AF393" s="46"/>
      <c r="AG393" s="46"/>
      <c r="AH393" s="46"/>
      <c r="AI393" s="46"/>
      <c r="AJ393" s="46"/>
      <c r="AK393" s="46"/>
      <c r="AL393" s="46"/>
      <c r="AN393"/>
      <c r="AO393"/>
      <c r="AP393"/>
      <c r="AQ393"/>
      <c r="AR393"/>
      <c r="AS393"/>
      <c r="AT393"/>
      <c r="AU393"/>
      <c r="AV393"/>
      <c r="AW393"/>
      <c r="AX393"/>
      <c r="AY393"/>
      <c r="AZ393"/>
      <c r="BA393"/>
      <c r="BB393"/>
      <c r="BC393"/>
      <c r="BD393"/>
      <c r="BE393"/>
      <c r="BF393"/>
      <c r="BG393"/>
      <c r="BH393"/>
      <c r="BI393"/>
      <c r="BJ393"/>
      <c r="BK393"/>
      <c r="BL393"/>
      <c r="BM393"/>
      <c r="BN393"/>
      <c r="BO393"/>
      <c r="BP393"/>
      <c r="BQ393"/>
      <c r="BR393"/>
      <c r="BS393"/>
      <c r="BT393"/>
      <c r="BU393"/>
      <c r="BV393"/>
      <c r="BW393"/>
      <c r="BY393"/>
      <c r="BZ393"/>
      <c r="CA393"/>
      <c r="CB393"/>
      <c r="CC393"/>
      <c r="CD393"/>
      <c r="CE393"/>
      <c r="CF393"/>
      <c r="CG393"/>
      <c r="CH393"/>
      <c r="CI393"/>
      <c r="CJ393"/>
      <c r="CK393"/>
      <c r="CL393"/>
      <c r="CM393"/>
      <c r="CN393"/>
      <c r="CO393"/>
      <c r="CP393"/>
      <c r="CQ393"/>
      <c r="CR393"/>
      <c r="CS393"/>
      <c r="CT393"/>
      <c r="CU393"/>
      <c r="CV393"/>
      <c r="CW393"/>
      <c r="CX393"/>
      <c r="CY393"/>
      <c r="CZ393"/>
      <c r="DA393"/>
      <c r="DB393"/>
      <c r="DC393"/>
      <c r="DD393"/>
      <c r="DE393"/>
      <c r="DF393"/>
      <c r="DG393"/>
      <c r="DH393"/>
      <c r="DJ393"/>
      <c r="DK393"/>
      <c r="DL393"/>
      <c r="DM393"/>
      <c r="DN393"/>
      <c r="DO393"/>
      <c r="DP393"/>
      <c r="DQ393"/>
      <c r="DR393"/>
      <c r="DS393"/>
      <c r="DT393"/>
      <c r="DU393"/>
      <c r="DV393"/>
      <c r="DW393"/>
      <c r="DX393"/>
      <c r="DY393"/>
      <c r="DZ393"/>
      <c r="EA393"/>
      <c r="EB393"/>
      <c r="EC393"/>
      <c r="ED393"/>
      <c r="EE393"/>
      <c r="EF393"/>
      <c r="EG393"/>
      <c r="EH393"/>
      <c r="EI393"/>
      <c r="EJ393"/>
      <c r="EK393"/>
      <c r="EL393"/>
      <c r="EM393"/>
      <c r="EN393"/>
      <c r="EO393"/>
      <c r="EP393"/>
      <c r="EQ393"/>
      <c r="ER393"/>
      <c r="ES393"/>
      <c r="ET393"/>
      <c r="EU393"/>
      <c r="EV393"/>
      <c r="EW393"/>
      <c r="EX393"/>
      <c r="EY393"/>
      <c r="EZ393"/>
      <c r="FA393"/>
      <c r="FB393"/>
    </row>
    <row r="394" spans="1:158" s="78" customFormat="1" x14ac:dyDescent="0.25">
      <c r="A394"/>
      <c r="B394"/>
      <c r="C394" s="46"/>
      <c r="D394" s="46"/>
      <c r="E394" s="46"/>
      <c r="F394" s="46"/>
      <c r="G394" s="46"/>
      <c r="H394" s="46"/>
      <c r="I394" s="46"/>
      <c r="J394" s="46"/>
      <c r="K394" s="46"/>
      <c r="L394" s="46"/>
      <c r="M394" s="46"/>
      <c r="N394" s="46"/>
      <c r="O394" s="46"/>
      <c r="P394" s="46"/>
      <c r="Q394" s="46"/>
      <c r="R394" s="46"/>
      <c r="S394" s="46"/>
      <c r="T394" s="46"/>
      <c r="U394" s="46"/>
      <c r="V394" s="46"/>
      <c r="W394" s="46"/>
      <c r="X394" s="46"/>
      <c r="Y394" s="46"/>
      <c r="Z394" s="46"/>
      <c r="AA394" s="46"/>
      <c r="AB394" s="46"/>
      <c r="AC394" s="46"/>
      <c r="AD394" s="46"/>
      <c r="AE394" s="46"/>
      <c r="AF394" s="46"/>
      <c r="AG394" s="46"/>
      <c r="AH394" s="46"/>
      <c r="AI394" s="46"/>
      <c r="AJ394" s="46"/>
      <c r="AK394" s="46"/>
      <c r="AL394" s="46"/>
      <c r="AN394"/>
      <c r="AO394"/>
      <c r="AP394"/>
      <c r="AQ394"/>
      <c r="AR394"/>
      <c r="AS394"/>
      <c r="AT394"/>
      <c r="AU394"/>
      <c r="AV394"/>
      <c r="AW394"/>
      <c r="AX394"/>
      <c r="AY394"/>
      <c r="AZ394"/>
      <c r="BA394"/>
      <c r="BB394"/>
      <c r="BC394"/>
      <c r="BD394"/>
      <c r="BE394"/>
      <c r="BF394"/>
      <c r="BG394"/>
      <c r="BH394"/>
      <c r="BI394"/>
      <c r="BJ394"/>
      <c r="BK394"/>
      <c r="BL394"/>
      <c r="BM394"/>
      <c r="BN394"/>
      <c r="BO394"/>
      <c r="BP394"/>
      <c r="BQ394"/>
      <c r="BR394"/>
      <c r="BS394"/>
      <c r="BT394"/>
      <c r="BU394"/>
      <c r="BV394"/>
      <c r="BW394"/>
      <c r="BY394"/>
      <c r="BZ394"/>
      <c r="CA394"/>
      <c r="CB394"/>
      <c r="CC394"/>
      <c r="CD394"/>
      <c r="CE394"/>
      <c r="CF394"/>
      <c r="CG394"/>
      <c r="CH394"/>
      <c r="CI394"/>
      <c r="CJ394"/>
      <c r="CK394"/>
      <c r="CL394"/>
      <c r="CM394"/>
      <c r="CN394"/>
      <c r="CO394"/>
      <c r="CP394"/>
      <c r="CQ394"/>
      <c r="CR394"/>
      <c r="CS394"/>
      <c r="CT394"/>
      <c r="CU394"/>
      <c r="CV394"/>
      <c r="CW394"/>
      <c r="CX394"/>
      <c r="CY394"/>
      <c r="CZ394"/>
      <c r="DA394"/>
      <c r="DB394"/>
      <c r="DC394"/>
      <c r="DD394"/>
      <c r="DE394"/>
      <c r="DF394"/>
      <c r="DG394"/>
      <c r="DH394"/>
      <c r="DJ394"/>
      <c r="DK394"/>
      <c r="DL394"/>
      <c r="DM394"/>
      <c r="DN394"/>
      <c r="DO394"/>
      <c r="DP394"/>
      <c r="DQ394"/>
      <c r="DR394"/>
      <c r="DS394"/>
      <c r="DT394"/>
      <c r="DU394"/>
      <c r="DV394"/>
      <c r="DW394"/>
      <c r="DX394"/>
      <c r="DY394"/>
      <c r="DZ394"/>
      <c r="EA394"/>
      <c r="EB394"/>
      <c r="EC394"/>
      <c r="ED394"/>
      <c r="EE394"/>
      <c r="EF394"/>
      <c r="EG394"/>
      <c r="EH394"/>
      <c r="EI394"/>
      <c r="EJ394"/>
      <c r="EK394"/>
      <c r="EL394"/>
      <c r="EM394"/>
      <c r="EN394"/>
      <c r="EO394"/>
      <c r="EP394"/>
      <c r="EQ394"/>
      <c r="ER394"/>
      <c r="ES394"/>
      <c r="ET394"/>
      <c r="EU394"/>
      <c r="EV394"/>
      <c r="EW394"/>
      <c r="EX394"/>
      <c r="EY394"/>
      <c r="EZ394"/>
      <c r="FA394"/>
      <c r="FB394"/>
    </row>
    <row r="395" spans="1:158" s="78" customFormat="1" x14ac:dyDescent="0.25">
      <c r="A395"/>
      <c r="B395"/>
      <c r="C395" s="46"/>
      <c r="D395" s="46"/>
      <c r="E395" s="46"/>
      <c r="F395" s="46"/>
      <c r="G395" s="46"/>
      <c r="H395" s="46"/>
      <c r="I395" s="46"/>
      <c r="J395" s="46"/>
      <c r="K395" s="46"/>
      <c r="L395" s="46"/>
      <c r="M395" s="46"/>
      <c r="N395" s="46"/>
      <c r="O395" s="46"/>
      <c r="P395" s="46"/>
      <c r="Q395" s="46"/>
      <c r="R395" s="46"/>
      <c r="S395" s="46"/>
      <c r="T395" s="46"/>
      <c r="U395" s="46"/>
      <c r="V395" s="46"/>
      <c r="W395" s="46"/>
      <c r="X395" s="46"/>
      <c r="Y395" s="46"/>
      <c r="Z395" s="46"/>
      <c r="AA395" s="46"/>
      <c r="AB395" s="46"/>
      <c r="AC395" s="46"/>
      <c r="AD395" s="46"/>
      <c r="AE395" s="46"/>
      <c r="AF395" s="46"/>
      <c r="AG395" s="46"/>
      <c r="AH395" s="46"/>
      <c r="AI395" s="46"/>
      <c r="AJ395" s="46"/>
      <c r="AK395" s="46"/>
      <c r="AL395" s="46"/>
      <c r="AN395"/>
      <c r="AO395"/>
      <c r="AP395"/>
      <c r="AQ395"/>
      <c r="AR395"/>
      <c r="AS395"/>
      <c r="AT395"/>
      <c r="AU395"/>
      <c r="AV395"/>
      <c r="AW395"/>
      <c r="AX395"/>
      <c r="AY395"/>
      <c r="AZ395"/>
      <c r="BA395"/>
      <c r="BB395"/>
      <c r="BC395"/>
      <c r="BD395"/>
      <c r="BE395"/>
      <c r="BF395"/>
      <c r="BG395"/>
      <c r="BH395"/>
      <c r="BI395"/>
      <c r="BJ395"/>
      <c r="BK395"/>
      <c r="BL395"/>
      <c r="BM395"/>
      <c r="BN395"/>
      <c r="BO395"/>
      <c r="BP395"/>
      <c r="BQ395"/>
      <c r="BR395"/>
      <c r="BS395"/>
      <c r="BT395"/>
      <c r="BU395"/>
      <c r="BV395"/>
      <c r="BW395"/>
      <c r="BY395"/>
      <c r="BZ395"/>
      <c r="CA395"/>
      <c r="CB395"/>
      <c r="CC395"/>
      <c r="CD395"/>
      <c r="CE395"/>
      <c r="CF395"/>
      <c r="CG395"/>
      <c r="CH395"/>
      <c r="CI395"/>
      <c r="CJ395"/>
      <c r="CK395"/>
      <c r="CL395"/>
      <c r="CM395"/>
      <c r="CN395"/>
      <c r="CO395"/>
      <c r="CP395"/>
      <c r="CQ395"/>
      <c r="CR395"/>
      <c r="CS395"/>
      <c r="CT395"/>
      <c r="CU395"/>
      <c r="CV395"/>
      <c r="CW395"/>
      <c r="CX395"/>
      <c r="CY395"/>
      <c r="CZ395"/>
      <c r="DA395"/>
      <c r="DB395"/>
      <c r="DC395"/>
      <c r="DD395"/>
      <c r="DE395"/>
      <c r="DF395"/>
      <c r="DG395"/>
      <c r="DH395"/>
      <c r="DJ395"/>
      <c r="DK395"/>
      <c r="DL395"/>
      <c r="DM395"/>
      <c r="DN395"/>
      <c r="DO395"/>
      <c r="DP395"/>
      <c r="DQ395"/>
      <c r="DR395"/>
      <c r="DS395"/>
      <c r="DT395"/>
      <c r="DU395"/>
      <c r="DV395"/>
      <c r="DW395"/>
      <c r="DX395"/>
      <c r="DY395"/>
      <c r="DZ395"/>
      <c r="EA395"/>
      <c r="EB395"/>
      <c r="EC395"/>
      <c r="ED395"/>
      <c r="EE395"/>
      <c r="EF395"/>
      <c r="EG395"/>
      <c r="EH395"/>
      <c r="EI395"/>
      <c r="EJ395"/>
      <c r="EK395"/>
      <c r="EL395"/>
      <c r="EM395"/>
      <c r="EN395"/>
      <c r="EO395"/>
      <c r="EP395"/>
      <c r="EQ395"/>
      <c r="ER395"/>
      <c r="ES395"/>
      <c r="ET395"/>
      <c r="EU395"/>
      <c r="EV395"/>
      <c r="EW395"/>
      <c r="EX395"/>
      <c r="EY395"/>
      <c r="EZ395"/>
      <c r="FA395"/>
      <c r="FB395"/>
    </row>
    <row r="396" spans="1:158" s="78" customFormat="1" x14ac:dyDescent="0.25">
      <c r="A396"/>
      <c r="B396"/>
      <c r="C396" s="46"/>
      <c r="D396" s="46"/>
      <c r="E396" s="46"/>
      <c r="F396" s="46"/>
      <c r="G396" s="46"/>
      <c r="H396" s="46"/>
      <c r="I396" s="46"/>
      <c r="J396" s="46"/>
      <c r="K396" s="46"/>
      <c r="L396" s="46"/>
      <c r="M396" s="46"/>
      <c r="N396" s="46"/>
      <c r="O396" s="46"/>
      <c r="P396" s="46"/>
      <c r="Q396" s="46"/>
      <c r="R396" s="46"/>
      <c r="S396" s="46"/>
      <c r="T396" s="46"/>
      <c r="U396" s="46"/>
      <c r="V396" s="46"/>
      <c r="W396" s="46"/>
      <c r="X396" s="46"/>
      <c r="Y396" s="46"/>
      <c r="Z396" s="46"/>
      <c r="AA396" s="46"/>
      <c r="AB396" s="46"/>
      <c r="AC396" s="46"/>
      <c r="AD396" s="46"/>
      <c r="AE396" s="46"/>
      <c r="AF396" s="46"/>
      <c r="AG396" s="46"/>
      <c r="AH396" s="46"/>
      <c r="AI396" s="46"/>
      <c r="AJ396" s="46"/>
      <c r="AK396" s="46"/>
      <c r="AL396" s="46"/>
      <c r="AN396"/>
      <c r="AO396"/>
      <c r="AP396"/>
      <c r="AQ396"/>
      <c r="AR396"/>
      <c r="AS396"/>
      <c r="AT396"/>
      <c r="AU396"/>
      <c r="AV396"/>
      <c r="AW396"/>
      <c r="AX396"/>
      <c r="AY396"/>
      <c r="AZ396"/>
      <c r="BA396"/>
      <c r="BB396"/>
      <c r="BC396"/>
      <c r="BD396"/>
      <c r="BE396"/>
      <c r="BF396"/>
      <c r="BG396"/>
      <c r="BH396"/>
      <c r="BI396"/>
      <c r="BJ396"/>
      <c r="BK396"/>
      <c r="BL396"/>
      <c r="BM396"/>
      <c r="BN396"/>
      <c r="BO396"/>
      <c r="BP396"/>
      <c r="BQ396"/>
      <c r="BR396"/>
      <c r="BS396"/>
      <c r="BT396"/>
      <c r="BU396"/>
      <c r="BV396"/>
      <c r="BW396"/>
      <c r="BY396"/>
      <c r="BZ396"/>
      <c r="CA396"/>
      <c r="CB396"/>
      <c r="CC396"/>
      <c r="CD396"/>
      <c r="CE396"/>
      <c r="CF396"/>
      <c r="CG396"/>
      <c r="CH396"/>
      <c r="CI396"/>
      <c r="CJ396"/>
      <c r="CK396"/>
      <c r="CL396"/>
      <c r="CM396"/>
      <c r="CN396"/>
      <c r="CO396"/>
      <c r="CP396"/>
      <c r="CQ396"/>
      <c r="CR396"/>
      <c r="CS396"/>
      <c r="CT396"/>
      <c r="CU396"/>
      <c r="CV396"/>
      <c r="CW396"/>
      <c r="CX396"/>
      <c r="CY396"/>
      <c r="CZ396"/>
      <c r="DA396"/>
      <c r="DB396"/>
      <c r="DC396"/>
      <c r="DD396"/>
      <c r="DE396"/>
      <c r="DF396"/>
      <c r="DG396"/>
      <c r="DH396"/>
      <c r="DJ396"/>
      <c r="DK396"/>
      <c r="DL396"/>
      <c r="DM396"/>
      <c r="DN396"/>
      <c r="DO396"/>
      <c r="DP396"/>
      <c r="DQ396"/>
      <c r="DR396"/>
      <c r="DS396"/>
      <c r="DT396"/>
      <c r="DU396"/>
      <c r="DV396"/>
      <c r="DW396"/>
      <c r="DX396"/>
      <c r="DY396"/>
      <c r="DZ396"/>
      <c r="EA396"/>
      <c r="EB396"/>
      <c r="EC396"/>
      <c r="ED396"/>
      <c r="EE396"/>
      <c r="EF396"/>
      <c r="EG396"/>
      <c r="EH396"/>
      <c r="EI396"/>
      <c r="EJ396"/>
      <c r="EK396"/>
      <c r="EL396"/>
      <c r="EM396"/>
      <c r="EN396"/>
      <c r="EO396"/>
      <c r="EP396"/>
      <c r="EQ396"/>
      <c r="ER396"/>
      <c r="ES396"/>
      <c r="ET396"/>
      <c r="EU396"/>
      <c r="EV396"/>
      <c r="EW396"/>
      <c r="EX396"/>
      <c r="EY396"/>
      <c r="EZ396"/>
      <c r="FA396"/>
      <c r="FB396"/>
    </row>
    <row r="397" spans="1:158" s="78" customFormat="1" x14ac:dyDescent="0.25">
      <c r="A397"/>
      <c r="B397"/>
      <c r="C397" s="46"/>
      <c r="D397" s="46"/>
      <c r="E397" s="46"/>
      <c r="F397" s="46"/>
      <c r="G397" s="46"/>
      <c r="H397" s="46"/>
      <c r="I397" s="46"/>
      <c r="J397" s="46"/>
      <c r="K397" s="46"/>
      <c r="L397" s="46"/>
      <c r="M397" s="46"/>
      <c r="N397" s="46"/>
      <c r="O397" s="46"/>
      <c r="P397" s="46"/>
      <c r="Q397" s="46"/>
      <c r="R397" s="46"/>
      <c r="S397" s="46"/>
      <c r="T397" s="46"/>
      <c r="U397" s="46"/>
      <c r="V397" s="46"/>
      <c r="W397" s="46"/>
      <c r="X397" s="46"/>
      <c r="Y397" s="46"/>
      <c r="Z397" s="46"/>
      <c r="AA397" s="46"/>
      <c r="AB397" s="46"/>
      <c r="AC397" s="46"/>
      <c r="AD397" s="46"/>
      <c r="AE397" s="46"/>
      <c r="AF397" s="46"/>
      <c r="AG397" s="46"/>
      <c r="AH397" s="46"/>
      <c r="AI397" s="46"/>
      <c r="AJ397" s="46"/>
      <c r="AK397" s="46"/>
      <c r="AL397" s="46"/>
      <c r="AN397"/>
      <c r="AO397"/>
      <c r="AP397"/>
      <c r="AQ397"/>
      <c r="AR397"/>
      <c r="AS397"/>
      <c r="AT397"/>
      <c r="AU397"/>
      <c r="AV397"/>
      <c r="AW397"/>
      <c r="AX397"/>
      <c r="AY397"/>
      <c r="AZ397"/>
      <c r="BA397"/>
      <c r="BB397"/>
      <c r="BC397"/>
      <c r="BD397"/>
      <c r="BE397"/>
      <c r="BF397"/>
      <c r="BG397"/>
      <c r="BH397"/>
      <c r="BI397"/>
      <c r="BJ397"/>
      <c r="BK397"/>
      <c r="BL397"/>
      <c r="BM397"/>
      <c r="BN397"/>
      <c r="BO397"/>
      <c r="BP397"/>
      <c r="BQ397"/>
      <c r="BR397"/>
      <c r="BS397"/>
      <c r="BT397"/>
      <c r="BU397"/>
      <c r="BV397"/>
      <c r="BW397"/>
      <c r="BY397"/>
      <c r="BZ397"/>
      <c r="CA397"/>
      <c r="CB397"/>
      <c r="CC397"/>
      <c r="CD397"/>
      <c r="CE397"/>
      <c r="CF397"/>
      <c r="CG397"/>
      <c r="CH397"/>
      <c r="CI397"/>
      <c r="CJ397"/>
      <c r="CK397"/>
      <c r="CL397"/>
      <c r="CM397"/>
      <c r="CN397"/>
      <c r="CO397"/>
      <c r="CP397"/>
      <c r="CQ397"/>
      <c r="CR397"/>
      <c r="CS397"/>
      <c r="CT397"/>
      <c r="CU397"/>
      <c r="CV397"/>
      <c r="CW397"/>
      <c r="CX397"/>
      <c r="CY397"/>
      <c r="CZ397"/>
      <c r="DA397"/>
      <c r="DB397"/>
      <c r="DC397"/>
      <c r="DD397"/>
      <c r="DE397"/>
      <c r="DF397"/>
      <c r="DG397"/>
      <c r="DH397"/>
      <c r="DJ397"/>
      <c r="DK397"/>
      <c r="DL397"/>
      <c r="DM397"/>
      <c r="DN397"/>
      <c r="DO397"/>
      <c r="DP397"/>
      <c r="DQ397"/>
      <c r="DR397"/>
      <c r="DS397"/>
      <c r="DT397"/>
      <c r="DU397"/>
      <c r="DV397"/>
      <c r="DW397"/>
      <c r="DX397"/>
      <c r="DY397"/>
      <c r="DZ397"/>
      <c r="EA397"/>
      <c r="EB397"/>
      <c r="EC397"/>
      <c r="ED397"/>
      <c r="EE397"/>
      <c r="EF397"/>
      <c r="EG397"/>
      <c r="EH397"/>
      <c r="EI397"/>
      <c r="EJ397"/>
      <c r="EK397"/>
      <c r="EL397"/>
      <c r="EM397"/>
      <c r="EN397"/>
      <c r="EO397"/>
      <c r="EP397"/>
      <c r="EQ397"/>
      <c r="ER397"/>
      <c r="ES397"/>
      <c r="ET397"/>
      <c r="EU397"/>
      <c r="EV397"/>
      <c r="EW397"/>
      <c r="EX397"/>
      <c r="EY397"/>
      <c r="EZ397"/>
      <c r="FA397"/>
      <c r="FB397"/>
    </row>
    <row r="398" spans="1:158" s="78" customFormat="1" x14ac:dyDescent="0.25">
      <c r="A398"/>
      <c r="B398"/>
      <c r="C398" s="46"/>
      <c r="D398" s="46"/>
      <c r="E398" s="46"/>
      <c r="F398" s="46"/>
      <c r="G398" s="46"/>
      <c r="H398" s="46"/>
      <c r="I398" s="46"/>
      <c r="J398" s="46"/>
      <c r="K398" s="46"/>
      <c r="L398" s="46"/>
      <c r="M398" s="46"/>
      <c r="N398" s="46"/>
      <c r="O398" s="46"/>
      <c r="P398" s="46"/>
      <c r="Q398" s="46"/>
      <c r="R398" s="46"/>
      <c r="S398" s="46"/>
      <c r="T398" s="46"/>
      <c r="U398" s="46"/>
      <c r="V398" s="46"/>
      <c r="W398" s="46"/>
      <c r="X398" s="46"/>
      <c r="Y398" s="46"/>
      <c r="Z398" s="46"/>
      <c r="AA398" s="46"/>
      <c r="AB398" s="46"/>
      <c r="AC398" s="46"/>
      <c r="AD398" s="46"/>
      <c r="AE398" s="46"/>
      <c r="AF398" s="46"/>
      <c r="AG398" s="46"/>
      <c r="AH398" s="46"/>
      <c r="AI398" s="46"/>
      <c r="AJ398" s="46"/>
      <c r="AK398" s="46"/>
      <c r="AL398" s="46"/>
      <c r="AN398"/>
      <c r="AO398"/>
      <c r="AP398"/>
      <c r="AQ398"/>
      <c r="AR398"/>
      <c r="AS398"/>
      <c r="AT398"/>
      <c r="AU398"/>
      <c r="AV398"/>
      <c r="AW398"/>
      <c r="AX398"/>
      <c r="AY398"/>
      <c r="AZ398"/>
      <c r="BA398"/>
      <c r="BB398"/>
      <c r="BC398"/>
      <c r="BD398"/>
      <c r="BE398"/>
      <c r="BF398"/>
      <c r="BG398"/>
      <c r="BH398"/>
      <c r="BI398"/>
      <c r="BJ398"/>
      <c r="BK398"/>
      <c r="BL398"/>
      <c r="BM398"/>
      <c r="BN398"/>
      <c r="BO398"/>
      <c r="BP398"/>
      <c r="BQ398"/>
      <c r="BR398"/>
      <c r="BS398"/>
      <c r="BT398"/>
      <c r="BU398"/>
      <c r="BV398"/>
      <c r="BW398"/>
      <c r="BY398"/>
      <c r="BZ398"/>
      <c r="CA398"/>
      <c r="CB398"/>
      <c r="CC398"/>
      <c r="CD398"/>
      <c r="CE398"/>
      <c r="CF398"/>
      <c r="CG398"/>
      <c r="CH398"/>
      <c r="CI398"/>
      <c r="CJ398"/>
      <c r="CK398"/>
      <c r="CL398"/>
      <c r="CM398"/>
      <c r="CN398"/>
      <c r="CO398"/>
      <c r="CP398"/>
      <c r="CQ398"/>
      <c r="CR398"/>
      <c r="CS398"/>
      <c r="CT398"/>
      <c r="CU398"/>
      <c r="CV398"/>
      <c r="CW398"/>
      <c r="CX398"/>
      <c r="CY398"/>
      <c r="CZ398"/>
      <c r="DA398"/>
      <c r="DB398"/>
      <c r="DC398"/>
      <c r="DD398"/>
      <c r="DE398"/>
      <c r="DF398"/>
      <c r="DG398"/>
      <c r="DH398"/>
      <c r="DJ398"/>
      <c r="DK398"/>
      <c r="DL398"/>
      <c r="DM398"/>
      <c r="DN398"/>
      <c r="DO398"/>
      <c r="DP398"/>
      <c r="DQ398"/>
      <c r="DR398"/>
      <c r="DS398"/>
      <c r="DT398"/>
      <c r="DU398"/>
      <c r="DV398"/>
      <c r="DW398"/>
      <c r="DX398"/>
      <c r="DY398"/>
      <c r="DZ398"/>
      <c r="EA398"/>
      <c r="EB398"/>
      <c r="EC398"/>
      <c r="ED398"/>
      <c r="EE398"/>
      <c r="EF398"/>
      <c r="EG398"/>
      <c r="EH398"/>
      <c r="EI398"/>
      <c r="EJ398"/>
      <c r="EK398"/>
      <c r="EL398"/>
      <c r="EM398"/>
      <c r="EN398"/>
      <c r="EO398"/>
      <c r="EP398"/>
      <c r="EQ398"/>
      <c r="ER398"/>
      <c r="ES398"/>
      <c r="ET398"/>
      <c r="EU398"/>
      <c r="EV398"/>
      <c r="EW398"/>
      <c r="EX398"/>
      <c r="EY398"/>
      <c r="EZ398"/>
      <c r="FA398"/>
      <c r="FB398"/>
    </row>
    <row r="399" spans="1:158" s="78" customFormat="1" x14ac:dyDescent="0.25">
      <c r="A399"/>
      <c r="B399"/>
      <c r="C399" s="46"/>
      <c r="D399" s="46"/>
      <c r="E399" s="46"/>
      <c r="F399" s="46"/>
      <c r="G399" s="46"/>
      <c r="H399" s="46"/>
      <c r="I399" s="46"/>
      <c r="J399" s="46"/>
      <c r="K399" s="46"/>
      <c r="L399" s="46"/>
      <c r="M399" s="46"/>
      <c r="N399" s="46"/>
      <c r="O399" s="46"/>
      <c r="P399" s="46"/>
      <c r="Q399" s="46"/>
      <c r="R399" s="46"/>
      <c r="S399" s="46"/>
      <c r="T399" s="46"/>
      <c r="U399" s="46"/>
      <c r="V399" s="46"/>
      <c r="W399" s="46"/>
      <c r="X399" s="46"/>
      <c r="Y399" s="46"/>
      <c r="Z399" s="46"/>
      <c r="AA399" s="46"/>
      <c r="AB399" s="46"/>
      <c r="AC399" s="46"/>
      <c r="AD399" s="46"/>
      <c r="AE399" s="46"/>
      <c r="AF399" s="46"/>
      <c r="AG399" s="46"/>
      <c r="AH399" s="46"/>
      <c r="AI399" s="46"/>
      <c r="AJ399" s="46"/>
      <c r="AK399" s="46"/>
      <c r="AL399" s="46"/>
      <c r="AN399"/>
      <c r="AO399"/>
      <c r="AP399"/>
      <c r="AQ399"/>
      <c r="AR399"/>
      <c r="AS399"/>
      <c r="AT399"/>
      <c r="AU399"/>
      <c r="AV399"/>
      <c r="AW399"/>
      <c r="AX399"/>
      <c r="AY399"/>
      <c r="AZ399"/>
      <c r="BA399"/>
      <c r="BB399"/>
      <c r="BC399"/>
      <c r="BD399"/>
      <c r="BE399"/>
      <c r="BF399"/>
      <c r="BG399"/>
      <c r="BH399"/>
      <c r="BI399"/>
      <c r="BJ399"/>
      <c r="BK399"/>
      <c r="BL399"/>
      <c r="BM399"/>
      <c r="BN399"/>
      <c r="BO399"/>
      <c r="BP399"/>
      <c r="BQ399"/>
      <c r="BR399"/>
      <c r="BS399"/>
      <c r="BT399"/>
      <c r="BU399"/>
      <c r="BV399"/>
      <c r="BW399"/>
      <c r="BY399"/>
      <c r="BZ399"/>
      <c r="CA399"/>
      <c r="CB399"/>
      <c r="CC399"/>
      <c r="CD399"/>
      <c r="CE399"/>
      <c r="CF399"/>
      <c r="CG399"/>
      <c r="CH399"/>
      <c r="CI399"/>
      <c r="CJ399"/>
      <c r="CK399"/>
      <c r="CL399"/>
      <c r="CM399"/>
      <c r="CN399"/>
      <c r="CO399"/>
      <c r="CP399"/>
      <c r="CQ399"/>
      <c r="CR399"/>
      <c r="CS399"/>
      <c r="CT399"/>
      <c r="CU399"/>
      <c r="CV399"/>
      <c r="CW399"/>
      <c r="CX399"/>
      <c r="CY399"/>
      <c r="CZ399"/>
      <c r="DA399"/>
      <c r="DB399"/>
      <c r="DC399"/>
      <c r="DD399"/>
      <c r="DE399"/>
      <c r="DF399"/>
      <c r="DG399"/>
      <c r="DH399"/>
      <c r="DJ399"/>
      <c r="DK399"/>
      <c r="DL399"/>
      <c r="DM399"/>
      <c r="DN399"/>
      <c r="DO399"/>
      <c r="DP399"/>
      <c r="DQ399"/>
      <c r="DR399"/>
      <c r="DS399"/>
      <c r="DT399"/>
      <c r="DU399"/>
      <c r="DV399"/>
      <c r="DW399"/>
      <c r="DX399"/>
      <c r="DY399"/>
      <c r="DZ399"/>
      <c r="EA399"/>
      <c r="EB399"/>
      <c r="EC399"/>
      <c r="ED399"/>
      <c r="EE399"/>
      <c r="EF399"/>
      <c r="EG399"/>
      <c r="EH399"/>
      <c r="EI399"/>
      <c r="EJ399"/>
      <c r="EK399"/>
      <c r="EL399"/>
      <c r="EM399"/>
      <c r="EN399"/>
      <c r="EO399"/>
      <c r="EP399"/>
      <c r="EQ399"/>
      <c r="ER399"/>
      <c r="ES399"/>
      <c r="ET399"/>
      <c r="EU399"/>
      <c r="EV399"/>
      <c r="EW399"/>
      <c r="EX399"/>
      <c r="EY399"/>
      <c r="EZ399"/>
      <c r="FA399"/>
      <c r="FB399"/>
    </row>
    <row r="400" spans="1:158" s="78" customFormat="1" x14ac:dyDescent="0.25">
      <c r="A400"/>
      <c r="B400"/>
      <c r="C400" s="46"/>
      <c r="D400" s="46"/>
      <c r="E400" s="46"/>
      <c r="F400" s="46"/>
      <c r="G400" s="46"/>
      <c r="H400" s="46"/>
      <c r="I400" s="46"/>
      <c r="J400" s="46"/>
      <c r="K400" s="46"/>
      <c r="L400" s="46"/>
      <c r="M400" s="46"/>
      <c r="N400" s="46"/>
      <c r="O400" s="46"/>
      <c r="P400" s="46"/>
      <c r="Q400" s="46"/>
      <c r="R400" s="46"/>
      <c r="S400" s="46"/>
      <c r="T400" s="46"/>
      <c r="U400" s="46"/>
      <c r="V400" s="46"/>
      <c r="W400" s="46"/>
      <c r="X400" s="46"/>
      <c r="Y400" s="46"/>
      <c r="Z400" s="46"/>
      <c r="AA400" s="46"/>
      <c r="AB400" s="46"/>
      <c r="AC400" s="46"/>
      <c r="AD400" s="46"/>
      <c r="AE400" s="46"/>
      <c r="AF400" s="46"/>
      <c r="AG400" s="46"/>
      <c r="AH400" s="46"/>
      <c r="AI400" s="46"/>
      <c r="AJ400" s="46"/>
      <c r="AK400" s="46"/>
      <c r="AL400" s="46"/>
      <c r="AN400"/>
      <c r="AO400"/>
      <c r="AP400"/>
      <c r="AQ400"/>
      <c r="AR400"/>
      <c r="AS400"/>
      <c r="AT400"/>
      <c r="AU400"/>
      <c r="AV400"/>
      <c r="AW400"/>
      <c r="AX400"/>
      <c r="AY400"/>
      <c r="AZ400"/>
      <c r="BA400"/>
      <c r="BB400"/>
      <c r="BC400"/>
      <c r="BD400"/>
      <c r="BE400"/>
      <c r="BF400"/>
      <c r="BG400"/>
      <c r="BH400"/>
      <c r="BI400"/>
      <c r="BJ400"/>
      <c r="BK400"/>
      <c r="BL400"/>
      <c r="BM400"/>
      <c r="BN400"/>
      <c r="BO400"/>
      <c r="BP400"/>
      <c r="BQ400"/>
      <c r="BR400"/>
      <c r="BS400"/>
      <c r="BT400"/>
      <c r="BU400"/>
      <c r="BV400"/>
      <c r="BW400"/>
      <c r="BY400"/>
      <c r="BZ400"/>
      <c r="CA400"/>
      <c r="CB400"/>
      <c r="CC400"/>
      <c r="CD400"/>
      <c r="CE400"/>
      <c r="CF400"/>
      <c r="CG400"/>
      <c r="CH400"/>
      <c r="CI400"/>
      <c r="CJ400"/>
      <c r="CK400"/>
      <c r="CL400"/>
      <c r="CM400"/>
      <c r="CN400"/>
      <c r="CO400"/>
      <c r="CP400"/>
      <c r="CQ400"/>
      <c r="CR400"/>
      <c r="CS400"/>
      <c r="CT400"/>
      <c r="CU400"/>
      <c r="CV400"/>
      <c r="CW400"/>
      <c r="CX400"/>
      <c r="CY400"/>
      <c r="CZ400"/>
      <c r="DA400"/>
      <c r="DB400"/>
      <c r="DC400"/>
      <c r="DD400"/>
      <c r="DE400"/>
      <c r="DF400"/>
      <c r="DG400"/>
      <c r="DH400"/>
      <c r="DJ400"/>
      <c r="DK400"/>
      <c r="DL400"/>
      <c r="DM400"/>
      <c r="DN400"/>
      <c r="DO400"/>
      <c r="DP400"/>
      <c r="DQ400"/>
      <c r="DR400"/>
      <c r="DS400"/>
      <c r="DT400"/>
      <c r="DU400"/>
      <c r="DV400"/>
      <c r="DW400"/>
      <c r="DX400"/>
      <c r="DY400"/>
      <c r="DZ400"/>
      <c r="EA400"/>
      <c r="EB400"/>
      <c r="EC400"/>
      <c r="ED400"/>
      <c r="EE400"/>
      <c r="EF400"/>
      <c r="EG400"/>
      <c r="EH400"/>
      <c r="EI400"/>
      <c r="EJ400"/>
      <c r="EK400"/>
      <c r="EL400"/>
      <c r="EM400"/>
      <c r="EN400"/>
      <c r="EO400"/>
      <c r="EP400"/>
      <c r="EQ400"/>
      <c r="ER400"/>
      <c r="ES400"/>
      <c r="ET400"/>
      <c r="EU400"/>
      <c r="EV400"/>
      <c r="EW400"/>
      <c r="EX400"/>
      <c r="EY400"/>
      <c r="EZ400"/>
      <c r="FA400"/>
      <c r="FB400"/>
    </row>
    <row r="401" spans="1:158" s="78" customFormat="1" x14ac:dyDescent="0.25">
      <c r="A401"/>
      <c r="B401"/>
      <c r="C401" s="46"/>
      <c r="D401" s="46"/>
      <c r="E401" s="46"/>
      <c r="F401" s="46"/>
      <c r="G401" s="46"/>
      <c r="H401" s="46"/>
      <c r="I401" s="46"/>
      <c r="J401" s="46"/>
      <c r="K401" s="46"/>
      <c r="L401" s="46"/>
      <c r="M401" s="46"/>
      <c r="N401" s="46"/>
      <c r="O401" s="46"/>
      <c r="P401" s="46"/>
      <c r="Q401" s="46"/>
      <c r="R401" s="46"/>
      <c r="S401" s="46"/>
      <c r="T401" s="46"/>
      <c r="U401" s="46"/>
      <c r="V401" s="46"/>
      <c r="W401" s="46"/>
      <c r="X401" s="46"/>
      <c r="Y401" s="46"/>
      <c r="Z401" s="46"/>
      <c r="AA401" s="46"/>
      <c r="AB401" s="46"/>
      <c r="AC401" s="46"/>
      <c r="AD401" s="46"/>
      <c r="AE401" s="46"/>
      <c r="AF401" s="46"/>
      <c r="AG401" s="46"/>
      <c r="AH401" s="46"/>
      <c r="AI401" s="46"/>
      <c r="AJ401" s="46"/>
      <c r="AK401" s="46"/>
      <c r="AL401" s="46"/>
      <c r="AN401"/>
      <c r="AO401"/>
      <c r="AP401"/>
      <c r="AQ401"/>
      <c r="AR401"/>
      <c r="AS401"/>
      <c r="AT401"/>
      <c r="AU401"/>
      <c r="AV401"/>
      <c r="AW401"/>
      <c r="AX401"/>
      <c r="AY401"/>
      <c r="AZ401"/>
      <c r="BA401"/>
      <c r="BB401"/>
      <c r="BC401"/>
      <c r="BD401"/>
      <c r="BE401"/>
      <c r="BF401"/>
      <c r="BG401"/>
      <c r="BH401"/>
      <c r="BI401"/>
      <c r="BJ401"/>
      <c r="BK401"/>
      <c r="BL401"/>
      <c r="BM401"/>
      <c r="BN401"/>
      <c r="BO401"/>
      <c r="BP401"/>
      <c r="BQ401"/>
      <c r="BR401"/>
      <c r="BS401"/>
      <c r="BT401"/>
      <c r="BU401"/>
      <c r="BV401"/>
      <c r="BW401"/>
      <c r="BY401"/>
      <c r="BZ401"/>
      <c r="CA401"/>
      <c r="CB401"/>
      <c r="CC401"/>
      <c r="CD401"/>
      <c r="CE401"/>
      <c r="CF401"/>
      <c r="CG401"/>
      <c r="CH401"/>
      <c r="CI401"/>
      <c r="CJ401"/>
      <c r="CK401"/>
      <c r="CL401"/>
      <c r="CM401"/>
      <c r="CN401"/>
      <c r="CO401"/>
      <c r="CP401"/>
      <c r="CQ401"/>
      <c r="CR401"/>
      <c r="CS401"/>
      <c r="CT401"/>
      <c r="CU401"/>
      <c r="CV401"/>
      <c r="CW401"/>
      <c r="CX401"/>
      <c r="CY401"/>
      <c r="CZ401"/>
      <c r="DA401"/>
      <c r="DB401"/>
      <c r="DC401"/>
      <c r="DD401"/>
      <c r="DE401"/>
      <c r="DF401"/>
      <c r="DG401"/>
      <c r="DH401"/>
      <c r="DJ401"/>
      <c r="DK401"/>
      <c r="DL401"/>
      <c r="DM401"/>
      <c r="DN401"/>
      <c r="DO401"/>
      <c r="DP401"/>
      <c r="DQ401"/>
      <c r="DR401"/>
      <c r="DS401"/>
      <c r="DT401"/>
      <c r="DU401"/>
      <c r="DV401"/>
      <c r="DW401"/>
      <c r="DX401"/>
      <c r="DY401"/>
      <c r="DZ401"/>
      <c r="EA401"/>
      <c r="EB401"/>
      <c r="EC401"/>
      <c r="ED401"/>
      <c r="EE401"/>
      <c r="EF401"/>
      <c r="EG401"/>
      <c r="EH401"/>
      <c r="EI401"/>
      <c r="EJ401"/>
      <c r="EK401"/>
      <c r="EL401"/>
      <c r="EM401"/>
      <c r="EN401"/>
      <c r="EO401"/>
      <c r="EP401"/>
      <c r="EQ401"/>
      <c r="ER401"/>
      <c r="ES401"/>
      <c r="ET401"/>
      <c r="EU401"/>
      <c r="EV401"/>
      <c r="EW401"/>
      <c r="EX401"/>
      <c r="EY401"/>
      <c r="EZ401"/>
      <c r="FA401"/>
      <c r="FB401"/>
    </row>
    <row r="402" spans="1:158" s="78" customFormat="1" x14ac:dyDescent="0.25">
      <c r="A402"/>
      <c r="B402"/>
      <c r="C402" s="46"/>
      <c r="D402" s="46"/>
      <c r="E402" s="46"/>
      <c r="F402" s="46"/>
      <c r="G402" s="46"/>
      <c r="H402" s="46"/>
      <c r="I402" s="46"/>
      <c r="J402" s="46"/>
      <c r="K402" s="46"/>
      <c r="L402" s="46"/>
      <c r="M402" s="46"/>
      <c r="N402" s="46"/>
      <c r="O402" s="46"/>
      <c r="P402" s="46"/>
      <c r="Q402" s="46"/>
      <c r="R402" s="46"/>
      <c r="S402" s="46"/>
      <c r="T402" s="46"/>
      <c r="U402" s="46"/>
      <c r="V402" s="46"/>
      <c r="W402" s="46"/>
      <c r="X402" s="46"/>
      <c r="Y402" s="46"/>
      <c r="Z402" s="46"/>
      <c r="AA402" s="46"/>
      <c r="AB402" s="46"/>
      <c r="AC402" s="46"/>
      <c r="AD402" s="46"/>
      <c r="AE402" s="46"/>
      <c r="AF402" s="46"/>
      <c r="AG402" s="46"/>
      <c r="AH402" s="46"/>
      <c r="AI402" s="46"/>
      <c r="AJ402" s="46"/>
      <c r="AK402" s="46"/>
      <c r="AL402" s="46"/>
      <c r="AN402"/>
      <c r="AO402"/>
      <c r="AP402"/>
      <c r="AQ402"/>
      <c r="AR402"/>
      <c r="AS402"/>
      <c r="AT402"/>
      <c r="AU402"/>
      <c r="AV402"/>
      <c r="AW402"/>
      <c r="AX402"/>
      <c r="AY402"/>
      <c r="AZ402"/>
      <c r="BA402"/>
      <c r="BB402"/>
      <c r="BC402"/>
      <c r="BD402"/>
      <c r="BE402"/>
      <c r="BF402"/>
      <c r="BG402"/>
      <c r="BH402"/>
      <c r="BI402"/>
      <c r="BJ402"/>
      <c r="BK402"/>
      <c r="BL402"/>
      <c r="BM402"/>
      <c r="BN402"/>
      <c r="BO402"/>
      <c r="BP402"/>
      <c r="BQ402"/>
      <c r="BR402"/>
      <c r="BS402"/>
      <c r="BT402"/>
      <c r="BU402"/>
      <c r="BV402"/>
      <c r="BW402"/>
      <c r="BY402"/>
      <c r="BZ402"/>
      <c r="CA402"/>
      <c r="CB402"/>
      <c r="CC402"/>
      <c r="CD402"/>
      <c r="CE402"/>
      <c r="CF402"/>
      <c r="CG402"/>
      <c r="CH402"/>
      <c r="CI402"/>
      <c r="CJ402"/>
      <c r="CK402"/>
      <c r="CL402"/>
      <c r="CM402"/>
      <c r="CN402"/>
      <c r="CO402"/>
      <c r="CP402"/>
      <c r="CQ402"/>
      <c r="CR402"/>
      <c r="CS402"/>
      <c r="CT402"/>
      <c r="CU402"/>
      <c r="CV402"/>
      <c r="CW402"/>
      <c r="CX402"/>
      <c r="CY402"/>
      <c r="CZ402"/>
      <c r="DA402"/>
      <c r="DB402"/>
      <c r="DC402"/>
      <c r="DD402"/>
      <c r="DE402"/>
      <c r="DF402"/>
      <c r="DG402"/>
      <c r="DH402"/>
      <c r="DJ402"/>
      <c r="DK402"/>
      <c r="DL402"/>
      <c r="DM402"/>
      <c r="DN402"/>
      <c r="DO402"/>
      <c r="DP402"/>
      <c r="DQ402"/>
      <c r="DR402"/>
      <c r="DS402"/>
      <c r="DT402"/>
      <c r="DU402"/>
      <c r="DV402"/>
      <c r="DW402"/>
      <c r="DX402"/>
      <c r="DY402"/>
      <c r="DZ402"/>
      <c r="EA402"/>
      <c r="EB402"/>
      <c r="EC402"/>
      <c r="ED402"/>
      <c r="EE402"/>
      <c r="EF402"/>
      <c r="EG402"/>
      <c r="EH402"/>
      <c r="EI402"/>
      <c r="EJ402"/>
      <c r="EK402"/>
      <c r="EL402"/>
      <c r="EM402"/>
      <c r="EN402"/>
      <c r="EO402"/>
      <c r="EP402"/>
      <c r="EQ402"/>
      <c r="ER402"/>
      <c r="ES402"/>
      <c r="ET402"/>
      <c r="EU402"/>
      <c r="EV402"/>
      <c r="EW402"/>
      <c r="EX402"/>
      <c r="EY402"/>
      <c r="EZ402"/>
      <c r="FA402"/>
      <c r="FB402"/>
    </row>
    <row r="403" spans="1:158" s="78" customFormat="1" x14ac:dyDescent="0.25">
      <c r="A403"/>
      <c r="B403"/>
      <c r="C403" s="46"/>
      <c r="D403" s="46"/>
      <c r="E403" s="46"/>
      <c r="F403" s="46"/>
      <c r="G403" s="46"/>
      <c r="H403" s="46"/>
      <c r="I403" s="46"/>
      <c r="J403" s="46"/>
      <c r="K403" s="46"/>
      <c r="L403" s="46"/>
      <c r="M403" s="46"/>
      <c r="N403" s="46"/>
      <c r="O403" s="46"/>
      <c r="P403" s="46"/>
      <c r="Q403" s="46"/>
      <c r="R403" s="46"/>
      <c r="S403" s="46"/>
      <c r="T403" s="46"/>
      <c r="U403" s="46"/>
      <c r="V403" s="46"/>
      <c r="W403" s="46"/>
      <c r="X403" s="46"/>
      <c r="Y403" s="46"/>
      <c r="Z403" s="46"/>
      <c r="AA403" s="46"/>
      <c r="AB403" s="46"/>
      <c r="AC403" s="46"/>
      <c r="AD403" s="46"/>
      <c r="AE403" s="46"/>
      <c r="AF403" s="46"/>
      <c r="AG403" s="46"/>
      <c r="AH403" s="46"/>
      <c r="AI403" s="46"/>
      <c r="AJ403" s="46"/>
      <c r="AK403" s="46"/>
      <c r="AL403" s="46"/>
      <c r="AN403"/>
      <c r="AO403"/>
      <c r="AP403"/>
      <c r="AQ403"/>
      <c r="AR403"/>
      <c r="AS403"/>
      <c r="AT403"/>
      <c r="AU403"/>
      <c r="AV403"/>
      <c r="AW403"/>
      <c r="AX403"/>
      <c r="AY403"/>
      <c r="AZ403"/>
      <c r="BA403"/>
      <c r="BB403"/>
      <c r="BC403"/>
      <c r="BD403"/>
      <c r="BE403"/>
      <c r="BF403"/>
      <c r="BG403"/>
      <c r="BH403"/>
      <c r="BI403"/>
      <c r="BJ403"/>
      <c r="BK403"/>
      <c r="BL403"/>
      <c r="BM403"/>
      <c r="BN403"/>
      <c r="BO403"/>
      <c r="BP403"/>
      <c r="BQ403"/>
      <c r="BR403"/>
      <c r="BS403"/>
      <c r="BT403"/>
      <c r="BU403"/>
      <c r="BV403"/>
      <c r="BW403"/>
      <c r="BY403"/>
      <c r="BZ403"/>
      <c r="CA403"/>
      <c r="CB403"/>
      <c r="CC403"/>
      <c r="CD403"/>
      <c r="CE403"/>
      <c r="CF403"/>
      <c r="CG403"/>
      <c r="CH403"/>
      <c r="CI403"/>
      <c r="CJ403"/>
      <c r="CK403"/>
      <c r="CL403"/>
      <c r="CM403"/>
      <c r="CN403"/>
      <c r="CO403"/>
      <c r="CP403"/>
      <c r="CQ403"/>
      <c r="CR403"/>
      <c r="CS403"/>
      <c r="CT403"/>
      <c r="CU403"/>
      <c r="CV403"/>
      <c r="CW403"/>
      <c r="CX403"/>
      <c r="CY403"/>
      <c r="CZ403"/>
      <c r="DA403"/>
      <c r="DB403"/>
      <c r="DC403"/>
      <c r="DD403"/>
      <c r="DE403"/>
      <c r="DF403"/>
      <c r="DG403"/>
      <c r="DH403"/>
      <c r="DJ403"/>
      <c r="DK403"/>
      <c r="DL403"/>
      <c r="DM403"/>
      <c r="DN403"/>
      <c r="DO403"/>
      <c r="DP403"/>
      <c r="DQ403"/>
      <c r="DR403"/>
      <c r="DS403"/>
      <c r="DT403"/>
      <c r="DU403"/>
      <c r="DV403"/>
      <c r="DW403"/>
      <c r="DX403"/>
      <c r="DY403"/>
      <c r="DZ403"/>
      <c r="EA403"/>
      <c r="EB403"/>
      <c r="EC403"/>
      <c r="ED403"/>
      <c r="EE403"/>
      <c r="EF403"/>
      <c r="EG403"/>
      <c r="EH403"/>
      <c r="EI403"/>
      <c r="EJ403"/>
      <c r="EK403"/>
      <c r="EL403"/>
      <c r="EM403"/>
      <c r="EN403"/>
      <c r="EO403"/>
      <c r="EP403"/>
      <c r="EQ403"/>
      <c r="ER403"/>
      <c r="ES403"/>
      <c r="ET403"/>
      <c r="EU403"/>
      <c r="EV403"/>
      <c r="EW403"/>
      <c r="EX403"/>
      <c r="EY403"/>
      <c r="EZ403"/>
      <c r="FA403"/>
      <c r="FB403"/>
    </row>
    <row r="404" spans="1:158" s="78" customFormat="1" x14ac:dyDescent="0.25">
      <c r="A404"/>
      <c r="B404"/>
      <c r="C404" s="46"/>
      <c r="D404" s="46"/>
      <c r="E404" s="46"/>
      <c r="F404" s="46"/>
      <c r="G404" s="46"/>
      <c r="H404" s="46"/>
      <c r="I404" s="46"/>
      <c r="J404" s="46"/>
      <c r="K404" s="46"/>
      <c r="L404" s="46"/>
      <c r="M404" s="46"/>
      <c r="N404" s="46"/>
      <c r="O404" s="46"/>
      <c r="P404" s="46"/>
      <c r="Q404" s="46"/>
      <c r="R404" s="46"/>
      <c r="S404" s="46"/>
      <c r="T404" s="46"/>
      <c r="U404" s="46"/>
      <c r="V404" s="46"/>
      <c r="W404" s="46"/>
      <c r="X404" s="46"/>
      <c r="Y404" s="46"/>
      <c r="Z404" s="46"/>
      <c r="AA404" s="46"/>
      <c r="AB404" s="46"/>
      <c r="AC404" s="46"/>
      <c r="AD404" s="46"/>
      <c r="AE404" s="46"/>
      <c r="AF404" s="46"/>
      <c r="AG404" s="46"/>
      <c r="AH404" s="46"/>
      <c r="AI404" s="46"/>
      <c r="AJ404" s="46"/>
      <c r="AK404" s="46"/>
      <c r="AL404" s="46"/>
      <c r="AN404"/>
      <c r="AO404"/>
      <c r="AP404"/>
      <c r="AQ404"/>
      <c r="AR404"/>
      <c r="AS404"/>
      <c r="AT404"/>
      <c r="AU404"/>
      <c r="AV404"/>
      <c r="AW404"/>
      <c r="AX404"/>
      <c r="AY404"/>
      <c r="AZ404"/>
      <c r="BA404"/>
      <c r="BB404"/>
      <c r="BC404"/>
      <c r="BD404"/>
      <c r="BE404"/>
      <c r="BF404"/>
      <c r="BG404"/>
      <c r="BH404"/>
      <c r="BI404"/>
      <c r="BJ404"/>
      <c r="BK404"/>
      <c r="BL404"/>
      <c r="BM404"/>
      <c r="BN404"/>
      <c r="BO404"/>
      <c r="BP404"/>
      <c r="BQ404"/>
      <c r="BR404"/>
      <c r="BS404"/>
      <c r="BT404"/>
      <c r="BU404"/>
      <c r="BV404"/>
      <c r="BW404"/>
      <c r="BY404"/>
      <c r="BZ404"/>
      <c r="CA404"/>
      <c r="CB404"/>
      <c r="CC404"/>
      <c r="CD404"/>
      <c r="CE404"/>
      <c r="CF404"/>
      <c r="CG404"/>
      <c r="CH404"/>
      <c r="CI404"/>
      <c r="CJ404"/>
      <c r="CK404"/>
      <c r="CL404"/>
      <c r="CM404"/>
      <c r="CN404"/>
      <c r="CO404"/>
      <c r="CP404"/>
      <c r="CQ404"/>
      <c r="CR404"/>
      <c r="CS404"/>
      <c r="CT404"/>
      <c r="CU404"/>
      <c r="CV404"/>
      <c r="CW404"/>
      <c r="CX404"/>
      <c r="CY404"/>
      <c r="CZ404"/>
      <c r="DA404"/>
      <c r="DB404"/>
      <c r="DC404"/>
      <c r="DD404"/>
      <c r="DE404"/>
      <c r="DF404"/>
      <c r="DG404"/>
      <c r="DH404"/>
      <c r="DJ404"/>
      <c r="DK404"/>
      <c r="DL404"/>
      <c r="DM404"/>
      <c r="DN404"/>
      <c r="DO404"/>
      <c r="DP404"/>
      <c r="DQ404"/>
      <c r="DR404"/>
      <c r="DS404"/>
      <c r="DT404"/>
      <c r="DU404"/>
      <c r="DV404"/>
      <c r="DW404"/>
      <c r="DX404"/>
      <c r="DY404"/>
      <c r="DZ404"/>
      <c r="EA404"/>
      <c r="EB404"/>
      <c r="EC404"/>
      <c r="ED404"/>
      <c r="EE404"/>
      <c r="EF404"/>
      <c r="EG404"/>
      <c r="EH404"/>
      <c r="EI404"/>
      <c r="EJ404"/>
      <c r="EK404"/>
      <c r="EL404"/>
      <c r="EM404"/>
      <c r="EN404"/>
      <c r="EO404"/>
      <c r="EP404"/>
      <c r="EQ404"/>
      <c r="ER404"/>
      <c r="ES404"/>
      <c r="ET404"/>
      <c r="EU404"/>
      <c r="EV404"/>
      <c r="EW404"/>
      <c r="EX404"/>
      <c r="EY404"/>
      <c r="EZ404"/>
      <c r="FA404"/>
      <c r="FB404"/>
    </row>
    <row r="405" spans="1:158" s="78" customFormat="1" x14ac:dyDescent="0.25">
      <c r="A405"/>
      <c r="B405"/>
      <c r="C405" s="46"/>
      <c r="D405" s="46"/>
      <c r="E405" s="46"/>
      <c r="F405" s="46"/>
      <c r="G405" s="46"/>
      <c r="H405" s="46"/>
      <c r="I405" s="46"/>
      <c r="J405" s="46"/>
      <c r="K405" s="46"/>
      <c r="L405" s="46"/>
      <c r="M405" s="46"/>
      <c r="N405" s="46"/>
      <c r="O405" s="46"/>
      <c r="P405" s="46"/>
      <c r="Q405" s="46"/>
      <c r="R405" s="46"/>
      <c r="S405" s="46"/>
      <c r="T405" s="46"/>
      <c r="U405" s="46"/>
      <c r="V405" s="46"/>
      <c r="W405" s="46"/>
      <c r="X405" s="46"/>
      <c r="Y405" s="46"/>
      <c r="Z405" s="46"/>
      <c r="AA405" s="46"/>
      <c r="AB405" s="46"/>
      <c r="AC405" s="46"/>
      <c r="AD405" s="46"/>
      <c r="AE405" s="46"/>
      <c r="AF405" s="46"/>
      <c r="AG405" s="46"/>
      <c r="AH405" s="46"/>
      <c r="AI405" s="46"/>
      <c r="AJ405" s="46"/>
      <c r="AK405" s="46"/>
      <c r="AL405" s="46"/>
      <c r="AN405"/>
      <c r="AO405"/>
      <c r="AP405"/>
      <c r="AQ405"/>
      <c r="AR405"/>
      <c r="AS405"/>
      <c r="AT405"/>
      <c r="AU405"/>
      <c r="AV405"/>
      <c r="AW405"/>
      <c r="AX405"/>
      <c r="AY405"/>
      <c r="AZ405"/>
      <c r="BA405"/>
      <c r="BB405"/>
      <c r="BC405"/>
      <c r="BD405"/>
      <c r="BE405"/>
      <c r="BF405"/>
      <c r="BG405"/>
      <c r="BH405"/>
      <c r="BI405"/>
      <c r="BJ405"/>
      <c r="BK405"/>
      <c r="BL405"/>
      <c r="BM405"/>
      <c r="BN405"/>
      <c r="BO405"/>
      <c r="BP405"/>
      <c r="BQ405"/>
      <c r="BR405"/>
      <c r="BS405"/>
      <c r="BT405"/>
      <c r="BU405"/>
      <c r="BV405"/>
      <c r="BW405"/>
      <c r="BY405"/>
      <c r="BZ405"/>
      <c r="CA405"/>
      <c r="CB405"/>
      <c r="CC405"/>
      <c r="CD405"/>
      <c r="CE405"/>
      <c r="CF405"/>
      <c r="CG405"/>
      <c r="CH405"/>
      <c r="CI405"/>
      <c r="CJ405"/>
      <c r="CK405"/>
      <c r="CL405"/>
      <c r="CM405"/>
      <c r="CN405"/>
      <c r="CO405"/>
      <c r="CP405"/>
      <c r="CQ405"/>
      <c r="CR405"/>
      <c r="CS405"/>
      <c r="CT405"/>
      <c r="CU405"/>
      <c r="CV405"/>
      <c r="CW405"/>
      <c r="CX405"/>
      <c r="CY405"/>
      <c r="CZ405"/>
      <c r="DA405"/>
      <c r="DB405"/>
      <c r="DC405"/>
      <c r="DD405"/>
      <c r="DE405"/>
      <c r="DF405"/>
      <c r="DG405"/>
      <c r="DH405"/>
      <c r="DJ405"/>
      <c r="DK405"/>
      <c r="DL405"/>
      <c r="DM405"/>
      <c r="DN405"/>
      <c r="DO405"/>
      <c r="DP405"/>
      <c r="DQ405"/>
      <c r="DR405"/>
      <c r="DS405"/>
      <c r="DT405"/>
      <c r="DU405"/>
      <c r="DV405"/>
      <c r="DW405"/>
      <c r="DX405"/>
      <c r="DY405"/>
      <c r="DZ405"/>
      <c r="EA405"/>
      <c r="EB405"/>
      <c r="EC405"/>
      <c r="ED405"/>
      <c r="EE405"/>
      <c r="EF405"/>
      <c r="EG405"/>
      <c r="EH405"/>
      <c r="EI405"/>
      <c r="EJ405"/>
      <c r="EK405"/>
      <c r="EL405"/>
      <c r="EM405"/>
      <c r="EN405"/>
      <c r="EO405"/>
      <c r="EP405"/>
      <c r="EQ405"/>
      <c r="ER405"/>
      <c r="ES405"/>
      <c r="ET405"/>
      <c r="EU405"/>
      <c r="EV405"/>
      <c r="EW405"/>
      <c r="EX405"/>
      <c r="EY405"/>
      <c r="EZ405"/>
      <c r="FA405"/>
      <c r="FB405"/>
    </row>
    <row r="406" spans="1:158" s="78" customFormat="1" x14ac:dyDescent="0.25">
      <c r="A406"/>
      <c r="B406"/>
      <c r="C406" s="46"/>
      <c r="D406" s="46"/>
      <c r="E406" s="46"/>
      <c r="F406" s="46"/>
      <c r="G406" s="46"/>
      <c r="H406" s="46"/>
      <c r="I406" s="46"/>
      <c r="J406" s="46"/>
      <c r="K406" s="46"/>
      <c r="L406" s="46"/>
      <c r="M406" s="46"/>
      <c r="N406" s="46"/>
      <c r="O406" s="46"/>
      <c r="P406" s="46"/>
      <c r="Q406" s="46"/>
      <c r="R406" s="46"/>
      <c r="S406" s="46"/>
      <c r="T406" s="46"/>
      <c r="U406" s="46"/>
      <c r="V406" s="46"/>
      <c r="W406" s="46"/>
      <c r="X406" s="46"/>
      <c r="Y406" s="46"/>
      <c r="Z406" s="46"/>
      <c r="AA406" s="46"/>
      <c r="AB406" s="46"/>
      <c r="AC406" s="46"/>
      <c r="AD406" s="46"/>
      <c r="AE406" s="46"/>
      <c r="AF406" s="46"/>
      <c r="AG406" s="46"/>
      <c r="AH406" s="46"/>
      <c r="AI406" s="46"/>
      <c r="AJ406" s="46"/>
      <c r="AK406" s="46"/>
      <c r="AL406" s="46"/>
      <c r="AN406"/>
      <c r="AO406"/>
      <c r="AP406"/>
      <c r="AQ406"/>
      <c r="AR406"/>
      <c r="AS406"/>
      <c r="AT406"/>
      <c r="AU406"/>
      <c r="AV406"/>
      <c r="AW406"/>
      <c r="AX406"/>
      <c r="AY406"/>
      <c r="AZ406"/>
      <c r="BA406"/>
      <c r="BB406"/>
      <c r="BC406"/>
      <c r="BD406"/>
      <c r="BE406"/>
      <c r="BF406"/>
      <c r="BG406"/>
      <c r="BH406"/>
      <c r="BI406"/>
      <c r="BJ406"/>
      <c r="BK406"/>
      <c r="BL406"/>
      <c r="BM406"/>
      <c r="BN406"/>
      <c r="BO406"/>
      <c r="BP406"/>
      <c r="BQ406"/>
      <c r="BR406"/>
      <c r="BS406"/>
      <c r="BT406"/>
      <c r="BU406"/>
      <c r="BV406"/>
      <c r="BW406"/>
      <c r="BY406"/>
      <c r="BZ406"/>
      <c r="CA406"/>
      <c r="CB406"/>
      <c r="CC406"/>
      <c r="CD406"/>
      <c r="CE406"/>
      <c r="CF406"/>
      <c r="CG406"/>
      <c r="CH406"/>
      <c r="CI406"/>
      <c r="CJ406"/>
      <c r="CK406"/>
      <c r="CL406"/>
      <c r="CM406"/>
      <c r="CN406"/>
      <c r="CO406"/>
      <c r="CP406"/>
      <c r="CQ406"/>
      <c r="CR406"/>
      <c r="CS406"/>
      <c r="CT406"/>
      <c r="CU406"/>
      <c r="CV406"/>
      <c r="CW406"/>
      <c r="CX406"/>
      <c r="CY406"/>
      <c r="CZ406"/>
      <c r="DA406"/>
      <c r="DB406"/>
      <c r="DC406"/>
      <c r="DD406"/>
      <c r="DE406"/>
      <c r="DF406"/>
      <c r="DG406"/>
      <c r="DH406"/>
      <c r="DJ406"/>
      <c r="DK406"/>
      <c r="DL406"/>
      <c r="DM406"/>
      <c r="DN406"/>
      <c r="DO406"/>
      <c r="DP406"/>
      <c r="DQ406"/>
      <c r="DR406"/>
      <c r="DS406"/>
      <c r="DT406"/>
      <c r="DU406"/>
      <c r="DV406"/>
      <c r="DW406"/>
      <c r="DX406"/>
      <c r="DY406"/>
      <c r="DZ406"/>
      <c r="EA406"/>
      <c r="EB406"/>
      <c r="EC406"/>
      <c r="ED406"/>
      <c r="EE406"/>
      <c r="EF406"/>
      <c r="EG406"/>
      <c r="EH406"/>
      <c r="EI406"/>
      <c r="EJ406"/>
      <c r="EK406"/>
      <c r="EL406"/>
      <c r="EM406"/>
      <c r="EN406"/>
      <c r="EO406"/>
      <c r="EP406"/>
      <c r="EQ406"/>
      <c r="ER406"/>
      <c r="ES406"/>
      <c r="ET406"/>
      <c r="EU406"/>
      <c r="EV406"/>
      <c r="EW406"/>
      <c r="EX406"/>
      <c r="EY406"/>
      <c r="EZ406"/>
      <c r="FA406"/>
      <c r="FB406"/>
    </row>
    <row r="407" spans="1:158" s="78" customFormat="1" x14ac:dyDescent="0.25">
      <c r="A407"/>
      <c r="B407"/>
      <c r="C407" s="46"/>
      <c r="D407" s="46"/>
      <c r="E407" s="46"/>
      <c r="F407" s="46"/>
      <c r="G407" s="46"/>
      <c r="H407" s="46"/>
      <c r="I407" s="46"/>
      <c r="J407" s="46"/>
      <c r="K407" s="46"/>
      <c r="L407" s="46"/>
      <c r="M407" s="46"/>
      <c r="N407" s="46"/>
      <c r="O407" s="46"/>
      <c r="P407" s="46"/>
      <c r="Q407" s="46"/>
      <c r="R407" s="46"/>
      <c r="S407" s="46"/>
      <c r="T407" s="46"/>
      <c r="U407" s="46"/>
      <c r="V407" s="46"/>
      <c r="W407" s="46"/>
      <c r="X407" s="46"/>
      <c r="Y407" s="46"/>
      <c r="Z407" s="46"/>
      <c r="AA407" s="46"/>
      <c r="AB407" s="46"/>
      <c r="AC407" s="46"/>
      <c r="AD407" s="46"/>
      <c r="AE407" s="46"/>
      <c r="AF407" s="46"/>
      <c r="AG407" s="46"/>
      <c r="AH407" s="46"/>
      <c r="AI407" s="46"/>
      <c r="AJ407" s="46"/>
      <c r="AK407" s="46"/>
      <c r="AL407" s="46"/>
      <c r="AN407"/>
      <c r="AO407"/>
      <c r="AP407"/>
      <c r="AQ407"/>
      <c r="AR407"/>
      <c r="AS407"/>
      <c r="AT407"/>
      <c r="AU407"/>
      <c r="AV407"/>
      <c r="AW407"/>
      <c r="AX407"/>
      <c r="AY407"/>
      <c r="AZ407"/>
      <c r="BA407"/>
      <c r="BB407"/>
      <c r="BC407"/>
      <c r="BD407"/>
      <c r="BE407"/>
      <c r="BF407"/>
      <c r="BG407"/>
      <c r="BH407"/>
      <c r="BI407"/>
      <c r="BJ407"/>
      <c r="BK407"/>
      <c r="BL407"/>
      <c r="BM407"/>
      <c r="BN407"/>
      <c r="BO407"/>
      <c r="BP407"/>
      <c r="BQ407"/>
      <c r="BR407"/>
      <c r="BS407"/>
      <c r="BT407"/>
      <c r="BU407"/>
      <c r="BV407"/>
      <c r="BW407"/>
      <c r="BY407"/>
      <c r="BZ407"/>
      <c r="CA407"/>
      <c r="CB407"/>
      <c r="CC407"/>
      <c r="CD407"/>
      <c r="CE407"/>
      <c r="CF407"/>
      <c r="CG407"/>
      <c r="CH407"/>
      <c r="CI407"/>
      <c r="CJ407"/>
      <c r="CK407"/>
      <c r="CL407"/>
      <c r="CM407"/>
      <c r="CN407"/>
      <c r="CO407"/>
      <c r="CP407"/>
      <c r="CQ407"/>
      <c r="CR407"/>
      <c r="CS407"/>
      <c r="CT407"/>
      <c r="CU407"/>
      <c r="CV407"/>
      <c r="CW407"/>
      <c r="CX407"/>
      <c r="CY407"/>
      <c r="CZ407"/>
      <c r="DA407"/>
      <c r="DB407"/>
      <c r="DC407"/>
      <c r="DD407"/>
      <c r="DE407"/>
      <c r="DF407"/>
      <c r="DG407"/>
      <c r="DH407"/>
      <c r="DJ407"/>
      <c r="DK407"/>
      <c r="DL407"/>
      <c r="DM407"/>
      <c r="DN407"/>
      <c r="DO407"/>
      <c r="DP407"/>
      <c r="DQ407"/>
      <c r="DR407"/>
      <c r="DS407"/>
      <c r="DT407"/>
      <c r="DU407"/>
      <c r="DV407"/>
      <c r="DW407"/>
      <c r="DX407"/>
      <c r="DY407"/>
      <c r="DZ407"/>
      <c r="EA407"/>
      <c r="EB407"/>
      <c r="EC407"/>
      <c r="ED407"/>
      <c r="EE407"/>
      <c r="EF407"/>
      <c r="EG407"/>
      <c r="EH407"/>
      <c r="EI407"/>
      <c r="EJ407"/>
      <c r="EK407"/>
      <c r="EL407"/>
      <c r="EM407"/>
      <c r="EN407"/>
      <c r="EO407"/>
      <c r="EP407"/>
      <c r="EQ407"/>
      <c r="ER407"/>
      <c r="ES407"/>
      <c r="ET407"/>
      <c r="EU407"/>
      <c r="EV407"/>
      <c r="EW407"/>
      <c r="EX407"/>
      <c r="EY407"/>
      <c r="EZ407"/>
      <c r="FA407"/>
      <c r="FB407"/>
    </row>
    <row r="408" spans="1:158" s="78" customFormat="1" x14ac:dyDescent="0.25">
      <c r="A408"/>
      <c r="B408"/>
      <c r="C408" s="46"/>
      <c r="D408" s="46"/>
      <c r="E408" s="46"/>
      <c r="F408" s="46"/>
      <c r="G408" s="46"/>
      <c r="H408" s="46"/>
      <c r="I408" s="46"/>
      <c r="J408" s="46"/>
      <c r="K408" s="46"/>
      <c r="L408" s="46"/>
      <c r="M408" s="46"/>
      <c r="N408" s="46"/>
      <c r="O408" s="46"/>
      <c r="P408" s="46"/>
      <c r="Q408" s="46"/>
      <c r="R408" s="46"/>
      <c r="S408" s="46"/>
      <c r="T408" s="46"/>
      <c r="U408" s="46"/>
      <c r="V408" s="46"/>
      <c r="W408" s="46"/>
      <c r="X408" s="46"/>
      <c r="Y408" s="46"/>
      <c r="Z408" s="46"/>
      <c r="AA408" s="46"/>
      <c r="AB408" s="46"/>
      <c r="AC408" s="46"/>
      <c r="AD408" s="46"/>
      <c r="AE408" s="46"/>
      <c r="AF408" s="46"/>
      <c r="AG408" s="46"/>
      <c r="AH408" s="46"/>
      <c r="AI408" s="46"/>
      <c r="AJ408" s="46"/>
      <c r="AK408" s="46"/>
      <c r="AL408" s="46"/>
      <c r="AN408"/>
      <c r="AO408"/>
      <c r="AP408"/>
      <c r="AQ408"/>
      <c r="AR408"/>
      <c r="AS408"/>
      <c r="AT408"/>
      <c r="AU408"/>
      <c r="AV408"/>
      <c r="AW408"/>
      <c r="AX408"/>
      <c r="AY408"/>
      <c r="AZ408"/>
      <c r="BA408"/>
      <c r="BB408"/>
      <c r="BC408"/>
      <c r="BD408"/>
      <c r="BE408"/>
      <c r="BF408"/>
      <c r="BG408"/>
      <c r="BH408"/>
      <c r="BI408"/>
      <c r="BJ408"/>
      <c r="BK408"/>
      <c r="BL408"/>
      <c r="BM408"/>
      <c r="BN408"/>
      <c r="BO408"/>
      <c r="BP408"/>
      <c r="BQ408"/>
      <c r="BR408"/>
      <c r="BS408"/>
      <c r="BT408"/>
      <c r="BU408"/>
      <c r="BV408"/>
      <c r="BW408"/>
      <c r="BY408"/>
      <c r="BZ408"/>
      <c r="CA408"/>
      <c r="CB408"/>
      <c r="CC408"/>
      <c r="CD408"/>
      <c r="CE408"/>
      <c r="CF408"/>
      <c r="CG408"/>
      <c r="CH408"/>
      <c r="CI408"/>
      <c r="CJ408"/>
      <c r="CK408"/>
      <c r="CL408"/>
      <c r="CM408"/>
      <c r="CN408"/>
      <c r="CO408"/>
      <c r="CP408"/>
      <c r="CQ408"/>
      <c r="CR408"/>
      <c r="CS408"/>
      <c r="CT408"/>
      <c r="CU408"/>
      <c r="CV408"/>
      <c r="CW408"/>
      <c r="CX408"/>
      <c r="CY408"/>
      <c r="CZ408"/>
      <c r="DA408"/>
      <c r="DB408"/>
      <c r="DC408"/>
      <c r="DD408"/>
      <c r="DE408"/>
      <c r="DF408"/>
      <c r="DG408"/>
      <c r="DH408"/>
      <c r="DJ408"/>
      <c r="DK408"/>
      <c r="DL408"/>
      <c r="DM408"/>
      <c r="DN408"/>
      <c r="DO408"/>
      <c r="DP408"/>
      <c r="DQ408"/>
      <c r="DR408"/>
      <c r="DS408"/>
      <c r="DT408"/>
      <c r="DU408"/>
      <c r="DV408"/>
      <c r="DW408"/>
      <c r="DX408"/>
      <c r="DY408"/>
      <c r="DZ408"/>
      <c r="EA408"/>
      <c r="EB408"/>
      <c r="EC408"/>
      <c r="ED408"/>
      <c r="EE408"/>
      <c r="EF408"/>
      <c r="EG408"/>
      <c r="EH408"/>
      <c r="EI408"/>
      <c r="EJ408"/>
      <c r="EK408"/>
      <c r="EL408"/>
      <c r="EM408"/>
      <c r="EN408"/>
      <c r="EO408"/>
      <c r="EP408"/>
      <c r="EQ408"/>
      <c r="ER408"/>
      <c r="ES408"/>
      <c r="ET408"/>
      <c r="EU408"/>
      <c r="EV408"/>
      <c r="EW408"/>
      <c r="EX408"/>
      <c r="EY408"/>
      <c r="EZ408"/>
      <c r="FA408"/>
      <c r="FB408"/>
    </row>
    <row r="409" spans="1:158" s="78" customFormat="1" x14ac:dyDescent="0.25">
      <c r="A409"/>
      <c r="B409"/>
      <c r="C409" s="46"/>
      <c r="D409" s="46"/>
      <c r="E409" s="46"/>
      <c r="F409" s="46"/>
      <c r="G409" s="46"/>
      <c r="H409" s="46"/>
      <c r="I409" s="46"/>
      <c r="J409" s="46"/>
      <c r="K409" s="46"/>
      <c r="L409" s="46"/>
      <c r="M409" s="46"/>
      <c r="N409" s="46"/>
      <c r="O409" s="46"/>
      <c r="P409" s="46"/>
      <c r="Q409" s="46"/>
      <c r="R409" s="46"/>
      <c r="S409" s="46"/>
      <c r="T409" s="46"/>
      <c r="U409" s="46"/>
      <c r="V409" s="46"/>
      <c r="W409" s="46"/>
      <c r="X409" s="46"/>
      <c r="Y409" s="46"/>
      <c r="Z409" s="46"/>
      <c r="AA409" s="46"/>
      <c r="AB409" s="46"/>
      <c r="AC409" s="46"/>
      <c r="AD409" s="46"/>
      <c r="AE409" s="46"/>
      <c r="AF409" s="46"/>
      <c r="AG409" s="46"/>
      <c r="AH409" s="46"/>
      <c r="AI409" s="46"/>
      <c r="AJ409" s="46"/>
      <c r="AK409" s="46"/>
      <c r="AL409" s="46"/>
      <c r="AN409"/>
      <c r="AO409"/>
      <c r="AP409"/>
      <c r="AQ409"/>
      <c r="AR409"/>
      <c r="AS409"/>
      <c r="AT409"/>
      <c r="AU409"/>
      <c r="AV409"/>
      <c r="AW409"/>
      <c r="AX409"/>
      <c r="AY409"/>
      <c r="AZ409"/>
      <c r="BA409"/>
      <c r="BB409"/>
      <c r="BC409"/>
      <c r="BD409"/>
      <c r="BE409"/>
      <c r="BF409"/>
      <c r="BG409"/>
      <c r="BH409"/>
      <c r="BI409"/>
      <c r="BJ409"/>
      <c r="BK409"/>
      <c r="BL409"/>
      <c r="BM409"/>
      <c r="BN409"/>
      <c r="BO409"/>
      <c r="BP409"/>
      <c r="BQ409"/>
      <c r="BR409"/>
      <c r="BS409"/>
      <c r="BT409"/>
      <c r="BU409"/>
      <c r="BV409"/>
      <c r="BW409"/>
      <c r="BY409"/>
      <c r="BZ409"/>
      <c r="CA409"/>
      <c r="CB409"/>
      <c r="CC409"/>
      <c r="CD409"/>
      <c r="CE409"/>
      <c r="CF409"/>
      <c r="CG409"/>
      <c r="CH409"/>
      <c r="CI409"/>
      <c r="CJ409"/>
      <c r="CK409"/>
      <c r="CL409"/>
      <c r="CM409"/>
      <c r="CN409"/>
      <c r="CO409"/>
      <c r="CP409"/>
      <c r="CQ409"/>
      <c r="CR409"/>
      <c r="CS409"/>
      <c r="CT409"/>
      <c r="CU409"/>
      <c r="CV409"/>
      <c r="CW409"/>
      <c r="CX409"/>
      <c r="CY409"/>
      <c r="CZ409"/>
      <c r="DA409"/>
      <c r="DB409"/>
      <c r="DC409"/>
      <c r="DD409"/>
      <c r="DE409"/>
      <c r="DF409"/>
      <c r="DG409"/>
      <c r="DH409"/>
      <c r="DJ409"/>
      <c r="DK409"/>
      <c r="DL409"/>
      <c r="DM409"/>
      <c r="DN409"/>
      <c r="DO409"/>
      <c r="DP409"/>
      <c r="DQ409"/>
      <c r="DR409"/>
      <c r="DS409"/>
      <c r="DT409"/>
      <c r="DU409"/>
      <c r="DV409"/>
      <c r="DW409"/>
      <c r="DX409"/>
      <c r="DY409"/>
      <c r="DZ409"/>
      <c r="EA409"/>
      <c r="EB409"/>
      <c r="EC409"/>
      <c r="ED409"/>
      <c r="EE409"/>
      <c r="EF409"/>
      <c r="EG409"/>
      <c r="EH409"/>
      <c r="EI409"/>
      <c r="EJ409"/>
      <c r="EK409"/>
      <c r="EL409"/>
      <c r="EM409"/>
      <c r="EN409"/>
      <c r="EO409"/>
      <c r="EP409"/>
      <c r="EQ409"/>
      <c r="ER409"/>
      <c r="ES409"/>
      <c r="ET409"/>
      <c r="EU409"/>
      <c r="EV409"/>
      <c r="EW409"/>
      <c r="EX409"/>
      <c r="EY409"/>
      <c r="EZ409"/>
      <c r="FA409"/>
      <c r="FB409"/>
    </row>
    <row r="410" spans="1:158" s="78" customFormat="1" x14ac:dyDescent="0.25">
      <c r="A410"/>
      <c r="B410"/>
      <c r="C410" s="46"/>
      <c r="D410" s="46"/>
      <c r="E410" s="46"/>
      <c r="F410" s="46"/>
      <c r="G410" s="46"/>
      <c r="H410" s="46"/>
      <c r="I410" s="46"/>
      <c r="J410" s="46"/>
      <c r="K410" s="46"/>
      <c r="L410" s="46"/>
      <c r="M410" s="46"/>
      <c r="N410" s="46"/>
      <c r="O410" s="46"/>
      <c r="P410" s="46"/>
      <c r="Q410" s="46"/>
      <c r="R410" s="46"/>
      <c r="S410" s="46"/>
      <c r="T410" s="46"/>
      <c r="U410" s="46"/>
      <c r="V410" s="46"/>
      <c r="W410" s="46"/>
      <c r="X410" s="46"/>
      <c r="Y410" s="46"/>
      <c r="Z410" s="46"/>
      <c r="AA410" s="46"/>
      <c r="AB410" s="46"/>
      <c r="AC410" s="46"/>
      <c r="AD410" s="46"/>
      <c r="AE410" s="46"/>
      <c r="AF410" s="46"/>
      <c r="AG410" s="46"/>
      <c r="AH410" s="46"/>
      <c r="AI410" s="46"/>
      <c r="AJ410" s="46"/>
      <c r="AK410" s="46"/>
      <c r="AL410" s="46"/>
      <c r="AN410"/>
      <c r="AO410"/>
      <c r="AP410"/>
      <c r="AQ410"/>
      <c r="AR410"/>
      <c r="AS410"/>
      <c r="AT410"/>
      <c r="AU410"/>
      <c r="AV410"/>
      <c r="AW410"/>
      <c r="AX410"/>
      <c r="AY410"/>
      <c r="AZ410"/>
      <c r="BA410"/>
      <c r="BB410"/>
      <c r="BC410"/>
      <c r="BD410"/>
      <c r="BE410"/>
      <c r="BF410"/>
      <c r="BG410"/>
      <c r="BH410"/>
      <c r="BI410"/>
      <c r="BJ410"/>
      <c r="BK410"/>
      <c r="BL410"/>
      <c r="BM410"/>
      <c r="BN410"/>
      <c r="BO410"/>
      <c r="BP410"/>
      <c r="BQ410"/>
      <c r="BR410"/>
      <c r="BS410"/>
      <c r="BT410"/>
      <c r="BU410"/>
      <c r="BV410"/>
      <c r="BW410"/>
      <c r="BY410"/>
      <c r="BZ410"/>
      <c r="CA410"/>
      <c r="CB410"/>
      <c r="CC410"/>
      <c r="CD410"/>
      <c r="CE410"/>
      <c r="CF410"/>
      <c r="CG410"/>
      <c r="CH410"/>
      <c r="CI410"/>
      <c r="CJ410"/>
      <c r="CK410"/>
      <c r="CL410"/>
      <c r="CM410"/>
      <c r="CN410"/>
      <c r="CO410"/>
      <c r="CP410"/>
      <c r="CQ410"/>
      <c r="CR410"/>
      <c r="CS410"/>
      <c r="CT410"/>
      <c r="CU410"/>
      <c r="CV410"/>
      <c r="CW410"/>
      <c r="CX410"/>
      <c r="CY410"/>
      <c r="CZ410"/>
      <c r="DA410"/>
      <c r="DB410"/>
      <c r="DC410"/>
      <c r="DD410"/>
      <c r="DE410"/>
      <c r="DF410"/>
      <c r="DG410"/>
      <c r="DH410"/>
      <c r="DJ410"/>
      <c r="DK410"/>
      <c r="DL410"/>
      <c r="DM410"/>
      <c r="DN410"/>
      <c r="DO410"/>
      <c r="DP410"/>
      <c r="DQ410"/>
      <c r="DR410"/>
      <c r="DS410"/>
      <c r="DT410"/>
      <c r="DU410"/>
      <c r="DV410"/>
      <c r="DW410"/>
      <c r="DX410"/>
      <c r="DY410"/>
      <c r="DZ410"/>
      <c r="EA410"/>
      <c r="EB410"/>
      <c r="EC410"/>
      <c r="ED410"/>
      <c r="EE410"/>
      <c r="EF410"/>
      <c r="EG410"/>
      <c r="EH410"/>
      <c r="EI410"/>
      <c r="EJ410"/>
      <c r="EK410"/>
      <c r="EL410"/>
      <c r="EM410"/>
      <c r="EN410"/>
      <c r="EO410"/>
      <c r="EP410"/>
      <c r="EQ410"/>
      <c r="ER410"/>
      <c r="ES410"/>
      <c r="ET410"/>
      <c r="EU410"/>
      <c r="EV410"/>
      <c r="EW410"/>
      <c r="EX410"/>
      <c r="EY410"/>
      <c r="EZ410"/>
      <c r="FA410"/>
      <c r="FB410"/>
    </row>
    <row r="411" spans="1:158" s="78" customFormat="1" x14ac:dyDescent="0.25">
      <c r="A411"/>
      <c r="B411"/>
      <c r="C411" s="46"/>
      <c r="D411" s="46"/>
      <c r="E411" s="46"/>
      <c r="F411" s="46"/>
      <c r="G411" s="46"/>
      <c r="H411" s="46"/>
      <c r="I411" s="46"/>
      <c r="J411" s="46"/>
      <c r="K411" s="46"/>
      <c r="L411" s="46"/>
      <c r="M411" s="46"/>
      <c r="N411" s="46"/>
      <c r="O411" s="46"/>
      <c r="P411" s="46"/>
      <c r="Q411" s="46"/>
      <c r="R411" s="46"/>
      <c r="S411" s="46"/>
      <c r="T411" s="46"/>
      <c r="U411" s="46"/>
      <c r="V411" s="46"/>
      <c r="W411" s="46"/>
      <c r="X411" s="46"/>
      <c r="Y411" s="46"/>
      <c r="Z411" s="46"/>
      <c r="AA411" s="46"/>
      <c r="AB411" s="46"/>
      <c r="AC411" s="46"/>
      <c r="AD411" s="46"/>
      <c r="AE411" s="46"/>
      <c r="AF411" s="46"/>
      <c r="AG411" s="46"/>
      <c r="AH411" s="46"/>
      <c r="AI411" s="46"/>
      <c r="AJ411" s="46"/>
      <c r="AK411" s="46"/>
      <c r="AL411" s="46"/>
      <c r="AN411"/>
      <c r="AO411"/>
      <c r="AP411"/>
      <c r="AQ411"/>
      <c r="AR411"/>
      <c r="AS411"/>
      <c r="AT411"/>
      <c r="AU411"/>
      <c r="AV411"/>
      <c r="AW411"/>
      <c r="AX411"/>
      <c r="AY411"/>
      <c r="AZ411"/>
      <c r="BA411"/>
      <c r="BB411"/>
      <c r="BC411"/>
      <c r="BD411"/>
      <c r="BE411"/>
      <c r="BF411"/>
      <c r="BG411"/>
      <c r="BH411"/>
      <c r="BI411"/>
      <c r="BJ411"/>
      <c r="BK411"/>
      <c r="BL411"/>
      <c r="BM411"/>
      <c r="BN411"/>
      <c r="BO411"/>
      <c r="BP411"/>
      <c r="BQ411"/>
      <c r="BR411"/>
      <c r="BS411"/>
      <c r="BT411"/>
      <c r="BU411"/>
      <c r="BV411"/>
      <c r="BW411"/>
      <c r="BY411"/>
      <c r="BZ411"/>
      <c r="CA411"/>
      <c r="CB411"/>
      <c r="CC411"/>
      <c r="CD411"/>
      <c r="CE411"/>
      <c r="CF411"/>
      <c r="CG411"/>
      <c r="CH411"/>
      <c r="CI411"/>
      <c r="CJ411"/>
      <c r="CK411"/>
      <c r="CL411"/>
      <c r="CM411"/>
      <c r="CN411"/>
      <c r="CO411"/>
      <c r="CP411"/>
      <c r="CQ411"/>
      <c r="CR411"/>
      <c r="CS411"/>
      <c r="CT411"/>
      <c r="CU411"/>
      <c r="CV411"/>
      <c r="CW411"/>
      <c r="CX411"/>
      <c r="CY411"/>
      <c r="CZ411"/>
      <c r="DA411"/>
      <c r="DB411"/>
      <c r="DC411"/>
      <c r="DD411"/>
      <c r="DE411"/>
      <c r="DF411"/>
      <c r="DG411"/>
      <c r="DH411"/>
      <c r="DJ411"/>
      <c r="DK411"/>
      <c r="DL411"/>
      <c r="DM411"/>
      <c r="DN411"/>
      <c r="DO411"/>
      <c r="DP411"/>
      <c r="DQ411"/>
      <c r="DR411"/>
      <c r="DS411"/>
      <c r="DT411"/>
      <c r="DU411"/>
      <c r="DV411"/>
      <c r="DW411"/>
      <c r="DX411"/>
      <c r="DY411"/>
      <c r="DZ411"/>
      <c r="EA411"/>
      <c r="EB411"/>
      <c r="EC411"/>
      <c r="ED411"/>
      <c r="EE411"/>
      <c r="EF411"/>
      <c r="EG411"/>
      <c r="EH411"/>
      <c r="EI411"/>
      <c r="EJ411"/>
      <c r="EK411"/>
      <c r="EL411"/>
      <c r="EM411"/>
      <c r="EN411"/>
      <c r="EO411"/>
      <c r="EP411"/>
      <c r="EQ411"/>
      <c r="ER411"/>
      <c r="ES411"/>
      <c r="ET411"/>
      <c r="EU411"/>
      <c r="EV411"/>
      <c r="EW411"/>
      <c r="EX411"/>
      <c r="EY411"/>
      <c r="EZ411"/>
      <c r="FA411"/>
      <c r="FB411"/>
    </row>
    <row r="412" spans="1:158" s="78" customFormat="1" x14ac:dyDescent="0.25">
      <c r="A412"/>
      <c r="B412"/>
      <c r="C412" s="46"/>
      <c r="D412" s="46"/>
      <c r="E412" s="46"/>
      <c r="F412" s="46"/>
      <c r="G412" s="46"/>
      <c r="H412" s="46"/>
      <c r="I412" s="46"/>
      <c r="J412" s="46"/>
      <c r="K412" s="46"/>
      <c r="L412" s="46"/>
      <c r="M412" s="46"/>
      <c r="N412" s="46"/>
      <c r="O412" s="46"/>
      <c r="P412" s="46"/>
      <c r="Q412" s="46"/>
      <c r="R412" s="46"/>
      <c r="S412" s="46"/>
      <c r="T412" s="46"/>
      <c r="U412" s="46"/>
      <c r="V412" s="46"/>
      <c r="W412" s="46"/>
      <c r="X412" s="46"/>
      <c r="Y412" s="46"/>
      <c r="Z412" s="46"/>
      <c r="AA412" s="46"/>
      <c r="AB412" s="46"/>
      <c r="AC412" s="46"/>
      <c r="AD412" s="46"/>
      <c r="AE412" s="46"/>
      <c r="AF412" s="46"/>
      <c r="AG412" s="46"/>
      <c r="AH412" s="46"/>
      <c r="AI412" s="46"/>
      <c r="AJ412" s="46"/>
      <c r="AK412" s="46"/>
      <c r="AL412" s="46"/>
      <c r="AN412"/>
      <c r="AO412"/>
      <c r="AP412"/>
      <c r="AQ412"/>
      <c r="AR412"/>
      <c r="AS412"/>
      <c r="AT412"/>
      <c r="AU412"/>
      <c r="AV412"/>
      <c r="AW412"/>
      <c r="AX412"/>
      <c r="AY412"/>
      <c r="AZ412"/>
      <c r="BA412"/>
      <c r="BB412"/>
      <c r="BC412"/>
      <c r="BD412"/>
      <c r="BE412"/>
      <c r="BF412"/>
      <c r="BG412"/>
      <c r="BH412"/>
      <c r="BI412"/>
      <c r="BJ412"/>
      <c r="BK412"/>
      <c r="BL412"/>
      <c r="BM412"/>
      <c r="BN412"/>
      <c r="BO412"/>
      <c r="BP412"/>
      <c r="BQ412"/>
      <c r="BR412"/>
      <c r="BS412"/>
      <c r="BT412"/>
      <c r="BU412"/>
      <c r="BV412"/>
      <c r="BW412"/>
      <c r="BY412"/>
      <c r="BZ412"/>
      <c r="CA412"/>
      <c r="CB412"/>
      <c r="CC412"/>
      <c r="CD412"/>
      <c r="CE412"/>
      <c r="CF412"/>
      <c r="CG412"/>
      <c r="CH412"/>
      <c r="CI412"/>
      <c r="CJ412"/>
      <c r="CK412"/>
      <c r="CL412"/>
      <c r="CM412"/>
      <c r="CN412"/>
      <c r="CO412"/>
      <c r="CP412"/>
      <c r="CQ412"/>
      <c r="CR412"/>
      <c r="CS412"/>
      <c r="CT412"/>
      <c r="CU412"/>
      <c r="CV412"/>
      <c r="CW412"/>
      <c r="CX412"/>
      <c r="CY412"/>
      <c r="CZ412"/>
      <c r="DA412"/>
      <c r="DB412"/>
      <c r="DC412"/>
      <c r="DD412"/>
      <c r="DE412"/>
      <c r="DF412"/>
      <c r="DG412"/>
      <c r="DH412"/>
      <c r="DJ412"/>
      <c r="DK412"/>
      <c r="DL412"/>
      <c r="DM412"/>
      <c r="DN412"/>
      <c r="DO412"/>
      <c r="DP412"/>
      <c r="DQ412"/>
      <c r="DR412"/>
      <c r="DS412"/>
      <c r="DT412"/>
      <c r="DU412"/>
      <c r="DV412"/>
      <c r="DW412"/>
      <c r="DX412"/>
      <c r="DY412"/>
      <c r="DZ412"/>
      <c r="EA412"/>
      <c r="EB412"/>
      <c r="EC412"/>
      <c r="ED412"/>
      <c r="EE412"/>
      <c r="EF412"/>
      <c r="EG412"/>
      <c r="EH412"/>
      <c r="EI412"/>
      <c r="EJ412"/>
      <c r="EK412"/>
      <c r="EL412"/>
      <c r="EM412"/>
      <c r="EN412"/>
      <c r="EO412"/>
      <c r="EP412"/>
      <c r="EQ412"/>
      <c r="ER412"/>
      <c r="ES412"/>
      <c r="ET412"/>
      <c r="EU412"/>
      <c r="EV412"/>
      <c r="EW412"/>
      <c r="EX412"/>
      <c r="EY412"/>
      <c r="EZ412"/>
      <c r="FA412"/>
      <c r="FB412"/>
    </row>
    <row r="413" spans="1:158" s="78" customFormat="1" x14ac:dyDescent="0.25">
      <c r="A413"/>
      <c r="B413"/>
      <c r="C413" s="46"/>
      <c r="D413" s="46"/>
      <c r="E413" s="46"/>
      <c r="F413" s="46"/>
      <c r="G413" s="46"/>
      <c r="H413" s="46"/>
      <c r="I413" s="46"/>
      <c r="J413" s="46"/>
      <c r="K413" s="46"/>
      <c r="L413" s="46"/>
      <c r="M413" s="46"/>
      <c r="N413" s="46"/>
      <c r="O413" s="46"/>
      <c r="P413" s="46"/>
      <c r="Q413" s="46"/>
      <c r="R413" s="46"/>
      <c r="S413" s="46"/>
      <c r="T413" s="46"/>
      <c r="U413" s="46"/>
      <c r="V413" s="46"/>
      <c r="W413" s="46"/>
      <c r="X413" s="46"/>
      <c r="Y413" s="46"/>
      <c r="Z413" s="46"/>
      <c r="AA413" s="46"/>
      <c r="AB413" s="46"/>
      <c r="AC413" s="46"/>
      <c r="AD413" s="46"/>
      <c r="AE413" s="46"/>
      <c r="AF413" s="46"/>
      <c r="AG413" s="46"/>
      <c r="AH413" s="46"/>
      <c r="AI413" s="46"/>
      <c r="AJ413" s="46"/>
      <c r="AK413" s="46"/>
      <c r="AL413" s="46"/>
      <c r="AN413"/>
      <c r="AO413"/>
      <c r="AP413"/>
      <c r="AQ413"/>
      <c r="AR413"/>
      <c r="AS413"/>
      <c r="AT413"/>
      <c r="AU413"/>
      <c r="AV413"/>
      <c r="AW413"/>
      <c r="AX413"/>
      <c r="AY413"/>
      <c r="AZ413"/>
      <c r="BA413"/>
      <c r="BB413"/>
      <c r="BC413"/>
      <c r="BD413"/>
      <c r="BE413"/>
      <c r="BF413"/>
      <c r="BG413"/>
      <c r="BH413"/>
      <c r="BI413"/>
      <c r="BJ413"/>
      <c r="BK413"/>
      <c r="BL413"/>
      <c r="BM413"/>
      <c r="BN413"/>
      <c r="BO413"/>
      <c r="BP413"/>
      <c r="BQ413"/>
      <c r="BR413"/>
      <c r="BS413"/>
      <c r="BT413"/>
      <c r="BU413"/>
      <c r="BV413"/>
      <c r="BW413"/>
      <c r="BY413"/>
      <c r="BZ413"/>
      <c r="CA413"/>
      <c r="CB413"/>
      <c r="CC413"/>
      <c r="CD413"/>
      <c r="CE413"/>
      <c r="CF413"/>
      <c r="CG413"/>
      <c r="CH413"/>
      <c r="CI413"/>
      <c r="CJ413"/>
      <c r="CK413"/>
      <c r="CL413"/>
      <c r="CM413"/>
      <c r="CN413"/>
      <c r="CO413"/>
      <c r="CP413"/>
      <c r="CQ413"/>
      <c r="CR413"/>
      <c r="CS413"/>
      <c r="CT413"/>
      <c r="CU413"/>
      <c r="CV413"/>
      <c r="CW413"/>
      <c r="CX413"/>
      <c r="CY413"/>
      <c r="CZ413"/>
      <c r="DA413"/>
      <c r="DB413"/>
      <c r="DC413"/>
      <c r="DD413"/>
      <c r="DE413"/>
      <c r="DF413"/>
      <c r="DG413"/>
      <c r="DH413"/>
      <c r="DJ413"/>
      <c r="DK413"/>
      <c r="DL413"/>
      <c r="DM413"/>
      <c r="DN413"/>
      <c r="DO413"/>
      <c r="DP413"/>
      <c r="DQ413"/>
      <c r="DR413"/>
      <c r="DS413"/>
      <c r="DT413"/>
      <c r="DU413"/>
      <c r="DV413"/>
      <c r="DW413"/>
      <c r="DX413"/>
      <c r="DY413"/>
      <c r="DZ413"/>
      <c r="EA413"/>
      <c r="EB413"/>
      <c r="EC413"/>
      <c r="ED413"/>
      <c r="EE413"/>
      <c r="EF413"/>
      <c r="EG413"/>
      <c r="EH413"/>
      <c r="EI413"/>
      <c r="EJ413"/>
      <c r="EK413"/>
      <c r="EL413"/>
      <c r="EM413"/>
      <c r="EN413"/>
      <c r="EO413"/>
      <c r="EP413"/>
      <c r="EQ413"/>
      <c r="ER413"/>
      <c r="ES413"/>
      <c r="ET413"/>
      <c r="EU413"/>
      <c r="EV413"/>
      <c r="EW413"/>
      <c r="EX413"/>
      <c r="EY413"/>
      <c r="EZ413"/>
      <c r="FA413"/>
      <c r="FB413"/>
    </row>
    <row r="414" spans="1:158" s="78" customFormat="1" x14ac:dyDescent="0.25">
      <c r="A414"/>
      <c r="B414"/>
      <c r="C414" s="46"/>
      <c r="D414" s="46"/>
      <c r="E414" s="46"/>
      <c r="F414" s="46"/>
      <c r="G414" s="46"/>
      <c r="H414" s="46"/>
      <c r="I414" s="46"/>
      <c r="J414" s="46"/>
      <c r="K414" s="46"/>
      <c r="L414" s="46"/>
      <c r="M414" s="46"/>
      <c r="N414" s="46"/>
      <c r="O414" s="46"/>
      <c r="P414" s="46"/>
      <c r="Q414" s="46"/>
      <c r="R414" s="46"/>
      <c r="S414" s="46"/>
      <c r="T414" s="46"/>
      <c r="U414" s="46"/>
      <c r="V414" s="46"/>
      <c r="W414" s="46"/>
      <c r="X414" s="46"/>
      <c r="Y414" s="46"/>
      <c r="Z414" s="46"/>
      <c r="AA414" s="46"/>
      <c r="AB414" s="46"/>
      <c r="AC414" s="46"/>
      <c r="AD414" s="46"/>
      <c r="AE414" s="46"/>
      <c r="AF414" s="46"/>
      <c r="AG414" s="46"/>
      <c r="AH414" s="46"/>
      <c r="AI414" s="46"/>
      <c r="AJ414" s="46"/>
      <c r="AK414" s="46"/>
      <c r="AL414" s="46"/>
      <c r="AN414"/>
      <c r="AO414"/>
      <c r="AP414"/>
      <c r="AQ414"/>
      <c r="AR414"/>
      <c r="AS414"/>
      <c r="AT414"/>
      <c r="AU414"/>
      <c r="AV414"/>
      <c r="AW414"/>
      <c r="AX414"/>
      <c r="AY414"/>
      <c r="AZ414"/>
      <c r="BA414"/>
      <c r="BB414"/>
      <c r="BC414"/>
      <c r="BD414"/>
      <c r="BE414"/>
      <c r="BF414"/>
      <c r="BG414"/>
      <c r="BH414"/>
      <c r="BI414"/>
      <c r="BJ414"/>
      <c r="BK414"/>
      <c r="BL414"/>
      <c r="BM414"/>
      <c r="BN414"/>
      <c r="BO414"/>
      <c r="BP414"/>
      <c r="BQ414"/>
      <c r="BR414"/>
      <c r="BS414"/>
      <c r="BT414"/>
      <c r="BU414"/>
      <c r="BV414"/>
      <c r="BW414"/>
      <c r="BY414"/>
      <c r="BZ414"/>
      <c r="CA414"/>
      <c r="CB414"/>
      <c r="CC414"/>
      <c r="CD414"/>
      <c r="CE414"/>
      <c r="CF414"/>
      <c r="CG414"/>
      <c r="CH414"/>
      <c r="CI414"/>
      <c r="CJ414"/>
      <c r="CK414"/>
      <c r="CL414"/>
      <c r="CM414"/>
      <c r="CN414"/>
      <c r="CO414"/>
      <c r="CP414"/>
      <c r="CQ414"/>
      <c r="CR414"/>
      <c r="CS414"/>
      <c r="CT414"/>
      <c r="CU414"/>
      <c r="CV414"/>
      <c r="CW414"/>
      <c r="CX414"/>
      <c r="CY414"/>
      <c r="CZ414"/>
      <c r="DA414"/>
      <c r="DB414"/>
      <c r="DC414"/>
      <c r="DD414"/>
      <c r="DE414"/>
      <c r="DF414"/>
      <c r="DG414"/>
      <c r="DH414"/>
      <c r="DJ414"/>
      <c r="DK414"/>
      <c r="DL414"/>
      <c r="DM414"/>
      <c r="DN414"/>
      <c r="DO414"/>
      <c r="DP414"/>
      <c r="DQ414"/>
      <c r="DR414"/>
      <c r="DS414"/>
      <c r="DT414"/>
      <c r="DU414"/>
      <c r="DV414"/>
      <c r="DW414"/>
      <c r="DX414"/>
      <c r="DY414"/>
      <c r="DZ414"/>
      <c r="EA414"/>
      <c r="EB414"/>
      <c r="EC414"/>
      <c r="ED414"/>
      <c r="EE414"/>
      <c r="EF414"/>
      <c r="EG414"/>
      <c r="EH414"/>
      <c r="EI414"/>
      <c r="EJ414"/>
      <c r="EK414"/>
      <c r="EL414"/>
      <c r="EM414"/>
      <c r="EN414"/>
      <c r="EO414"/>
      <c r="EP414"/>
      <c r="EQ414"/>
      <c r="ER414"/>
      <c r="ES414"/>
      <c r="ET414"/>
      <c r="EU414"/>
      <c r="EV414"/>
      <c r="EW414"/>
      <c r="EX414"/>
      <c r="EY414"/>
      <c r="EZ414"/>
      <c r="FA414"/>
      <c r="FB414"/>
    </row>
    <row r="415" spans="1:158" s="78" customFormat="1" x14ac:dyDescent="0.25">
      <c r="A415"/>
      <c r="B415"/>
      <c r="C415" s="46"/>
      <c r="D415" s="46"/>
      <c r="E415" s="46"/>
      <c r="F415" s="46"/>
      <c r="G415" s="46"/>
      <c r="H415" s="46"/>
      <c r="I415" s="46"/>
      <c r="J415" s="46"/>
      <c r="K415" s="46"/>
      <c r="L415" s="46"/>
      <c r="M415" s="46"/>
      <c r="N415" s="46"/>
      <c r="O415" s="46"/>
      <c r="P415" s="46"/>
      <c r="Q415" s="46"/>
      <c r="R415" s="46"/>
      <c r="S415" s="46"/>
      <c r="T415" s="46"/>
      <c r="U415" s="46"/>
      <c r="V415" s="46"/>
      <c r="W415" s="46"/>
      <c r="X415" s="46"/>
      <c r="Y415" s="46"/>
      <c r="Z415" s="46"/>
      <c r="AA415" s="46"/>
      <c r="AB415" s="46"/>
      <c r="AC415" s="46"/>
      <c r="AD415" s="46"/>
      <c r="AE415" s="46"/>
      <c r="AF415" s="46"/>
      <c r="AG415" s="46"/>
      <c r="AH415" s="46"/>
      <c r="AI415" s="46"/>
      <c r="AJ415" s="46"/>
      <c r="AK415" s="46"/>
      <c r="AL415" s="46"/>
      <c r="AN415"/>
      <c r="AO415"/>
      <c r="AP415"/>
      <c r="AQ415"/>
      <c r="AR415"/>
      <c r="AS415"/>
      <c r="AT415"/>
      <c r="AU415"/>
      <c r="AV415"/>
      <c r="AW415"/>
      <c r="AX415"/>
      <c r="AY415"/>
      <c r="AZ415"/>
      <c r="BA415"/>
      <c r="BB415"/>
      <c r="BC415"/>
      <c r="BD415"/>
      <c r="BE415"/>
      <c r="BF415"/>
      <c r="BG415"/>
      <c r="BH415"/>
      <c r="BI415"/>
      <c r="BJ415"/>
      <c r="BK415"/>
      <c r="BL415"/>
      <c r="BM415"/>
      <c r="BN415"/>
      <c r="BO415"/>
      <c r="BP415"/>
      <c r="BQ415"/>
      <c r="BR415"/>
      <c r="BS415"/>
      <c r="BT415"/>
      <c r="BU415"/>
      <c r="BV415"/>
      <c r="BW415"/>
      <c r="BY415"/>
      <c r="BZ415"/>
      <c r="CA415"/>
      <c r="CB415"/>
      <c r="CC415"/>
      <c r="CD415"/>
      <c r="CE415"/>
      <c r="CF415"/>
      <c r="CG415"/>
      <c r="CH415"/>
      <c r="CI415"/>
      <c r="CJ415"/>
      <c r="CK415"/>
      <c r="CL415"/>
      <c r="CM415"/>
      <c r="CN415"/>
      <c r="CO415"/>
      <c r="CP415"/>
      <c r="CQ415"/>
      <c r="CR415"/>
      <c r="CS415"/>
      <c r="CT415"/>
      <c r="CU415"/>
      <c r="CV415"/>
      <c r="CW415"/>
      <c r="CX415"/>
      <c r="CY415"/>
      <c r="CZ415"/>
      <c r="DA415"/>
      <c r="DB415"/>
      <c r="DC415"/>
      <c r="DD415"/>
      <c r="DE415"/>
      <c r="DF415"/>
      <c r="DG415"/>
      <c r="DH415"/>
      <c r="DJ415"/>
      <c r="DK415"/>
      <c r="DL415"/>
      <c r="DM415"/>
      <c r="DN415"/>
      <c r="DO415"/>
      <c r="DP415"/>
      <c r="DQ415"/>
      <c r="DR415"/>
      <c r="DS415"/>
      <c r="DT415"/>
      <c r="DU415"/>
      <c r="DV415"/>
      <c r="DW415"/>
      <c r="DX415"/>
      <c r="DY415"/>
      <c r="DZ415"/>
      <c r="EA415"/>
      <c r="EB415"/>
      <c r="EC415"/>
      <c r="ED415"/>
      <c r="EE415"/>
      <c r="EF415"/>
      <c r="EG415"/>
      <c r="EH415"/>
      <c r="EI415"/>
      <c r="EJ415"/>
      <c r="EK415"/>
      <c r="EL415"/>
      <c r="EM415"/>
      <c r="EN415"/>
      <c r="EO415"/>
      <c r="EP415"/>
      <c r="EQ415"/>
      <c r="ER415"/>
      <c r="ES415"/>
      <c r="ET415"/>
      <c r="EU415"/>
      <c r="EV415"/>
      <c r="EW415"/>
      <c r="EX415"/>
      <c r="EY415"/>
      <c r="EZ415"/>
      <c r="FA415"/>
      <c r="FB415"/>
    </row>
    <row r="416" spans="1:158" s="78" customFormat="1" x14ac:dyDescent="0.25">
      <c r="A416"/>
      <c r="B416"/>
      <c r="C416" s="46"/>
      <c r="D416" s="46"/>
      <c r="E416" s="46"/>
      <c r="F416" s="46"/>
      <c r="G416" s="46"/>
      <c r="H416" s="46"/>
      <c r="I416" s="46"/>
      <c r="J416" s="46"/>
      <c r="K416" s="46"/>
      <c r="L416" s="46"/>
      <c r="M416" s="46"/>
      <c r="N416" s="46"/>
      <c r="O416" s="46"/>
      <c r="P416" s="46"/>
      <c r="Q416" s="46"/>
      <c r="R416" s="46"/>
      <c r="S416" s="46"/>
      <c r="T416" s="46"/>
      <c r="U416" s="46"/>
      <c r="V416" s="46"/>
      <c r="W416" s="46"/>
      <c r="X416" s="46"/>
      <c r="Y416" s="46"/>
      <c r="Z416" s="46"/>
      <c r="AA416" s="46"/>
      <c r="AB416" s="46"/>
      <c r="AC416" s="46"/>
      <c r="AD416" s="46"/>
      <c r="AE416" s="46"/>
      <c r="AF416" s="46"/>
      <c r="AG416" s="46"/>
      <c r="AH416" s="46"/>
      <c r="AI416" s="46"/>
      <c r="AJ416" s="46"/>
      <c r="AK416" s="46"/>
      <c r="AL416" s="46"/>
      <c r="AN416"/>
      <c r="AO416"/>
      <c r="AP416"/>
      <c r="AQ416"/>
      <c r="AR416"/>
      <c r="AS416"/>
      <c r="AT416"/>
      <c r="AU416"/>
      <c r="AV416"/>
      <c r="AW416"/>
      <c r="AX416"/>
      <c r="AY416"/>
      <c r="AZ416"/>
      <c r="BA416"/>
      <c r="BB416"/>
      <c r="BC416"/>
      <c r="BD416"/>
      <c r="BE416"/>
      <c r="BF416"/>
      <c r="BG416"/>
      <c r="BH416"/>
      <c r="BI416"/>
      <c r="BJ416"/>
      <c r="BK416"/>
      <c r="BL416"/>
      <c r="BM416"/>
      <c r="BN416"/>
      <c r="BO416"/>
      <c r="BP416"/>
      <c r="BQ416"/>
      <c r="BR416"/>
      <c r="BS416"/>
      <c r="BT416"/>
      <c r="BU416"/>
      <c r="BV416"/>
      <c r="BW416"/>
      <c r="BY416"/>
      <c r="BZ416"/>
      <c r="CA416"/>
      <c r="CB416"/>
      <c r="CC416"/>
      <c r="CD416"/>
      <c r="CE416"/>
      <c r="CF416"/>
      <c r="CG416"/>
      <c r="CH416"/>
      <c r="CI416"/>
      <c r="CJ416"/>
      <c r="CK416"/>
      <c r="CL416"/>
      <c r="CM416"/>
      <c r="CN416"/>
      <c r="CO416"/>
      <c r="CP416"/>
      <c r="CQ416"/>
      <c r="CR416"/>
      <c r="CS416"/>
      <c r="CT416"/>
      <c r="CU416"/>
      <c r="CV416"/>
      <c r="CW416"/>
      <c r="CX416"/>
      <c r="CY416"/>
      <c r="CZ416"/>
      <c r="DA416"/>
      <c r="DB416"/>
      <c r="DC416"/>
      <c r="DD416"/>
      <c r="DE416"/>
      <c r="DF416"/>
      <c r="DG416"/>
      <c r="DH416"/>
      <c r="DJ416"/>
      <c r="DK416"/>
      <c r="DL416"/>
      <c r="DM416"/>
      <c r="DN416"/>
      <c r="DO416"/>
      <c r="DP416"/>
      <c r="DQ416"/>
      <c r="DR416"/>
      <c r="DS416"/>
      <c r="DT416"/>
      <c r="DU416"/>
      <c r="DV416"/>
      <c r="DW416"/>
      <c r="DX416"/>
      <c r="DY416"/>
      <c r="DZ416"/>
      <c r="EA416"/>
      <c r="EB416"/>
      <c r="EC416"/>
      <c r="ED416"/>
      <c r="EE416"/>
      <c r="EF416"/>
      <c r="EG416"/>
      <c r="EH416"/>
      <c r="EI416"/>
      <c r="EJ416"/>
      <c r="EK416"/>
      <c r="EL416"/>
      <c r="EM416"/>
      <c r="EN416"/>
      <c r="EO416"/>
      <c r="EP416"/>
      <c r="EQ416"/>
      <c r="ER416"/>
      <c r="ES416"/>
      <c r="ET416"/>
      <c r="EU416"/>
      <c r="EV416"/>
      <c r="EW416"/>
      <c r="EX416"/>
      <c r="EY416"/>
      <c r="EZ416"/>
      <c r="FA416"/>
      <c r="FB416"/>
    </row>
    <row r="417" spans="1:158" s="78" customFormat="1" x14ac:dyDescent="0.25">
      <c r="A417"/>
      <c r="B417"/>
      <c r="C417" s="46"/>
      <c r="D417" s="46"/>
      <c r="E417" s="46"/>
      <c r="F417" s="46"/>
      <c r="G417" s="46"/>
      <c r="H417" s="46"/>
      <c r="I417" s="46"/>
      <c r="J417" s="46"/>
      <c r="K417" s="46"/>
      <c r="L417" s="46"/>
      <c r="M417" s="46"/>
      <c r="N417" s="46"/>
      <c r="O417" s="46"/>
      <c r="P417" s="46"/>
      <c r="Q417" s="46"/>
      <c r="R417" s="46"/>
      <c r="S417" s="46"/>
      <c r="T417" s="46"/>
      <c r="U417" s="46"/>
      <c r="V417" s="46"/>
      <c r="W417" s="46"/>
      <c r="X417" s="46"/>
      <c r="Y417" s="46"/>
      <c r="Z417" s="46"/>
      <c r="AA417" s="46"/>
      <c r="AB417" s="46"/>
      <c r="AC417" s="46"/>
      <c r="AD417" s="46"/>
      <c r="AE417" s="46"/>
      <c r="AF417" s="46"/>
      <c r="AG417" s="46"/>
      <c r="AH417" s="46"/>
      <c r="AI417" s="46"/>
      <c r="AJ417" s="46"/>
      <c r="AK417" s="46"/>
      <c r="AL417" s="46"/>
      <c r="AN417"/>
      <c r="AO417"/>
      <c r="AP417"/>
      <c r="AQ417"/>
      <c r="AR417"/>
      <c r="AS417"/>
      <c r="AT417"/>
      <c r="AU417"/>
      <c r="AV417"/>
      <c r="AW417"/>
      <c r="AX417"/>
      <c r="AY417"/>
      <c r="AZ417"/>
      <c r="BA417"/>
      <c r="BB417"/>
      <c r="BC417"/>
      <c r="BD417"/>
      <c r="BE417"/>
      <c r="BF417"/>
      <c r="BG417"/>
      <c r="BH417"/>
      <c r="BI417"/>
      <c r="BJ417"/>
      <c r="BK417"/>
      <c r="BL417"/>
      <c r="BM417"/>
      <c r="BN417"/>
      <c r="BO417"/>
      <c r="BP417"/>
      <c r="BQ417"/>
      <c r="BR417"/>
      <c r="BS417"/>
      <c r="BT417"/>
      <c r="BU417"/>
      <c r="BV417"/>
      <c r="BW417"/>
      <c r="BY417"/>
      <c r="BZ417"/>
      <c r="CA417"/>
      <c r="CB417"/>
      <c r="CC417"/>
      <c r="CD417"/>
      <c r="CE417"/>
      <c r="CF417"/>
      <c r="CG417"/>
      <c r="CH417"/>
      <c r="CI417"/>
      <c r="CJ417"/>
      <c r="CK417"/>
      <c r="CL417"/>
      <c r="CM417"/>
      <c r="CN417"/>
      <c r="CO417"/>
      <c r="CP417"/>
      <c r="CQ417"/>
      <c r="CR417"/>
      <c r="CS417"/>
      <c r="CT417"/>
      <c r="CU417"/>
      <c r="CV417"/>
      <c r="CW417"/>
      <c r="CX417"/>
      <c r="CY417"/>
      <c r="CZ417"/>
      <c r="DA417"/>
      <c r="DB417"/>
      <c r="DC417"/>
      <c r="DD417"/>
      <c r="DE417"/>
      <c r="DF417"/>
      <c r="DG417"/>
      <c r="DH417"/>
      <c r="DJ417"/>
      <c r="DK417"/>
      <c r="DL417"/>
      <c r="DM417"/>
      <c r="DN417"/>
      <c r="DO417"/>
      <c r="DP417"/>
      <c r="DQ417"/>
      <c r="DR417"/>
      <c r="DS417"/>
      <c r="DT417"/>
      <c r="DU417"/>
      <c r="DV417"/>
      <c r="DW417"/>
      <c r="DX417"/>
      <c r="DY417"/>
      <c r="DZ417"/>
      <c r="EA417"/>
      <c r="EB417"/>
      <c r="EC417"/>
      <c r="ED417"/>
      <c r="EE417"/>
      <c r="EF417"/>
      <c r="EG417"/>
      <c r="EH417"/>
      <c r="EI417"/>
      <c r="EJ417"/>
      <c r="EK417"/>
      <c r="EL417"/>
      <c r="EM417"/>
      <c r="EN417"/>
      <c r="EO417"/>
      <c r="EP417"/>
      <c r="EQ417"/>
      <c r="ER417"/>
      <c r="ES417"/>
      <c r="ET417"/>
      <c r="EU417"/>
      <c r="EV417"/>
      <c r="EW417"/>
      <c r="EX417"/>
      <c r="EY417"/>
      <c r="EZ417"/>
      <c r="FA417"/>
      <c r="FB417"/>
    </row>
    <row r="418" spans="1:158" s="78" customFormat="1" x14ac:dyDescent="0.25">
      <c r="A418"/>
      <c r="B418"/>
      <c r="C418" s="46"/>
      <c r="D418" s="46"/>
      <c r="E418" s="46"/>
      <c r="F418" s="46"/>
      <c r="G418" s="46"/>
      <c r="H418" s="46"/>
      <c r="I418" s="46"/>
      <c r="J418" s="46"/>
      <c r="K418" s="46"/>
      <c r="L418" s="46"/>
      <c r="M418" s="46"/>
      <c r="N418" s="46"/>
      <c r="O418" s="46"/>
      <c r="P418" s="46"/>
      <c r="Q418" s="46"/>
      <c r="R418" s="46"/>
      <c r="S418" s="46"/>
      <c r="T418" s="46"/>
      <c r="U418" s="46"/>
      <c r="V418" s="46"/>
      <c r="W418" s="46"/>
      <c r="X418" s="46"/>
      <c r="Y418" s="46"/>
      <c r="Z418" s="46"/>
      <c r="AA418" s="46"/>
      <c r="AB418" s="46"/>
      <c r="AC418" s="46"/>
      <c r="AD418" s="46"/>
      <c r="AE418" s="46"/>
      <c r="AF418" s="46"/>
      <c r="AG418" s="46"/>
      <c r="AH418" s="46"/>
      <c r="AI418" s="46"/>
      <c r="AJ418" s="46"/>
      <c r="AK418" s="46"/>
      <c r="AL418" s="46"/>
      <c r="AN418"/>
      <c r="AO418"/>
      <c r="AP418"/>
      <c r="AQ418"/>
      <c r="AR418"/>
      <c r="AS418"/>
      <c r="AT418"/>
      <c r="AU418"/>
      <c r="AV418"/>
      <c r="AW418"/>
      <c r="AX418"/>
      <c r="AY418"/>
      <c r="AZ418"/>
      <c r="BA418"/>
      <c r="BB418"/>
      <c r="BC418"/>
      <c r="BD418"/>
      <c r="BE418"/>
      <c r="BF418"/>
      <c r="BG418"/>
      <c r="BH418"/>
      <c r="BI418"/>
      <c r="BJ418"/>
      <c r="BK418"/>
      <c r="BL418"/>
      <c r="BM418"/>
      <c r="BN418"/>
      <c r="BO418"/>
      <c r="BP418"/>
      <c r="BQ418"/>
      <c r="BR418"/>
      <c r="BS418"/>
      <c r="BT418"/>
      <c r="BU418"/>
      <c r="BV418"/>
      <c r="BW418"/>
      <c r="BY418"/>
      <c r="BZ418"/>
      <c r="CA418"/>
      <c r="CB418"/>
      <c r="CC418"/>
      <c r="CD418"/>
      <c r="CE418"/>
      <c r="CF418"/>
      <c r="CG418"/>
      <c r="CH418"/>
      <c r="CI418"/>
      <c r="CJ418"/>
      <c r="CK418"/>
      <c r="CL418"/>
      <c r="CM418"/>
      <c r="CN418"/>
      <c r="CO418"/>
      <c r="CP418"/>
      <c r="CQ418"/>
      <c r="CR418"/>
      <c r="CS418"/>
      <c r="CT418"/>
      <c r="CU418"/>
      <c r="CV418"/>
      <c r="CW418"/>
      <c r="CX418"/>
      <c r="CY418"/>
      <c r="CZ418"/>
      <c r="DA418"/>
      <c r="DB418"/>
      <c r="DC418"/>
      <c r="DD418"/>
      <c r="DE418"/>
      <c r="DF418"/>
      <c r="DG418"/>
      <c r="DH418"/>
      <c r="DJ418"/>
      <c r="DK418"/>
      <c r="DL418"/>
      <c r="DM418"/>
      <c r="DN418"/>
      <c r="DO418"/>
      <c r="DP418"/>
      <c r="DQ418"/>
      <c r="DR418"/>
      <c r="DS418"/>
      <c r="DT418"/>
      <c r="DU418"/>
      <c r="DV418"/>
      <c r="DW418"/>
      <c r="DX418"/>
      <c r="DY418"/>
      <c r="DZ418"/>
      <c r="EA418"/>
      <c r="EB418"/>
      <c r="EC418"/>
      <c r="ED418"/>
      <c r="EE418"/>
      <c r="EF418"/>
      <c r="EG418"/>
      <c r="EH418"/>
      <c r="EI418"/>
      <c r="EJ418"/>
      <c r="EK418"/>
      <c r="EL418"/>
      <c r="EM418"/>
      <c r="EN418"/>
      <c r="EO418"/>
      <c r="EP418"/>
      <c r="EQ418"/>
      <c r="ER418"/>
      <c r="ES418"/>
      <c r="ET418"/>
      <c r="EU418"/>
      <c r="EV418"/>
      <c r="EW418"/>
      <c r="EX418"/>
      <c r="EY418"/>
      <c r="EZ418"/>
      <c r="FA418"/>
      <c r="FB418"/>
    </row>
    <row r="419" spans="1:158" s="78" customFormat="1" x14ac:dyDescent="0.25">
      <c r="A419"/>
      <c r="B419"/>
      <c r="C419" s="46"/>
      <c r="D419" s="46"/>
      <c r="E419" s="46"/>
      <c r="F419" s="46"/>
      <c r="G419" s="46"/>
      <c r="H419" s="46"/>
      <c r="I419" s="46"/>
      <c r="J419" s="46"/>
      <c r="K419" s="46"/>
      <c r="L419" s="46"/>
      <c r="M419" s="46"/>
      <c r="N419" s="46"/>
      <c r="O419" s="46"/>
      <c r="P419" s="46"/>
      <c r="Q419" s="46"/>
      <c r="R419" s="46"/>
      <c r="S419" s="46"/>
      <c r="T419" s="46"/>
      <c r="U419" s="46"/>
      <c r="V419" s="46"/>
      <c r="W419" s="46"/>
      <c r="X419" s="46"/>
      <c r="Y419" s="46"/>
      <c r="Z419" s="46"/>
      <c r="AA419" s="46"/>
      <c r="AB419" s="46"/>
      <c r="AC419" s="46"/>
      <c r="AD419" s="46"/>
      <c r="AE419" s="46"/>
      <c r="AF419" s="46"/>
      <c r="AG419" s="46"/>
      <c r="AH419" s="46"/>
      <c r="AI419" s="46"/>
      <c r="AJ419" s="46"/>
      <c r="AK419" s="46"/>
      <c r="AL419" s="46"/>
      <c r="AN419"/>
      <c r="AO419"/>
      <c r="AP419"/>
      <c r="AQ419"/>
      <c r="AR419"/>
      <c r="AS419"/>
      <c r="AT419"/>
      <c r="AU419"/>
      <c r="AV419"/>
      <c r="AW419"/>
      <c r="AX419"/>
      <c r="AY419"/>
      <c r="AZ419"/>
      <c r="BA419"/>
      <c r="BB419"/>
      <c r="BC419"/>
      <c r="BD419"/>
      <c r="BE419"/>
      <c r="BF419"/>
      <c r="BG419"/>
      <c r="BH419"/>
      <c r="BI419"/>
      <c r="BJ419"/>
      <c r="BK419"/>
      <c r="BL419"/>
      <c r="BM419"/>
      <c r="BN419"/>
      <c r="BO419"/>
      <c r="BP419"/>
      <c r="BQ419"/>
      <c r="BR419"/>
      <c r="BS419"/>
      <c r="BT419"/>
      <c r="BU419"/>
      <c r="BV419"/>
      <c r="BW419"/>
      <c r="BY419"/>
      <c r="BZ419"/>
      <c r="CA419"/>
      <c r="CB419"/>
      <c r="CC419"/>
      <c r="CD419"/>
      <c r="CE419"/>
      <c r="CF419"/>
      <c r="CG419"/>
      <c r="CH419"/>
      <c r="CI419"/>
      <c r="CJ419"/>
      <c r="CK419"/>
      <c r="CL419"/>
      <c r="CM419"/>
      <c r="CN419"/>
      <c r="CO419"/>
      <c r="CP419"/>
      <c r="CQ419"/>
      <c r="CR419"/>
      <c r="CS419"/>
      <c r="CT419"/>
      <c r="CU419"/>
      <c r="CV419"/>
      <c r="CW419"/>
      <c r="CX419"/>
      <c r="CY419"/>
      <c r="CZ419"/>
      <c r="DA419"/>
      <c r="DB419"/>
      <c r="DC419"/>
      <c r="DD419"/>
      <c r="DE419"/>
      <c r="DF419"/>
      <c r="DG419"/>
      <c r="DH419"/>
      <c r="DJ419"/>
      <c r="DK419"/>
      <c r="DL419"/>
      <c r="DM419"/>
      <c r="DN419"/>
      <c r="DO419"/>
      <c r="DP419"/>
      <c r="DQ419"/>
      <c r="DR419"/>
      <c r="DS419"/>
      <c r="DT419"/>
      <c r="DU419"/>
      <c r="DV419"/>
      <c r="DW419"/>
      <c r="DX419"/>
      <c r="DY419"/>
      <c r="DZ419"/>
      <c r="EA419"/>
      <c r="EB419"/>
      <c r="EC419"/>
      <c r="ED419"/>
      <c r="EE419"/>
      <c r="EF419"/>
      <c r="EG419"/>
      <c r="EH419"/>
      <c r="EI419"/>
      <c r="EJ419"/>
      <c r="EK419"/>
      <c r="EL419"/>
      <c r="EM419"/>
      <c r="EN419"/>
      <c r="EO419"/>
      <c r="EP419"/>
      <c r="EQ419"/>
      <c r="ER419"/>
      <c r="ES419"/>
      <c r="ET419"/>
      <c r="EU419"/>
      <c r="EV419"/>
      <c r="EW419"/>
      <c r="EX419"/>
      <c r="EY419"/>
      <c r="EZ419"/>
      <c r="FA419"/>
      <c r="FB419"/>
    </row>
    <row r="420" spans="1:158" s="78" customFormat="1" x14ac:dyDescent="0.25">
      <c r="A420"/>
      <c r="B420"/>
      <c r="C420" s="46"/>
      <c r="D420" s="46"/>
      <c r="E420" s="46"/>
      <c r="F420" s="46"/>
      <c r="G420" s="46"/>
      <c r="H420" s="46"/>
      <c r="I420" s="46"/>
      <c r="J420" s="46"/>
      <c r="K420" s="46"/>
      <c r="L420" s="46"/>
      <c r="M420" s="46"/>
      <c r="N420" s="46"/>
      <c r="O420" s="46"/>
      <c r="P420" s="46"/>
      <c r="Q420" s="46"/>
      <c r="R420" s="46"/>
      <c r="S420" s="46"/>
      <c r="T420" s="46"/>
      <c r="U420" s="46"/>
      <c r="V420" s="46"/>
      <c r="W420" s="46"/>
      <c r="X420" s="46"/>
      <c r="Y420" s="46"/>
      <c r="Z420" s="46"/>
      <c r="AA420" s="46"/>
      <c r="AB420" s="46"/>
      <c r="AC420" s="46"/>
      <c r="AD420" s="46"/>
      <c r="AE420" s="46"/>
      <c r="AF420" s="46"/>
      <c r="AG420" s="46"/>
      <c r="AH420" s="46"/>
      <c r="AI420" s="46"/>
      <c r="AJ420" s="46"/>
      <c r="AK420" s="46"/>
      <c r="AL420" s="46"/>
      <c r="AN420"/>
      <c r="AO420"/>
      <c r="AP420"/>
      <c r="AQ420"/>
      <c r="AR420"/>
      <c r="AS420"/>
      <c r="AT420"/>
      <c r="AU420"/>
      <c r="AV420"/>
      <c r="AW420"/>
      <c r="AX420"/>
      <c r="AY420"/>
      <c r="AZ420"/>
      <c r="BA420"/>
      <c r="BB420"/>
      <c r="BC420"/>
      <c r="BD420"/>
      <c r="BE420"/>
      <c r="BF420"/>
      <c r="BG420"/>
      <c r="BH420"/>
      <c r="BI420"/>
      <c r="BJ420"/>
      <c r="BK420"/>
      <c r="BL420"/>
      <c r="BM420"/>
      <c r="BN420"/>
      <c r="BO420"/>
      <c r="BP420"/>
      <c r="BQ420"/>
      <c r="BR420"/>
      <c r="BS420"/>
      <c r="BT420"/>
      <c r="BU420"/>
      <c r="BV420"/>
      <c r="BW420"/>
      <c r="BY420"/>
      <c r="BZ420"/>
      <c r="CA420"/>
      <c r="CB420"/>
      <c r="CC420"/>
      <c r="CD420"/>
      <c r="CE420"/>
      <c r="CF420"/>
      <c r="CG420"/>
      <c r="CH420"/>
      <c r="CI420"/>
      <c r="CJ420"/>
      <c r="CK420"/>
      <c r="CL420"/>
      <c r="CM420"/>
      <c r="CN420"/>
      <c r="CO420"/>
      <c r="CP420"/>
      <c r="CQ420"/>
      <c r="CR420"/>
      <c r="CS420"/>
      <c r="CT420"/>
      <c r="CU420"/>
      <c r="CV420"/>
      <c r="CW420"/>
      <c r="CX420"/>
      <c r="CY420"/>
      <c r="CZ420"/>
      <c r="DA420"/>
      <c r="DB420"/>
      <c r="DC420"/>
      <c r="DD420"/>
      <c r="DE420"/>
      <c r="DF420"/>
      <c r="DG420"/>
      <c r="DH420"/>
      <c r="DJ420"/>
      <c r="DK420"/>
      <c r="DL420"/>
      <c r="DM420"/>
      <c r="DN420"/>
      <c r="DO420"/>
      <c r="DP420"/>
      <c r="DQ420"/>
      <c r="DR420"/>
      <c r="DS420"/>
      <c r="DT420"/>
      <c r="DU420"/>
      <c r="DV420"/>
      <c r="DW420"/>
      <c r="DX420"/>
      <c r="DY420"/>
      <c r="DZ420"/>
      <c r="EA420"/>
      <c r="EB420"/>
      <c r="EC420"/>
      <c r="ED420"/>
      <c r="EE420"/>
      <c r="EF420"/>
      <c r="EG420"/>
      <c r="EH420"/>
      <c r="EI420"/>
      <c r="EJ420"/>
      <c r="EK420"/>
      <c r="EL420"/>
      <c r="EM420"/>
      <c r="EN420"/>
      <c r="EO420"/>
      <c r="EP420"/>
      <c r="EQ420"/>
      <c r="ER420"/>
      <c r="ES420"/>
      <c r="ET420"/>
      <c r="EU420"/>
      <c r="EV420"/>
      <c r="EW420"/>
      <c r="EX420"/>
      <c r="EY420"/>
      <c r="EZ420"/>
      <c r="FA420"/>
      <c r="FB420"/>
    </row>
    <row r="421" spans="1:158" s="78" customFormat="1" x14ac:dyDescent="0.25">
      <c r="A421"/>
      <c r="B421"/>
      <c r="C421" s="46"/>
      <c r="D421" s="46"/>
      <c r="E421" s="46"/>
      <c r="F421" s="46"/>
      <c r="G421" s="46"/>
      <c r="H421" s="46"/>
      <c r="I421" s="46"/>
      <c r="J421" s="46"/>
      <c r="K421" s="46"/>
      <c r="L421" s="46"/>
      <c r="M421" s="46"/>
      <c r="N421" s="46"/>
      <c r="O421" s="46"/>
      <c r="P421" s="46"/>
      <c r="Q421" s="46"/>
      <c r="R421" s="46"/>
      <c r="S421" s="46"/>
      <c r="T421" s="46"/>
      <c r="U421" s="46"/>
      <c r="V421" s="46"/>
      <c r="W421" s="46"/>
      <c r="X421" s="46"/>
      <c r="Y421" s="46"/>
      <c r="Z421" s="46"/>
      <c r="AA421" s="46"/>
      <c r="AB421" s="46"/>
      <c r="AC421" s="46"/>
      <c r="AD421" s="46"/>
      <c r="AE421" s="46"/>
      <c r="AF421" s="46"/>
      <c r="AG421" s="46"/>
      <c r="AH421" s="46"/>
      <c r="AI421" s="46"/>
      <c r="AJ421" s="46"/>
      <c r="AK421" s="46"/>
      <c r="AL421" s="46"/>
      <c r="AN421"/>
      <c r="AO421"/>
      <c r="AP421"/>
      <c r="AQ421"/>
      <c r="AR421"/>
      <c r="AS421"/>
      <c r="AT421"/>
      <c r="AU421"/>
      <c r="AV421"/>
      <c r="AW421"/>
      <c r="AX421"/>
      <c r="AY421"/>
      <c r="AZ421"/>
      <c r="BA421"/>
      <c r="BB421"/>
      <c r="BC421"/>
      <c r="BD421"/>
      <c r="BE421"/>
      <c r="BF421"/>
      <c r="BG421"/>
      <c r="BH421"/>
      <c r="BI421"/>
      <c r="BJ421"/>
      <c r="BK421"/>
      <c r="BL421"/>
      <c r="BM421"/>
      <c r="BN421"/>
      <c r="BO421"/>
      <c r="BP421"/>
      <c r="BQ421"/>
      <c r="BR421"/>
      <c r="BS421"/>
      <c r="BT421"/>
      <c r="BU421"/>
      <c r="BV421"/>
      <c r="BW421"/>
      <c r="BY421"/>
      <c r="BZ421"/>
      <c r="CA421"/>
      <c r="CB421"/>
      <c r="CC421"/>
      <c r="CD421"/>
      <c r="CE421"/>
      <c r="CF421"/>
      <c r="CG421"/>
      <c r="CH421"/>
      <c r="CI421"/>
      <c r="CJ421"/>
      <c r="CK421"/>
      <c r="CL421"/>
      <c r="CM421"/>
      <c r="CN421"/>
      <c r="CO421"/>
      <c r="CP421"/>
      <c r="CQ421"/>
      <c r="CR421"/>
      <c r="CS421"/>
      <c r="CT421"/>
      <c r="CU421"/>
      <c r="CV421"/>
      <c r="CW421"/>
      <c r="CX421"/>
      <c r="CY421"/>
      <c r="CZ421"/>
      <c r="DA421"/>
      <c r="DB421"/>
      <c r="DC421"/>
      <c r="DD421"/>
      <c r="DE421"/>
      <c r="DF421"/>
      <c r="DG421"/>
      <c r="DH421"/>
      <c r="DJ421"/>
      <c r="DK421"/>
      <c r="DL421"/>
      <c r="DM421"/>
      <c r="DN421"/>
      <c r="DO421"/>
      <c r="DP421"/>
      <c r="DQ421"/>
      <c r="DR421"/>
      <c r="DS421"/>
      <c r="DT421"/>
      <c r="DU421"/>
      <c r="DV421"/>
      <c r="DW421"/>
      <c r="DX421"/>
      <c r="DY421"/>
      <c r="DZ421"/>
      <c r="EA421"/>
      <c r="EB421"/>
      <c r="EC421"/>
      <c r="ED421"/>
      <c r="EE421"/>
      <c r="EF421"/>
      <c r="EG421"/>
      <c r="EH421"/>
      <c r="EI421"/>
      <c r="EJ421"/>
      <c r="EK421"/>
      <c r="EL421"/>
      <c r="EM421"/>
      <c r="EN421"/>
      <c r="EO421"/>
      <c r="EP421"/>
      <c r="EQ421"/>
      <c r="ER421"/>
      <c r="ES421"/>
      <c r="ET421"/>
      <c r="EU421"/>
      <c r="EV421"/>
      <c r="EW421"/>
      <c r="EX421"/>
      <c r="EY421"/>
      <c r="EZ421"/>
      <c r="FA421"/>
      <c r="FB421"/>
    </row>
    <row r="422" spans="1:158" s="78" customFormat="1" x14ac:dyDescent="0.25">
      <c r="A422"/>
      <c r="B422"/>
      <c r="C422" s="46"/>
      <c r="D422" s="46"/>
      <c r="E422" s="46"/>
      <c r="F422" s="46"/>
      <c r="G422" s="46"/>
      <c r="H422" s="46"/>
      <c r="I422" s="46"/>
      <c r="J422" s="46"/>
      <c r="K422" s="46"/>
      <c r="L422" s="46"/>
      <c r="M422" s="46"/>
      <c r="N422" s="46"/>
      <c r="O422" s="46"/>
      <c r="P422" s="46"/>
      <c r="Q422" s="46"/>
      <c r="R422" s="46"/>
      <c r="S422" s="46"/>
      <c r="T422" s="46"/>
      <c r="U422" s="46"/>
      <c r="V422" s="46"/>
      <c r="W422" s="46"/>
      <c r="X422" s="46"/>
      <c r="Y422" s="46"/>
      <c r="Z422" s="46"/>
      <c r="AA422" s="46"/>
      <c r="AB422" s="46"/>
      <c r="AC422" s="46"/>
      <c r="AD422" s="46"/>
      <c r="AE422" s="46"/>
      <c r="AF422" s="46"/>
      <c r="AG422" s="46"/>
      <c r="AH422" s="46"/>
      <c r="AI422" s="46"/>
      <c r="AJ422" s="46"/>
      <c r="AK422" s="46"/>
      <c r="AL422" s="46"/>
      <c r="AN422"/>
      <c r="AO422"/>
      <c r="AP422"/>
      <c r="AQ422"/>
      <c r="AR422"/>
      <c r="AS422"/>
      <c r="AT422"/>
      <c r="AU422"/>
      <c r="AV422"/>
      <c r="AW422"/>
      <c r="AX422"/>
      <c r="AY422"/>
      <c r="AZ422"/>
      <c r="BA422"/>
      <c r="BB422"/>
      <c r="BC422"/>
      <c r="BD422"/>
      <c r="BE422"/>
      <c r="BF422"/>
      <c r="BG422"/>
      <c r="BH422"/>
      <c r="BI422"/>
      <c r="BJ422"/>
      <c r="BK422"/>
      <c r="BL422"/>
      <c r="BM422"/>
      <c r="BN422"/>
      <c r="BO422"/>
      <c r="BP422"/>
      <c r="BQ422"/>
      <c r="BR422"/>
      <c r="BS422"/>
      <c r="BT422"/>
      <c r="BU422"/>
      <c r="BV422"/>
      <c r="BW422"/>
      <c r="BY422"/>
      <c r="BZ422"/>
      <c r="CA422"/>
      <c r="CB422"/>
      <c r="CC422"/>
      <c r="CD422"/>
      <c r="CE422"/>
      <c r="CF422"/>
      <c r="CG422"/>
      <c r="CH422"/>
      <c r="CI422"/>
      <c r="CJ422"/>
      <c r="CK422"/>
      <c r="CL422"/>
      <c r="CM422"/>
      <c r="CN422"/>
      <c r="CO422"/>
      <c r="CP422"/>
      <c r="CQ422"/>
      <c r="CR422"/>
      <c r="CS422"/>
      <c r="CT422"/>
      <c r="CU422"/>
      <c r="CV422"/>
      <c r="CW422"/>
      <c r="CX422"/>
      <c r="CY422"/>
      <c r="CZ422"/>
      <c r="DA422"/>
      <c r="DB422"/>
      <c r="DC422"/>
      <c r="DD422"/>
      <c r="DE422"/>
      <c r="DF422"/>
      <c r="DG422"/>
      <c r="DH422"/>
      <c r="DJ422"/>
      <c r="DK422"/>
      <c r="DL422"/>
      <c r="DM422"/>
      <c r="DN422"/>
      <c r="DO422"/>
      <c r="DP422"/>
      <c r="DQ422"/>
      <c r="DR422"/>
      <c r="DS422"/>
      <c r="DT422"/>
      <c r="DU422"/>
      <c r="DV422"/>
      <c r="DW422"/>
      <c r="DX422"/>
      <c r="DY422"/>
      <c r="DZ422"/>
      <c r="EA422"/>
      <c r="EB422"/>
      <c r="EC422"/>
      <c r="ED422"/>
      <c r="EE422"/>
      <c r="EF422"/>
      <c r="EG422"/>
      <c r="EH422"/>
      <c r="EI422"/>
      <c r="EJ422"/>
      <c r="EK422"/>
      <c r="EL422"/>
      <c r="EM422"/>
      <c r="EN422"/>
      <c r="EO422"/>
      <c r="EP422"/>
      <c r="EQ422"/>
      <c r="ER422"/>
      <c r="ES422"/>
      <c r="ET422"/>
      <c r="EU422"/>
      <c r="EV422"/>
      <c r="EW422"/>
      <c r="EX422"/>
      <c r="EY422"/>
      <c r="EZ422"/>
      <c r="FA422"/>
      <c r="FB422"/>
    </row>
    <row r="423" spans="1:158" s="78" customFormat="1" x14ac:dyDescent="0.25">
      <c r="A423"/>
      <c r="B423"/>
      <c r="C423" s="46"/>
      <c r="D423" s="46"/>
      <c r="E423" s="46"/>
      <c r="F423" s="46"/>
      <c r="G423" s="46"/>
      <c r="H423" s="46"/>
      <c r="I423" s="46"/>
      <c r="J423" s="46"/>
      <c r="K423" s="46"/>
      <c r="L423" s="46"/>
      <c r="M423" s="46"/>
      <c r="N423" s="46"/>
      <c r="O423" s="46"/>
      <c r="P423" s="46"/>
      <c r="Q423" s="46"/>
      <c r="R423" s="46"/>
      <c r="S423" s="46"/>
      <c r="T423" s="46"/>
      <c r="U423" s="46"/>
      <c r="V423" s="46"/>
      <c r="W423" s="46"/>
      <c r="X423" s="46"/>
      <c r="Y423" s="46"/>
      <c r="Z423" s="46"/>
      <c r="AA423" s="46"/>
      <c r="AB423" s="46"/>
      <c r="AC423" s="46"/>
      <c r="AD423" s="46"/>
      <c r="AE423" s="46"/>
      <c r="AF423" s="46"/>
      <c r="AG423" s="46"/>
      <c r="AH423" s="46"/>
      <c r="AI423" s="46"/>
      <c r="AJ423" s="46"/>
      <c r="AK423" s="46"/>
      <c r="AL423" s="46"/>
      <c r="AN423"/>
      <c r="AO423"/>
      <c r="AP423"/>
      <c r="AQ423"/>
      <c r="AR423"/>
      <c r="AS423"/>
      <c r="AT423"/>
      <c r="AU423"/>
      <c r="AV423"/>
      <c r="AW423"/>
      <c r="AX423"/>
      <c r="AY423"/>
      <c r="AZ423"/>
      <c r="BA423"/>
      <c r="BB423"/>
      <c r="BC423"/>
      <c r="BD423"/>
      <c r="BE423"/>
      <c r="BF423"/>
      <c r="BG423"/>
      <c r="BH423"/>
      <c r="BI423"/>
      <c r="BJ423"/>
      <c r="BK423"/>
      <c r="BL423"/>
      <c r="BM423"/>
      <c r="BN423"/>
      <c r="BO423"/>
      <c r="BP423"/>
      <c r="BQ423"/>
      <c r="BR423"/>
      <c r="BS423"/>
      <c r="BT423"/>
      <c r="BU423"/>
      <c r="BV423"/>
      <c r="BW423"/>
      <c r="BY423"/>
      <c r="BZ423"/>
      <c r="CA423"/>
      <c r="CB423"/>
      <c r="CC423"/>
      <c r="CD423"/>
      <c r="CE423"/>
      <c r="CF423"/>
      <c r="CG423"/>
      <c r="CH423"/>
      <c r="CI423"/>
      <c r="CJ423"/>
      <c r="CK423"/>
      <c r="CL423"/>
      <c r="CM423"/>
      <c r="CN423"/>
      <c r="CO423"/>
      <c r="CP423"/>
      <c r="CQ423"/>
      <c r="CR423"/>
      <c r="CS423"/>
      <c r="CT423"/>
      <c r="CU423"/>
      <c r="CV423"/>
      <c r="CW423"/>
      <c r="CX423"/>
      <c r="CY423"/>
      <c r="CZ423"/>
      <c r="DA423"/>
      <c r="DB423"/>
      <c r="DC423"/>
      <c r="DD423"/>
      <c r="DE423"/>
      <c r="DF423"/>
      <c r="DG423"/>
      <c r="DH423"/>
      <c r="DJ423"/>
      <c r="DK423"/>
      <c r="DL423"/>
      <c r="DM423"/>
      <c r="DN423"/>
      <c r="DO423"/>
      <c r="DP423"/>
      <c r="DQ423"/>
      <c r="DR423"/>
      <c r="DS423"/>
      <c r="DT423"/>
      <c r="DU423"/>
      <c r="DV423"/>
      <c r="DW423"/>
      <c r="DX423"/>
      <c r="DY423"/>
      <c r="DZ423"/>
      <c r="EA423"/>
      <c r="EB423"/>
      <c r="EC423"/>
      <c r="ED423"/>
      <c r="EE423"/>
      <c r="EF423"/>
      <c r="EG423"/>
      <c r="EH423"/>
      <c r="EI423"/>
      <c r="EJ423"/>
      <c r="EK423"/>
      <c r="EL423"/>
      <c r="EM423"/>
      <c r="EN423"/>
      <c r="EO423"/>
      <c r="EP423"/>
      <c r="EQ423"/>
      <c r="ER423"/>
      <c r="ES423"/>
      <c r="ET423"/>
      <c r="EU423"/>
      <c r="EV423"/>
      <c r="EW423"/>
      <c r="EX423"/>
      <c r="EY423"/>
      <c r="EZ423"/>
      <c r="FA423"/>
      <c r="FB423"/>
    </row>
    <row r="424" spans="1:158" s="78" customFormat="1" x14ac:dyDescent="0.25">
      <c r="A424"/>
      <c r="B424"/>
      <c r="C424" s="46"/>
      <c r="D424" s="46"/>
      <c r="E424" s="46"/>
      <c r="F424" s="46"/>
      <c r="G424" s="46"/>
      <c r="H424" s="46"/>
      <c r="I424" s="46"/>
      <c r="J424" s="46"/>
      <c r="K424" s="46"/>
      <c r="L424" s="46"/>
      <c r="M424" s="46"/>
      <c r="N424" s="46"/>
      <c r="O424" s="46"/>
      <c r="P424" s="46"/>
      <c r="Q424" s="46"/>
      <c r="R424" s="46"/>
      <c r="S424" s="46"/>
      <c r="T424" s="46"/>
      <c r="U424" s="46"/>
      <c r="V424" s="46"/>
      <c r="W424" s="46"/>
      <c r="X424" s="46"/>
      <c r="Y424" s="46"/>
      <c r="Z424" s="46"/>
      <c r="AA424" s="46"/>
      <c r="AB424" s="46"/>
      <c r="AC424" s="46"/>
      <c r="AD424" s="46"/>
      <c r="AE424" s="46"/>
      <c r="AF424" s="46"/>
      <c r="AG424" s="46"/>
      <c r="AH424" s="46"/>
      <c r="AI424" s="46"/>
      <c r="AJ424" s="46"/>
      <c r="AK424" s="46"/>
      <c r="AL424" s="46"/>
      <c r="AN424"/>
      <c r="AO424"/>
      <c r="AP424"/>
      <c r="AQ424"/>
      <c r="AR424"/>
      <c r="AS424"/>
      <c r="AT424"/>
      <c r="AU424"/>
      <c r="AV424"/>
      <c r="AW424"/>
      <c r="AX424"/>
      <c r="AY424"/>
      <c r="AZ424"/>
      <c r="BA424"/>
      <c r="BB424"/>
      <c r="BC424"/>
      <c r="BD424"/>
      <c r="BE424"/>
      <c r="BF424"/>
      <c r="BG424"/>
      <c r="BH424"/>
      <c r="BI424"/>
      <c r="BJ424"/>
      <c r="BK424"/>
      <c r="BL424"/>
      <c r="BM424"/>
      <c r="BN424"/>
      <c r="BO424"/>
      <c r="BP424"/>
      <c r="BQ424"/>
      <c r="BR424"/>
      <c r="BS424"/>
      <c r="BT424"/>
      <c r="BU424"/>
      <c r="BV424"/>
      <c r="BW424"/>
      <c r="BY424"/>
      <c r="BZ424"/>
      <c r="CA424"/>
      <c r="CB424"/>
      <c r="CC424"/>
      <c r="CD424"/>
      <c r="CE424"/>
      <c r="CF424"/>
      <c r="CG424"/>
      <c r="CH424"/>
      <c r="CI424"/>
      <c r="CJ424"/>
      <c r="CK424"/>
      <c r="CL424"/>
      <c r="CM424"/>
      <c r="CN424"/>
      <c r="CO424"/>
      <c r="CP424"/>
      <c r="CQ424"/>
      <c r="CR424"/>
      <c r="CS424"/>
      <c r="CT424"/>
      <c r="CU424"/>
      <c r="CV424"/>
      <c r="CW424"/>
      <c r="CX424"/>
      <c r="CY424"/>
      <c r="CZ424"/>
      <c r="DA424"/>
      <c r="DB424"/>
      <c r="DC424"/>
      <c r="DD424"/>
      <c r="DE424"/>
      <c r="DF424"/>
      <c r="DG424"/>
      <c r="DH424"/>
      <c r="DJ424"/>
      <c r="DK424"/>
      <c r="DL424"/>
      <c r="DM424"/>
      <c r="DN424"/>
      <c r="DO424"/>
      <c r="DP424"/>
      <c r="DQ424"/>
      <c r="DR424"/>
      <c r="DS424"/>
      <c r="DT424"/>
      <c r="DU424"/>
      <c r="DV424"/>
      <c r="DW424"/>
      <c r="DX424"/>
      <c r="DY424"/>
      <c r="DZ424"/>
      <c r="EA424"/>
      <c r="EB424"/>
      <c r="EC424"/>
      <c r="ED424"/>
      <c r="EE424"/>
      <c r="EF424"/>
      <c r="EG424"/>
      <c r="EH424"/>
      <c r="EI424"/>
      <c r="EJ424"/>
      <c r="EK424"/>
      <c r="EL424"/>
      <c r="EM424"/>
      <c r="EN424"/>
      <c r="EO424"/>
      <c r="EP424"/>
      <c r="EQ424"/>
      <c r="ER424"/>
      <c r="ES424"/>
      <c r="ET424"/>
      <c r="EU424"/>
      <c r="EV424"/>
      <c r="EW424"/>
      <c r="EX424"/>
      <c r="EY424"/>
      <c r="EZ424"/>
      <c r="FA424"/>
      <c r="FB424"/>
    </row>
    <row r="425" spans="1:158" s="78" customFormat="1" x14ac:dyDescent="0.25">
      <c r="A425"/>
      <c r="B425"/>
      <c r="C425" s="46"/>
      <c r="D425" s="46"/>
      <c r="E425" s="46"/>
      <c r="F425" s="46"/>
      <c r="G425" s="46"/>
      <c r="H425" s="46"/>
      <c r="I425" s="46"/>
      <c r="J425" s="46"/>
      <c r="K425" s="46"/>
      <c r="L425" s="46"/>
      <c r="M425" s="46"/>
      <c r="N425" s="46"/>
      <c r="O425" s="46"/>
      <c r="P425" s="46"/>
      <c r="Q425" s="46"/>
      <c r="R425" s="46"/>
      <c r="S425" s="46"/>
      <c r="T425" s="46"/>
      <c r="U425" s="46"/>
      <c r="V425" s="46"/>
      <c r="W425" s="46"/>
      <c r="X425" s="46"/>
      <c r="Y425" s="46"/>
      <c r="Z425" s="46"/>
      <c r="AA425" s="46"/>
      <c r="AB425" s="46"/>
      <c r="AC425" s="46"/>
      <c r="AD425" s="46"/>
      <c r="AE425" s="46"/>
      <c r="AF425" s="46"/>
      <c r="AG425" s="46"/>
      <c r="AH425" s="46"/>
      <c r="AI425" s="46"/>
      <c r="AJ425" s="46"/>
      <c r="AK425" s="46"/>
      <c r="AL425" s="46"/>
      <c r="AN425"/>
      <c r="AO425"/>
      <c r="AP425"/>
      <c r="AQ425"/>
      <c r="AR425"/>
      <c r="AS425"/>
      <c r="AT425"/>
      <c r="AU425"/>
      <c r="AV425"/>
      <c r="AW425"/>
      <c r="AX425"/>
      <c r="AY425"/>
      <c r="AZ425"/>
      <c r="BA425"/>
      <c r="BB425"/>
      <c r="BC425"/>
      <c r="BD425"/>
      <c r="BE425"/>
      <c r="BF425"/>
      <c r="BG425"/>
      <c r="BH425"/>
      <c r="BI425"/>
      <c r="BJ425"/>
      <c r="BK425"/>
      <c r="BL425"/>
      <c r="BM425"/>
      <c r="BN425"/>
      <c r="BO425"/>
      <c r="BP425"/>
      <c r="BQ425"/>
      <c r="BR425"/>
      <c r="BS425"/>
      <c r="BT425"/>
      <c r="BU425"/>
      <c r="BV425"/>
      <c r="BW425"/>
      <c r="BY425"/>
      <c r="BZ425"/>
      <c r="CA425"/>
      <c r="CB425"/>
      <c r="CC425"/>
      <c r="CD425"/>
      <c r="CE425"/>
      <c r="CF425"/>
      <c r="CG425"/>
      <c r="CH425"/>
      <c r="CI425"/>
      <c r="CJ425"/>
      <c r="CK425"/>
      <c r="CL425"/>
      <c r="CM425"/>
      <c r="CN425"/>
      <c r="CO425"/>
      <c r="CP425"/>
      <c r="CQ425"/>
      <c r="CR425"/>
      <c r="CS425"/>
      <c r="CT425"/>
      <c r="CU425"/>
      <c r="CV425"/>
      <c r="CW425"/>
      <c r="CX425"/>
      <c r="CY425"/>
      <c r="CZ425"/>
      <c r="DA425"/>
      <c r="DB425"/>
      <c r="DC425"/>
      <c r="DD425"/>
      <c r="DE425"/>
      <c r="DF425"/>
      <c r="DG425"/>
      <c r="DH425"/>
      <c r="DJ425"/>
      <c r="DK425"/>
      <c r="DL425"/>
      <c r="DM425"/>
      <c r="DN425"/>
      <c r="DO425"/>
      <c r="DP425"/>
      <c r="DQ425"/>
      <c r="DR425"/>
      <c r="DS425"/>
      <c r="DT425"/>
      <c r="DU425"/>
      <c r="DV425"/>
      <c r="DW425"/>
      <c r="DX425"/>
      <c r="DY425"/>
      <c r="DZ425"/>
      <c r="EA425"/>
      <c r="EB425"/>
      <c r="EC425"/>
      <c r="ED425"/>
      <c r="EE425"/>
      <c r="EF425"/>
      <c r="EG425"/>
      <c r="EH425"/>
      <c r="EI425"/>
      <c r="EJ425"/>
      <c r="EK425"/>
      <c r="EL425"/>
      <c r="EM425"/>
      <c r="EN425"/>
      <c r="EO425"/>
      <c r="EP425"/>
      <c r="EQ425"/>
      <c r="ER425"/>
      <c r="ES425"/>
      <c r="ET425"/>
      <c r="EU425"/>
      <c r="EV425"/>
      <c r="EW425"/>
      <c r="EX425"/>
      <c r="EY425"/>
      <c r="EZ425"/>
      <c r="FA425"/>
      <c r="FB425"/>
    </row>
    <row r="426" spans="1:158" s="78" customFormat="1" x14ac:dyDescent="0.25">
      <c r="A426"/>
      <c r="B426"/>
      <c r="C426" s="46"/>
      <c r="D426" s="46"/>
      <c r="E426" s="46"/>
      <c r="F426" s="46"/>
      <c r="G426" s="46"/>
      <c r="H426" s="46"/>
      <c r="I426" s="46"/>
      <c r="J426" s="46"/>
      <c r="K426" s="46"/>
      <c r="L426" s="46"/>
      <c r="M426" s="46"/>
      <c r="N426" s="46"/>
      <c r="O426" s="46"/>
      <c r="P426" s="46"/>
      <c r="Q426" s="46"/>
      <c r="R426" s="46"/>
      <c r="S426" s="46"/>
      <c r="T426" s="46"/>
      <c r="U426" s="46"/>
      <c r="V426" s="46"/>
      <c r="W426" s="46"/>
      <c r="X426" s="46"/>
      <c r="Y426" s="46"/>
      <c r="Z426" s="46"/>
      <c r="AA426" s="46"/>
      <c r="AB426" s="46"/>
      <c r="AC426" s="46"/>
      <c r="AD426" s="46"/>
      <c r="AE426" s="46"/>
      <c r="AF426" s="46"/>
      <c r="AG426" s="46"/>
      <c r="AH426" s="46"/>
      <c r="AI426" s="46"/>
      <c r="AJ426" s="46"/>
      <c r="AK426" s="46"/>
      <c r="AL426" s="46"/>
      <c r="AN426"/>
      <c r="AO426"/>
      <c r="AP426"/>
      <c r="AQ426"/>
      <c r="AR426"/>
      <c r="AS426"/>
      <c r="AT426"/>
      <c r="AU426"/>
      <c r="AV426"/>
      <c r="AW426"/>
      <c r="AX426"/>
      <c r="AY426"/>
      <c r="AZ426"/>
      <c r="BA426"/>
      <c r="BB426"/>
      <c r="BC426"/>
      <c r="BD426"/>
      <c r="BE426"/>
      <c r="BF426"/>
      <c r="BG426"/>
      <c r="BH426"/>
      <c r="BI426"/>
      <c r="BJ426"/>
      <c r="BK426"/>
      <c r="BL426"/>
      <c r="BM426"/>
      <c r="BN426"/>
      <c r="BO426"/>
      <c r="BP426"/>
      <c r="BQ426"/>
      <c r="BR426"/>
      <c r="BS426"/>
      <c r="BT426"/>
      <c r="BU426"/>
      <c r="BV426"/>
      <c r="BW426"/>
      <c r="BY426"/>
      <c r="BZ426"/>
      <c r="CA426"/>
      <c r="CB426"/>
      <c r="CC426"/>
      <c r="CD426"/>
      <c r="CE426"/>
      <c r="CF426"/>
      <c r="CG426"/>
      <c r="CH426"/>
      <c r="CI426"/>
      <c r="CJ426"/>
      <c r="CK426"/>
      <c r="CL426"/>
      <c r="CM426"/>
      <c r="CN426"/>
      <c r="CO426"/>
      <c r="CP426"/>
      <c r="CQ426"/>
      <c r="CR426"/>
      <c r="CS426"/>
      <c r="CT426"/>
      <c r="CU426"/>
      <c r="CV426"/>
      <c r="CW426"/>
      <c r="CX426"/>
      <c r="CY426"/>
      <c r="CZ426"/>
      <c r="DA426"/>
      <c r="DB426"/>
      <c r="DC426"/>
      <c r="DD426"/>
      <c r="DE426"/>
      <c r="DF426"/>
      <c r="DG426"/>
      <c r="DH426"/>
      <c r="DJ426"/>
      <c r="DK426"/>
      <c r="DL426"/>
      <c r="DM426"/>
      <c r="DN426"/>
      <c r="DO426"/>
      <c r="DP426"/>
      <c r="DQ426"/>
      <c r="DR426"/>
      <c r="DS426"/>
      <c r="DT426"/>
      <c r="DU426"/>
      <c r="DV426"/>
      <c r="DW426"/>
      <c r="DX426"/>
      <c r="DY426"/>
      <c r="DZ426"/>
      <c r="EA426"/>
      <c r="EB426"/>
      <c r="EC426"/>
      <c r="ED426"/>
      <c r="EE426"/>
      <c r="EF426"/>
      <c r="EG426"/>
      <c r="EH426"/>
      <c r="EI426"/>
      <c r="EJ426"/>
      <c r="EK426"/>
      <c r="EL426"/>
      <c r="EM426"/>
      <c r="EN426"/>
      <c r="EO426"/>
      <c r="EP426"/>
      <c r="EQ426"/>
      <c r="ER426"/>
      <c r="ES426"/>
      <c r="ET426"/>
      <c r="EU426"/>
      <c r="EV426"/>
      <c r="EW426"/>
      <c r="EX426"/>
      <c r="EY426"/>
      <c r="EZ426"/>
      <c r="FA426"/>
      <c r="FB426"/>
    </row>
    <row r="427" spans="1:158" s="78" customFormat="1" x14ac:dyDescent="0.25">
      <c r="A427"/>
      <c r="B427"/>
      <c r="C427" s="46"/>
      <c r="D427" s="46"/>
      <c r="E427" s="46"/>
      <c r="F427" s="46"/>
      <c r="G427" s="46"/>
      <c r="H427" s="46"/>
      <c r="I427" s="46"/>
      <c r="J427" s="46"/>
      <c r="K427" s="46"/>
      <c r="L427" s="46"/>
      <c r="M427" s="46"/>
      <c r="N427" s="46"/>
      <c r="O427" s="46"/>
      <c r="P427" s="46"/>
      <c r="Q427" s="46"/>
      <c r="R427" s="46"/>
      <c r="S427" s="46"/>
      <c r="T427" s="46"/>
      <c r="U427" s="46"/>
      <c r="V427" s="46"/>
      <c r="W427" s="46"/>
      <c r="X427" s="46"/>
      <c r="Y427" s="46"/>
      <c r="Z427" s="46"/>
      <c r="AA427" s="46"/>
      <c r="AB427" s="46"/>
      <c r="AC427" s="46"/>
      <c r="AD427" s="46"/>
      <c r="AE427" s="46"/>
      <c r="AF427" s="46"/>
      <c r="AG427" s="46"/>
      <c r="AH427" s="46"/>
      <c r="AI427" s="46"/>
      <c r="AJ427" s="46"/>
      <c r="AK427" s="46"/>
      <c r="AL427" s="46"/>
      <c r="AN427"/>
      <c r="AO427"/>
      <c r="AP427"/>
      <c r="AQ427"/>
      <c r="AR427"/>
      <c r="AS427"/>
      <c r="AT427"/>
      <c r="AU427"/>
      <c r="AV427"/>
      <c r="AW427"/>
      <c r="AX427"/>
      <c r="AY427"/>
      <c r="AZ427"/>
      <c r="BA427"/>
      <c r="BB427"/>
      <c r="BC427"/>
      <c r="BD427"/>
      <c r="BE427"/>
      <c r="BF427"/>
      <c r="BG427"/>
      <c r="BH427"/>
      <c r="BI427"/>
      <c r="BJ427"/>
      <c r="BK427"/>
      <c r="BL427"/>
      <c r="BM427"/>
      <c r="BN427"/>
      <c r="BO427"/>
      <c r="BP427"/>
      <c r="BQ427"/>
      <c r="BR427"/>
      <c r="BS427"/>
      <c r="BT427"/>
      <c r="BU427"/>
      <c r="BV427"/>
      <c r="BW427"/>
      <c r="BY427"/>
      <c r="BZ427"/>
      <c r="CA427"/>
      <c r="CB427"/>
      <c r="CC427"/>
      <c r="CD427"/>
      <c r="CE427"/>
      <c r="CF427"/>
      <c r="CG427"/>
      <c r="CH427"/>
      <c r="CI427"/>
      <c r="CJ427"/>
      <c r="CK427"/>
      <c r="CL427"/>
      <c r="CM427"/>
      <c r="CN427"/>
      <c r="CO427"/>
      <c r="CP427"/>
      <c r="CQ427"/>
      <c r="CR427"/>
      <c r="CS427"/>
      <c r="CT427"/>
      <c r="CU427"/>
      <c r="CV427"/>
      <c r="CW427"/>
      <c r="CX427"/>
      <c r="CY427"/>
      <c r="CZ427"/>
      <c r="DA427"/>
      <c r="DB427"/>
      <c r="DC427"/>
      <c r="DD427"/>
      <c r="DE427"/>
      <c r="DF427"/>
      <c r="DG427"/>
      <c r="DH427"/>
      <c r="DJ427"/>
      <c r="DK427"/>
      <c r="DL427"/>
      <c r="DM427"/>
      <c r="DN427"/>
      <c r="DO427"/>
      <c r="DP427"/>
      <c r="DQ427"/>
      <c r="DR427"/>
      <c r="DS427"/>
      <c r="DT427"/>
      <c r="DU427"/>
      <c r="DV427"/>
      <c r="DW427"/>
      <c r="DX427"/>
      <c r="DY427"/>
      <c r="DZ427"/>
      <c r="EA427"/>
      <c r="EB427"/>
      <c r="EC427"/>
      <c r="ED427"/>
      <c r="EE427"/>
      <c r="EF427"/>
      <c r="EG427"/>
      <c r="EH427"/>
      <c r="EI427"/>
      <c r="EJ427"/>
      <c r="EK427"/>
      <c r="EL427"/>
      <c r="EM427"/>
      <c r="EN427"/>
      <c r="EO427"/>
      <c r="EP427"/>
      <c r="EQ427"/>
      <c r="ER427"/>
      <c r="ES427"/>
      <c r="ET427"/>
      <c r="EU427"/>
      <c r="EV427"/>
      <c r="EW427"/>
      <c r="EX427"/>
      <c r="EY427"/>
      <c r="EZ427"/>
      <c r="FA427"/>
      <c r="FB427"/>
    </row>
    <row r="428" spans="1:158" s="78" customFormat="1" x14ac:dyDescent="0.25">
      <c r="A428"/>
      <c r="B428"/>
      <c r="C428" s="46"/>
      <c r="D428" s="46"/>
      <c r="E428" s="46"/>
      <c r="F428" s="46"/>
      <c r="G428" s="46"/>
      <c r="H428" s="46"/>
      <c r="I428" s="46"/>
      <c r="J428" s="46"/>
      <c r="K428" s="46"/>
      <c r="L428" s="46"/>
      <c r="M428" s="46"/>
      <c r="N428" s="46"/>
      <c r="O428" s="46"/>
      <c r="P428" s="46"/>
      <c r="Q428" s="46"/>
      <c r="R428" s="46"/>
      <c r="S428" s="46"/>
      <c r="T428" s="46"/>
      <c r="U428" s="46"/>
      <c r="V428" s="46"/>
      <c r="W428" s="46"/>
      <c r="X428" s="46"/>
      <c r="Y428" s="46"/>
      <c r="Z428" s="46"/>
      <c r="AA428" s="46"/>
      <c r="AB428" s="46"/>
      <c r="AC428" s="46"/>
      <c r="AD428" s="46"/>
      <c r="AE428" s="46"/>
      <c r="AF428" s="46"/>
      <c r="AG428" s="46"/>
      <c r="AH428" s="46"/>
      <c r="AI428" s="46"/>
      <c r="AJ428" s="46"/>
      <c r="AK428" s="46"/>
      <c r="AL428" s="46"/>
      <c r="AN428"/>
      <c r="AO428"/>
      <c r="AP428"/>
      <c r="AQ428"/>
      <c r="AR428"/>
      <c r="AS428"/>
      <c r="AT428"/>
      <c r="AU428"/>
      <c r="AV428"/>
      <c r="AW428"/>
      <c r="AX428"/>
      <c r="AY428"/>
      <c r="AZ428"/>
      <c r="BA428"/>
      <c r="BB428"/>
      <c r="BC428"/>
      <c r="BD428"/>
      <c r="BE428"/>
      <c r="BF428"/>
      <c r="BG428"/>
      <c r="BH428"/>
      <c r="BI428"/>
      <c r="BJ428"/>
      <c r="BK428"/>
      <c r="BL428"/>
      <c r="BM428"/>
      <c r="BN428"/>
      <c r="BO428"/>
      <c r="BP428"/>
      <c r="BQ428"/>
      <c r="BR428"/>
      <c r="BS428"/>
      <c r="BT428"/>
      <c r="BU428"/>
      <c r="BV428"/>
      <c r="BW428"/>
      <c r="BY428"/>
      <c r="BZ428"/>
      <c r="CA428"/>
      <c r="CB428"/>
      <c r="CC428"/>
      <c r="CD428"/>
      <c r="CE428"/>
      <c r="CF428"/>
      <c r="CG428"/>
      <c r="CH428"/>
      <c r="CI428"/>
      <c r="CJ428"/>
      <c r="CK428"/>
      <c r="CL428"/>
      <c r="CM428"/>
      <c r="CN428"/>
      <c r="CO428"/>
      <c r="CP428"/>
      <c r="CQ428"/>
      <c r="CR428"/>
      <c r="CS428"/>
      <c r="CT428"/>
      <c r="CU428"/>
      <c r="CV428"/>
      <c r="CW428"/>
      <c r="CX428"/>
      <c r="CY428"/>
      <c r="CZ428"/>
      <c r="DA428"/>
      <c r="DB428"/>
      <c r="DC428"/>
      <c r="DD428"/>
      <c r="DE428"/>
      <c r="DF428"/>
      <c r="DG428"/>
      <c r="DH428"/>
      <c r="DJ428"/>
      <c r="DK428"/>
      <c r="DL428"/>
      <c r="DM428"/>
      <c r="DN428"/>
      <c r="DO428"/>
      <c r="DP428"/>
      <c r="DQ428"/>
      <c r="DR428"/>
      <c r="DS428"/>
      <c r="DT428"/>
      <c r="DU428"/>
      <c r="DV428"/>
      <c r="DW428"/>
      <c r="DX428"/>
      <c r="DY428"/>
      <c r="DZ428"/>
      <c r="EA428"/>
      <c r="EB428"/>
      <c r="EC428"/>
      <c r="ED428"/>
      <c r="EE428"/>
      <c r="EF428"/>
      <c r="EG428"/>
      <c r="EH428"/>
      <c r="EI428"/>
      <c r="EJ428"/>
      <c r="EK428"/>
      <c r="EL428"/>
      <c r="EM428"/>
      <c r="EN428"/>
      <c r="EO428"/>
      <c r="EP428"/>
      <c r="EQ428"/>
      <c r="ER428"/>
      <c r="ES428"/>
      <c r="ET428"/>
      <c r="EU428"/>
      <c r="EV428"/>
      <c r="EW428"/>
      <c r="EX428"/>
      <c r="EY428"/>
      <c r="EZ428"/>
      <c r="FA428"/>
      <c r="FB428"/>
    </row>
    <row r="429" spans="1:158" s="78" customFormat="1" x14ac:dyDescent="0.25">
      <c r="A429"/>
      <c r="B429"/>
      <c r="C429" s="46"/>
      <c r="D429" s="46"/>
      <c r="E429" s="46"/>
      <c r="F429" s="46"/>
      <c r="G429" s="46"/>
      <c r="H429" s="46"/>
      <c r="I429" s="46"/>
      <c r="J429" s="46"/>
      <c r="K429" s="46"/>
      <c r="L429" s="46"/>
      <c r="M429" s="46"/>
      <c r="N429" s="46"/>
      <c r="O429" s="46"/>
      <c r="P429" s="46"/>
      <c r="Q429" s="46"/>
      <c r="R429" s="46"/>
      <c r="S429" s="46"/>
      <c r="T429" s="46"/>
      <c r="U429" s="46"/>
      <c r="V429" s="46"/>
      <c r="W429" s="46"/>
      <c r="X429" s="46"/>
      <c r="Y429" s="46"/>
      <c r="Z429" s="46"/>
      <c r="AA429" s="46"/>
      <c r="AB429" s="46"/>
      <c r="AC429" s="46"/>
      <c r="AD429" s="46"/>
      <c r="AE429" s="46"/>
      <c r="AF429" s="46"/>
      <c r="AG429" s="46"/>
      <c r="AH429" s="46"/>
      <c r="AI429" s="46"/>
      <c r="AJ429" s="46"/>
      <c r="AK429" s="46"/>
      <c r="AL429" s="46"/>
      <c r="AN429"/>
      <c r="AO429"/>
      <c r="AP429"/>
      <c r="AQ429"/>
      <c r="AR429"/>
      <c r="AS429"/>
      <c r="AT429"/>
      <c r="AU429"/>
      <c r="AV429"/>
      <c r="AW429"/>
      <c r="AX429"/>
      <c r="AY429"/>
      <c r="AZ429"/>
      <c r="BA429"/>
      <c r="BB429"/>
      <c r="BC429"/>
      <c r="BD429"/>
      <c r="BE429"/>
      <c r="BF429"/>
      <c r="BG429"/>
      <c r="BH429"/>
      <c r="BI429"/>
      <c r="BJ429"/>
      <c r="BK429"/>
      <c r="BL429"/>
      <c r="BM429"/>
      <c r="BN429"/>
      <c r="BO429"/>
      <c r="BP429"/>
      <c r="BQ429"/>
      <c r="BR429"/>
      <c r="BS429"/>
      <c r="BT429"/>
      <c r="BU429"/>
      <c r="BV429"/>
      <c r="BW429"/>
      <c r="BY429"/>
      <c r="BZ429"/>
      <c r="CA429"/>
      <c r="CB429"/>
      <c r="CC429"/>
      <c r="CD429"/>
      <c r="CE429"/>
      <c r="CF429"/>
      <c r="CG429"/>
      <c r="CH429"/>
      <c r="CI429"/>
      <c r="CJ429"/>
      <c r="CK429"/>
      <c r="CL429"/>
      <c r="CM429"/>
      <c r="CN429"/>
      <c r="CO429"/>
      <c r="CP429"/>
      <c r="CQ429"/>
      <c r="CR429"/>
      <c r="CS429"/>
      <c r="CT429"/>
      <c r="CU429"/>
      <c r="CV429"/>
      <c r="CW429"/>
      <c r="CX429"/>
      <c r="CY429"/>
      <c r="CZ429"/>
      <c r="DA429"/>
      <c r="DB429"/>
      <c r="DC429"/>
      <c r="DD429"/>
      <c r="DE429"/>
      <c r="DF429"/>
      <c r="DG429"/>
      <c r="DH429"/>
      <c r="DJ429"/>
      <c r="DK429"/>
      <c r="DL429"/>
      <c r="DM429"/>
      <c r="DN429"/>
      <c r="DO429"/>
      <c r="DP429"/>
      <c r="DQ429"/>
      <c r="DR429"/>
      <c r="DS429"/>
      <c r="DT429"/>
      <c r="DU429"/>
      <c r="DV429"/>
      <c r="DW429"/>
      <c r="DX429"/>
      <c r="DY429"/>
      <c r="DZ429"/>
      <c r="EA429"/>
      <c r="EB429"/>
      <c r="EC429"/>
      <c r="ED429"/>
      <c r="EE429"/>
      <c r="EF429"/>
      <c r="EG429"/>
      <c r="EH429"/>
      <c r="EI429"/>
      <c r="EJ429"/>
      <c r="EK429"/>
      <c r="EL429"/>
      <c r="EM429"/>
      <c r="EN429"/>
      <c r="EO429"/>
      <c r="EP429"/>
      <c r="EQ429"/>
      <c r="ER429"/>
      <c r="ES429"/>
      <c r="ET429"/>
      <c r="EU429"/>
      <c r="EV429"/>
      <c r="EW429"/>
      <c r="EX429"/>
      <c r="EY429"/>
      <c r="EZ429"/>
      <c r="FA429"/>
      <c r="FB429"/>
    </row>
    <row r="430" spans="1:158" s="78" customFormat="1" x14ac:dyDescent="0.25">
      <c r="A430"/>
      <c r="B430"/>
      <c r="C430" s="46"/>
      <c r="D430" s="46"/>
      <c r="E430" s="46"/>
      <c r="F430" s="46"/>
      <c r="G430" s="46"/>
      <c r="H430" s="46"/>
      <c r="I430" s="46"/>
      <c r="J430" s="46"/>
      <c r="K430" s="46"/>
      <c r="L430" s="46"/>
      <c r="M430" s="46"/>
      <c r="N430" s="46"/>
      <c r="O430" s="46"/>
      <c r="P430" s="46"/>
      <c r="Q430" s="46"/>
      <c r="R430" s="46"/>
      <c r="S430" s="46"/>
      <c r="T430" s="46"/>
      <c r="U430" s="46"/>
      <c r="V430" s="46"/>
      <c r="W430" s="46"/>
      <c r="X430" s="46"/>
      <c r="Y430" s="46"/>
      <c r="Z430" s="46"/>
      <c r="AA430" s="46"/>
      <c r="AB430" s="46"/>
      <c r="AC430" s="46"/>
      <c r="AD430" s="46"/>
      <c r="AE430" s="46"/>
      <c r="AF430" s="46"/>
      <c r="AG430" s="46"/>
      <c r="AH430" s="46"/>
      <c r="AI430" s="46"/>
      <c r="AJ430" s="46"/>
      <c r="AK430" s="46"/>
      <c r="AL430" s="46"/>
      <c r="AN430"/>
      <c r="AO430"/>
      <c r="AP430"/>
      <c r="AQ430"/>
      <c r="AR430"/>
      <c r="AS430"/>
      <c r="AT430"/>
      <c r="AU430"/>
      <c r="AV430"/>
      <c r="AW430"/>
      <c r="AX430"/>
      <c r="AY430"/>
      <c r="AZ430"/>
      <c r="BA430"/>
      <c r="BB430"/>
      <c r="BC430"/>
      <c r="BD430"/>
      <c r="BE430"/>
      <c r="BF430"/>
      <c r="BG430"/>
      <c r="BH430"/>
      <c r="BI430"/>
      <c r="BJ430"/>
      <c r="BK430"/>
      <c r="BL430"/>
      <c r="BM430"/>
      <c r="BN430"/>
      <c r="BO430"/>
      <c r="BP430"/>
      <c r="BQ430"/>
      <c r="BR430"/>
      <c r="BS430"/>
      <c r="BT430"/>
      <c r="BU430"/>
      <c r="BV430"/>
      <c r="BW430"/>
      <c r="BY430"/>
      <c r="BZ430"/>
      <c r="CA430"/>
      <c r="CB430"/>
      <c r="CC430"/>
      <c r="CD430"/>
      <c r="CE430"/>
      <c r="CF430"/>
      <c r="CG430"/>
      <c r="CH430"/>
      <c r="CI430"/>
      <c r="CJ430"/>
      <c r="CK430"/>
      <c r="CL430"/>
      <c r="CM430"/>
      <c r="CN430"/>
      <c r="CO430"/>
      <c r="CP430"/>
      <c r="CQ430"/>
      <c r="CR430"/>
      <c r="CS430"/>
      <c r="CT430"/>
      <c r="CU430"/>
      <c r="CV430"/>
      <c r="CW430"/>
      <c r="CX430"/>
      <c r="CY430"/>
      <c r="CZ430"/>
      <c r="DA430"/>
      <c r="DB430"/>
      <c r="DC430"/>
      <c r="DD430"/>
      <c r="DE430"/>
      <c r="DF430"/>
      <c r="DG430"/>
      <c r="DH430"/>
      <c r="DJ430"/>
      <c r="DK430"/>
      <c r="DL430"/>
      <c r="DM430"/>
      <c r="DN430"/>
      <c r="DO430"/>
      <c r="DP430"/>
      <c r="DQ430"/>
      <c r="DR430"/>
      <c r="DS430"/>
      <c r="DT430"/>
      <c r="DU430"/>
      <c r="DV430"/>
      <c r="DW430"/>
      <c r="DX430"/>
      <c r="DY430"/>
      <c r="DZ430"/>
      <c r="EA430"/>
      <c r="EB430"/>
      <c r="EC430"/>
      <c r="ED430"/>
      <c r="EE430"/>
      <c r="EF430"/>
      <c r="EG430"/>
      <c r="EH430"/>
      <c r="EI430"/>
      <c r="EJ430"/>
      <c r="EK430"/>
      <c r="EL430"/>
      <c r="EM430"/>
      <c r="EN430"/>
      <c r="EO430"/>
      <c r="EP430"/>
      <c r="EQ430"/>
      <c r="ER430"/>
      <c r="ES430"/>
      <c r="ET430"/>
      <c r="EU430"/>
      <c r="EV430"/>
      <c r="EW430"/>
      <c r="EX430"/>
      <c r="EY430"/>
      <c r="EZ430"/>
      <c r="FA430"/>
      <c r="FB430"/>
    </row>
    <row r="431" spans="1:158" s="78" customFormat="1" x14ac:dyDescent="0.25">
      <c r="A431"/>
      <c r="B431"/>
      <c r="C431" s="46"/>
      <c r="D431" s="46"/>
      <c r="E431" s="46"/>
      <c r="F431" s="46"/>
      <c r="G431" s="46"/>
      <c r="H431" s="46"/>
      <c r="I431" s="46"/>
      <c r="J431" s="46"/>
      <c r="K431" s="46"/>
      <c r="L431" s="46"/>
      <c r="M431" s="46"/>
      <c r="N431" s="46"/>
      <c r="O431" s="46"/>
      <c r="P431" s="46"/>
      <c r="Q431" s="46"/>
      <c r="R431" s="46"/>
      <c r="S431" s="46"/>
      <c r="T431" s="46"/>
      <c r="U431" s="46"/>
      <c r="V431" s="46"/>
      <c r="W431" s="46"/>
      <c r="X431" s="46"/>
      <c r="Y431" s="46"/>
      <c r="Z431" s="46"/>
      <c r="AA431" s="46"/>
      <c r="AB431" s="46"/>
      <c r="AC431" s="46"/>
      <c r="AD431" s="46"/>
      <c r="AE431" s="46"/>
      <c r="AF431" s="46"/>
      <c r="AG431" s="46"/>
      <c r="AH431" s="46"/>
      <c r="AI431" s="46"/>
      <c r="AJ431" s="46"/>
      <c r="AK431" s="46"/>
      <c r="AL431" s="46"/>
      <c r="AN431"/>
      <c r="AO431"/>
      <c r="AP431"/>
      <c r="AQ431"/>
      <c r="AR431"/>
      <c r="AS431"/>
      <c r="AT431"/>
      <c r="AU431"/>
      <c r="AV431"/>
      <c r="AW431"/>
      <c r="AX431"/>
      <c r="AY431"/>
      <c r="AZ431"/>
      <c r="BA431"/>
      <c r="BB431"/>
      <c r="BC431"/>
      <c r="BD431"/>
      <c r="BE431"/>
      <c r="BF431"/>
      <c r="BG431"/>
      <c r="BH431"/>
      <c r="BI431"/>
      <c r="BJ431"/>
      <c r="BK431"/>
      <c r="BL431"/>
      <c r="BM431"/>
      <c r="BN431"/>
      <c r="BO431"/>
      <c r="BP431"/>
      <c r="BQ431"/>
      <c r="BR431"/>
      <c r="BS431"/>
      <c r="BT431"/>
      <c r="BU431"/>
      <c r="BV431"/>
      <c r="BW431"/>
      <c r="BY431"/>
      <c r="BZ431"/>
      <c r="CA431"/>
      <c r="CB431"/>
      <c r="CC431"/>
      <c r="CD431"/>
      <c r="CE431"/>
      <c r="CF431"/>
      <c r="CG431"/>
      <c r="CH431"/>
      <c r="CI431"/>
      <c r="CJ431"/>
      <c r="CK431"/>
      <c r="CL431"/>
      <c r="CM431"/>
      <c r="CN431"/>
      <c r="CO431"/>
      <c r="CP431"/>
      <c r="CQ431"/>
      <c r="CR431"/>
      <c r="CS431"/>
      <c r="CT431"/>
      <c r="CU431"/>
      <c r="CV431"/>
      <c r="CW431"/>
      <c r="CX431"/>
      <c r="CY431"/>
      <c r="CZ431"/>
      <c r="DA431"/>
      <c r="DB431"/>
      <c r="DC431"/>
      <c r="DD431"/>
      <c r="DE431"/>
      <c r="DF431"/>
      <c r="DG431"/>
      <c r="DH431"/>
      <c r="DJ431"/>
      <c r="DK431"/>
      <c r="DL431"/>
      <c r="DM431"/>
      <c r="DN431"/>
      <c r="DO431"/>
      <c r="DP431"/>
      <c r="DQ431"/>
      <c r="DR431"/>
      <c r="DS431"/>
      <c r="DT431"/>
      <c r="DU431"/>
      <c r="DV431"/>
      <c r="DW431"/>
      <c r="DX431"/>
      <c r="DY431"/>
      <c r="DZ431"/>
      <c r="EA431"/>
      <c r="EB431"/>
      <c r="EC431"/>
      <c r="ED431"/>
      <c r="EE431"/>
      <c r="EF431"/>
      <c r="EG431"/>
      <c r="EH431"/>
      <c r="EI431"/>
      <c r="EJ431"/>
      <c r="EK431"/>
      <c r="EL431"/>
      <c r="EM431"/>
      <c r="EN431"/>
      <c r="EO431"/>
      <c r="EP431"/>
      <c r="EQ431"/>
      <c r="ER431"/>
      <c r="ES431"/>
      <c r="ET431"/>
      <c r="EU431"/>
      <c r="EV431"/>
      <c r="EW431"/>
      <c r="EX431"/>
      <c r="EY431"/>
      <c r="EZ431"/>
      <c r="FA431"/>
      <c r="FB431"/>
    </row>
    <row r="432" spans="1:158" s="78" customFormat="1" x14ac:dyDescent="0.25">
      <c r="A432"/>
      <c r="B432"/>
      <c r="C432" s="46"/>
      <c r="D432" s="46"/>
      <c r="E432" s="46"/>
      <c r="F432" s="46"/>
      <c r="G432" s="46"/>
      <c r="H432" s="46"/>
      <c r="I432" s="46"/>
      <c r="J432" s="46"/>
      <c r="K432" s="46"/>
      <c r="L432" s="46"/>
      <c r="M432" s="46"/>
      <c r="N432" s="46"/>
      <c r="O432" s="46"/>
      <c r="P432" s="46"/>
      <c r="Q432" s="46"/>
      <c r="R432" s="46"/>
      <c r="S432" s="46"/>
      <c r="T432" s="46"/>
      <c r="U432" s="46"/>
      <c r="V432" s="46"/>
      <c r="W432" s="46"/>
      <c r="X432" s="46"/>
      <c r="Y432" s="46"/>
      <c r="Z432" s="46"/>
      <c r="AA432" s="46"/>
      <c r="AB432" s="46"/>
      <c r="AC432" s="46"/>
      <c r="AD432" s="46"/>
      <c r="AE432" s="46"/>
      <c r="AF432" s="46"/>
      <c r="AG432" s="46"/>
      <c r="AH432" s="46"/>
      <c r="AI432" s="46"/>
      <c r="AJ432" s="46"/>
      <c r="AK432" s="46"/>
      <c r="AL432" s="46"/>
      <c r="AN432"/>
      <c r="AO432"/>
      <c r="AP432"/>
      <c r="AQ432"/>
      <c r="AR432"/>
      <c r="AS432"/>
      <c r="AT432"/>
      <c r="AU432"/>
      <c r="AV432"/>
      <c r="AW432"/>
      <c r="AX432"/>
      <c r="AY432"/>
      <c r="AZ432"/>
      <c r="BA432"/>
      <c r="BB432"/>
      <c r="BC432"/>
      <c r="BD432"/>
      <c r="BE432"/>
      <c r="BF432"/>
      <c r="BG432"/>
      <c r="BH432"/>
      <c r="BI432"/>
      <c r="BJ432"/>
      <c r="BK432"/>
      <c r="BL432"/>
      <c r="BM432"/>
      <c r="BN432"/>
      <c r="BO432"/>
      <c r="BP432"/>
      <c r="BQ432"/>
      <c r="BR432"/>
      <c r="BS432"/>
      <c r="BT432"/>
      <c r="BU432"/>
      <c r="BV432"/>
      <c r="BW432"/>
      <c r="BY432"/>
      <c r="BZ432"/>
      <c r="CA432"/>
      <c r="CB432"/>
      <c r="CC432"/>
      <c r="CD432"/>
      <c r="CE432"/>
      <c r="CF432"/>
      <c r="CG432"/>
      <c r="CH432"/>
      <c r="CI432"/>
      <c r="CJ432"/>
      <c r="CK432"/>
      <c r="CL432"/>
      <c r="CM432"/>
      <c r="CN432"/>
      <c r="CO432"/>
      <c r="CP432"/>
      <c r="CQ432"/>
      <c r="CR432"/>
      <c r="CS432"/>
      <c r="CT432"/>
      <c r="CU432"/>
      <c r="CV432"/>
      <c r="CW432"/>
      <c r="CX432"/>
      <c r="CY432"/>
      <c r="CZ432"/>
      <c r="DA432"/>
      <c r="DB432"/>
      <c r="DC432"/>
      <c r="DD432"/>
      <c r="DE432"/>
      <c r="DF432"/>
      <c r="DG432"/>
      <c r="DH432"/>
      <c r="DJ432"/>
      <c r="DK432"/>
      <c r="DL432"/>
      <c r="DM432"/>
      <c r="DN432"/>
      <c r="DO432"/>
      <c r="DP432"/>
      <c r="DQ432"/>
      <c r="DR432"/>
      <c r="DS432"/>
      <c r="DT432"/>
      <c r="DU432"/>
      <c r="DV432"/>
      <c r="DW432"/>
      <c r="DX432"/>
      <c r="DY432"/>
      <c r="DZ432"/>
      <c r="EA432"/>
      <c r="EB432"/>
      <c r="EC432"/>
      <c r="ED432"/>
      <c r="EE432"/>
      <c r="EF432"/>
      <c r="EG432"/>
      <c r="EH432"/>
      <c r="EI432"/>
      <c r="EJ432"/>
      <c r="EK432"/>
      <c r="EL432"/>
      <c r="EM432"/>
      <c r="EN432"/>
      <c r="EO432"/>
      <c r="EP432"/>
      <c r="EQ432"/>
      <c r="ER432"/>
      <c r="ES432"/>
      <c r="ET432"/>
      <c r="EU432"/>
      <c r="EV432"/>
      <c r="EW432"/>
      <c r="EX432"/>
      <c r="EY432"/>
      <c r="EZ432"/>
      <c r="FA432"/>
      <c r="FB432"/>
    </row>
    <row r="433" spans="1:158" s="78" customFormat="1" x14ac:dyDescent="0.25">
      <c r="A433"/>
      <c r="B433"/>
      <c r="C433" s="46"/>
      <c r="D433" s="46"/>
      <c r="E433" s="46"/>
      <c r="F433" s="46"/>
      <c r="G433" s="46"/>
      <c r="H433" s="46"/>
      <c r="I433" s="46"/>
      <c r="J433" s="46"/>
      <c r="K433" s="46"/>
      <c r="L433" s="46"/>
      <c r="M433" s="46"/>
      <c r="N433" s="46"/>
      <c r="O433" s="46"/>
      <c r="P433" s="46"/>
      <c r="Q433" s="46"/>
      <c r="R433" s="46"/>
      <c r="S433" s="46"/>
      <c r="T433" s="46"/>
      <c r="U433" s="46"/>
      <c r="V433" s="46"/>
      <c r="W433" s="46"/>
      <c r="X433" s="46"/>
      <c r="Y433" s="46"/>
      <c r="Z433" s="46"/>
      <c r="AA433" s="46"/>
      <c r="AB433" s="46"/>
      <c r="AC433" s="46"/>
      <c r="AD433" s="46"/>
      <c r="AE433" s="46"/>
      <c r="AF433" s="46"/>
      <c r="AG433" s="46"/>
      <c r="AH433" s="46"/>
      <c r="AI433" s="46"/>
      <c r="AJ433" s="46"/>
      <c r="AK433" s="46"/>
      <c r="AL433" s="46"/>
      <c r="AN433"/>
      <c r="AO433"/>
      <c r="AP433"/>
      <c r="AQ433"/>
      <c r="AR433"/>
      <c r="AS433"/>
      <c r="AT433"/>
      <c r="AU433"/>
      <c r="AV433"/>
      <c r="AW433"/>
      <c r="AX433"/>
      <c r="AY433"/>
      <c r="AZ433"/>
      <c r="BA433"/>
      <c r="BB433"/>
      <c r="BC433"/>
      <c r="BD433"/>
      <c r="BE433"/>
      <c r="BF433"/>
      <c r="BG433"/>
      <c r="BH433"/>
      <c r="BI433"/>
      <c r="BJ433"/>
      <c r="BK433"/>
      <c r="BL433"/>
      <c r="BM433"/>
      <c r="BN433"/>
      <c r="BO433"/>
      <c r="BP433"/>
      <c r="BQ433"/>
      <c r="BR433"/>
      <c r="BS433"/>
      <c r="BT433"/>
      <c r="BU433"/>
      <c r="BV433"/>
      <c r="BW433"/>
      <c r="BY433"/>
      <c r="BZ433"/>
      <c r="CA433"/>
      <c r="CB433"/>
      <c r="CC433"/>
      <c r="CD433"/>
      <c r="CE433"/>
      <c r="CF433"/>
      <c r="CG433"/>
      <c r="CH433"/>
      <c r="CI433"/>
      <c r="CJ433"/>
      <c r="CK433"/>
      <c r="CL433"/>
      <c r="CM433"/>
      <c r="CN433"/>
      <c r="CO433"/>
      <c r="CP433"/>
      <c r="CQ433"/>
      <c r="CR433"/>
      <c r="CS433"/>
      <c r="CT433"/>
      <c r="CU433"/>
      <c r="CV433"/>
      <c r="CW433"/>
      <c r="CX433"/>
      <c r="CY433"/>
      <c r="CZ433"/>
      <c r="DA433"/>
      <c r="DB433"/>
      <c r="DC433"/>
      <c r="DD433"/>
      <c r="DE433"/>
      <c r="DF433"/>
      <c r="DG433"/>
      <c r="DH433"/>
      <c r="DJ433"/>
      <c r="DK433"/>
      <c r="DL433"/>
      <c r="DM433"/>
      <c r="DN433"/>
      <c r="DO433"/>
      <c r="DP433"/>
      <c r="DQ433"/>
      <c r="DR433"/>
      <c r="DS433"/>
      <c r="DT433"/>
      <c r="DU433"/>
      <c r="DV433"/>
      <c r="DW433"/>
      <c r="DX433"/>
      <c r="DY433"/>
      <c r="DZ433"/>
      <c r="EA433"/>
      <c r="EB433"/>
      <c r="EC433"/>
      <c r="ED433"/>
      <c r="EE433"/>
      <c r="EF433"/>
      <c r="EG433"/>
      <c r="EH433"/>
      <c r="EI433"/>
      <c r="EJ433"/>
      <c r="EK433"/>
      <c r="EL433"/>
      <c r="EM433"/>
      <c r="EN433"/>
      <c r="EO433"/>
      <c r="EP433"/>
      <c r="EQ433"/>
      <c r="ER433"/>
      <c r="ES433"/>
      <c r="ET433"/>
      <c r="EU433"/>
      <c r="EV433"/>
      <c r="EW433"/>
      <c r="EX433"/>
      <c r="EY433"/>
      <c r="EZ433"/>
      <c r="FA433"/>
      <c r="FB433"/>
    </row>
    <row r="434" spans="1:158" s="78" customFormat="1" x14ac:dyDescent="0.25">
      <c r="A434"/>
      <c r="B434"/>
      <c r="C434" s="46"/>
      <c r="D434" s="46"/>
      <c r="E434" s="46"/>
      <c r="F434" s="46"/>
      <c r="G434" s="46"/>
      <c r="H434" s="46"/>
      <c r="I434" s="46"/>
      <c r="J434" s="46"/>
      <c r="K434" s="46"/>
      <c r="L434" s="46"/>
      <c r="M434" s="46"/>
      <c r="N434" s="46"/>
      <c r="O434" s="46"/>
      <c r="P434" s="46"/>
      <c r="Q434" s="46"/>
      <c r="R434" s="46"/>
      <c r="S434" s="46"/>
      <c r="T434" s="46"/>
      <c r="U434" s="46"/>
      <c r="V434" s="46"/>
      <c r="W434" s="46"/>
      <c r="X434" s="46"/>
      <c r="Y434" s="46"/>
      <c r="Z434" s="46"/>
      <c r="AA434" s="46"/>
      <c r="AB434" s="46"/>
      <c r="AC434" s="46"/>
      <c r="AD434" s="46"/>
      <c r="AE434" s="46"/>
      <c r="AF434" s="46"/>
      <c r="AG434" s="46"/>
      <c r="AH434" s="46"/>
      <c r="AI434" s="46"/>
      <c r="AJ434" s="46"/>
      <c r="AK434" s="46"/>
      <c r="AL434" s="46"/>
      <c r="AN434"/>
      <c r="AO434"/>
      <c r="AP434"/>
      <c r="AQ434"/>
      <c r="AR434"/>
      <c r="AS434"/>
      <c r="AT434"/>
      <c r="AU434"/>
      <c r="AV434"/>
      <c r="AW434"/>
      <c r="AX434"/>
      <c r="AY434"/>
      <c r="AZ434"/>
      <c r="BA434"/>
      <c r="BB434"/>
      <c r="BC434"/>
      <c r="BD434"/>
      <c r="BE434"/>
      <c r="BF434"/>
      <c r="BG434"/>
      <c r="BH434"/>
      <c r="BI434"/>
      <c r="BJ434"/>
      <c r="BK434"/>
      <c r="BL434"/>
      <c r="BM434"/>
      <c r="BN434"/>
      <c r="BO434"/>
      <c r="BP434"/>
      <c r="BQ434"/>
      <c r="BR434"/>
      <c r="BS434"/>
      <c r="BT434"/>
      <c r="BU434"/>
      <c r="BV434"/>
      <c r="BW434"/>
      <c r="BY434"/>
      <c r="BZ434"/>
      <c r="CA434"/>
      <c r="CB434"/>
      <c r="CC434"/>
      <c r="CD434"/>
      <c r="CE434"/>
      <c r="CF434"/>
      <c r="CG434"/>
      <c r="CH434"/>
      <c r="CI434"/>
      <c r="CJ434"/>
      <c r="CK434"/>
      <c r="CL434"/>
      <c r="CM434"/>
      <c r="CN434"/>
      <c r="CO434"/>
      <c r="CP434"/>
      <c r="CQ434"/>
      <c r="CR434"/>
      <c r="CS434"/>
      <c r="CT434"/>
      <c r="CU434"/>
      <c r="CV434"/>
      <c r="CW434"/>
      <c r="CX434"/>
      <c r="CY434"/>
      <c r="CZ434"/>
      <c r="DA434"/>
      <c r="DB434"/>
      <c r="DC434"/>
      <c r="DD434"/>
      <c r="DE434"/>
      <c r="DF434"/>
      <c r="DG434"/>
      <c r="DH434"/>
      <c r="DJ434"/>
      <c r="DK434"/>
      <c r="DL434"/>
      <c r="DM434"/>
      <c r="DN434"/>
      <c r="DO434"/>
      <c r="DP434"/>
      <c r="DQ434"/>
      <c r="DR434"/>
      <c r="DS434"/>
      <c r="DT434"/>
      <c r="DU434"/>
      <c r="DV434"/>
      <c r="DW434"/>
      <c r="DX434"/>
      <c r="DY434"/>
      <c r="DZ434"/>
      <c r="EA434"/>
      <c r="EB434"/>
      <c r="EC434"/>
      <c r="ED434"/>
      <c r="EE434"/>
      <c r="EF434"/>
      <c r="EG434"/>
      <c r="EH434"/>
      <c r="EI434"/>
      <c r="EJ434"/>
      <c r="EK434"/>
      <c r="EL434"/>
      <c r="EM434"/>
      <c r="EN434"/>
      <c r="EO434"/>
      <c r="EP434"/>
      <c r="EQ434"/>
      <c r="ER434"/>
      <c r="ES434"/>
      <c r="ET434"/>
      <c r="EU434"/>
      <c r="EV434"/>
      <c r="EW434"/>
      <c r="EX434"/>
      <c r="EY434"/>
      <c r="EZ434"/>
      <c r="FA434"/>
      <c r="FB434"/>
    </row>
    <row r="435" spans="1:158" s="78" customFormat="1" x14ac:dyDescent="0.25">
      <c r="A435"/>
      <c r="B435"/>
      <c r="C435" s="46"/>
      <c r="D435" s="46"/>
      <c r="E435" s="46"/>
      <c r="F435" s="46"/>
      <c r="G435" s="46"/>
      <c r="H435" s="46"/>
      <c r="I435" s="46"/>
      <c r="J435" s="46"/>
      <c r="K435" s="46"/>
      <c r="L435" s="46"/>
      <c r="M435" s="46"/>
      <c r="N435" s="46"/>
      <c r="O435" s="46"/>
      <c r="P435" s="46"/>
      <c r="Q435" s="46"/>
      <c r="R435" s="46"/>
      <c r="S435" s="46"/>
      <c r="T435" s="46"/>
      <c r="U435" s="46"/>
      <c r="V435" s="46"/>
      <c r="W435" s="46"/>
      <c r="X435" s="46"/>
      <c r="Y435" s="46"/>
      <c r="Z435" s="46"/>
      <c r="AA435" s="46"/>
      <c r="AB435" s="46"/>
      <c r="AC435" s="46"/>
      <c r="AD435" s="46"/>
      <c r="AE435" s="46"/>
      <c r="AF435" s="46"/>
      <c r="AG435" s="46"/>
      <c r="AH435" s="46"/>
      <c r="AI435" s="46"/>
      <c r="AJ435" s="46"/>
      <c r="AK435" s="46"/>
      <c r="AL435" s="46"/>
      <c r="AN435"/>
      <c r="AO435"/>
      <c r="AP435"/>
      <c r="AQ435"/>
      <c r="AR435"/>
      <c r="AS435"/>
      <c r="AT435"/>
      <c r="AU435"/>
      <c r="AV435"/>
      <c r="AW435"/>
      <c r="AX435"/>
      <c r="AY435"/>
      <c r="AZ435"/>
      <c r="BA435"/>
      <c r="BB435"/>
      <c r="BC435"/>
      <c r="BD435"/>
      <c r="BE435"/>
      <c r="BF435"/>
      <c r="BG435"/>
      <c r="BH435"/>
      <c r="BI435"/>
      <c r="BJ435"/>
      <c r="BK435"/>
      <c r="BL435"/>
      <c r="BM435"/>
      <c r="BN435"/>
      <c r="BO435"/>
      <c r="BP435"/>
      <c r="BQ435"/>
      <c r="BR435"/>
      <c r="BS435"/>
      <c r="BT435"/>
      <c r="BU435"/>
      <c r="BV435"/>
      <c r="BW435"/>
      <c r="BY435"/>
      <c r="BZ435"/>
      <c r="CA435"/>
      <c r="CB435"/>
      <c r="CC435"/>
      <c r="CD435"/>
      <c r="CE435"/>
      <c r="CF435"/>
      <c r="CG435"/>
      <c r="CH435"/>
      <c r="CI435"/>
      <c r="CJ435"/>
      <c r="CK435"/>
      <c r="CL435"/>
      <c r="CM435"/>
      <c r="CN435"/>
      <c r="CO435"/>
      <c r="CP435"/>
      <c r="CQ435"/>
      <c r="CR435"/>
      <c r="CS435"/>
      <c r="CT435"/>
      <c r="CU435"/>
      <c r="CV435"/>
      <c r="CW435"/>
      <c r="CX435"/>
      <c r="CY435"/>
      <c r="CZ435"/>
      <c r="DA435"/>
      <c r="DB435"/>
      <c r="DC435"/>
      <c r="DD435"/>
      <c r="DE435"/>
      <c r="DF435"/>
      <c r="DG435"/>
      <c r="DH435"/>
      <c r="DJ435"/>
      <c r="DK435"/>
      <c r="DL435"/>
      <c r="DM435"/>
      <c r="DN435"/>
      <c r="DO435"/>
      <c r="DP435"/>
      <c r="DQ435"/>
      <c r="DR435"/>
      <c r="DS435"/>
      <c r="DT435"/>
      <c r="DU435"/>
      <c r="DV435"/>
      <c r="DW435"/>
      <c r="DX435"/>
      <c r="DY435"/>
      <c r="DZ435"/>
      <c r="EA435"/>
      <c r="EB435"/>
      <c r="EC435"/>
      <c r="ED435"/>
      <c r="EE435"/>
      <c r="EF435"/>
      <c r="EG435"/>
      <c r="EH435"/>
      <c r="EI435"/>
      <c r="EJ435"/>
      <c r="EK435"/>
      <c r="EL435"/>
      <c r="EM435"/>
      <c r="EN435"/>
      <c r="EO435"/>
      <c r="EP435"/>
      <c r="EQ435"/>
      <c r="ER435"/>
      <c r="ES435"/>
      <c r="ET435"/>
      <c r="EU435"/>
      <c r="EV435"/>
      <c r="EW435"/>
      <c r="EX435"/>
      <c r="EY435"/>
      <c r="EZ435"/>
      <c r="FA435"/>
      <c r="FB435"/>
    </row>
    <row r="436" spans="1:158" s="78" customFormat="1" x14ac:dyDescent="0.25">
      <c r="A436"/>
      <c r="B436"/>
      <c r="C436" s="46"/>
      <c r="D436" s="46"/>
      <c r="E436" s="46"/>
      <c r="F436" s="46"/>
      <c r="G436" s="46"/>
      <c r="H436" s="46"/>
      <c r="I436" s="46"/>
      <c r="J436" s="46"/>
      <c r="K436" s="46"/>
      <c r="L436" s="46"/>
      <c r="M436" s="46"/>
      <c r="N436" s="46"/>
      <c r="O436" s="46"/>
      <c r="P436" s="46"/>
      <c r="Q436" s="46"/>
      <c r="R436" s="46"/>
      <c r="S436" s="46"/>
      <c r="T436" s="46"/>
      <c r="U436" s="46"/>
      <c r="V436" s="46"/>
      <c r="W436" s="46"/>
      <c r="X436" s="46"/>
      <c r="Y436" s="46"/>
      <c r="Z436" s="46"/>
      <c r="AA436" s="46"/>
      <c r="AB436" s="46"/>
      <c r="AC436" s="46"/>
      <c r="AD436" s="46"/>
      <c r="AE436" s="46"/>
      <c r="AF436" s="46"/>
      <c r="AG436" s="46"/>
      <c r="AH436" s="46"/>
      <c r="AI436" s="46"/>
      <c r="AJ436" s="46"/>
      <c r="AK436" s="46"/>
      <c r="AL436" s="46"/>
      <c r="AN436"/>
      <c r="AO436"/>
      <c r="AP436"/>
      <c r="AQ436"/>
      <c r="AR436"/>
      <c r="AS436"/>
      <c r="AT436"/>
      <c r="AU436"/>
      <c r="AV436"/>
      <c r="AW436"/>
      <c r="AX436"/>
      <c r="AY436"/>
      <c r="AZ436"/>
      <c r="BA436"/>
      <c r="BB436"/>
      <c r="BC436"/>
      <c r="BD436"/>
      <c r="BE436"/>
      <c r="BF436"/>
      <c r="BG436"/>
      <c r="BH436"/>
      <c r="BI436"/>
      <c r="BJ436"/>
      <c r="BK436"/>
      <c r="BL436"/>
      <c r="BM436"/>
      <c r="BN436"/>
      <c r="BO436"/>
      <c r="BP436"/>
      <c r="BQ436"/>
      <c r="BR436"/>
      <c r="BS436"/>
      <c r="BT436"/>
      <c r="BU436"/>
      <c r="BV436"/>
      <c r="BW436"/>
      <c r="BY436"/>
      <c r="BZ436"/>
      <c r="CA436"/>
      <c r="CB436"/>
      <c r="CC436"/>
      <c r="CD436"/>
      <c r="CE436"/>
      <c r="CF436"/>
      <c r="CG436"/>
      <c r="CH436"/>
      <c r="CI436"/>
      <c r="CJ436"/>
      <c r="CK436"/>
      <c r="CL436"/>
      <c r="CM436"/>
      <c r="CN436"/>
      <c r="CO436"/>
      <c r="CP436"/>
      <c r="CQ436"/>
      <c r="CR436"/>
      <c r="CS436"/>
      <c r="CT436"/>
      <c r="CU436"/>
      <c r="CV436"/>
      <c r="CW436"/>
      <c r="CX436"/>
      <c r="CY436"/>
      <c r="CZ436"/>
      <c r="DA436"/>
      <c r="DB436"/>
      <c r="DC436"/>
      <c r="DD436"/>
      <c r="DE436"/>
      <c r="DF436"/>
      <c r="DG436"/>
      <c r="DH436"/>
      <c r="DJ436"/>
      <c r="DK436"/>
      <c r="DL436"/>
      <c r="DM436"/>
      <c r="DN436"/>
      <c r="DO436"/>
      <c r="DP436"/>
      <c r="DQ436"/>
      <c r="DR436"/>
      <c r="DS436"/>
      <c r="DT436"/>
      <c r="DU436"/>
      <c r="DV436"/>
      <c r="DW436"/>
      <c r="DX436"/>
      <c r="DY436"/>
      <c r="DZ436"/>
      <c r="EA436"/>
      <c r="EB436"/>
      <c r="EC436"/>
      <c r="ED436"/>
      <c r="EE436"/>
      <c r="EF436"/>
      <c r="EG436"/>
      <c r="EH436"/>
      <c r="EI436"/>
      <c r="EJ436"/>
      <c r="EK436"/>
      <c r="EL436"/>
      <c r="EM436"/>
      <c r="EN436"/>
      <c r="EO436"/>
      <c r="EP436"/>
      <c r="EQ436"/>
      <c r="ER436"/>
      <c r="ES436"/>
      <c r="ET436"/>
      <c r="EU436"/>
      <c r="EV436"/>
      <c r="EW436"/>
      <c r="EX436"/>
      <c r="EY436"/>
      <c r="EZ436"/>
      <c r="FA436"/>
      <c r="FB436"/>
    </row>
    <row r="437" spans="1:158" s="78" customFormat="1" x14ac:dyDescent="0.25">
      <c r="A437"/>
      <c r="B437"/>
      <c r="C437" s="46"/>
      <c r="D437" s="46"/>
      <c r="E437" s="46"/>
      <c r="F437" s="46"/>
      <c r="G437" s="46"/>
      <c r="H437" s="46"/>
      <c r="I437" s="46"/>
      <c r="J437" s="46"/>
      <c r="K437" s="46"/>
      <c r="L437" s="46"/>
      <c r="M437" s="46"/>
      <c r="N437" s="46"/>
      <c r="O437" s="46"/>
      <c r="P437" s="46"/>
      <c r="Q437" s="46"/>
      <c r="R437" s="46"/>
      <c r="S437" s="46"/>
      <c r="T437" s="46"/>
      <c r="U437" s="46"/>
      <c r="V437" s="46"/>
      <c r="W437" s="46"/>
      <c r="X437" s="46"/>
      <c r="Y437" s="46"/>
      <c r="Z437" s="46"/>
      <c r="AA437" s="46"/>
      <c r="AB437" s="46"/>
      <c r="AC437" s="46"/>
      <c r="AD437" s="46"/>
      <c r="AE437" s="46"/>
      <c r="AF437" s="46"/>
      <c r="AG437" s="46"/>
      <c r="AH437" s="46"/>
      <c r="AI437" s="46"/>
      <c r="AJ437" s="46"/>
      <c r="AK437" s="46"/>
      <c r="AL437" s="46"/>
      <c r="AN437"/>
      <c r="AO437"/>
      <c r="AP437"/>
      <c r="AQ437"/>
      <c r="AR437"/>
      <c r="AS437"/>
      <c r="AT437"/>
      <c r="AU437"/>
      <c r="AV437"/>
      <c r="AW437"/>
      <c r="AX437"/>
      <c r="AY437"/>
      <c r="AZ437"/>
      <c r="BA437"/>
      <c r="BB437"/>
      <c r="BC437"/>
      <c r="BD437"/>
      <c r="BE437"/>
      <c r="BF437"/>
      <c r="BG437"/>
      <c r="BH437"/>
      <c r="BI437"/>
      <c r="BJ437"/>
      <c r="BK437"/>
      <c r="BL437"/>
      <c r="BM437"/>
      <c r="BN437"/>
      <c r="BO437"/>
      <c r="BP437"/>
      <c r="BQ437"/>
      <c r="BR437"/>
      <c r="BS437"/>
      <c r="BT437"/>
      <c r="BU437"/>
      <c r="BV437"/>
      <c r="BW437"/>
      <c r="BY437"/>
      <c r="BZ437"/>
      <c r="CA437"/>
      <c r="CB437"/>
      <c r="CC437"/>
      <c r="CD437"/>
      <c r="CE437"/>
      <c r="CF437"/>
      <c r="CG437"/>
      <c r="CH437"/>
      <c r="CI437"/>
      <c r="CJ437"/>
      <c r="CK437"/>
      <c r="CL437"/>
      <c r="CM437"/>
      <c r="CN437"/>
      <c r="CO437"/>
      <c r="CP437"/>
      <c r="CQ437"/>
      <c r="CR437"/>
      <c r="CS437"/>
      <c r="CT437"/>
      <c r="CU437"/>
      <c r="CV437"/>
      <c r="CW437"/>
      <c r="CX437"/>
      <c r="CY437"/>
      <c r="CZ437"/>
      <c r="DA437"/>
      <c r="DB437"/>
      <c r="DC437"/>
      <c r="DD437"/>
      <c r="DE437"/>
      <c r="DF437"/>
      <c r="DG437"/>
      <c r="DH437"/>
      <c r="DJ437"/>
      <c r="DK437"/>
      <c r="DL437"/>
      <c r="DM437"/>
      <c r="DN437"/>
      <c r="DO437"/>
      <c r="DP437"/>
      <c r="DQ437"/>
      <c r="DR437"/>
      <c r="DS437"/>
      <c r="DT437"/>
      <c r="DU437"/>
      <c r="DV437"/>
      <c r="DW437"/>
      <c r="DX437"/>
      <c r="DY437"/>
      <c r="DZ437"/>
      <c r="EA437"/>
      <c r="EB437"/>
      <c r="EC437"/>
      <c r="ED437"/>
      <c r="EE437"/>
      <c r="EF437"/>
      <c r="EG437"/>
      <c r="EH437"/>
      <c r="EI437"/>
      <c r="EJ437"/>
      <c r="EK437"/>
      <c r="EL437"/>
      <c r="EM437"/>
      <c r="EN437"/>
      <c r="EO437"/>
      <c r="EP437"/>
      <c r="EQ437"/>
      <c r="ER437"/>
      <c r="ES437"/>
      <c r="ET437"/>
      <c r="EU437"/>
      <c r="EV437"/>
      <c r="EW437"/>
      <c r="EX437"/>
      <c r="EY437"/>
      <c r="EZ437"/>
      <c r="FA437"/>
      <c r="FB437"/>
    </row>
    <row r="438" spans="1:158" s="78" customFormat="1" x14ac:dyDescent="0.25">
      <c r="A438"/>
      <c r="B438"/>
      <c r="C438" s="46"/>
      <c r="D438" s="46"/>
      <c r="E438" s="46"/>
      <c r="F438" s="46"/>
      <c r="G438" s="46"/>
      <c r="H438" s="46"/>
      <c r="I438" s="46"/>
      <c r="J438" s="46"/>
      <c r="K438" s="46"/>
      <c r="L438" s="46"/>
      <c r="M438" s="46"/>
      <c r="N438" s="46"/>
      <c r="O438" s="46"/>
      <c r="P438" s="46"/>
      <c r="Q438" s="46"/>
      <c r="R438" s="46"/>
      <c r="S438" s="46"/>
      <c r="T438" s="46"/>
      <c r="U438" s="46"/>
      <c r="V438" s="46"/>
      <c r="W438" s="46"/>
      <c r="X438" s="46"/>
      <c r="Y438" s="46"/>
      <c r="Z438" s="46"/>
      <c r="AA438" s="46"/>
      <c r="AB438" s="46"/>
      <c r="AC438" s="46"/>
      <c r="AD438" s="46"/>
      <c r="AE438" s="46"/>
      <c r="AF438" s="46"/>
      <c r="AG438" s="46"/>
      <c r="AH438" s="46"/>
      <c r="AI438" s="46"/>
      <c r="AJ438" s="46"/>
      <c r="AK438" s="46"/>
      <c r="AL438" s="46"/>
      <c r="AN438"/>
      <c r="AO438"/>
      <c r="AP438"/>
      <c r="AQ438"/>
      <c r="AR438"/>
      <c r="AS438"/>
      <c r="AT438"/>
      <c r="AU438"/>
      <c r="AV438"/>
      <c r="AW438"/>
      <c r="AX438"/>
      <c r="AY438"/>
      <c r="AZ438"/>
      <c r="BA438"/>
      <c r="BB438"/>
      <c r="BC438"/>
      <c r="BD438"/>
      <c r="BE438"/>
      <c r="BF438"/>
      <c r="BG438"/>
      <c r="BH438"/>
      <c r="BI438"/>
      <c r="BJ438"/>
      <c r="BK438"/>
      <c r="BL438"/>
      <c r="BM438"/>
      <c r="BN438"/>
      <c r="BO438"/>
      <c r="BP438"/>
      <c r="BQ438"/>
      <c r="BR438"/>
      <c r="BS438"/>
      <c r="BT438"/>
      <c r="BU438"/>
      <c r="BV438"/>
      <c r="BW438"/>
      <c r="BY438"/>
      <c r="BZ438"/>
      <c r="CA438"/>
      <c r="CB438"/>
      <c r="CC438"/>
      <c r="CD438"/>
      <c r="CE438"/>
      <c r="CF438"/>
      <c r="CG438"/>
      <c r="CH438"/>
      <c r="CI438"/>
      <c r="CJ438"/>
      <c r="CK438"/>
      <c r="CL438"/>
      <c r="CM438"/>
      <c r="CN438"/>
      <c r="CO438"/>
      <c r="CP438"/>
      <c r="CQ438"/>
      <c r="CR438"/>
      <c r="CS438"/>
      <c r="CT438"/>
      <c r="CU438"/>
      <c r="CV438"/>
      <c r="CW438"/>
      <c r="CX438"/>
      <c r="CY438"/>
      <c r="CZ438"/>
      <c r="DA438"/>
      <c r="DB438"/>
      <c r="DC438"/>
      <c r="DD438"/>
      <c r="DE438"/>
      <c r="DF438"/>
      <c r="DG438"/>
      <c r="DH438"/>
      <c r="DJ438"/>
      <c r="DK438"/>
      <c r="DL438"/>
      <c r="DM438"/>
      <c r="DN438"/>
      <c r="DO438"/>
      <c r="DP438"/>
      <c r="DQ438"/>
      <c r="DR438"/>
      <c r="DS438"/>
      <c r="DT438"/>
      <c r="DU438"/>
      <c r="DV438"/>
      <c r="DW438"/>
      <c r="DX438"/>
      <c r="DY438"/>
      <c r="DZ438"/>
      <c r="EA438"/>
      <c r="EB438"/>
      <c r="EC438"/>
      <c r="ED438"/>
      <c r="EE438"/>
      <c r="EF438"/>
      <c r="EG438"/>
      <c r="EH438"/>
      <c r="EI438"/>
      <c r="EJ438"/>
      <c r="EK438"/>
      <c r="EL438"/>
      <c r="EM438"/>
      <c r="EN438"/>
      <c r="EO438"/>
      <c r="EP438"/>
      <c r="EQ438"/>
      <c r="ER438"/>
      <c r="ES438"/>
      <c r="ET438"/>
      <c r="EU438"/>
      <c r="EV438"/>
      <c r="EW438"/>
      <c r="EX438"/>
      <c r="EY438"/>
      <c r="EZ438"/>
      <c r="FA438"/>
      <c r="FB438"/>
    </row>
    <row r="439" spans="1:158" s="78" customFormat="1" x14ac:dyDescent="0.25">
      <c r="A439"/>
      <c r="B439"/>
      <c r="C439" s="46"/>
      <c r="D439" s="46"/>
      <c r="E439" s="46"/>
      <c r="F439" s="46"/>
      <c r="G439" s="46"/>
      <c r="H439" s="46"/>
      <c r="I439" s="46"/>
      <c r="J439" s="46"/>
      <c r="K439" s="46"/>
      <c r="L439" s="46"/>
      <c r="M439" s="46"/>
      <c r="N439" s="46"/>
      <c r="O439" s="46"/>
      <c r="P439" s="46"/>
      <c r="Q439" s="46"/>
      <c r="R439" s="46"/>
      <c r="S439" s="46"/>
      <c r="T439" s="46"/>
      <c r="U439" s="46"/>
      <c r="V439" s="46"/>
      <c r="W439" s="46"/>
      <c r="X439" s="46"/>
      <c r="Y439" s="46"/>
      <c r="Z439" s="46"/>
      <c r="AA439" s="46"/>
      <c r="AB439" s="46"/>
      <c r="AC439" s="46"/>
      <c r="AD439" s="46"/>
      <c r="AE439" s="46"/>
      <c r="AF439" s="46"/>
      <c r="AG439" s="46"/>
      <c r="AH439" s="46"/>
      <c r="AI439" s="46"/>
      <c r="AJ439" s="46"/>
      <c r="AK439" s="46"/>
      <c r="AL439" s="46"/>
      <c r="AN439"/>
      <c r="AO439"/>
      <c r="AP439"/>
      <c r="AQ439"/>
      <c r="AR439"/>
      <c r="AS439"/>
      <c r="AT439"/>
      <c r="AU439"/>
      <c r="AV439"/>
      <c r="AW439"/>
      <c r="AX439"/>
      <c r="AY439"/>
      <c r="AZ439"/>
      <c r="BA439"/>
      <c r="BB439"/>
      <c r="BC439"/>
      <c r="BD439"/>
      <c r="BE439"/>
      <c r="BF439"/>
      <c r="BG439"/>
      <c r="BH439"/>
      <c r="BI439"/>
      <c r="BJ439"/>
      <c r="BK439"/>
      <c r="BL439"/>
      <c r="BM439"/>
      <c r="BN439"/>
      <c r="BO439"/>
      <c r="BP439"/>
      <c r="BQ439"/>
      <c r="BR439"/>
      <c r="BS439"/>
      <c r="BT439"/>
      <c r="BU439"/>
      <c r="BV439"/>
      <c r="BW439"/>
      <c r="BY439"/>
      <c r="BZ439"/>
      <c r="CA439"/>
      <c r="CB439"/>
      <c r="CC439"/>
      <c r="CD439"/>
      <c r="CE439"/>
      <c r="CF439"/>
      <c r="CG439"/>
      <c r="CH439"/>
      <c r="CI439"/>
      <c r="CJ439"/>
      <c r="CK439"/>
      <c r="CL439"/>
      <c r="CM439"/>
      <c r="CN439"/>
      <c r="CO439"/>
      <c r="CP439"/>
      <c r="CQ439"/>
      <c r="CR439"/>
      <c r="CS439"/>
      <c r="CT439"/>
      <c r="CU439"/>
      <c r="CV439"/>
      <c r="CW439"/>
      <c r="CX439"/>
      <c r="CY439"/>
      <c r="CZ439"/>
      <c r="DA439"/>
      <c r="DB439"/>
      <c r="DC439"/>
      <c r="DD439"/>
      <c r="DE439"/>
      <c r="DF439"/>
      <c r="DG439"/>
      <c r="DH439"/>
      <c r="DJ439"/>
      <c r="DK439"/>
      <c r="DL439"/>
      <c r="DM439"/>
      <c r="DN439"/>
      <c r="DO439"/>
      <c r="DP439"/>
      <c r="DQ439"/>
      <c r="DR439"/>
      <c r="DS439"/>
      <c r="DT439"/>
      <c r="DU439"/>
      <c r="DV439"/>
      <c r="DW439"/>
      <c r="DX439"/>
      <c r="DY439"/>
      <c r="DZ439"/>
      <c r="EA439"/>
      <c r="EB439"/>
      <c r="EC439"/>
      <c r="ED439"/>
      <c r="EE439"/>
      <c r="EF439"/>
      <c r="EG439"/>
      <c r="EH439"/>
      <c r="EI439"/>
      <c r="EJ439"/>
      <c r="EK439"/>
      <c r="EL439"/>
      <c r="EM439"/>
      <c r="EN439"/>
      <c r="EO439"/>
      <c r="EP439"/>
      <c r="EQ439"/>
      <c r="ER439"/>
      <c r="ES439"/>
      <c r="ET439"/>
      <c r="EU439"/>
      <c r="EV439"/>
      <c r="EW439"/>
      <c r="EX439"/>
      <c r="EY439"/>
      <c r="EZ439"/>
      <c r="FA439"/>
      <c r="FB439"/>
    </row>
    <row r="440" spans="1:158" s="78" customFormat="1" x14ac:dyDescent="0.25">
      <c r="A440"/>
      <c r="B440"/>
      <c r="C440" s="46"/>
      <c r="D440" s="46"/>
      <c r="E440" s="46"/>
      <c r="F440" s="46"/>
      <c r="G440" s="46"/>
      <c r="H440" s="46"/>
      <c r="I440" s="46"/>
      <c r="J440" s="46"/>
      <c r="K440" s="46"/>
      <c r="L440" s="46"/>
      <c r="M440" s="46"/>
      <c r="N440" s="46"/>
      <c r="O440" s="46"/>
      <c r="P440" s="46"/>
      <c r="Q440" s="46"/>
      <c r="R440" s="46"/>
      <c r="S440" s="46"/>
      <c r="T440" s="46"/>
      <c r="U440" s="46"/>
      <c r="V440" s="46"/>
      <c r="W440" s="46"/>
      <c r="X440" s="46"/>
      <c r="Y440" s="46"/>
      <c r="Z440" s="46"/>
      <c r="AA440" s="46"/>
      <c r="AB440" s="46"/>
      <c r="AC440" s="46"/>
      <c r="AD440" s="46"/>
      <c r="AE440" s="46"/>
      <c r="AF440" s="46"/>
      <c r="AG440" s="46"/>
      <c r="AH440" s="46"/>
      <c r="AI440" s="46"/>
      <c r="AJ440" s="46"/>
      <c r="AK440" s="46"/>
      <c r="AL440" s="46"/>
      <c r="AN440"/>
      <c r="AO440"/>
      <c r="AP440"/>
      <c r="AQ440"/>
      <c r="AR440"/>
      <c r="AS440"/>
      <c r="AT440"/>
      <c r="AU440"/>
      <c r="AV440"/>
      <c r="AW440"/>
      <c r="AX440"/>
      <c r="AY440"/>
      <c r="AZ440"/>
      <c r="BA440"/>
      <c r="BB440"/>
      <c r="BC440"/>
      <c r="BD440"/>
      <c r="BE440"/>
      <c r="BF440"/>
      <c r="BG440"/>
      <c r="BH440"/>
      <c r="BI440"/>
      <c r="BJ440"/>
      <c r="BK440"/>
      <c r="BL440"/>
      <c r="BM440"/>
      <c r="BN440"/>
      <c r="BO440"/>
      <c r="BP440"/>
      <c r="BQ440"/>
      <c r="BR440"/>
      <c r="BS440"/>
      <c r="BT440"/>
      <c r="BU440"/>
      <c r="BV440"/>
      <c r="BW440"/>
      <c r="BY440"/>
      <c r="BZ440"/>
      <c r="CA440"/>
      <c r="CB440"/>
      <c r="CC440"/>
      <c r="CD440"/>
      <c r="CE440"/>
      <c r="CF440"/>
      <c r="CG440"/>
      <c r="CH440"/>
      <c r="CI440"/>
      <c r="CJ440"/>
      <c r="CK440"/>
      <c r="CL440"/>
      <c r="CM440"/>
      <c r="CN440"/>
      <c r="CO440"/>
      <c r="CP440"/>
      <c r="CQ440"/>
      <c r="CR440"/>
      <c r="CS440"/>
      <c r="CT440"/>
      <c r="CU440"/>
      <c r="CV440"/>
      <c r="CW440"/>
      <c r="CX440"/>
      <c r="CY440"/>
      <c r="CZ440"/>
      <c r="DA440"/>
      <c r="DB440"/>
      <c r="DC440"/>
      <c r="DD440"/>
      <c r="DE440"/>
      <c r="DF440"/>
      <c r="DG440"/>
      <c r="DH440"/>
      <c r="DJ440"/>
      <c r="DK440"/>
      <c r="DL440"/>
      <c r="DM440"/>
      <c r="DN440"/>
      <c r="DO440"/>
      <c r="DP440"/>
      <c r="DQ440"/>
      <c r="DR440"/>
      <c r="DS440"/>
      <c r="DT440"/>
      <c r="DU440"/>
      <c r="DV440"/>
      <c r="DW440"/>
      <c r="DX440"/>
      <c r="DY440"/>
      <c r="DZ440"/>
      <c r="EA440"/>
      <c r="EB440"/>
      <c r="EC440"/>
      <c r="ED440"/>
      <c r="EE440"/>
      <c r="EF440"/>
      <c r="EG440"/>
      <c r="EH440"/>
      <c r="EI440"/>
      <c r="EJ440"/>
      <c r="EK440"/>
      <c r="EL440"/>
      <c r="EM440"/>
      <c r="EN440"/>
      <c r="EO440"/>
      <c r="EP440"/>
      <c r="EQ440"/>
      <c r="ER440"/>
      <c r="ES440"/>
      <c r="ET440"/>
      <c r="EU440"/>
      <c r="EV440"/>
      <c r="EW440"/>
      <c r="EX440"/>
      <c r="EY440"/>
      <c r="EZ440"/>
      <c r="FA440"/>
      <c r="FB440"/>
    </row>
    <row r="441" spans="1:158" s="78" customFormat="1" x14ac:dyDescent="0.25">
      <c r="A441"/>
      <c r="B441"/>
      <c r="C441" s="46"/>
      <c r="D441" s="46"/>
      <c r="E441" s="46"/>
      <c r="F441" s="46"/>
      <c r="G441" s="46"/>
      <c r="H441" s="46"/>
      <c r="I441" s="46"/>
      <c r="J441" s="46"/>
      <c r="K441" s="46"/>
      <c r="L441" s="46"/>
      <c r="M441" s="46"/>
      <c r="N441" s="46"/>
      <c r="O441" s="46"/>
      <c r="P441" s="46"/>
      <c r="Q441" s="46"/>
      <c r="R441" s="46"/>
      <c r="S441" s="46"/>
      <c r="T441" s="46"/>
      <c r="U441" s="46"/>
      <c r="V441" s="46"/>
      <c r="W441" s="46"/>
      <c r="X441" s="46"/>
      <c r="Y441" s="46"/>
      <c r="Z441" s="46"/>
      <c r="AA441" s="46"/>
      <c r="AB441" s="46"/>
      <c r="AC441" s="46"/>
      <c r="AD441" s="46"/>
      <c r="AE441" s="46"/>
      <c r="AF441" s="46"/>
      <c r="AG441" s="46"/>
      <c r="AH441" s="46"/>
      <c r="AI441" s="46"/>
      <c r="AJ441" s="46"/>
      <c r="AK441" s="46"/>
      <c r="AL441" s="46"/>
      <c r="AN441"/>
      <c r="AO441"/>
      <c r="AP441"/>
      <c r="AQ441"/>
      <c r="AR441"/>
      <c r="AS441"/>
      <c r="AT441"/>
      <c r="AU441"/>
      <c r="AV441"/>
      <c r="AW441"/>
      <c r="AX441"/>
      <c r="AY441"/>
      <c r="AZ441"/>
      <c r="BA441"/>
      <c r="BB441"/>
      <c r="BC441"/>
      <c r="BD441"/>
      <c r="BE441"/>
      <c r="BF441"/>
      <c r="BG441"/>
      <c r="BH441"/>
      <c r="BI441"/>
      <c r="BJ441"/>
      <c r="BK441"/>
      <c r="BL441"/>
      <c r="BM441"/>
      <c r="BN441"/>
      <c r="BO441"/>
      <c r="BP441"/>
      <c r="BQ441"/>
      <c r="BR441"/>
      <c r="BS441"/>
      <c r="BT441"/>
      <c r="BU441"/>
      <c r="BV441"/>
      <c r="BW441"/>
      <c r="BY441"/>
      <c r="BZ441"/>
      <c r="CA441"/>
      <c r="CB441"/>
      <c r="CC441"/>
      <c r="CD441"/>
      <c r="CE441"/>
      <c r="CF441"/>
      <c r="CG441"/>
      <c r="CH441"/>
      <c r="CI441"/>
      <c r="CJ441"/>
      <c r="CK441"/>
      <c r="CL441"/>
      <c r="CM441"/>
      <c r="CN441"/>
      <c r="CO441"/>
      <c r="CP441"/>
      <c r="CQ441"/>
      <c r="CR441"/>
      <c r="CS441"/>
      <c r="CT441"/>
      <c r="CU441"/>
      <c r="CV441"/>
      <c r="CW441"/>
      <c r="CX441"/>
      <c r="CY441"/>
      <c r="CZ441"/>
      <c r="DA441"/>
      <c r="DB441"/>
      <c r="DC441"/>
      <c r="DD441"/>
      <c r="DE441"/>
      <c r="DF441"/>
      <c r="DG441"/>
      <c r="DH441"/>
      <c r="DJ441"/>
      <c r="DK441"/>
      <c r="DL441"/>
      <c r="DM441"/>
      <c r="DN441"/>
      <c r="DO441"/>
      <c r="DP441"/>
      <c r="DQ441"/>
      <c r="DR441"/>
      <c r="DS441"/>
      <c r="DT441"/>
      <c r="DU441"/>
      <c r="DV441"/>
      <c r="DW441"/>
      <c r="DX441"/>
      <c r="DY441"/>
      <c r="DZ441"/>
      <c r="EA441"/>
      <c r="EB441"/>
      <c r="EC441"/>
      <c r="ED441"/>
      <c r="EE441"/>
      <c r="EF441"/>
      <c r="EG441"/>
      <c r="EH441"/>
      <c r="EI441"/>
      <c r="EJ441"/>
      <c r="EK441"/>
      <c r="EL441"/>
      <c r="EM441"/>
      <c r="EN441"/>
      <c r="EO441"/>
      <c r="EP441"/>
      <c r="EQ441"/>
      <c r="ER441"/>
      <c r="ES441"/>
      <c r="ET441"/>
      <c r="EU441"/>
      <c r="EV441"/>
      <c r="EW441"/>
      <c r="EX441"/>
      <c r="EY441"/>
      <c r="EZ441"/>
      <c r="FA441"/>
      <c r="FB441"/>
    </row>
    <row r="442" spans="1:158" s="78" customFormat="1" x14ac:dyDescent="0.25">
      <c r="A442"/>
      <c r="B442"/>
      <c r="C442" s="46"/>
      <c r="D442" s="46"/>
      <c r="E442" s="46"/>
      <c r="F442" s="46"/>
      <c r="G442" s="46"/>
      <c r="H442" s="46"/>
      <c r="I442" s="46"/>
      <c r="J442" s="46"/>
      <c r="K442" s="46"/>
      <c r="L442" s="46"/>
      <c r="M442" s="46"/>
      <c r="N442" s="46"/>
      <c r="O442" s="46"/>
      <c r="P442" s="46"/>
      <c r="Q442" s="46"/>
      <c r="R442" s="46"/>
      <c r="S442" s="46"/>
      <c r="T442" s="46"/>
      <c r="U442" s="46"/>
      <c r="V442" s="46"/>
      <c r="W442" s="46"/>
      <c r="X442" s="46"/>
      <c r="Y442" s="46"/>
      <c r="Z442" s="46"/>
      <c r="AA442" s="46"/>
      <c r="AB442" s="46"/>
      <c r="AC442" s="46"/>
      <c r="AD442" s="46"/>
      <c r="AE442" s="46"/>
      <c r="AF442" s="46"/>
      <c r="AG442" s="46"/>
      <c r="AH442" s="46"/>
      <c r="AI442" s="46"/>
      <c r="AJ442" s="46"/>
      <c r="AK442" s="46"/>
      <c r="AL442" s="46"/>
      <c r="AN442"/>
      <c r="AO442"/>
      <c r="AP442"/>
      <c r="AQ442"/>
      <c r="AR442"/>
      <c r="AS442"/>
      <c r="AT442"/>
      <c r="AU442"/>
      <c r="AV442"/>
      <c r="AW442"/>
      <c r="AX442"/>
      <c r="AY442"/>
      <c r="AZ442"/>
      <c r="BA442"/>
      <c r="BB442"/>
      <c r="BC442"/>
      <c r="BD442"/>
      <c r="BE442"/>
      <c r="BF442"/>
      <c r="BG442"/>
      <c r="BH442"/>
      <c r="BI442"/>
      <c r="BJ442"/>
      <c r="BK442"/>
      <c r="BL442"/>
      <c r="BM442"/>
      <c r="BN442"/>
      <c r="BO442"/>
      <c r="BP442"/>
      <c r="BQ442"/>
      <c r="BR442"/>
      <c r="BS442"/>
      <c r="BT442"/>
      <c r="BU442"/>
      <c r="BV442"/>
      <c r="BW442"/>
      <c r="BY442"/>
      <c r="BZ442"/>
      <c r="CA442"/>
      <c r="CB442"/>
      <c r="CC442"/>
      <c r="CD442"/>
      <c r="CE442"/>
      <c r="CF442"/>
      <c r="CG442"/>
      <c r="CH442"/>
      <c r="CI442"/>
      <c r="CJ442"/>
      <c r="CK442"/>
      <c r="CL442"/>
      <c r="CM442"/>
      <c r="CN442"/>
      <c r="CO442"/>
      <c r="CP442"/>
      <c r="CQ442"/>
      <c r="CR442"/>
      <c r="CS442"/>
      <c r="CT442"/>
      <c r="CU442"/>
      <c r="CV442"/>
      <c r="CW442"/>
      <c r="CX442"/>
      <c r="CY442"/>
      <c r="CZ442"/>
      <c r="DA442"/>
      <c r="DB442"/>
      <c r="DC442"/>
      <c r="DD442"/>
      <c r="DE442"/>
      <c r="DF442"/>
      <c r="DG442"/>
      <c r="DH442"/>
      <c r="DJ442"/>
      <c r="DK442"/>
      <c r="DL442"/>
      <c r="DM442"/>
      <c r="DN442"/>
      <c r="DO442"/>
      <c r="DP442"/>
      <c r="DQ442"/>
      <c r="DR442"/>
      <c r="DS442"/>
      <c r="DT442"/>
      <c r="DU442"/>
      <c r="DV442"/>
      <c r="DW442"/>
      <c r="DX442"/>
      <c r="DY442"/>
      <c r="DZ442"/>
      <c r="EA442"/>
      <c r="EB442"/>
      <c r="EC442"/>
      <c r="ED442"/>
      <c r="EE442"/>
      <c r="EF442"/>
      <c r="EG442"/>
      <c r="EH442"/>
      <c r="EI442"/>
      <c r="EJ442"/>
      <c r="EK442"/>
      <c r="EL442"/>
      <c r="EM442"/>
      <c r="EN442"/>
      <c r="EO442"/>
      <c r="EP442"/>
      <c r="EQ442"/>
      <c r="ER442"/>
      <c r="ES442"/>
      <c r="ET442"/>
      <c r="EU442"/>
      <c r="EV442"/>
      <c r="EW442"/>
      <c r="EX442"/>
      <c r="EY442"/>
      <c r="EZ442"/>
      <c r="FA442"/>
      <c r="FB442"/>
    </row>
    <row r="443" spans="1:158" s="78" customFormat="1" x14ac:dyDescent="0.25">
      <c r="A443"/>
      <c r="B443"/>
      <c r="C443" s="46"/>
      <c r="D443" s="46"/>
      <c r="E443" s="46"/>
      <c r="F443" s="46"/>
      <c r="G443" s="46"/>
      <c r="H443" s="46"/>
      <c r="I443" s="46"/>
      <c r="J443" s="46"/>
      <c r="K443" s="46"/>
      <c r="L443" s="46"/>
      <c r="M443" s="46"/>
      <c r="N443" s="46"/>
      <c r="O443" s="46"/>
      <c r="P443" s="46"/>
      <c r="Q443" s="46"/>
      <c r="R443" s="46"/>
      <c r="S443" s="46"/>
      <c r="T443" s="46"/>
      <c r="U443" s="46"/>
      <c r="V443" s="46"/>
      <c r="W443" s="46"/>
      <c r="X443" s="46"/>
      <c r="Y443" s="46"/>
      <c r="Z443" s="46"/>
      <c r="AA443" s="46"/>
      <c r="AB443" s="46"/>
      <c r="AC443" s="46"/>
      <c r="AD443" s="46"/>
      <c r="AE443" s="46"/>
      <c r="AF443" s="46"/>
      <c r="AG443" s="46"/>
      <c r="AH443" s="46"/>
      <c r="AI443" s="46"/>
      <c r="AJ443" s="46"/>
      <c r="AK443" s="46"/>
      <c r="AL443" s="46"/>
      <c r="AN443"/>
      <c r="AO443"/>
      <c r="AP443"/>
      <c r="AQ443"/>
      <c r="AR443"/>
      <c r="AS443"/>
      <c r="AT443"/>
      <c r="AU443"/>
      <c r="AV443"/>
      <c r="AW443"/>
      <c r="AX443"/>
      <c r="AY443"/>
      <c r="AZ443"/>
      <c r="BA443"/>
      <c r="BB443"/>
      <c r="BC443"/>
      <c r="BD443"/>
      <c r="BE443"/>
      <c r="BF443"/>
      <c r="BG443"/>
      <c r="BH443"/>
      <c r="BI443"/>
      <c r="BJ443"/>
      <c r="BK443"/>
      <c r="BL443"/>
      <c r="BM443"/>
      <c r="BN443"/>
      <c r="BO443"/>
      <c r="BP443"/>
      <c r="BQ443"/>
      <c r="BR443"/>
      <c r="BS443"/>
      <c r="BT443"/>
      <c r="BU443"/>
      <c r="BV443"/>
      <c r="BW443"/>
      <c r="BY443"/>
      <c r="BZ443"/>
      <c r="CA443"/>
      <c r="CB443"/>
      <c r="CC443"/>
      <c r="CD443"/>
      <c r="CE443"/>
      <c r="CF443"/>
      <c r="CG443"/>
      <c r="CH443"/>
      <c r="CI443"/>
      <c r="CJ443"/>
      <c r="CK443"/>
      <c r="CL443"/>
      <c r="CM443"/>
      <c r="CN443"/>
      <c r="CO443"/>
      <c r="CP443"/>
      <c r="CQ443"/>
      <c r="CR443"/>
      <c r="CS443"/>
      <c r="CT443"/>
      <c r="CU443"/>
      <c r="CV443"/>
      <c r="CW443"/>
      <c r="CX443"/>
      <c r="CY443"/>
      <c r="CZ443"/>
      <c r="DA443"/>
      <c r="DB443"/>
      <c r="DC443"/>
      <c r="DD443"/>
      <c r="DE443"/>
      <c r="DF443"/>
      <c r="DG443"/>
      <c r="DH443"/>
      <c r="DJ443"/>
      <c r="DK443"/>
      <c r="DL443"/>
      <c r="DM443"/>
      <c r="DN443"/>
      <c r="DO443"/>
      <c r="DP443"/>
      <c r="DQ443"/>
      <c r="DR443"/>
      <c r="DS443"/>
      <c r="DT443"/>
      <c r="DU443"/>
      <c r="DV443"/>
      <c r="DW443"/>
      <c r="DX443"/>
      <c r="DY443"/>
      <c r="DZ443"/>
      <c r="EA443"/>
      <c r="EB443"/>
      <c r="EC443"/>
      <c r="ED443"/>
      <c r="EE443"/>
      <c r="EF443"/>
      <c r="EG443"/>
      <c r="EH443"/>
      <c r="EI443"/>
      <c r="EJ443"/>
      <c r="EK443"/>
      <c r="EL443"/>
      <c r="EM443"/>
      <c r="EN443"/>
      <c r="EO443"/>
      <c r="EP443"/>
      <c r="EQ443"/>
      <c r="ER443"/>
      <c r="ES443"/>
      <c r="ET443"/>
      <c r="EU443"/>
      <c r="EV443"/>
      <c r="EW443"/>
      <c r="EX443"/>
      <c r="EY443"/>
      <c r="EZ443"/>
      <c r="FA443"/>
      <c r="FB443"/>
    </row>
    <row r="444" spans="1:158" s="78" customFormat="1" x14ac:dyDescent="0.25">
      <c r="A444"/>
      <c r="B444"/>
      <c r="C444" s="46"/>
      <c r="D444" s="46"/>
      <c r="E444" s="46"/>
      <c r="F444" s="46"/>
      <c r="G444" s="46"/>
      <c r="H444" s="46"/>
      <c r="I444" s="46"/>
      <c r="J444" s="46"/>
      <c r="K444" s="46"/>
      <c r="L444" s="46"/>
      <c r="M444" s="46"/>
      <c r="N444" s="46"/>
      <c r="O444" s="46"/>
      <c r="P444" s="46"/>
      <c r="Q444" s="46"/>
      <c r="R444" s="46"/>
      <c r="S444" s="46"/>
      <c r="T444" s="46"/>
      <c r="U444" s="46"/>
      <c r="V444" s="46"/>
      <c r="W444" s="46"/>
      <c r="X444" s="46"/>
      <c r="Y444" s="46"/>
      <c r="Z444" s="46"/>
      <c r="AA444" s="46"/>
      <c r="AB444" s="46"/>
      <c r="AC444" s="46"/>
      <c r="AD444" s="46"/>
      <c r="AE444" s="46"/>
      <c r="AF444" s="46"/>
      <c r="AG444" s="46"/>
      <c r="AH444" s="46"/>
      <c r="AI444" s="46"/>
      <c r="AJ444" s="46"/>
      <c r="AK444" s="46"/>
      <c r="AL444" s="46"/>
      <c r="AN444"/>
      <c r="AO444"/>
      <c r="AP444"/>
      <c r="AQ444"/>
      <c r="AR444"/>
      <c r="AS444"/>
      <c r="AT444"/>
      <c r="AU444"/>
      <c r="AV444"/>
      <c r="AW444"/>
      <c r="AX444"/>
      <c r="AY444"/>
      <c r="AZ444"/>
      <c r="BA444"/>
      <c r="BB444"/>
      <c r="BC444"/>
      <c r="BD444"/>
      <c r="BE444"/>
      <c r="BF444"/>
      <c r="BG444"/>
      <c r="BH444"/>
      <c r="BI444"/>
      <c r="BJ444"/>
      <c r="BK444"/>
      <c r="BL444"/>
      <c r="BM444"/>
      <c r="BN444"/>
      <c r="BO444"/>
      <c r="BP444"/>
      <c r="BQ444"/>
      <c r="BR444"/>
      <c r="BS444"/>
      <c r="BT444"/>
      <c r="BU444"/>
      <c r="BV444"/>
      <c r="BW444"/>
      <c r="BY444"/>
      <c r="BZ444"/>
      <c r="CA444"/>
      <c r="CB444"/>
      <c r="CC444"/>
      <c r="CD444"/>
      <c r="CE444"/>
      <c r="CF444"/>
      <c r="CG444"/>
      <c r="CH444"/>
      <c r="CI444"/>
      <c r="CJ444"/>
      <c r="CK444"/>
      <c r="CL444"/>
      <c r="CM444"/>
      <c r="CN444"/>
      <c r="CO444"/>
      <c r="CP444"/>
      <c r="CQ444"/>
      <c r="CR444"/>
      <c r="CS444"/>
      <c r="CT444"/>
      <c r="CU444"/>
      <c r="CV444"/>
      <c r="CW444"/>
      <c r="CX444"/>
      <c r="CY444"/>
      <c r="CZ444"/>
      <c r="DA444"/>
      <c r="DB444"/>
      <c r="DC444"/>
      <c r="DD444"/>
      <c r="DE444"/>
      <c r="DF444"/>
      <c r="DG444"/>
      <c r="DH444"/>
      <c r="DJ444"/>
      <c r="DK444"/>
      <c r="DL444"/>
      <c r="DM444"/>
      <c r="DN444"/>
      <c r="DO444"/>
      <c r="DP444"/>
      <c r="DQ444"/>
      <c r="DR444"/>
      <c r="DS444"/>
      <c r="DT444"/>
      <c r="DU444"/>
      <c r="DV444"/>
      <c r="DW444"/>
      <c r="DX444"/>
      <c r="DY444"/>
      <c r="DZ444"/>
      <c r="EA444"/>
      <c r="EB444"/>
      <c r="EC444"/>
      <c r="ED444"/>
      <c r="EE444"/>
      <c r="EF444"/>
      <c r="EG444"/>
      <c r="EH444"/>
      <c r="EI444"/>
      <c r="EJ444"/>
      <c r="EK444"/>
      <c r="EL444"/>
      <c r="EM444"/>
      <c r="EN444"/>
      <c r="EO444"/>
      <c r="EP444"/>
      <c r="EQ444"/>
      <c r="ER444"/>
      <c r="ES444"/>
      <c r="ET444"/>
      <c r="EU444"/>
      <c r="EV444"/>
      <c r="EW444"/>
      <c r="EX444"/>
      <c r="EY444"/>
      <c r="EZ444"/>
      <c r="FA444"/>
      <c r="FB444"/>
    </row>
    <row r="445" spans="1:158" s="78" customFormat="1" x14ac:dyDescent="0.25">
      <c r="A445"/>
      <c r="B445"/>
      <c r="C445" s="46"/>
      <c r="D445" s="46"/>
      <c r="E445" s="46"/>
      <c r="F445" s="46"/>
      <c r="G445" s="46"/>
      <c r="H445" s="46"/>
      <c r="I445" s="46"/>
      <c r="J445" s="46"/>
      <c r="K445" s="46"/>
      <c r="L445" s="46"/>
      <c r="M445" s="46"/>
      <c r="N445" s="46"/>
      <c r="O445" s="46"/>
      <c r="P445" s="46"/>
      <c r="Q445" s="46"/>
      <c r="R445" s="46"/>
      <c r="S445" s="46"/>
      <c r="T445" s="46"/>
      <c r="U445" s="46"/>
      <c r="V445" s="46"/>
      <c r="W445" s="46"/>
      <c r="X445" s="46"/>
      <c r="Y445" s="46"/>
      <c r="Z445" s="46"/>
      <c r="AA445" s="46"/>
      <c r="AB445" s="46"/>
      <c r="AC445" s="46"/>
      <c r="AD445" s="46"/>
      <c r="AE445" s="46"/>
      <c r="AF445" s="46"/>
      <c r="AG445" s="46"/>
      <c r="AH445" s="46"/>
      <c r="AI445" s="46"/>
      <c r="AJ445" s="46"/>
      <c r="AK445" s="46"/>
      <c r="AL445" s="46"/>
      <c r="AN445"/>
      <c r="AO445"/>
      <c r="AP445"/>
      <c r="AQ445"/>
      <c r="AR445"/>
      <c r="AS445"/>
      <c r="AT445"/>
      <c r="AU445"/>
      <c r="AV445"/>
      <c r="AW445"/>
      <c r="AX445"/>
      <c r="AY445"/>
      <c r="AZ445"/>
      <c r="BA445"/>
      <c r="BB445"/>
      <c r="BC445"/>
      <c r="BD445"/>
      <c r="BE445"/>
      <c r="BF445"/>
      <c r="BG445"/>
      <c r="BH445"/>
      <c r="BI445"/>
      <c r="BJ445"/>
      <c r="BK445"/>
      <c r="BL445"/>
      <c r="BM445"/>
      <c r="BN445"/>
      <c r="BO445"/>
      <c r="BP445"/>
      <c r="BQ445"/>
      <c r="BR445"/>
      <c r="BS445"/>
      <c r="BT445"/>
      <c r="BU445"/>
      <c r="BV445"/>
      <c r="BW445"/>
      <c r="BY445"/>
      <c r="BZ445"/>
      <c r="CA445"/>
      <c r="CB445"/>
      <c r="CC445"/>
      <c r="CD445"/>
      <c r="CE445"/>
      <c r="CF445"/>
      <c r="CG445"/>
      <c r="CH445"/>
      <c r="CI445"/>
      <c r="CJ445"/>
      <c r="CK445"/>
      <c r="CL445"/>
      <c r="CM445"/>
      <c r="CN445"/>
      <c r="CO445"/>
      <c r="CP445"/>
      <c r="CQ445"/>
      <c r="CR445"/>
      <c r="CS445"/>
      <c r="CT445"/>
      <c r="CU445"/>
      <c r="CV445"/>
      <c r="CW445"/>
      <c r="CX445"/>
      <c r="CY445"/>
      <c r="CZ445"/>
      <c r="DA445"/>
      <c r="DB445"/>
      <c r="DC445"/>
      <c r="DD445"/>
      <c r="DE445"/>
      <c r="DF445"/>
      <c r="DG445"/>
      <c r="DH445"/>
      <c r="DJ445"/>
      <c r="DK445"/>
      <c r="DL445"/>
      <c r="DM445"/>
      <c r="DN445"/>
      <c r="DO445"/>
      <c r="DP445"/>
      <c r="DQ445"/>
      <c r="DR445"/>
      <c r="DS445"/>
      <c r="DT445"/>
      <c r="DU445"/>
      <c r="DV445"/>
      <c r="DW445"/>
      <c r="DX445"/>
      <c r="DY445"/>
      <c r="DZ445"/>
      <c r="EA445"/>
      <c r="EB445"/>
      <c r="EC445"/>
      <c r="ED445"/>
      <c r="EE445"/>
      <c r="EF445"/>
      <c r="EG445"/>
      <c r="EH445"/>
      <c r="EI445"/>
      <c r="EJ445"/>
      <c r="EK445"/>
      <c r="EL445"/>
      <c r="EM445"/>
      <c r="EN445"/>
      <c r="EO445"/>
      <c r="EP445"/>
      <c r="EQ445"/>
      <c r="ER445"/>
      <c r="ES445"/>
      <c r="ET445"/>
      <c r="EU445"/>
      <c r="EV445"/>
      <c r="EW445"/>
      <c r="EX445"/>
      <c r="EY445"/>
      <c r="EZ445"/>
      <c r="FA445"/>
      <c r="FB445"/>
    </row>
    <row r="446" spans="1:158" s="78" customFormat="1" x14ac:dyDescent="0.25">
      <c r="A446"/>
      <c r="B446"/>
      <c r="C446" s="46"/>
      <c r="D446" s="46"/>
      <c r="E446" s="46"/>
      <c r="F446" s="46"/>
      <c r="G446" s="46"/>
      <c r="H446" s="46"/>
      <c r="I446" s="46"/>
      <c r="J446" s="46"/>
      <c r="K446" s="46"/>
      <c r="L446" s="46"/>
      <c r="M446" s="46"/>
      <c r="N446" s="46"/>
      <c r="O446" s="46"/>
      <c r="P446" s="46"/>
      <c r="Q446" s="46"/>
      <c r="R446" s="46"/>
      <c r="S446" s="46"/>
      <c r="T446" s="46"/>
      <c r="U446" s="46"/>
      <c r="V446" s="46"/>
      <c r="W446" s="46"/>
      <c r="X446" s="46"/>
      <c r="Y446" s="46"/>
      <c r="Z446" s="46"/>
      <c r="AA446" s="46"/>
      <c r="AB446" s="46"/>
      <c r="AC446" s="46"/>
      <c r="AD446" s="46"/>
      <c r="AE446" s="46"/>
      <c r="AF446" s="46"/>
      <c r="AG446" s="46"/>
      <c r="AH446" s="46"/>
      <c r="AI446" s="46"/>
      <c r="AJ446" s="46"/>
      <c r="AK446" s="46"/>
      <c r="AL446" s="46"/>
      <c r="AN446"/>
      <c r="AO446"/>
      <c r="AP446"/>
      <c r="AQ446"/>
      <c r="AR446"/>
      <c r="AS446"/>
      <c r="AT446"/>
      <c r="AU446"/>
      <c r="AV446"/>
      <c r="AW446"/>
      <c r="AX446"/>
      <c r="AY446"/>
      <c r="AZ446"/>
      <c r="BA446"/>
      <c r="BB446"/>
      <c r="BC446"/>
      <c r="BD446"/>
      <c r="BE446"/>
      <c r="BF446"/>
      <c r="BG446"/>
      <c r="BH446"/>
      <c r="BI446"/>
      <c r="BJ446"/>
      <c r="BK446"/>
      <c r="BL446"/>
      <c r="BM446"/>
      <c r="BN446"/>
      <c r="BO446"/>
      <c r="BP446"/>
      <c r="BQ446"/>
      <c r="BR446"/>
      <c r="BS446"/>
      <c r="BT446"/>
      <c r="BU446"/>
      <c r="BV446"/>
      <c r="BW446"/>
      <c r="BY446"/>
      <c r="BZ446"/>
      <c r="CA446"/>
      <c r="CB446"/>
      <c r="CC446"/>
      <c r="CD446"/>
      <c r="CE446"/>
      <c r="CF446"/>
      <c r="CG446"/>
      <c r="CH446"/>
      <c r="CI446"/>
      <c r="CJ446"/>
      <c r="CK446"/>
      <c r="CL446"/>
      <c r="CM446"/>
      <c r="CN446"/>
      <c r="CO446"/>
      <c r="CP446"/>
      <c r="CQ446"/>
      <c r="CR446"/>
      <c r="CS446"/>
      <c r="CT446"/>
      <c r="CU446"/>
      <c r="CV446"/>
      <c r="CW446"/>
      <c r="CX446"/>
      <c r="CY446"/>
      <c r="CZ446"/>
      <c r="DA446"/>
      <c r="DB446"/>
      <c r="DC446"/>
      <c r="DD446"/>
      <c r="DE446"/>
      <c r="DF446"/>
      <c r="DG446"/>
      <c r="DH446"/>
      <c r="DJ446"/>
      <c r="DK446"/>
      <c r="DL446"/>
      <c r="DM446"/>
      <c r="DN446"/>
      <c r="DO446"/>
      <c r="DP446"/>
      <c r="DQ446"/>
      <c r="DR446"/>
      <c r="DS446"/>
      <c r="DT446"/>
      <c r="DU446"/>
      <c r="DV446"/>
      <c r="DW446"/>
      <c r="DX446"/>
      <c r="DY446"/>
      <c r="DZ446"/>
      <c r="EA446"/>
      <c r="EB446"/>
      <c r="EC446"/>
      <c r="ED446"/>
      <c r="EE446"/>
      <c r="EF446"/>
      <c r="EG446"/>
      <c r="EH446"/>
      <c r="EI446"/>
      <c r="EJ446"/>
      <c r="EK446"/>
      <c r="EL446"/>
      <c r="EM446"/>
      <c r="EN446"/>
      <c r="EO446"/>
      <c r="EP446"/>
      <c r="EQ446"/>
      <c r="ER446"/>
      <c r="ES446"/>
      <c r="ET446"/>
      <c r="EU446"/>
      <c r="EV446"/>
      <c r="EW446"/>
      <c r="EX446"/>
      <c r="EY446"/>
      <c r="EZ446"/>
      <c r="FA446"/>
      <c r="FB446"/>
    </row>
    <row r="447" spans="1:158" s="78" customFormat="1" x14ac:dyDescent="0.25">
      <c r="A447"/>
      <c r="B447"/>
      <c r="C447" s="46"/>
      <c r="D447" s="46"/>
      <c r="E447" s="46"/>
      <c r="F447" s="46"/>
      <c r="G447" s="46"/>
      <c r="H447" s="46"/>
      <c r="I447" s="46"/>
      <c r="J447" s="46"/>
      <c r="K447" s="46"/>
      <c r="L447" s="46"/>
      <c r="M447" s="46"/>
      <c r="N447" s="46"/>
      <c r="O447" s="46"/>
      <c r="P447" s="46"/>
      <c r="Q447" s="46"/>
      <c r="R447" s="46"/>
      <c r="S447" s="46"/>
      <c r="T447" s="46"/>
      <c r="U447" s="46"/>
      <c r="V447" s="46"/>
      <c r="W447" s="46"/>
      <c r="X447" s="46"/>
      <c r="Y447" s="46"/>
      <c r="Z447" s="46"/>
      <c r="AA447" s="46"/>
      <c r="AB447" s="46"/>
      <c r="AC447" s="46"/>
      <c r="AD447" s="46"/>
      <c r="AE447" s="46"/>
      <c r="AF447" s="46"/>
      <c r="AG447" s="46"/>
      <c r="AH447" s="46"/>
      <c r="AI447" s="46"/>
      <c r="AJ447" s="46"/>
      <c r="AK447" s="46"/>
      <c r="AL447" s="46"/>
      <c r="AN447"/>
      <c r="AO447"/>
      <c r="AP447"/>
      <c r="AQ447"/>
      <c r="AR447"/>
      <c r="AS447"/>
      <c r="AT447"/>
      <c r="AU447"/>
      <c r="AV447"/>
      <c r="AW447"/>
      <c r="AX447"/>
      <c r="AY447"/>
      <c r="AZ447"/>
      <c r="BA447"/>
      <c r="BB447"/>
      <c r="BC447"/>
      <c r="BD447"/>
      <c r="BE447"/>
      <c r="BF447"/>
      <c r="BG447"/>
      <c r="BH447"/>
      <c r="BI447"/>
      <c r="BJ447"/>
      <c r="BK447"/>
      <c r="BL447"/>
      <c r="BM447"/>
      <c r="BN447"/>
      <c r="BO447"/>
      <c r="BP447"/>
      <c r="BQ447"/>
      <c r="BR447"/>
      <c r="BS447"/>
      <c r="BT447"/>
      <c r="BU447"/>
      <c r="BV447"/>
      <c r="BW447"/>
      <c r="BY447"/>
      <c r="BZ447"/>
      <c r="CA447"/>
      <c r="CB447"/>
      <c r="CC447"/>
      <c r="CD447"/>
      <c r="CE447"/>
      <c r="CF447"/>
      <c r="CG447"/>
      <c r="CH447"/>
      <c r="CI447"/>
      <c r="CJ447"/>
      <c r="CK447"/>
      <c r="CL447"/>
      <c r="CM447"/>
      <c r="CN447"/>
      <c r="CO447"/>
      <c r="CP447"/>
      <c r="CQ447"/>
      <c r="CR447"/>
      <c r="CS447"/>
      <c r="CT447"/>
      <c r="CU447"/>
      <c r="CV447"/>
      <c r="CW447"/>
      <c r="CX447"/>
      <c r="CY447"/>
      <c r="CZ447"/>
      <c r="DA447"/>
      <c r="DB447"/>
      <c r="DC447"/>
      <c r="DD447"/>
      <c r="DE447"/>
      <c r="DF447"/>
      <c r="DG447"/>
      <c r="DH447"/>
      <c r="DJ447"/>
      <c r="DK447"/>
      <c r="DL447"/>
      <c r="DM447"/>
      <c r="DN447"/>
      <c r="DO447"/>
      <c r="DP447"/>
      <c r="DQ447"/>
      <c r="DR447"/>
      <c r="DS447"/>
      <c r="DT447"/>
      <c r="DU447"/>
      <c r="DV447"/>
      <c r="DW447"/>
      <c r="DX447"/>
      <c r="DY447"/>
      <c r="DZ447"/>
      <c r="EA447"/>
      <c r="EB447"/>
      <c r="EC447"/>
      <c r="ED447"/>
      <c r="EE447"/>
      <c r="EF447"/>
      <c r="EG447"/>
      <c r="EH447"/>
      <c r="EI447"/>
      <c r="EJ447"/>
      <c r="EK447"/>
      <c r="EL447"/>
      <c r="EM447"/>
      <c r="EN447"/>
      <c r="EO447"/>
      <c r="EP447"/>
      <c r="EQ447"/>
      <c r="ER447"/>
      <c r="ES447"/>
      <c r="ET447"/>
      <c r="EU447"/>
      <c r="EV447"/>
      <c r="EW447"/>
      <c r="EX447"/>
      <c r="EY447"/>
      <c r="EZ447"/>
      <c r="FA447"/>
      <c r="FB447"/>
    </row>
    <row r="448" spans="1:158" s="78" customFormat="1" x14ac:dyDescent="0.25">
      <c r="A448"/>
      <c r="B448"/>
      <c r="C448" s="46"/>
      <c r="D448" s="46"/>
      <c r="E448" s="46"/>
      <c r="F448" s="46"/>
      <c r="G448" s="46"/>
      <c r="H448" s="46"/>
      <c r="I448" s="46"/>
      <c r="J448" s="46"/>
      <c r="K448" s="46"/>
      <c r="L448" s="46"/>
      <c r="M448" s="46"/>
      <c r="N448" s="46"/>
      <c r="O448" s="46"/>
      <c r="P448" s="46"/>
      <c r="Q448" s="46"/>
      <c r="R448" s="46"/>
      <c r="S448" s="46"/>
      <c r="T448" s="46"/>
      <c r="U448" s="46"/>
      <c r="V448" s="46"/>
      <c r="W448" s="46"/>
      <c r="X448" s="46"/>
      <c r="Y448" s="46"/>
      <c r="Z448" s="46"/>
      <c r="AA448" s="46"/>
      <c r="AB448" s="46"/>
      <c r="AC448" s="46"/>
      <c r="AD448" s="46"/>
      <c r="AE448" s="46"/>
      <c r="AF448" s="46"/>
      <c r="AG448" s="46"/>
      <c r="AH448" s="46"/>
      <c r="AI448" s="46"/>
      <c r="AJ448" s="46"/>
      <c r="AK448" s="46"/>
      <c r="AL448" s="46"/>
      <c r="AN448"/>
      <c r="AO448"/>
      <c r="AP448"/>
      <c r="AQ448"/>
      <c r="AR448"/>
      <c r="AS448"/>
      <c r="AT448"/>
      <c r="AU448"/>
      <c r="AV448"/>
      <c r="AW448"/>
      <c r="AX448"/>
      <c r="AY448"/>
      <c r="AZ448"/>
      <c r="BA448"/>
      <c r="BB448"/>
      <c r="BC448"/>
      <c r="BD448"/>
      <c r="BE448"/>
      <c r="BF448"/>
      <c r="BG448"/>
      <c r="BH448"/>
      <c r="BI448"/>
      <c r="BJ448"/>
      <c r="BK448"/>
      <c r="BL448"/>
      <c r="BM448"/>
      <c r="BN448"/>
      <c r="BO448"/>
      <c r="BP448"/>
      <c r="BQ448"/>
      <c r="BR448"/>
      <c r="BS448"/>
      <c r="BT448"/>
      <c r="BU448"/>
      <c r="BV448"/>
      <c r="BW448"/>
      <c r="BY448"/>
      <c r="BZ448"/>
      <c r="CA448"/>
      <c r="CB448"/>
      <c r="CC448"/>
      <c r="CD448"/>
      <c r="CE448"/>
      <c r="CF448"/>
      <c r="CG448"/>
      <c r="CH448"/>
      <c r="CI448"/>
      <c r="CJ448"/>
      <c r="CK448"/>
      <c r="CL448"/>
      <c r="CM448"/>
      <c r="CN448"/>
      <c r="CO448"/>
      <c r="CP448"/>
      <c r="CQ448"/>
      <c r="CR448"/>
      <c r="CS448"/>
      <c r="CT448"/>
      <c r="CU448"/>
      <c r="CV448"/>
      <c r="CW448"/>
      <c r="CX448"/>
      <c r="CY448"/>
      <c r="CZ448"/>
      <c r="DA448"/>
      <c r="DB448"/>
      <c r="DC448"/>
      <c r="DD448"/>
      <c r="DE448"/>
      <c r="DF448"/>
      <c r="DG448"/>
      <c r="DH448"/>
      <c r="DJ448"/>
      <c r="DK448"/>
      <c r="DL448"/>
      <c r="DM448"/>
      <c r="DN448"/>
      <c r="DO448"/>
      <c r="DP448"/>
      <c r="DQ448"/>
      <c r="DR448"/>
      <c r="DS448"/>
      <c r="DT448"/>
      <c r="DU448"/>
      <c r="DV448"/>
      <c r="DW448"/>
      <c r="DX448"/>
      <c r="DY448"/>
      <c r="DZ448"/>
      <c r="EA448"/>
      <c r="EB448"/>
      <c r="EC448"/>
      <c r="ED448"/>
      <c r="EE448"/>
      <c r="EF448"/>
      <c r="EG448"/>
      <c r="EH448"/>
      <c r="EI448"/>
      <c r="EJ448"/>
      <c r="EK448"/>
      <c r="EL448"/>
      <c r="EM448"/>
      <c r="EN448"/>
      <c r="EO448"/>
      <c r="EP448"/>
      <c r="EQ448"/>
      <c r="ER448"/>
      <c r="ES448"/>
      <c r="ET448"/>
      <c r="EU448"/>
      <c r="EV448"/>
      <c r="EW448"/>
      <c r="EX448"/>
      <c r="EY448"/>
      <c r="EZ448"/>
      <c r="FA448"/>
      <c r="FB448"/>
    </row>
    <row r="449" spans="1:158" s="78" customFormat="1" x14ac:dyDescent="0.25">
      <c r="A449"/>
      <c r="B449"/>
      <c r="C449" s="46"/>
      <c r="D449" s="46"/>
      <c r="E449" s="46"/>
      <c r="F449" s="46"/>
      <c r="G449" s="46"/>
      <c r="H449" s="46"/>
      <c r="I449" s="46"/>
      <c r="J449" s="46"/>
      <c r="K449" s="46"/>
      <c r="L449" s="46"/>
      <c r="M449" s="46"/>
      <c r="N449" s="46"/>
      <c r="O449" s="46"/>
      <c r="P449" s="46"/>
      <c r="Q449" s="46"/>
      <c r="R449" s="46"/>
      <c r="S449" s="46"/>
      <c r="T449" s="46"/>
      <c r="U449" s="46"/>
      <c r="V449" s="46"/>
      <c r="W449" s="46"/>
      <c r="X449" s="46"/>
      <c r="Y449" s="46"/>
      <c r="Z449" s="46"/>
      <c r="AA449" s="46"/>
      <c r="AB449" s="46"/>
      <c r="AC449" s="46"/>
      <c r="AD449" s="46"/>
      <c r="AE449" s="46"/>
      <c r="AF449" s="46"/>
      <c r="AG449" s="46"/>
      <c r="AH449" s="46"/>
      <c r="AI449" s="46"/>
      <c r="AJ449" s="46"/>
      <c r="AK449" s="46"/>
      <c r="AL449" s="46"/>
      <c r="AN449"/>
      <c r="AO449"/>
      <c r="AP449"/>
      <c r="AQ449"/>
      <c r="AR449"/>
      <c r="AS449"/>
      <c r="AT449"/>
      <c r="AU449"/>
      <c r="AV449"/>
      <c r="AW449"/>
      <c r="AX449"/>
      <c r="AY449"/>
      <c r="AZ449"/>
      <c r="BA449"/>
      <c r="BB449"/>
      <c r="BC449"/>
      <c r="BD449"/>
      <c r="BE449"/>
      <c r="BF449"/>
      <c r="BG449"/>
      <c r="BH449"/>
      <c r="BI449"/>
      <c r="BJ449"/>
      <c r="BK449"/>
      <c r="BL449"/>
      <c r="BM449"/>
      <c r="BN449"/>
      <c r="BO449"/>
      <c r="BP449"/>
      <c r="BQ449"/>
      <c r="BR449"/>
      <c r="BS449"/>
      <c r="BT449"/>
      <c r="BU449"/>
      <c r="BV449"/>
      <c r="BW449"/>
      <c r="BY449"/>
      <c r="BZ449"/>
      <c r="CA449"/>
      <c r="CB449"/>
      <c r="CC449"/>
      <c r="CD449"/>
      <c r="CE449"/>
      <c r="CF449"/>
      <c r="CG449"/>
      <c r="CH449"/>
      <c r="CI449"/>
      <c r="CJ449"/>
      <c r="CK449"/>
      <c r="CL449"/>
      <c r="CM449"/>
      <c r="CN449"/>
      <c r="CO449"/>
      <c r="CP449"/>
      <c r="CQ449"/>
      <c r="CR449"/>
      <c r="CS449"/>
      <c r="CT449"/>
      <c r="CU449"/>
      <c r="CV449"/>
      <c r="CW449"/>
      <c r="CX449"/>
      <c r="CY449"/>
      <c r="CZ449"/>
      <c r="DA449"/>
      <c r="DB449"/>
      <c r="DC449"/>
      <c r="DD449"/>
      <c r="DE449"/>
      <c r="DF449"/>
      <c r="DG449"/>
      <c r="DH449"/>
      <c r="DJ449"/>
      <c r="DK449"/>
      <c r="DL449"/>
      <c r="DM449"/>
      <c r="DN449"/>
      <c r="DO449"/>
      <c r="DP449"/>
      <c r="DQ449"/>
      <c r="DR449"/>
      <c r="DS449"/>
      <c r="DT449"/>
      <c r="DU449"/>
      <c r="DV449"/>
      <c r="DW449"/>
      <c r="DX449"/>
      <c r="DY449"/>
      <c r="DZ449"/>
      <c r="EA449"/>
      <c r="EB449"/>
      <c r="EC449"/>
      <c r="ED449"/>
      <c r="EE449"/>
      <c r="EF449"/>
      <c r="EG449"/>
      <c r="EH449"/>
      <c r="EI449"/>
      <c r="EJ449"/>
      <c r="EK449"/>
      <c r="EL449"/>
      <c r="EM449"/>
      <c r="EN449"/>
      <c r="EO449"/>
      <c r="EP449"/>
      <c r="EQ449"/>
      <c r="ER449"/>
      <c r="ES449"/>
      <c r="ET449"/>
      <c r="EU449"/>
      <c r="EV449"/>
      <c r="EW449"/>
      <c r="EX449"/>
      <c r="EY449"/>
      <c r="EZ449"/>
      <c r="FA449"/>
      <c r="FB449"/>
    </row>
    <row r="450" spans="1:158" s="78" customFormat="1" x14ac:dyDescent="0.25">
      <c r="A450"/>
      <c r="B450"/>
      <c r="C450" s="46"/>
      <c r="D450" s="46"/>
      <c r="E450" s="46"/>
      <c r="F450" s="46"/>
      <c r="G450" s="46"/>
      <c r="H450" s="46"/>
      <c r="I450" s="46"/>
      <c r="J450" s="46"/>
      <c r="K450" s="46"/>
      <c r="L450" s="46"/>
      <c r="M450" s="46"/>
      <c r="N450" s="46"/>
      <c r="O450" s="46"/>
      <c r="P450" s="46"/>
      <c r="Q450" s="46"/>
      <c r="R450" s="46"/>
      <c r="S450" s="46"/>
      <c r="T450" s="46"/>
      <c r="U450" s="46"/>
      <c r="V450" s="46"/>
      <c r="W450" s="46"/>
      <c r="X450" s="46"/>
      <c r="Y450" s="46"/>
      <c r="Z450" s="46"/>
      <c r="AA450" s="46"/>
      <c r="AB450" s="46"/>
      <c r="AC450" s="46"/>
      <c r="AD450" s="46"/>
      <c r="AE450" s="46"/>
      <c r="AF450" s="46"/>
      <c r="AG450" s="46"/>
      <c r="AH450" s="46"/>
      <c r="AI450" s="46"/>
      <c r="AJ450" s="46"/>
      <c r="AK450" s="46"/>
      <c r="AL450" s="46"/>
      <c r="AN450"/>
      <c r="AO450"/>
      <c r="AP450"/>
      <c r="AQ450"/>
      <c r="AR450"/>
      <c r="AS450"/>
      <c r="AT450"/>
      <c r="AU450"/>
      <c r="AV450"/>
      <c r="AW450"/>
      <c r="AX450"/>
      <c r="AY450"/>
      <c r="AZ450"/>
      <c r="BA450"/>
      <c r="BB450"/>
      <c r="BC450"/>
      <c r="BD450"/>
      <c r="BE450"/>
      <c r="BF450"/>
      <c r="BG450"/>
      <c r="BH450"/>
      <c r="BI450"/>
      <c r="BJ450"/>
      <c r="BK450"/>
      <c r="BL450"/>
      <c r="BM450"/>
      <c r="BN450"/>
      <c r="BO450"/>
      <c r="BP450"/>
      <c r="BQ450"/>
      <c r="BR450"/>
      <c r="BS450"/>
      <c r="BT450"/>
      <c r="BU450"/>
      <c r="BV450"/>
      <c r="BW450"/>
      <c r="BY450"/>
      <c r="BZ450"/>
      <c r="CA450"/>
      <c r="CB450"/>
      <c r="CC450"/>
      <c r="CD450"/>
      <c r="CE450"/>
      <c r="CF450"/>
      <c r="CG450"/>
      <c r="CH450"/>
      <c r="CI450"/>
      <c r="CJ450"/>
      <c r="CK450"/>
      <c r="CL450"/>
      <c r="CM450"/>
      <c r="CN450"/>
      <c r="CO450"/>
      <c r="CP450"/>
      <c r="CQ450"/>
      <c r="CR450"/>
      <c r="CS450"/>
      <c r="CT450"/>
      <c r="CU450"/>
      <c r="CV450"/>
      <c r="CW450"/>
      <c r="CX450"/>
      <c r="CY450"/>
      <c r="CZ450"/>
      <c r="DA450"/>
      <c r="DB450"/>
      <c r="DC450"/>
      <c r="DD450"/>
      <c r="DE450"/>
      <c r="DF450"/>
      <c r="DG450"/>
      <c r="DH450"/>
      <c r="DJ450"/>
      <c r="DK450"/>
      <c r="DL450"/>
      <c r="DM450"/>
      <c r="DN450"/>
      <c r="DO450"/>
      <c r="DP450"/>
      <c r="DQ450"/>
      <c r="DR450"/>
      <c r="DS450"/>
      <c r="DT450"/>
      <c r="DU450"/>
      <c r="DV450"/>
      <c r="DW450"/>
      <c r="DX450"/>
      <c r="DY450"/>
      <c r="DZ450"/>
      <c r="EA450"/>
      <c r="EB450"/>
      <c r="EC450"/>
      <c r="ED450"/>
      <c r="EE450"/>
      <c r="EF450"/>
      <c r="EG450"/>
      <c r="EH450"/>
      <c r="EI450"/>
      <c r="EJ450"/>
      <c r="EK450"/>
      <c r="EL450"/>
      <c r="EM450"/>
      <c r="EN450"/>
      <c r="EO450"/>
      <c r="EP450"/>
      <c r="EQ450"/>
      <c r="ER450"/>
      <c r="ES450"/>
      <c r="ET450"/>
      <c r="EU450"/>
      <c r="EV450"/>
      <c r="EW450"/>
      <c r="EX450"/>
      <c r="EY450"/>
      <c r="EZ450"/>
      <c r="FA450"/>
      <c r="FB450"/>
    </row>
    <row r="451" spans="1:158" s="78" customFormat="1" x14ac:dyDescent="0.25">
      <c r="A451"/>
      <c r="B451"/>
      <c r="C451" s="46"/>
      <c r="D451" s="46"/>
      <c r="E451" s="46"/>
      <c r="F451" s="46"/>
      <c r="G451" s="46"/>
      <c r="H451" s="46"/>
      <c r="I451" s="46"/>
      <c r="J451" s="46"/>
      <c r="K451" s="46"/>
      <c r="L451" s="46"/>
      <c r="M451" s="46"/>
      <c r="N451" s="46"/>
      <c r="O451" s="46"/>
      <c r="P451" s="46"/>
      <c r="Q451" s="46"/>
      <c r="R451" s="46"/>
      <c r="S451" s="46"/>
      <c r="T451" s="46"/>
      <c r="U451" s="46"/>
      <c r="V451" s="46"/>
      <c r="W451" s="46"/>
      <c r="X451" s="46"/>
      <c r="Y451" s="46"/>
      <c r="Z451" s="46"/>
      <c r="AA451" s="46"/>
      <c r="AB451" s="46"/>
      <c r="AC451" s="46"/>
      <c r="AD451" s="46"/>
      <c r="AE451" s="46"/>
      <c r="AF451" s="46"/>
      <c r="AG451" s="46"/>
      <c r="AH451" s="46"/>
      <c r="AI451" s="46"/>
      <c r="AJ451" s="46"/>
      <c r="AK451" s="46"/>
      <c r="AL451" s="46"/>
      <c r="AN451"/>
      <c r="AO451"/>
      <c r="AP451"/>
      <c r="AQ451"/>
      <c r="AR451"/>
      <c r="AS451"/>
      <c r="AT451"/>
      <c r="AU451"/>
      <c r="AV451"/>
      <c r="AW451"/>
      <c r="AX451"/>
      <c r="AY451"/>
      <c r="AZ451"/>
      <c r="BA451"/>
      <c r="BB451"/>
      <c r="BC451"/>
      <c r="BD451"/>
      <c r="BE451"/>
      <c r="BF451"/>
      <c r="BG451"/>
      <c r="BH451"/>
      <c r="BI451"/>
      <c r="BJ451"/>
      <c r="BK451"/>
      <c r="BL451"/>
      <c r="BM451"/>
      <c r="BN451"/>
      <c r="BO451"/>
      <c r="BP451"/>
      <c r="BQ451"/>
      <c r="BR451"/>
      <c r="BS451"/>
      <c r="BT451"/>
      <c r="BU451"/>
      <c r="BV451"/>
      <c r="BW451"/>
      <c r="BY451"/>
      <c r="BZ451"/>
      <c r="CA451"/>
      <c r="CB451"/>
      <c r="CC451"/>
      <c r="CD451"/>
      <c r="CE451"/>
      <c r="CF451"/>
      <c r="CG451"/>
      <c r="CH451"/>
      <c r="CI451"/>
      <c r="CJ451"/>
      <c r="CK451"/>
      <c r="CL451"/>
      <c r="CM451"/>
      <c r="CN451"/>
      <c r="CO451"/>
      <c r="CP451"/>
      <c r="CQ451"/>
      <c r="CR451"/>
      <c r="CS451"/>
      <c r="CT451"/>
      <c r="CU451"/>
      <c r="CV451"/>
      <c r="CW451"/>
      <c r="CX451"/>
      <c r="CY451"/>
      <c r="CZ451"/>
      <c r="DA451"/>
      <c r="DB451"/>
      <c r="DC451"/>
      <c r="DD451"/>
      <c r="DE451"/>
      <c r="DF451"/>
      <c r="DG451"/>
      <c r="DH451"/>
      <c r="DJ451"/>
      <c r="DK451"/>
      <c r="DL451"/>
      <c r="DM451"/>
      <c r="DN451"/>
      <c r="DO451"/>
      <c r="DP451"/>
      <c r="DQ451"/>
      <c r="DR451"/>
      <c r="DS451"/>
      <c r="DT451"/>
      <c r="DU451"/>
      <c r="DV451"/>
      <c r="DW451"/>
      <c r="DX451"/>
      <c r="DY451"/>
      <c r="DZ451"/>
      <c r="EA451"/>
      <c r="EB451"/>
      <c r="EC451"/>
      <c r="ED451"/>
      <c r="EE451"/>
      <c r="EF451"/>
      <c r="EG451"/>
      <c r="EH451"/>
      <c r="EI451"/>
      <c r="EJ451"/>
      <c r="EK451"/>
      <c r="EL451"/>
      <c r="EM451"/>
      <c r="EN451"/>
      <c r="EO451"/>
      <c r="EP451"/>
      <c r="EQ451"/>
      <c r="ER451"/>
      <c r="ES451"/>
      <c r="ET451"/>
      <c r="EU451"/>
      <c r="EV451"/>
      <c r="EW451"/>
      <c r="EX451"/>
      <c r="EY451"/>
      <c r="EZ451"/>
      <c r="FA451"/>
      <c r="FB451"/>
    </row>
    <row r="452" spans="1:158" s="78" customFormat="1" x14ac:dyDescent="0.25">
      <c r="A452"/>
      <c r="B452"/>
      <c r="C452" s="46"/>
      <c r="D452" s="46"/>
      <c r="E452" s="46"/>
      <c r="F452" s="46"/>
      <c r="G452" s="46"/>
      <c r="H452" s="46"/>
      <c r="I452" s="46"/>
      <c r="J452" s="46"/>
      <c r="K452" s="46"/>
      <c r="L452" s="46"/>
      <c r="M452" s="46"/>
      <c r="N452" s="46"/>
      <c r="O452" s="46"/>
      <c r="P452" s="46"/>
      <c r="Q452" s="46"/>
      <c r="R452" s="46"/>
      <c r="S452" s="46"/>
      <c r="T452" s="46"/>
      <c r="U452" s="46"/>
      <c r="V452" s="46"/>
      <c r="W452" s="46"/>
      <c r="X452" s="46"/>
      <c r="Y452" s="46"/>
      <c r="Z452" s="46"/>
      <c r="AA452" s="46"/>
      <c r="AB452" s="46"/>
      <c r="AC452" s="46"/>
      <c r="AD452" s="46"/>
      <c r="AE452" s="46"/>
      <c r="AF452" s="46"/>
      <c r="AG452" s="46"/>
      <c r="AH452" s="46"/>
      <c r="AI452" s="46"/>
      <c r="AJ452" s="46"/>
      <c r="AK452" s="46"/>
      <c r="AL452" s="46"/>
      <c r="AN452"/>
      <c r="AO452"/>
      <c r="AP452"/>
      <c r="AQ452"/>
      <c r="AR452"/>
      <c r="AS452"/>
      <c r="AT452"/>
      <c r="AU452"/>
      <c r="AV452"/>
      <c r="AW452"/>
      <c r="AX452"/>
      <c r="AY452"/>
      <c r="AZ452"/>
      <c r="BA452"/>
      <c r="BB452"/>
      <c r="BC452"/>
      <c r="BD452"/>
      <c r="BE452"/>
      <c r="BF452"/>
      <c r="BG452"/>
      <c r="BH452"/>
      <c r="BI452"/>
      <c r="BJ452"/>
      <c r="BK452"/>
      <c r="BL452"/>
      <c r="BM452"/>
      <c r="BN452"/>
      <c r="BO452"/>
      <c r="BP452"/>
      <c r="BQ452"/>
      <c r="BR452"/>
      <c r="BS452"/>
      <c r="BT452"/>
      <c r="BU452"/>
      <c r="BV452"/>
      <c r="BW452"/>
      <c r="BY452"/>
      <c r="BZ452"/>
      <c r="CA452"/>
      <c r="CB452"/>
      <c r="CC452"/>
      <c r="CD452"/>
      <c r="CE452"/>
      <c r="CF452"/>
      <c r="CG452"/>
      <c r="CH452"/>
      <c r="CI452"/>
      <c r="CJ452"/>
      <c r="CK452"/>
      <c r="CL452"/>
      <c r="CM452"/>
      <c r="CN452"/>
      <c r="CO452"/>
      <c r="CP452"/>
      <c r="CQ452"/>
      <c r="CR452"/>
      <c r="CS452"/>
      <c r="CT452"/>
      <c r="CU452"/>
      <c r="CV452"/>
      <c r="CW452"/>
      <c r="CX452"/>
      <c r="CY452"/>
      <c r="CZ452"/>
      <c r="DA452"/>
      <c r="DB452"/>
      <c r="DC452"/>
      <c r="DD452"/>
      <c r="DE452"/>
      <c r="DF452"/>
      <c r="DG452"/>
      <c r="DH452"/>
      <c r="DJ452"/>
      <c r="DK452"/>
      <c r="DL452"/>
      <c r="DM452"/>
      <c r="DN452"/>
      <c r="DO452"/>
      <c r="DP452"/>
      <c r="DQ452"/>
      <c r="DR452"/>
      <c r="DS452"/>
      <c r="DT452"/>
      <c r="DU452"/>
      <c r="DV452"/>
      <c r="DW452"/>
      <c r="DX452"/>
      <c r="DY452"/>
      <c r="DZ452"/>
      <c r="EA452"/>
      <c r="EB452"/>
      <c r="EC452"/>
      <c r="ED452"/>
      <c r="EE452"/>
      <c r="EF452"/>
      <c r="EG452"/>
      <c r="EH452"/>
      <c r="EI452"/>
      <c r="EJ452"/>
      <c r="EK452"/>
      <c r="EL452"/>
      <c r="EM452"/>
      <c r="EN452"/>
      <c r="EO452"/>
      <c r="EP452"/>
      <c r="EQ452"/>
      <c r="ER452"/>
      <c r="ES452"/>
      <c r="ET452"/>
      <c r="EU452"/>
      <c r="EV452"/>
      <c r="EW452"/>
      <c r="EX452"/>
      <c r="EY452"/>
      <c r="EZ452"/>
      <c r="FA452"/>
      <c r="FB452"/>
    </row>
    <row r="453" spans="1:158" s="78" customFormat="1" x14ac:dyDescent="0.25">
      <c r="A453"/>
      <c r="B453"/>
      <c r="C453" s="46"/>
      <c r="D453" s="46"/>
      <c r="E453" s="46"/>
      <c r="F453" s="46"/>
      <c r="G453" s="46"/>
      <c r="H453" s="46"/>
      <c r="I453" s="46"/>
      <c r="J453" s="46"/>
      <c r="K453" s="46"/>
      <c r="L453" s="46"/>
      <c r="M453" s="46"/>
      <c r="N453" s="46"/>
      <c r="O453" s="46"/>
      <c r="P453" s="46"/>
      <c r="Q453" s="46"/>
      <c r="R453" s="46"/>
      <c r="S453" s="46"/>
      <c r="T453" s="46"/>
      <c r="U453" s="46"/>
      <c r="V453" s="46"/>
      <c r="W453" s="46"/>
      <c r="X453" s="46"/>
      <c r="Y453" s="46"/>
      <c r="Z453" s="46"/>
      <c r="AA453" s="46"/>
      <c r="AB453" s="46"/>
      <c r="AC453" s="46"/>
      <c r="AD453" s="46"/>
      <c r="AE453" s="46"/>
      <c r="AF453" s="46"/>
      <c r="AG453" s="46"/>
      <c r="AH453" s="46"/>
      <c r="AI453" s="46"/>
      <c r="AJ453" s="46"/>
      <c r="AK453" s="46"/>
      <c r="AL453" s="46"/>
      <c r="AN453"/>
      <c r="AO453"/>
      <c r="AP453"/>
      <c r="AQ453"/>
      <c r="AR453"/>
      <c r="AS453"/>
      <c r="AT453"/>
      <c r="AU453"/>
      <c r="AV453"/>
      <c r="AW453"/>
      <c r="AX453"/>
      <c r="AY453"/>
      <c r="AZ453"/>
      <c r="BA453"/>
      <c r="BB453"/>
      <c r="BC453"/>
      <c r="BD453"/>
      <c r="BE453"/>
      <c r="BF453"/>
      <c r="BG453"/>
      <c r="BH453"/>
      <c r="BI453"/>
      <c r="BJ453"/>
      <c r="BK453"/>
      <c r="BL453"/>
      <c r="BM453"/>
      <c r="BN453"/>
      <c r="BO453"/>
      <c r="BP453"/>
      <c r="BQ453"/>
      <c r="BR453"/>
      <c r="BS453"/>
      <c r="BT453"/>
      <c r="BU453"/>
      <c r="BV453"/>
      <c r="BW453"/>
      <c r="BY453"/>
      <c r="BZ453"/>
      <c r="CA453"/>
      <c r="CB453"/>
      <c r="CC453"/>
      <c r="CD453"/>
      <c r="CE453"/>
      <c r="CF453"/>
      <c r="CG453"/>
      <c r="CH453"/>
      <c r="CI453"/>
      <c r="CJ453"/>
      <c r="CK453"/>
      <c r="CL453"/>
      <c r="CM453"/>
      <c r="CN453"/>
      <c r="CO453"/>
      <c r="CP453"/>
      <c r="CQ453"/>
      <c r="CR453"/>
      <c r="CS453"/>
      <c r="CT453"/>
      <c r="CU453"/>
      <c r="CV453"/>
      <c r="CW453"/>
      <c r="CX453"/>
      <c r="CY453"/>
      <c r="CZ453"/>
      <c r="DA453"/>
      <c r="DB453"/>
      <c r="DC453"/>
      <c r="DD453"/>
      <c r="DE453"/>
      <c r="DF453"/>
      <c r="DG453"/>
      <c r="DH453"/>
      <c r="DJ453"/>
      <c r="DK453"/>
      <c r="DL453"/>
      <c r="DM453"/>
      <c r="DN453"/>
      <c r="DO453"/>
      <c r="DP453"/>
      <c r="DQ453"/>
      <c r="DR453"/>
      <c r="DS453"/>
      <c r="DT453"/>
      <c r="DU453"/>
      <c r="DV453"/>
      <c r="DW453"/>
      <c r="DX453"/>
      <c r="DY453"/>
      <c r="DZ453"/>
      <c r="EA453"/>
      <c r="EB453"/>
      <c r="EC453"/>
      <c r="ED453"/>
      <c r="EE453"/>
      <c r="EF453"/>
      <c r="EG453"/>
      <c r="EH453"/>
      <c r="EI453"/>
      <c r="EJ453"/>
      <c r="EK453"/>
      <c r="EL453"/>
      <c r="EM453"/>
      <c r="EN453"/>
      <c r="EO453"/>
      <c r="EP453"/>
      <c r="EQ453"/>
      <c r="ER453"/>
      <c r="ES453"/>
      <c r="ET453"/>
      <c r="EU453"/>
      <c r="EV453"/>
      <c r="EW453"/>
      <c r="EX453"/>
      <c r="EY453"/>
      <c r="EZ453"/>
      <c r="FA453"/>
      <c r="FB453"/>
    </row>
    <row r="454" spans="1:158" s="78" customFormat="1" x14ac:dyDescent="0.25">
      <c r="A454"/>
      <c r="B454"/>
      <c r="C454" s="46"/>
      <c r="D454" s="46"/>
      <c r="E454" s="46"/>
      <c r="F454" s="46"/>
      <c r="G454" s="46"/>
      <c r="H454" s="46"/>
      <c r="I454" s="46"/>
      <c r="J454" s="46"/>
      <c r="K454" s="46"/>
      <c r="L454" s="46"/>
      <c r="M454" s="46"/>
      <c r="N454" s="46"/>
      <c r="O454" s="46"/>
      <c r="P454" s="46"/>
      <c r="Q454" s="46"/>
      <c r="R454" s="46"/>
      <c r="S454" s="46"/>
      <c r="T454" s="46"/>
      <c r="U454" s="46"/>
      <c r="V454" s="46"/>
      <c r="W454" s="46"/>
      <c r="X454" s="46"/>
      <c r="Y454" s="46"/>
      <c r="Z454" s="46"/>
      <c r="AA454" s="46"/>
      <c r="AB454" s="46"/>
      <c r="AC454" s="46"/>
      <c r="AD454" s="46"/>
      <c r="AE454" s="46"/>
      <c r="AF454" s="46"/>
      <c r="AG454" s="46"/>
      <c r="AH454" s="46"/>
      <c r="AI454" s="46"/>
      <c r="AJ454" s="46"/>
      <c r="AK454" s="46"/>
      <c r="AL454" s="46"/>
      <c r="AN454"/>
      <c r="AO454"/>
      <c r="AP454"/>
      <c r="AQ454"/>
      <c r="AR454"/>
      <c r="AS454"/>
      <c r="AT454"/>
      <c r="AU454"/>
      <c r="AV454"/>
      <c r="AW454"/>
      <c r="AX454"/>
      <c r="AY454"/>
      <c r="AZ454"/>
      <c r="BA454"/>
      <c r="BB454"/>
      <c r="BC454"/>
      <c r="BD454"/>
      <c r="BE454"/>
      <c r="BF454"/>
      <c r="BG454"/>
      <c r="BH454"/>
      <c r="BI454"/>
      <c r="BJ454"/>
      <c r="BK454"/>
      <c r="BL454"/>
      <c r="BM454"/>
      <c r="BN454"/>
      <c r="BO454"/>
      <c r="BP454"/>
      <c r="BQ454"/>
      <c r="BR454"/>
      <c r="BS454"/>
      <c r="BT454"/>
      <c r="BU454"/>
      <c r="BV454"/>
      <c r="BW454"/>
      <c r="BY454"/>
      <c r="BZ454"/>
      <c r="CA454"/>
      <c r="CB454"/>
      <c r="CC454"/>
      <c r="CD454"/>
      <c r="CE454"/>
      <c r="CF454"/>
      <c r="CG454"/>
      <c r="CH454"/>
      <c r="CI454"/>
      <c r="CJ454"/>
      <c r="CK454"/>
      <c r="CL454"/>
      <c r="CM454"/>
      <c r="CN454"/>
      <c r="CO454"/>
      <c r="CP454"/>
      <c r="CQ454"/>
      <c r="CR454"/>
      <c r="CS454"/>
      <c r="CT454"/>
      <c r="CU454"/>
      <c r="CV454"/>
      <c r="CW454"/>
      <c r="CX454"/>
      <c r="CY454"/>
      <c r="CZ454"/>
      <c r="DA454"/>
      <c r="DB454"/>
      <c r="DC454"/>
      <c r="DD454"/>
      <c r="DE454"/>
      <c r="DF454"/>
      <c r="DG454"/>
      <c r="DH454"/>
      <c r="DJ454"/>
      <c r="DK454"/>
      <c r="DL454"/>
      <c r="DM454"/>
      <c r="DN454"/>
      <c r="DO454"/>
      <c r="DP454"/>
      <c r="DQ454"/>
      <c r="DR454"/>
      <c r="DS454"/>
      <c r="DT454"/>
      <c r="DU454"/>
      <c r="DV454"/>
      <c r="DW454"/>
      <c r="DX454"/>
      <c r="DY454"/>
      <c r="DZ454"/>
      <c r="EA454"/>
      <c r="EB454"/>
      <c r="EC454"/>
      <c r="ED454"/>
      <c r="EE454"/>
      <c r="EF454"/>
      <c r="EG454"/>
      <c r="EH454"/>
      <c r="EI454"/>
      <c r="EJ454"/>
      <c r="EK454"/>
      <c r="EL454"/>
      <c r="EM454"/>
      <c r="EN454"/>
      <c r="EO454"/>
      <c r="EP454"/>
      <c r="EQ454"/>
      <c r="ER454"/>
      <c r="ES454"/>
      <c r="ET454"/>
      <c r="EU454"/>
      <c r="EV454"/>
      <c r="EW454"/>
      <c r="EX454"/>
      <c r="EY454"/>
      <c r="EZ454"/>
      <c r="FA454"/>
      <c r="FB454"/>
    </row>
    <row r="455" spans="1:158" s="78" customFormat="1" x14ac:dyDescent="0.25">
      <c r="A455"/>
      <c r="B455"/>
      <c r="C455" s="46"/>
      <c r="D455" s="46"/>
      <c r="E455" s="46"/>
      <c r="F455" s="46"/>
      <c r="G455" s="46"/>
      <c r="H455" s="46"/>
      <c r="I455" s="46"/>
      <c r="J455" s="46"/>
      <c r="K455" s="46"/>
      <c r="L455" s="46"/>
      <c r="M455" s="46"/>
      <c r="N455" s="46"/>
      <c r="O455" s="46"/>
      <c r="P455" s="46"/>
      <c r="Q455" s="46"/>
      <c r="R455" s="46"/>
      <c r="S455" s="46"/>
      <c r="T455" s="46"/>
      <c r="U455" s="46"/>
      <c r="V455" s="46"/>
      <c r="W455" s="46"/>
      <c r="X455" s="46"/>
      <c r="Y455" s="46"/>
      <c r="Z455" s="46"/>
      <c r="AA455" s="46"/>
      <c r="AB455" s="46"/>
      <c r="AC455" s="46"/>
      <c r="AD455" s="46"/>
      <c r="AE455" s="46"/>
      <c r="AF455" s="46"/>
      <c r="AG455" s="46"/>
      <c r="AH455" s="46"/>
      <c r="AI455" s="46"/>
      <c r="AJ455" s="46"/>
      <c r="AK455" s="46"/>
      <c r="AL455" s="46"/>
      <c r="AN455"/>
      <c r="AO455"/>
      <c r="AP455"/>
      <c r="AQ455"/>
      <c r="AR455"/>
      <c r="AS455"/>
      <c r="AT455"/>
      <c r="AU455"/>
      <c r="AV455"/>
      <c r="AW455"/>
      <c r="AX455"/>
      <c r="AY455"/>
      <c r="AZ455"/>
      <c r="BA455"/>
      <c r="BB455"/>
      <c r="BC455"/>
      <c r="BD455"/>
      <c r="BE455"/>
      <c r="BF455"/>
      <c r="BG455"/>
      <c r="BH455"/>
      <c r="BI455"/>
      <c r="BJ455"/>
      <c r="BK455"/>
      <c r="BL455"/>
      <c r="BM455"/>
      <c r="BN455"/>
      <c r="BO455"/>
      <c r="BP455"/>
      <c r="BQ455"/>
      <c r="BR455"/>
      <c r="BS455"/>
      <c r="BT455"/>
      <c r="BU455"/>
      <c r="BV455"/>
      <c r="BW455"/>
      <c r="BY455"/>
      <c r="BZ455"/>
      <c r="CA455"/>
      <c r="CB455"/>
      <c r="CC455"/>
      <c r="CD455"/>
      <c r="CE455"/>
      <c r="CF455"/>
      <c r="CG455"/>
      <c r="CH455"/>
      <c r="CI455"/>
      <c r="CJ455"/>
      <c r="CK455"/>
      <c r="CL455"/>
      <c r="CM455"/>
      <c r="CN455"/>
      <c r="CO455"/>
      <c r="CP455"/>
      <c r="CQ455"/>
      <c r="CR455"/>
      <c r="CS455"/>
      <c r="CT455"/>
      <c r="CU455"/>
      <c r="CV455"/>
      <c r="CW455"/>
      <c r="CX455"/>
      <c r="CY455"/>
      <c r="CZ455"/>
      <c r="DA455"/>
      <c r="DB455"/>
      <c r="DC455"/>
      <c r="DD455"/>
      <c r="DE455"/>
      <c r="DF455"/>
      <c r="DG455"/>
      <c r="DH455"/>
      <c r="DJ455"/>
      <c r="DK455"/>
      <c r="DL455"/>
      <c r="DM455"/>
      <c r="DN455"/>
      <c r="DO455"/>
      <c r="DP455"/>
      <c r="DQ455"/>
      <c r="DR455"/>
      <c r="DS455"/>
      <c r="DT455"/>
      <c r="DU455"/>
      <c r="DV455"/>
      <c r="DW455"/>
      <c r="DX455"/>
      <c r="DY455"/>
      <c r="DZ455"/>
      <c r="EA455"/>
      <c r="EB455"/>
      <c r="EC455"/>
      <c r="ED455"/>
      <c r="EE455"/>
      <c r="EF455"/>
      <c r="EG455"/>
      <c r="EH455"/>
      <c r="EI455"/>
      <c r="EJ455"/>
      <c r="EK455"/>
      <c r="EL455"/>
      <c r="EM455"/>
      <c r="EN455"/>
      <c r="EO455"/>
      <c r="EP455"/>
      <c r="EQ455"/>
      <c r="ER455"/>
      <c r="ES455"/>
      <c r="ET455"/>
      <c r="EU455"/>
      <c r="EV455"/>
      <c r="EW455"/>
      <c r="EX455"/>
      <c r="EY455"/>
      <c r="EZ455"/>
      <c r="FA455"/>
      <c r="FB455"/>
    </row>
    <row r="456" spans="1:158" s="78" customFormat="1" x14ac:dyDescent="0.25">
      <c r="A456"/>
      <c r="B456"/>
      <c r="C456" s="46"/>
      <c r="D456" s="46"/>
      <c r="E456" s="46"/>
      <c r="F456" s="46"/>
      <c r="G456" s="46"/>
      <c r="H456" s="46"/>
      <c r="I456" s="46"/>
      <c r="J456" s="46"/>
      <c r="K456" s="46"/>
      <c r="L456" s="46"/>
      <c r="M456" s="46"/>
      <c r="N456" s="46"/>
      <c r="O456" s="46"/>
      <c r="P456" s="46"/>
      <c r="Q456" s="46"/>
      <c r="R456" s="46"/>
      <c r="S456" s="46"/>
      <c r="T456" s="46"/>
      <c r="U456" s="46"/>
      <c r="V456" s="46"/>
      <c r="W456" s="46"/>
      <c r="X456" s="46"/>
      <c r="Y456" s="46"/>
      <c r="Z456" s="46"/>
      <c r="AA456" s="46"/>
      <c r="AB456" s="46"/>
      <c r="AC456" s="46"/>
      <c r="AD456" s="46"/>
      <c r="AE456" s="46"/>
      <c r="AF456" s="46"/>
      <c r="AG456" s="46"/>
      <c r="AH456" s="46"/>
      <c r="AI456" s="46"/>
      <c r="AJ456" s="46"/>
      <c r="AK456" s="46"/>
      <c r="AL456" s="46"/>
      <c r="AN456"/>
      <c r="AO456"/>
      <c r="AP456"/>
      <c r="AQ456"/>
      <c r="AR456"/>
      <c r="AS456"/>
      <c r="AT456"/>
      <c r="AU456"/>
      <c r="AV456"/>
      <c r="AW456"/>
      <c r="AX456"/>
      <c r="AY456"/>
      <c r="AZ456"/>
      <c r="BA456"/>
      <c r="BB456"/>
      <c r="BC456"/>
      <c r="BD456"/>
      <c r="BE456"/>
      <c r="BF456"/>
      <c r="BG456"/>
      <c r="BH456"/>
      <c r="BI456"/>
      <c r="BJ456"/>
      <c r="BK456"/>
      <c r="BL456"/>
      <c r="BM456"/>
      <c r="BN456"/>
      <c r="BO456"/>
      <c r="BP456"/>
      <c r="BQ456"/>
      <c r="BR456"/>
      <c r="BS456"/>
      <c r="BT456"/>
      <c r="BU456"/>
      <c r="BV456"/>
      <c r="BW456"/>
      <c r="BY456"/>
      <c r="BZ456"/>
      <c r="CA456"/>
      <c r="CB456"/>
      <c r="CC456"/>
      <c r="CD456"/>
      <c r="CE456"/>
      <c r="CF456"/>
      <c r="CG456"/>
      <c r="CH456"/>
      <c r="CI456"/>
      <c r="CJ456"/>
      <c r="CK456"/>
      <c r="CL456"/>
      <c r="CM456"/>
      <c r="CN456"/>
      <c r="CO456"/>
      <c r="CP456"/>
      <c r="CQ456"/>
      <c r="CR456"/>
      <c r="CS456"/>
      <c r="CT456"/>
      <c r="CU456"/>
      <c r="CV456"/>
      <c r="CW456"/>
      <c r="CX456"/>
      <c r="CY456"/>
      <c r="CZ456"/>
      <c r="DA456"/>
      <c r="DB456"/>
      <c r="DC456"/>
      <c r="DD456"/>
      <c r="DE456"/>
      <c r="DF456"/>
      <c r="DG456"/>
      <c r="DH456"/>
      <c r="DJ456"/>
      <c r="DK456"/>
      <c r="DL456"/>
      <c r="DM456"/>
      <c r="DN456"/>
      <c r="DO456"/>
      <c r="DP456"/>
      <c r="DQ456"/>
      <c r="DR456"/>
      <c r="DS456"/>
      <c r="DT456"/>
      <c r="DU456"/>
      <c r="DV456"/>
      <c r="DW456"/>
      <c r="DX456"/>
      <c r="DY456"/>
      <c r="DZ456"/>
      <c r="EA456"/>
      <c r="EB456"/>
      <c r="EC456"/>
      <c r="ED456"/>
      <c r="EE456"/>
      <c r="EF456"/>
      <c r="EG456"/>
      <c r="EH456"/>
      <c r="EI456"/>
      <c r="EJ456"/>
      <c r="EK456"/>
      <c r="EL456"/>
      <c r="EM456"/>
      <c r="EN456"/>
      <c r="EO456"/>
      <c r="EP456"/>
      <c r="EQ456"/>
      <c r="ER456"/>
      <c r="ES456"/>
      <c r="ET456"/>
      <c r="EU456"/>
      <c r="EV456"/>
      <c r="EW456"/>
      <c r="EX456"/>
      <c r="EY456"/>
      <c r="EZ456"/>
      <c r="FA456"/>
      <c r="FB456"/>
    </row>
    <row r="457" spans="1:158" s="78" customFormat="1" x14ac:dyDescent="0.25">
      <c r="A457"/>
      <c r="B457"/>
      <c r="C457" s="46"/>
      <c r="D457" s="46"/>
      <c r="E457" s="46"/>
      <c r="F457" s="46"/>
      <c r="G457" s="46"/>
      <c r="H457" s="46"/>
      <c r="I457" s="46"/>
      <c r="J457" s="46"/>
      <c r="K457" s="46"/>
      <c r="L457" s="46"/>
      <c r="M457" s="46"/>
      <c r="N457" s="46"/>
      <c r="O457" s="46"/>
      <c r="P457" s="46"/>
      <c r="Q457" s="46"/>
      <c r="R457" s="46"/>
      <c r="S457" s="46"/>
      <c r="T457" s="46"/>
      <c r="U457" s="46"/>
      <c r="V457" s="46"/>
      <c r="W457" s="46"/>
      <c r="X457" s="46"/>
      <c r="Y457" s="46"/>
      <c r="Z457" s="46"/>
      <c r="AA457" s="46"/>
      <c r="AB457" s="46"/>
      <c r="AC457" s="46"/>
      <c r="AD457" s="46"/>
      <c r="AE457" s="46"/>
      <c r="AF457" s="46"/>
      <c r="AG457" s="46"/>
      <c r="AH457" s="46"/>
      <c r="AI457" s="46"/>
      <c r="AJ457" s="46"/>
      <c r="AK457" s="46"/>
      <c r="AL457" s="46"/>
      <c r="AN457"/>
      <c r="AO457"/>
      <c r="AP457"/>
      <c r="AQ457"/>
      <c r="AR457"/>
      <c r="AS457"/>
      <c r="AT457"/>
      <c r="AU457"/>
      <c r="AV457"/>
      <c r="AW457"/>
      <c r="AX457"/>
      <c r="AY457"/>
      <c r="AZ457"/>
      <c r="BA457"/>
      <c r="BB457"/>
      <c r="BC457"/>
      <c r="BD457"/>
      <c r="BE457"/>
      <c r="BF457"/>
      <c r="BG457"/>
      <c r="BH457"/>
      <c r="BI457"/>
      <c r="BJ457"/>
      <c r="BK457"/>
      <c r="BL457"/>
      <c r="BM457"/>
      <c r="BN457"/>
      <c r="BO457"/>
      <c r="BP457"/>
      <c r="BQ457"/>
      <c r="BR457"/>
      <c r="BS457"/>
      <c r="BT457"/>
      <c r="BU457"/>
      <c r="BV457"/>
      <c r="BW457"/>
      <c r="BY457"/>
      <c r="BZ457"/>
      <c r="CA457"/>
      <c r="CB457"/>
      <c r="CC457"/>
      <c r="CD457"/>
      <c r="CE457"/>
      <c r="CF457"/>
      <c r="CG457"/>
      <c r="CH457"/>
      <c r="CI457"/>
      <c r="CJ457"/>
      <c r="CK457"/>
      <c r="CL457"/>
      <c r="CM457"/>
      <c r="CN457"/>
      <c r="CO457"/>
      <c r="CP457"/>
      <c r="CQ457"/>
      <c r="CR457"/>
      <c r="CS457"/>
      <c r="CT457"/>
      <c r="CU457"/>
      <c r="CV457"/>
      <c r="CW457"/>
      <c r="CX457"/>
      <c r="CY457"/>
      <c r="CZ457"/>
      <c r="DA457"/>
      <c r="DB457"/>
      <c r="DC457"/>
      <c r="DD457"/>
      <c r="DE457"/>
      <c r="DF457"/>
      <c r="DG457"/>
      <c r="DH457"/>
      <c r="DJ457"/>
      <c r="DK457"/>
      <c r="DL457"/>
      <c r="DM457"/>
      <c r="DN457"/>
      <c r="DO457"/>
      <c r="DP457"/>
      <c r="DQ457"/>
      <c r="DR457"/>
      <c r="DS457"/>
      <c r="DT457"/>
      <c r="DU457"/>
      <c r="DV457"/>
      <c r="DW457"/>
      <c r="DX457"/>
      <c r="DY457"/>
      <c r="DZ457"/>
      <c r="EA457"/>
      <c r="EB457"/>
      <c r="EC457"/>
      <c r="ED457"/>
      <c r="EE457"/>
      <c r="EF457"/>
      <c r="EG457"/>
      <c r="EH457"/>
      <c r="EI457"/>
      <c r="EJ457"/>
      <c r="EK457"/>
      <c r="EL457"/>
      <c r="EM457"/>
      <c r="EN457"/>
      <c r="EO457"/>
      <c r="EP457"/>
      <c r="EQ457"/>
      <c r="ER457"/>
      <c r="ES457"/>
      <c r="ET457"/>
      <c r="EU457"/>
      <c r="EV457"/>
      <c r="EW457"/>
      <c r="EX457"/>
      <c r="EY457"/>
      <c r="EZ457"/>
      <c r="FA457"/>
      <c r="FB457"/>
    </row>
    <row r="458" spans="1:158" s="78" customFormat="1" x14ac:dyDescent="0.25">
      <c r="A458"/>
      <c r="B458"/>
      <c r="C458" s="46"/>
      <c r="D458" s="46"/>
      <c r="E458" s="46"/>
      <c r="F458" s="46"/>
      <c r="G458" s="46"/>
      <c r="H458" s="46"/>
      <c r="I458" s="46"/>
      <c r="J458" s="46"/>
      <c r="K458" s="46"/>
      <c r="L458" s="46"/>
      <c r="M458" s="46"/>
      <c r="N458" s="46"/>
      <c r="O458" s="46"/>
      <c r="P458" s="46"/>
      <c r="Q458" s="46"/>
      <c r="R458" s="46"/>
      <c r="S458" s="46"/>
      <c r="T458" s="46"/>
      <c r="U458" s="46"/>
      <c r="V458" s="46"/>
      <c r="W458" s="46"/>
      <c r="X458" s="46"/>
      <c r="Y458" s="46"/>
      <c r="Z458" s="46"/>
      <c r="AA458" s="46"/>
      <c r="AB458" s="46"/>
      <c r="AC458" s="46"/>
      <c r="AD458" s="46"/>
      <c r="AE458" s="46"/>
      <c r="AF458" s="46"/>
      <c r="AG458" s="46"/>
      <c r="AH458" s="46"/>
      <c r="AI458" s="46"/>
      <c r="AJ458" s="46"/>
      <c r="AK458" s="46"/>
      <c r="AL458" s="46"/>
      <c r="AN458"/>
      <c r="AO458"/>
      <c r="AP458"/>
      <c r="AQ458"/>
      <c r="AR458"/>
      <c r="AS458"/>
      <c r="AT458"/>
      <c r="AU458"/>
      <c r="AV458"/>
      <c r="AW458"/>
      <c r="AX458"/>
      <c r="AY458"/>
      <c r="AZ458"/>
      <c r="BA458"/>
      <c r="BB458"/>
      <c r="BC458"/>
      <c r="BD458"/>
      <c r="BE458"/>
      <c r="BF458"/>
      <c r="BG458"/>
      <c r="BH458"/>
      <c r="BI458"/>
      <c r="BJ458"/>
      <c r="BK458"/>
      <c r="BL458"/>
      <c r="BM458"/>
      <c r="BN458"/>
      <c r="BO458"/>
      <c r="BP458"/>
      <c r="BQ458"/>
      <c r="BR458"/>
      <c r="BS458"/>
      <c r="BT458"/>
      <c r="BU458"/>
      <c r="BV458"/>
      <c r="BW458"/>
      <c r="BY458"/>
      <c r="BZ458"/>
      <c r="CA458"/>
      <c r="CB458"/>
      <c r="CC458"/>
      <c r="CD458"/>
      <c r="CE458"/>
      <c r="CF458"/>
      <c r="CG458"/>
      <c r="CH458"/>
      <c r="CI458"/>
      <c r="CJ458"/>
      <c r="CK458"/>
      <c r="CL458"/>
      <c r="CM458"/>
      <c r="CN458"/>
      <c r="CO458"/>
      <c r="CP458"/>
      <c r="CQ458"/>
      <c r="CR458"/>
      <c r="CS458"/>
      <c r="CT458"/>
      <c r="CU458"/>
      <c r="CV458"/>
      <c r="CW458"/>
      <c r="CX458"/>
      <c r="CY458"/>
      <c r="CZ458"/>
      <c r="DA458"/>
      <c r="DB458"/>
      <c r="DC458"/>
      <c r="DD458"/>
      <c r="DE458"/>
      <c r="DF458"/>
      <c r="DG458"/>
      <c r="DH458"/>
      <c r="DJ458"/>
      <c r="DK458"/>
      <c r="DL458"/>
      <c r="DM458"/>
      <c r="DN458"/>
      <c r="DO458"/>
      <c r="DP458"/>
      <c r="DQ458"/>
      <c r="DR458"/>
      <c r="DS458"/>
      <c r="DT458"/>
      <c r="DU458"/>
      <c r="DV458"/>
      <c r="DW458"/>
      <c r="DX458"/>
      <c r="DY458"/>
      <c r="DZ458"/>
      <c r="EA458"/>
      <c r="EB458"/>
      <c r="EC458"/>
      <c r="ED458"/>
      <c r="EE458"/>
      <c r="EF458"/>
      <c r="EG458"/>
      <c r="EH458"/>
      <c r="EI458"/>
      <c r="EJ458"/>
      <c r="EK458"/>
      <c r="EL458"/>
      <c r="EM458"/>
      <c r="EN458"/>
      <c r="EO458"/>
      <c r="EP458"/>
      <c r="EQ458"/>
      <c r="ER458"/>
      <c r="ES458"/>
      <c r="ET458"/>
      <c r="EU458"/>
      <c r="EV458"/>
      <c r="EW458"/>
      <c r="EX458"/>
      <c r="EY458"/>
      <c r="EZ458"/>
      <c r="FA458"/>
      <c r="FB458"/>
    </row>
    <row r="459" spans="1:158" s="78" customFormat="1" x14ac:dyDescent="0.25">
      <c r="A459"/>
      <c r="B459"/>
      <c r="C459" s="46"/>
      <c r="D459" s="46"/>
      <c r="E459" s="46"/>
      <c r="F459" s="46"/>
      <c r="G459" s="46"/>
      <c r="H459" s="46"/>
      <c r="I459" s="46"/>
      <c r="J459" s="46"/>
      <c r="K459" s="46"/>
      <c r="L459" s="46"/>
      <c r="M459" s="46"/>
      <c r="N459" s="46"/>
      <c r="O459" s="46"/>
      <c r="P459" s="46"/>
      <c r="Q459" s="46"/>
      <c r="R459" s="46"/>
      <c r="S459" s="46"/>
      <c r="T459" s="46"/>
      <c r="U459" s="46"/>
      <c r="V459" s="46"/>
      <c r="W459" s="46"/>
      <c r="X459" s="46"/>
      <c r="Y459" s="46"/>
      <c r="Z459" s="46"/>
      <c r="AA459" s="46"/>
      <c r="AB459" s="46"/>
      <c r="AC459" s="46"/>
      <c r="AD459" s="46"/>
      <c r="AE459" s="46"/>
      <c r="AF459" s="46"/>
      <c r="AG459" s="46"/>
      <c r="AH459" s="46"/>
      <c r="AI459" s="46"/>
      <c r="AJ459" s="46"/>
      <c r="AK459" s="46"/>
      <c r="AL459" s="46"/>
      <c r="AN459"/>
      <c r="AO459"/>
      <c r="AP459"/>
      <c r="AQ459"/>
      <c r="AR459"/>
      <c r="AS459"/>
      <c r="AT459"/>
      <c r="AU459"/>
      <c r="AV459"/>
      <c r="AW459"/>
      <c r="AX459"/>
      <c r="AY459"/>
      <c r="AZ459"/>
      <c r="BA459"/>
      <c r="BB459"/>
      <c r="BC459"/>
      <c r="BD459"/>
      <c r="BE459"/>
      <c r="BF459"/>
      <c r="BG459"/>
      <c r="BH459"/>
      <c r="BI459"/>
      <c r="BJ459"/>
      <c r="BK459"/>
      <c r="BL459"/>
      <c r="BM459"/>
      <c r="BN459"/>
      <c r="BO459"/>
      <c r="BP459"/>
      <c r="BQ459"/>
      <c r="BR459"/>
      <c r="BS459"/>
      <c r="BT459"/>
      <c r="BU459"/>
      <c r="BV459"/>
      <c r="BW459"/>
      <c r="BY459"/>
      <c r="BZ459"/>
      <c r="CA459"/>
      <c r="CB459"/>
      <c r="CC459"/>
      <c r="CD459"/>
      <c r="CE459"/>
      <c r="CF459"/>
      <c r="CG459"/>
      <c r="CH459"/>
      <c r="CI459"/>
      <c r="CJ459"/>
      <c r="CK459"/>
      <c r="CL459"/>
      <c r="CM459"/>
      <c r="CN459"/>
      <c r="CO459"/>
      <c r="CP459"/>
      <c r="CQ459"/>
      <c r="CR459"/>
      <c r="CS459"/>
      <c r="CT459"/>
      <c r="CU459"/>
      <c r="CV459"/>
      <c r="CW459"/>
      <c r="CX459"/>
      <c r="CY459"/>
      <c r="CZ459"/>
      <c r="DA459"/>
      <c r="DB459"/>
      <c r="DC459"/>
      <c r="DD459"/>
      <c r="DE459"/>
      <c r="DF459"/>
      <c r="DG459"/>
      <c r="DH459"/>
      <c r="DJ459"/>
      <c r="DK459"/>
      <c r="DL459"/>
      <c r="DM459"/>
      <c r="DN459"/>
      <c r="DO459"/>
      <c r="DP459"/>
      <c r="DQ459"/>
      <c r="DR459"/>
      <c r="DS459"/>
      <c r="DT459"/>
      <c r="DU459"/>
      <c r="DV459"/>
      <c r="DW459"/>
      <c r="DX459"/>
      <c r="DY459"/>
      <c r="DZ459"/>
      <c r="EA459"/>
      <c r="EB459"/>
      <c r="EC459"/>
      <c r="ED459"/>
      <c r="EE459"/>
      <c r="EF459"/>
      <c r="EG459"/>
      <c r="EH459"/>
      <c r="EI459"/>
      <c r="EJ459"/>
      <c r="EK459"/>
      <c r="EL459"/>
      <c r="EM459"/>
      <c r="EN459"/>
      <c r="EO459"/>
      <c r="EP459"/>
      <c r="EQ459"/>
      <c r="ER459"/>
      <c r="ES459"/>
      <c r="ET459"/>
      <c r="EU459"/>
      <c r="EV459"/>
      <c r="EW459"/>
      <c r="EX459"/>
      <c r="EY459"/>
      <c r="EZ459"/>
      <c r="FA459"/>
      <c r="FB459"/>
    </row>
    <row r="460" spans="1:158" s="78" customFormat="1" x14ac:dyDescent="0.25">
      <c r="A460"/>
      <c r="B460"/>
      <c r="C460" s="46"/>
      <c r="D460" s="46"/>
      <c r="E460" s="46"/>
      <c r="F460" s="46"/>
      <c r="G460" s="46"/>
      <c r="H460" s="46"/>
      <c r="I460" s="46"/>
      <c r="J460" s="46"/>
      <c r="K460" s="46"/>
      <c r="L460" s="46"/>
      <c r="M460" s="46"/>
      <c r="N460" s="46"/>
      <c r="O460" s="46"/>
      <c r="P460" s="46"/>
      <c r="Q460" s="46"/>
      <c r="R460" s="46"/>
      <c r="S460" s="46"/>
      <c r="T460" s="46"/>
      <c r="U460" s="46"/>
      <c r="V460" s="46"/>
      <c r="W460" s="46"/>
      <c r="X460" s="46"/>
      <c r="Y460" s="46"/>
      <c r="Z460" s="46"/>
      <c r="AA460" s="46"/>
      <c r="AB460" s="46"/>
      <c r="AC460" s="46"/>
      <c r="AD460" s="46"/>
      <c r="AE460" s="46"/>
      <c r="AF460" s="46"/>
      <c r="AG460" s="46"/>
      <c r="AH460" s="46"/>
      <c r="AI460" s="46"/>
      <c r="AJ460" s="46"/>
      <c r="AK460" s="46"/>
      <c r="AL460" s="46"/>
      <c r="AN460"/>
      <c r="AO460"/>
      <c r="AP460"/>
      <c r="AQ460"/>
      <c r="AR460"/>
      <c r="AS460"/>
      <c r="AT460"/>
      <c r="AU460"/>
      <c r="AV460"/>
      <c r="AW460"/>
      <c r="AX460"/>
      <c r="AY460"/>
      <c r="AZ460"/>
      <c r="BA460"/>
      <c r="BB460"/>
      <c r="BC460"/>
      <c r="BD460"/>
      <c r="BE460"/>
      <c r="BF460"/>
      <c r="BG460"/>
      <c r="BH460"/>
      <c r="BI460"/>
      <c r="BJ460"/>
      <c r="BK460"/>
      <c r="BL460"/>
      <c r="BM460"/>
      <c r="BN460"/>
      <c r="BO460"/>
      <c r="BP460"/>
      <c r="BQ460"/>
      <c r="BR460"/>
      <c r="BS460"/>
      <c r="BT460"/>
      <c r="BU460"/>
      <c r="BV460"/>
      <c r="BW460"/>
      <c r="BY460"/>
      <c r="BZ460"/>
      <c r="CA460"/>
      <c r="CB460"/>
      <c r="CC460"/>
      <c r="CD460"/>
      <c r="CE460"/>
      <c r="CF460"/>
      <c r="CG460"/>
      <c r="CH460"/>
      <c r="CI460"/>
      <c r="CJ460"/>
      <c r="CK460"/>
      <c r="CL460"/>
      <c r="CM460"/>
      <c r="CN460"/>
      <c r="CO460"/>
      <c r="CP460"/>
      <c r="CQ460"/>
      <c r="CR460"/>
      <c r="CS460"/>
      <c r="CT460"/>
      <c r="CU460"/>
      <c r="CV460"/>
      <c r="CW460"/>
      <c r="CX460"/>
      <c r="CY460"/>
      <c r="CZ460"/>
      <c r="DA460"/>
      <c r="DB460"/>
      <c r="DC460"/>
      <c r="DD460"/>
      <c r="DE460"/>
      <c r="DF460"/>
      <c r="DG460"/>
      <c r="DH460"/>
      <c r="DJ460"/>
      <c r="DK460"/>
      <c r="DL460"/>
      <c r="DM460"/>
      <c r="DN460"/>
      <c r="DO460"/>
      <c r="DP460"/>
      <c r="DQ460"/>
      <c r="DR460"/>
      <c r="DS460"/>
      <c r="DT460"/>
      <c r="DU460"/>
      <c r="DV460"/>
      <c r="DW460"/>
      <c r="DX460"/>
      <c r="DY460"/>
      <c r="DZ460"/>
      <c r="EA460"/>
      <c r="EB460"/>
      <c r="EC460"/>
      <c r="ED460"/>
      <c r="EE460"/>
      <c r="EF460"/>
      <c r="EG460"/>
      <c r="EH460"/>
      <c r="EI460"/>
      <c r="EJ460"/>
      <c r="EK460"/>
      <c r="EL460"/>
      <c r="EM460"/>
      <c r="EN460"/>
      <c r="EO460"/>
      <c r="EP460"/>
      <c r="EQ460"/>
      <c r="ER460"/>
      <c r="ES460"/>
      <c r="ET460"/>
      <c r="EU460"/>
      <c r="EV460"/>
      <c r="EW460"/>
      <c r="EX460"/>
      <c r="EY460"/>
      <c r="EZ460"/>
      <c r="FA460"/>
      <c r="FB460"/>
    </row>
    <row r="461" spans="1:158" s="78" customFormat="1" x14ac:dyDescent="0.25">
      <c r="A461"/>
      <c r="B461"/>
      <c r="C461" s="46"/>
      <c r="D461" s="46"/>
      <c r="E461" s="46"/>
      <c r="F461" s="46"/>
      <c r="G461" s="46"/>
      <c r="H461" s="46"/>
      <c r="I461" s="46"/>
      <c r="J461" s="46"/>
      <c r="K461" s="46"/>
      <c r="L461" s="46"/>
      <c r="M461" s="46"/>
      <c r="N461" s="46"/>
      <c r="O461" s="46"/>
      <c r="P461" s="46"/>
      <c r="Q461" s="46"/>
      <c r="R461" s="46"/>
      <c r="S461" s="46"/>
      <c r="T461" s="46"/>
      <c r="U461" s="46"/>
      <c r="V461" s="46"/>
      <c r="W461" s="46"/>
      <c r="X461" s="46"/>
      <c r="Y461" s="46"/>
      <c r="Z461" s="46"/>
      <c r="AA461" s="46"/>
      <c r="AB461" s="46"/>
      <c r="AC461" s="46"/>
      <c r="AD461" s="46"/>
      <c r="AE461" s="46"/>
      <c r="AF461" s="46"/>
      <c r="AG461" s="46"/>
      <c r="AH461" s="46"/>
      <c r="AI461" s="46"/>
      <c r="AJ461" s="46"/>
      <c r="AK461" s="46"/>
      <c r="AL461" s="46"/>
      <c r="AN461"/>
      <c r="AO461"/>
      <c r="AP461"/>
      <c r="AQ461"/>
      <c r="AR461"/>
      <c r="AS461"/>
      <c r="AT461"/>
      <c r="AU461"/>
      <c r="AV461"/>
      <c r="AW461"/>
      <c r="AX461"/>
      <c r="AY461"/>
      <c r="AZ461"/>
      <c r="BA461"/>
      <c r="BB461"/>
      <c r="BC461"/>
      <c r="BD461"/>
      <c r="BE461"/>
      <c r="BF461"/>
      <c r="BG461"/>
      <c r="BH461"/>
      <c r="BI461"/>
      <c r="BJ461"/>
      <c r="BK461"/>
      <c r="BL461"/>
      <c r="BM461"/>
      <c r="BN461"/>
      <c r="BO461"/>
      <c r="BP461"/>
      <c r="BQ461"/>
      <c r="BR461"/>
      <c r="BS461"/>
      <c r="BT461"/>
      <c r="BU461"/>
      <c r="BV461"/>
      <c r="BW461"/>
      <c r="BY461"/>
      <c r="BZ461"/>
      <c r="CA461"/>
      <c r="CB461"/>
      <c r="CC461"/>
      <c r="CD461"/>
      <c r="CE461"/>
      <c r="CF461"/>
      <c r="CG461"/>
      <c r="CH461"/>
      <c r="CI461"/>
      <c r="CJ461"/>
      <c r="CK461"/>
      <c r="CL461"/>
      <c r="CM461"/>
      <c r="CN461"/>
      <c r="CO461"/>
      <c r="CP461"/>
      <c r="CQ461"/>
      <c r="CR461"/>
      <c r="CS461"/>
      <c r="CT461"/>
      <c r="CU461"/>
      <c r="CV461"/>
      <c r="CW461"/>
      <c r="CX461"/>
      <c r="CY461"/>
      <c r="CZ461"/>
      <c r="DA461"/>
      <c r="DB461"/>
      <c r="DC461"/>
      <c r="DD461"/>
      <c r="DE461"/>
      <c r="DF461"/>
      <c r="DG461"/>
      <c r="DH461"/>
      <c r="DJ461"/>
      <c r="DK461"/>
      <c r="DL461"/>
      <c r="DM461"/>
      <c r="DN461"/>
      <c r="DO461"/>
      <c r="DP461"/>
      <c r="DQ461"/>
      <c r="DR461"/>
      <c r="DS461"/>
      <c r="DT461"/>
      <c r="DU461"/>
      <c r="DV461"/>
      <c r="DW461"/>
      <c r="DX461"/>
      <c r="DY461"/>
      <c r="DZ461"/>
      <c r="EA461"/>
      <c r="EB461"/>
      <c r="EC461"/>
      <c r="ED461"/>
      <c r="EE461"/>
      <c r="EF461"/>
      <c r="EG461"/>
      <c r="EH461"/>
      <c r="EI461"/>
      <c r="EJ461"/>
      <c r="EK461"/>
      <c r="EL461"/>
      <c r="EM461"/>
      <c r="EN461"/>
      <c r="EO461"/>
      <c r="EP461"/>
      <c r="EQ461"/>
      <c r="ER461"/>
      <c r="ES461"/>
      <c r="ET461"/>
      <c r="EU461"/>
      <c r="EV461"/>
      <c r="EW461"/>
      <c r="EX461"/>
      <c r="EY461"/>
      <c r="EZ461"/>
      <c r="FA461"/>
      <c r="FB461"/>
    </row>
    <row r="462" spans="1:158" s="78" customFormat="1" x14ac:dyDescent="0.25">
      <c r="A462"/>
      <c r="B462"/>
      <c r="C462" s="46"/>
      <c r="D462" s="46"/>
      <c r="E462" s="46"/>
      <c r="F462" s="46"/>
      <c r="G462" s="46"/>
      <c r="H462" s="46"/>
      <c r="I462" s="46"/>
      <c r="J462" s="46"/>
      <c r="K462" s="46"/>
      <c r="L462" s="46"/>
      <c r="M462" s="46"/>
      <c r="N462" s="46"/>
      <c r="O462" s="46"/>
      <c r="P462" s="46"/>
      <c r="Q462" s="46"/>
      <c r="R462" s="46"/>
      <c r="S462" s="46"/>
      <c r="T462" s="46"/>
      <c r="U462" s="46"/>
      <c r="V462" s="46"/>
      <c r="W462" s="46"/>
      <c r="X462" s="46"/>
      <c r="Y462" s="46"/>
      <c r="Z462" s="46"/>
      <c r="AA462" s="46"/>
      <c r="AB462" s="46"/>
      <c r="AC462" s="46"/>
      <c r="AD462" s="46"/>
      <c r="AE462" s="46"/>
      <c r="AF462" s="46"/>
      <c r="AG462" s="46"/>
      <c r="AH462" s="46"/>
      <c r="AI462" s="46"/>
      <c r="AJ462" s="46"/>
      <c r="AK462" s="46"/>
      <c r="AL462" s="46"/>
      <c r="AN462"/>
      <c r="AO462"/>
      <c r="AP462"/>
      <c r="AQ462"/>
      <c r="AR462"/>
      <c r="AS462"/>
      <c r="AT462"/>
      <c r="AU462"/>
      <c r="AV462"/>
      <c r="AW462"/>
      <c r="AX462"/>
      <c r="AY462"/>
      <c r="AZ462"/>
      <c r="BA462"/>
      <c r="BB462"/>
      <c r="BC462"/>
      <c r="BD462"/>
      <c r="BE462"/>
      <c r="BF462"/>
      <c r="BG462"/>
      <c r="BH462"/>
      <c r="BI462"/>
      <c r="BJ462"/>
      <c r="BK462"/>
      <c r="BL462"/>
      <c r="BM462"/>
      <c r="BN462"/>
      <c r="BO462"/>
      <c r="BP462"/>
      <c r="BQ462"/>
      <c r="BR462"/>
      <c r="BS462"/>
      <c r="BT462"/>
      <c r="BU462"/>
      <c r="BV462"/>
      <c r="BW462"/>
      <c r="BY462"/>
      <c r="BZ462"/>
      <c r="CA462"/>
      <c r="CB462"/>
      <c r="CC462"/>
      <c r="CD462"/>
      <c r="CE462"/>
      <c r="CF462"/>
      <c r="CG462"/>
      <c r="CH462"/>
      <c r="CI462"/>
      <c r="CJ462"/>
      <c r="CK462"/>
      <c r="CL462"/>
      <c r="CM462"/>
      <c r="CN462"/>
      <c r="CO462"/>
      <c r="CP462"/>
      <c r="CQ462"/>
      <c r="CR462"/>
      <c r="CS462"/>
      <c r="CT462"/>
      <c r="CU462"/>
      <c r="CV462"/>
      <c r="CW462"/>
      <c r="CX462"/>
      <c r="CY462"/>
      <c r="CZ462"/>
      <c r="DA462"/>
      <c r="DB462"/>
      <c r="DC462"/>
      <c r="DD462"/>
      <c r="DE462"/>
      <c r="DF462"/>
      <c r="DG462"/>
      <c r="DH462"/>
      <c r="DJ462"/>
      <c r="DK462"/>
      <c r="DL462"/>
      <c r="DM462"/>
      <c r="DN462"/>
      <c r="DO462"/>
      <c r="DP462"/>
      <c r="DQ462"/>
      <c r="DR462"/>
      <c r="DS462"/>
      <c r="DT462"/>
      <c r="DU462"/>
      <c r="DV462"/>
      <c r="DW462"/>
      <c r="DX462"/>
      <c r="DY462"/>
      <c r="DZ462"/>
      <c r="EA462"/>
      <c r="EB462"/>
      <c r="EC462"/>
      <c r="ED462"/>
      <c r="EE462"/>
      <c r="EF462"/>
      <c r="EG462"/>
      <c r="EH462"/>
      <c r="EI462"/>
      <c r="EJ462"/>
      <c r="EK462"/>
      <c r="EL462"/>
      <c r="EM462"/>
      <c r="EN462"/>
      <c r="EO462"/>
      <c r="EP462"/>
      <c r="EQ462"/>
      <c r="ER462"/>
      <c r="ES462"/>
      <c r="ET462"/>
      <c r="EU462"/>
      <c r="EV462"/>
      <c r="EW462"/>
      <c r="EX462"/>
      <c r="EY462"/>
      <c r="EZ462"/>
      <c r="FA462"/>
      <c r="FB462"/>
    </row>
    <row r="463" spans="1:158" s="78" customFormat="1" x14ac:dyDescent="0.25">
      <c r="A463"/>
      <c r="B463"/>
      <c r="C463" s="46"/>
      <c r="D463" s="46"/>
      <c r="E463" s="46"/>
      <c r="F463" s="46"/>
      <c r="G463" s="46"/>
      <c r="H463" s="46"/>
      <c r="I463" s="46"/>
      <c r="J463" s="46"/>
      <c r="K463" s="46"/>
      <c r="L463" s="46"/>
      <c r="M463" s="46"/>
      <c r="N463" s="46"/>
      <c r="O463" s="46"/>
      <c r="P463" s="46"/>
      <c r="Q463" s="46"/>
      <c r="R463" s="46"/>
      <c r="S463" s="46"/>
      <c r="T463" s="46"/>
      <c r="U463" s="46"/>
      <c r="V463" s="46"/>
      <c r="W463" s="46"/>
      <c r="X463" s="46"/>
      <c r="Y463" s="46"/>
      <c r="Z463" s="46"/>
      <c r="AA463" s="46"/>
      <c r="AB463" s="46"/>
      <c r="AC463" s="46"/>
      <c r="AD463" s="46"/>
      <c r="AE463" s="46"/>
      <c r="AF463" s="46"/>
      <c r="AG463" s="46"/>
      <c r="AH463" s="46"/>
      <c r="AI463" s="46"/>
      <c r="AJ463" s="46"/>
      <c r="AK463" s="46"/>
      <c r="AL463" s="46"/>
      <c r="AN463"/>
      <c r="AO463"/>
      <c r="AP463"/>
      <c r="AQ463"/>
      <c r="AR463"/>
      <c r="AS463"/>
      <c r="AT463"/>
      <c r="AU463"/>
      <c r="AV463"/>
      <c r="AW463"/>
      <c r="AX463"/>
      <c r="AY463"/>
      <c r="AZ463"/>
      <c r="BA463"/>
      <c r="BB463"/>
      <c r="BC463"/>
      <c r="BD463"/>
      <c r="BE463"/>
      <c r="BF463"/>
      <c r="BG463"/>
      <c r="BH463"/>
      <c r="BI463"/>
      <c r="BJ463"/>
      <c r="BK463"/>
      <c r="BL463"/>
      <c r="BM463"/>
      <c r="BN463"/>
      <c r="BO463"/>
      <c r="BP463"/>
      <c r="BQ463"/>
      <c r="BR463"/>
      <c r="BS463"/>
      <c r="BT463"/>
      <c r="BU463"/>
      <c r="BV463"/>
      <c r="BW463"/>
      <c r="BY463"/>
      <c r="BZ463"/>
      <c r="CA463"/>
      <c r="CB463"/>
      <c r="CC463"/>
      <c r="CD463"/>
      <c r="CE463"/>
      <c r="CF463"/>
      <c r="CG463"/>
      <c r="CH463"/>
      <c r="CI463"/>
      <c r="CJ463"/>
      <c r="CK463"/>
      <c r="CL463"/>
      <c r="CM463"/>
      <c r="CN463"/>
      <c r="CO463"/>
      <c r="CP463"/>
      <c r="CQ463"/>
      <c r="CR463"/>
      <c r="CS463"/>
      <c r="CT463"/>
      <c r="CU463"/>
      <c r="CV463"/>
      <c r="CW463"/>
      <c r="CX463"/>
      <c r="CY463"/>
      <c r="CZ463"/>
      <c r="DA463"/>
      <c r="DB463"/>
      <c r="DC463"/>
      <c r="DD463"/>
      <c r="DE463"/>
      <c r="DF463"/>
      <c r="DG463"/>
      <c r="DH463"/>
      <c r="DJ463"/>
      <c r="DK463"/>
      <c r="DL463"/>
      <c r="DM463"/>
      <c r="DN463"/>
      <c r="DO463"/>
      <c r="DP463"/>
      <c r="DQ463"/>
      <c r="DR463"/>
      <c r="DS463"/>
      <c r="DT463"/>
      <c r="DU463"/>
      <c r="DV463"/>
      <c r="DW463"/>
      <c r="DX463"/>
      <c r="DY463"/>
      <c r="DZ463"/>
      <c r="EA463"/>
      <c r="EB463"/>
      <c r="EC463"/>
      <c r="ED463"/>
      <c r="EE463"/>
      <c r="EF463"/>
      <c r="EG463"/>
      <c r="EH463"/>
      <c r="EI463"/>
      <c r="EJ463"/>
      <c r="EK463"/>
      <c r="EL463"/>
      <c r="EM463"/>
      <c r="EN463"/>
      <c r="EO463"/>
      <c r="EP463"/>
      <c r="EQ463"/>
      <c r="ER463"/>
      <c r="ES463"/>
      <c r="ET463"/>
      <c r="EU463"/>
      <c r="EV463"/>
      <c r="EW463"/>
      <c r="EX463"/>
      <c r="EY463"/>
      <c r="EZ463"/>
      <c r="FA463"/>
      <c r="FB463"/>
    </row>
    <row r="464" spans="1:158" s="78" customFormat="1" x14ac:dyDescent="0.25">
      <c r="A464"/>
      <c r="B464"/>
      <c r="C464" s="46"/>
      <c r="D464" s="46"/>
      <c r="E464" s="46"/>
      <c r="F464" s="46"/>
      <c r="G464" s="46"/>
      <c r="H464" s="46"/>
      <c r="I464" s="46"/>
      <c r="J464" s="46"/>
      <c r="K464" s="46"/>
      <c r="L464" s="46"/>
      <c r="M464" s="46"/>
      <c r="N464" s="46"/>
      <c r="O464" s="46"/>
      <c r="P464" s="46"/>
      <c r="Q464" s="46"/>
      <c r="R464" s="46"/>
      <c r="S464" s="46"/>
      <c r="T464" s="46"/>
      <c r="U464" s="46"/>
      <c r="V464" s="46"/>
      <c r="W464" s="46"/>
      <c r="X464" s="46"/>
      <c r="Y464" s="46"/>
      <c r="Z464" s="46"/>
      <c r="AA464" s="46"/>
      <c r="AB464" s="46"/>
      <c r="AC464" s="46"/>
      <c r="AD464" s="46"/>
      <c r="AE464" s="46"/>
      <c r="AF464" s="46"/>
      <c r="AG464" s="46"/>
      <c r="AH464" s="46"/>
      <c r="AI464" s="46"/>
      <c r="AJ464" s="46"/>
      <c r="AK464" s="46"/>
      <c r="AL464" s="46"/>
      <c r="AN464"/>
      <c r="AO464"/>
      <c r="AP464"/>
      <c r="AQ464"/>
      <c r="AR464"/>
      <c r="AS464"/>
      <c r="AT464"/>
      <c r="AU464"/>
      <c r="AV464"/>
      <c r="AW464"/>
      <c r="AX464"/>
      <c r="AY464"/>
      <c r="AZ464"/>
      <c r="BA464"/>
      <c r="BB464"/>
      <c r="BC464"/>
      <c r="BD464"/>
      <c r="BE464"/>
      <c r="BF464"/>
      <c r="BG464"/>
      <c r="BH464"/>
      <c r="BI464"/>
      <c r="BJ464"/>
      <c r="BK464"/>
      <c r="BL464"/>
      <c r="BM464"/>
      <c r="BN464"/>
      <c r="BO464"/>
      <c r="BP464"/>
      <c r="BQ464"/>
      <c r="BR464"/>
      <c r="BS464"/>
      <c r="BT464"/>
      <c r="BU464"/>
      <c r="BV464"/>
      <c r="BW464"/>
      <c r="BY464"/>
      <c r="BZ464"/>
      <c r="CA464"/>
      <c r="CB464"/>
      <c r="CC464"/>
      <c r="CD464"/>
      <c r="CE464"/>
      <c r="CF464"/>
      <c r="CG464"/>
      <c r="CH464"/>
      <c r="CI464"/>
      <c r="CJ464"/>
      <c r="CK464"/>
      <c r="CL464"/>
      <c r="CM464"/>
      <c r="CN464"/>
      <c r="CO464"/>
      <c r="CP464"/>
      <c r="CQ464"/>
      <c r="CR464"/>
      <c r="CS464"/>
      <c r="CT464"/>
      <c r="CU464"/>
      <c r="CV464"/>
      <c r="CW464"/>
      <c r="CX464"/>
      <c r="CY464"/>
      <c r="CZ464"/>
      <c r="DA464"/>
      <c r="DB464"/>
      <c r="DC464"/>
      <c r="DD464"/>
      <c r="DE464"/>
      <c r="DF464"/>
      <c r="DG464"/>
      <c r="DH464"/>
      <c r="DJ464"/>
      <c r="DK464"/>
      <c r="DL464"/>
      <c r="DM464"/>
      <c r="DN464"/>
      <c r="DO464"/>
      <c r="DP464"/>
      <c r="DQ464"/>
      <c r="DR464"/>
      <c r="DS464"/>
      <c r="DT464"/>
      <c r="DU464"/>
      <c r="DV464"/>
      <c r="DW464"/>
      <c r="DX464"/>
      <c r="DY464"/>
      <c r="DZ464"/>
      <c r="EA464"/>
      <c r="EB464"/>
      <c r="EC464"/>
      <c r="ED464"/>
      <c r="EE464"/>
      <c r="EF464"/>
      <c r="EG464"/>
      <c r="EH464"/>
      <c r="EI464"/>
      <c r="EJ464"/>
      <c r="EK464"/>
      <c r="EL464"/>
      <c r="EM464"/>
      <c r="EN464"/>
      <c r="EO464"/>
      <c r="EP464"/>
      <c r="EQ464"/>
      <c r="ER464"/>
      <c r="ES464"/>
      <c r="ET464"/>
      <c r="EU464"/>
      <c r="EV464"/>
      <c r="EW464"/>
      <c r="EX464"/>
      <c r="EY464"/>
      <c r="EZ464"/>
      <c r="FA464"/>
      <c r="FB464"/>
    </row>
    <row r="465" spans="1:158" s="78" customFormat="1" x14ac:dyDescent="0.25">
      <c r="A465"/>
      <c r="B465"/>
      <c r="C465" s="46"/>
      <c r="D465" s="46"/>
      <c r="E465" s="46"/>
      <c r="F465" s="46"/>
      <c r="G465" s="46"/>
      <c r="H465" s="46"/>
      <c r="I465" s="46"/>
      <c r="J465" s="46"/>
      <c r="K465" s="46"/>
      <c r="L465" s="46"/>
      <c r="M465" s="46"/>
      <c r="N465" s="46"/>
      <c r="O465" s="46"/>
      <c r="P465" s="46"/>
      <c r="Q465" s="46"/>
      <c r="R465" s="46"/>
      <c r="S465" s="46"/>
      <c r="T465" s="46"/>
      <c r="U465" s="46"/>
      <c r="V465" s="46"/>
      <c r="W465" s="46"/>
      <c r="X465" s="46"/>
      <c r="Y465" s="46"/>
      <c r="Z465" s="46"/>
      <c r="AA465" s="46"/>
      <c r="AB465" s="46"/>
      <c r="AC465" s="46"/>
      <c r="AD465" s="46"/>
      <c r="AE465" s="46"/>
      <c r="AF465" s="46"/>
      <c r="AG465" s="46"/>
      <c r="AH465" s="46"/>
      <c r="AI465" s="46"/>
      <c r="AJ465" s="46"/>
      <c r="AK465" s="46"/>
      <c r="AL465" s="46"/>
      <c r="AN465"/>
      <c r="AO465"/>
      <c r="AP465"/>
      <c r="AQ465"/>
      <c r="AR465"/>
      <c r="AS465"/>
      <c r="AT465"/>
      <c r="AU465"/>
      <c r="AV465"/>
      <c r="AW465"/>
      <c r="AX465"/>
      <c r="AY465"/>
      <c r="AZ465"/>
      <c r="BA465"/>
      <c r="BB465"/>
      <c r="BC465"/>
      <c r="BD465"/>
      <c r="BE465"/>
      <c r="BF465"/>
      <c r="BG465"/>
      <c r="BH465"/>
      <c r="BI465"/>
      <c r="BJ465"/>
      <c r="BK465"/>
      <c r="BL465"/>
      <c r="BM465"/>
      <c r="BN465"/>
      <c r="BO465"/>
      <c r="BP465"/>
      <c r="BQ465"/>
      <c r="BR465"/>
      <c r="BS465"/>
      <c r="BT465"/>
      <c r="BU465"/>
      <c r="BV465"/>
      <c r="BW465"/>
      <c r="BY465"/>
      <c r="BZ465"/>
      <c r="CA465"/>
      <c r="CB465"/>
      <c r="CC465"/>
      <c r="CD465"/>
      <c r="CE465"/>
      <c r="CF465"/>
      <c r="CG465"/>
      <c r="CH465"/>
      <c r="CI465"/>
      <c r="CJ465"/>
      <c r="CK465"/>
      <c r="CL465"/>
      <c r="CM465"/>
      <c r="CN465"/>
      <c r="CO465"/>
      <c r="CP465"/>
      <c r="CQ465"/>
      <c r="CR465"/>
      <c r="CS465"/>
      <c r="CT465"/>
      <c r="CU465"/>
      <c r="CV465"/>
      <c r="CW465"/>
      <c r="CX465"/>
      <c r="CY465"/>
      <c r="CZ465"/>
      <c r="DA465"/>
      <c r="DB465"/>
      <c r="DC465"/>
      <c r="DD465"/>
      <c r="DE465"/>
      <c r="DF465"/>
      <c r="DG465"/>
      <c r="DH465"/>
      <c r="DJ465"/>
      <c r="DK465"/>
      <c r="DL465"/>
      <c r="DM465"/>
      <c r="DN465"/>
      <c r="DO465"/>
      <c r="DP465"/>
      <c r="DQ465"/>
      <c r="DR465"/>
      <c r="DS465"/>
      <c r="DT465"/>
      <c r="DU465"/>
      <c r="DV465"/>
      <c r="DW465"/>
      <c r="DX465"/>
      <c r="DY465"/>
      <c r="DZ465"/>
      <c r="EA465"/>
      <c r="EB465"/>
      <c r="EC465"/>
      <c r="ED465"/>
      <c r="EE465"/>
      <c r="EF465"/>
      <c r="EG465"/>
      <c r="EH465"/>
      <c r="EI465"/>
      <c r="EJ465"/>
      <c r="EK465"/>
      <c r="EL465"/>
      <c r="EM465"/>
      <c r="EN465"/>
      <c r="EO465"/>
      <c r="EP465"/>
      <c r="EQ465"/>
      <c r="ER465"/>
      <c r="ES465"/>
      <c r="ET465"/>
      <c r="EU465"/>
      <c r="EV465"/>
      <c r="EW465"/>
      <c r="EX465"/>
      <c r="EY465"/>
      <c r="EZ465"/>
      <c r="FA465"/>
      <c r="FB465"/>
    </row>
    <row r="466" spans="1:158" s="78" customFormat="1" x14ac:dyDescent="0.25">
      <c r="A466"/>
      <c r="B466"/>
      <c r="C466" s="46"/>
      <c r="D466" s="46"/>
      <c r="E466" s="46"/>
      <c r="F466" s="46"/>
      <c r="G466" s="46"/>
      <c r="H466" s="46"/>
      <c r="I466" s="46"/>
      <c r="J466" s="46"/>
      <c r="K466" s="46"/>
      <c r="L466" s="46"/>
      <c r="M466" s="46"/>
      <c r="N466" s="46"/>
      <c r="O466" s="46"/>
      <c r="P466" s="46"/>
      <c r="Q466" s="46"/>
      <c r="R466" s="46"/>
      <c r="S466" s="46"/>
      <c r="T466" s="46"/>
      <c r="U466" s="46"/>
      <c r="V466" s="46"/>
      <c r="W466" s="46"/>
      <c r="X466" s="46"/>
      <c r="Y466" s="46"/>
      <c r="Z466" s="46"/>
      <c r="AA466" s="46"/>
      <c r="AB466" s="46"/>
      <c r="AC466" s="46"/>
      <c r="AD466" s="46"/>
      <c r="AE466" s="46"/>
      <c r="AF466" s="46"/>
      <c r="AG466" s="46"/>
      <c r="AH466" s="46"/>
      <c r="AI466" s="46"/>
      <c r="AJ466" s="46"/>
      <c r="AK466" s="46"/>
      <c r="AL466" s="46"/>
      <c r="AN466"/>
      <c r="AO466"/>
      <c r="AP466"/>
      <c r="AQ466"/>
      <c r="AR466"/>
      <c r="AS466"/>
      <c r="AT466"/>
      <c r="AU466"/>
      <c r="AV466"/>
      <c r="AW466"/>
      <c r="AX466"/>
      <c r="AY466"/>
      <c r="AZ466"/>
      <c r="BA466"/>
      <c r="BB466"/>
      <c r="BC466"/>
      <c r="BD466"/>
      <c r="BE466"/>
      <c r="BF466"/>
      <c r="BG466"/>
      <c r="BH466"/>
      <c r="BI466"/>
      <c r="BJ466"/>
      <c r="BK466"/>
      <c r="BL466"/>
      <c r="BM466"/>
      <c r="BN466"/>
      <c r="BO466"/>
      <c r="BP466"/>
      <c r="BQ466"/>
      <c r="BR466"/>
      <c r="BS466"/>
      <c r="BT466"/>
      <c r="BU466"/>
      <c r="BV466"/>
      <c r="BW466"/>
      <c r="BY466"/>
      <c r="BZ466"/>
      <c r="CA466"/>
      <c r="CB466"/>
      <c r="CC466"/>
      <c r="CD466"/>
      <c r="CE466"/>
      <c r="CF466"/>
      <c r="CG466"/>
      <c r="CH466"/>
      <c r="CI466"/>
      <c r="CJ466"/>
      <c r="CK466"/>
      <c r="CL466"/>
      <c r="CM466"/>
      <c r="CN466"/>
      <c r="CO466"/>
      <c r="CP466"/>
      <c r="CQ466"/>
      <c r="CR466"/>
      <c r="CS466"/>
      <c r="CT466"/>
      <c r="CU466"/>
      <c r="CV466"/>
      <c r="CW466"/>
      <c r="CX466"/>
      <c r="CY466"/>
      <c r="CZ466"/>
      <c r="DA466"/>
      <c r="DB466"/>
      <c r="DC466"/>
      <c r="DD466"/>
      <c r="DE466"/>
      <c r="DF466"/>
      <c r="DG466"/>
      <c r="DH466"/>
      <c r="DJ466"/>
      <c r="DK466"/>
      <c r="DL466"/>
      <c r="DM466"/>
      <c r="DN466"/>
      <c r="DO466"/>
      <c r="DP466"/>
      <c r="DQ466"/>
      <c r="DR466"/>
      <c r="DS466"/>
      <c r="DT466"/>
      <c r="DU466"/>
      <c r="DV466"/>
      <c r="DW466"/>
      <c r="DX466"/>
      <c r="DY466"/>
      <c r="DZ466"/>
      <c r="EA466"/>
      <c r="EB466"/>
      <c r="EC466"/>
      <c r="ED466"/>
      <c r="EE466"/>
      <c r="EF466"/>
      <c r="EG466"/>
      <c r="EH466"/>
      <c r="EI466"/>
      <c r="EJ466"/>
      <c r="EK466"/>
      <c r="EL466"/>
      <c r="EM466"/>
      <c r="EN466"/>
      <c r="EO466"/>
      <c r="EP466"/>
      <c r="EQ466"/>
      <c r="ER466"/>
      <c r="ES466"/>
      <c r="ET466"/>
      <c r="EU466"/>
      <c r="EV466"/>
      <c r="EW466"/>
      <c r="EX466"/>
      <c r="EY466"/>
      <c r="EZ466"/>
      <c r="FA466"/>
      <c r="FB466"/>
    </row>
    <row r="467" spans="1:158" s="78" customFormat="1" x14ac:dyDescent="0.25">
      <c r="A467"/>
      <c r="B467"/>
      <c r="C467" s="46"/>
      <c r="D467" s="46"/>
      <c r="E467" s="46"/>
      <c r="F467" s="46"/>
      <c r="G467" s="46"/>
      <c r="H467" s="46"/>
      <c r="I467" s="46"/>
      <c r="J467" s="46"/>
      <c r="K467" s="46"/>
      <c r="L467" s="46"/>
      <c r="M467" s="46"/>
      <c r="N467" s="46"/>
      <c r="O467" s="46"/>
      <c r="P467" s="46"/>
      <c r="Q467" s="46"/>
      <c r="R467" s="46"/>
      <c r="S467" s="46"/>
      <c r="T467" s="46"/>
      <c r="U467" s="46"/>
      <c r="V467" s="46"/>
      <c r="W467" s="46"/>
      <c r="X467" s="46"/>
      <c r="Y467" s="46"/>
      <c r="Z467" s="46"/>
      <c r="AA467" s="46"/>
      <c r="AB467" s="46"/>
      <c r="AC467" s="46"/>
      <c r="AD467" s="46"/>
      <c r="AE467" s="46"/>
      <c r="AF467" s="46"/>
      <c r="AG467" s="46"/>
      <c r="AH467" s="46"/>
      <c r="AI467" s="46"/>
      <c r="AJ467" s="46"/>
      <c r="AK467" s="46"/>
      <c r="AL467" s="46"/>
      <c r="AN467"/>
      <c r="AO467"/>
      <c r="AP467"/>
      <c r="AQ467"/>
      <c r="AR467"/>
      <c r="AS467"/>
      <c r="AT467"/>
      <c r="AU467"/>
      <c r="AV467"/>
      <c r="AW467"/>
      <c r="AX467"/>
      <c r="AY467"/>
      <c r="AZ467"/>
      <c r="BA467"/>
      <c r="BB467"/>
      <c r="BC467"/>
      <c r="BD467"/>
      <c r="BE467"/>
      <c r="BF467"/>
      <c r="BG467"/>
      <c r="BH467"/>
      <c r="BI467"/>
      <c r="BJ467"/>
      <c r="BK467"/>
      <c r="BL467"/>
      <c r="BM467"/>
      <c r="BN467"/>
      <c r="BO467"/>
      <c r="BP467"/>
      <c r="BQ467"/>
      <c r="BR467"/>
      <c r="BS467"/>
      <c r="BT467"/>
      <c r="BU467"/>
      <c r="BV467"/>
      <c r="BW467"/>
      <c r="BY467"/>
      <c r="BZ467"/>
      <c r="CA467"/>
      <c r="CB467"/>
      <c r="CC467"/>
      <c r="CD467"/>
      <c r="CE467"/>
      <c r="CF467"/>
      <c r="CG467"/>
      <c r="CH467"/>
      <c r="CI467"/>
      <c r="CJ467"/>
      <c r="CK467"/>
      <c r="CL467"/>
      <c r="CM467"/>
      <c r="CN467"/>
      <c r="CO467"/>
      <c r="CP467"/>
      <c r="CQ467"/>
      <c r="CR467"/>
      <c r="CS467"/>
      <c r="CT467"/>
      <c r="CU467"/>
      <c r="CV467"/>
      <c r="CW467"/>
      <c r="CX467"/>
      <c r="CY467"/>
      <c r="CZ467"/>
      <c r="DA467"/>
      <c r="DB467"/>
      <c r="DC467"/>
      <c r="DD467"/>
      <c r="DE467"/>
      <c r="DF467"/>
      <c r="DG467"/>
      <c r="DH467"/>
      <c r="DJ467"/>
      <c r="DK467"/>
      <c r="DL467"/>
      <c r="DM467"/>
      <c r="DN467"/>
      <c r="DO467"/>
      <c r="DP467"/>
      <c r="DQ467"/>
      <c r="DR467"/>
      <c r="DS467"/>
      <c r="DT467"/>
      <c r="DU467"/>
      <c r="DV467"/>
      <c r="DW467"/>
      <c r="DX467"/>
      <c r="DY467"/>
      <c r="DZ467"/>
      <c r="EA467"/>
      <c r="EB467"/>
      <c r="EC467"/>
      <c r="ED467"/>
      <c r="EE467"/>
      <c r="EF467"/>
      <c r="EG467"/>
      <c r="EH467"/>
      <c r="EI467"/>
      <c r="EJ467"/>
      <c r="EK467"/>
      <c r="EL467"/>
      <c r="EM467"/>
      <c r="EN467"/>
      <c r="EO467"/>
      <c r="EP467"/>
      <c r="EQ467"/>
      <c r="ER467"/>
      <c r="ES467"/>
      <c r="ET467"/>
      <c r="EU467"/>
      <c r="EV467"/>
      <c r="EW467"/>
      <c r="EX467"/>
      <c r="EY467"/>
      <c r="EZ467"/>
      <c r="FA467"/>
      <c r="FB467"/>
    </row>
    <row r="468" spans="1:158" s="78" customFormat="1" x14ac:dyDescent="0.25">
      <c r="A468"/>
      <c r="B468"/>
      <c r="C468" s="46"/>
      <c r="D468" s="46"/>
      <c r="E468" s="46"/>
      <c r="F468" s="46"/>
      <c r="G468" s="46"/>
      <c r="H468" s="46"/>
      <c r="I468" s="46"/>
      <c r="J468" s="46"/>
      <c r="K468" s="46"/>
      <c r="L468" s="46"/>
      <c r="M468" s="46"/>
      <c r="N468" s="46"/>
      <c r="O468" s="46"/>
      <c r="P468" s="46"/>
      <c r="Q468" s="46"/>
      <c r="R468" s="46"/>
      <c r="S468" s="46"/>
      <c r="T468" s="46"/>
      <c r="U468" s="46"/>
      <c r="V468" s="46"/>
      <c r="W468" s="46"/>
      <c r="X468" s="46"/>
      <c r="Y468" s="46"/>
      <c r="Z468" s="46"/>
      <c r="AA468" s="46"/>
      <c r="AB468" s="46"/>
      <c r="AC468" s="46"/>
      <c r="AD468" s="46"/>
      <c r="AE468" s="46"/>
      <c r="AF468" s="46"/>
      <c r="AG468" s="46"/>
      <c r="AH468" s="46"/>
      <c r="AI468" s="46"/>
      <c r="AJ468" s="46"/>
      <c r="AK468" s="46"/>
      <c r="AL468" s="46"/>
      <c r="AN468"/>
      <c r="AO468"/>
      <c r="AP468"/>
      <c r="AQ468"/>
      <c r="AR468"/>
      <c r="AS468"/>
      <c r="AT468"/>
      <c r="AU468"/>
      <c r="AV468"/>
      <c r="AW468"/>
      <c r="AX468"/>
      <c r="AY468"/>
      <c r="AZ468"/>
      <c r="BA468"/>
      <c r="BB468"/>
      <c r="BC468"/>
      <c r="BD468"/>
      <c r="BE468"/>
      <c r="BF468"/>
      <c r="BG468"/>
      <c r="BH468"/>
      <c r="BI468"/>
      <c r="BJ468"/>
      <c r="BK468"/>
      <c r="BL468"/>
      <c r="BM468"/>
      <c r="BN468"/>
      <c r="BO468"/>
      <c r="BP468"/>
      <c r="BQ468"/>
      <c r="BR468"/>
      <c r="BS468"/>
      <c r="BT468"/>
      <c r="BU468"/>
      <c r="BV468"/>
      <c r="BW468"/>
      <c r="BY468"/>
      <c r="BZ468"/>
      <c r="CA468"/>
      <c r="CB468"/>
      <c r="CC468"/>
      <c r="CD468"/>
      <c r="CE468"/>
      <c r="CF468"/>
      <c r="CG468"/>
      <c r="CH468"/>
      <c r="CI468"/>
      <c r="CJ468"/>
      <c r="CK468"/>
      <c r="CL468"/>
      <c r="CM468"/>
      <c r="CN468"/>
      <c r="CO468"/>
      <c r="CP468"/>
      <c r="CQ468"/>
      <c r="CR468"/>
      <c r="CS468"/>
      <c r="CT468"/>
      <c r="CU468"/>
      <c r="CV468"/>
      <c r="CW468"/>
      <c r="CX468"/>
      <c r="CY468"/>
      <c r="CZ468"/>
      <c r="DA468"/>
      <c r="DB468"/>
      <c r="DC468"/>
      <c r="DD468"/>
      <c r="DE468"/>
      <c r="DF468"/>
      <c r="DG468"/>
      <c r="DH468"/>
      <c r="DJ468"/>
      <c r="DK468"/>
      <c r="DL468"/>
      <c r="DM468"/>
      <c r="DN468"/>
      <c r="DO468"/>
      <c r="DP468"/>
      <c r="DQ468"/>
      <c r="DR468"/>
      <c r="DS468"/>
      <c r="DT468"/>
      <c r="DU468"/>
      <c r="DV468"/>
      <c r="DW468"/>
      <c r="DX468"/>
      <c r="DY468"/>
      <c r="DZ468"/>
      <c r="EA468"/>
      <c r="EB468"/>
      <c r="EC468"/>
      <c r="ED468"/>
      <c r="EE468"/>
      <c r="EF468"/>
      <c r="EG468"/>
      <c r="EH468"/>
      <c r="EI468"/>
      <c r="EJ468"/>
      <c r="EK468"/>
      <c r="EL468"/>
      <c r="EM468"/>
      <c r="EN468"/>
      <c r="EO468"/>
      <c r="EP468"/>
      <c r="EQ468"/>
      <c r="ER468"/>
      <c r="ES468"/>
      <c r="ET468"/>
      <c r="EU468"/>
      <c r="EV468"/>
      <c r="EW468"/>
      <c r="EX468"/>
      <c r="EY468"/>
      <c r="EZ468"/>
      <c r="FA468"/>
      <c r="FB468"/>
    </row>
    <row r="469" spans="1:158" s="78" customFormat="1" x14ac:dyDescent="0.25">
      <c r="A469"/>
      <c r="B469"/>
      <c r="C469" s="46"/>
      <c r="D469" s="46"/>
      <c r="E469" s="46"/>
      <c r="F469" s="46"/>
      <c r="G469" s="46"/>
      <c r="H469" s="46"/>
      <c r="I469" s="46"/>
      <c r="J469" s="46"/>
      <c r="K469" s="46"/>
      <c r="L469" s="46"/>
      <c r="M469" s="46"/>
      <c r="N469" s="46"/>
      <c r="O469" s="46"/>
      <c r="P469" s="46"/>
      <c r="Q469" s="46"/>
      <c r="R469" s="46"/>
      <c r="S469" s="46"/>
      <c r="T469" s="46"/>
      <c r="U469" s="46"/>
      <c r="V469" s="46"/>
      <c r="W469" s="46"/>
      <c r="X469" s="46"/>
      <c r="Y469" s="46"/>
      <c r="Z469" s="46"/>
      <c r="AA469" s="46"/>
      <c r="AB469" s="46"/>
      <c r="AC469" s="46"/>
      <c r="AD469" s="46"/>
      <c r="AE469" s="46"/>
      <c r="AF469" s="46"/>
      <c r="AG469" s="46"/>
      <c r="AH469" s="46"/>
      <c r="AI469" s="46"/>
      <c r="AJ469" s="46"/>
      <c r="AK469" s="46"/>
      <c r="AL469" s="46"/>
      <c r="AN469"/>
      <c r="AO469"/>
      <c r="AP469"/>
      <c r="AQ469"/>
      <c r="AR469"/>
      <c r="AS469"/>
      <c r="AT469"/>
      <c r="AU469"/>
      <c r="AV469"/>
      <c r="AW469"/>
      <c r="AX469"/>
      <c r="AY469"/>
      <c r="AZ469"/>
      <c r="BA469"/>
      <c r="BB469"/>
      <c r="BC469"/>
      <c r="BD469"/>
      <c r="BE469"/>
      <c r="BF469"/>
      <c r="BG469"/>
      <c r="BH469"/>
      <c r="BI469"/>
      <c r="BJ469"/>
      <c r="BK469"/>
      <c r="BL469"/>
      <c r="BM469"/>
      <c r="BN469"/>
      <c r="BO469"/>
      <c r="BP469"/>
      <c r="BQ469"/>
      <c r="BR469"/>
      <c r="BS469"/>
      <c r="BT469"/>
      <c r="BU469"/>
      <c r="BV469"/>
      <c r="BW469"/>
      <c r="BY469"/>
      <c r="BZ469"/>
      <c r="CA469"/>
      <c r="CB469"/>
      <c r="CC469"/>
      <c r="CD469"/>
      <c r="CE469"/>
      <c r="CF469"/>
      <c r="CG469"/>
      <c r="CH469"/>
      <c r="CI469"/>
      <c r="CJ469"/>
      <c r="CK469"/>
      <c r="CL469"/>
      <c r="CM469"/>
      <c r="CN469"/>
      <c r="CO469"/>
      <c r="CP469"/>
      <c r="CQ469"/>
      <c r="CR469"/>
      <c r="CS469"/>
      <c r="CT469"/>
      <c r="CU469"/>
      <c r="CV469"/>
      <c r="CW469"/>
      <c r="CX469"/>
      <c r="CY469"/>
      <c r="CZ469"/>
      <c r="DA469"/>
      <c r="DB469"/>
      <c r="DC469"/>
      <c r="DD469"/>
      <c r="DE469"/>
      <c r="DF469"/>
      <c r="DG469"/>
      <c r="DH469"/>
      <c r="DJ469"/>
      <c r="DK469"/>
      <c r="DL469"/>
      <c r="DM469"/>
      <c r="DN469"/>
      <c r="DO469"/>
      <c r="DP469"/>
      <c r="DQ469"/>
      <c r="DR469"/>
      <c r="DS469"/>
      <c r="DT469"/>
      <c r="DU469"/>
      <c r="DV469"/>
      <c r="DW469"/>
      <c r="DX469"/>
      <c r="DY469"/>
      <c r="DZ469"/>
      <c r="EA469"/>
      <c r="EB469"/>
      <c r="EC469"/>
      <c r="ED469"/>
      <c r="EE469"/>
      <c r="EF469"/>
      <c r="EG469"/>
      <c r="EH469"/>
      <c r="EI469"/>
      <c r="EJ469"/>
      <c r="EK469"/>
      <c r="EL469"/>
      <c r="EM469"/>
      <c r="EN469"/>
      <c r="EO469"/>
      <c r="EP469"/>
      <c r="EQ469"/>
      <c r="ER469"/>
      <c r="ES469"/>
      <c r="ET469"/>
      <c r="EU469"/>
      <c r="EV469"/>
      <c r="EW469"/>
      <c r="EX469"/>
      <c r="EY469"/>
      <c r="EZ469"/>
      <c r="FA469"/>
      <c r="FB469"/>
    </row>
    <row r="470" spans="1:158" s="78" customFormat="1" x14ac:dyDescent="0.25">
      <c r="A470"/>
      <c r="B470"/>
      <c r="C470" s="46"/>
      <c r="D470" s="46"/>
      <c r="E470" s="46"/>
      <c r="F470" s="46"/>
      <c r="G470" s="46"/>
      <c r="H470" s="46"/>
      <c r="I470" s="46"/>
      <c r="J470" s="46"/>
      <c r="K470" s="46"/>
      <c r="L470" s="46"/>
      <c r="M470" s="46"/>
      <c r="N470" s="46"/>
      <c r="O470" s="46"/>
      <c r="P470" s="46"/>
      <c r="Q470" s="46"/>
      <c r="R470" s="46"/>
      <c r="S470" s="46"/>
      <c r="T470" s="46"/>
      <c r="U470" s="46"/>
      <c r="V470" s="46"/>
      <c r="W470" s="46"/>
      <c r="X470" s="46"/>
      <c r="Y470" s="46"/>
      <c r="Z470" s="46"/>
      <c r="AA470" s="46"/>
      <c r="AB470" s="46"/>
      <c r="AC470" s="46"/>
      <c r="AD470" s="46"/>
      <c r="AE470" s="46"/>
      <c r="AF470" s="46"/>
      <c r="AG470" s="46"/>
      <c r="AH470" s="46"/>
      <c r="AI470" s="46"/>
      <c r="AJ470" s="46"/>
      <c r="AK470" s="46"/>
      <c r="AL470" s="46"/>
      <c r="AN470"/>
      <c r="AO470"/>
      <c r="AP470"/>
      <c r="AQ470"/>
      <c r="AR470"/>
      <c r="AS470"/>
      <c r="AT470"/>
      <c r="AU470"/>
      <c r="AV470"/>
      <c r="AW470"/>
      <c r="AX470"/>
      <c r="AY470"/>
      <c r="AZ470"/>
      <c r="BA470"/>
      <c r="BB470"/>
      <c r="BC470"/>
      <c r="BD470"/>
      <c r="BE470"/>
      <c r="BF470"/>
      <c r="BG470"/>
      <c r="BH470"/>
      <c r="BI470"/>
      <c r="BJ470"/>
      <c r="BK470"/>
      <c r="BL470"/>
      <c r="BM470"/>
      <c r="BN470"/>
      <c r="BO470"/>
      <c r="BP470"/>
      <c r="BQ470"/>
      <c r="BR470"/>
      <c r="BS470"/>
      <c r="BT470"/>
      <c r="BU470"/>
      <c r="BV470"/>
      <c r="BW470"/>
      <c r="BY470"/>
      <c r="BZ470"/>
      <c r="CA470"/>
      <c r="CB470"/>
      <c r="CC470"/>
      <c r="CD470"/>
      <c r="CE470"/>
      <c r="CF470"/>
      <c r="CG470"/>
      <c r="CH470"/>
      <c r="CI470"/>
      <c r="CJ470"/>
      <c r="CK470"/>
      <c r="CL470"/>
      <c r="CM470"/>
      <c r="CN470"/>
      <c r="CO470"/>
      <c r="CP470"/>
      <c r="CQ470"/>
      <c r="CR470"/>
      <c r="CS470"/>
      <c r="CT470"/>
      <c r="CU470"/>
      <c r="CV470"/>
      <c r="CW470"/>
      <c r="CX470"/>
      <c r="CY470"/>
      <c r="CZ470"/>
      <c r="DA470"/>
      <c r="DB470"/>
      <c r="DC470"/>
      <c r="DD470"/>
      <c r="DE470"/>
      <c r="DF470"/>
      <c r="DG470"/>
      <c r="DH470"/>
      <c r="DJ470"/>
      <c r="DK470"/>
      <c r="DL470"/>
      <c r="DM470"/>
      <c r="DN470"/>
      <c r="DO470"/>
      <c r="DP470"/>
      <c r="DQ470"/>
      <c r="DR470"/>
      <c r="DS470"/>
      <c r="DT470"/>
      <c r="DU470"/>
      <c r="DV470"/>
      <c r="DW470"/>
      <c r="DX470"/>
      <c r="DY470"/>
      <c r="DZ470"/>
      <c r="EA470"/>
      <c r="EB470"/>
      <c r="EC470"/>
      <c r="ED470"/>
      <c r="EE470"/>
      <c r="EF470"/>
      <c r="EG470"/>
      <c r="EH470"/>
      <c r="EI470"/>
      <c r="EJ470"/>
      <c r="EK470"/>
      <c r="EL470"/>
      <c r="EM470"/>
      <c r="EN470"/>
      <c r="EO470"/>
      <c r="EP470"/>
      <c r="EQ470"/>
      <c r="ER470"/>
      <c r="ES470"/>
      <c r="ET470"/>
      <c r="EU470"/>
      <c r="EV470"/>
      <c r="EW470"/>
      <c r="EX470"/>
      <c r="EY470"/>
      <c r="EZ470"/>
      <c r="FA470"/>
      <c r="FB470"/>
    </row>
    <row r="471" spans="1:158" s="78" customFormat="1" x14ac:dyDescent="0.25">
      <c r="A471"/>
      <c r="B471"/>
      <c r="C471" s="46"/>
      <c r="D471" s="46"/>
      <c r="E471" s="46"/>
      <c r="F471" s="46"/>
      <c r="G471" s="46"/>
      <c r="H471" s="46"/>
      <c r="I471" s="46"/>
      <c r="J471" s="46"/>
      <c r="K471" s="46"/>
      <c r="L471" s="46"/>
      <c r="M471" s="46"/>
      <c r="N471" s="46"/>
      <c r="O471" s="46"/>
      <c r="P471" s="46"/>
      <c r="Q471" s="46"/>
      <c r="R471" s="46"/>
      <c r="S471" s="46"/>
      <c r="T471" s="46"/>
      <c r="U471" s="46"/>
      <c r="V471" s="46"/>
      <c r="W471" s="46"/>
      <c r="X471" s="46"/>
      <c r="Y471" s="46"/>
      <c r="Z471" s="46"/>
      <c r="AA471" s="46"/>
      <c r="AB471" s="46"/>
      <c r="AC471" s="46"/>
      <c r="AD471" s="46"/>
      <c r="AE471" s="46"/>
      <c r="AF471" s="46"/>
      <c r="AG471" s="46"/>
      <c r="AH471" s="46"/>
      <c r="AI471" s="46"/>
      <c r="AJ471" s="46"/>
      <c r="AK471" s="46"/>
      <c r="AL471" s="46"/>
      <c r="AN471"/>
      <c r="AO471"/>
      <c r="AP471"/>
      <c r="AQ471"/>
      <c r="AR471"/>
      <c r="AS471"/>
      <c r="AT471"/>
      <c r="AU471"/>
      <c r="AV471"/>
      <c r="AW471"/>
      <c r="AX471"/>
      <c r="AY471"/>
      <c r="AZ471"/>
      <c r="BA471"/>
      <c r="BB471"/>
      <c r="BC471"/>
      <c r="BD471"/>
      <c r="BE471"/>
      <c r="BF471"/>
      <c r="BG471"/>
      <c r="BH471"/>
      <c r="BI471"/>
      <c r="BJ471"/>
      <c r="BK471"/>
      <c r="BL471"/>
      <c r="BM471"/>
      <c r="BN471"/>
      <c r="BO471"/>
      <c r="BP471"/>
      <c r="BQ471"/>
      <c r="BR471"/>
      <c r="BS471"/>
      <c r="BT471"/>
      <c r="BU471"/>
      <c r="BV471"/>
      <c r="BW471"/>
      <c r="BY471"/>
      <c r="BZ471"/>
      <c r="CA471"/>
      <c r="CB471"/>
      <c r="CC471"/>
      <c r="CD471"/>
      <c r="CE471"/>
      <c r="CF471"/>
      <c r="CG471"/>
      <c r="CH471"/>
      <c r="CI471"/>
      <c r="CJ471"/>
      <c r="CK471"/>
      <c r="CL471"/>
      <c r="CM471"/>
      <c r="CN471"/>
      <c r="CO471"/>
      <c r="CP471"/>
      <c r="CQ471"/>
      <c r="CR471"/>
      <c r="CS471"/>
      <c r="CT471"/>
      <c r="CU471"/>
      <c r="CV471"/>
      <c r="CW471"/>
      <c r="CX471"/>
      <c r="CY471"/>
      <c r="CZ471"/>
      <c r="DA471"/>
      <c r="DB471"/>
      <c r="DC471"/>
      <c r="DD471"/>
      <c r="DE471"/>
      <c r="DF471"/>
      <c r="DG471"/>
      <c r="DH471"/>
      <c r="DJ471"/>
      <c r="DK471"/>
      <c r="DL471"/>
      <c r="DM471"/>
      <c r="DN471"/>
      <c r="DO471"/>
      <c r="DP471"/>
      <c r="DQ471"/>
      <c r="DR471"/>
      <c r="DS471"/>
      <c r="DT471"/>
      <c r="DU471"/>
      <c r="DV471"/>
      <c r="DW471"/>
      <c r="DX471"/>
      <c r="DY471"/>
      <c r="DZ471"/>
      <c r="EA471"/>
      <c r="EB471"/>
      <c r="EC471"/>
      <c r="ED471"/>
      <c r="EE471"/>
      <c r="EF471"/>
      <c r="EG471"/>
      <c r="EH471"/>
      <c r="EI471"/>
      <c r="EJ471"/>
      <c r="EK471"/>
      <c r="EL471"/>
      <c r="EM471"/>
      <c r="EN471"/>
      <c r="EO471"/>
      <c r="EP471"/>
      <c r="EQ471"/>
      <c r="ER471"/>
      <c r="ES471"/>
      <c r="ET471"/>
      <c r="EU471"/>
      <c r="EV471"/>
      <c r="EW471"/>
      <c r="EX471"/>
      <c r="EY471"/>
      <c r="EZ471"/>
      <c r="FA471"/>
      <c r="FB471"/>
    </row>
    <row r="472" spans="1:158" s="78" customFormat="1" x14ac:dyDescent="0.25">
      <c r="A472"/>
      <c r="B472"/>
      <c r="C472" s="46"/>
      <c r="D472" s="46"/>
      <c r="E472" s="46"/>
      <c r="F472" s="46"/>
      <c r="G472" s="46"/>
      <c r="H472" s="46"/>
      <c r="I472" s="46"/>
      <c r="J472" s="46"/>
      <c r="K472" s="46"/>
      <c r="L472" s="46"/>
      <c r="M472" s="46"/>
      <c r="N472" s="46"/>
      <c r="O472" s="46"/>
      <c r="P472" s="46"/>
      <c r="Q472" s="46"/>
      <c r="R472" s="46"/>
      <c r="S472" s="46"/>
      <c r="T472" s="46"/>
      <c r="U472" s="46"/>
      <c r="V472" s="46"/>
      <c r="W472" s="46"/>
      <c r="X472" s="46"/>
      <c r="Y472" s="46"/>
      <c r="Z472" s="46"/>
      <c r="AA472" s="46"/>
      <c r="AB472" s="46"/>
      <c r="AC472" s="46"/>
      <c r="AD472" s="46"/>
      <c r="AE472" s="46"/>
      <c r="AF472" s="46"/>
      <c r="AG472" s="46"/>
      <c r="AH472" s="46"/>
      <c r="AI472" s="46"/>
      <c r="AJ472" s="46"/>
      <c r="AK472" s="46"/>
      <c r="AL472" s="46"/>
      <c r="AN472"/>
      <c r="AO472"/>
      <c r="AP472"/>
      <c r="AQ472"/>
      <c r="AR472"/>
      <c r="AS472"/>
      <c r="AT472"/>
      <c r="AU472"/>
      <c r="AV472"/>
      <c r="AW472"/>
      <c r="AX472"/>
      <c r="AY472"/>
      <c r="AZ472"/>
      <c r="BA472"/>
      <c r="BB472"/>
      <c r="BC472"/>
      <c r="BD472"/>
      <c r="BE472"/>
      <c r="BF472"/>
      <c r="BG472"/>
      <c r="BH472"/>
      <c r="BI472"/>
      <c r="BJ472"/>
      <c r="BK472"/>
      <c r="BL472"/>
      <c r="BM472"/>
      <c r="BN472"/>
      <c r="BO472"/>
      <c r="BP472"/>
      <c r="BQ472"/>
      <c r="BR472"/>
      <c r="BS472"/>
      <c r="BT472"/>
      <c r="BU472"/>
      <c r="BV472"/>
      <c r="BW472"/>
      <c r="BY472"/>
      <c r="BZ472"/>
      <c r="CA472"/>
      <c r="CB472"/>
      <c r="CC472"/>
      <c r="CD472"/>
      <c r="CE472"/>
      <c r="CF472"/>
      <c r="CG472"/>
      <c r="CH472"/>
      <c r="CI472"/>
      <c r="CJ472"/>
      <c r="CK472"/>
      <c r="CL472"/>
      <c r="CM472"/>
      <c r="CN472"/>
      <c r="CO472"/>
      <c r="CP472"/>
      <c r="CQ472"/>
      <c r="CR472"/>
      <c r="CS472"/>
      <c r="CT472"/>
      <c r="CU472"/>
      <c r="CV472"/>
      <c r="CW472"/>
      <c r="CX472"/>
      <c r="CY472"/>
      <c r="CZ472"/>
      <c r="DA472"/>
      <c r="DB472"/>
      <c r="DC472"/>
      <c r="DD472"/>
      <c r="DE472"/>
      <c r="DF472"/>
      <c r="DG472"/>
      <c r="DH472"/>
      <c r="DJ472"/>
      <c r="DK472"/>
      <c r="DL472"/>
      <c r="DM472"/>
      <c r="DN472"/>
      <c r="DO472"/>
      <c r="DP472"/>
      <c r="DQ472"/>
      <c r="DR472"/>
      <c r="DS472"/>
      <c r="DT472"/>
      <c r="DU472"/>
      <c r="DV472"/>
      <c r="DW472"/>
      <c r="DX472"/>
      <c r="DY472"/>
      <c r="DZ472"/>
      <c r="EA472"/>
      <c r="EB472"/>
      <c r="EC472"/>
      <c r="ED472"/>
      <c r="EE472"/>
      <c r="EF472"/>
      <c r="EG472"/>
      <c r="EH472"/>
      <c r="EI472"/>
      <c r="EJ472"/>
      <c r="EK472"/>
      <c r="EL472"/>
      <c r="EM472"/>
      <c r="EN472"/>
      <c r="EO472"/>
      <c r="EP472"/>
      <c r="EQ472"/>
      <c r="ER472"/>
      <c r="ES472"/>
      <c r="ET472"/>
      <c r="EU472"/>
      <c r="EV472"/>
      <c r="EW472"/>
      <c r="EX472"/>
      <c r="EY472"/>
      <c r="EZ472"/>
      <c r="FA472"/>
      <c r="FB472"/>
    </row>
    <row r="473" spans="1:158" s="78" customFormat="1" x14ac:dyDescent="0.25">
      <c r="A473"/>
      <c r="B473"/>
      <c r="C473" s="46"/>
      <c r="D473" s="46"/>
      <c r="E473" s="46"/>
      <c r="F473" s="46"/>
      <c r="G473" s="46"/>
      <c r="H473" s="46"/>
      <c r="I473" s="46"/>
      <c r="J473" s="46"/>
      <c r="K473" s="46"/>
      <c r="L473" s="46"/>
      <c r="M473" s="46"/>
      <c r="N473" s="46"/>
      <c r="O473" s="46"/>
      <c r="P473" s="46"/>
      <c r="Q473" s="46"/>
      <c r="R473" s="46"/>
      <c r="S473" s="46"/>
      <c r="T473" s="46"/>
      <c r="U473" s="46"/>
      <c r="V473" s="46"/>
      <c r="W473" s="46"/>
      <c r="X473" s="46"/>
      <c r="Y473" s="46"/>
      <c r="Z473" s="46"/>
      <c r="AA473" s="46"/>
      <c r="AB473" s="46"/>
      <c r="AC473" s="46"/>
      <c r="AD473" s="46"/>
      <c r="AE473" s="46"/>
      <c r="AF473" s="46"/>
      <c r="AG473" s="46"/>
      <c r="AH473" s="46"/>
      <c r="AI473" s="46"/>
      <c r="AJ473" s="46"/>
      <c r="AK473" s="46"/>
      <c r="AL473" s="46"/>
      <c r="AN473"/>
      <c r="AO473"/>
      <c r="AP473"/>
      <c r="AQ473"/>
      <c r="AR473"/>
      <c r="AS473"/>
      <c r="AT473"/>
      <c r="AU473"/>
      <c r="AV473"/>
      <c r="AW473"/>
      <c r="AX473"/>
      <c r="AY473"/>
      <c r="AZ473"/>
      <c r="BA473"/>
      <c r="BB473"/>
      <c r="BC473"/>
      <c r="BD473"/>
      <c r="BE473"/>
      <c r="BF473"/>
      <c r="BG473"/>
      <c r="BH473"/>
      <c r="BI473"/>
      <c r="BJ473"/>
      <c r="BK473"/>
      <c r="BL473"/>
      <c r="BM473"/>
      <c r="BN473"/>
      <c r="BO473"/>
      <c r="BP473"/>
      <c r="BQ473"/>
      <c r="BR473"/>
      <c r="BS473"/>
      <c r="BT473"/>
      <c r="BU473"/>
      <c r="BV473"/>
      <c r="BW473"/>
      <c r="BY473"/>
      <c r="BZ473"/>
      <c r="CA473"/>
      <c r="CB473"/>
      <c r="CC473"/>
      <c r="CD473"/>
      <c r="CE473"/>
      <c r="CF473"/>
      <c r="CG473"/>
      <c r="CH473"/>
      <c r="CI473"/>
      <c r="CJ473"/>
      <c r="CK473"/>
      <c r="CL473"/>
      <c r="CM473"/>
      <c r="CN473"/>
      <c r="CO473"/>
      <c r="CP473"/>
      <c r="CQ473"/>
      <c r="CR473"/>
      <c r="CS473"/>
      <c r="CT473"/>
      <c r="CU473"/>
      <c r="CV473"/>
      <c r="CW473"/>
      <c r="CX473"/>
      <c r="CY473"/>
      <c r="CZ473"/>
      <c r="DA473"/>
      <c r="DB473"/>
      <c r="DC473"/>
      <c r="DD473"/>
      <c r="DE473"/>
      <c r="DF473"/>
      <c r="DG473"/>
      <c r="DH473"/>
      <c r="DJ473"/>
      <c r="DK473"/>
      <c r="DL473"/>
      <c r="DM473"/>
      <c r="DN473"/>
      <c r="DO473"/>
      <c r="DP473"/>
      <c r="DQ473"/>
      <c r="DR473"/>
      <c r="DS473"/>
      <c r="DT473"/>
      <c r="DU473"/>
      <c r="DV473"/>
      <c r="DW473"/>
      <c r="DX473"/>
      <c r="DY473"/>
      <c r="DZ473"/>
      <c r="EA473"/>
      <c r="EB473"/>
      <c r="EC473"/>
      <c r="ED473"/>
      <c r="EE473"/>
      <c r="EF473"/>
      <c r="EG473"/>
      <c r="EH473"/>
      <c r="EI473"/>
      <c r="EJ473"/>
      <c r="EK473"/>
      <c r="EL473"/>
      <c r="EM473"/>
      <c r="EN473"/>
      <c r="EO473"/>
      <c r="EP473"/>
      <c r="EQ473"/>
      <c r="ER473"/>
      <c r="ES473"/>
      <c r="ET473"/>
      <c r="EU473"/>
      <c r="EV473"/>
      <c r="EW473"/>
      <c r="EX473"/>
      <c r="EY473"/>
      <c r="EZ473"/>
      <c r="FA473"/>
      <c r="FB473"/>
    </row>
    <row r="474" spans="1:158" s="78" customFormat="1" x14ac:dyDescent="0.25">
      <c r="A474"/>
      <c r="B474"/>
      <c r="C474" s="46"/>
      <c r="D474" s="46"/>
      <c r="E474" s="46"/>
      <c r="F474" s="46"/>
      <c r="G474" s="46"/>
      <c r="H474" s="46"/>
      <c r="I474" s="46"/>
      <c r="J474" s="46"/>
      <c r="K474" s="46"/>
      <c r="L474" s="46"/>
      <c r="M474" s="46"/>
      <c r="N474" s="46"/>
      <c r="O474" s="46"/>
      <c r="P474" s="46"/>
      <c r="Q474" s="46"/>
      <c r="R474" s="46"/>
      <c r="S474" s="46"/>
      <c r="T474" s="46"/>
      <c r="U474" s="46"/>
      <c r="V474" s="46"/>
      <c r="W474" s="46"/>
      <c r="X474" s="46"/>
      <c r="Y474" s="46"/>
      <c r="Z474" s="46"/>
      <c r="AA474" s="46"/>
      <c r="AB474" s="46"/>
      <c r="AC474" s="46"/>
      <c r="AD474" s="46"/>
      <c r="AE474" s="46"/>
      <c r="AF474" s="46"/>
      <c r="AG474" s="46"/>
      <c r="AH474" s="46"/>
      <c r="AI474" s="46"/>
      <c r="AJ474" s="46"/>
      <c r="AK474" s="46"/>
      <c r="AL474" s="46"/>
      <c r="AN474"/>
      <c r="AO474"/>
      <c r="AP474"/>
      <c r="AQ474"/>
      <c r="AR474"/>
      <c r="AS474"/>
      <c r="AT474"/>
      <c r="AU474"/>
      <c r="AV474"/>
      <c r="AW474"/>
      <c r="AX474"/>
      <c r="AY474"/>
      <c r="AZ474"/>
      <c r="BA474"/>
      <c r="BB474"/>
      <c r="BC474"/>
      <c r="BD474"/>
      <c r="BE474"/>
      <c r="BF474"/>
      <c r="BG474"/>
      <c r="BH474"/>
      <c r="BI474"/>
      <c r="BJ474"/>
      <c r="BK474"/>
      <c r="BL474"/>
      <c r="BM474"/>
      <c r="BN474"/>
      <c r="BO474"/>
      <c r="BP474"/>
      <c r="BQ474"/>
      <c r="BR474"/>
      <c r="BS474"/>
      <c r="BT474"/>
      <c r="BU474"/>
      <c r="BV474"/>
      <c r="BW474"/>
      <c r="BY474"/>
      <c r="BZ474"/>
      <c r="CA474"/>
      <c r="CB474"/>
      <c r="CC474"/>
      <c r="CD474"/>
      <c r="CE474"/>
      <c r="CF474"/>
      <c r="CG474"/>
      <c r="CH474"/>
      <c r="CI474"/>
      <c r="CJ474"/>
      <c r="CK474"/>
      <c r="CL474"/>
      <c r="CM474"/>
      <c r="CN474"/>
      <c r="CO474"/>
      <c r="CP474"/>
      <c r="CQ474"/>
      <c r="CR474"/>
      <c r="CS474"/>
      <c r="CT474"/>
      <c r="CU474"/>
      <c r="CV474"/>
      <c r="CW474"/>
      <c r="CX474"/>
      <c r="CY474"/>
      <c r="CZ474"/>
      <c r="DA474"/>
      <c r="DB474"/>
      <c r="DC474"/>
      <c r="DD474"/>
      <c r="DE474"/>
      <c r="DF474"/>
      <c r="DG474"/>
      <c r="DH474"/>
      <c r="DJ474"/>
      <c r="DK474"/>
      <c r="DL474"/>
      <c r="DM474"/>
      <c r="DN474"/>
      <c r="DO474"/>
      <c r="DP474"/>
      <c r="DQ474"/>
      <c r="DR474"/>
      <c r="DS474"/>
      <c r="DT474"/>
      <c r="DU474"/>
      <c r="DV474"/>
      <c r="DW474"/>
      <c r="DX474"/>
      <c r="DY474"/>
      <c r="DZ474"/>
      <c r="EA474"/>
      <c r="EB474"/>
      <c r="EC474"/>
      <c r="ED474"/>
      <c r="EE474"/>
      <c r="EF474"/>
      <c r="EG474"/>
      <c r="EH474"/>
      <c r="EI474"/>
      <c r="EJ474"/>
      <c r="EK474"/>
      <c r="EL474"/>
      <c r="EM474"/>
      <c r="EN474"/>
      <c r="EO474"/>
      <c r="EP474"/>
      <c r="EQ474"/>
      <c r="ER474"/>
      <c r="ES474"/>
      <c r="ET474"/>
      <c r="EU474"/>
      <c r="EV474"/>
      <c r="EW474"/>
      <c r="EX474"/>
      <c r="EY474"/>
      <c r="EZ474"/>
      <c r="FA474"/>
      <c r="FB474"/>
    </row>
    <row r="475" spans="1:158" s="78" customFormat="1" x14ac:dyDescent="0.25">
      <c r="A475"/>
      <c r="B475"/>
      <c r="C475" s="46"/>
      <c r="D475" s="46"/>
      <c r="E475" s="46"/>
      <c r="F475" s="46"/>
      <c r="G475" s="46"/>
      <c r="H475" s="46"/>
      <c r="I475" s="46"/>
      <c r="J475" s="46"/>
      <c r="K475" s="46"/>
      <c r="L475" s="46"/>
      <c r="M475" s="46"/>
      <c r="N475" s="46"/>
      <c r="O475" s="46"/>
      <c r="P475" s="46"/>
      <c r="Q475" s="46"/>
      <c r="R475" s="46"/>
      <c r="S475" s="46"/>
      <c r="T475" s="46"/>
      <c r="U475" s="46"/>
      <c r="V475" s="46"/>
      <c r="W475" s="46"/>
      <c r="X475" s="46"/>
      <c r="Y475" s="46"/>
      <c r="Z475" s="46"/>
      <c r="AA475" s="46"/>
      <c r="AB475" s="46"/>
      <c r="AC475" s="46"/>
      <c r="AD475" s="46"/>
      <c r="AE475" s="46"/>
      <c r="AF475" s="46"/>
      <c r="AG475" s="46"/>
      <c r="AH475" s="46"/>
      <c r="AI475" s="46"/>
      <c r="AJ475" s="46"/>
      <c r="AK475" s="46"/>
      <c r="AL475" s="46"/>
      <c r="AN475"/>
      <c r="AO475"/>
      <c r="AP475"/>
      <c r="AQ475"/>
      <c r="AR475"/>
      <c r="AS475"/>
      <c r="AT475"/>
      <c r="AU475"/>
      <c r="AV475"/>
      <c r="AW475"/>
      <c r="AX475"/>
      <c r="AY475"/>
      <c r="AZ475"/>
      <c r="BA475"/>
      <c r="BB475"/>
      <c r="BC475"/>
      <c r="BD475"/>
      <c r="BE475"/>
      <c r="BF475"/>
      <c r="BG475"/>
      <c r="BH475"/>
      <c r="BI475"/>
      <c r="BJ475"/>
      <c r="BK475"/>
      <c r="BL475"/>
      <c r="BM475"/>
      <c r="BN475"/>
      <c r="BO475"/>
      <c r="BP475"/>
      <c r="BQ475"/>
      <c r="BR475"/>
      <c r="BS475"/>
      <c r="BT475"/>
      <c r="BU475"/>
      <c r="BV475"/>
      <c r="BW475"/>
      <c r="BY475"/>
      <c r="BZ475"/>
      <c r="CA475"/>
      <c r="CB475"/>
      <c r="CC475"/>
      <c r="CD475"/>
      <c r="CE475"/>
      <c r="CF475"/>
      <c r="CG475"/>
      <c r="CH475"/>
      <c r="CI475"/>
      <c r="CJ475"/>
      <c r="CK475"/>
      <c r="CL475"/>
      <c r="CM475"/>
      <c r="CN475"/>
      <c r="CO475"/>
      <c r="CP475"/>
      <c r="CQ475"/>
      <c r="CR475"/>
      <c r="CS475"/>
      <c r="CT475"/>
      <c r="CU475"/>
      <c r="CV475"/>
      <c r="CW475"/>
      <c r="CX475"/>
      <c r="CY475"/>
      <c r="CZ475"/>
      <c r="DA475"/>
      <c r="DB475"/>
      <c r="DC475"/>
      <c r="DD475"/>
      <c r="DE475"/>
      <c r="DF475"/>
      <c r="DG475"/>
      <c r="DH475"/>
      <c r="DJ475"/>
      <c r="DK475"/>
      <c r="DL475"/>
      <c r="DM475"/>
      <c r="DN475"/>
      <c r="DO475"/>
      <c r="DP475"/>
      <c r="DQ475"/>
      <c r="DR475"/>
      <c r="DS475"/>
      <c r="DT475"/>
      <c r="DU475"/>
      <c r="DV475"/>
      <c r="DW475"/>
      <c r="DX475"/>
      <c r="DY475"/>
      <c r="DZ475"/>
      <c r="EA475"/>
      <c r="EB475"/>
      <c r="EC475"/>
      <c r="ED475"/>
      <c r="EE475"/>
      <c r="EF475"/>
      <c r="EG475"/>
      <c r="EH475"/>
      <c r="EI475"/>
      <c r="EJ475"/>
      <c r="EK475"/>
      <c r="EL475"/>
      <c r="EM475"/>
      <c r="EN475"/>
      <c r="EO475"/>
      <c r="EP475"/>
      <c r="EQ475"/>
      <c r="ER475"/>
      <c r="ES475"/>
      <c r="ET475"/>
      <c r="EU475"/>
      <c r="EV475"/>
      <c r="EW475"/>
      <c r="EX475"/>
      <c r="EY475"/>
      <c r="EZ475"/>
      <c r="FA475"/>
      <c r="FB475"/>
    </row>
    <row r="476" spans="1:158" s="78" customFormat="1" x14ac:dyDescent="0.25">
      <c r="A476"/>
      <c r="B476"/>
      <c r="C476" s="46"/>
      <c r="D476" s="46"/>
      <c r="E476" s="46"/>
      <c r="F476" s="46"/>
      <c r="G476" s="46"/>
      <c r="H476" s="46"/>
      <c r="I476" s="46"/>
      <c r="J476" s="46"/>
      <c r="K476" s="46"/>
      <c r="L476" s="46"/>
      <c r="M476" s="46"/>
      <c r="N476" s="46"/>
      <c r="O476" s="46"/>
      <c r="P476" s="46"/>
      <c r="Q476" s="46"/>
      <c r="R476" s="46"/>
      <c r="S476" s="46"/>
      <c r="T476" s="46"/>
      <c r="U476" s="46"/>
      <c r="V476" s="46"/>
      <c r="W476" s="46"/>
      <c r="X476" s="46"/>
      <c r="Y476" s="46"/>
      <c r="Z476" s="46"/>
      <c r="AA476" s="46"/>
      <c r="AB476" s="46"/>
      <c r="AC476" s="46"/>
      <c r="AD476" s="46"/>
      <c r="AE476" s="46"/>
      <c r="AF476" s="46"/>
      <c r="AG476" s="46"/>
      <c r="AH476" s="46"/>
      <c r="AI476" s="46"/>
      <c r="AJ476" s="46"/>
      <c r="AK476" s="46"/>
      <c r="AL476" s="46"/>
      <c r="AN476"/>
      <c r="AO476"/>
      <c r="AP476"/>
      <c r="AQ476"/>
      <c r="AR476"/>
      <c r="AS476"/>
      <c r="AT476"/>
      <c r="AU476"/>
      <c r="AV476"/>
      <c r="AW476"/>
      <c r="AX476"/>
      <c r="AY476"/>
      <c r="AZ476"/>
      <c r="BA476"/>
      <c r="BB476"/>
      <c r="BC476"/>
      <c r="BD476"/>
      <c r="BE476"/>
      <c r="BF476"/>
      <c r="BG476"/>
      <c r="BH476"/>
      <c r="BI476"/>
      <c r="BJ476"/>
      <c r="BK476"/>
      <c r="BL476"/>
      <c r="BM476"/>
      <c r="BN476"/>
      <c r="BO476"/>
      <c r="BP476"/>
      <c r="BQ476"/>
      <c r="BR476"/>
      <c r="BS476"/>
      <c r="BT476"/>
      <c r="BU476"/>
      <c r="BV476"/>
      <c r="BW476"/>
      <c r="BY476"/>
      <c r="BZ476"/>
      <c r="CA476"/>
      <c r="CB476"/>
      <c r="CC476"/>
      <c r="CD476"/>
      <c r="CE476"/>
      <c r="CF476"/>
      <c r="CG476"/>
      <c r="CH476"/>
      <c r="CI476"/>
      <c r="CJ476"/>
      <c r="CK476"/>
      <c r="CL476"/>
      <c r="CM476"/>
      <c r="CN476"/>
      <c r="CO476"/>
      <c r="CP476"/>
      <c r="CQ476"/>
      <c r="CR476"/>
      <c r="CS476"/>
      <c r="CT476"/>
      <c r="CU476"/>
      <c r="CV476"/>
      <c r="CW476"/>
      <c r="CX476"/>
      <c r="CY476"/>
      <c r="CZ476"/>
      <c r="DA476"/>
      <c r="DB476"/>
      <c r="DC476"/>
      <c r="DD476"/>
      <c r="DE476"/>
      <c r="DF476"/>
      <c r="DG476"/>
      <c r="DH476"/>
      <c r="DJ476"/>
      <c r="DK476"/>
      <c r="DL476"/>
      <c r="DM476"/>
      <c r="DN476"/>
      <c r="DO476"/>
      <c r="DP476"/>
      <c r="DQ476"/>
      <c r="DR476"/>
      <c r="DS476"/>
      <c r="DT476"/>
      <c r="DU476"/>
      <c r="DV476"/>
      <c r="DW476"/>
      <c r="DX476"/>
      <c r="DY476"/>
      <c r="DZ476"/>
      <c r="EA476"/>
      <c r="EB476"/>
      <c r="EC476"/>
      <c r="ED476"/>
      <c r="EE476"/>
      <c r="EF476"/>
      <c r="EG476"/>
      <c r="EH476"/>
      <c r="EI476"/>
      <c r="EJ476"/>
      <c r="EK476"/>
      <c r="EL476"/>
      <c r="EM476"/>
      <c r="EN476"/>
      <c r="EO476"/>
      <c r="EP476"/>
      <c r="EQ476"/>
      <c r="ER476"/>
      <c r="ES476"/>
      <c r="ET476"/>
      <c r="EU476"/>
      <c r="EV476"/>
      <c r="EW476"/>
      <c r="EX476"/>
      <c r="EY476"/>
      <c r="EZ476"/>
      <c r="FA476"/>
      <c r="FB476"/>
    </row>
    <row r="477" spans="1:158" s="78" customFormat="1" x14ac:dyDescent="0.25">
      <c r="A477"/>
      <c r="B477"/>
      <c r="C477" s="46"/>
      <c r="D477" s="46"/>
      <c r="E477" s="46"/>
      <c r="F477" s="46"/>
      <c r="G477" s="46"/>
      <c r="H477" s="46"/>
      <c r="I477" s="46"/>
      <c r="J477" s="46"/>
      <c r="K477" s="46"/>
      <c r="L477" s="46"/>
      <c r="M477" s="46"/>
      <c r="N477" s="46"/>
      <c r="O477" s="46"/>
      <c r="P477" s="46"/>
      <c r="Q477" s="46"/>
      <c r="R477" s="46"/>
      <c r="S477" s="46"/>
      <c r="T477" s="46"/>
      <c r="U477" s="46"/>
      <c r="V477" s="46"/>
      <c r="W477" s="46"/>
      <c r="X477" s="46"/>
      <c r="Y477" s="46"/>
      <c r="Z477" s="46"/>
      <c r="AA477" s="46"/>
      <c r="AB477" s="46"/>
      <c r="AC477" s="46"/>
      <c r="AD477" s="46"/>
      <c r="AE477" s="46"/>
      <c r="AF477" s="46"/>
      <c r="AG477" s="46"/>
      <c r="AH477" s="46"/>
      <c r="AI477" s="46"/>
      <c r="AJ477" s="46"/>
      <c r="AK477" s="46"/>
      <c r="AL477" s="46"/>
      <c r="AN477"/>
      <c r="AO477"/>
      <c r="AP477"/>
      <c r="AQ477"/>
      <c r="AR477"/>
      <c r="AS477"/>
      <c r="AT477"/>
      <c r="AU477"/>
      <c r="AV477"/>
      <c r="AW477"/>
      <c r="AX477"/>
      <c r="AY477"/>
      <c r="AZ477"/>
      <c r="BA477"/>
      <c r="BB477"/>
      <c r="BC477"/>
      <c r="BD477"/>
      <c r="BE477"/>
      <c r="BF477"/>
      <c r="BG477"/>
      <c r="BH477"/>
      <c r="BI477"/>
      <c r="BJ477"/>
      <c r="BK477"/>
      <c r="BL477"/>
      <c r="BM477"/>
      <c r="BN477"/>
      <c r="BO477"/>
      <c r="BP477"/>
      <c r="BQ477"/>
      <c r="BR477"/>
      <c r="BS477"/>
      <c r="BT477"/>
      <c r="BU477"/>
      <c r="BV477"/>
      <c r="BW477"/>
      <c r="BY477"/>
      <c r="BZ477"/>
      <c r="CA477"/>
      <c r="CB477"/>
      <c r="CC477"/>
      <c r="CD477"/>
      <c r="CE477"/>
      <c r="CF477"/>
      <c r="CG477"/>
      <c r="CH477"/>
      <c r="CI477"/>
      <c r="CJ477"/>
      <c r="CK477"/>
      <c r="CL477"/>
      <c r="CM477"/>
      <c r="CN477"/>
      <c r="CO477"/>
      <c r="CP477"/>
      <c r="CQ477"/>
      <c r="CR477"/>
      <c r="CS477"/>
      <c r="CT477"/>
      <c r="CU477"/>
      <c r="CV477"/>
      <c r="CW477"/>
      <c r="CX477"/>
      <c r="CY477"/>
      <c r="CZ477"/>
      <c r="DA477"/>
      <c r="DB477"/>
      <c r="DC477"/>
      <c r="DD477"/>
      <c r="DE477"/>
      <c r="DF477"/>
      <c r="DG477"/>
      <c r="DH477"/>
      <c r="DJ477"/>
      <c r="DK477"/>
      <c r="DL477"/>
      <c r="DM477"/>
      <c r="DN477"/>
      <c r="DO477"/>
      <c r="DP477"/>
      <c r="DQ477"/>
      <c r="DR477"/>
      <c r="DS477"/>
      <c r="DT477"/>
      <c r="DU477"/>
      <c r="DV477"/>
      <c r="DW477"/>
      <c r="DX477"/>
      <c r="DY477"/>
      <c r="DZ477"/>
      <c r="EA477"/>
      <c r="EB477"/>
      <c r="EC477"/>
      <c r="ED477"/>
      <c r="EE477"/>
      <c r="EF477"/>
      <c r="EG477"/>
      <c r="EH477"/>
      <c r="EI477"/>
      <c r="EJ477"/>
      <c r="EK477"/>
      <c r="EL477"/>
      <c r="EM477"/>
      <c r="EN477"/>
      <c r="EO477"/>
      <c r="EP477"/>
      <c r="EQ477"/>
      <c r="ER477"/>
      <c r="ES477"/>
      <c r="ET477"/>
      <c r="EU477"/>
      <c r="EV477"/>
      <c r="EW477"/>
      <c r="EX477"/>
      <c r="EY477"/>
      <c r="EZ477"/>
      <c r="FA477"/>
      <c r="FB477"/>
    </row>
    <row r="478" spans="1:158" s="78" customFormat="1" x14ac:dyDescent="0.25">
      <c r="A478"/>
      <c r="B478"/>
      <c r="C478" s="46"/>
      <c r="D478" s="46"/>
      <c r="E478" s="46"/>
      <c r="F478" s="46"/>
      <c r="G478" s="46"/>
      <c r="H478" s="46"/>
      <c r="I478" s="46"/>
      <c r="J478" s="46"/>
      <c r="K478" s="46"/>
      <c r="L478" s="46"/>
      <c r="M478" s="46"/>
      <c r="N478" s="46"/>
      <c r="O478" s="46"/>
      <c r="P478" s="46"/>
      <c r="Q478" s="46"/>
      <c r="R478" s="46"/>
      <c r="S478" s="46"/>
      <c r="T478" s="46"/>
      <c r="U478" s="46"/>
      <c r="V478" s="46"/>
      <c r="W478" s="46"/>
      <c r="X478" s="46"/>
      <c r="Y478" s="46"/>
      <c r="Z478" s="46"/>
      <c r="AA478" s="46"/>
      <c r="AB478" s="46"/>
      <c r="AC478" s="46"/>
      <c r="AD478" s="46"/>
      <c r="AE478" s="46"/>
      <c r="AF478" s="46"/>
      <c r="AG478" s="46"/>
      <c r="AH478" s="46"/>
      <c r="AI478" s="46"/>
      <c r="AJ478" s="46"/>
      <c r="AK478" s="46"/>
      <c r="AL478" s="46"/>
      <c r="AN478"/>
      <c r="AO478"/>
      <c r="AP478"/>
      <c r="AQ478"/>
      <c r="AR478"/>
      <c r="AS478"/>
      <c r="AT478"/>
      <c r="AU478"/>
      <c r="AV478"/>
      <c r="AW478"/>
      <c r="AX478"/>
      <c r="AY478"/>
      <c r="AZ478"/>
      <c r="BA478"/>
      <c r="BB478"/>
      <c r="BC478"/>
      <c r="BD478"/>
      <c r="BE478"/>
      <c r="BF478"/>
      <c r="BG478"/>
      <c r="BH478"/>
      <c r="BI478"/>
      <c r="BJ478"/>
      <c r="BK478"/>
      <c r="BL478"/>
      <c r="BM478"/>
      <c r="BN478"/>
      <c r="BO478"/>
      <c r="BP478"/>
      <c r="BQ478"/>
      <c r="BR478"/>
      <c r="BS478"/>
      <c r="BT478"/>
      <c r="BU478"/>
      <c r="BV478"/>
      <c r="BW478"/>
      <c r="BY478"/>
      <c r="BZ478"/>
      <c r="CA478"/>
      <c r="CB478"/>
      <c r="CC478"/>
      <c r="CD478"/>
      <c r="CE478"/>
      <c r="CF478"/>
      <c r="CG478"/>
      <c r="CH478"/>
      <c r="CI478"/>
      <c r="CJ478"/>
      <c r="CK478"/>
      <c r="CL478"/>
      <c r="CM478"/>
      <c r="CN478"/>
      <c r="CO478"/>
      <c r="CP478"/>
      <c r="CQ478"/>
      <c r="CR478"/>
      <c r="CS478"/>
      <c r="CT478"/>
      <c r="CU478"/>
      <c r="CV478"/>
      <c r="CW478"/>
      <c r="CX478"/>
      <c r="CY478"/>
      <c r="CZ478"/>
      <c r="DA478"/>
      <c r="DB478"/>
      <c r="DC478"/>
      <c r="DD478"/>
      <c r="DE478"/>
      <c r="DF478"/>
      <c r="DG478"/>
      <c r="DH478"/>
      <c r="DJ478"/>
      <c r="DK478"/>
      <c r="DL478"/>
      <c r="DM478"/>
      <c r="DN478"/>
      <c r="DO478"/>
      <c r="DP478"/>
      <c r="DQ478"/>
      <c r="DR478"/>
      <c r="DS478"/>
      <c r="DT478"/>
      <c r="DU478"/>
      <c r="DV478"/>
      <c r="DW478"/>
      <c r="DX478"/>
      <c r="DY478"/>
      <c r="DZ478"/>
      <c r="EA478"/>
      <c r="EB478"/>
      <c r="EC478"/>
      <c r="ED478"/>
      <c r="EE478"/>
      <c r="EF478"/>
      <c r="EG478"/>
      <c r="EH478"/>
      <c r="EI478"/>
      <c r="EJ478"/>
      <c r="EK478"/>
      <c r="EL478"/>
      <c r="EM478"/>
      <c r="EN478"/>
      <c r="EO478"/>
      <c r="EP478"/>
      <c r="EQ478"/>
      <c r="ER478"/>
      <c r="ES478"/>
      <c r="ET478"/>
      <c r="EU478"/>
      <c r="EV478"/>
      <c r="EW478"/>
      <c r="EX478"/>
      <c r="EY478"/>
      <c r="EZ478"/>
      <c r="FA478"/>
      <c r="FB478"/>
    </row>
    <row r="479" spans="1:158" s="78" customFormat="1" x14ac:dyDescent="0.25">
      <c r="A479"/>
      <c r="B479"/>
      <c r="C479" s="46"/>
      <c r="D479" s="46"/>
      <c r="E479" s="46"/>
      <c r="F479" s="46"/>
      <c r="G479" s="46"/>
      <c r="H479" s="46"/>
      <c r="I479" s="46"/>
      <c r="J479" s="46"/>
      <c r="K479" s="46"/>
      <c r="L479" s="46"/>
      <c r="M479" s="46"/>
      <c r="N479" s="46"/>
      <c r="O479" s="46"/>
      <c r="P479" s="46"/>
      <c r="Q479" s="46"/>
      <c r="R479" s="46"/>
      <c r="S479" s="46"/>
      <c r="T479" s="46"/>
      <c r="U479" s="46"/>
      <c r="V479" s="46"/>
      <c r="W479" s="46"/>
      <c r="X479" s="46"/>
      <c r="Y479" s="46"/>
      <c r="Z479" s="46"/>
      <c r="AA479" s="46"/>
      <c r="AB479" s="46"/>
      <c r="AC479" s="46"/>
      <c r="AD479" s="46"/>
      <c r="AE479" s="46"/>
      <c r="AF479" s="46"/>
      <c r="AG479" s="46"/>
      <c r="AH479" s="46"/>
      <c r="AI479" s="46"/>
      <c r="AJ479" s="46"/>
      <c r="AK479" s="46"/>
      <c r="AL479" s="46"/>
      <c r="AN479"/>
      <c r="AO479"/>
      <c r="AP479"/>
      <c r="AQ479"/>
      <c r="AR479"/>
      <c r="AS479"/>
      <c r="AT479"/>
      <c r="AU479"/>
      <c r="AV479"/>
      <c r="AW479"/>
      <c r="AX479"/>
      <c r="AY479"/>
      <c r="AZ479"/>
      <c r="BA479"/>
      <c r="BB479"/>
      <c r="BC479"/>
      <c r="BD479"/>
      <c r="BE479"/>
      <c r="BF479"/>
      <c r="BG479"/>
      <c r="BH479"/>
      <c r="BI479"/>
      <c r="BJ479"/>
      <c r="BK479"/>
      <c r="BL479"/>
      <c r="BM479"/>
      <c r="BN479"/>
      <c r="BO479"/>
      <c r="BP479"/>
      <c r="BQ479"/>
      <c r="BR479"/>
      <c r="BS479"/>
      <c r="BT479"/>
      <c r="BU479"/>
      <c r="BV479"/>
      <c r="BW479"/>
      <c r="BY479"/>
      <c r="BZ479"/>
      <c r="CA479"/>
      <c r="CB479"/>
      <c r="CC479"/>
      <c r="CD479"/>
      <c r="CE479"/>
      <c r="CF479"/>
      <c r="CG479"/>
      <c r="CH479"/>
      <c r="CI479"/>
      <c r="CJ479"/>
      <c r="CK479"/>
      <c r="CL479"/>
      <c r="CM479"/>
      <c r="CN479"/>
      <c r="CO479"/>
      <c r="CP479"/>
      <c r="CQ479"/>
      <c r="CR479"/>
      <c r="CS479"/>
      <c r="CT479"/>
      <c r="CU479"/>
      <c r="CV479"/>
      <c r="CW479"/>
      <c r="CX479"/>
      <c r="CY479"/>
      <c r="CZ479"/>
      <c r="DA479"/>
      <c r="DB479"/>
      <c r="DC479"/>
      <c r="DD479"/>
      <c r="DE479"/>
      <c r="DF479"/>
      <c r="DG479"/>
      <c r="DH479"/>
      <c r="DJ479"/>
      <c r="DK479"/>
      <c r="DL479"/>
      <c r="DM479"/>
      <c r="DN479"/>
      <c r="DO479"/>
      <c r="DP479"/>
      <c r="DQ479"/>
      <c r="DR479"/>
      <c r="DS479"/>
      <c r="DT479"/>
      <c r="DU479"/>
      <c r="DV479"/>
      <c r="DW479"/>
      <c r="DX479"/>
      <c r="DY479"/>
      <c r="DZ479"/>
      <c r="EA479"/>
      <c r="EB479"/>
      <c r="EC479"/>
      <c r="ED479"/>
      <c r="EE479"/>
      <c r="EF479"/>
      <c r="EG479"/>
      <c r="EH479"/>
      <c r="EI479"/>
      <c r="EJ479"/>
      <c r="EK479"/>
      <c r="EL479"/>
      <c r="EM479"/>
      <c r="EN479"/>
      <c r="EO479"/>
      <c r="EP479"/>
      <c r="EQ479"/>
      <c r="ER479"/>
      <c r="ES479"/>
      <c r="ET479"/>
      <c r="EU479"/>
      <c r="EV479"/>
      <c r="EW479"/>
      <c r="EX479"/>
      <c r="EY479"/>
      <c r="EZ479"/>
      <c r="FA479"/>
      <c r="FB479"/>
    </row>
    <row r="480" spans="1:158" s="78" customFormat="1" x14ac:dyDescent="0.25">
      <c r="A480"/>
      <c r="B480"/>
      <c r="C480" s="46"/>
      <c r="D480" s="46"/>
      <c r="E480" s="46"/>
      <c r="F480" s="46"/>
      <c r="G480" s="46"/>
      <c r="H480" s="46"/>
      <c r="I480" s="46"/>
      <c r="J480" s="46"/>
      <c r="K480" s="46"/>
      <c r="L480" s="46"/>
      <c r="M480" s="46"/>
      <c r="N480" s="46"/>
      <c r="O480" s="46"/>
      <c r="P480" s="46"/>
      <c r="Q480" s="46"/>
      <c r="R480" s="46"/>
      <c r="S480" s="46"/>
      <c r="T480" s="46"/>
      <c r="U480" s="46"/>
      <c r="V480" s="46"/>
      <c r="W480" s="46"/>
      <c r="X480" s="46"/>
      <c r="Y480" s="46"/>
      <c r="Z480" s="46"/>
      <c r="AA480" s="46"/>
      <c r="AB480" s="46"/>
      <c r="AC480" s="46"/>
      <c r="AD480" s="46"/>
      <c r="AE480" s="46"/>
      <c r="AF480" s="46"/>
      <c r="AG480" s="46"/>
      <c r="AH480" s="46"/>
      <c r="AI480" s="46"/>
      <c r="AJ480" s="46"/>
      <c r="AK480" s="46"/>
      <c r="AL480" s="46"/>
      <c r="AN480"/>
      <c r="AO480"/>
      <c r="AP480"/>
      <c r="AQ480"/>
      <c r="AR480"/>
      <c r="AS480"/>
      <c r="AT480"/>
      <c r="AU480"/>
      <c r="AV480"/>
      <c r="AW480"/>
      <c r="AX480"/>
      <c r="AY480"/>
      <c r="AZ480"/>
      <c r="BA480"/>
      <c r="BB480"/>
      <c r="BC480"/>
      <c r="BD480"/>
      <c r="BE480"/>
      <c r="BF480"/>
      <c r="BG480"/>
      <c r="BH480"/>
      <c r="BI480"/>
      <c r="BJ480"/>
      <c r="BK480"/>
      <c r="BL480"/>
      <c r="BM480"/>
      <c r="BN480"/>
      <c r="BO480"/>
      <c r="BP480"/>
      <c r="BQ480"/>
      <c r="BR480"/>
      <c r="BS480"/>
      <c r="BT480"/>
      <c r="BU480"/>
      <c r="BV480"/>
      <c r="BW480"/>
      <c r="BY480"/>
      <c r="BZ480"/>
      <c r="CA480"/>
      <c r="CB480"/>
      <c r="CC480"/>
      <c r="CD480"/>
      <c r="CE480"/>
      <c r="CF480"/>
      <c r="CG480"/>
      <c r="CH480"/>
      <c r="CI480"/>
      <c r="CJ480"/>
      <c r="CK480"/>
      <c r="CL480"/>
      <c r="CM480"/>
      <c r="CN480"/>
      <c r="CO480"/>
      <c r="CP480"/>
      <c r="CQ480"/>
      <c r="CR480"/>
      <c r="CS480"/>
      <c r="CT480"/>
      <c r="CU480"/>
      <c r="CV480"/>
      <c r="CW480"/>
      <c r="CX480"/>
      <c r="CY480"/>
      <c r="CZ480"/>
      <c r="DA480"/>
      <c r="DB480"/>
      <c r="DC480"/>
      <c r="DD480"/>
      <c r="DE480"/>
      <c r="DF480"/>
      <c r="DG480"/>
      <c r="DH480"/>
      <c r="DJ480"/>
      <c r="DK480"/>
      <c r="DL480"/>
      <c r="DM480"/>
      <c r="DN480"/>
      <c r="DO480"/>
      <c r="DP480"/>
      <c r="DQ480"/>
      <c r="DR480"/>
      <c r="DS480"/>
      <c r="DT480"/>
      <c r="DU480"/>
      <c r="DV480"/>
      <c r="DW480"/>
      <c r="DX480"/>
      <c r="DY480"/>
      <c r="DZ480"/>
      <c r="EA480"/>
      <c r="EB480"/>
      <c r="EC480"/>
      <c r="ED480"/>
      <c r="EE480"/>
      <c r="EF480"/>
      <c r="EG480"/>
      <c r="EH480"/>
      <c r="EI480"/>
      <c r="EJ480"/>
      <c r="EK480"/>
      <c r="EL480"/>
      <c r="EM480"/>
      <c r="EN480"/>
      <c r="EO480"/>
      <c r="EP480"/>
      <c r="EQ480"/>
      <c r="ER480"/>
      <c r="ES480"/>
      <c r="ET480"/>
      <c r="EU480"/>
      <c r="EV480"/>
      <c r="EW480"/>
      <c r="EX480"/>
      <c r="EY480"/>
      <c r="EZ480"/>
      <c r="FA480"/>
      <c r="FB480"/>
    </row>
    <row r="481" spans="1:158" s="78" customFormat="1" x14ac:dyDescent="0.25">
      <c r="A481"/>
      <c r="B481"/>
      <c r="C481" s="46"/>
      <c r="D481" s="46"/>
      <c r="E481" s="46"/>
      <c r="F481" s="46"/>
      <c r="G481" s="46"/>
      <c r="H481" s="46"/>
      <c r="I481" s="46"/>
      <c r="J481" s="46"/>
      <c r="K481" s="46"/>
      <c r="L481" s="46"/>
      <c r="M481" s="46"/>
      <c r="N481" s="46"/>
      <c r="O481" s="46"/>
      <c r="P481" s="46"/>
      <c r="Q481" s="46"/>
      <c r="R481" s="46"/>
      <c r="S481" s="46"/>
      <c r="T481" s="46"/>
      <c r="U481" s="46"/>
      <c r="V481" s="46"/>
      <c r="W481" s="46"/>
      <c r="X481" s="46"/>
      <c r="Y481" s="46"/>
      <c r="Z481" s="46"/>
      <c r="AA481" s="46"/>
      <c r="AB481" s="46"/>
      <c r="AC481" s="46"/>
      <c r="AD481" s="46"/>
      <c r="AE481" s="46"/>
      <c r="AF481" s="46"/>
      <c r="AG481" s="46"/>
      <c r="AH481" s="46"/>
      <c r="AI481" s="46"/>
      <c r="AJ481" s="46"/>
      <c r="AK481" s="46"/>
      <c r="AL481" s="46"/>
      <c r="AN481"/>
      <c r="AO481"/>
      <c r="AP481"/>
      <c r="AQ481"/>
      <c r="AR481"/>
      <c r="AS481"/>
      <c r="AT481"/>
      <c r="AU481"/>
      <c r="AV481"/>
      <c r="AW481"/>
      <c r="AX481"/>
      <c r="AY481"/>
      <c r="AZ481"/>
      <c r="BA481"/>
      <c r="BB481"/>
      <c r="BC481"/>
      <c r="BD481"/>
      <c r="BE481"/>
      <c r="BF481"/>
      <c r="BG481"/>
      <c r="BH481"/>
      <c r="BI481"/>
      <c r="BJ481"/>
      <c r="BK481"/>
      <c r="BL481"/>
      <c r="BM481"/>
      <c r="BN481"/>
      <c r="BO481"/>
      <c r="BP481"/>
      <c r="BQ481"/>
      <c r="BR481"/>
      <c r="BS481"/>
      <c r="BT481"/>
      <c r="BU481"/>
      <c r="BV481"/>
      <c r="BW481"/>
      <c r="BY481"/>
      <c r="BZ481"/>
      <c r="CA481"/>
      <c r="CB481"/>
      <c r="CC481"/>
      <c r="CD481"/>
      <c r="CE481"/>
      <c r="CF481"/>
      <c r="CG481"/>
      <c r="CH481"/>
      <c r="CI481"/>
      <c r="CJ481"/>
      <c r="CK481"/>
      <c r="CL481"/>
      <c r="CM481"/>
      <c r="CN481"/>
      <c r="CO481"/>
      <c r="CP481"/>
      <c r="CQ481"/>
      <c r="CR481"/>
      <c r="CS481"/>
      <c r="CT481"/>
      <c r="CU481"/>
      <c r="CV481"/>
      <c r="CW481"/>
      <c r="CX481"/>
      <c r="CY481"/>
      <c r="CZ481"/>
      <c r="DA481"/>
      <c r="DB481"/>
      <c r="DC481"/>
      <c r="DD481"/>
      <c r="DE481"/>
      <c r="DF481"/>
      <c r="DG481"/>
      <c r="DH481"/>
      <c r="DJ481"/>
      <c r="DK481"/>
      <c r="DL481"/>
      <c r="DM481"/>
      <c r="DN481"/>
      <c r="DO481"/>
      <c r="DP481"/>
      <c r="DQ481"/>
      <c r="DR481"/>
      <c r="DS481"/>
      <c r="DT481"/>
      <c r="DU481"/>
      <c r="DV481"/>
      <c r="DW481"/>
      <c r="DX481"/>
      <c r="DY481"/>
      <c r="DZ481"/>
      <c r="EA481"/>
      <c r="EB481"/>
      <c r="EC481"/>
      <c r="ED481"/>
      <c r="EE481"/>
      <c r="EF481"/>
      <c r="EG481"/>
      <c r="EH481"/>
      <c r="EI481"/>
      <c r="EJ481"/>
      <c r="EK481"/>
      <c r="EL481"/>
      <c r="EM481"/>
      <c r="EN481"/>
      <c r="EO481"/>
      <c r="EP481"/>
      <c r="EQ481"/>
      <c r="ER481"/>
      <c r="ES481"/>
      <c r="ET481"/>
      <c r="EU481"/>
      <c r="EV481"/>
      <c r="EW481"/>
      <c r="EX481"/>
      <c r="EY481"/>
      <c r="EZ481"/>
      <c r="FA481"/>
      <c r="FB481"/>
    </row>
    <row r="482" spans="1:158" s="78" customFormat="1" x14ac:dyDescent="0.25">
      <c r="A482"/>
      <c r="B482"/>
      <c r="C482" s="46"/>
      <c r="D482" s="46"/>
      <c r="E482" s="46"/>
      <c r="F482" s="46"/>
      <c r="G482" s="46"/>
      <c r="H482" s="46"/>
      <c r="I482" s="46"/>
      <c r="J482" s="46"/>
      <c r="K482" s="46"/>
      <c r="L482" s="46"/>
      <c r="M482" s="46"/>
      <c r="N482" s="46"/>
      <c r="O482" s="46"/>
      <c r="P482" s="46"/>
      <c r="Q482" s="46"/>
      <c r="R482" s="46"/>
      <c r="S482" s="46"/>
      <c r="T482" s="46"/>
      <c r="U482" s="46"/>
      <c r="V482" s="46"/>
      <c r="W482" s="46"/>
      <c r="X482" s="46"/>
      <c r="Y482" s="46"/>
      <c r="Z482" s="46"/>
      <c r="AA482" s="46"/>
      <c r="AB482" s="46"/>
      <c r="AC482" s="46"/>
      <c r="AD482" s="46"/>
      <c r="AE482" s="46"/>
      <c r="AF482" s="46"/>
      <c r="AG482" s="46"/>
      <c r="AH482" s="46"/>
      <c r="AI482" s="46"/>
      <c r="AJ482" s="46"/>
      <c r="AK482" s="46"/>
      <c r="AL482" s="46"/>
      <c r="AN482"/>
      <c r="AO482"/>
      <c r="AP482"/>
      <c r="AQ482"/>
      <c r="AR482"/>
      <c r="AS482"/>
      <c r="AT482"/>
      <c r="AU482"/>
      <c r="AV482"/>
      <c r="AW482"/>
      <c r="AX482"/>
      <c r="AY482"/>
      <c r="AZ482"/>
      <c r="BA482"/>
      <c r="BB482"/>
      <c r="BC482"/>
      <c r="BD482"/>
      <c r="BE482"/>
      <c r="BF482"/>
      <c r="BG482"/>
      <c r="BH482"/>
      <c r="BI482"/>
      <c r="BJ482"/>
      <c r="BK482"/>
      <c r="BL482"/>
      <c r="BM482"/>
      <c r="BN482"/>
      <c r="BO482"/>
      <c r="BP482"/>
      <c r="BQ482"/>
      <c r="BR482"/>
      <c r="BS482"/>
      <c r="BT482"/>
      <c r="BU482"/>
      <c r="BV482"/>
      <c r="BW482"/>
      <c r="BY482"/>
      <c r="BZ482"/>
      <c r="CA482"/>
      <c r="CB482"/>
      <c r="CC482"/>
      <c r="CD482"/>
      <c r="CE482"/>
      <c r="CF482"/>
      <c r="CG482"/>
      <c r="CH482"/>
      <c r="CI482"/>
      <c r="CJ482"/>
      <c r="CK482"/>
      <c r="CL482"/>
      <c r="CM482"/>
      <c r="CN482"/>
      <c r="CO482"/>
      <c r="CP482"/>
      <c r="CQ482"/>
      <c r="CR482"/>
      <c r="CS482"/>
      <c r="CT482"/>
      <c r="CU482"/>
      <c r="CV482"/>
      <c r="CW482"/>
      <c r="CX482"/>
      <c r="CY482"/>
      <c r="CZ482"/>
      <c r="DA482"/>
      <c r="DB482"/>
      <c r="DC482"/>
      <c r="DD482"/>
      <c r="DE482"/>
      <c r="DF482"/>
      <c r="DG482"/>
      <c r="DH482"/>
      <c r="DJ482"/>
      <c r="DK482"/>
      <c r="DL482"/>
      <c r="DM482"/>
      <c r="DN482"/>
      <c r="DO482"/>
      <c r="DP482"/>
      <c r="DQ482"/>
      <c r="DR482"/>
      <c r="DS482"/>
      <c r="DT482"/>
      <c r="DU482"/>
      <c r="DV482"/>
      <c r="DW482"/>
      <c r="DX482"/>
      <c r="DY482"/>
      <c r="DZ482"/>
      <c r="EA482"/>
      <c r="EB482"/>
      <c r="EC482"/>
      <c r="ED482"/>
      <c r="EE482"/>
      <c r="EF482"/>
      <c r="EG482"/>
      <c r="EH482"/>
      <c r="EI482"/>
      <c r="EJ482"/>
      <c r="EK482"/>
      <c r="EL482"/>
      <c r="EM482"/>
      <c r="EN482"/>
      <c r="EO482"/>
      <c r="EP482"/>
      <c r="EQ482"/>
      <c r="ER482"/>
      <c r="ES482"/>
      <c r="ET482"/>
      <c r="EU482"/>
      <c r="EV482"/>
      <c r="EW482"/>
      <c r="EX482"/>
      <c r="EY482"/>
      <c r="EZ482"/>
      <c r="FA482"/>
      <c r="FB482"/>
    </row>
    <row r="483" spans="1:158" s="78" customFormat="1" x14ac:dyDescent="0.25">
      <c r="A483"/>
      <c r="B483"/>
      <c r="C483" s="46"/>
      <c r="D483" s="46"/>
      <c r="E483" s="46"/>
      <c r="F483" s="46"/>
      <c r="G483" s="46"/>
      <c r="H483" s="46"/>
      <c r="I483" s="46"/>
      <c r="J483" s="46"/>
      <c r="K483" s="46"/>
      <c r="L483" s="46"/>
      <c r="M483" s="46"/>
      <c r="N483" s="46"/>
      <c r="O483" s="46"/>
      <c r="P483" s="46"/>
      <c r="Q483" s="46"/>
      <c r="R483" s="46"/>
      <c r="S483" s="46"/>
      <c r="T483" s="46"/>
      <c r="U483" s="46"/>
      <c r="V483" s="46"/>
      <c r="W483" s="46"/>
      <c r="X483" s="46"/>
      <c r="Y483" s="46"/>
      <c r="Z483" s="46"/>
      <c r="AA483" s="46"/>
      <c r="AB483" s="46"/>
      <c r="AC483" s="46"/>
      <c r="AD483" s="46"/>
      <c r="AE483" s="46"/>
      <c r="AF483" s="46"/>
      <c r="AG483" s="46"/>
      <c r="AH483" s="46"/>
      <c r="AI483" s="46"/>
      <c r="AJ483" s="46"/>
      <c r="AK483" s="46"/>
      <c r="AL483" s="46"/>
      <c r="AN483"/>
      <c r="AO483"/>
      <c r="AP483"/>
      <c r="AQ483"/>
      <c r="AR483"/>
      <c r="AS483"/>
      <c r="AT483"/>
      <c r="AU483"/>
      <c r="AV483"/>
      <c r="AW483"/>
      <c r="AX483"/>
      <c r="AY483"/>
      <c r="AZ483"/>
      <c r="BA483"/>
      <c r="BB483"/>
      <c r="BC483"/>
      <c r="BD483"/>
      <c r="BE483"/>
      <c r="BF483"/>
      <c r="BG483"/>
      <c r="BH483"/>
      <c r="BI483"/>
      <c r="BJ483"/>
      <c r="BK483"/>
      <c r="BL483"/>
      <c r="BM483"/>
      <c r="BN483"/>
      <c r="BO483"/>
      <c r="BP483"/>
      <c r="BQ483"/>
      <c r="BR483"/>
      <c r="BS483"/>
      <c r="BT483"/>
      <c r="BU483"/>
      <c r="BV483"/>
      <c r="BW483"/>
      <c r="BY483"/>
      <c r="BZ483"/>
      <c r="CA483"/>
      <c r="CB483"/>
      <c r="CC483"/>
      <c r="CD483"/>
      <c r="CE483"/>
      <c r="CF483"/>
      <c r="CG483"/>
      <c r="CH483"/>
      <c r="CI483"/>
      <c r="CJ483"/>
      <c r="CK483"/>
      <c r="CL483"/>
      <c r="CM483"/>
      <c r="CN483"/>
      <c r="CO483"/>
      <c r="CP483"/>
      <c r="CQ483"/>
      <c r="CR483"/>
      <c r="CS483"/>
      <c r="CT483"/>
      <c r="CU483"/>
      <c r="CV483"/>
      <c r="CW483"/>
      <c r="CX483"/>
      <c r="CY483"/>
      <c r="CZ483"/>
      <c r="DA483"/>
      <c r="DB483"/>
      <c r="DC483"/>
      <c r="DD483"/>
      <c r="DE483"/>
      <c r="DF483"/>
      <c r="DG483"/>
      <c r="DH483"/>
      <c r="DJ483"/>
      <c r="DK483"/>
      <c r="DL483"/>
      <c r="DM483"/>
      <c r="DN483"/>
      <c r="DO483"/>
      <c r="DP483"/>
      <c r="DQ483"/>
      <c r="DR483"/>
      <c r="DS483"/>
      <c r="DT483"/>
      <c r="DU483"/>
      <c r="DV483"/>
      <c r="DW483"/>
      <c r="DX483"/>
      <c r="DY483"/>
      <c r="DZ483"/>
      <c r="EA483"/>
      <c r="EB483"/>
      <c r="EC483"/>
      <c r="ED483"/>
      <c r="EE483"/>
      <c r="EF483"/>
      <c r="EG483"/>
      <c r="EH483"/>
      <c r="EI483"/>
      <c r="EJ483"/>
      <c r="EK483"/>
      <c r="EL483"/>
      <c r="EM483"/>
      <c r="EN483"/>
      <c r="EO483"/>
      <c r="EP483"/>
      <c r="EQ483"/>
      <c r="ER483"/>
      <c r="ES483"/>
      <c r="ET483"/>
      <c r="EU483"/>
      <c r="EV483"/>
      <c r="EW483"/>
      <c r="EX483"/>
      <c r="EY483"/>
      <c r="EZ483"/>
      <c r="FA483"/>
      <c r="FB483"/>
    </row>
    <row r="484" spans="1:158" s="78" customFormat="1" x14ac:dyDescent="0.25">
      <c r="A484"/>
      <c r="B484"/>
      <c r="C484" s="46"/>
      <c r="D484" s="46"/>
      <c r="E484" s="46"/>
      <c r="F484" s="46"/>
      <c r="G484" s="46"/>
      <c r="H484" s="46"/>
      <c r="I484" s="46"/>
      <c r="J484" s="46"/>
      <c r="K484" s="46"/>
      <c r="L484" s="46"/>
      <c r="M484" s="46"/>
      <c r="N484" s="46"/>
      <c r="O484" s="46"/>
      <c r="P484" s="46"/>
      <c r="Q484" s="46"/>
      <c r="R484" s="46"/>
      <c r="S484" s="46"/>
      <c r="T484" s="46"/>
      <c r="U484" s="46"/>
      <c r="V484" s="46"/>
      <c r="W484" s="46"/>
      <c r="X484" s="46"/>
      <c r="Y484" s="46"/>
      <c r="Z484" s="46"/>
      <c r="AA484" s="46"/>
      <c r="AB484" s="46"/>
      <c r="AC484" s="46"/>
      <c r="AD484" s="46"/>
      <c r="AE484" s="46"/>
      <c r="AF484" s="46"/>
      <c r="AG484" s="46"/>
      <c r="AH484" s="46"/>
      <c r="AI484" s="46"/>
      <c r="AJ484" s="46"/>
      <c r="AK484" s="46"/>
      <c r="AL484" s="46"/>
      <c r="AN484"/>
      <c r="AO484"/>
      <c r="AP484"/>
      <c r="AQ484"/>
      <c r="AR484"/>
      <c r="AS484"/>
      <c r="AT484"/>
      <c r="AU484"/>
      <c r="AV484"/>
      <c r="AW484"/>
      <c r="AX484"/>
      <c r="AY484"/>
      <c r="AZ484"/>
      <c r="BA484"/>
      <c r="BB484"/>
      <c r="BC484"/>
      <c r="BD484"/>
      <c r="BE484"/>
      <c r="BF484"/>
      <c r="BG484"/>
      <c r="BH484"/>
      <c r="BI484"/>
      <c r="BJ484"/>
      <c r="BK484"/>
      <c r="BL484"/>
      <c r="BM484"/>
      <c r="BN484"/>
      <c r="BO484"/>
      <c r="BP484"/>
      <c r="BQ484"/>
      <c r="BR484"/>
      <c r="BS484"/>
      <c r="BT484"/>
      <c r="BU484"/>
      <c r="BV484"/>
      <c r="BW484"/>
      <c r="BY484"/>
      <c r="BZ484"/>
      <c r="CA484"/>
      <c r="CB484"/>
      <c r="CC484"/>
      <c r="CD484"/>
      <c r="CE484"/>
      <c r="CF484"/>
      <c r="CG484"/>
      <c r="CH484"/>
      <c r="CI484"/>
      <c r="CJ484"/>
      <c r="CK484"/>
      <c r="CL484"/>
      <c r="CM484"/>
      <c r="CN484"/>
      <c r="CO484"/>
      <c r="CP484"/>
      <c r="CQ484"/>
      <c r="CR484"/>
      <c r="CS484"/>
      <c r="CT484"/>
      <c r="CU484"/>
      <c r="CV484"/>
      <c r="CW484"/>
      <c r="CX484"/>
      <c r="CY484"/>
      <c r="CZ484"/>
      <c r="DA484"/>
      <c r="DB484"/>
      <c r="DC484"/>
      <c r="DD484"/>
      <c r="DE484"/>
      <c r="DF484"/>
      <c r="DG484"/>
      <c r="DH484"/>
      <c r="DJ484"/>
      <c r="DK484"/>
      <c r="DL484"/>
      <c r="DM484"/>
      <c r="DN484"/>
      <c r="DO484"/>
      <c r="DP484"/>
      <c r="DQ484"/>
      <c r="DR484"/>
      <c r="DS484"/>
      <c r="DT484"/>
      <c r="DU484"/>
      <c r="DV484"/>
      <c r="DW484"/>
      <c r="DX484"/>
      <c r="DY484"/>
      <c r="DZ484"/>
      <c r="EA484"/>
      <c r="EB484"/>
      <c r="EC484"/>
      <c r="ED484"/>
      <c r="EE484"/>
      <c r="EF484"/>
      <c r="EG484"/>
      <c r="EH484"/>
      <c r="EI484"/>
      <c r="EJ484"/>
      <c r="EK484"/>
      <c r="EL484"/>
      <c r="EM484"/>
      <c r="EN484"/>
      <c r="EO484"/>
      <c r="EP484"/>
      <c r="EQ484"/>
      <c r="ER484"/>
      <c r="ES484"/>
      <c r="ET484"/>
      <c r="EU484"/>
      <c r="EV484"/>
      <c r="EW484"/>
      <c r="EX484"/>
      <c r="EY484"/>
      <c r="EZ484"/>
      <c r="FA484"/>
      <c r="FB484"/>
    </row>
    <row r="485" spans="1:158" s="78" customFormat="1" x14ac:dyDescent="0.25">
      <c r="A485"/>
      <c r="B485"/>
      <c r="C485" s="46"/>
      <c r="D485" s="46"/>
      <c r="E485" s="46"/>
      <c r="F485" s="46"/>
      <c r="G485" s="46"/>
      <c r="H485" s="46"/>
      <c r="I485" s="46"/>
      <c r="J485" s="46"/>
      <c r="K485" s="46"/>
      <c r="L485" s="46"/>
      <c r="M485" s="46"/>
      <c r="N485" s="46"/>
      <c r="O485" s="46"/>
      <c r="P485" s="46"/>
      <c r="Q485" s="46"/>
      <c r="R485" s="46"/>
      <c r="S485" s="46"/>
      <c r="T485" s="46"/>
      <c r="U485" s="46"/>
      <c r="V485" s="46"/>
      <c r="W485" s="46"/>
      <c r="X485" s="46"/>
      <c r="Y485" s="46"/>
      <c r="Z485" s="46"/>
      <c r="AA485" s="46"/>
      <c r="AB485" s="46"/>
      <c r="AC485" s="46"/>
      <c r="AD485" s="46"/>
      <c r="AE485" s="46"/>
      <c r="AF485" s="46"/>
      <c r="AG485" s="46"/>
      <c r="AH485" s="46"/>
      <c r="AI485" s="46"/>
      <c r="AJ485" s="46"/>
      <c r="AK485" s="46"/>
      <c r="AL485" s="46"/>
      <c r="AN485"/>
      <c r="AO485"/>
      <c r="AP485"/>
      <c r="AQ485"/>
      <c r="AR485"/>
      <c r="AS485"/>
      <c r="AT485"/>
      <c r="AU485"/>
      <c r="AV485"/>
      <c r="AW485"/>
      <c r="AX485"/>
      <c r="AY485"/>
      <c r="AZ485"/>
      <c r="BA485"/>
      <c r="BB485"/>
      <c r="BC485"/>
      <c r="BD485"/>
      <c r="BE485"/>
      <c r="BF485"/>
      <c r="BG485"/>
      <c r="BH485"/>
      <c r="BI485"/>
      <c r="BJ485"/>
      <c r="BK485"/>
      <c r="BL485"/>
      <c r="BM485"/>
      <c r="BN485"/>
      <c r="BO485"/>
      <c r="BP485"/>
      <c r="BQ485"/>
      <c r="BR485"/>
      <c r="BS485"/>
      <c r="BT485"/>
      <c r="BU485"/>
      <c r="BV485"/>
      <c r="BW485"/>
      <c r="BY485"/>
      <c r="BZ485"/>
      <c r="CA485"/>
      <c r="CB485"/>
      <c r="CC485"/>
      <c r="CD485"/>
      <c r="CE485"/>
      <c r="CF485"/>
      <c r="CG485"/>
      <c r="CH485"/>
      <c r="CI485"/>
      <c r="CJ485"/>
      <c r="CK485"/>
      <c r="CL485"/>
      <c r="CM485"/>
      <c r="CN485"/>
      <c r="CO485"/>
      <c r="CP485"/>
      <c r="CQ485"/>
      <c r="CR485"/>
      <c r="CS485"/>
      <c r="CT485"/>
      <c r="CU485"/>
      <c r="CV485"/>
      <c r="CW485"/>
      <c r="CX485"/>
      <c r="CY485"/>
      <c r="CZ485"/>
      <c r="DA485"/>
      <c r="DB485"/>
      <c r="DC485"/>
      <c r="DD485"/>
      <c r="DE485"/>
      <c r="DF485"/>
      <c r="DG485"/>
      <c r="DH485"/>
      <c r="DJ485"/>
      <c r="DK485"/>
      <c r="DL485"/>
      <c r="DM485"/>
      <c r="DN485"/>
      <c r="DO485"/>
      <c r="DP485"/>
      <c r="DQ485"/>
      <c r="DR485"/>
      <c r="DS485"/>
      <c r="DT485"/>
      <c r="DU485"/>
      <c r="DV485"/>
      <c r="DW485"/>
      <c r="DX485"/>
      <c r="DY485"/>
      <c r="DZ485"/>
      <c r="EA485"/>
      <c r="EB485"/>
      <c r="EC485"/>
      <c r="ED485"/>
      <c r="EE485"/>
      <c r="EF485"/>
      <c r="EG485"/>
      <c r="EH485"/>
      <c r="EI485"/>
      <c r="EJ485"/>
      <c r="EK485"/>
      <c r="EL485"/>
      <c r="EM485"/>
      <c r="EN485"/>
      <c r="EO485"/>
      <c r="EP485"/>
      <c r="EQ485"/>
      <c r="ER485"/>
      <c r="ES485"/>
      <c r="ET485"/>
      <c r="EU485"/>
      <c r="EV485"/>
      <c r="EW485"/>
      <c r="EX485"/>
      <c r="EY485"/>
      <c r="EZ485"/>
      <c r="FA485"/>
      <c r="FB485"/>
    </row>
    <row r="486" spans="1:158" s="78" customFormat="1" x14ac:dyDescent="0.25">
      <c r="A486"/>
      <c r="B486"/>
      <c r="C486" s="46"/>
      <c r="D486" s="46"/>
      <c r="E486" s="46"/>
      <c r="F486" s="46"/>
      <c r="G486" s="46"/>
      <c r="H486" s="46"/>
      <c r="I486" s="46"/>
      <c r="J486" s="46"/>
      <c r="K486" s="46"/>
      <c r="L486" s="46"/>
      <c r="M486" s="46"/>
      <c r="N486" s="46"/>
      <c r="O486" s="46"/>
      <c r="P486" s="46"/>
      <c r="Q486" s="46"/>
      <c r="R486" s="46"/>
      <c r="S486" s="46"/>
      <c r="T486" s="46"/>
      <c r="U486" s="46"/>
      <c r="V486" s="46"/>
      <c r="W486" s="46"/>
      <c r="X486" s="46"/>
      <c r="Y486" s="46"/>
      <c r="Z486" s="46"/>
      <c r="AA486" s="46"/>
      <c r="AB486" s="46"/>
      <c r="AC486" s="46"/>
      <c r="AD486" s="46"/>
      <c r="AE486" s="46"/>
      <c r="AF486" s="46"/>
      <c r="AG486" s="46"/>
      <c r="AH486" s="46"/>
      <c r="AI486" s="46"/>
      <c r="AJ486" s="46"/>
      <c r="AK486" s="46"/>
      <c r="AL486" s="46"/>
      <c r="AN486"/>
      <c r="AO486"/>
      <c r="AP486"/>
      <c r="AQ486"/>
      <c r="AR486"/>
      <c r="AS486"/>
      <c r="AT486"/>
      <c r="AU486"/>
      <c r="AV486"/>
      <c r="AW486"/>
      <c r="AX486"/>
      <c r="AY486"/>
      <c r="AZ486"/>
      <c r="BA486"/>
      <c r="BB486"/>
      <c r="BC486"/>
      <c r="BD486"/>
      <c r="BE486"/>
      <c r="BF486"/>
      <c r="BG486"/>
      <c r="BH486"/>
      <c r="BI486"/>
      <c r="BJ486"/>
      <c r="BK486"/>
      <c r="BL486"/>
      <c r="BM486"/>
      <c r="BN486"/>
      <c r="BO486"/>
      <c r="BP486"/>
      <c r="BQ486"/>
      <c r="BR486"/>
      <c r="BS486"/>
      <c r="BT486"/>
      <c r="BU486"/>
      <c r="BV486"/>
      <c r="BW486"/>
      <c r="BY486"/>
      <c r="BZ486"/>
      <c r="CA486"/>
      <c r="CB486"/>
      <c r="CC486"/>
      <c r="CD486"/>
      <c r="CE486"/>
      <c r="CF486"/>
      <c r="CG486"/>
      <c r="CH486"/>
      <c r="CI486"/>
      <c r="CJ486"/>
      <c r="CK486"/>
      <c r="CL486"/>
      <c r="CM486"/>
      <c r="CN486"/>
      <c r="CO486"/>
      <c r="CP486"/>
      <c r="CQ486"/>
      <c r="CR486"/>
      <c r="CS486"/>
      <c r="CT486"/>
      <c r="CU486"/>
      <c r="CV486"/>
      <c r="CW486"/>
      <c r="CX486"/>
      <c r="CY486"/>
      <c r="CZ486"/>
      <c r="DA486"/>
      <c r="DB486"/>
      <c r="DC486"/>
      <c r="DD486"/>
      <c r="DE486"/>
      <c r="DF486"/>
      <c r="DG486"/>
      <c r="DH486"/>
      <c r="DJ486"/>
      <c r="DK486"/>
      <c r="DL486"/>
      <c r="DM486"/>
      <c r="DN486"/>
      <c r="DO486"/>
      <c r="DP486"/>
      <c r="DQ486"/>
      <c r="DR486"/>
      <c r="DS486"/>
      <c r="DT486"/>
      <c r="DU486"/>
      <c r="DV486"/>
      <c r="DW486"/>
      <c r="DX486"/>
      <c r="DY486"/>
      <c r="DZ486"/>
      <c r="EA486"/>
      <c r="EB486"/>
      <c r="EC486"/>
      <c r="ED486"/>
      <c r="EE486"/>
      <c r="EF486"/>
      <c r="EG486"/>
      <c r="EH486"/>
      <c r="EI486"/>
      <c r="EJ486"/>
      <c r="EK486"/>
      <c r="EL486"/>
      <c r="EM486"/>
      <c r="EN486"/>
      <c r="EO486"/>
      <c r="EP486"/>
      <c r="EQ486"/>
      <c r="ER486"/>
      <c r="ES486"/>
      <c r="ET486"/>
      <c r="EU486"/>
      <c r="EV486"/>
      <c r="EW486"/>
      <c r="EX486"/>
      <c r="EY486"/>
      <c r="EZ486"/>
      <c r="FA486"/>
      <c r="FB486"/>
    </row>
    <row r="487" spans="1:158" s="78" customFormat="1" x14ac:dyDescent="0.25">
      <c r="A487"/>
      <c r="B487"/>
      <c r="C487" s="46"/>
      <c r="D487" s="46"/>
      <c r="E487" s="46"/>
      <c r="F487" s="46"/>
      <c r="G487" s="46"/>
      <c r="H487" s="46"/>
      <c r="I487" s="46"/>
      <c r="J487" s="46"/>
      <c r="K487" s="46"/>
      <c r="L487" s="46"/>
      <c r="M487" s="46"/>
      <c r="N487" s="46"/>
      <c r="O487" s="46"/>
      <c r="P487" s="46"/>
      <c r="Q487" s="46"/>
      <c r="R487" s="46"/>
      <c r="S487" s="46"/>
      <c r="T487" s="46"/>
      <c r="U487" s="46"/>
      <c r="V487" s="46"/>
      <c r="W487" s="46"/>
      <c r="X487" s="46"/>
      <c r="Y487" s="46"/>
      <c r="Z487" s="46"/>
      <c r="AA487" s="46"/>
      <c r="AB487" s="46"/>
      <c r="AC487" s="46"/>
      <c r="AD487" s="46"/>
      <c r="AE487" s="46"/>
      <c r="AF487" s="46"/>
      <c r="AG487" s="46"/>
      <c r="AH487" s="46"/>
      <c r="AI487" s="46"/>
      <c r="AJ487" s="46"/>
      <c r="AK487" s="46"/>
      <c r="AL487" s="46"/>
      <c r="AN487"/>
      <c r="AO487"/>
      <c r="AP487"/>
      <c r="AQ487"/>
      <c r="AR487"/>
      <c r="AS487"/>
      <c r="AT487"/>
      <c r="AU487"/>
      <c r="AV487"/>
      <c r="AW487"/>
      <c r="AX487"/>
      <c r="AY487"/>
      <c r="AZ487"/>
      <c r="BA487"/>
      <c r="BB487"/>
      <c r="BC487"/>
      <c r="BD487"/>
      <c r="BE487"/>
      <c r="BF487"/>
      <c r="BG487"/>
      <c r="BH487"/>
      <c r="BI487"/>
      <c r="BJ487"/>
      <c r="BK487"/>
      <c r="BL487"/>
      <c r="BM487"/>
      <c r="BN487"/>
      <c r="BO487"/>
      <c r="BP487"/>
      <c r="BQ487"/>
      <c r="BR487"/>
      <c r="BS487"/>
      <c r="BT487"/>
      <c r="BU487"/>
      <c r="BV487"/>
      <c r="BW487"/>
      <c r="BY487"/>
      <c r="BZ487"/>
      <c r="CA487"/>
      <c r="CB487"/>
      <c r="CC487"/>
      <c r="CD487"/>
      <c r="CE487"/>
      <c r="CF487"/>
      <c r="CG487"/>
      <c r="CH487"/>
      <c r="CI487"/>
      <c r="CJ487"/>
      <c r="CK487"/>
      <c r="CL487"/>
      <c r="CM487"/>
      <c r="CN487"/>
      <c r="CO487"/>
      <c r="CP487"/>
      <c r="CQ487"/>
      <c r="CR487"/>
      <c r="CS487"/>
      <c r="CT487"/>
      <c r="CU487"/>
      <c r="CV487"/>
      <c r="CW487"/>
      <c r="CX487"/>
      <c r="CY487"/>
      <c r="CZ487"/>
      <c r="DA487"/>
      <c r="DB487"/>
      <c r="DC487"/>
      <c r="DD487"/>
      <c r="DE487"/>
      <c r="DF487"/>
      <c r="DG487"/>
      <c r="DH487"/>
      <c r="DJ487"/>
      <c r="DK487"/>
      <c r="DL487"/>
      <c r="DM487"/>
      <c r="DN487"/>
      <c r="DO487"/>
      <c r="DP487"/>
      <c r="DQ487"/>
      <c r="DR487"/>
      <c r="DS487"/>
      <c r="DT487"/>
      <c r="DU487"/>
      <c r="DV487"/>
      <c r="DW487"/>
      <c r="DX487"/>
      <c r="DY487"/>
      <c r="DZ487"/>
      <c r="EA487"/>
      <c r="EB487"/>
      <c r="EC487"/>
      <c r="ED487"/>
      <c r="EE487"/>
      <c r="EF487"/>
      <c r="EG487"/>
      <c r="EH487"/>
      <c r="EI487"/>
      <c r="EJ487"/>
      <c r="EK487"/>
      <c r="EL487"/>
      <c r="EM487"/>
      <c r="EN487"/>
      <c r="EO487"/>
      <c r="EP487"/>
      <c r="EQ487"/>
      <c r="ER487"/>
      <c r="ES487"/>
      <c r="ET487"/>
      <c r="EU487"/>
      <c r="EV487"/>
      <c r="EW487"/>
      <c r="EX487"/>
      <c r="EY487"/>
      <c r="EZ487"/>
      <c r="FA487"/>
      <c r="FB487"/>
    </row>
    <row r="488" spans="1:158" s="78" customFormat="1" x14ac:dyDescent="0.25">
      <c r="A488"/>
      <c r="B488"/>
      <c r="C488" s="46"/>
      <c r="D488" s="46"/>
      <c r="E488" s="46"/>
      <c r="F488" s="46"/>
      <c r="G488" s="46"/>
      <c r="H488" s="46"/>
      <c r="I488" s="46"/>
      <c r="J488" s="46"/>
      <c r="K488" s="46"/>
      <c r="L488" s="46"/>
      <c r="M488" s="46"/>
      <c r="N488" s="46"/>
      <c r="O488" s="46"/>
      <c r="P488" s="46"/>
      <c r="Q488" s="46"/>
      <c r="R488" s="46"/>
      <c r="S488" s="46"/>
      <c r="T488" s="46"/>
      <c r="U488" s="46"/>
      <c r="V488" s="46"/>
      <c r="W488" s="46"/>
      <c r="X488" s="46"/>
      <c r="Y488" s="46"/>
      <c r="Z488" s="46"/>
      <c r="AA488" s="46"/>
      <c r="AB488" s="46"/>
      <c r="AC488" s="46"/>
      <c r="AD488" s="46"/>
      <c r="AE488" s="46"/>
      <c r="AF488" s="46"/>
      <c r="AG488" s="46"/>
      <c r="AH488" s="46"/>
      <c r="AI488" s="46"/>
      <c r="AJ488" s="46"/>
      <c r="AK488" s="46"/>
      <c r="AL488" s="46"/>
      <c r="AN488"/>
      <c r="AO488"/>
      <c r="AP488"/>
      <c r="AQ488"/>
      <c r="AR488"/>
      <c r="AS488"/>
      <c r="AT488"/>
      <c r="AU488"/>
      <c r="AV488"/>
      <c r="AW488"/>
      <c r="AX488"/>
      <c r="AY488"/>
      <c r="AZ488"/>
      <c r="BA488"/>
      <c r="BB488"/>
      <c r="BC488"/>
      <c r="BD488"/>
      <c r="BE488"/>
      <c r="BF488"/>
      <c r="BG488"/>
      <c r="BH488"/>
      <c r="BI488"/>
      <c r="BJ488"/>
      <c r="BK488"/>
      <c r="BL488"/>
      <c r="BM488"/>
      <c r="BN488"/>
      <c r="BO488"/>
      <c r="BP488"/>
      <c r="BQ488"/>
      <c r="BR488"/>
      <c r="BS488"/>
      <c r="BT488"/>
      <c r="BU488"/>
      <c r="BV488"/>
      <c r="BW488"/>
      <c r="BY488"/>
      <c r="BZ488"/>
      <c r="CA488"/>
      <c r="CB488"/>
      <c r="CC488"/>
      <c r="CD488"/>
      <c r="CE488"/>
      <c r="CF488"/>
      <c r="CG488"/>
      <c r="CH488"/>
      <c r="CI488"/>
      <c r="CJ488"/>
      <c r="CK488"/>
      <c r="CL488"/>
      <c r="CM488"/>
      <c r="CN488"/>
      <c r="CO488"/>
      <c r="CP488"/>
      <c r="CQ488"/>
      <c r="CR488"/>
      <c r="CS488"/>
      <c r="CT488"/>
      <c r="CU488"/>
      <c r="CV488"/>
      <c r="CW488"/>
      <c r="CX488"/>
      <c r="CY488"/>
      <c r="CZ488"/>
      <c r="DA488"/>
      <c r="DB488"/>
      <c r="DC488"/>
      <c r="DD488"/>
      <c r="DE488"/>
      <c r="DF488"/>
      <c r="DG488"/>
      <c r="DH488"/>
      <c r="DJ488"/>
      <c r="DK488"/>
      <c r="DL488"/>
      <c r="DM488"/>
      <c r="DN488"/>
      <c r="DO488"/>
      <c r="DP488"/>
      <c r="DQ488"/>
      <c r="DR488"/>
      <c r="DS488"/>
      <c r="DT488"/>
      <c r="DU488"/>
      <c r="DV488"/>
      <c r="DW488"/>
      <c r="DX488"/>
      <c r="DY488"/>
      <c r="DZ488"/>
      <c r="EA488"/>
      <c r="EB488"/>
      <c r="EC488"/>
      <c r="ED488"/>
      <c r="EE488"/>
      <c r="EF488"/>
      <c r="EG488"/>
      <c r="EH488"/>
      <c r="EI488"/>
      <c r="EJ488"/>
      <c r="EK488"/>
      <c r="EL488"/>
      <c r="EM488"/>
      <c r="EN488"/>
      <c r="EO488"/>
      <c r="EP488"/>
      <c r="EQ488"/>
      <c r="ER488"/>
      <c r="ES488"/>
      <c r="ET488"/>
      <c r="EU488"/>
      <c r="EV488"/>
      <c r="EW488"/>
      <c r="EX488"/>
      <c r="EY488"/>
      <c r="EZ488"/>
      <c r="FA488"/>
      <c r="FB488"/>
    </row>
    <row r="489" spans="1:158" s="78" customFormat="1" x14ac:dyDescent="0.25">
      <c r="A489"/>
      <c r="B489"/>
      <c r="C489" s="46"/>
      <c r="D489" s="46"/>
      <c r="E489" s="46"/>
      <c r="F489" s="46"/>
      <c r="G489" s="46"/>
      <c r="H489" s="46"/>
      <c r="I489" s="46"/>
      <c r="J489" s="46"/>
      <c r="K489" s="46"/>
      <c r="L489" s="46"/>
      <c r="M489" s="46"/>
      <c r="N489" s="46"/>
      <c r="O489" s="46"/>
      <c r="P489" s="46"/>
      <c r="Q489" s="46"/>
      <c r="R489" s="46"/>
      <c r="S489" s="46"/>
      <c r="T489" s="46"/>
      <c r="U489" s="46"/>
      <c r="V489" s="46"/>
      <c r="W489" s="46"/>
      <c r="X489" s="46"/>
      <c r="Y489" s="46"/>
      <c r="Z489" s="46"/>
      <c r="AA489" s="46"/>
      <c r="AB489" s="46"/>
      <c r="AC489" s="46"/>
      <c r="AD489" s="46"/>
      <c r="AE489" s="46"/>
      <c r="AF489" s="46"/>
      <c r="AG489" s="46"/>
      <c r="AH489" s="46"/>
      <c r="AI489" s="46"/>
      <c r="AJ489" s="46"/>
      <c r="AK489" s="46"/>
      <c r="AL489" s="46"/>
      <c r="AN489"/>
      <c r="AO489"/>
      <c r="AP489"/>
      <c r="AQ489"/>
      <c r="AR489"/>
      <c r="AS489"/>
      <c r="AT489"/>
      <c r="AU489"/>
      <c r="AV489"/>
      <c r="AW489"/>
      <c r="AX489"/>
      <c r="AY489"/>
      <c r="AZ489"/>
      <c r="BA489"/>
      <c r="BB489"/>
      <c r="BC489"/>
      <c r="BD489"/>
      <c r="BE489"/>
      <c r="BF489"/>
      <c r="BG489"/>
      <c r="BH489"/>
      <c r="BI489"/>
      <c r="BJ489"/>
      <c r="BK489"/>
      <c r="BL489"/>
      <c r="BM489"/>
      <c r="BN489"/>
      <c r="BO489"/>
      <c r="BP489"/>
      <c r="BQ489"/>
      <c r="BR489"/>
      <c r="BS489"/>
      <c r="BT489"/>
      <c r="BU489"/>
      <c r="BV489"/>
      <c r="BW489"/>
      <c r="BY489"/>
      <c r="BZ489"/>
      <c r="CA489"/>
      <c r="CB489"/>
      <c r="CC489"/>
      <c r="CD489"/>
      <c r="CE489"/>
      <c r="CF489"/>
      <c r="CG489"/>
      <c r="CH489"/>
      <c r="CI489"/>
      <c r="CJ489"/>
      <c r="CK489"/>
      <c r="CL489"/>
      <c r="CM489"/>
      <c r="CN489"/>
      <c r="CO489"/>
      <c r="CP489"/>
      <c r="CQ489"/>
      <c r="CR489"/>
      <c r="CS489"/>
      <c r="CT489"/>
      <c r="CU489"/>
      <c r="CV489"/>
      <c r="CW489"/>
      <c r="CX489"/>
      <c r="CY489"/>
      <c r="CZ489"/>
      <c r="DA489"/>
      <c r="DB489"/>
      <c r="DC489"/>
      <c r="DD489"/>
      <c r="DE489"/>
      <c r="DF489"/>
      <c r="DG489"/>
      <c r="DH489"/>
      <c r="DJ489"/>
      <c r="DK489"/>
      <c r="DL489"/>
      <c r="DM489"/>
      <c r="DN489"/>
      <c r="DO489"/>
      <c r="DP489"/>
      <c r="DQ489"/>
      <c r="DR489"/>
      <c r="DS489"/>
      <c r="DT489"/>
      <c r="DU489"/>
      <c r="DV489"/>
      <c r="DW489"/>
      <c r="DX489"/>
      <c r="DY489"/>
      <c r="DZ489"/>
      <c r="EA489"/>
      <c r="EB489"/>
      <c r="EC489"/>
      <c r="ED489"/>
      <c r="EE489"/>
      <c r="EF489"/>
      <c r="EG489"/>
      <c r="EH489"/>
      <c r="EI489"/>
      <c r="EJ489"/>
      <c r="EK489"/>
      <c r="EL489"/>
      <c r="EM489"/>
      <c r="EN489"/>
      <c r="EO489"/>
      <c r="EP489"/>
      <c r="EQ489"/>
      <c r="ER489"/>
      <c r="ES489"/>
      <c r="ET489"/>
      <c r="EU489"/>
      <c r="EV489"/>
      <c r="EW489"/>
      <c r="EX489"/>
      <c r="EY489"/>
      <c r="EZ489"/>
      <c r="FA489"/>
      <c r="FB489"/>
    </row>
    <row r="490" spans="1:158" s="78" customFormat="1" x14ac:dyDescent="0.25">
      <c r="A490"/>
      <c r="B490"/>
      <c r="C490" s="46"/>
      <c r="D490" s="46"/>
      <c r="E490" s="46"/>
      <c r="F490" s="46"/>
      <c r="G490" s="46"/>
      <c r="H490" s="46"/>
      <c r="I490" s="46"/>
      <c r="J490" s="46"/>
      <c r="K490" s="46"/>
      <c r="L490" s="46"/>
      <c r="M490" s="46"/>
      <c r="N490" s="46"/>
      <c r="O490" s="46"/>
      <c r="P490" s="46"/>
      <c r="Q490" s="46"/>
      <c r="R490" s="46"/>
      <c r="S490" s="46"/>
      <c r="T490" s="46"/>
      <c r="U490" s="46"/>
      <c r="V490" s="46"/>
      <c r="W490" s="46"/>
      <c r="X490" s="46"/>
      <c r="Y490" s="46"/>
      <c r="Z490" s="46"/>
      <c r="AA490" s="46"/>
      <c r="AB490" s="46"/>
      <c r="AC490" s="46"/>
      <c r="AD490" s="46"/>
      <c r="AE490" s="46"/>
      <c r="AF490" s="46"/>
      <c r="AG490" s="46"/>
      <c r="AH490" s="46"/>
      <c r="AI490" s="46"/>
      <c r="AJ490" s="46"/>
      <c r="AK490" s="46"/>
      <c r="AL490" s="46"/>
      <c r="AN490"/>
      <c r="AO490"/>
      <c r="AP490"/>
      <c r="AQ490"/>
      <c r="AR490"/>
      <c r="AS490"/>
      <c r="AT490"/>
      <c r="AU490"/>
      <c r="AV490"/>
      <c r="AW490"/>
      <c r="AX490"/>
      <c r="AY490"/>
      <c r="AZ490"/>
      <c r="BA490"/>
      <c r="BB490"/>
      <c r="BC490"/>
      <c r="BD490"/>
      <c r="BE490"/>
      <c r="BF490"/>
      <c r="BG490"/>
      <c r="BH490"/>
      <c r="BI490"/>
      <c r="BJ490"/>
      <c r="BK490"/>
      <c r="BL490"/>
      <c r="BM490"/>
      <c r="BN490"/>
      <c r="BO490"/>
      <c r="BP490"/>
      <c r="BQ490"/>
      <c r="BR490"/>
      <c r="BS490"/>
      <c r="BT490"/>
      <c r="BU490"/>
      <c r="BV490"/>
      <c r="BW490"/>
      <c r="BY490"/>
      <c r="BZ490"/>
      <c r="CA490"/>
      <c r="CB490"/>
      <c r="CC490"/>
      <c r="CD490"/>
      <c r="CE490"/>
      <c r="CF490"/>
      <c r="CG490"/>
      <c r="CH490"/>
      <c r="CI490"/>
      <c r="CJ490"/>
      <c r="CK490"/>
      <c r="CL490"/>
      <c r="CM490"/>
      <c r="CN490"/>
      <c r="CO490"/>
      <c r="CP490"/>
      <c r="CQ490"/>
      <c r="CR490"/>
      <c r="CS490"/>
      <c r="CT490"/>
      <c r="CU490"/>
      <c r="CV490"/>
      <c r="CW490"/>
      <c r="CX490"/>
      <c r="CY490"/>
      <c r="CZ490"/>
      <c r="DA490"/>
      <c r="DB490"/>
      <c r="DC490"/>
      <c r="DD490"/>
      <c r="DE490"/>
      <c r="DF490"/>
      <c r="DG490"/>
      <c r="DH490"/>
      <c r="DJ490"/>
      <c r="DK490"/>
      <c r="DL490"/>
      <c r="DM490"/>
      <c r="DN490"/>
      <c r="DO490"/>
      <c r="DP490"/>
      <c r="DQ490"/>
      <c r="DR490"/>
      <c r="DS490"/>
      <c r="DT490"/>
      <c r="DU490"/>
      <c r="DV490"/>
      <c r="DW490"/>
      <c r="DX490"/>
      <c r="DY490"/>
      <c r="DZ490"/>
      <c r="EA490"/>
      <c r="EB490"/>
      <c r="EC490"/>
      <c r="ED490"/>
      <c r="EE490"/>
      <c r="EF490"/>
      <c r="EG490"/>
      <c r="EH490"/>
      <c r="EI490"/>
      <c r="EJ490"/>
      <c r="EK490"/>
      <c r="EL490"/>
      <c r="EM490"/>
      <c r="EN490"/>
      <c r="EO490"/>
      <c r="EP490"/>
      <c r="EQ490"/>
      <c r="ER490"/>
      <c r="ES490"/>
      <c r="ET490"/>
      <c r="EU490"/>
      <c r="EV490"/>
      <c r="EW490"/>
      <c r="EX490"/>
      <c r="EY490"/>
      <c r="EZ490"/>
      <c r="FA490"/>
      <c r="FB490"/>
    </row>
    <row r="491" spans="1:158" s="78" customFormat="1" x14ac:dyDescent="0.25">
      <c r="A491"/>
      <c r="B491"/>
      <c r="C491" s="46"/>
      <c r="D491" s="46"/>
      <c r="E491" s="46"/>
      <c r="F491" s="46"/>
      <c r="G491" s="46"/>
      <c r="H491" s="46"/>
      <c r="I491" s="46"/>
      <c r="J491" s="46"/>
      <c r="K491" s="46"/>
      <c r="L491" s="46"/>
      <c r="M491" s="46"/>
      <c r="N491" s="46"/>
      <c r="O491" s="46"/>
      <c r="P491" s="46"/>
      <c r="Q491" s="46"/>
      <c r="R491" s="46"/>
      <c r="S491" s="46"/>
      <c r="T491" s="46"/>
      <c r="U491" s="46"/>
      <c r="V491" s="46"/>
      <c r="W491" s="46"/>
      <c r="X491" s="46"/>
      <c r="Y491" s="46"/>
      <c r="Z491" s="46"/>
      <c r="AA491" s="46"/>
      <c r="AB491" s="46"/>
      <c r="AC491" s="46"/>
      <c r="AD491" s="46"/>
      <c r="AE491" s="46"/>
      <c r="AF491" s="46"/>
      <c r="AG491" s="46"/>
      <c r="AH491" s="46"/>
      <c r="AI491" s="46"/>
      <c r="AJ491" s="46"/>
      <c r="AK491" s="46"/>
      <c r="AL491" s="46"/>
      <c r="AN491"/>
      <c r="AO491"/>
      <c r="AP491"/>
      <c r="AQ491"/>
      <c r="AR491"/>
      <c r="AS491"/>
      <c r="AT491"/>
      <c r="AU491"/>
      <c r="AV491"/>
      <c r="AW491"/>
      <c r="AX491"/>
      <c r="AY491"/>
      <c r="AZ491"/>
      <c r="BA491"/>
      <c r="BB491"/>
      <c r="BC491"/>
      <c r="BD491"/>
      <c r="BE491"/>
      <c r="BF491"/>
      <c r="BG491"/>
      <c r="BH491"/>
      <c r="BI491"/>
      <c r="BJ491"/>
      <c r="BK491"/>
      <c r="BL491"/>
      <c r="BM491"/>
      <c r="BN491"/>
      <c r="BO491"/>
      <c r="BP491"/>
      <c r="BQ491"/>
      <c r="BR491"/>
      <c r="BS491"/>
      <c r="BT491"/>
      <c r="BU491"/>
      <c r="BV491"/>
      <c r="BW491"/>
      <c r="BY491"/>
      <c r="BZ491"/>
      <c r="CA491"/>
      <c r="CB491"/>
      <c r="CC491"/>
      <c r="CD491"/>
      <c r="CE491"/>
      <c r="CF491"/>
      <c r="CG491"/>
      <c r="CH491"/>
      <c r="CI491"/>
      <c r="CJ491"/>
      <c r="CK491"/>
      <c r="CL491"/>
      <c r="CM491"/>
      <c r="CN491"/>
      <c r="CO491"/>
      <c r="CP491"/>
      <c r="CQ491"/>
      <c r="CR491"/>
      <c r="CS491"/>
      <c r="CT491"/>
      <c r="CU491"/>
      <c r="CV491"/>
      <c r="CW491"/>
      <c r="CX491"/>
      <c r="CY491"/>
      <c r="CZ491"/>
      <c r="DA491"/>
      <c r="DB491"/>
      <c r="DC491"/>
      <c r="DD491"/>
      <c r="DE491"/>
      <c r="DF491"/>
      <c r="DG491"/>
      <c r="DH491"/>
      <c r="DJ491"/>
      <c r="DK491"/>
      <c r="DL491"/>
      <c r="DM491"/>
      <c r="DN491"/>
      <c r="DO491"/>
      <c r="DP491"/>
      <c r="DQ491"/>
      <c r="DR491"/>
      <c r="DS491"/>
      <c r="DT491"/>
      <c r="DU491"/>
      <c r="DV491"/>
      <c r="DW491"/>
      <c r="DX491"/>
      <c r="DY491"/>
      <c r="DZ491"/>
      <c r="EA491"/>
      <c r="EB491"/>
      <c r="EC491"/>
      <c r="ED491"/>
      <c r="EE491"/>
      <c r="EF491"/>
      <c r="EG491"/>
      <c r="EH491"/>
      <c r="EI491"/>
      <c r="EJ491"/>
      <c r="EK491"/>
      <c r="EL491"/>
      <c r="EM491"/>
      <c r="EN491"/>
      <c r="EO491"/>
      <c r="EP491"/>
      <c r="EQ491"/>
      <c r="ER491"/>
      <c r="ES491"/>
      <c r="ET491"/>
      <c r="EU491"/>
      <c r="EV491"/>
      <c r="EW491"/>
      <c r="EX491"/>
      <c r="EY491"/>
      <c r="EZ491"/>
      <c r="FA491"/>
      <c r="FB491"/>
    </row>
    <row r="492" spans="1:158" s="78" customFormat="1" x14ac:dyDescent="0.25">
      <c r="A492"/>
      <c r="B492"/>
      <c r="C492" s="46"/>
      <c r="D492" s="46"/>
      <c r="E492" s="46"/>
      <c r="F492" s="46"/>
      <c r="G492" s="46"/>
      <c r="H492" s="46"/>
      <c r="I492" s="46"/>
      <c r="J492" s="46"/>
      <c r="K492" s="46"/>
      <c r="L492" s="46"/>
      <c r="M492" s="46"/>
      <c r="N492" s="46"/>
      <c r="O492" s="46"/>
      <c r="P492" s="46"/>
      <c r="Q492" s="46"/>
      <c r="R492" s="46"/>
      <c r="S492" s="46"/>
      <c r="T492" s="46"/>
      <c r="U492" s="46"/>
      <c r="V492" s="46"/>
      <c r="W492" s="46"/>
      <c r="X492" s="46"/>
      <c r="Y492" s="46"/>
      <c r="Z492" s="46"/>
      <c r="AA492" s="46"/>
      <c r="AB492" s="46"/>
      <c r="AC492" s="46"/>
      <c r="AD492" s="46"/>
      <c r="AE492" s="46"/>
      <c r="AF492" s="46"/>
      <c r="AG492" s="46"/>
      <c r="AH492" s="46"/>
      <c r="AI492" s="46"/>
      <c r="AJ492" s="46"/>
      <c r="AK492" s="46"/>
      <c r="AL492" s="46"/>
      <c r="AN492"/>
      <c r="AO492"/>
      <c r="AP492"/>
      <c r="AQ492"/>
      <c r="AR492"/>
      <c r="AS492"/>
      <c r="AT492"/>
      <c r="AU492"/>
      <c r="AV492"/>
      <c r="AW492"/>
      <c r="AX492"/>
      <c r="AY492"/>
      <c r="AZ492"/>
      <c r="BA492"/>
      <c r="BB492"/>
      <c r="BC492"/>
      <c r="BD492"/>
      <c r="BE492"/>
      <c r="BF492"/>
      <c r="BG492"/>
      <c r="BH492"/>
      <c r="BI492"/>
      <c r="BJ492"/>
      <c r="BK492"/>
      <c r="BL492"/>
      <c r="BM492"/>
      <c r="BN492"/>
      <c r="BO492"/>
      <c r="BP492"/>
      <c r="BQ492"/>
      <c r="BR492"/>
      <c r="BS492"/>
      <c r="BT492"/>
      <c r="BU492"/>
      <c r="BV492"/>
      <c r="BW492"/>
      <c r="BY492"/>
      <c r="BZ492"/>
      <c r="CA492"/>
      <c r="CB492"/>
      <c r="CC492"/>
      <c r="CD492"/>
      <c r="CE492"/>
      <c r="CF492"/>
      <c r="CG492"/>
      <c r="CH492"/>
      <c r="CI492"/>
      <c r="CJ492"/>
      <c r="CK492"/>
      <c r="CL492"/>
      <c r="CM492"/>
      <c r="CN492"/>
      <c r="CO492"/>
      <c r="CP492"/>
      <c r="CQ492"/>
      <c r="CR492"/>
      <c r="CS492"/>
      <c r="CT492"/>
      <c r="CU492"/>
      <c r="CV492"/>
      <c r="CW492"/>
      <c r="CX492"/>
      <c r="CY492"/>
      <c r="CZ492"/>
      <c r="DA492"/>
      <c r="DB492"/>
      <c r="DC492"/>
      <c r="DD492"/>
      <c r="DE492"/>
      <c r="DF492"/>
      <c r="DG492"/>
      <c r="DH492"/>
      <c r="DJ492"/>
      <c r="DK492"/>
      <c r="DL492"/>
      <c r="DM492"/>
      <c r="DN492"/>
      <c r="DO492"/>
      <c r="DP492"/>
      <c r="DQ492"/>
      <c r="DR492"/>
      <c r="DS492"/>
      <c r="DT492"/>
      <c r="DU492"/>
      <c r="DV492"/>
      <c r="DW492"/>
      <c r="DX492"/>
      <c r="DY492"/>
      <c r="DZ492"/>
      <c r="EA492"/>
      <c r="EB492"/>
      <c r="EC492"/>
      <c r="ED492"/>
      <c r="EE492"/>
      <c r="EF492"/>
      <c r="EG492"/>
      <c r="EH492"/>
      <c r="EI492"/>
      <c r="EJ492"/>
      <c r="EK492"/>
      <c r="EL492"/>
      <c r="EM492"/>
      <c r="EN492"/>
      <c r="EO492"/>
      <c r="EP492"/>
      <c r="EQ492"/>
      <c r="ER492"/>
      <c r="ES492"/>
      <c r="ET492"/>
      <c r="EU492"/>
      <c r="EV492"/>
      <c r="EW492"/>
      <c r="EX492"/>
      <c r="EY492"/>
      <c r="EZ492"/>
      <c r="FA492"/>
      <c r="FB492"/>
    </row>
    <row r="493" spans="1:158" s="78" customFormat="1" x14ac:dyDescent="0.25">
      <c r="A493"/>
      <c r="B493"/>
      <c r="C493" s="46"/>
      <c r="D493" s="46"/>
      <c r="E493" s="46"/>
      <c r="F493" s="46"/>
      <c r="G493" s="46"/>
      <c r="H493" s="46"/>
      <c r="I493" s="46"/>
      <c r="J493" s="46"/>
      <c r="K493" s="46"/>
      <c r="L493" s="46"/>
      <c r="M493" s="46"/>
      <c r="N493" s="46"/>
      <c r="O493" s="46"/>
      <c r="P493" s="46"/>
      <c r="Q493" s="46"/>
      <c r="R493" s="46"/>
      <c r="S493" s="46"/>
      <c r="T493" s="46"/>
      <c r="U493" s="46"/>
      <c r="V493" s="46"/>
      <c r="W493" s="46"/>
      <c r="X493" s="46"/>
      <c r="Y493" s="46"/>
      <c r="Z493" s="46"/>
      <c r="AA493" s="46"/>
      <c r="AB493" s="46"/>
      <c r="AC493" s="46"/>
      <c r="AD493" s="46"/>
      <c r="AE493" s="46"/>
      <c r="AF493" s="46"/>
      <c r="AG493" s="46"/>
      <c r="AH493" s="46"/>
      <c r="AI493" s="46"/>
      <c r="AJ493" s="46"/>
      <c r="AK493" s="46"/>
      <c r="AL493" s="46"/>
      <c r="AN493"/>
      <c r="AO493"/>
      <c r="AP493"/>
      <c r="AQ493"/>
      <c r="AR493"/>
      <c r="AS493"/>
      <c r="AT493"/>
      <c r="AU493"/>
      <c r="AV493"/>
      <c r="AW493"/>
      <c r="AX493"/>
      <c r="AY493"/>
      <c r="AZ493"/>
      <c r="BA493"/>
      <c r="BB493"/>
      <c r="BC493"/>
      <c r="BD493"/>
      <c r="BE493"/>
      <c r="BF493"/>
      <c r="BG493"/>
      <c r="BH493"/>
      <c r="BI493"/>
      <c r="BJ493"/>
      <c r="BK493"/>
      <c r="BL493"/>
      <c r="BM493"/>
      <c r="BN493"/>
      <c r="BO493"/>
      <c r="BP493"/>
      <c r="BQ493"/>
      <c r="BR493"/>
      <c r="BS493"/>
      <c r="BT493"/>
      <c r="BU493"/>
      <c r="BV493"/>
      <c r="BW493"/>
      <c r="BY493"/>
      <c r="BZ493"/>
      <c r="CA493"/>
      <c r="CB493"/>
      <c r="CC493"/>
      <c r="CD493"/>
      <c r="CE493"/>
      <c r="CF493"/>
      <c r="CG493"/>
      <c r="CH493"/>
      <c r="CI493"/>
      <c r="CJ493"/>
      <c r="CK493"/>
      <c r="CL493"/>
      <c r="CM493"/>
      <c r="CN493"/>
      <c r="CO493"/>
      <c r="CP493"/>
      <c r="CQ493"/>
      <c r="CR493"/>
      <c r="CS493"/>
      <c r="CT493"/>
      <c r="CU493"/>
      <c r="CV493"/>
      <c r="CW493"/>
      <c r="CX493"/>
      <c r="CY493"/>
      <c r="CZ493"/>
      <c r="DA493"/>
      <c r="DB493"/>
      <c r="DC493"/>
      <c r="DD493"/>
      <c r="DE493"/>
      <c r="DF493"/>
      <c r="DG493"/>
      <c r="DH493"/>
      <c r="DJ493"/>
      <c r="DK493"/>
      <c r="DL493"/>
      <c r="DM493"/>
      <c r="DN493"/>
      <c r="DO493"/>
      <c r="DP493"/>
      <c r="DQ493"/>
      <c r="DR493"/>
      <c r="DS493"/>
      <c r="DT493"/>
      <c r="DU493"/>
      <c r="DV493"/>
      <c r="DW493"/>
      <c r="DX493"/>
      <c r="DY493"/>
      <c r="DZ493"/>
      <c r="EA493"/>
      <c r="EB493"/>
      <c r="EC493"/>
      <c r="ED493"/>
      <c r="EE493"/>
      <c r="EF493"/>
      <c r="EG493"/>
      <c r="EH493"/>
      <c r="EI493"/>
      <c r="EJ493"/>
      <c r="EK493"/>
      <c r="EL493"/>
      <c r="EM493"/>
      <c r="EN493"/>
      <c r="EO493"/>
      <c r="EP493"/>
      <c r="EQ493"/>
      <c r="ER493"/>
      <c r="ES493"/>
      <c r="ET493"/>
      <c r="EU493"/>
      <c r="EV493"/>
      <c r="EW493"/>
      <c r="EX493"/>
      <c r="EY493"/>
      <c r="EZ493"/>
      <c r="FA493"/>
      <c r="FB493"/>
    </row>
    <row r="494" spans="1:158" s="78" customFormat="1" x14ac:dyDescent="0.25">
      <c r="A494"/>
      <c r="B494"/>
      <c r="C494" s="46"/>
      <c r="D494" s="46"/>
      <c r="E494" s="46"/>
      <c r="F494" s="46"/>
      <c r="G494" s="46"/>
      <c r="H494" s="46"/>
      <c r="I494" s="46"/>
      <c r="J494" s="46"/>
      <c r="K494" s="46"/>
      <c r="L494" s="46"/>
      <c r="M494" s="46"/>
      <c r="N494" s="46"/>
      <c r="O494" s="46"/>
      <c r="P494" s="46"/>
      <c r="Q494" s="46"/>
      <c r="R494" s="46"/>
      <c r="S494" s="46"/>
      <c r="T494" s="46"/>
      <c r="U494" s="46"/>
      <c r="V494" s="46"/>
      <c r="W494" s="46"/>
      <c r="X494" s="46"/>
      <c r="Y494" s="46"/>
      <c r="Z494" s="46"/>
      <c r="AA494" s="46"/>
      <c r="AB494" s="46"/>
      <c r="AC494" s="46"/>
      <c r="AD494" s="46"/>
      <c r="AE494" s="46"/>
      <c r="AF494" s="46"/>
      <c r="AG494" s="46"/>
      <c r="AH494" s="46"/>
      <c r="AI494" s="46"/>
      <c r="AJ494" s="46"/>
      <c r="AK494" s="46"/>
      <c r="AL494" s="46"/>
      <c r="AN494"/>
      <c r="AO494"/>
      <c r="AP494"/>
      <c r="AQ494"/>
      <c r="AR494"/>
      <c r="AS494"/>
      <c r="AT494"/>
      <c r="AU494"/>
      <c r="AV494"/>
      <c r="AW494"/>
      <c r="AX494"/>
      <c r="AY494"/>
      <c r="AZ494"/>
      <c r="BA494"/>
      <c r="BB494"/>
      <c r="BC494"/>
      <c r="BD494"/>
      <c r="BE494"/>
      <c r="BF494"/>
      <c r="BG494"/>
      <c r="BH494"/>
      <c r="BI494"/>
      <c r="BJ494"/>
      <c r="BK494"/>
      <c r="BL494"/>
      <c r="BM494"/>
      <c r="BN494"/>
      <c r="BO494"/>
      <c r="BP494"/>
      <c r="BQ494"/>
      <c r="BR494"/>
      <c r="BS494"/>
      <c r="BT494"/>
      <c r="BU494"/>
      <c r="BV494"/>
      <c r="BW494"/>
      <c r="BY494"/>
      <c r="BZ494"/>
      <c r="CA494"/>
      <c r="CB494"/>
      <c r="CC494"/>
      <c r="CD494"/>
      <c r="CE494"/>
      <c r="CF494"/>
      <c r="CG494"/>
      <c r="CH494"/>
      <c r="CI494"/>
      <c r="CJ494"/>
      <c r="CK494"/>
      <c r="CL494"/>
      <c r="CM494"/>
      <c r="CN494"/>
      <c r="CO494"/>
      <c r="CP494"/>
      <c r="CQ494"/>
      <c r="CR494"/>
      <c r="CS494"/>
      <c r="CT494"/>
      <c r="CU494"/>
      <c r="CV494"/>
      <c r="CW494"/>
      <c r="CX494"/>
      <c r="CY494"/>
      <c r="CZ494"/>
      <c r="DA494"/>
      <c r="DB494"/>
      <c r="DC494"/>
      <c r="DD494"/>
      <c r="DE494"/>
      <c r="DF494"/>
      <c r="DG494"/>
      <c r="DH494"/>
      <c r="DJ494"/>
      <c r="DK494"/>
      <c r="DL494"/>
      <c r="DM494"/>
      <c r="DN494"/>
      <c r="DO494"/>
      <c r="DP494"/>
      <c r="DQ494"/>
      <c r="DR494"/>
      <c r="DS494"/>
      <c r="DT494"/>
      <c r="DU494"/>
      <c r="DV494"/>
      <c r="DW494"/>
      <c r="DX494"/>
      <c r="DY494"/>
      <c r="DZ494"/>
      <c r="EA494"/>
      <c r="EB494"/>
      <c r="EC494"/>
      <c r="ED494"/>
      <c r="EE494"/>
      <c r="EF494"/>
      <c r="EG494"/>
      <c r="EH494"/>
      <c r="EI494"/>
      <c r="EJ494"/>
      <c r="EK494"/>
      <c r="EL494"/>
      <c r="EM494"/>
      <c r="EN494"/>
      <c r="EO494"/>
      <c r="EP494"/>
      <c r="EQ494"/>
      <c r="ER494"/>
      <c r="ES494"/>
      <c r="ET494"/>
      <c r="EU494"/>
      <c r="EV494"/>
      <c r="EW494"/>
      <c r="EX494"/>
      <c r="EY494"/>
      <c r="EZ494"/>
      <c r="FA494"/>
      <c r="FB494"/>
    </row>
    <row r="495" spans="1:158" s="78" customFormat="1" x14ac:dyDescent="0.25">
      <c r="A495"/>
      <c r="B495"/>
      <c r="C495" s="46"/>
      <c r="D495" s="46"/>
      <c r="E495" s="46"/>
      <c r="F495" s="46"/>
      <c r="G495" s="46"/>
      <c r="H495" s="46"/>
      <c r="I495" s="46"/>
      <c r="J495" s="46"/>
      <c r="K495" s="46"/>
      <c r="L495" s="46"/>
      <c r="M495" s="46"/>
      <c r="N495" s="46"/>
      <c r="O495" s="46"/>
      <c r="P495" s="46"/>
      <c r="Q495" s="46"/>
      <c r="R495" s="46"/>
      <c r="S495" s="46"/>
      <c r="T495" s="46"/>
      <c r="U495" s="46"/>
      <c r="V495" s="46"/>
      <c r="W495" s="46"/>
      <c r="X495" s="46"/>
      <c r="Y495" s="46"/>
      <c r="Z495" s="46"/>
      <c r="AA495" s="46"/>
      <c r="AB495" s="46"/>
      <c r="AC495" s="46"/>
      <c r="AD495" s="46"/>
      <c r="AE495" s="46"/>
      <c r="AF495" s="46"/>
      <c r="AG495" s="46"/>
      <c r="AH495" s="46"/>
      <c r="AI495" s="46"/>
      <c r="AJ495" s="46"/>
      <c r="AK495" s="46"/>
      <c r="AL495" s="46"/>
      <c r="AN495"/>
      <c r="AO495"/>
      <c r="AP495"/>
      <c r="AQ495"/>
      <c r="AR495"/>
      <c r="AS495"/>
      <c r="AT495"/>
      <c r="AU495"/>
      <c r="AV495"/>
      <c r="AW495"/>
      <c r="AX495"/>
      <c r="AY495"/>
      <c r="AZ495"/>
      <c r="BA495"/>
      <c r="BB495"/>
      <c r="BC495"/>
      <c r="BD495"/>
      <c r="BE495"/>
      <c r="BF495"/>
      <c r="BG495"/>
      <c r="BH495"/>
      <c r="BI495"/>
      <c r="BJ495"/>
      <c r="BK495"/>
      <c r="BL495"/>
      <c r="BM495"/>
      <c r="BN495"/>
      <c r="BO495"/>
      <c r="BP495"/>
      <c r="BQ495"/>
      <c r="BR495"/>
      <c r="BS495"/>
      <c r="BT495"/>
      <c r="BU495"/>
      <c r="BV495"/>
      <c r="BW495"/>
      <c r="BY495"/>
      <c r="BZ495"/>
      <c r="CA495"/>
      <c r="CB495"/>
      <c r="CC495"/>
      <c r="CD495"/>
      <c r="CE495"/>
      <c r="CF495"/>
      <c r="CG495"/>
      <c r="CH495"/>
      <c r="CI495"/>
      <c r="CJ495"/>
      <c r="CK495"/>
      <c r="CL495"/>
      <c r="CM495"/>
      <c r="CN495"/>
      <c r="CO495"/>
      <c r="CP495"/>
      <c r="CQ495"/>
      <c r="CR495"/>
      <c r="CS495"/>
      <c r="CT495"/>
      <c r="CU495"/>
      <c r="CV495"/>
      <c r="CW495"/>
      <c r="CX495"/>
      <c r="CY495"/>
      <c r="CZ495"/>
      <c r="DA495"/>
      <c r="DB495"/>
      <c r="DC495"/>
      <c r="DD495"/>
      <c r="DE495"/>
      <c r="DF495"/>
      <c r="DG495"/>
      <c r="DH495"/>
      <c r="DJ495"/>
      <c r="DK495"/>
      <c r="DL495"/>
      <c r="DM495"/>
      <c r="DN495"/>
      <c r="DO495"/>
      <c r="DP495"/>
      <c r="DQ495"/>
      <c r="DR495"/>
      <c r="DS495"/>
      <c r="DT495"/>
      <c r="DU495"/>
      <c r="DV495"/>
      <c r="DW495"/>
      <c r="DX495"/>
      <c r="DY495"/>
      <c r="DZ495"/>
      <c r="EA495"/>
      <c r="EB495"/>
      <c r="EC495"/>
      <c r="ED495"/>
      <c r="EE495"/>
      <c r="EF495"/>
      <c r="EG495"/>
      <c r="EH495"/>
      <c r="EI495"/>
      <c r="EJ495"/>
      <c r="EK495"/>
      <c r="EL495"/>
      <c r="EM495"/>
      <c r="EN495"/>
      <c r="EO495"/>
      <c r="EP495"/>
      <c r="EQ495"/>
      <c r="ER495"/>
      <c r="ES495"/>
      <c r="ET495"/>
      <c r="EU495"/>
      <c r="EV495"/>
      <c r="EW495"/>
      <c r="EX495"/>
      <c r="EY495"/>
      <c r="EZ495"/>
      <c r="FA495"/>
      <c r="FB495"/>
    </row>
    <row r="496" spans="1:158" s="78" customFormat="1" x14ac:dyDescent="0.25">
      <c r="A496"/>
      <c r="B496"/>
      <c r="C496" s="46"/>
      <c r="D496" s="46"/>
      <c r="E496" s="46"/>
      <c r="F496" s="46"/>
      <c r="G496" s="46"/>
      <c r="H496" s="46"/>
      <c r="I496" s="46"/>
      <c r="J496" s="46"/>
      <c r="K496" s="46"/>
      <c r="L496" s="46"/>
      <c r="M496" s="46"/>
      <c r="N496" s="46"/>
      <c r="O496" s="46"/>
      <c r="P496" s="46"/>
      <c r="Q496" s="46"/>
      <c r="R496" s="46"/>
      <c r="S496" s="46"/>
      <c r="T496" s="46"/>
      <c r="U496" s="46"/>
      <c r="V496" s="46"/>
      <c r="W496" s="46"/>
      <c r="X496" s="46"/>
      <c r="Y496" s="46"/>
      <c r="Z496" s="46"/>
      <c r="AA496" s="46"/>
      <c r="AB496" s="46"/>
      <c r="AC496" s="46"/>
      <c r="AD496" s="46"/>
      <c r="AE496" s="46"/>
      <c r="AF496" s="46"/>
      <c r="AG496" s="46"/>
      <c r="AH496" s="46"/>
      <c r="AI496" s="46"/>
      <c r="AJ496" s="46"/>
      <c r="AK496" s="46"/>
      <c r="AL496" s="46"/>
      <c r="AN496"/>
      <c r="AO496"/>
      <c r="AP496"/>
      <c r="AQ496"/>
      <c r="AR496"/>
      <c r="AS496"/>
      <c r="AT496"/>
      <c r="AU496"/>
      <c r="AV496"/>
      <c r="AW496"/>
      <c r="AX496"/>
      <c r="AY496"/>
      <c r="AZ496"/>
      <c r="BA496"/>
      <c r="BB496"/>
      <c r="BC496"/>
      <c r="BD496"/>
      <c r="BE496"/>
      <c r="BF496"/>
      <c r="BG496"/>
      <c r="BH496"/>
      <c r="BI496"/>
      <c r="BJ496"/>
      <c r="BK496"/>
      <c r="BL496"/>
      <c r="BM496"/>
      <c r="BN496"/>
      <c r="BO496"/>
      <c r="BP496"/>
      <c r="BQ496"/>
      <c r="BR496"/>
      <c r="BS496"/>
      <c r="BT496"/>
      <c r="BU496"/>
      <c r="BV496"/>
      <c r="BW496"/>
      <c r="BY496"/>
      <c r="BZ496"/>
      <c r="CA496"/>
      <c r="CB496"/>
      <c r="CC496"/>
      <c r="CD496"/>
      <c r="CE496"/>
      <c r="CF496"/>
      <c r="CG496"/>
      <c r="CH496"/>
      <c r="CI496"/>
      <c r="CJ496"/>
      <c r="CK496"/>
      <c r="CL496"/>
      <c r="CM496"/>
      <c r="CN496"/>
      <c r="CO496"/>
      <c r="CP496"/>
      <c r="CQ496"/>
      <c r="CR496"/>
      <c r="CS496"/>
      <c r="CT496"/>
      <c r="CU496"/>
      <c r="CV496"/>
      <c r="CW496"/>
      <c r="CX496"/>
      <c r="CY496"/>
      <c r="CZ496"/>
      <c r="DA496"/>
      <c r="DB496"/>
      <c r="DC496"/>
      <c r="DD496"/>
      <c r="DE496"/>
      <c r="DF496"/>
      <c r="DG496"/>
      <c r="DH496"/>
      <c r="DJ496"/>
      <c r="DK496"/>
      <c r="DL496"/>
      <c r="DM496"/>
      <c r="DN496"/>
      <c r="DO496"/>
      <c r="DP496"/>
      <c r="DQ496"/>
      <c r="DR496"/>
      <c r="DS496"/>
      <c r="DT496"/>
      <c r="DU496"/>
      <c r="DV496"/>
      <c r="DW496"/>
      <c r="DX496"/>
      <c r="DY496"/>
      <c r="DZ496"/>
      <c r="EA496"/>
      <c r="EB496"/>
      <c r="EC496"/>
      <c r="ED496"/>
      <c r="EE496"/>
      <c r="EF496"/>
      <c r="EG496"/>
      <c r="EH496"/>
      <c r="EI496"/>
      <c r="EJ496"/>
      <c r="EK496"/>
      <c r="EL496"/>
      <c r="EM496"/>
      <c r="EN496"/>
      <c r="EO496"/>
      <c r="EP496"/>
      <c r="EQ496"/>
      <c r="ER496"/>
      <c r="ES496"/>
      <c r="ET496"/>
      <c r="EU496"/>
      <c r="EV496"/>
      <c r="EW496"/>
      <c r="EX496"/>
      <c r="EY496"/>
      <c r="EZ496"/>
      <c r="FA496"/>
      <c r="FB496"/>
    </row>
    <row r="497" spans="1:158" s="78" customFormat="1" x14ac:dyDescent="0.25">
      <c r="A497"/>
      <c r="B497"/>
      <c r="C497" s="46"/>
      <c r="D497" s="46"/>
      <c r="E497" s="46"/>
      <c r="F497" s="46"/>
      <c r="G497" s="46"/>
      <c r="H497" s="46"/>
      <c r="I497" s="46"/>
      <c r="J497" s="46"/>
      <c r="K497" s="46"/>
      <c r="L497" s="46"/>
      <c r="M497" s="46"/>
      <c r="N497" s="46"/>
      <c r="O497" s="46"/>
      <c r="P497" s="46"/>
      <c r="Q497" s="46"/>
      <c r="R497" s="46"/>
      <c r="S497" s="46"/>
      <c r="T497" s="46"/>
      <c r="U497" s="46"/>
      <c r="V497" s="46"/>
      <c r="W497" s="46"/>
      <c r="X497" s="46"/>
      <c r="Y497" s="46"/>
      <c r="Z497" s="46"/>
      <c r="AA497" s="46"/>
      <c r="AB497" s="46"/>
      <c r="AC497" s="46"/>
      <c r="AD497" s="46"/>
      <c r="AE497" s="46"/>
      <c r="AF497" s="46"/>
      <c r="AG497" s="46"/>
      <c r="AH497" s="46"/>
      <c r="AI497" s="46"/>
      <c r="AJ497" s="46"/>
      <c r="AK497" s="46"/>
      <c r="AL497" s="46"/>
      <c r="AN497"/>
      <c r="AO497"/>
      <c r="AP497"/>
      <c r="AQ497"/>
      <c r="AR497"/>
      <c r="AS497"/>
      <c r="AT497"/>
      <c r="AU497"/>
      <c r="AV497"/>
      <c r="AW497"/>
      <c r="AX497"/>
      <c r="AY497"/>
      <c r="AZ497"/>
      <c r="BA497"/>
      <c r="BB497"/>
      <c r="BC497"/>
      <c r="BD497"/>
      <c r="BE497"/>
      <c r="BF497"/>
      <c r="BG497"/>
      <c r="BH497"/>
      <c r="BI497"/>
      <c r="BJ497"/>
      <c r="BK497"/>
      <c r="BL497"/>
      <c r="BM497"/>
      <c r="BN497"/>
      <c r="BO497"/>
      <c r="BP497"/>
      <c r="BQ497"/>
      <c r="BR497"/>
      <c r="BS497"/>
      <c r="BT497"/>
      <c r="BU497"/>
      <c r="BV497"/>
      <c r="BW497"/>
      <c r="BY497"/>
      <c r="BZ497"/>
      <c r="CA497"/>
      <c r="CB497"/>
      <c r="CC497"/>
      <c r="CD497"/>
      <c r="CE497"/>
      <c r="CF497"/>
      <c r="CG497"/>
      <c r="CH497"/>
      <c r="CI497"/>
      <c r="CJ497"/>
      <c r="CK497"/>
      <c r="CL497"/>
      <c r="CM497"/>
      <c r="CN497"/>
      <c r="CO497"/>
      <c r="CP497"/>
      <c r="CQ497"/>
      <c r="CR497"/>
      <c r="CS497"/>
      <c r="CT497"/>
      <c r="CU497"/>
      <c r="CV497"/>
      <c r="CW497"/>
      <c r="CX497"/>
      <c r="CY497"/>
      <c r="CZ497"/>
      <c r="DA497"/>
      <c r="DB497"/>
      <c r="DC497"/>
      <c r="DD497"/>
      <c r="DE497"/>
      <c r="DF497"/>
      <c r="DG497"/>
      <c r="DH497"/>
      <c r="DJ497"/>
      <c r="DK497"/>
      <c r="DL497"/>
      <c r="DM497"/>
      <c r="DN497"/>
      <c r="DO497"/>
      <c r="DP497"/>
      <c r="DQ497"/>
      <c r="DR497"/>
      <c r="DS497"/>
      <c r="DT497"/>
      <c r="DU497"/>
      <c r="DV497"/>
      <c r="DW497"/>
      <c r="DX497"/>
      <c r="DY497"/>
      <c r="DZ497"/>
      <c r="EA497"/>
      <c r="EB497"/>
      <c r="EC497"/>
      <c r="ED497"/>
      <c r="EE497"/>
      <c r="EF497"/>
      <c r="EG497"/>
      <c r="EH497"/>
      <c r="EI497"/>
      <c r="EJ497"/>
      <c r="EK497"/>
      <c r="EL497"/>
      <c r="EM497"/>
      <c r="EN497"/>
      <c r="EO497"/>
      <c r="EP497"/>
      <c r="EQ497"/>
      <c r="ER497"/>
      <c r="ES497"/>
      <c r="ET497"/>
      <c r="EU497"/>
      <c r="EV497"/>
      <c r="EW497"/>
      <c r="EX497"/>
      <c r="EY497"/>
      <c r="EZ497"/>
      <c r="FA497"/>
      <c r="FB497"/>
    </row>
    <row r="498" spans="1:158" s="78" customFormat="1" x14ac:dyDescent="0.25">
      <c r="A498"/>
      <c r="B498"/>
      <c r="C498" s="46"/>
      <c r="D498" s="46"/>
      <c r="E498" s="46"/>
      <c r="F498" s="46"/>
      <c r="G498" s="46"/>
      <c r="H498" s="46"/>
      <c r="I498" s="46"/>
      <c r="J498" s="46"/>
      <c r="K498" s="46"/>
      <c r="L498" s="46"/>
      <c r="M498" s="46"/>
      <c r="N498" s="46"/>
      <c r="O498" s="46"/>
      <c r="P498" s="46"/>
      <c r="Q498" s="46"/>
      <c r="R498" s="46"/>
      <c r="S498" s="46"/>
      <c r="T498" s="46"/>
      <c r="U498" s="46"/>
      <c r="V498" s="46"/>
      <c r="W498" s="46"/>
      <c r="X498" s="46"/>
      <c r="Y498" s="46"/>
      <c r="Z498" s="46"/>
      <c r="AA498" s="46"/>
      <c r="AB498" s="46"/>
      <c r="AC498" s="46"/>
      <c r="AD498" s="46"/>
      <c r="AE498" s="46"/>
      <c r="AF498" s="46"/>
      <c r="AG498" s="46"/>
      <c r="AH498" s="46"/>
      <c r="AI498" s="46"/>
      <c r="AJ498" s="46"/>
      <c r="AK498" s="46"/>
      <c r="AL498" s="46"/>
      <c r="AN498"/>
      <c r="AO498"/>
      <c r="AP498"/>
      <c r="AQ498"/>
      <c r="AR498"/>
      <c r="AS498"/>
      <c r="AT498"/>
      <c r="AU498"/>
      <c r="AV498"/>
      <c r="AW498"/>
      <c r="AX498"/>
      <c r="AY498"/>
      <c r="AZ498"/>
      <c r="BA498"/>
      <c r="BB498"/>
      <c r="BC498"/>
      <c r="BD498"/>
      <c r="BE498"/>
      <c r="BF498"/>
      <c r="BG498"/>
      <c r="BH498"/>
      <c r="BI498"/>
      <c r="BJ498"/>
      <c r="BK498"/>
      <c r="BL498"/>
      <c r="BM498"/>
      <c r="BN498"/>
      <c r="BO498"/>
      <c r="BP498"/>
      <c r="BQ498"/>
      <c r="BR498"/>
      <c r="BS498"/>
      <c r="BT498"/>
      <c r="BU498"/>
      <c r="BV498"/>
      <c r="BW498"/>
      <c r="BY498"/>
      <c r="BZ498"/>
      <c r="CA498"/>
      <c r="CB498"/>
      <c r="CC498"/>
      <c r="CD498"/>
      <c r="CE498"/>
      <c r="CF498"/>
      <c r="CG498"/>
      <c r="CH498"/>
      <c r="CI498"/>
      <c r="CJ498"/>
      <c r="CK498"/>
      <c r="CL498"/>
      <c r="CM498"/>
      <c r="CN498"/>
      <c r="CO498"/>
      <c r="CP498"/>
      <c r="CQ498"/>
      <c r="CR498"/>
      <c r="CS498"/>
      <c r="CT498"/>
      <c r="CU498"/>
      <c r="CV498"/>
      <c r="CW498"/>
      <c r="CX498"/>
      <c r="CY498"/>
      <c r="CZ498"/>
      <c r="DA498"/>
      <c r="DB498"/>
      <c r="DC498"/>
      <c r="DD498"/>
      <c r="DE498"/>
      <c r="DF498"/>
      <c r="DG498"/>
      <c r="DH498"/>
      <c r="DJ498"/>
      <c r="DK498"/>
      <c r="DL498"/>
      <c r="DM498"/>
      <c r="DN498"/>
      <c r="DO498"/>
      <c r="DP498"/>
      <c r="DQ498"/>
      <c r="DR498"/>
      <c r="DS498"/>
      <c r="DT498"/>
      <c r="DU498"/>
      <c r="DV498"/>
      <c r="DW498"/>
      <c r="DX498"/>
      <c r="DY498"/>
      <c r="DZ498"/>
      <c r="EA498"/>
      <c r="EB498"/>
      <c r="EC498"/>
      <c r="ED498"/>
      <c r="EE498"/>
      <c r="EF498"/>
      <c r="EG498"/>
      <c r="EH498"/>
      <c r="EI498"/>
      <c r="EJ498"/>
      <c r="EK498"/>
      <c r="EL498"/>
      <c r="EM498"/>
      <c r="EN498"/>
      <c r="EO498"/>
      <c r="EP498"/>
      <c r="EQ498"/>
      <c r="ER498"/>
      <c r="ES498"/>
      <c r="ET498"/>
      <c r="EU498"/>
      <c r="EV498"/>
      <c r="EW498"/>
      <c r="EX498"/>
      <c r="EY498"/>
      <c r="EZ498"/>
      <c r="FA498"/>
      <c r="FB498"/>
    </row>
    <row r="499" spans="1:158" s="78" customFormat="1" x14ac:dyDescent="0.25">
      <c r="A499"/>
      <c r="B499"/>
      <c r="C499" s="46"/>
      <c r="D499" s="46"/>
      <c r="E499" s="46"/>
      <c r="F499" s="46"/>
      <c r="G499" s="46"/>
      <c r="H499" s="46"/>
      <c r="I499" s="46"/>
      <c r="J499" s="46"/>
      <c r="K499" s="46"/>
      <c r="L499" s="46"/>
      <c r="M499" s="46"/>
      <c r="N499" s="46"/>
      <c r="O499" s="46"/>
      <c r="P499" s="46"/>
      <c r="Q499" s="46"/>
      <c r="R499" s="46"/>
      <c r="S499" s="46"/>
      <c r="T499" s="46"/>
      <c r="U499" s="46"/>
      <c r="V499" s="46"/>
      <c r="W499" s="46"/>
      <c r="X499" s="46"/>
      <c r="Y499" s="46"/>
      <c r="Z499" s="46"/>
      <c r="AA499" s="46"/>
      <c r="AB499" s="46"/>
      <c r="AC499" s="46"/>
      <c r="AD499" s="46"/>
      <c r="AE499" s="46"/>
      <c r="AF499" s="46"/>
      <c r="AG499" s="46"/>
      <c r="AH499" s="46"/>
      <c r="AI499" s="46"/>
      <c r="AJ499" s="46"/>
      <c r="AK499" s="46"/>
      <c r="AL499" s="46"/>
      <c r="AN499"/>
      <c r="AO499"/>
      <c r="AP499"/>
      <c r="AQ499"/>
      <c r="AR499"/>
      <c r="AS499"/>
      <c r="AT499"/>
      <c r="AU499"/>
      <c r="AV499"/>
      <c r="AW499"/>
      <c r="AX499"/>
      <c r="AY499"/>
      <c r="AZ499"/>
      <c r="BA499"/>
      <c r="BB499"/>
      <c r="BC499"/>
      <c r="BD499"/>
      <c r="BE499"/>
      <c r="BF499"/>
      <c r="BG499"/>
      <c r="BH499"/>
      <c r="BI499"/>
      <c r="BJ499"/>
      <c r="BK499"/>
      <c r="BL499"/>
      <c r="BM499"/>
      <c r="BN499"/>
      <c r="BO499"/>
      <c r="BP499"/>
      <c r="BQ499"/>
      <c r="BR499"/>
      <c r="BS499"/>
      <c r="BT499"/>
      <c r="BU499"/>
      <c r="BV499"/>
      <c r="BW499"/>
      <c r="BY499"/>
      <c r="BZ499"/>
      <c r="CA499"/>
      <c r="CB499"/>
      <c r="CC499"/>
      <c r="CD499"/>
      <c r="CE499"/>
      <c r="CF499"/>
      <c r="CG499"/>
      <c r="CH499"/>
      <c r="CI499"/>
      <c r="CJ499"/>
      <c r="CK499"/>
      <c r="CL499"/>
      <c r="CM499"/>
      <c r="CN499"/>
      <c r="CO499"/>
      <c r="CP499"/>
      <c r="CQ499"/>
      <c r="CR499"/>
      <c r="CS499"/>
      <c r="CT499"/>
      <c r="CU499"/>
      <c r="CV499"/>
      <c r="CW499"/>
      <c r="CX499"/>
      <c r="CY499"/>
      <c r="CZ499"/>
      <c r="DA499"/>
      <c r="DB499"/>
      <c r="DC499"/>
      <c r="DD499"/>
      <c r="DE499"/>
      <c r="DF499"/>
      <c r="DG499"/>
      <c r="DH499"/>
      <c r="DJ499"/>
      <c r="DK499"/>
      <c r="DL499"/>
      <c r="DM499"/>
      <c r="DN499"/>
      <c r="DO499"/>
      <c r="DP499"/>
      <c r="DQ499"/>
      <c r="DR499"/>
      <c r="DS499"/>
      <c r="DT499"/>
      <c r="DU499"/>
      <c r="DV499"/>
      <c r="DW499"/>
      <c r="DX499"/>
      <c r="DY499"/>
      <c r="DZ499"/>
      <c r="EA499"/>
      <c r="EB499"/>
      <c r="EC499"/>
      <c r="ED499"/>
      <c r="EE499"/>
      <c r="EF499"/>
      <c r="EG499"/>
      <c r="EH499"/>
      <c r="EI499"/>
      <c r="EJ499"/>
      <c r="EK499"/>
      <c r="EL499"/>
      <c r="EM499"/>
      <c r="EN499"/>
      <c r="EO499"/>
      <c r="EP499"/>
      <c r="EQ499"/>
      <c r="ER499"/>
      <c r="ES499"/>
      <c r="ET499"/>
      <c r="EU499"/>
      <c r="EV499"/>
      <c r="EW499"/>
      <c r="EX499"/>
      <c r="EY499"/>
      <c r="EZ499"/>
      <c r="FA499"/>
      <c r="FB499"/>
    </row>
    <row r="500" spans="1:158" s="78" customFormat="1" x14ac:dyDescent="0.25">
      <c r="A500"/>
      <c r="B500"/>
      <c r="C500" s="46"/>
      <c r="D500" s="46"/>
      <c r="E500" s="46"/>
      <c r="F500" s="46"/>
      <c r="G500" s="46"/>
      <c r="H500" s="46"/>
      <c r="I500" s="46"/>
      <c r="J500" s="46"/>
      <c r="K500" s="46"/>
      <c r="L500" s="46"/>
      <c r="M500" s="46"/>
      <c r="N500" s="46"/>
      <c r="O500" s="46"/>
      <c r="P500" s="46"/>
      <c r="Q500" s="46"/>
      <c r="R500" s="46"/>
      <c r="S500" s="46"/>
      <c r="T500" s="46"/>
      <c r="U500" s="46"/>
      <c r="V500" s="46"/>
      <c r="W500" s="46"/>
      <c r="X500" s="46"/>
      <c r="Y500" s="46"/>
      <c r="Z500" s="46"/>
      <c r="AA500" s="46"/>
      <c r="AB500" s="46"/>
      <c r="AC500" s="46"/>
      <c r="AD500" s="46"/>
      <c r="AE500" s="46"/>
      <c r="AF500" s="46"/>
      <c r="AG500" s="46"/>
      <c r="AH500" s="46"/>
      <c r="AI500" s="46"/>
      <c r="AJ500" s="46"/>
      <c r="AK500" s="46"/>
      <c r="AL500" s="46"/>
      <c r="AN500"/>
      <c r="AO500"/>
      <c r="AP500"/>
      <c r="AQ500"/>
      <c r="AR500"/>
      <c r="AS500"/>
      <c r="AT500"/>
      <c r="AU500"/>
      <c r="AV500"/>
      <c r="AW500"/>
      <c r="AX500"/>
      <c r="AY500"/>
      <c r="AZ500"/>
      <c r="BA500"/>
      <c r="BB500"/>
      <c r="BC500"/>
      <c r="BD500"/>
      <c r="BE500"/>
      <c r="BF500"/>
      <c r="BG500"/>
      <c r="BH500"/>
      <c r="BI500"/>
      <c r="BJ500"/>
      <c r="BK500"/>
      <c r="BL500"/>
      <c r="BM500"/>
      <c r="BN500"/>
      <c r="BO500"/>
      <c r="BP500"/>
      <c r="BQ500"/>
      <c r="BR500"/>
      <c r="BS500"/>
      <c r="BT500"/>
      <c r="BU500"/>
      <c r="BV500"/>
      <c r="BW500"/>
      <c r="BY500"/>
      <c r="BZ500"/>
      <c r="CA500"/>
      <c r="CB500"/>
      <c r="CC500"/>
      <c r="CD500"/>
      <c r="CE500"/>
      <c r="CF500"/>
      <c r="CG500"/>
      <c r="CH500"/>
      <c r="CI500"/>
      <c r="CJ500"/>
      <c r="CK500"/>
      <c r="CL500"/>
      <c r="CM500"/>
      <c r="CN500"/>
      <c r="CO500"/>
      <c r="CP500"/>
      <c r="CQ500"/>
      <c r="CR500"/>
      <c r="CS500"/>
      <c r="CT500"/>
      <c r="CU500"/>
      <c r="CV500"/>
      <c r="CW500"/>
      <c r="CX500"/>
      <c r="CY500"/>
      <c r="CZ500"/>
      <c r="DA500"/>
      <c r="DB500"/>
      <c r="DC500"/>
      <c r="DD500"/>
      <c r="DE500"/>
      <c r="DF500"/>
      <c r="DG500"/>
      <c r="DH500"/>
      <c r="DJ500"/>
      <c r="DK500"/>
      <c r="DL500"/>
      <c r="DM500"/>
      <c r="DN500"/>
      <c r="DO500"/>
      <c r="DP500"/>
      <c r="DQ500"/>
      <c r="DR500"/>
      <c r="DS500"/>
      <c r="DT500"/>
      <c r="DU500"/>
      <c r="DV500"/>
      <c r="DW500"/>
      <c r="DX500"/>
      <c r="DY500"/>
      <c r="DZ500"/>
      <c r="EA500"/>
      <c r="EB500"/>
      <c r="EC500"/>
      <c r="ED500"/>
      <c r="EE500"/>
      <c r="EF500"/>
      <c r="EG500"/>
      <c r="EH500"/>
      <c r="EI500"/>
      <c r="EJ500"/>
      <c r="EK500"/>
      <c r="EL500"/>
      <c r="EM500"/>
      <c r="EN500"/>
      <c r="EO500"/>
      <c r="EP500"/>
      <c r="EQ500"/>
      <c r="ER500"/>
      <c r="ES500"/>
      <c r="ET500"/>
      <c r="EU500"/>
      <c r="EV500"/>
      <c r="EW500"/>
      <c r="EX500"/>
      <c r="EY500"/>
      <c r="EZ500"/>
      <c r="FA500"/>
      <c r="FB500"/>
    </row>
    <row r="501" spans="1:158" s="78" customFormat="1" x14ac:dyDescent="0.25">
      <c r="A501"/>
      <c r="B501"/>
      <c r="C501" s="46"/>
      <c r="D501" s="46"/>
      <c r="E501" s="46"/>
      <c r="F501" s="46"/>
      <c r="G501" s="46"/>
      <c r="H501" s="46"/>
      <c r="I501" s="46"/>
      <c r="J501" s="46"/>
      <c r="K501" s="46"/>
      <c r="L501" s="46"/>
      <c r="M501" s="46"/>
      <c r="N501" s="46"/>
      <c r="O501" s="46"/>
      <c r="P501" s="46"/>
      <c r="Q501" s="46"/>
      <c r="R501" s="46"/>
      <c r="S501" s="46"/>
      <c r="T501" s="46"/>
      <c r="U501" s="46"/>
      <c r="V501" s="46"/>
      <c r="W501" s="46"/>
      <c r="X501" s="46"/>
      <c r="Y501" s="46"/>
      <c r="Z501" s="46"/>
      <c r="AA501" s="46"/>
      <c r="AB501" s="46"/>
      <c r="AC501" s="46"/>
      <c r="AD501" s="46"/>
      <c r="AE501" s="46"/>
      <c r="AF501" s="46"/>
      <c r="AG501" s="46"/>
      <c r="AH501" s="46"/>
      <c r="AI501" s="46"/>
      <c r="AJ501" s="46"/>
      <c r="AK501" s="46"/>
      <c r="AL501" s="46"/>
      <c r="AN501"/>
      <c r="AO501"/>
      <c r="AP501"/>
      <c r="AQ501"/>
      <c r="AR501"/>
      <c r="AS501"/>
      <c r="AT501"/>
      <c r="AU501"/>
      <c r="AV501"/>
      <c r="AW501"/>
      <c r="AX501"/>
      <c r="AY501"/>
      <c r="AZ501"/>
      <c r="BA501"/>
      <c r="BB501"/>
      <c r="BC501"/>
      <c r="BD501"/>
      <c r="BE501"/>
      <c r="BF501"/>
      <c r="BG501"/>
      <c r="BH501"/>
      <c r="BI501"/>
      <c r="BJ501"/>
      <c r="BK501"/>
      <c r="BL501"/>
      <c r="BM501"/>
      <c r="BN501"/>
      <c r="BO501"/>
      <c r="BP501"/>
      <c r="BQ501"/>
      <c r="BR501"/>
      <c r="BS501"/>
      <c r="BT501"/>
      <c r="BU501"/>
      <c r="BV501"/>
      <c r="BW501"/>
      <c r="BY501"/>
      <c r="BZ501"/>
      <c r="CA501"/>
      <c r="CB501"/>
      <c r="CC501"/>
      <c r="CD501"/>
      <c r="CE501"/>
      <c r="CF501"/>
      <c r="CG501"/>
      <c r="CH501"/>
      <c r="CI501"/>
      <c r="CJ501"/>
      <c r="CK501"/>
      <c r="CL501"/>
      <c r="CM501"/>
      <c r="CN501"/>
      <c r="CO501"/>
      <c r="CP501"/>
      <c r="CQ501"/>
      <c r="CR501"/>
      <c r="CS501"/>
      <c r="CT501"/>
      <c r="CU501"/>
      <c r="CV501"/>
      <c r="CW501"/>
      <c r="CX501"/>
      <c r="CY501"/>
      <c r="CZ501"/>
      <c r="DA501"/>
      <c r="DB501"/>
      <c r="DC501"/>
      <c r="DD501"/>
      <c r="DE501"/>
      <c r="DF501"/>
      <c r="DG501"/>
      <c r="DH501"/>
      <c r="DJ501"/>
      <c r="DK501"/>
      <c r="DL501"/>
      <c r="DM501"/>
      <c r="DN501"/>
      <c r="DO501"/>
      <c r="DP501"/>
      <c r="DQ501"/>
      <c r="DR501"/>
      <c r="DS501"/>
      <c r="DT501"/>
      <c r="DU501"/>
      <c r="DV501"/>
      <c r="DW501"/>
      <c r="DX501"/>
      <c r="DY501"/>
      <c r="DZ501"/>
      <c r="EA501"/>
      <c r="EB501"/>
      <c r="EC501"/>
      <c r="ED501"/>
      <c r="EE501"/>
      <c r="EF501"/>
      <c r="EG501"/>
      <c r="EH501"/>
      <c r="EI501"/>
      <c r="EJ501"/>
      <c r="EK501"/>
      <c r="EL501"/>
      <c r="EM501"/>
      <c r="EN501"/>
      <c r="EO501"/>
      <c r="EP501"/>
      <c r="EQ501"/>
      <c r="ER501"/>
      <c r="ES501"/>
      <c r="ET501"/>
      <c r="EU501"/>
      <c r="EV501"/>
      <c r="EW501"/>
      <c r="EX501"/>
      <c r="EY501"/>
      <c r="EZ501"/>
      <c r="FA501"/>
      <c r="FB501"/>
    </row>
    <row r="502" spans="1:158" s="78" customFormat="1" x14ac:dyDescent="0.25">
      <c r="A502"/>
      <c r="B502"/>
      <c r="C502" s="46"/>
      <c r="D502" s="46"/>
      <c r="E502" s="46"/>
      <c r="F502" s="46"/>
      <c r="G502" s="46"/>
      <c r="H502" s="46"/>
      <c r="I502" s="46"/>
      <c r="J502" s="46"/>
      <c r="K502" s="46"/>
      <c r="L502" s="46"/>
      <c r="M502" s="46"/>
      <c r="N502" s="46"/>
      <c r="O502" s="46"/>
      <c r="P502" s="46"/>
      <c r="Q502" s="46"/>
      <c r="R502" s="46"/>
      <c r="S502" s="46"/>
      <c r="T502" s="46"/>
      <c r="U502" s="46"/>
      <c r="V502" s="46"/>
      <c r="W502" s="46"/>
      <c r="X502" s="46"/>
      <c r="Y502" s="46"/>
      <c r="Z502" s="46"/>
      <c r="AA502" s="46"/>
      <c r="AB502" s="46"/>
      <c r="AC502" s="46"/>
      <c r="AD502" s="46"/>
      <c r="AE502" s="46"/>
      <c r="AF502" s="46"/>
      <c r="AG502" s="46"/>
      <c r="AH502" s="46"/>
      <c r="AI502" s="46"/>
      <c r="AJ502" s="46"/>
      <c r="AK502" s="46"/>
      <c r="AL502" s="46"/>
      <c r="AN502"/>
      <c r="AO502"/>
      <c r="AP502"/>
      <c r="AQ502"/>
      <c r="AR502"/>
      <c r="AS502"/>
      <c r="AT502"/>
      <c r="AU502"/>
      <c r="AV502"/>
      <c r="AW502"/>
      <c r="AX502"/>
      <c r="AY502"/>
      <c r="AZ502"/>
      <c r="BA502"/>
      <c r="BB502"/>
      <c r="BC502"/>
      <c r="BD502"/>
      <c r="BE502"/>
      <c r="BF502"/>
      <c r="BG502"/>
      <c r="BH502"/>
      <c r="BI502"/>
      <c r="BJ502"/>
      <c r="BK502"/>
      <c r="BL502"/>
      <c r="BM502"/>
      <c r="BN502"/>
      <c r="BO502"/>
      <c r="BP502"/>
      <c r="BQ502"/>
      <c r="BR502"/>
      <c r="BS502"/>
      <c r="BT502"/>
      <c r="BU502"/>
      <c r="BV502"/>
      <c r="BW502"/>
      <c r="BY502"/>
      <c r="BZ502"/>
      <c r="CA502"/>
      <c r="CB502"/>
      <c r="CC502"/>
      <c r="CD502"/>
      <c r="CE502"/>
      <c r="CF502"/>
      <c r="CG502"/>
      <c r="CH502"/>
      <c r="CI502"/>
      <c r="CJ502"/>
      <c r="CK502"/>
      <c r="CL502"/>
      <c r="CM502"/>
      <c r="CN502"/>
      <c r="CO502"/>
      <c r="CP502"/>
      <c r="CQ502"/>
      <c r="CR502"/>
      <c r="CS502"/>
      <c r="CT502"/>
      <c r="CU502"/>
      <c r="CV502"/>
      <c r="CW502"/>
      <c r="CX502"/>
      <c r="CY502"/>
      <c r="CZ502"/>
      <c r="DA502"/>
      <c r="DB502"/>
      <c r="DC502"/>
      <c r="DD502"/>
      <c r="DE502"/>
      <c r="DF502"/>
      <c r="DG502"/>
      <c r="DH502"/>
      <c r="DJ502"/>
      <c r="DK502"/>
      <c r="DL502"/>
      <c r="DM502"/>
      <c r="DN502"/>
      <c r="DO502"/>
      <c r="DP502"/>
      <c r="DQ502"/>
      <c r="DR502"/>
      <c r="DS502"/>
      <c r="DT502"/>
      <c r="DU502"/>
      <c r="DV502"/>
      <c r="DW502"/>
      <c r="DX502"/>
      <c r="DY502"/>
      <c r="DZ502"/>
      <c r="EA502"/>
      <c r="EB502"/>
      <c r="EC502"/>
      <c r="ED502"/>
      <c r="EE502"/>
      <c r="EF502"/>
      <c r="EG502"/>
      <c r="EH502"/>
      <c r="EI502"/>
      <c r="EJ502"/>
      <c r="EK502"/>
      <c r="EL502"/>
      <c r="EM502"/>
      <c r="EN502"/>
      <c r="EO502"/>
      <c r="EP502"/>
      <c r="EQ502"/>
      <c r="ER502"/>
      <c r="ES502"/>
      <c r="ET502"/>
      <c r="EU502"/>
      <c r="EV502"/>
      <c r="EW502"/>
      <c r="EX502"/>
      <c r="EY502"/>
      <c r="EZ502"/>
      <c r="FA502"/>
      <c r="FB502"/>
    </row>
    <row r="503" spans="1:158" s="78" customFormat="1" x14ac:dyDescent="0.25">
      <c r="A503"/>
      <c r="B503"/>
      <c r="C503" s="46"/>
      <c r="D503" s="46"/>
      <c r="E503" s="46"/>
      <c r="F503" s="46"/>
      <c r="G503" s="46"/>
      <c r="H503" s="46"/>
      <c r="I503" s="46"/>
      <c r="J503" s="46"/>
      <c r="K503" s="46"/>
      <c r="L503" s="46"/>
      <c r="M503" s="46"/>
      <c r="N503" s="46"/>
      <c r="O503" s="46"/>
      <c r="P503" s="46"/>
      <c r="Q503" s="46"/>
      <c r="R503" s="46"/>
      <c r="S503" s="46"/>
      <c r="T503" s="46"/>
      <c r="U503" s="46"/>
      <c r="V503" s="46"/>
      <c r="W503" s="46"/>
      <c r="X503" s="46"/>
      <c r="Y503" s="46"/>
      <c r="Z503" s="46"/>
      <c r="AA503" s="46"/>
      <c r="AB503" s="46"/>
      <c r="AC503" s="46"/>
      <c r="AD503" s="46"/>
      <c r="AE503" s="46"/>
      <c r="AF503" s="46"/>
      <c r="AG503" s="46"/>
      <c r="AH503" s="46"/>
      <c r="AI503" s="46"/>
      <c r="AJ503" s="46"/>
      <c r="AK503" s="46"/>
      <c r="AL503" s="46"/>
      <c r="AN503"/>
      <c r="AO503"/>
      <c r="AP503"/>
      <c r="AQ503"/>
      <c r="AR503"/>
      <c r="AS503"/>
      <c r="AT503"/>
      <c r="AU503"/>
      <c r="AV503"/>
      <c r="AW503"/>
      <c r="AX503"/>
      <c r="AY503"/>
      <c r="AZ503"/>
      <c r="BA503"/>
      <c r="BB503"/>
      <c r="BC503"/>
      <c r="BD503"/>
      <c r="BE503"/>
      <c r="BF503"/>
      <c r="BG503"/>
      <c r="BH503"/>
      <c r="BI503"/>
      <c r="BJ503"/>
      <c r="BK503"/>
      <c r="BL503"/>
      <c r="BM503"/>
      <c r="BN503"/>
      <c r="BO503"/>
      <c r="BP503"/>
      <c r="BQ503"/>
      <c r="BR503"/>
      <c r="BS503"/>
      <c r="BT503"/>
      <c r="BU503"/>
      <c r="BV503"/>
      <c r="BW503"/>
      <c r="BY503"/>
      <c r="BZ503"/>
      <c r="CA503"/>
      <c r="CB503"/>
      <c r="CC503"/>
      <c r="CD503"/>
      <c r="CE503"/>
      <c r="CF503"/>
      <c r="CG503"/>
      <c r="CH503"/>
      <c r="CI503"/>
      <c r="CJ503"/>
      <c r="CK503"/>
      <c r="CL503"/>
      <c r="CM503"/>
      <c r="CN503"/>
      <c r="CO503"/>
      <c r="CP503"/>
      <c r="CQ503"/>
      <c r="CR503"/>
      <c r="CS503"/>
      <c r="CT503"/>
      <c r="CU503"/>
      <c r="CV503"/>
      <c r="CW503"/>
      <c r="CX503"/>
      <c r="CY503"/>
      <c r="CZ503"/>
      <c r="DA503"/>
      <c r="DB503"/>
      <c r="DC503"/>
      <c r="DD503"/>
      <c r="DE503"/>
      <c r="DF503"/>
      <c r="DG503"/>
      <c r="DH503"/>
      <c r="DJ503"/>
      <c r="DK503"/>
      <c r="DL503"/>
      <c r="DM503"/>
      <c r="DN503"/>
      <c r="DO503"/>
      <c r="DP503"/>
      <c r="DQ503"/>
      <c r="DR503"/>
      <c r="DS503"/>
      <c r="DT503"/>
      <c r="DU503"/>
      <c r="DV503"/>
      <c r="DW503"/>
      <c r="DX503"/>
      <c r="DY503"/>
      <c r="DZ503"/>
      <c r="EA503"/>
      <c r="EB503"/>
      <c r="EC503"/>
      <c r="ED503"/>
      <c r="EE503"/>
      <c r="EF503"/>
      <c r="EG503"/>
      <c r="EH503"/>
      <c r="EI503"/>
      <c r="EJ503"/>
      <c r="EK503"/>
      <c r="EL503"/>
      <c r="EM503"/>
      <c r="EN503"/>
      <c r="EO503"/>
      <c r="EP503"/>
      <c r="EQ503"/>
      <c r="ER503"/>
      <c r="ES503"/>
      <c r="ET503"/>
      <c r="EU503"/>
      <c r="EV503"/>
      <c r="EW503"/>
      <c r="EX503"/>
      <c r="EY503"/>
      <c r="EZ503"/>
      <c r="FA503"/>
      <c r="FB503"/>
    </row>
    <row r="504" spans="1:158" s="78" customFormat="1" x14ac:dyDescent="0.25">
      <c r="A504"/>
      <c r="B504"/>
      <c r="C504" s="46"/>
      <c r="D504" s="46"/>
      <c r="E504" s="46"/>
      <c r="F504" s="46"/>
      <c r="G504" s="46"/>
      <c r="H504" s="46"/>
      <c r="I504" s="46"/>
      <c r="J504" s="46"/>
      <c r="K504" s="46"/>
      <c r="L504" s="46"/>
      <c r="M504" s="46"/>
      <c r="N504" s="46"/>
      <c r="O504" s="46"/>
      <c r="P504" s="46"/>
      <c r="Q504" s="46"/>
      <c r="R504" s="46"/>
      <c r="S504" s="46"/>
      <c r="T504" s="46"/>
      <c r="U504" s="46"/>
      <c r="V504" s="46"/>
      <c r="W504" s="46"/>
      <c r="X504" s="46"/>
      <c r="Y504" s="46"/>
      <c r="Z504" s="46"/>
      <c r="AA504" s="46"/>
      <c r="AB504" s="46"/>
      <c r="AC504" s="46"/>
      <c r="AD504" s="46"/>
      <c r="AE504" s="46"/>
      <c r="AF504" s="46"/>
      <c r="AG504" s="46"/>
      <c r="AH504" s="46"/>
      <c r="AI504" s="46"/>
      <c r="AJ504" s="46"/>
      <c r="AK504" s="46"/>
      <c r="AL504" s="46"/>
      <c r="AN504"/>
      <c r="AO504"/>
      <c r="AP504"/>
      <c r="AQ504"/>
      <c r="AR504"/>
      <c r="AS504"/>
      <c r="AT504"/>
      <c r="AU504"/>
      <c r="AV504"/>
      <c r="AW504"/>
      <c r="AX504"/>
      <c r="AY504"/>
      <c r="AZ504"/>
      <c r="BA504"/>
      <c r="BB504"/>
      <c r="BC504"/>
      <c r="BD504"/>
      <c r="BE504"/>
      <c r="BF504"/>
      <c r="BG504"/>
      <c r="BH504"/>
      <c r="BI504"/>
      <c r="BJ504"/>
      <c r="BK504"/>
      <c r="BL504"/>
      <c r="BM504"/>
      <c r="BN504"/>
      <c r="BO504"/>
      <c r="BP504"/>
      <c r="BQ504"/>
      <c r="BR504"/>
      <c r="BS504"/>
      <c r="BT504"/>
      <c r="BU504"/>
      <c r="BV504"/>
      <c r="BW504"/>
      <c r="BY504"/>
      <c r="BZ504"/>
      <c r="CA504"/>
      <c r="CB504"/>
      <c r="CC504"/>
      <c r="CD504"/>
      <c r="CE504"/>
      <c r="CF504"/>
      <c r="CG504"/>
      <c r="CH504"/>
      <c r="CI504"/>
      <c r="CJ504"/>
      <c r="CK504"/>
      <c r="CL504"/>
      <c r="CM504"/>
      <c r="CN504"/>
      <c r="CO504"/>
      <c r="CP504"/>
      <c r="CQ504"/>
      <c r="CR504"/>
      <c r="CS504"/>
      <c r="CT504"/>
      <c r="CU504"/>
      <c r="CV504"/>
      <c r="CW504"/>
      <c r="CX504"/>
      <c r="CY504"/>
      <c r="CZ504"/>
      <c r="DA504"/>
      <c r="DB504"/>
      <c r="DC504"/>
      <c r="DD504"/>
      <c r="DE504"/>
      <c r="DF504"/>
      <c r="DG504"/>
      <c r="DH504"/>
      <c r="DJ504"/>
      <c r="DK504"/>
      <c r="DL504"/>
      <c r="DM504"/>
      <c r="DN504"/>
      <c r="DO504"/>
      <c r="DP504"/>
      <c r="DQ504"/>
      <c r="DR504"/>
      <c r="DS504"/>
      <c r="DT504"/>
      <c r="DU504"/>
      <c r="DV504"/>
      <c r="DW504"/>
      <c r="DX504"/>
      <c r="DY504"/>
      <c r="DZ504"/>
      <c r="EA504"/>
      <c r="EB504"/>
      <c r="EC504"/>
      <c r="ED504"/>
      <c r="EE504"/>
      <c r="EF504"/>
      <c r="EG504"/>
      <c r="EH504"/>
      <c r="EI504"/>
      <c r="EJ504"/>
      <c r="EK504"/>
      <c r="EL504"/>
      <c r="EM504"/>
      <c r="EN504"/>
      <c r="EO504"/>
      <c r="EP504"/>
      <c r="EQ504"/>
      <c r="ER504"/>
      <c r="ES504"/>
      <c r="ET504"/>
      <c r="EU504"/>
      <c r="EV504"/>
      <c r="EW504"/>
      <c r="EX504"/>
      <c r="EY504"/>
      <c r="EZ504"/>
      <c r="FA504"/>
      <c r="FB504"/>
    </row>
    <row r="505" spans="1:158" s="78" customFormat="1" x14ac:dyDescent="0.25">
      <c r="A505"/>
      <c r="B505"/>
      <c r="C505" s="46"/>
      <c r="D505" s="46"/>
      <c r="E505" s="46"/>
      <c r="F505" s="46"/>
      <c r="G505" s="46"/>
      <c r="H505" s="46"/>
      <c r="I505" s="46"/>
      <c r="J505" s="46"/>
      <c r="K505" s="46"/>
      <c r="L505" s="46"/>
      <c r="M505" s="46"/>
      <c r="N505" s="46"/>
      <c r="O505" s="46"/>
      <c r="P505" s="46"/>
      <c r="Q505" s="46"/>
      <c r="R505" s="46"/>
      <c r="S505" s="46"/>
      <c r="T505" s="46"/>
      <c r="U505" s="46"/>
      <c r="V505" s="46"/>
      <c r="W505" s="46"/>
      <c r="X505" s="46"/>
      <c r="Y505" s="46"/>
      <c r="Z505" s="46"/>
      <c r="AA505" s="46"/>
      <c r="AB505" s="46"/>
      <c r="AC505" s="46"/>
      <c r="AD505" s="46"/>
      <c r="AE505" s="46"/>
      <c r="AF505" s="46"/>
      <c r="AG505" s="46"/>
      <c r="AH505" s="46"/>
      <c r="AI505" s="46"/>
      <c r="AJ505" s="46"/>
      <c r="AK505" s="46"/>
      <c r="AL505" s="46"/>
      <c r="AN505"/>
      <c r="AO505"/>
      <c r="AP505"/>
      <c r="AQ505"/>
      <c r="AR505"/>
      <c r="AS505"/>
      <c r="AT505"/>
      <c r="AU505"/>
      <c r="AV505"/>
      <c r="AW505"/>
      <c r="AX505"/>
      <c r="AY505"/>
      <c r="AZ505"/>
      <c r="BA505"/>
      <c r="BB505"/>
      <c r="BC505"/>
      <c r="BD505"/>
      <c r="BE505"/>
      <c r="BF505"/>
      <c r="BG505"/>
      <c r="BH505"/>
      <c r="BI505"/>
      <c r="BJ505"/>
      <c r="BK505"/>
      <c r="BL505"/>
      <c r="BM505"/>
      <c r="BN505"/>
      <c r="BO505"/>
      <c r="BP505"/>
      <c r="BQ505"/>
      <c r="BR505"/>
      <c r="BS505"/>
      <c r="BT505"/>
      <c r="BU505"/>
      <c r="BV505"/>
      <c r="BW505"/>
      <c r="BY505"/>
      <c r="BZ505"/>
      <c r="CA505"/>
      <c r="CB505"/>
      <c r="CC505"/>
      <c r="CD505"/>
      <c r="CE505"/>
      <c r="CF505"/>
      <c r="CG505"/>
      <c r="CH505"/>
      <c r="CI505"/>
      <c r="CJ505"/>
      <c r="CK505"/>
      <c r="CL505"/>
      <c r="CM505"/>
      <c r="CN505"/>
      <c r="CO505"/>
      <c r="CP505"/>
      <c r="CQ505"/>
      <c r="CR505"/>
      <c r="CS505"/>
      <c r="CT505"/>
      <c r="CU505"/>
      <c r="CV505"/>
      <c r="CW505"/>
      <c r="CX505"/>
      <c r="CY505"/>
      <c r="CZ505"/>
      <c r="DA505"/>
      <c r="DB505"/>
      <c r="DC505"/>
      <c r="DD505"/>
      <c r="DE505"/>
      <c r="DF505"/>
      <c r="DG505"/>
      <c r="DH505"/>
      <c r="DJ505"/>
      <c r="DK505"/>
      <c r="DL505"/>
      <c r="DM505"/>
      <c r="DN505"/>
      <c r="DO505"/>
      <c r="DP505"/>
      <c r="DQ505"/>
      <c r="DR505"/>
      <c r="DS505"/>
      <c r="DT505"/>
      <c r="DU505"/>
      <c r="DV505"/>
      <c r="DW505"/>
      <c r="DX505"/>
      <c r="DY505"/>
      <c r="DZ505"/>
      <c r="EA505"/>
      <c r="EB505"/>
      <c r="EC505"/>
      <c r="ED505"/>
      <c r="EE505"/>
      <c r="EF505"/>
      <c r="EG505"/>
      <c r="EH505"/>
      <c r="EI505"/>
      <c r="EJ505"/>
      <c r="EK505"/>
      <c r="EL505"/>
      <c r="EM505"/>
      <c r="EN505"/>
      <c r="EO505"/>
      <c r="EP505"/>
      <c r="EQ505"/>
      <c r="ER505"/>
      <c r="ES505"/>
      <c r="ET505"/>
      <c r="EU505"/>
      <c r="EV505"/>
      <c r="EW505"/>
      <c r="EX505"/>
      <c r="EY505"/>
      <c r="EZ505"/>
      <c r="FA505"/>
      <c r="FB505"/>
    </row>
    <row r="506" spans="1:158" s="78" customFormat="1" x14ac:dyDescent="0.25">
      <c r="A506"/>
      <c r="B506"/>
      <c r="C506" s="46"/>
      <c r="D506" s="46"/>
      <c r="E506" s="46"/>
      <c r="F506" s="46"/>
      <c r="G506" s="46"/>
      <c r="H506" s="46"/>
      <c r="I506" s="46"/>
      <c r="J506" s="46"/>
      <c r="K506" s="46"/>
      <c r="L506" s="46"/>
      <c r="M506" s="46"/>
      <c r="N506" s="46"/>
      <c r="O506" s="46"/>
      <c r="P506" s="46"/>
      <c r="Q506" s="46"/>
      <c r="R506" s="46"/>
      <c r="S506" s="46"/>
      <c r="T506" s="46"/>
      <c r="U506" s="46"/>
      <c r="V506" s="46"/>
      <c r="W506" s="46"/>
      <c r="X506" s="46"/>
      <c r="Y506" s="46"/>
      <c r="Z506" s="46"/>
      <c r="AA506" s="46"/>
      <c r="AB506" s="46"/>
      <c r="AC506" s="46"/>
      <c r="AD506" s="46"/>
      <c r="AE506" s="46"/>
      <c r="AF506" s="46"/>
      <c r="AG506" s="46"/>
      <c r="AH506" s="46"/>
      <c r="AI506" s="46"/>
      <c r="AJ506" s="46"/>
      <c r="AK506" s="46"/>
      <c r="AL506" s="46"/>
      <c r="AN506"/>
      <c r="AO506"/>
      <c r="AP506"/>
      <c r="AQ506"/>
      <c r="AR506"/>
      <c r="AS506"/>
      <c r="AT506"/>
      <c r="AU506"/>
      <c r="AV506"/>
      <c r="AW506"/>
      <c r="AX506"/>
      <c r="AY506"/>
      <c r="AZ506"/>
      <c r="BA506"/>
      <c r="BB506"/>
      <c r="BC506"/>
      <c r="BD506"/>
      <c r="BE506"/>
      <c r="BF506"/>
      <c r="BG506"/>
      <c r="BH506"/>
      <c r="BI506"/>
      <c r="BJ506"/>
      <c r="BK506"/>
      <c r="BL506"/>
      <c r="BM506"/>
      <c r="BN506"/>
      <c r="BO506"/>
      <c r="BP506"/>
      <c r="BQ506"/>
      <c r="BR506"/>
      <c r="BS506"/>
      <c r="BT506"/>
      <c r="BU506"/>
      <c r="BV506"/>
      <c r="BW506"/>
      <c r="BY506"/>
      <c r="BZ506"/>
      <c r="CA506"/>
      <c r="CB506"/>
      <c r="CC506"/>
      <c r="CD506"/>
      <c r="CE506"/>
      <c r="CF506"/>
      <c r="CG506"/>
      <c r="CH506"/>
      <c r="CI506"/>
      <c r="CJ506"/>
      <c r="CK506"/>
      <c r="CL506"/>
      <c r="CM506"/>
      <c r="CN506"/>
      <c r="CO506"/>
      <c r="CP506"/>
      <c r="CQ506"/>
      <c r="CR506"/>
      <c r="CS506"/>
      <c r="CT506"/>
      <c r="CU506"/>
      <c r="CV506"/>
      <c r="CW506"/>
      <c r="CX506"/>
      <c r="CY506"/>
      <c r="CZ506"/>
      <c r="DA506"/>
      <c r="DB506"/>
      <c r="DC506"/>
      <c r="DD506"/>
      <c r="DE506"/>
      <c r="DF506"/>
      <c r="DG506"/>
      <c r="DH506"/>
      <c r="DJ506"/>
      <c r="DK506"/>
      <c r="DL506"/>
      <c r="DM506"/>
      <c r="DN506"/>
      <c r="DO506"/>
      <c r="DP506"/>
      <c r="DQ506"/>
      <c r="DR506"/>
      <c r="DS506"/>
      <c r="DT506"/>
      <c r="DU506"/>
      <c r="DV506"/>
      <c r="DW506"/>
      <c r="DX506"/>
      <c r="DY506"/>
      <c r="DZ506"/>
      <c r="EA506"/>
      <c r="EB506"/>
      <c r="EC506"/>
      <c r="ED506"/>
      <c r="EE506"/>
      <c r="EF506"/>
      <c r="EG506"/>
      <c r="EH506"/>
      <c r="EI506"/>
      <c r="EJ506"/>
      <c r="EK506"/>
      <c r="EL506"/>
      <c r="EM506"/>
      <c r="EN506"/>
      <c r="EO506"/>
      <c r="EP506"/>
      <c r="EQ506"/>
      <c r="ER506"/>
      <c r="ES506"/>
      <c r="ET506"/>
      <c r="EU506"/>
      <c r="EV506"/>
      <c r="EW506"/>
      <c r="EX506"/>
      <c r="EY506"/>
      <c r="EZ506"/>
      <c r="FA506"/>
      <c r="FB506"/>
    </row>
    <row r="507" spans="1:158" s="78" customFormat="1" x14ac:dyDescent="0.25">
      <c r="A507"/>
      <c r="B507"/>
      <c r="C507" s="46"/>
      <c r="D507" s="46"/>
      <c r="E507" s="46"/>
      <c r="F507" s="46"/>
      <c r="G507" s="46"/>
      <c r="H507" s="46"/>
      <c r="I507" s="46"/>
      <c r="J507" s="46"/>
      <c r="K507" s="46"/>
      <c r="L507" s="46"/>
      <c r="M507" s="46"/>
      <c r="N507" s="46"/>
      <c r="O507" s="46"/>
      <c r="P507" s="46"/>
      <c r="Q507" s="46"/>
      <c r="R507" s="46"/>
      <c r="S507" s="46"/>
      <c r="T507" s="46"/>
      <c r="U507" s="46"/>
      <c r="V507" s="46"/>
      <c r="W507" s="46"/>
      <c r="X507" s="46"/>
      <c r="Y507" s="46"/>
      <c r="Z507" s="46"/>
      <c r="AA507" s="46"/>
      <c r="AB507" s="46"/>
      <c r="AC507" s="46"/>
      <c r="AD507" s="46"/>
      <c r="AE507" s="46"/>
      <c r="AF507" s="46"/>
      <c r="AG507" s="46"/>
      <c r="AH507" s="46"/>
      <c r="AI507" s="46"/>
      <c r="AJ507" s="46"/>
      <c r="AK507" s="46"/>
      <c r="AL507" s="46"/>
      <c r="AN507"/>
      <c r="AO507"/>
      <c r="AP507"/>
      <c r="AQ507"/>
      <c r="AR507"/>
      <c r="AS507"/>
      <c r="AT507"/>
      <c r="AU507"/>
      <c r="AV507"/>
      <c r="AW507"/>
      <c r="AX507"/>
      <c r="AY507"/>
      <c r="AZ507"/>
      <c r="BA507"/>
      <c r="BB507"/>
      <c r="BC507"/>
      <c r="BD507"/>
      <c r="BE507"/>
      <c r="BF507"/>
      <c r="BG507"/>
      <c r="BH507"/>
      <c r="BI507"/>
      <c r="BJ507"/>
      <c r="BK507"/>
      <c r="BL507"/>
      <c r="BM507"/>
      <c r="BN507"/>
      <c r="BO507"/>
      <c r="BP507"/>
      <c r="BQ507"/>
      <c r="BR507"/>
      <c r="BS507"/>
      <c r="BT507"/>
      <c r="BU507"/>
      <c r="BV507"/>
      <c r="BW507"/>
      <c r="BY507"/>
      <c r="BZ507"/>
      <c r="CA507"/>
      <c r="CB507"/>
      <c r="CC507"/>
      <c r="CD507"/>
      <c r="CE507"/>
      <c r="CF507"/>
      <c r="CG507"/>
      <c r="CH507"/>
      <c r="CI507"/>
      <c r="CJ507"/>
      <c r="CK507"/>
      <c r="CL507"/>
      <c r="CM507"/>
      <c r="CN507"/>
      <c r="CO507"/>
      <c r="CP507"/>
      <c r="CQ507"/>
      <c r="CR507"/>
      <c r="CS507"/>
      <c r="CT507"/>
      <c r="CU507"/>
      <c r="CV507"/>
      <c r="CW507"/>
      <c r="CX507"/>
      <c r="CY507"/>
      <c r="CZ507"/>
      <c r="DA507"/>
      <c r="DB507"/>
      <c r="DC507"/>
      <c r="DD507"/>
      <c r="DE507"/>
      <c r="DF507"/>
      <c r="DG507"/>
      <c r="DH507"/>
      <c r="DJ507"/>
      <c r="DK507"/>
      <c r="DL507"/>
      <c r="DM507"/>
      <c r="DN507"/>
      <c r="DO507"/>
      <c r="DP507"/>
      <c r="DQ507"/>
      <c r="DR507"/>
      <c r="DS507"/>
      <c r="DT507"/>
      <c r="DU507"/>
      <c r="DV507"/>
      <c r="DW507"/>
      <c r="DX507"/>
      <c r="DY507"/>
      <c r="DZ507"/>
      <c r="EA507"/>
      <c r="EB507"/>
      <c r="EC507"/>
      <c r="ED507"/>
      <c r="EE507"/>
      <c r="EF507"/>
      <c r="EG507"/>
      <c r="EH507"/>
      <c r="EI507"/>
      <c r="EJ507"/>
      <c r="EK507"/>
      <c r="EL507"/>
      <c r="EM507"/>
      <c r="EN507"/>
      <c r="EO507"/>
      <c r="EP507"/>
      <c r="EQ507"/>
      <c r="ER507"/>
      <c r="ES507"/>
      <c r="ET507"/>
      <c r="EU507"/>
      <c r="EV507"/>
      <c r="EW507"/>
      <c r="EX507"/>
      <c r="EY507"/>
      <c r="EZ507"/>
      <c r="FA507"/>
      <c r="FB507"/>
    </row>
    <row r="508" spans="1:158" s="78" customFormat="1" x14ac:dyDescent="0.25">
      <c r="A508"/>
      <c r="B508"/>
      <c r="C508" s="46"/>
      <c r="D508" s="46"/>
      <c r="E508" s="46"/>
      <c r="F508" s="46"/>
      <c r="G508" s="46"/>
      <c r="H508" s="46"/>
      <c r="I508" s="46"/>
      <c r="J508" s="46"/>
      <c r="K508" s="46"/>
      <c r="L508" s="46"/>
      <c r="M508" s="46"/>
      <c r="N508" s="46"/>
      <c r="O508" s="46"/>
      <c r="P508" s="46"/>
      <c r="Q508" s="46"/>
      <c r="R508" s="46"/>
      <c r="S508" s="46"/>
      <c r="T508" s="46"/>
      <c r="U508" s="46"/>
      <c r="V508" s="46"/>
      <c r="W508" s="46"/>
      <c r="X508" s="46"/>
      <c r="Y508" s="46"/>
      <c r="Z508" s="46"/>
      <c r="AA508" s="46"/>
      <c r="AB508" s="46"/>
      <c r="AC508" s="46"/>
      <c r="AD508" s="46"/>
      <c r="AE508" s="46"/>
      <c r="AF508" s="46"/>
      <c r="AG508" s="46"/>
      <c r="AH508" s="46"/>
      <c r="AI508" s="46"/>
      <c r="AJ508" s="46"/>
      <c r="AK508" s="46"/>
      <c r="AL508" s="46"/>
      <c r="AN508"/>
      <c r="AO508"/>
      <c r="AP508"/>
      <c r="AQ508"/>
      <c r="AR508"/>
      <c r="AS508"/>
      <c r="AT508"/>
      <c r="AU508"/>
      <c r="AV508"/>
      <c r="AW508"/>
      <c r="AX508"/>
      <c r="AY508"/>
      <c r="AZ508"/>
      <c r="BA508"/>
      <c r="BB508"/>
      <c r="BC508"/>
      <c r="BD508"/>
      <c r="BE508"/>
      <c r="BF508"/>
      <c r="BG508"/>
      <c r="BH508"/>
      <c r="BI508"/>
      <c r="BJ508"/>
      <c r="BK508"/>
      <c r="BL508"/>
      <c r="BM508"/>
      <c r="BN508"/>
      <c r="BO508"/>
      <c r="BP508"/>
      <c r="BQ508"/>
      <c r="BR508"/>
      <c r="BS508"/>
      <c r="BT508"/>
      <c r="BU508"/>
      <c r="BV508"/>
      <c r="BW508"/>
      <c r="BY508"/>
      <c r="BZ508"/>
      <c r="CA508"/>
      <c r="CB508"/>
      <c r="CC508"/>
      <c r="CD508"/>
      <c r="CE508"/>
      <c r="CF508"/>
      <c r="CG508"/>
      <c r="CH508"/>
      <c r="CI508"/>
      <c r="CJ508"/>
      <c r="CK508"/>
      <c r="CL508"/>
      <c r="CM508"/>
      <c r="CN508"/>
      <c r="CO508"/>
      <c r="CP508"/>
      <c r="CQ508"/>
      <c r="CR508"/>
      <c r="CS508"/>
      <c r="CT508"/>
      <c r="CU508"/>
      <c r="CV508"/>
      <c r="CW508"/>
      <c r="CX508"/>
      <c r="CY508"/>
      <c r="CZ508"/>
      <c r="DA508"/>
      <c r="DB508"/>
      <c r="DC508"/>
      <c r="DD508"/>
      <c r="DE508"/>
      <c r="DF508"/>
      <c r="DG508"/>
      <c r="DH508"/>
      <c r="DJ508"/>
      <c r="DK508"/>
      <c r="DL508"/>
      <c r="DM508"/>
      <c r="DN508"/>
      <c r="DO508"/>
      <c r="DP508"/>
      <c r="DQ508"/>
      <c r="DR508"/>
      <c r="DS508"/>
      <c r="DT508"/>
      <c r="DU508"/>
      <c r="DV508"/>
      <c r="DW508"/>
      <c r="DX508"/>
      <c r="DY508"/>
      <c r="DZ508"/>
      <c r="EA508"/>
      <c r="EB508"/>
      <c r="EC508"/>
      <c r="ED508"/>
      <c r="EE508"/>
      <c r="EF508"/>
      <c r="EG508"/>
      <c r="EH508"/>
      <c r="EI508"/>
      <c r="EJ508"/>
      <c r="EK508"/>
      <c r="EL508"/>
      <c r="EM508"/>
      <c r="EN508"/>
      <c r="EO508"/>
      <c r="EP508"/>
      <c r="EQ508"/>
      <c r="ER508"/>
      <c r="ES508"/>
      <c r="ET508"/>
      <c r="EU508"/>
      <c r="EV508"/>
      <c r="EW508"/>
      <c r="EX508"/>
      <c r="EY508"/>
      <c r="EZ508"/>
      <c r="FA508"/>
      <c r="FB508"/>
    </row>
    <row r="509" spans="1:158" s="78" customFormat="1" x14ac:dyDescent="0.25">
      <c r="A509"/>
      <c r="B509"/>
      <c r="C509" s="46"/>
      <c r="D509" s="46"/>
      <c r="E509" s="46"/>
      <c r="F509" s="46"/>
      <c r="G509" s="46"/>
      <c r="H509" s="46"/>
      <c r="I509" s="46"/>
      <c r="J509" s="46"/>
      <c r="K509" s="46"/>
      <c r="L509" s="46"/>
      <c r="M509" s="46"/>
      <c r="N509" s="46"/>
      <c r="O509" s="46"/>
      <c r="P509" s="46"/>
      <c r="Q509" s="46"/>
      <c r="R509" s="46"/>
      <c r="S509" s="46"/>
      <c r="T509" s="46"/>
      <c r="U509" s="46"/>
      <c r="V509" s="46"/>
      <c r="W509" s="46"/>
      <c r="X509" s="46"/>
      <c r="Y509" s="46"/>
      <c r="Z509" s="46"/>
      <c r="AA509" s="46"/>
      <c r="AB509" s="46"/>
      <c r="AC509" s="46"/>
      <c r="AD509" s="46"/>
      <c r="AE509" s="46"/>
      <c r="AF509" s="46"/>
      <c r="AG509" s="46"/>
      <c r="AH509" s="46"/>
      <c r="AI509" s="46"/>
      <c r="AJ509" s="46"/>
      <c r="AK509" s="46"/>
      <c r="AL509" s="46"/>
      <c r="AN509"/>
      <c r="AO509"/>
      <c r="AP509"/>
      <c r="AQ509"/>
      <c r="AR509"/>
      <c r="AS509"/>
      <c r="AT509"/>
      <c r="AU509"/>
      <c r="AV509"/>
      <c r="AW509"/>
      <c r="AX509"/>
      <c r="AY509"/>
      <c r="AZ509"/>
      <c r="BA509"/>
      <c r="BB509"/>
      <c r="BC509"/>
      <c r="BD509"/>
      <c r="BE509"/>
      <c r="BF509"/>
      <c r="BG509"/>
      <c r="BH509"/>
      <c r="BI509"/>
      <c r="BJ509"/>
      <c r="BK509"/>
      <c r="BL509"/>
      <c r="BM509"/>
      <c r="BN509"/>
      <c r="BO509"/>
      <c r="BP509"/>
      <c r="BQ509"/>
      <c r="BR509"/>
      <c r="BS509"/>
      <c r="BT509"/>
      <c r="BU509"/>
      <c r="BV509"/>
      <c r="BW509"/>
      <c r="BY509"/>
      <c r="BZ509"/>
      <c r="CA509"/>
      <c r="CB509"/>
      <c r="CC509"/>
      <c r="CD509"/>
      <c r="CE509"/>
      <c r="CF509"/>
      <c r="CG509"/>
      <c r="CH509"/>
      <c r="CI509"/>
      <c r="CJ509"/>
      <c r="CK509"/>
      <c r="CL509"/>
      <c r="CM509"/>
      <c r="CN509"/>
      <c r="CO509"/>
      <c r="CP509"/>
      <c r="CQ509"/>
      <c r="CR509"/>
      <c r="CS509"/>
      <c r="CT509"/>
      <c r="CU509"/>
      <c r="CV509"/>
      <c r="CW509"/>
      <c r="CX509"/>
      <c r="CY509"/>
      <c r="CZ509"/>
      <c r="DA509"/>
      <c r="DB509"/>
      <c r="DC509"/>
      <c r="DD509"/>
      <c r="DE509"/>
      <c r="DF509"/>
      <c r="DG509"/>
      <c r="DH509"/>
      <c r="DJ509"/>
      <c r="DK509"/>
      <c r="DL509"/>
      <c r="DM509"/>
      <c r="DN509"/>
      <c r="DO509"/>
      <c r="DP509"/>
      <c r="DQ509"/>
      <c r="DR509"/>
      <c r="DS509"/>
      <c r="DT509"/>
      <c r="DU509"/>
      <c r="DV509"/>
      <c r="DW509"/>
      <c r="DX509"/>
      <c r="DY509"/>
      <c r="DZ509"/>
      <c r="EA509"/>
      <c r="EB509"/>
      <c r="EC509"/>
      <c r="ED509"/>
      <c r="EE509"/>
      <c r="EF509"/>
      <c r="EG509"/>
      <c r="EH509"/>
      <c r="EI509"/>
      <c r="EJ509"/>
      <c r="EK509"/>
      <c r="EL509"/>
      <c r="EM509"/>
      <c r="EN509"/>
      <c r="EO509"/>
      <c r="EP509"/>
      <c r="EQ509"/>
      <c r="ER509"/>
      <c r="ES509"/>
      <c r="ET509"/>
      <c r="EU509"/>
      <c r="EV509"/>
      <c r="EW509"/>
      <c r="EX509"/>
      <c r="EY509"/>
      <c r="EZ509"/>
      <c r="FA509"/>
      <c r="FB509"/>
    </row>
    <row r="510" spans="1:158" s="78" customFormat="1" x14ac:dyDescent="0.25">
      <c r="A510"/>
      <c r="B510"/>
      <c r="C510" s="46"/>
      <c r="D510" s="46"/>
      <c r="E510" s="46"/>
      <c r="F510" s="46"/>
      <c r="G510" s="46"/>
      <c r="H510" s="46"/>
      <c r="I510" s="46"/>
      <c r="J510" s="46"/>
      <c r="K510" s="46"/>
      <c r="L510" s="46"/>
      <c r="M510" s="46"/>
      <c r="N510" s="46"/>
      <c r="O510" s="46"/>
      <c r="P510" s="46"/>
      <c r="Q510" s="46"/>
      <c r="R510" s="46"/>
      <c r="S510" s="46"/>
      <c r="T510" s="46"/>
      <c r="U510" s="46"/>
      <c r="V510" s="46"/>
      <c r="W510" s="46"/>
      <c r="X510" s="46"/>
      <c r="Y510" s="46"/>
      <c r="Z510" s="46"/>
      <c r="AA510" s="46"/>
      <c r="AB510" s="46"/>
      <c r="AC510" s="46"/>
      <c r="AD510" s="46"/>
      <c r="AE510" s="46"/>
      <c r="AF510" s="46"/>
      <c r="AG510" s="46"/>
      <c r="AH510" s="46"/>
      <c r="AI510" s="46"/>
      <c r="AJ510" s="46"/>
      <c r="AK510" s="46"/>
      <c r="AL510" s="46"/>
      <c r="AN510"/>
      <c r="AO510"/>
      <c r="AP510"/>
      <c r="AQ510"/>
      <c r="AR510"/>
      <c r="AS510"/>
      <c r="AT510"/>
      <c r="AU510"/>
      <c r="AV510"/>
      <c r="AW510"/>
      <c r="AX510"/>
      <c r="AY510"/>
      <c r="AZ510"/>
      <c r="BA510"/>
      <c r="BB510"/>
      <c r="BC510"/>
      <c r="BD510"/>
      <c r="BE510"/>
      <c r="BF510"/>
      <c r="BG510"/>
      <c r="BH510"/>
      <c r="BI510"/>
      <c r="BJ510"/>
      <c r="BK510"/>
      <c r="BL510"/>
      <c r="BM510"/>
      <c r="BN510"/>
      <c r="BO510"/>
      <c r="BP510"/>
      <c r="BQ510"/>
      <c r="BR510"/>
      <c r="BS510"/>
      <c r="BT510"/>
      <c r="BU510"/>
      <c r="BV510"/>
      <c r="BW510"/>
      <c r="BY510"/>
      <c r="BZ510"/>
      <c r="CA510"/>
      <c r="CB510"/>
      <c r="CC510"/>
      <c r="CD510"/>
      <c r="CE510"/>
      <c r="CF510"/>
      <c r="CG510"/>
      <c r="CH510"/>
      <c r="CI510"/>
      <c r="CJ510"/>
      <c r="CK510"/>
      <c r="CL510"/>
      <c r="CM510"/>
      <c r="CN510"/>
      <c r="CO510"/>
      <c r="CP510"/>
      <c r="CQ510"/>
      <c r="CR510"/>
      <c r="CS510"/>
      <c r="CT510"/>
      <c r="CU510"/>
      <c r="CV510"/>
      <c r="CW510"/>
      <c r="CX510"/>
      <c r="CY510"/>
      <c r="CZ510"/>
      <c r="DA510"/>
      <c r="DB510"/>
      <c r="DC510"/>
      <c r="DD510"/>
      <c r="DE510"/>
      <c r="DF510"/>
      <c r="DG510"/>
      <c r="DH510"/>
      <c r="DJ510"/>
      <c r="DK510"/>
      <c r="DL510"/>
      <c r="DM510"/>
      <c r="DN510"/>
      <c r="DO510"/>
      <c r="DP510"/>
      <c r="DQ510"/>
      <c r="DR510"/>
      <c r="DS510"/>
      <c r="DT510"/>
      <c r="DU510"/>
      <c r="DV510"/>
      <c r="DW510"/>
      <c r="DX510"/>
      <c r="DY510"/>
      <c r="DZ510"/>
      <c r="EA510"/>
      <c r="EB510"/>
      <c r="EC510"/>
      <c r="ED510"/>
      <c r="EE510"/>
      <c r="EF510"/>
      <c r="EG510"/>
      <c r="EH510"/>
      <c r="EI510"/>
      <c r="EJ510"/>
      <c r="EK510"/>
      <c r="EL510"/>
      <c r="EM510"/>
      <c r="EN510"/>
      <c r="EO510"/>
      <c r="EP510"/>
      <c r="EQ510"/>
      <c r="ER510"/>
      <c r="ES510"/>
      <c r="ET510"/>
      <c r="EU510"/>
      <c r="EV510"/>
      <c r="EW510"/>
      <c r="EX510"/>
      <c r="EY510"/>
      <c r="EZ510"/>
      <c r="FA510"/>
      <c r="FB510"/>
    </row>
    <row r="511" spans="1:158" s="78" customFormat="1" x14ac:dyDescent="0.25">
      <c r="A511"/>
      <c r="B511"/>
      <c r="C511" s="46"/>
      <c r="D511" s="46"/>
      <c r="E511" s="46"/>
      <c r="F511" s="46"/>
      <c r="G511" s="46"/>
      <c r="H511" s="46"/>
      <c r="I511" s="46"/>
      <c r="J511" s="46"/>
      <c r="K511" s="46"/>
      <c r="L511" s="46"/>
      <c r="M511" s="46"/>
      <c r="N511" s="46"/>
      <c r="O511" s="46"/>
      <c r="P511" s="46"/>
      <c r="Q511" s="46"/>
      <c r="R511" s="46"/>
      <c r="S511" s="46"/>
      <c r="T511" s="46"/>
      <c r="U511" s="46"/>
      <c r="V511" s="46"/>
      <c r="W511" s="46"/>
      <c r="X511" s="46"/>
      <c r="Y511" s="46"/>
      <c r="Z511" s="46"/>
      <c r="AA511" s="46"/>
      <c r="AB511" s="46"/>
      <c r="AC511" s="46"/>
      <c r="AD511" s="46"/>
      <c r="AE511" s="46"/>
      <c r="AF511" s="46"/>
      <c r="AG511" s="46"/>
      <c r="AH511" s="46"/>
      <c r="AI511" s="46"/>
      <c r="AJ511" s="46"/>
      <c r="AK511" s="46"/>
      <c r="AL511" s="46"/>
      <c r="AN511"/>
      <c r="AO511"/>
      <c r="AP511"/>
      <c r="AQ511"/>
      <c r="AR511"/>
      <c r="AS511"/>
      <c r="AT511"/>
      <c r="AU511"/>
      <c r="AV511"/>
      <c r="AW511"/>
      <c r="AX511"/>
      <c r="AY511"/>
      <c r="AZ511"/>
      <c r="BA511"/>
      <c r="BB511"/>
      <c r="BC511"/>
      <c r="BD511"/>
      <c r="BE511"/>
      <c r="BF511"/>
      <c r="BG511"/>
      <c r="BH511"/>
      <c r="BI511"/>
      <c r="BJ511"/>
      <c r="BK511"/>
      <c r="BL511"/>
      <c r="BM511"/>
      <c r="BN511"/>
      <c r="BO511"/>
      <c r="BP511"/>
      <c r="BQ511"/>
      <c r="BR511"/>
      <c r="BS511"/>
      <c r="BT511"/>
      <c r="BU511"/>
      <c r="BV511"/>
      <c r="BW511"/>
      <c r="BY511"/>
      <c r="BZ511"/>
      <c r="CA511"/>
      <c r="CB511"/>
      <c r="CC511"/>
      <c r="CD511"/>
      <c r="CE511"/>
      <c r="CF511"/>
      <c r="CG511"/>
      <c r="CH511"/>
      <c r="CI511"/>
      <c r="CJ511"/>
      <c r="CK511"/>
      <c r="CL511"/>
      <c r="CM511"/>
      <c r="CN511"/>
      <c r="CO511"/>
      <c r="CP511"/>
      <c r="CQ511"/>
      <c r="CR511"/>
      <c r="CS511"/>
      <c r="CT511"/>
      <c r="CU511"/>
      <c r="CV511"/>
      <c r="CW511"/>
      <c r="CX511"/>
      <c r="CY511"/>
      <c r="CZ511"/>
      <c r="DA511"/>
      <c r="DB511"/>
      <c r="DC511"/>
      <c r="DD511"/>
      <c r="DE511"/>
      <c r="DF511"/>
      <c r="DG511"/>
      <c r="DH511"/>
      <c r="DJ511"/>
      <c r="DK511"/>
      <c r="DL511"/>
      <c r="DM511"/>
      <c r="DN511"/>
      <c r="DO511"/>
      <c r="DP511"/>
      <c r="DQ511"/>
      <c r="DR511"/>
      <c r="DS511"/>
      <c r="DT511"/>
      <c r="DU511"/>
      <c r="DV511"/>
      <c r="DW511"/>
      <c r="DX511"/>
      <c r="DY511"/>
      <c r="DZ511"/>
      <c r="EA511"/>
      <c r="EB511"/>
      <c r="EC511"/>
      <c r="ED511"/>
      <c r="EE511"/>
      <c r="EF511"/>
      <c r="EG511"/>
      <c r="EH511"/>
      <c r="EI511"/>
      <c r="EJ511"/>
      <c r="EK511"/>
      <c r="EL511"/>
      <c r="EM511"/>
      <c r="EN511"/>
      <c r="EO511"/>
      <c r="EP511"/>
      <c r="EQ511"/>
      <c r="ER511"/>
      <c r="ES511"/>
      <c r="ET511"/>
      <c r="EU511"/>
      <c r="EV511"/>
      <c r="EW511"/>
      <c r="EX511"/>
      <c r="EY511"/>
      <c r="EZ511"/>
      <c r="FA511"/>
      <c r="FB511"/>
    </row>
    <row r="512" spans="1:158" s="78" customFormat="1" x14ac:dyDescent="0.25">
      <c r="A512"/>
      <c r="B512"/>
      <c r="C512" s="46"/>
      <c r="D512" s="46"/>
      <c r="E512" s="46"/>
      <c r="F512" s="46"/>
      <c r="G512" s="46"/>
      <c r="H512" s="46"/>
      <c r="I512" s="46"/>
      <c r="J512" s="46"/>
      <c r="K512" s="46"/>
      <c r="L512" s="46"/>
      <c r="M512" s="46"/>
      <c r="N512" s="46"/>
      <c r="O512" s="46"/>
      <c r="P512" s="46"/>
      <c r="Q512" s="46"/>
      <c r="R512" s="46"/>
      <c r="S512" s="46"/>
      <c r="T512" s="46"/>
      <c r="U512" s="46"/>
      <c r="V512" s="46"/>
      <c r="W512" s="46"/>
      <c r="X512" s="46"/>
      <c r="Y512" s="46"/>
      <c r="Z512" s="46"/>
      <c r="AA512" s="46"/>
      <c r="AB512" s="46"/>
      <c r="AC512" s="46"/>
      <c r="AD512" s="46"/>
      <c r="AE512" s="46"/>
      <c r="AF512" s="46"/>
      <c r="AG512" s="46"/>
      <c r="AH512" s="46"/>
      <c r="AI512" s="46"/>
      <c r="AJ512" s="46"/>
      <c r="AK512" s="46"/>
      <c r="AL512" s="46"/>
      <c r="AN512"/>
      <c r="AO512"/>
      <c r="AP512"/>
      <c r="AQ512"/>
      <c r="AR512"/>
      <c r="AS512"/>
      <c r="AT512"/>
      <c r="AU512"/>
      <c r="AV512"/>
      <c r="AW512"/>
      <c r="AX512"/>
      <c r="AY512"/>
      <c r="AZ512"/>
      <c r="BA512"/>
      <c r="BB512"/>
      <c r="BC512"/>
      <c r="BD512"/>
      <c r="BE512"/>
      <c r="BF512"/>
      <c r="BG512"/>
      <c r="BH512"/>
      <c r="BI512"/>
      <c r="BJ512"/>
      <c r="BK512"/>
      <c r="BL512"/>
      <c r="BM512"/>
      <c r="BN512"/>
      <c r="BO512"/>
      <c r="BP512"/>
      <c r="BQ512"/>
      <c r="BR512"/>
      <c r="BS512"/>
      <c r="BT512"/>
      <c r="BU512"/>
      <c r="BV512"/>
      <c r="BW512"/>
      <c r="BY512"/>
      <c r="BZ512"/>
      <c r="CA512"/>
      <c r="CB512"/>
      <c r="CC512"/>
      <c r="CD512"/>
      <c r="CE512"/>
      <c r="CF512"/>
      <c r="CG512"/>
      <c r="CH512"/>
      <c r="CI512"/>
      <c r="CJ512"/>
      <c r="CK512"/>
      <c r="CL512"/>
      <c r="CM512"/>
      <c r="CN512"/>
      <c r="CO512"/>
      <c r="CP512"/>
      <c r="CQ512"/>
      <c r="CR512"/>
      <c r="CS512"/>
      <c r="CT512"/>
      <c r="CU512"/>
      <c r="CV512"/>
      <c r="CW512"/>
      <c r="CX512"/>
      <c r="CY512"/>
      <c r="CZ512"/>
      <c r="DA512"/>
      <c r="DB512"/>
      <c r="DC512"/>
      <c r="DD512"/>
      <c r="DE512"/>
      <c r="DF512"/>
      <c r="DG512"/>
      <c r="DH512"/>
      <c r="DJ512"/>
      <c r="DK512"/>
      <c r="DL512"/>
      <c r="DM512"/>
      <c r="DN512"/>
      <c r="DO512"/>
      <c r="DP512"/>
      <c r="DQ512"/>
      <c r="DR512"/>
      <c r="DS512"/>
      <c r="DT512"/>
      <c r="DU512"/>
      <c r="DV512"/>
      <c r="DW512"/>
      <c r="DX512"/>
      <c r="DY512"/>
      <c r="DZ512"/>
      <c r="EA512"/>
      <c r="EB512"/>
      <c r="EC512"/>
      <c r="ED512"/>
      <c r="EE512"/>
      <c r="EF512"/>
      <c r="EG512"/>
      <c r="EH512"/>
      <c r="EI512"/>
      <c r="EJ512"/>
      <c r="EK512"/>
      <c r="EL512"/>
      <c r="EM512"/>
      <c r="EN512"/>
      <c r="EO512"/>
      <c r="EP512"/>
      <c r="EQ512"/>
      <c r="ER512"/>
      <c r="ES512"/>
      <c r="ET512"/>
      <c r="EU512"/>
      <c r="EV512"/>
      <c r="EW512"/>
      <c r="EX512"/>
      <c r="EY512"/>
      <c r="EZ512"/>
      <c r="FA512"/>
      <c r="FB512"/>
    </row>
    <row r="513" spans="1:158" s="78" customFormat="1" x14ac:dyDescent="0.25">
      <c r="A513"/>
      <c r="B513"/>
      <c r="C513" s="46"/>
      <c r="D513" s="46"/>
      <c r="E513" s="46"/>
      <c r="F513" s="46"/>
      <c r="G513" s="46"/>
      <c r="H513" s="46"/>
      <c r="I513" s="46"/>
      <c r="J513" s="46"/>
      <c r="K513" s="46"/>
      <c r="L513" s="46"/>
      <c r="M513" s="46"/>
      <c r="N513" s="46"/>
      <c r="O513" s="46"/>
      <c r="P513" s="46"/>
      <c r="Q513" s="46"/>
      <c r="R513" s="46"/>
      <c r="S513" s="46"/>
      <c r="T513" s="46"/>
      <c r="U513" s="46"/>
      <c r="V513" s="46"/>
      <c r="W513" s="46"/>
      <c r="X513" s="46"/>
      <c r="Y513" s="46"/>
      <c r="Z513" s="46"/>
      <c r="AA513" s="46"/>
      <c r="AB513" s="46"/>
      <c r="AC513" s="46"/>
      <c r="AD513" s="46"/>
      <c r="AE513" s="46"/>
      <c r="AF513" s="46"/>
      <c r="AG513" s="46"/>
      <c r="AH513" s="46"/>
      <c r="AI513" s="46"/>
      <c r="AJ513" s="46"/>
      <c r="AK513" s="46"/>
      <c r="AL513" s="46"/>
      <c r="AN513"/>
      <c r="AO513"/>
      <c r="AP513"/>
      <c r="AQ513"/>
      <c r="AR513"/>
      <c r="AS513"/>
      <c r="AT513"/>
      <c r="AU513"/>
      <c r="AV513"/>
      <c r="AW513"/>
      <c r="AX513"/>
      <c r="AY513"/>
      <c r="AZ513"/>
      <c r="BA513"/>
      <c r="BB513"/>
      <c r="BC513"/>
      <c r="BD513"/>
      <c r="BE513"/>
      <c r="BF513"/>
      <c r="BG513"/>
      <c r="BH513"/>
      <c r="BI513"/>
      <c r="BJ513"/>
      <c r="BK513"/>
      <c r="BL513"/>
      <c r="BM513"/>
      <c r="BN513"/>
      <c r="BO513"/>
      <c r="BP513"/>
      <c r="BQ513"/>
      <c r="BR513"/>
      <c r="BS513"/>
      <c r="BT513"/>
      <c r="BU513"/>
      <c r="BV513"/>
      <c r="BW513"/>
      <c r="BY513"/>
      <c r="BZ513"/>
      <c r="CA513"/>
      <c r="CB513"/>
      <c r="CC513"/>
      <c r="CD513"/>
      <c r="CE513"/>
      <c r="CF513"/>
      <c r="CG513"/>
      <c r="CH513"/>
      <c r="CI513"/>
      <c r="CJ513"/>
      <c r="CK513"/>
      <c r="CL513"/>
      <c r="CM513"/>
      <c r="CN513"/>
      <c r="CO513"/>
      <c r="CP513"/>
      <c r="CQ513"/>
      <c r="CR513"/>
      <c r="CS513"/>
      <c r="CT513"/>
      <c r="CU513"/>
      <c r="CV513"/>
      <c r="CW513"/>
      <c r="CX513"/>
      <c r="CY513"/>
      <c r="CZ513"/>
      <c r="DA513"/>
      <c r="DB513"/>
      <c r="DC513"/>
      <c r="DD513"/>
      <c r="DE513"/>
      <c r="DF513"/>
      <c r="DG513"/>
      <c r="DH513"/>
      <c r="DJ513"/>
      <c r="DK513"/>
      <c r="DL513"/>
      <c r="DM513"/>
      <c r="DN513"/>
      <c r="DO513"/>
      <c r="DP513"/>
      <c r="DQ513"/>
      <c r="DR513"/>
      <c r="DS513"/>
      <c r="DT513"/>
      <c r="DU513"/>
      <c r="DV513"/>
      <c r="DW513"/>
      <c r="DX513"/>
      <c r="DY513"/>
      <c r="DZ513"/>
      <c r="EA513"/>
      <c r="EB513"/>
      <c r="EC513"/>
      <c r="ED513"/>
      <c r="EE513"/>
      <c r="EF513"/>
      <c r="EG513"/>
      <c r="EH513"/>
      <c r="EI513"/>
      <c r="EJ513"/>
      <c r="EK513"/>
      <c r="EL513"/>
      <c r="EM513"/>
      <c r="EN513"/>
      <c r="EO513"/>
      <c r="EP513"/>
      <c r="EQ513"/>
      <c r="ER513"/>
      <c r="ES513"/>
      <c r="ET513"/>
      <c r="EU513"/>
      <c r="EV513"/>
      <c r="EW513"/>
      <c r="EX513"/>
      <c r="EY513"/>
      <c r="EZ513"/>
      <c r="FA513"/>
      <c r="FB513"/>
    </row>
    <row r="514" spans="1:158" s="78" customFormat="1" x14ac:dyDescent="0.25">
      <c r="A514"/>
      <c r="B514"/>
      <c r="C514" s="46"/>
      <c r="D514" s="46"/>
      <c r="E514" s="46"/>
      <c r="F514" s="46"/>
      <c r="G514" s="46"/>
      <c r="H514" s="46"/>
      <c r="I514" s="46"/>
      <c r="J514" s="46"/>
      <c r="K514" s="46"/>
      <c r="L514" s="46"/>
      <c r="M514" s="46"/>
      <c r="N514" s="46"/>
      <c r="O514" s="46"/>
      <c r="P514" s="46"/>
      <c r="Q514" s="46"/>
      <c r="R514" s="46"/>
      <c r="S514" s="46"/>
      <c r="T514" s="46"/>
      <c r="U514" s="46"/>
      <c r="V514" s="46"/>
      <c r="W514" s="46"/>
      <c r="X514" s="46"/>
      <c r="Y514" s="46"/>
      <c r="Z514" s="46"/>
      <c r="AA514" s="46"/>
      <c r="AB514" s="46"/>
      <c r="AC514" s="46"/>
      <c r="AD514" s="46"/>
      <c r="AE514" s="46"/>
      <c r="AF514" s="46"/>
      <c r="AG514" s="46"/>
      <c r="AH514" s="46"/>
      <c r="AI514" s="46"/>
      <c r="AJ514" s="46"/>
      <c r="AK514" s="46"/>
      <c r="AL514" s="46"/>
      <c r="AN514"/>
      <c r="AO514"/>
      <c r="AP514"/>
      <c r="AQ514"/>
      <c r="AR514"/>
      <c r="AS514"/>
      <c r="AT514"/>
      <c r="AU514"/>
      <c r="AV514"/>
      <c r="AW514"/>
      <c r="AX514"/>
      <c r="AY514"/>
      <c r="AZ514"/>
      <c r="BA514"/>
      <c r="BB514"/>
      <c r="BC514"/>
      <c r="BD514"/>
      <c r="BE514"/>
      <c r="BF514"/>
      <c r="BG514"/>
      <c r="BH514"/>
      <c r="BI514"/>
      <c r="BJ514"/>
      <c r="BK514"/>
      <c r="BL514"/>
      <c r="BM514"/>
      <c r="BN514"/>
      <c r="BO514"/>
      <c r="BP514"/>
      <c r="BQ514"/>
      <c r="BR514"/>
      <c r="BS514"/>
      <c r="BT514"/>
      <c r="BU514"/>
      <c r="BV514"/>
      <c r="BW514"/>
      <c r="BY514"/>
      <c r="BZ514"/>
      <c r="CA514"/>
      <c r="CB514"/>
      <c r="CC514"/>
      <c r="CD514"/>
      <c r="CE514"/>
      <c r="CF514"/>
      <c r="CG514"/>
      <c r="CH514"/>
      <c r="CI514"/>
      <c r="CJ514"/>
      <c r="CK514"/>
      <c r="CL514"/>
      <c r="CM514"/>
      <c r="CN514"/>
      <c r="CO514"/>
      <c r="CP514"/>
      <c r="CQ514"/>
      <c r="CR514"/>
      <c r="CS514"/>
      <c r="CT514"/>
      <c r="CU514"/>
      <c r="CV514"/>
      <c r="CW514"/>
      <c r="CX514"/>
      <c r="CY514"/>
      <c r="CZ514"/>
      <c r="DA514"/>
      <c r="DB514"/>
      <c r="DC514"/>
      <c r="DD514"/>
      <c r="DE514"/>
      <c r="DF514"/>
      <c r="DG514"/>
      <c r="DH514"/>
      <c r="DJ514"/>
      <c r="DK514"/>
      <c r="DL514"/>
      <c r="DM514"/>
      <c r="DN514"/>
      <c r="DO514"/>
      <c r="DP514"/>
      <c r="DQ514"/>
      <c r="DR514"/>
      <c r="DS514"/>
      <c r="DT514"/>
      <c r="DU514"/>
      <c r="DV514"/>
      <c r="DW514"/>
      <c r="DX514"/>
      <c r="DY514"/>
      <c r="DZ514"/>
      <c r="EA514"/>
      <c r="EB514"/>
      <c r="EC514"/>
      <c r="ED514"/>
      <c r="EE514"/>
      <c r="EF514"/>
      <c r="EG514"/>
      <c r="EH514"/>
      <c r="EI514"/>
      <c r="EJ514"/>
      <c r="EK514"/>
      <c r="EL514"/>
      <c r="EM514"/>
      <c r="EN514"/>
      <c r="EO514"/>
      <c r="EP514"/>
      <c r="EQ514"/>
      <c r="ER514"/>
      <c r="ES514"/>
      <c r="ET514"/>
      <c r="EU514"/>
      <c r="EV514"/>
      <c r="EW514"/>
      <c r="EX514"/>
      <c r="EY514"/>
      <c r="EZ514"/>
      <c r="FA514"/>
      <c r="FB514"/>
    </row>
    <row r="515" spans="1:158" s="78" customFormat="1" x14ac:dyDescent="0.25">
      <c r="A515"/>
      <c r="B515"/>
      <c r="C515" s="46"/>
      <c r="D515" s="46"/>
      <c r="E515" s="46"/>
      <c r="F515" s="46"/>
      <c r="G515" s="46"/>
      <c r="H515" s="46"/>
      <c r="I515" s="46"/>
      <c r="J515" s="46"/>
      <c r="K515" s="46"/>
      <c r="L515" s="46"/>
      <c r="M515" s="46"/>
      <c r="N515" s="46"/>
      <c r="O515" s="46"/>
      <c r="P515" s="46"/>
      <c r="Q515" s="46"/>
      <c r="R515" s="46"/>
      <c r="S515" s="46"/>
      <c r="T515" s="46"/>
      <c r="U515" s="46"/>
      <c r="V515" s="46"/>
      <c r="W515" s="46"/>
      <c r="X515" s="46"/>
      <c r="Y515" s="46"/>
      <c r="Z515" s="46"/>
      <c r="AA515" s="46"/>
      <c r="AB515" s="46"/>
      <c r="AC515" s="46"/>
      <c r="AD515" s="46"/>
      <c r="AE515" s="46"/>
      <c r="AF515" s="46"/>
      <c r="AG515" s="46"/>
      <c r="AH515" s="46"/>
      <c r="AI515" s="46"/>
      <c r="AJ515" s="46"/>
      <c r="AK515" s="46"/>
      <c r="AL515" s="46"/>
      <c r="AN515"/>
      <c r="AO515"/>
      <c r="AP515"/>
      <c r="AQ515"/>
      <c r="AR515"/>
      <c r="AS515"/>
      <c r="AT515"/>
      <c r="AU515"/>
      <c r="AV515"/>
      <c r="AW515"/>
      <c r="AX515"/>
      <c r="AY515"/>
      <c r="AZ515"/>
      <c r="BA515"/>
      <c r="BB515"/>
      <c r="BC515"/>
      <c r="BD515"/>
      <c r="BE515"/>
      <c r="BF515"/>
      <c r="BG515"/>
      <c r="BH515"/>
      <c r="BI515"/>
      <c r="BJ515"/>
      <c r="BK515"/>
      <c r="BL515"/>
      <c r="BM515"/>
      <c r="BN515"/>
      <c r="BO515"/>
      <c r="BP515"/>
      <c r="BQ515"/>
      <c r="BR515"/>
      <c r="BS515"/>
      <c r="BT515"/>
      <c r="BU515"/>
      <c r="BV515"/>
      <c r="BW515"/>
      <c r="BY515"/>
      <c r="BZ515"/>
      <c r="CA515"/>
      <c r="CB515"/>
      <c r="CC515"/>
      <c r="CD515"/>
      <c r="CE515"/>
      <c r="CF515"/>
      <c r="CG515"/>
      <c r="CH515"/>
      <c r="CI515"/>
      <c r="CJ515"/>
      <c r="CK515"/>
      <c r="CL515"/>
      <c r="CM515"/>
      <c r="CN515"/>
      <c r="CO515"/>
      <c r="CP515"/>
      <c r="CQ515"/>
      <c r="CR515"/>
      <c r="CS515"/>
      <c r="CT515"/>
      <c r="CU515"/>
      <c r="CV515"/>
      <c r="CW515"/>
      <c r="CX515"/>
      <c r="CY515"/>
      <c r="CZ515"/>
      <c r="DA515"/>
      <c r="DB515"/>
      <c r="DC515"/>
      <c r="DD515"/>
      <c r="DE515"/>
      <c r="DF515"/>
      <c r="DG515"/>
      <c r="DH515"/>
      <c r="DJ515"/>
      <c r="DK515"/>
      <c r="DL515"/>
      <c r="DM515"/>
      <c r="DN515"/>
      <c r="DO515"/>
      <c r="DP515"/>
      <c r="DQ515"/>
      <c r="DR515"/>
      <c r="DS515"/>
      <c r="DT515"/>
      <c r="DU515"/>
      <c r="DV515"/>
      <c r="DW515"/>
      <c r="DX515"/>
      <c r="DY515"/>
      <c r="DZ515"/>
      <c r="EA515"/>
      <c r="EB515"/>
      <c r="EC515"/>
      <c r="ED515"/>
      <c r="EE515"/>
      <c r="EF515"/>
      <c r="EG515"/>
      <c r="EH515"/>
      <c r="EI515"/>
      <c r="EJ515"/>
      <c r="EK515"/>
      <c r="EL515"/>
      <c r="EM515"/>
      <c r="EN515"/>
      <c r="EO515"/>
      <c r="EP515"/>
      <c r="EQ515"/>
      <c r="ER515"/>
      <c r="ES515"/>
      <c r="ET515"/>
      <c r="EU515"/>
      <c r="EV515"/>
      <c r="EW515"/>
      <c r="EX515"/>
      <c r="EY515"/>
      <c r="EZ515"/>
      <c r="FA515"/>
      <c r="FB515"/>
    </row>
    <row r="516" spans="1:158" s="78" customFormat="1" x14ac:dyDescent="0.25">
      <c r="A516"/>
      <c r="B516"/>
      <c r="C516" s="46"/>
      <c r="D516" s="46"/>
      <c r="E516" s="46"/>
      <c r="F516" s="46"/>
      <c r="G516" s="46"/>
      <c r="H516" s="46"/>
      <c r="I516" s="46"/>
      <c r="J516" s="46"/>
      <c r="K516" s="46"/>
      <c r="L516" s="46"/>
      <c r="M516" s="46"/>
      <c r="N516" s="46"/>
      <c r="O516" s="46"/>
      <c r="P516" s="46"/>
      <c r="Q516" s="46"/>
      <c r="R516" s="46"/>
      <c r="S516" s="46"/>
      <c r="T516" s="46"/>
      <c r="U516" s="46"/>
      <c r="V516" s="46"/>
      <c r="W516" s="46"/>
      <c r="X516" s="46"/>
      <c r="Y516" s="46"/>
      <c r="Z516" s="46"/>
      <c r="AA516" s="46"/>
      <c r="AB516" s="46"/>
      <c r="AC516" s="46"/>
      <c r="AD516" s="46"/>
      <c r="AE516" s="46"/>
      <c r="AF516" s="46"/>
      <c r="AG516" s="46"/>
      <c r="AH516" s="46"/>
      <c r="AI516" s="46"/>
      <c r="AJ516" s="46"/>
      <c r="AK516" s="46"/>
      <c r="AL516" s="46"/>
      <c r="AN516"/>
      <c r="AO516"/>
      <c r="AP516"/>
      <c r="AQ516"/>
      <c r="AR516"/>
      <c r="AS516"/>
      <c r="AT516"/>
      <c r="AU516"/>
      <c r="AV516"/>
      <c r="AW516"/>
      <c r="AX516"/>
      <c r="AY516"/>
      <c r="AZ516"/>
      <c r="BA516"/>
      <c r="BB516"/>
      <c r="BC516"/>
      <c r="BD516"/>
      <c r="BE516"/>
      <c r="BF516"/>
      <c r="BG516"/>
      <c r="BH516"/>
      <c r="BI516"/>
      <c r="BJ516"/>
      <c r="BK516"/>
      <c r="BL516"/>
      <c r="BM516"/>
      <c r="BN516"/>
      <c r="BO516"/>
      <c r="BP516"/>
      <c r="BQ516"/>
      <c r="BR516"/>
      <c r="BS516"/>
      <c r="BT516"/>
      <c r="BU516"/>
      <c r="BV516"/>
      <c r="BW516"/>
      <c r="BY516"/>
      <c r="BZ516"/>
      <c r="CA516"/>
      <c r="CB516"/>
      <c r="CC516"/>
      <c r="CD516"/>
      <c r="CE516"/>
      <c r="CF516"/>
      <c r="CG516"/>
      <c r="CH516"/>
      <c r="CI516"/>
      <c r="CJ516"/>
      <c r="CK516"/>
      <c r="CL516"/>
      <c r="CM516"/>
      <c r="CN516"/>
      <c r="CO516"/>
      <c r="CP516"/>
      <c r="CQ516"/>
      <c r="CR516"/>
      <c r="CS516"/>
      <c r="CT516"/>
      <c r="CU516"/>
      <c r="CV516"/>
      <c r="CW516"/>
      <c r="CX516"/>
      <c r="CY516"/>
      <c r="CZ516"/>
      <c r="DA516"/>
      <c r="DB516"/>
      <c r="DC516"/>
      <c r="DD516"/>
      <c r="DE516"/>
      <c r="DF516"/>
      <c r="DG516"/>
      <c r="DH516"/>
      <c r="DJ516"/>
      <c r="DK516"/>
      <c r="DL516"/>
      <c r="DM516"/>
      <c r="DN516"/>
      <c r="DO516"/>
      <c r="DP516"/>
      <c r="DQ516"/>
      <c r="DR516"/>
      <c r="DS516"/>
      <c r="DT516"/>
      <c r="DU516"/>
      <c r="DV516"/>
      <c r="DW516"/>
      <c r="DX516"/>
      <c r="DY516"/>
      <c r="DZ516"/>
      <c r="EA516"/>
      <c r="EB516"/>
      <c r="EC516"/>
      <c r="ED516"/>
      <c r="EE516"/>
      <c r="EF516"/>
      <c r="EG516"/>
      <c r="EH516"/>
      <c r="EI516"/>
      <c r="EJ516"/>
      <c r="EK516"/>
      <c r="EL516"/>
      <c r="EM516"/>
      <c r="EN516"/>
      <c r="EO516"/>
      <c r="EP516"/>
      <c r="EQ516"/>
      <c r="ER516"/>
      <c r="ES516"/>
      <c r="ET516"/>
      <c r="EU516"/>
      <c r="EV516"/>
      <c r="EW516"/>
      <c r="EX516"/>
      <c r="EY516"/>
      <c r="EZ516"/>
      <c r="FA516"/>
      <c r="FB516"/>
    </row>
    <row r="517" spans="1:158" s="78" customFormat="1" x14ac:dyDescent="0.25">
      <c r="A517"/>
      <c r="B517"/>
      <c r="C517" s="46"/>
      <c r="D517" s="46"/>
      <c r="E517" s="46"/>
      <c r="F517" s="46"/>
      <c r="G517" s="46"/>
      <c r="H517" s="46"/>
      <c r="I517" s="46"/>
      <c r="J517" s="46"/>
      <c r="K517" s="46"/>
      <c r="L517" s="46"/>
      <c r="M517" s="46"/>
      <c r="N517" s="46"/>
      <c r="O517" s="46"/>
      <c r="P517" s="46"/>
      <c r="Q517" s="46"/>
      <c r="R517" s="46"/>
      <c r="S517" s="46"/>
      <c r="T517" s="46"/>
      <c r="U517" s="46"/>
      <c r="V517" s="46"/>
      <c r="W517" s="46"/>
      <c r="X517" s="46"/>
      <c r="Y517" s="46"/>
      <c r="Z517" s="46"/>
      <c r="AA517" s="46"/>
      <c r="AB517" s="46"/>
      <c r="AC517" s="46"/>
      <c r="AD517" s="46"/>
      <c r="AE517" s="46"/>
      <c r="AF517" s="46"/>
      <c r="AG517" s="46"/>
      <c r="AH517" s="46"/>
      <c r="AI517" s="46"/>
      <c r="AJ517" s="46"/>
      <c r="AK517" s="46"/>
      <c r="AL517" s="46"/>
      <c r="AN517"/>
      <c r="AO517"/>
      <c r="AP517"/>
      <c r="AQ517"/>
      <c r="AR517"/>
      <c r="AS517"/>
      <c r="AT517"/>
      <c r="AU517"/>
      <c r="AV517"/>
      <c r="AW517"/>
      <c r="AX517"/>
      <c r="AY517"/>
      <c r="AZ517"/>
      <c r="BA517"/>
      <c r="BB517"/>
      <c r="BC517"/>
      <c r="BD517"/>
      <c r="BE517"/>
      <c r="BF517"/>
      <c r="BG517"/>
      <c r="BH517"/>
      <c r="BI517"/>
      <c r="BJ517"/>
      <c r="BK517"/>
      <c r="BL517"/>
      <c r="BM517"/>
      <c r="BN517"/>
      <c r="BO517"/>
      <c r="BP517"/>
      <c r="BQ517"/>
      <c r="BR517"/>
      <c r="BS517"/>
      <c r="BT517"/>
      <c r="BU517"/>
      <c r="BV517"/>
      <c r="BW517"/>
      <c r="BY517"/>
      <c r="BZ517"/>
      <c r="CA517"/>
      <c r="CB517"/>
      <c r="CC517"/>
      <c r="CD517"/>
      <c r="CE517"/>
      <c r="CF517"/>
      <c r="CG517"/>
      <c r="CH517"/>
      <c r="CI517"/>
      <c r="CJ517"/>
      <c r="CK517"/>
      <c r="CL517"/>
      <c r="CM517"/>
      <c r="CN517"/>
      <c r="CO517"/>
      <c r="CP517"/>
      <c r="CQ517"/>
      <c r="CR517"/>
      <c r="CS517"/>
      <c r="CT517"/>
      <c r="CU517"/>
      <c r="CV517"/>
      <c r="CW517"/>
      <c r="CX517"/>
      <c r="CY517"/>
      <c r="CZ517"/>
      <c r="DA517"/>
      <c r="DB517"/>
      <c r="DC517"/>
      <c r="DD517"/>
      <c r="DE517"/>
      <c r="DF517"/>
      <c r="DG517"/>
      <c r="DH517"/>
      <c r="DJ517"/>
      <c r="DK517"/>
      <c r="DL517"/>
      <c r="DM517"/>
      <c r="DN517"/>
      <c r="DO517"/>
      <c r="DP517"/>
      <c r="DQ517"/>
      <c r="DR517"/>
      <c r="DS517"/>
      <c r="DT517"/>
      <c r="DU517"/>
      <c r="DV517"/>
      <c r="DW517"/>
      <c r="DX517"/>
      <c r="DY517"/>
      <c r="DZ517"/>
      <c r="EA517"/>
      <c r="EB517"/>
      <c r="EC517"/>
      <c r="ED517"/>
      <c r="EE517"/>
      <c r="EF517"/>
      <c r="EG517"/>
      <c r="EH517"/>
      <c r="EI517"/>
      <c r="EJ517"/>
      <c r="EK517"/>
      <c r="EL517"/>
      <c r="EM517"/>
      <c r="EN517"/>
      <c r="EO517"/>
      <c r="EP517"/>
      <c r="EQ517"/>
      <c r="ER517"/>
      <c r="ES517"/>
      <c r="ET517"/>
      <c r="EU517"/>
      <c r="EV517"/>
      <c r="EW517"/>
      <c r="EX517"/>
      <c r="EY517"/>
      <c r="EZ517"/>
      <c r="FA517"/>
      <c r="FB517"/>
    </row>
    <row r="518" spans="1:158" s="78" customFormat="1" x14ac:dyDescent="0.25">
      <c r="A518"/>
      <c r="B518"/>
      <c r="C518" s="46"/>
      <c r="D518" s="46"/>
      <c r="E518" s="46"/>
      <c r="F518" s="46"/>
      <c r="G518" s="46"/>
      <c r="H518" s="46"/>
      <c r="I518" s="46"/>
      <c r="J518" s="46"/>
      <c r="K518" s="46"/>
      <c r="L518" s="46"/>
      <c r="M518" s="46"/>
      <c r="N518" s="46"/>
      <c r="O518" s="46"/>
      <c r="P518" s="46"/>
      <c r="Q518" s="46"/>
      <c r="R518" s="46"/>
      <c r="S518" s="46"/>
      <c r="T518" s="46"/>
      <c r="U518" s="46"/>
      <c r="V518" s="46"/>
      <c r="W518" s="46"/>
      <c r="X518" s="46"/>
      <c r="Y518" s="46"/>
      <c r="Z518" s="46"/>
      <c r="AA518" s="46"/>
      <c r="AB518" s="46"/>
      <c r="AC518" s="46"/>
      <c r="AD518" s="46"/>
      <c r="AE518" s="46"/>
      <c r="AF518" s="46"/>
      <c r="AG518" s="46"/>
      <c r="AH518" s="46"/>
      <c r="AI518" s="46"/>
      <c r="AJ518" s="46"/>
      <c r="AK518" s="46"/>
      <c r="AL518" s="46"/>
      <c r="AN518"/>
      <c r="AO518"/>
      <c r="AP518"/>
      <c r="AQ518"/>
      <c r="AR518"/>
      <c r="AS518"/>
      <c r="AT518"/>
      <c r="AU518"/>
      <c r="AV518"/>
      <c r="AW518"/>
      <c r="AX518"/>
      <c r="AY518"/>
      <c r="AZ518"/>
      <c r="BA518"/>
      <c r="BB518"/>
      <c r="BC518"/>
      <c r="BD518"/>
      <c r="BE518"/>
      <c r="BF518"/>
      <c r="BG518"/>
      <c r="BH518"/>
      <c r="BI518"/>
      <c r="BJ518"/>
      <c r="BK518"/>
      <c r="BL518"/>
      <c r="BM518"/>
      <c r="BN518"/>
      <c r="BO518"/>
      <c r="BP518"/>
      <c r="BQ518"/>
      <c r="BR518"/>
      <c r="BS518"/>
      <c r="BT518"/>
      <c r="BU518"/>
      <c r="BV518"/>
      <c r="BW518"/>
      <c r="BY518"/>
      <c r="BZ518"/>
      <c r="CA518"/>
      <c r="CB518"/>
      <c r="CC518"/>
      <c r="CD518"/>
      <c r="CE518"/>
      <c r="CF518"/>
      <c r="CG518"/>
      <c r="CH518"/>
      <c r="CI518"/>
      <c r="CJ518"/>
      <c r="CK518"/>
      <c r="CL518"/>
      <c r="CM518"/>
      <c r="CN518"/>
      <c r="CO518"/>
      <c r="CP518"/>
      <c r="CQ518"/>
      <c r="CR518"/>
      <c r="CS518"/>
      <c r="CT518"/>
      <c r="CU518"/>
      <c r="CV518"/>
      <c r="CW518"/>
      <c r="CX518"/>
      <c r="CY518"/>
      <c r="CZ518"/>
      <c r="DA518"/>
      <c r="DB518"/>
      <c r="DC518"/>
      <c r="DD518"/>
      <c r="DE518"/>
      <c r="DF518"/>
      <c r="DG518"/>
      <c r="DH518"/>
      <c r="DJ518"/>
      <c r="DK518"/>
      <c r="DL518"/>
      <c r="DM518"/>
      <c r="DN518"/>
      <c r="DO518"/>
      <c r="DP518"/>
      <c r="DQ518"/>
      <c r="DR518"/>
      <c r="DS518"/>
      <c r="DT518"/>
      <c r="DU518"/>
      <c r="DV518"/>
      <c r="DW518"/>
      <c r="DX518"/>
      <c r="DY518"/>
      <c r="DZ518"/>
      <c r="EA518"/>
      <c r="EB518"/>
      <c r="EC518"/>
      <c r="ED518"/>
      <c r="EE518"/>
      <c r="EF518"/>
      <c r="EG518"/>
      <c r="EH518"/>
      <c r="EI518"/>
      <c r="EJ518"/>
      <c r="EK518"/>
      <c r="EL518"/>
      <c r="EM518"/>
      <c r="EN518"/>
      <c r="EO518"/>
      <c r="EP518"/>
      <c r="EQ518"/>
      <c r="ER518"/>
      <c r="ES518"/>
      <c r="ET518"/>
      <c r="EU518"/>
      <c r="EV518"/>
      <c r="EW518"/>
      <c r="EX518"/>
      <c r="EY518"/>
      <c r="EZ518"/>
      <c r="FA518"/>
      <c r="FB518"/>
    </row>
    <row r="519" spans="1:158" s="78" customFormat="1" x14ac:dyDescent="0.25">
      <c r="A519"/>
      <c r="B519"/>
      <c r="C519" s="46"/>
      <c r="D519" s="46"/>
      <c r="E519" s="46"/>
      <c r="F519" s="46"/>
      <c r="G519" s="46"/>
      <c r="H519" s="46"/>
      <c r="I519" s="46"/>
      <c r="J519" s="46"/>
      <c r="K519" s="46"/>
      <c r="L519" s="46"/>
      <c r="M519" s="46"/>
      <c r="N519" s="46"/>
      <c r="O519" s="46"/>
      <c r="P519" s="46"/>
      <c r="Q519" s="46"/>
      <c r="R519" s="46"/>
      <c r="S519" s="46"/>
      <c r="T519" s="46"/>
      <c r="U519" s="46"/>
      <c r="V519" s="46"/>
      <c r="W519" s="46"/>
      <c r="X519" s="46"/>
      <c r="Y519" s="46"/>
      <c r="Z519" s="46"/>
      <c r="AA519" s="46"/>
      <c r="AB519" s="46"/>
      <c r="AC519" s="46"/>
      <c r="AD519" s="46"/>
      <c r="AE519" s="46"/>
      <c r="AF519" s="46"/>
      <c r="AG519" s="46"/>
      <c r="AH519" s="46"/>
      <c r="AI519" s="46"/>
      <c r="AJ519" s="46"/>
      <c r="AK519" s="46"/>
      <c r="AL519" s="46"/>
      <c r="AN519"/>
      <c r="AO519"/>
      <c r="AP519"/>
      <c r="AQ519"/>
      <c r="AR519"/>
      <c r="AS519"/>
      <c r="AT519"/>
      <c r="AU519"/>
      <c r="AV519"/>
      <c r="AW519"/>
      <c r="AX519"/>
      <c r="AY519"/>
      <c r="AZ519"/>
      <c r="BA519"/>
      <c r="BB519"/>
      <c r="BC519"/>
      <c r="BD519"/>
      <c r="BE519"/>
      <c r="BF519"/>
      <c r="BG519"/>
      <c r="BH519"/>
      <c r="BI519"/>
      <c r="BJ519"/>
      <c r="BK519"/>
      <c r="BL519"/>
      <c r="BM519"/>
      <c r="BN519"/>
      <c r="BO519"/>
      <c r="BP519"/>
      <c r="BQ519"/>
      <c r="BR519"/>
      <c r="BS519"/>
      <c r="BT519"/>
      <c r="BU519"/>
      <c r="BV519"/>
      <c r="BW519"/>
      <c r="BY519"/>
      <c r="BZ519"/>
      <c r="CA519"/>
      <c r="CB519"/>
      <c r="CC519"/>
      <c r="CD519"/>
      <c r="CE519"/>
      <c r="CF519"/>
      <c r="CG519"/>
      <c r="CH519"/>
      <c r="CI519"/>
      <c r="CJ519"/>
      <c r="CK519"/>
      <c r="CL519"/>
      <c r="CM519"/>
      <c r="CN519"/>
      <c r="CO519"/>
      <c r="CP519"/>
      <c r="CQ519"/>
      <c r="CR519"/>
      <c r="CS519"/>
      <c r="CT519"/>
      <c r="CU519"/>
      <c r="CV519"/>
      <c r="CW519"/>
      <c r="CX519"/>
      <c r="CY519"/>
      <c r="CZ519"/>
      <c r="DA519"/>
      <c r="DB519"/>
      <c r="DC519"/>
      <c r="DD519"/>
      <c r="DE519"/>
      <c r="DF519"/>
      <c r="DG519"/>
      <c r="DH519"/>
      <c r="DJ519"/>
      <c r="DK519"/>
      <c r="DL519"/>
      <c r="DM519"/>
      <c r="DN519"/>
      <c r="DO519"/>
      <c r="DP519"/>
      <c r="DQ519"/>
      <c r="DR519"/>
      <c r="DS519"/>
      <c r="DT519"/>
      <c r="DU519"/>
      <c r="DV519"/>
      <c r="DW519"/>
      <c r="DX519"/>
      <c r="DY519"/>
      <c r="DZ519"/>
      <c r="EA519"/>
      <c r="EB519"/>
      <c r="EC519"/>
      <c r="ED519"/>
      <c r="EE519"/>
      <c r="EF519"/>
      <c r="EG519"/>
      <c r="EH519"/>
      <c r="EI519"/>
      <c r="EJ519"/>
      <c r="EK519"/>
      <c r="EL519"/>
      <c r="EM519"/>
      <c r="EN519"/>
      <c r="EO519"/>
      <c r="EP519"/>
      <c r="EQ519"/>
      <c r="ER519"/>
      <c r="ES519"/>
      <c r="ET519"/>
      <c r="EU519"/>
      <c r="EV519"/>
      <c r="EW519"/>
      <c r="EX519"/>
      <c r="EY519"/>
      <c r="EZ519"/>
      <c r="FA519"/>
      <c r="FB519"/>
    </row>
    <row r="520" spans="1:158" s="78" customFormat="1" x14ac:dyDescent="0.25">
      <c r="A520"/>
      <c r="B520"/>
      <c r="C520" s="46"/>
      <c r="D520" s="46"/>
      <c r="E520" s="46"/>
      <c r="F520" s="46"/>
      <c r="G520" s="46"/>
      <c r="H520" s="46"/>
      <c r="I520" s="46"/>
      <c r="J520" s="46"/>
      <c r="K520" s="46"/>
      <c r="L520" s="46"/>
      <c r="M520" s="46"/>
      <c r="N520" s="46"/>
      <c r="O520" s="46"/>
      <c r="P520" s="46"/>
      <c r="Q520" s="46"/>
      <c r="R520" s="46"/>
      <c r="S520" s="46"/>
      <c r="T520" s="46"/>
      <c r="U520" s="46"/>
      <c r="V520" s="46"/>
      <c r="W520" s="46"/>
      <c r="X520" s="46"/>
      <c r="Y520" s="46"/>
      <c r="Z520" s="46"/>
      <c r="AA520" s="46"/>
      <c r="AB520" s="46"/>
      <c r="AC520" s="46"/>
      <c r="AD520" s="46"/>
      <c r="AE520" s="46"/>
      <c r="AF520" s="46"/>
      <c r="AG520" s="46"/>
      <c r="AH520" s="46"/>
      <c r="AI520" s="46"/>
      <c r="AJ520" s="46"/>
      <c r="AK520" s="46"/>
      <c r="AL520" s="46"/>
      <c r="AN520"/>
      <c r="AO520"/>
      <c r="AP520"/>
      <c r="AQ520"/>
      <c r="AR520"/>
      <c r="AS520"/>
      <c r="AT520"/>
      <c r="AU520"/>
      <c r="AV520"/>
      <c r="AW520"/>
      <c r="AX520"/>
      <c r="AY520"/>
      <c r="AZ520"/>
      <c r="BA520"/>
      <c r="BB520"/>
      <c r="BC520"/>
      <c r="BD520"/>
      <c r="BE520"/>
      <c r="BF520"/>
      <c r="BG520"/>
      <c r="BH520"/>
      <c r="BI520"/>
      <c r="BJ520"/>
      <c r="BK520"/>
      <c r="BL520"/>
      <c r="BM520"/>
      <c r="BN520"/>
      <c r="BO520"/>
      <c r="BP520"/>
      <c r="BQ520"/>
      <c r="BR520"/>
      <c r="BS520"/>
      <c r="BT520"/>
      <c r="BU520"/>
      <c r="BV520"/>
      <c r="BW520"/>
      <c r="BY520"/>
      <c r="BZ520"/>
      <c r="CA520"/>
      <c r="CB520"/>
      <c r="CC520"/>
      <c r="CD520"/>
      <c r="CE520"/>
      <c r="CF520"/>
      <c r="CG520"/>
      <c r="CH520"/>
      <c r="CI520"/>
      <c r="CJ520"/>
      <c r="CK520"/>
      <c r="CL520"/>
      <c r="CM520"/>
      <c r="CN520"/>
      <c r="CO520"/>
      <c r="CP520"/>
      <c r="CQ520"/>
      <c r="CR520"/>
      <c r="CS520"/>
      <c r="CT520"/>
      <c r="CU520"/>
      <c r="CV520"/>
      <c r="CW520"/>
      <c r="CX520"/>
      <c r="CY520"/>
      <c r="CZ520"/>
      <c r="DA520"/>
      <c r="DB520"/>
      <c r="DC520"/>
      <c r="DD520"/>
      <c r="DE520"/>
      <c r="DF520"/>
      <c r="DG520"/>
      <c r="DH520"/>
      <c r="DJ520"/>
      <c r="DK520"/>
      <c r="DL520"/>
      <c r="DM520"/>
      <c r="DN520"/>
      <c r="DO520"/>
      <c r="DP520"/>
      <c r="DQ520"/>
      <c r="DR520"/>
      <c r="DS520"/>
      <c r="DT520"/>
      <c r="DU520"/>
      <c r="DV520"/>
      <c r="DW520"/>
      <c r="DX520"/>
      <c r="DY520"/>
      <c r="DZ520"/>
      <c r="EA520"/>
      <c r="EB520"/>
      <c r="EC520"/>
      <c r="ED520"/>
      <c r="EE520"/>
      <c r="EF520"/>
      <c r="EG520"/>
      <c r="EH520"/>
      <c r="EI520"/>
      <c r="EJ520"/>
      <c r="EK520"/>
      <c r="EL520"/>
      <c r="EM520"/>
      <c r="EN520"/>
      <c r="EO520"/>
      <c r="EP520"/>
      <c r="EQ520"/>
      <c r="ER520"/>
      <c r="ES520"/>
      <c r="ET520"/>
      <c r="EU520"/>
      <c r="EV520"/>
      <c r="EW520"/>
      <c r="EX520"/>
      <c r="EY520"/>
      <c r="EZ520"/>
      <c r="FA520"/>
      <c r="FB520"/>
    </row>
    <row r="521" spans="1:158" s="78" customFormat="1" x14ac:dyDescent="0.25">
      <c r="A521"/>
      <c r="B521"/>
      <c r="C521" s="46"/>
      <c r="D521" s="46"/>
      <c r="E521" s="46"/>
      <c r="F521" s="46"/>
      <c r="G521" s="46"/>
      <c r="H521" s="46"/>
      <c r="I521" s="46"/>
      <c r="J521" s="46"/>
      <c r="K521" s="46"/>
      <c r="L521" s="46"/>
      <c r="M521" s="46"/>
      <c r="N521" s="46"/>
      <c r="O521" s="46"/>
      <c r="P521" s="46"/>
      <c r="Q521" s="46"/>
      <c r="R521" s="46"/>
      <c r="S521" s="46"/>
      <c r="T521" s="46"/>
      <c r="U521" s="46"/>
      <c r="V521" s="46"/>
      <c r="W521" s="46"/>
      <c r="X521" s="46"/>
      <c r="Y521" s="46"/>
      <c r="Z521" s="46"/>
      <c r="AA521" s="46"/>
      <c r="AB521" s="46"/>
      <c r="AC521" s="46"/>
      <c r="AD521" s="46"/>
      <c r="AE521" s="46"/>
      <c r="AF521" s="46"/>
      <c r="AG521" s="46"/>
      <c r="AH521" s="46"/>
      <c r="AI521" s="46"/>
      <c r="AJ521" s="46"/>
      <c r="AK521" s="46"/>
      <c r="AL521" s="46"/>
      <c r="AN521"/>
      <c r="AO521"/>
      <c r="AP521"/>
      <c r="AQ521"/>
      <c r="AR521"/>
      <c r="AS521"/>
      <c r="AT521"/>
      <c r="AU521"/>
      <c r="AV521"/>
      <c r="AW521"/>
      <c r="AX521"/>
      <c r="AY521"/>
      <c r="AZ521"/>
      <c r="BA521"/>
      <c r="BB521"/>
      <c r="BC521"/>
      <c r="BD521"/>
      <c r="BE521"/>
      <c r="BF521"/>
      <c r="BG521"/>
      <c r="BH521"/>
      <c r="BI521"/>
      <c r="BJ521"/>
      <c r="BK521"/>
      <c r="BL521"/>
      <c r="BM521"/>
      <c r="BN521"/>
      <c r="BO521"/>
      <c r="BP521"/>
      <c r="BQ521"/>
      <c r="BR521"/>
      <c r="BS521"/>
      <c r="BT521"/>
      <c r="BU521"/>
      <c r="BV521"/>
      <c r="BW521"/>
      <c r="BY521"/>
      <c r="BZ521"/>
      <c r="CA521"/>
      <c r="CB521"/>
      <c r="CC521"/>
      <c r="CD521"/>
      <c r="CE521"/>
      <c r="CF521"/>
      <c r="CG521"/>
      <c r="CH521"/>
      <c r="CI521"/>
      <c r="CJ521"/>
      <c r="CK521"/>
      <c r="CL521"/>
      <c r="CM521"/>
      <c r="CN521"/>
      <c r="CO521"/>
      <c r="CP521"/>
      <c r="CQ521"/>
      <c r="CR521"/>
      <c r="CS521"/>
      <c r="CT521"/>
      <c r="CU521"/>
      <c r="CV521"/>
      <c r="CW521"/>
      <c r="CX521"/>
      <c r="CY521"/>
      <c r="CZ521"/>
      <c r="DA521"/>
      <c r="DB521"/>
      <c r="DC521"/>
      <c r="DD521"/>
      <c r="DE521"/>
      <c r="DF521"/>
      <c r="DG521"/>
      <c r="DH521"/>
      <c r="DJ521"/>
      <c r="DK521"/>
      <c r="DL521"/>
      <c r="DM521"/>
      <c r="DN521"/>
      <c r="DO521"/>
      <c r="DP521"/>
      <c r="DQ521"/>
      <c r="DR521"/>
      <c r="DS521"/>
      <c r="DT521"/>
      <c r="DU521"/>
      <c r="DV521"/>
      <c r="DW521"/>
      <c r="DX521"/>
      <c r="DY521"/>
      <c r="DZ521"/>
      <c r="EA521"/>
      <c r="EB521"/>
      <c r="EC521"/>
      <c r="ED521"/>
      <c r="EE521"/>
      <c r="EF521"/>
      <c r="EG521"/>
      <c r="EH521"/>
      <c r="EI521"/>
      <c r="EJ521"/>
      <c r="EK521"/>
      <c r="EL521"/>
      <c r="EM521"/>
      <c r="EN521"/>
      <c r="EO521"/>
      <c r="EP521"/>
      <c r="EQ521"/>
      <c r="ER521"/>
      <c r="ES521"/>
      <c r="ET521"/>
      <c r="EU521"/>
      <c r="EV521"/>
      <c r="EW521"/>
      <c r="EX521"/>
      <c r="EY521"/>
      <c r="EZ521"/>
      <c r="FA521"/>
      <c r="FB521"/>
    </row>
    <row r="522" spans="1:158" s="78" customFormat="1" x14ac:dyDescent="0.25">
      <c r="A522"/>
      <c r="B522"/>
      <c r="C522" s="46"/>
      <c r="D522" s="46"/>
      <c r="E522" s="46"/>
      <c r="F522" s="46"/>
      <c r="G522" s="46"/>
      <c r="H522" s="46"/>
      <c r="I522" s="46"/>
      <c r="J522" s="46"/>
      <c r="K522" s="46"/>
      <c r="L522" s="46"/>
      <c r="M522" s="46"/>
      <c r="N522" s="46"/>
      <c r="O522" s="46"/>
      <c r="P522" s="46"/>
      <c r="Q522" s="46"/>
      <c r="R522" s="46"/>
      <c r="S522" s="46"/>
      <c r="T522" s="46"/>
      <c r="U522" s="46"/>
      <c r="V522" s="46"/>
      <c r="W522" s="46"/>
      <c r="X522" s="46"/>
      <c r="Y522" s="46"/>
      <c r="Z522" s="46"/>
      <c r="AA522" s="46"/>
      <c r="AB522" s="46"/>
      <c r="AC522" s="46"/>
      <c r="AD522" s="46"/>
      <c r="AE522" s="46"/>
      <c r="AF522" s="46"/>
      <c r="AG522" s="46"/>
      <c r="AH522" s="46"/>
      <c r="AI522" s="46"/>
      <c r="AJ522" s="46"/>
      <c r="AK522" s="46"/>
      <c r="AL522" s="46"/>
      <c r="AN522"/>
      <c r="AO522"/>
      <c r="AP522"/>
      <c r="AQ522"/>
      <c r="AR522"/>
      <c r="AS522"/>
      <c r="AT522"/>
      <c r="AU522"/>
      <c r="AV522"/>
      <c r="AW522"/>
      <c r="AX522"/>
      <c r="AY522"/>
      <c r="AZ522"/>
      <c r="BA522"/>
      <c r="BB522"/>
      <c r="BC522"/>
      <c r="BD522"/>
      <c r="BE522"/>
      <c r="BF522"/>
      <c r="BG522"/>
      <c r="BH522"/>
      <c r="BI522"/>
      <c r="BJ522"/>
      <c r="BK522"/>
      <c r="BL522"/>
      <c r="BM522"/>
      <c r="BN522"/>
      <c r="BO522"/>
      <c r="BP522"/>
      <c r="BQ522"/>
      <c r="BR522"/>
      <c r="BS522"/>
      <c r="BT522"/>
      <c r="BU522"/>
      <c r="BV522"/>
      <c r="BW522"/>
      <c r="BY522"/>
      <c r="BZ522"/>
      <c r="CA522"/>
      <c r="CB522"/>
      <c r="CC522"/>
      <c r="CD522"/>
      <c r="CE522"/>
      <c r="CF522"/>
      <c r="CG522"/>
      <c r="CH522"/>
      <c r="CI522"/>
      <c r="CJ522"/>
      <c r="CK522"/>
      <c r="CL522"/>
      <c r="CM522"/>
      <c r="CN522"/>
      <c r="CO522"/>
      <c r="CP522"/>
      <c r="CQ522"/>
      <c r="CR522"/>
      <c r="CS522"/>
      <c r="CT522"/>
      <c r="CU522"/>
      <c r="CV522"/>
      <c r="CW522"/>
      <c r="CX522"/>
      <c r="CY522"/>
      <c r="CZ522"/>
      <c r="DA522"/>
      <c r="DB522"/>
      <c r="DC522"/>
      <c r="DD522"/>
      <c r="DE522"/>
      <c r="DF522"/>
      <c r="DG522"/>
      <c r="DH522"/>
      <c r="DJ522"/>
      <c r="DK522"/>
      <c r="DL522"/>
      <c r="DM522"/>
      <c r="DN522"/>
      <c r="DO522"/>
      <c r="DP522"/>
      <c r="DQ522"/>
      <c r="DR522"/>
      <c r="DS522"/>
      <c r="DT522"/>
      <c r="DU522"/>
      <c r="DV522"/>
      <c r="DW522"/>
      <c r="DX522"/>
      <c r="DY522"/>
      <c r="DZ522"/>
      <c r="EA522"/>
      <c r="EB522"/>
      <c r="EC522"/>
      <c r="ED522"/>
      <c r="EE522"/>
      <c r="EF522"/>
      <c r="EG522"/>
      <c r="EH522"/>
      <c r="EI522"/>
      <c r="EJ522"/>
      <c r="EK522"/>
      <c r="EL522"/>
      <c r="EM522"/>
      <c r="EN522"/>
      <c r="EO522"/>
      <c r="EP522"/>
      <c r="EQ522"/>
      <c r="ER522"/>
      <c r="ES522"/>
      <c r="ET522"/>
      <c r="EU522"/>
      <c r="EV522"/>
      <c r="EW522"/>
      <c r="EX522"/>
      <c r="EY522"/>
      <c r="EZ522"/>
      <c r="FA522"/>
      <c r="FB522"/>
    </row>
    <row r="523" spans="1:158" s="78" customFormat="1" x14ac:dyDescent="0.25">
      <c r="A523"/>
      <c r="B523"/>
      <c r="C523" s="46"/>
      <c r="D523" s="46"/>
      <c r="E523" s="46"/>
      <c r="F523" s="46"/>
      <c r="G523" s="46"/>
      <c r="H523" s="46"/>
      <c r="I523" s="46"/>
      <c r="J523" s="46"/>
      <c r="K523" s="46"/>
      <c r="L523" s="46"/>
      <c r="M523" s="46"/>
      <c r="N523" s="46"/>
      <c r="O523" s="46"/>
      <c r="P523" s="46"/>
      <c r="Q523" s="46"/>
      <c r="R523" s="46"/>
      <c r="S523" s="46"/>
      <c r="T523" s="46"/>
      <c r="U523" s="46"/>
      <c r="V523" s="46"/>
      <c r="W523" s="46"/>
      <c r="X523" s="46"/>
      <c r="Y523" s="46"/>
      <c r="Z523" s="46"/>
      <c r="AA523" s="46"/>
      <c r="AB523" s="46"/>
      <c r="AC523" s="46"/>
      <c r="AD523" s="46"/>
      <c r="AE523" s="46"/>
      <c r="AF523" s="46"/>
      <c r="AG523" s="46"/>
      <c r="AH523" s="46"/>
      <c r="AI523" s="46"/>
      <c r="AJ523" s="46"/>
      <c r="AK523" s="46"/>
      <c r="AL523" s="46"/>
      <c r="AN523"/>
      <c r="AO523"/>
      <c r="AP523"/>
      <c r="AQ523"/>
      <c r="AR523"/>
      <c r="AS523"/>
      <c r="AT523"/>
      <c r="AU523"/>
      <c r="AV523"/>
      <c r="AW523"/>
      <c r="AX523"/>
      <c r="AY523"/>
      <c r="AZ523"/>
      <c r="BA523"/>
      <c r="BB523"/>
      <c r="BC523"/>
      <c r="BD523"/>
      <c r="BE523"/>
      <c r="BF523"/>
      <c r="BG523"/>
      <c r="BH523"/>
      <c r="BI523"/>
      <c r="BJ523"/>
      <c r="BK523"/>
      <c r="BL523"/>
      <c r="BM523"/>
      <c r="BN523"/>
      <c r="BO523"/>
      <c r="BP523"/>
      <c r="BQ523"/>
      <c r="BR523"/>
      <c r="BS523"/>
      <c r="BT523"/>
      <c r="BU523"/>
      <c r="BV523"/>
      <c r="BW523"/>
      <c r="BY523"/>
      <c r="BZ523"/>
      <c r="CA523"/>
      <c r="CB523"/>
      <c r="CC523"/>
      <c r="CD523"/>
      <c r="CE523"/>
      <c r="CF523"/>
      <c r="CG523"/>
      <c r="CH523"/>
      <c r="CI523"/>
      <c r="CJ523"/>
      <c r="CK523"/>
      <c r="CL523"/>
      <c r="CM523"/>
      <c r="CN523"/>
      <c r="CO523"/>
      <c r="CP523"/>
      <c r="CQ523"/>
      <c r="CR523"/>
      <c r="CS523"/>
      <c r="CT523"/>
      <c r="CU523"/>
      <c r="CV523"/>
      <c r="CW523"/>
      <c r="CX523"/>
      <c r="CY523"/>
      <c r="CZ523"/>
      <c r="DA523"/>
      <c r="DB523"/>
      <c r="DC523"/>
      <c r="DD523"/>
      <c r="DE523"/>
      <c r="DF523"/>
      <c r="DG523"/>
      <c r="DH523"/>
      <c r="DJ523"/>
      <c r="DK523"/>
      <c r="DL523"/>
      <c r="DM523"/>
      <c r="DN523"/>
      <c r="DO523"/>
      <c r="DP523"/>
      <c r="DQ523"/>
      <c r="DR523"/>
      <c r="DS523"/>
      <c r="DT523"/>
      <c r="DU523"/>
      <c r="DV523"/>
      <c r="DW523"/>
      <c r="DX523"/>
      <c r="DY523"/>
      <c r="DZ523"/>
      <c r="EA523"/>
      <c r="EB523"/>
      <c r="EC523"/>
      <c r="ED523"/>
      <c r="EE523"/>
      <c r="EF523"/>
      <c r="EG523"/>
      <c r="EH523"/>
      <c r="EI523"/>
      <c r="EJ523"/>
      <c r="EK523"/>
      <c r="EL523"/>
      <c r="EM523"/>
      <c r="EN523"/>
      <c r="EO523"/>
      <c r="EP523"/>
      <c r="EQ523"/>
      <c r="ER523"/>
      <c r="ES523"/>
      <c r="ET523"/>
      <c r="EU523"/>
      <c r="EV523"/>
      <c r="EW523"/>
      <c r="EX523"/>
      <c r="EY523"/>
      <c r="EZ523"/>
      <c r="FA523"/>
      <c r="FB523"/>
    </row>
    <row r="524" spans="1:158" s="78" customFormat="1" x14ac:dyDescent="0.25">
      <c r="A524"/>
      <c r="B524"/>
      <c r="C524" s="46"/>
      <c r="D524" s="46"/>
      <c r="E524" s="46"/>
      <c r="F524" s="46"/>
      <c r="G524" s="46"/>
      <c r="H524" s="46"/>
      <c r="I524" s="46"/>
      <c r="J524" s="46"/>
      <c r="K524" s="46"/>
      <c r="L524" s="46"/>
      <c r="M524" s="46"/>
      <c r="N524" s="46"/>
      <c r="O524" s="46"/>
      <c r="P524" s="46"/>
      <c r="Q524" s="46"/>
      <c r="R524" s="46"/>
      <c r="S524" s="46"/>
      <c r="T524" s="46"/>
      <c r="U524" s="46"/>
      <c r="V524" s="46"/>
      <c r="W524" s="46"/>
      <c r="X524" s="46"/>
      <c r="Y524" s="46"/>
      <c r="Z524" s="46"/>
      <c r="AA524" s="46"/>
      <c r="AB524" s="46"/>
      <c r="AC524" s="46"/>
      <c r="AD524" s="46"/>
      <c r="AE524" s="46"/>
      <c r="AF524" s="46"/>
      <c r="AG524" s="46"/>
      <c r="AH524" s="46"/>
      <c r="AI524" s="46"/>
      <c r="AJ524" s="46"/>
      <c r="AK524" s="46"/>
      <c r="AL524" s="46"/>
      <c r="AN524"/>
      <c r="AO524"/>
      <c r="AP524"/>
      <c r="AQ524"/>
      <c r="AR524"/>
      <c r="AS524"/>
      <c r="AT524"/>
      <c r="AU524"/>
      <c r="AV524"/>
      <c r="AW524"/>
      <c r="AX524"/>
      <c r="AY524"/>
      <c r="AZ524"/>
      <c r="BA524"/>
      <c r="BB524"/>
      <c r="BC524"/>
      <c r="BD524"/>
      <c r="BE524"/>
      <c r="BF524"/>
      <c r="BG524"/>
      <c r="BH524"/>
      <c r="BI524"/>
      <c r="BJ524"/>
      <c r="BK524"/>
      <c r="BL524"/>
      <c r="BM524"/>
      <c r="BN524"/>
      <c r="BO524"/>
      <c r="BP524"/>
      <c r="BQ524"/>
      <c r="BR524"/>
      <c r="BS524"/>
      <c r="BT524"/>
      <c r="BU524"/>
      <c r="BV524"/>
      <c r="BW524"/>
      <c r="BY524"/>
      <c r="BZ524"/>
      <c r="CA524"/>
      <c r="CB524"/>
      <c r="CC524"/>
      <c r="CD524"/>
      <c r="CE524"/>
      <c r="CF524"/>
      <c r="CG524"/>
      <c r="CH524"/>
      <c r="CI524"/>
      <c r="CJ524"/>
      <c r="CK524"/>
      <c r="CL524"/>
      <c r="CM524"/>
      <c r="CN524"/>
      <c r="CO524"/>
      <c r="CP524"/>
      <c r="CQ524"/>
      <c r="CR524"/>
      <c r="CS524"/>
      <c r="CT524"/>
      <c r="CU524"/>
      <c r="CV524"/>
      <c r="CW524"/>
      <c r="CX524"/>
      <c r="CY524"/>
      <c r="CZ524"/>
      <c r="DA524"/>
      <c r="DB524"/>
      <c r="DC524"/>
      <c r="DD524"/>
      <c r="DE524"/>
      <c r="DF524"/>
      <c r="DG524"/>
      <c r="DH524"/>
      <c r="DJ524"/>
      <c r="DK524"/>
      <c r="DL524"/>
      <c r="DM524"/>
      <c r="DN524"/>
      <c r="DO524"/>
      <c r="DP524"/>
      <c r="DQ524"/>
      <c r="DR524"/>
      <c r="DS524"/>
      <c r="DT524"/>
      <c r="DU524"/>
      <c r="DV524"/>
      <c r="DW524"/>
      <c r="DX524"/>
      <c r="DY524"/>
      <c r="DZ524"/>
      <c r="EA524"/>
      <c r="EB524"/>
      <c r="EC524"/>
      <c r="ED524"/>
      <c r="EE524"/>
      <c r="EF524"/>
      <c r="EG524"/>
      <c r="EH524"/>
      <c r="EI524"/>
      <c r="EJ524"/>
      <c r="EK524"/>
      <c r="EL524"/>
      <c r="EM524"/>
      <c r="EN524"/>
      <c r="EO524"/>
      <c r="EP524"/>
      <c r="EQ524"/>
      <c r="ER524"/>
      <c r="ES524"/>
      <c r="ET524"/>
      <c r="EU524"/>
      <c r="EV524"/>
      <c r="EW524"/>
      <c r="EX524"/>
      <c r="EY524"/>
      <c r="EZ524"/>
      <c r="FA524"/>
      <c r="FB524"/>
    </row>
    <row r="525" spans="1:158" s="78" customFormat="1" x14ac:dyDescent="0.25">
      <c r="A525"/>
      <c r="B525"/>
      <c r="C525" s="46"/>
      <c r="D525" s="46"/>
      <c r="E525" s="46"/>
      <c r="F525" s="46"/>
      <c r="G525" s="46"/>
      <c r="H525" s="46"/>
      <c r="I525" s="46"/>
      <c r="J525" s="46"/>
      <c r="K525" s="46"/>
      <c r="L525" s="46"/>
      <c r="M525" s="46"/>
      <c r="N525" s="46"/>
      <c r="O525" s="46"/>
      <c r="P525" s="46"/>
      <c r="Q525" s="46"/>
      <c r="R525" s="46"/>
      <c r="S525" s="46"/>
      <c r="T525" s="46"/>
      <c r="U525" s="46"/>
      <c r="V525" s="46"/>
      <c r="W525" s="46"/>
      <c r="X525" s="46"/>
      <c r="Y525" s="46"/>
      <c r="Z525" s="46"/>
      <c r="AA525" s="46"/>
      <c r="AB525" s="46"/>
      <c r="AC525" s="46"/>
      <c r="AD525" s="46"/>
      <c r="AE525" s="46"/>
      <c r="AF525" s="46"/>
      <c r="AG525" s="46"/>
      <c r="AH525" s="46"/>
      <c r="AI525" s="46"/>
      <c r="AJ525" s="46"/>
      <c r="AK525" s="46"/>
      <c r="AL525" s="46"/>
      <c r="AN525"/>
      <c r="AO525"/>
      <c r="AP525"/>
      <c r="AQ525"/>
      <c r="AR525"/>
      <c r="AS525"/>
      <c r="AT525"/>
      <c r="AU525"/>
      <c r="AV525"/>
      <c r="AW525"/>
      <c r="AX525"/>
      <c r="AY525"/>
      <c r="AZ525"/>
      <c r="BA525"/>
      <c r="BB525"/>
      <c r="BC525"/>
      <c r="BD525"/>
      <c r="BE525"/>
      <c r="BF525"/>
      <c r="BG525"/>
      <c r="BH525"/>
      <c r="BI525"/>
      <c r="BJ525"/>
      <c r="BK525"/>
      <c r="BL525"/>
      <c r="BM525"/>
      <c r="BN525"/>
      <c r="BO525"/>
      <c r="BP525"/>
      <c r="BQ525"/>
      <c r="BR525"/>
      <c r="BS525"/>
      <c r="BT525"/>
      <c r="BU525"/>
      <c r="BV525"/>
      <c r="BW525"/>
      <c r="BY525"/>
      <c r="BZ525"/>
      <c r="CA525"/>
      <c r="CB525"/>
      <c r="CC525"/>
      <c r="CD525"/>
      <c r="CE525"/>
      <c r="CF525"/>
      <c r="CG525"/>
      <c r="CH525"/>
      <c r="CI525"/>
      <c r="CJ525"/>
      <c r="CK525"/>
      <c r="CL525"/>
      <c r="CM525"/>
      <c r="CN525"/>
      <c r="CO525"/>
      <c r="CP525"/>
      <c r="CQ525"/>
      <c r="CR525"/>
      <c r="CS525"/>
      <c r="CT525"/>
      <c r="CU525"/>
      <c r="CV525"/>
      <c r="CW525"/>
      <c r="CX525"/>
      <c r="CY525"/>
      <c r="CZ525"/>
      <c r="DA525"/>
      <c r="DB525"/>
      <c r="DC525"/>
      <c r="DD525"/>
      <c r="DE525"/>
      <c r="DF525"/>
      <c r="DG525"/>
      <c r="DH525"/>
      <c r="DJ525"/>
      <c r="DK525"/>
      <c r="DL525"/>
      <c r="DM525"/>
      <c r="DN525"/>
      <c r="DO525"/>
      <c r="DP525"/>
      <c r="DQ525"/>
      <c r="DR525"/>
      <c r="DS525"/>
      <c r="DT525"/>
      <c r="DU525"/>
      <c r="DV525"/>
      <c r="DW525"/>
      <c r="DX525"/>
      <c r="DY525"/>
      <c r="DZ525"/>
      <c r="EA525"/>
      <c r="EB525"/>
      <c r="EC525"/>
      <c r="ED525"/>
      <c r="EE525"/>
      <c r="EF525"/>
      <c r="EG525"/>
      <c r="EH525"/>
      <c r="EI525"/>
      <c r="EJ525"/>
      <c r="EK525"/>
      <c r="EL525"/>
      <c r="EM525"/>
      <c r="EN525"/>
      <c r="EO525"/>
      <c r="EP525"/>
      <c r="EQ525"/>
      <c r="ER525"/>
      <c r="ES525"/>
      <c r="ET525"/>
      <c r="EU525"/>
      <c r="EV525"/>
      <c r="EW525"/>
      <c r="EX525"/>
      <c r="EY525"/>
      <c r="EZ525"/>
      <c r="FA525"/>
      <c r="FB525"/>
    </row>
    <row r="526" spans="1:158" s="78" customFormat="1" x14ac:dyDescent="0.25">
      <c r="A526"/>
      <c r="B526"/>
      <c r="C526" s="46"/>
      <c r="D526" s="46"/>
      <c r="E526" s="46"/>
      <c r="F526" s="46"/>
      <c r="G526" s="46"/>
      <c r="H526" s="46"/>
      <c r="I526" s="46"/>
      <c r="J526" s="46"/>
      <c r="K526" s="46"/>
      <c r="L526" s="46"/>
      <c r="M526" s="46"/>
      <c r="N526" s="46"/>
      <c r="O526" s="46"/>
      <c r="P526" s="46"/>
      <c r="Q526" s="46"/>
      <c r="R526" s="46"/>
      <c r="S526" s="46"/>
      <c r="T526" s="46"/>
      <c r="U526" s="46"/>
      <c r="V526" s="46"/>
      <c r="W526" s="46"/>
      <c r="X526" s="46"/>
      <c r="Y526" s="46"/>
      <c r="Z526" s="46"/>
      <c r="AA526" s="46"/>
      <c r="AB526" s="46"/>
      <c r="AC526" s="46"/>
      <c r="AD526" s="46"/>
      <c r="AE526" s="46"/>
      <c r="AF526" s="46"/>
      <c r="AG526" s="46"/>
      <c r="AH526" s="46"/>
      <c r="AI526" s="46"/>
      <c r="AJ526" s="46"/>
      <c r="AK526" s="46"/>
      <c r="AL526" s="46"/>
      <c r="AN526"/>
      <c r="AO526"/>
      <c r="AP526"/>
      <c r="AQ526"/>
      <c r="AR526"/>
      <c r="AS526"/>
      <c r="AT526"/>
      <c r="AU526"/>
      <c r="AV526"/>
      <c r="AW526"/>
      <c r="AX526"/>
      <c r="AY526"/>
      <c r="AZ526"/>
      <c r="BA526"/>
      <c r="BB526"/>
      <c r="BC526"/>
      <c r="BD526"/>
      <c r="BE526"/>
      <c r="BF526"/>
      <c r="BG526"/>
      <c r="BH526"/>
      <c r="BI526"/>
      <c r="BJ526"/>
      <c r="BK526"/>
      <c r="BL526"/>
      <c r="BM526"/>
      <c r="BN526"/>
      <c r="BO526"/>
      <c r="BP526"/>
      <c r="BQ526"/>
      <c r="BR526"/>
      <c r="BS526"/>
      <c r="BT526"/>
      <c r="BU526"/>
      <c r="BV526"/>
      <c r="BW526"/>
      <c r="BY526"/>
      <c r="BZ526"/>
      <c r="CA526"/>
      <c r="CB526"/>
      <c r="CC526"/>
      <c r="CD526"/>
      <c r="CE526"/>
      <c r="CF526"/>
      <c r="CG526"/>
      <c r="CH526"/>
      <c r="CI526"/>
      <c r="CJ526"/>
      <c r="CK526"/>
      <c r="CL526"/>
      <c r="CM526"/>
      <c r="CN526"/>
      <c r="CO526"/>
      <c r="CP526"/>
      <c r="CQ526"/>
      <c r="CR526"/>
      <c r="CS526"/>
      <c r="CT526"/>
      <c r="CU526"/>
      <c r="CV526"/>
      <c r="CW526"/>
      <c r="CX526"/>
      <c r="CY526"/>
      <c r="CZ526"/>
      <c r="DA526"/>
      <c r="DB526"/>
      <c r="DC526"/>
      <c r="DD526"/>
      <c r="DE526"/>
      <c r="DF526"/>
      <c r="DG526"/>
      <c r="DH526"/>
      <c r="DJ526"/>
      <c r="DK526"/>
      <c r="DL526"/>
      <c r="DM526"/>
      <c r="DN526"/>
      <c r="DO526"/>
      <c r="DP526"/>
      <c r="DQ526"/>
      <c r="DR526"/>
      <c r="DS526"/>
      <c r="DT526"/>
      <c r="DU526"/>
      <c r="DV526"/>
      <c r="DW526"/>
      <c r="DX526"/>
      <c r="DY526"/>
      <c r="DZ526"/>
      <c r="EA526"/>
      <c r="EB526"/>
      <c r="EC526"/>
      <c r="ED526"/>
      <c r="EE526"/>
      <c r="EF526"/>
      <c r="EG526"/>
      <c r="EH526"/>
      <c r="EI526"/>
      <c r="EJ526"/>
      <c r="EK526"/>
      <c r="EL526"/>
      <c r="EM526"/>
      <c r="EN526"/>
      <c r="EO526"/>
      <c r="EP526"/>
      <c r="EQ526"/>
      <c r="ER526"/>
      <c r="ES526"/>
      <c r="ET526"/>
      <c r="EU526"/>
      <c r="EV526"/>
      <c r="EW526"/>
      <c r="EX526"/>
      <c r="EY526"/>
      <c r="EZ526"/>
      <c r="FA526"/>
      <c r="FB526"/>
    </row>
    <row r="527" spans="1:158" s="78" customFormat="1" x14ac:dyDescent="0.25">
      <c r="A527"/>
      <c r="B527"/>
      <c r="C527" s="46"/>
      <c r="D527" s="46"/>
      <c r="E527" s="46"/>
      <c r="F527" s="46"/>
      <c r="G527" s="46"/>
      <c r="H527" s="46"/>
      <c r="I527" s="46"/>
      <c r="J527" s="46"/>
      <c r="K527" s="46"/>
      <c r="L527" s="46"/>
      <c r="M527" s="46"/>
      <c r="N527" s="46"/>
      <c r="O527" s="46"/>
      <c r="P527" s="46"/>
      <c r="Q527" s="46"/>
      <c r="R527" s="46"/>
      <c r="S527" s="46"/>
      <c r="T527" s="46"/>
      <c r="U527" s="46"/>
      <c r="V527" s="46"/>
      <c r="W527" s="46"/>
      <c r="X527" s="46"/>
      <c r="Y527" s="46"/>
      <c r="Z527" s="46"/>
      <c r="AA527" s="46"/>
      <c r="AB527" s="46"/>
      <c r="AC527" s="46"/>
      <c r="AD527" s="46"/>
      <c r="AE527" s="46"/>
      <c r="AF527" s="46"/>
      <c r="AG527" s="46"/>
      <c r="AH527" s="46"/>
      <c r="AI527" s="46"/>
      <c r="AJ527" s="46"/>
      <c r="AK527" s="46"/>
      <c r="AL527" s="46"/>
      <c r="AN527"/>
      <c r="AO527"/>
      <c r="AP527"/>
      <c r="AQ527"/>
      <c r="AR527"/>
      <c r="AS527"/>
      <c r="AT527"/>
      <c r="AU527"/>
      <c r="AV527"/>
      <c r="AW527"/>
      <c r="AX527"/>
      <c r="AY527"/>
      <c r="AZ527"/>
      <c r="BA527"/>
      <c r="BB527"/>
      <c r="BC527"/>
      <c r="BD527"/>
      <c r="BE527"/>
      <c r="BF527"/>
      <c r="BG527"/>
      <c r="BH527"/>
      <c r="BI527"/>
      <c r="BJ527"/>
      <c r="BK527"/>
      <c r="BL527"/>
      <c r="BM527"/>
      <c r="BN527"/>
      <c r="BO527"/>
      <c r="BP527"/>
      <c r="BQ527"/>
      <c r="BR527"/>
      <c r="BS527"/>
      <c r="BT527"/>
      <c r="BU527"/>
      <c r="BV527"/>
      <c r="BW527"/>
      <c r="BY527"/>
      <c r="BZ527"/>
      <c r="CA527"/>
      <c r="CB527"/>
      <c r="CC527"/>
      <c r="CD527"/>
      <c r="CE527"/>
      <c r="CF527"/>
      <c r="CG527"/>
      <c r="CH527"/>
      <c r="CI527"/>
      <c r="CJ527"/>
      <c r="CK527"/>
      <c r="CL527"/>
      <c r="CM527"/>
      <c r="CN527"/>
      <c r="CO527"/>
      <c r="CP527"/>
      <c r="CQ527"/>
      <c r="CR527"/>
      <c r="CS527"/>
      <c r="CT527"/>
      <c r="CU527"/>
      <c r="CV527"/>
      <c r="CW527"/>
      <c r="CX527"/>
      <c r="CY527"/>
      <c r="CZ527"/>
      <c r="DA527"/>
      <c r="DB527"/>
      <c r="DC527"/>
      <c r="DD527"/>
      <c r="DE527"/>
      <c r="DF527"/>
      <c r="DG527"/>
      <c r="DH527"/>
      <c r="DJ527"/>
      <c r="DK527"/>
      <c r="DL527"/>
      <c r="DM527"/>
      <c r="DN527"/>
      <c r="DO527"/>
      <c r="DP527"/>
      <c r="DQ527"/>
      <c r="DR527"/>
      <c r="DS527"/>
      <c r="DT527"/>
      <c r="DU527"/>
      <c r="DV527"/>
      <c r="DW527"/>
      <c r="DX527"/>
      <c r="DY527"/>
      <c r="DZ527"/>
      <c r="EA527"/>
      <c r="EB527"/>
      <c r="EC527"/>
      <c r="ED527"/>
      <c r="EE527"/>
      <c r="EF527"/>
      <c r="EG527"/>
      <c r="EH527"/>
      <c r="EI527"/>
      <c r="EJ527"/>
      <c r="EK527"/>
      <c r="EL527"/>
      <c r="EM527"/>
      <c r="EN527"/>
      <c r="EO527"/>
      <c r="EP527"/>
      <c r="EQ527"/>
      <c r="ER527"/>
      <c r="ES527"/>
      <c r="ET527"/>
      <c r="EU527"/>
      <c r="EV527"/>
      <c r="EW527"/>
      <c r="EX527"/>
      <c r="EY527"/>
      <c r="EZ527"/>
      <c r="FA527"/>
      <c r="FB527"/>
    </row>
    <row r="528" spans="1:158" s="78" customFormat="1" x14ac:dyDescent="0.25">
      <c r="A528"/>
      <c r="B528"/>
      <c r="C528" s="46"/>
      <c r="D528" s="46"/>
      <c r="E528" s="46"/>
      <c r="F528" s="46"/>
      <c r="G528" s="46"/>
      <c r="H528" s="46"/>
      <c r="I528" s="46"/>
      <c r="J528" s="46"/>
      <c r="K528" s="46"/>
      <c r="L528" s="46"/>
      <c r="M528" s="46"/>
      <c r="N528" s="46"/>
      <c r="O528" s="46"/>
      <c r="P528" s="46"/>
      <c r="Q528" s="46"/>
      <c r="R528" s="46"/>
      <c r="S528" s="46"/>
      <c r="T528" s="46"/>
      <c r="U528" s="46"/>
      <c r="V528" s="46"/>
      <c r="W528" s="46"/>
      <c r="X528" s="46"/>
      <c r="Y528" s="46"/>
      <c r="Z528" s="46"/>
      <c r="AA528" s="46"/>
      <c r="AB528" s="46"/>
      <c r="AC528" s="46"/>
      <c r="AD528" s="46"/>
      <c r="AE528" s="46"/>
      <c r="AF528" s="46"/>
      <c r="AG528" s="46"/>
      <c r="AH528" s="46"/>
      <c r="AI528" s="46"/>
      <c r="AJ528" s="46"/>
      <c r="AK528" s="46"/>
      <c r="AL528" s="46"/>
      <c r="AN528"/>
      <c r="AO528"/>
      <c r="AP528"/>
      <c r="AQ528"/>
      <c r="AR528"/>
      <c r="AS528"/>
      <c r="AT528"/>
      <c r="AU528"/>
      <c r="AV528"/>
      <c r="AW528"/>
      <c r="AX528"/>
      <c r="AY528"/>
      <c r="AZ528"/>
      <c r="BA528"/>
      <c r="BB528"/>
      <c r="BC528"/>
      <c r="BD528"/>
      <c r="BE528"/>
      <c r="BF528"/>
      <c r="BG528"/>
      <c r="BH528"/>
      <c r="BI528"/>
      <c r="BJ528"/>
      <c r="BK528"/>
      <c r="BL528"/>
      <c r="BM528"/>
      <c r="BN528"/>
      <c r="BO528"/>
      <c r="BP528"/>
      <c r="BQ528"/>
      <c r="BR528"/>
      <c r="BS528"/>
      <c r="BT528"/>
      <c r="BU528"/>
      <c r="BV528"/>
      <c r="BW528"/>
      <c r="BY528"/>
      <c r="BZ528"/>
      <c r="CA528"/>
      <c r="CB528"/>
      <c r="CC528"/>
      <c r="CD528"/>
      <c r="CE528"/>
      <c r="CF528"/>
      <c r="CG528"/>
      <c r="CH528"/>
      <c r="CI528"/>
      <c r="CJ528"/>
      <c r="CK528"/>
      <c r="CL528"/>
      <c r="CM528"/>
      <c r="CN528"/>
      <c r="CO528"/>
      <c r="CP528"/>
      <c r="CQ528"/>
      <c r="CR528"/>
      <c r="CS528"/>
      <c r="CT528"/>
      <c r="CU528"/>
      <c r="CV528"/>
      <c r="CW528"/>
      <c r="CX528"/>
      <c r="CY528"/>
      <c r="CZ528"/>
      <c r="DA528"/>
      <c r="DB528"/>
      <c r="DC528"/>
      <c r="DD528"/>
      <c r="DE528"/>
      <c r="DF528"/>
      <c r="DG528"/>
      <c r="DH528"/>
      <c r="DJ528"/>
      <c r="DK528"/>
      <c r="DL528"/>
      <c r="DM528"/>
      <c r="DN528"/>
      <c r="DO528"/>
      <c r="DP528"/>
      <c r="DQ528"/>
      <c r="DR528"/>
      <c r="DS528"/>
      <c r="DT528"/>
      <c r="DU528"/>
      <c r="DV528"/>
      <c r="DW528"/>
      <c r="DX528"/>
      <c r="DY528"/>
      <c r="DZ528"/>
      <c r="EA528"/>
      <c r="EB528"/>
      <c r="EC528"/>
      <c r="ED528"/>
      <c r="EE528"/>
      <c r="EF528"/>
      <c r="EG528"/>
      <c r="EH528"/>
      <c r="EI528"/>
      <c r="EJ528"/>
      <c r="EK528"/>
      <c r="EL528"/>
      <c r="EM528"/>
      <c r="EN528"/>
      <c r="EO528"/>
      <c r="EP528"/>
      <c r="EQ528"/>
      <c r="ER528"/>
      <c r="ES528"/>
      <c r="ET528"/>
      <c r="EU528"/>
      <c r="EV528"/>
      <c r="EW528"/>
      <c r="EX528"/>
      <c r="EY528"/>
      <c r="EZ528"/>
      <c r="FA528"/>
      <c r="FB528"/>
    </row>
    <row r="529" spans="1:158" s="78" customFormat="1" x14ac:dyDescent="0.25">
      <c r="A529"/>
      <c r="B529"/>
      <c r="C529" s="46"/>
      <c r="D529" s="46"/>
      <c r="E529" s="46"/>
      <c r="F529" s="46"/>
      <c r="G529" s="46"/>
      <c r="H529" s="46"/>
      <c r="I529" s="46"/>
      <c r="J529" s="46"/>
      <c r="K529" s="46"/>
      <c r="L529" s="46"/>
      <c r="M529" s="46"/>
      <c r="N529" s="46"/>
      <c r="O529" s="46"/>
      <c r="P529" s="46"/>
      <c r="Q529" s="46"/>
      <c r="R529" s="46"/>
      <c r="S529" s="46"/>
      <c r="T529" s="46"/>
      <c r="U529" s="46"/>
      <c r="V529" s="46"/>
      <c r="W529" s="46"/>
      <c r="X529" s="46"/>
      <c r="Y529" s="46"/>
      <c r="Z529" s="46"/>
      <c r="AA529" s="46"/>
      <c r="AB529" s="46"/>
      <c r="AC529" s="46"/>
      <c r="AD529" s="46"/>
      <c r="AE529" s="46"/>
      <c r="AF529" s="46"/>
      <c r="AG529" s="46"/>
      <c r="AH529" s="46"/>
      <c r="AI529" s="46"/>
      <c r="AJ529" s="46"/>
      <c r="AK529" s="46"/>
      <c r="AL529" s="46"/>
      <c r="AN529"/>
      <c r="AO529"/>
      <c r="AP529"/>
      <c r="AQ529"/>
      <c r="AR529"/>
      <c r="AS529"/>
      <c r="AT529"/>
      <c r="AU529"/>
      <c r="AV529"/>
      <c r="AW529"/>
      <c r="AX529"/>
      <c r="AY529"/>
      <c r="AZ529"/>
      <c r="BA529"/>
      <c r="BB529"/>
      <c r="BC529"/>
      <c r="BD529"/>
      <c r="BE529"/>
      <c r="BF529"/>
      <c r="BG529"/>
      <c r="BH529"/>
      <c r="BI529"/>
      <c r="BJ529"/>
      <c r="BK529"/>
      <c r="BL529"/>
      <c r="BM529"/>
      <c r="BN529"/>
      <c r="BO529"/>
      <c r="BP529"/>
      <c r="BQ529"/>
      <c r="BR529"/>
      <c r="BS529"/>
      <c r="BT529"/>
      <c r="BU529"/>
      <c r="BV529"/>
      <c r="BW529"/>
      <c r="BY529"/>
      <c r="BZ529"/>
      <c r="CA529"/>
      <c r="CB529"/>
      <c r="CC529"/>
      <c r="CD529"/>
      <c r="CE529"/>
      <c r="CF529"/>
      <c r="CG529"/>
      <c r="CH529"/>
      <c r="CI529"/>
      <c r="CJ529"/>
      <c r="CK529"/>
      <c r="CL529"/>
      <c r="CM529"/>
      <c r="CN529"/>
      <c r="CO529"/>
      <c r="CP529"/>
      <c r="CQ529"/>
      <c r="CR529"/>
      <c r="CS529"/>
      <c r="CT529"/>
      <c r="CU529"/>
      <c r="CV529"/>
      <c r="CW529"/>
      <c r="CX529"/>
      <c r="CY529"/>
      <c r="CZ529"/>
      <c r="DA529"/>
      <c r="DB529"/>
      <c r="DC529"/>
      <c r="DD529"/>
      <c r="DE529"/>
      <c r="DF529"/>
      <c r="DG529"/>
      <c r="DH529"/>
      <c r="DJ529"/>
      <c r="DK529"/>
      <c r="DL529"/>
      <c r="DM529"/>
      <c r="DN529"/>
      <c r="DO529"/>
      <c r="DP529"/>
      <c r="DQ529"/>
      <c r="DR529"/>
      <c r="DS529"/>
      <c r="DT529"/>
      <c r="DU529"/>
      <c r="DV529"/>
      <c r="DW529"/>
      <c r="DX529"/>
      <c r="DY529"/>
      <c r="DZ529"/>
      <c r="EA529"/>
      <c r="EB529"/>
      <c r="EC529"/>
      <c r="ED529"/>
      <c r="EE529"/>
      <c r="EF529"/>
      <c r="EG529"/>
      <c r="EH529"/>
      <c r="EI529"/>
      <c r="EJ529"/>
      <c r="EK529"/>
      <c r="EL529"/>
      <c r="EM529"/>
      <c r="EN529"/>
      <c r="EO529"/>
      <c r="EP529"/>
      <c r="EQ529"/>
      <c r="ER529"/>
      <c r="ES529"/>
      <c r="ET529"/>
      <c r="EU529"/>
      <c r="EV529"/>
      <c r="EW529"/>
      <c r="EX529"/>
      <c r="EY529"/>
      <c r="EZ529"/>
      <c r="FA529"/>
      <c r="FB529"/>
    </row>
    <row r="530" spans="1:158" s="78" customFormat="1" x14ac:dyDescent="0.25">
      <c r="A530"/>
      <c r="B530"/>
      <c r="C530" s="46"/>
      <c r="D530" s="46"/>
      <c r="E530" s="46"/>
      <c r="F530" s="46"/>
      <c r="G530" s="46"/>
      <c r="H530" s="46"/>
      <c r="I530" s="46"/>
      <c r="J530" s="46"/>
      <c r="K530" s="46"/>
      <c r="L530" s="46"/>
      <c r="M530" s="46"/>
      <c r="N530" s="46"/>
      <c r="O530" s="46"/>
      <c r="P530" s="46"/>
      <c r="Q530" s="46"/>
      <c r="R530" s="46"/>
      <c r="S530" s="46"/>
      <c r="T530" s="46"/>
      <c r="U530" s="46"/>
      <c r="V530" s="46"/>
      <c r="W530" s="46"/>
      <c r="X530" s="46"/>
      <c r="Y530" s="46"/>
      <c r="Z530" s="46"/>
      <c r="AA530" s="46"/>
      <c r="AB530" s="46"/>
      <c r="AC530" s="46"/>
      <c r="AD530" s="46"/>
      <c r="AE530" s="46"/>
      <c r="AF530" s="46"/>
      <c r="AG530" s="46"/>
      <c r="AH530" s="46"/>
      <c r="AI530" s="46"/>
      <c r="AJ530" s="46"/>
      <c r="AK530" s="46"/>
      <c r="AL530" s="46"/>
      <c r="AN530"/>
      <c r="AO530"/>
      <c r="AP530"/>
      <c r="AQ530"/>
      <c r="AR530"/>
      <c r="AS530"/>
      <c r="AT530"/>
      <c r="AU530"/>
      <c r="AV530"/>
      <c r="AW530"/>
      <c r="AX530"/>
      <c r="AY530"/>
      <c r="AZ530"/>
      <c r="BA530"/>
      <c r="BB530"/>
      <c r="BC530"/>
      <c r="BD530"/>
      <c r="BE530"/>
      <c r="BF530"/>
      <c r="BG530"/>
      <c r="BH530"/>
      <c r="BI530"/>
      <c r="BJ530"/>
      <c r="BK530"/>
      <c r="BL530"/>
      <c r="BM530"/>
      <c r="BN530"/>
      <c r="BO530"/>
      <c r="BP530"/>
      <c r="BQ530"/>
      <c r="BR530"/>
      <c r="BS530"/>
      <c r="BT530"/>
      <c r="BU530"/>
      <c r="BV530"/>
      <c r="BW530"/>
      <c r="BY530"/>
      <c r="BZ530"/>
      <c r="CA530"/>
      <c r="CB530"/>
      <c r="CC530"/>
      <c r="CD530"/>
      <c r="CE530"/>
      <c r="CF530"/>
      <c r="CG530"/>
      <c r="CH530"/>
      <c r="CI530"/>
      <c r="CJ530"/>
      <c r="CK530"/>
      <c r="CL530"/>
      <c r="CM530"/>
      <c r="CN530"/>
      <c r="CO530"/>
      <c r="CP530"/>
      <c r="CQ530"/>
      <c r="CR530"/>
      <c r="CS530"/>
      <c r="CT530"/>
      <c r="CU530"/>
      <c r="CV530"/>
      <c r="CW530"/>
      <c r="CX530"/>
      <c r="CY530"/>
      <c r="CZ530"/>
      <c r="DA530"/>
      <c r="DB530"/>
      <c r="DC530"/>
      <c r="DD530"/>
      <c r="DE530"/>
      <c r="DF530"/>
      <c r="DG530"/>
      <c r="DH530"/>
      <c r="DJ530"/>
      <c r="DK530"/>
      <c r="DL530"/>
      <c r="DM530"/>
      <c r="DN530"/>
      <c r="DO530"/>
      <c r="DP530"/>
      <c r="DQ530"/>
      <c r="DR530"/>
      <c r="DS530"/>
      <c r="DT530"/>
      <c r="DU530"/>
      <c r="DV530"/>
      <c r="DW530"/>
      <c r="DX530"/>
      <c r="DY530"/>
      <c r="DZ530"/>
      <c r="EA530"/>
      <c r="EB530"/>
      <c r="EC530"/>
      <c r="ED530"/>
      <c r="EE530"/>
      <c r="EF530"/>
      <c r="EG530"/>
      <c r="EH530"/>
      <c r="EI530"/>
      <c r="EJ530"/>
      <c r="EK530"/>
      <c r="EL530"/>
      <c r="EM530"/>
      <c r="EN530"/>
      <c r="EO530"/>
      <c r="EP530"/>
      <c r="EQ530"/>
      <c r="ER530"/>
      <c r="ES530"/>
      <c r="ET530"/>
      <c r="EU530"/>
      <c r="EV530"/>
      <c r="EW530"/>
      <c r="EX530"/>
      <c r="EY530"/>
      <c r="EZ530"/>
      <c r="FA530"/>
      <c r="FB530"/>
    </row>
    <row r="531" spans="1:158" s="78" customFormat="1" x14ac:dyDescent="0.25">
      <c r="A531"/>
      <c r="B531"/>
      <c r="C531" s="46"/>
      <c r="D531" s="46"/>
      <c r="E531" s="46"/>
      <c r="F531" s="46"/>
      <c r="G531" s="46"/>
      <c r="H531" s="46"/>
      <c r="I531" s="46"/>
      <c r="J531" s="46"/>
      <c r="K531" s="46"/>
      <c r="L531" s="46"/>
      <c r="M531" s="46"/>
      <c r="N531" s="46"/>
      <c r="O531" s="46"/>
      <c r="P531" s="46"/>
      <c r="Q531" s="46"/>
      <c r="R531" s="46"/>
      <c r="S531" s="46"/>
      <c r="T531" s="46"/>
      <c r="U531" s="46"/>
      <c r="V531" s="46"/>
      <c r="W531" s="46"/>
      <c r="X531" s="46"/>
      <c r="Y531" s="46"/>
      <c r="Z531" s="46"/>
      <c r="AA531" s="46"/>
      <c r="AB531" s="46"/>
      <c r="AC531" s="46"/>
      <c r="AD531" s="46"/>
      <c r="AE531" s="46"/>
      <c r="AF531" s="46"/>
      <c r="AG531" s="46"/>
      <c r="AH531" s="46"/>
      <c r="AI531" s="46"/>
      <c r="AJ531" s="46"/>
      <c r="AK531" s="46"/>
      <c r="AL531" s="46"/>
      <c r="AN531"/>
      <c r="AO531"/>
      <c r="AP531"/>
      <c r="AQ531"/>
      <c r="AR531"/>
      <c r="AS531"/>
      <c r="AT531"/>
      <c r="AU531"/>
      <c r="AV531"/>
      <c r="AW531"/>
      <c r="AX531"/>
      <c r="AY531"/>
      <c r="AZ531"/>
      <c r="BA531"/>
      <c r="BB531"/>
      <c r="BC531"/>
      <c r="BD531"/>
      <c r="BE531"/>
      <c r="BF531"/>
      <c r="BG531"/>
      <c r="BH531"/>
      <c r="BI531"/>
      <c r="BJ531"/>
      <c r="BK531"/>
      <c r="BL531"/>
      <c r="BM531"/>
      <c r="BN531"/>
      <c r="BO531"/>
      <c r="BP531"/>
      <c r="BQ531"/>
      <c r="BR531"/>
      <c r="BS531"/>
      <c r="BT531"/>
      <c r="BU531"/>
      <c r="BV531"/>
      <c r="BW531"/>
      <c r="BY531"/>
      <c r="BZ531"/>
      <c r="CA531"/>
      <c r="CB531"/>
      <c r="CC531"/>
      <c r="CD531"/>
      <c r="CE531"/>
      <c r="CF531"/>
      <c r="CG531"/>
      <c r="CH531"/>
      <c r="CI531"/>
      <c r="CJ531"/>
      <c r="CK531"/>
      <c r="CL531"/>
      <c r="CM531"/>
      <c r="CN531"/>
      <c r="CO531"/>
      <c r="CP531"/>
      <c r="CQ531"/>
      <c r="CR531"/>
      <c r="CS531"/>
      <c r="CT531"/>
      <c r="CU531"/>
      <c r="CV531"/>
      <c r="CW531"/>
      <c r="CX531"/>
      <c r="CY531"/>
      <c r="CZ531"/>
      <c r="DA531"/>
      <c r="DB531"/>
      <c r="DC531"/>
      <c r="DD531"/>
      <c r="DE531"/>
      <c r="DF531"/>
      <c r="DG531"/>
      <c r="DH531"/>
      <c r="DJ531"/>
      <c r="DK531"/>
      <c r="DL531"/>
      <c r="DM531"/>
      <c r="DN531"/>
      <c r="DO531"/>
      <c r="DP531"/>
      <c r="DQ531"/>
      <c r="DR531"/>
      <c r="DS531"/>
      <c r="DT531"/>
      <c r="DU531"/>
      <c r="DV531"/>
      <c r="DW531"/>
      <c r="DX531"/>
      <c r="DY531"/>
      <c r="DZ531"/>
      <c r="EA531"/>
      <c r="EB531"/>
      <c r="EC531"/>
      <c r="ED531"/>
      <c r="EE531"/>
      <c r="EF531"/>
      <c r="EG531"/>
      <c r="EH531"/>
      <c r="EI531"/>
      <c r="EJ531"/>
      <c r="EK531"/>
      <c r="EL531"/>
      <c r="EM531"/>
      <c r="EN531"/>
      <c r="EO531"/>
      <c r="EP531"/>
      <c r="EQ531"/>
      <c r="ER531"/>
      <c r="ES531"/>
      <c r="ET531"/>
      <c r="EU531"/>
      <c r="EV531"/>
      <c r="EW531"/>
      <c r="EX531"/>
      <c r="EY531"/>
      <c r="EZ531"/>
      <c r="FA531"/>
      <c r="FB531"/>
    </row>
    <row r="532" spans="1:158" s="78" customFormat="1" x14ac:dyDescent="0.25">
      <c r="A532"/>
      <c r="B532"/>
      <c r="C532" s="46"/>
      <c r="D532" s="46"/>
      <c r="E532" s="46"/>
      <c r="F532" s="46"/>
      <c r="G532" s="46"/>
      <c r="H532" s="46"/>
      <c r="I532" s="46"/>
      <c r="J532" s="46"/>
      <c r="K532" s="46"/>
      <c r="L532" s="46"/>
      <c r="M532" s="46"/>
      <c r="N532" s="46"/>
      <c r="O532" s="46"/>
      <c r="P532" s="46"/>
      <c r="Q532" s="46"/>
      <c r="R532" s="46"/>
      <c r="S532" s="46"/>
      <c r="T532" s="46"/>
      <c r="U532" s="46"/>
      <c r="V532" s="46"/>
      <c r="W532" s="46"/>
      <c r="X532" s="46"/>
      <c r="Y532" s="46"/>
      <c r="Z532" s="46"/>
      <c r="AA532" s="46"/>
      <c r="AB532" s="46"/>
      <c r="AC532" s="46"/>
      <c r="AD532" s="46"/>
      <c r="AE532" s="46"/>
      <c r="AF532" s="46"/>
      <c r="AG532" s="46"/>
      <c r="AH532" s="46"/>
      <c r="AI532" s="46"/>
      <c r="AJ532" s="46"/>
      <c r="AK532" s="46"/>
      <c r="AL532" s="46"/>
      <c r="AN532"/>
      <c r="AO532"/>
      <c r="AP532"/>
      <c r="AQ532"/>
      <c r="AR532"/>
      <c r="AS532"/>
      <c r="AT532"/>
      <c r="AU532"/>
      <c r="AV532"/>
      <c r="AW532"/>
      <c r="AX532"/>
      <c r="AY532"/>
      <c r="AZ532"/>
      <c r="BA532"/>
      <c r="BB532"/>
      <c r="BC532"/>
      <c r="BD532"/>
      <c r="BE532"/>
      <c r="BF532"/>
      <c r="BG532"/>
      <c r="BH532"/>
      <c r="BI532"/>
      <c r="BJ532"/>
      <c r="BK532"/>
      <c r="BL532"/>
      <c r="BM532"/>
      <c r="BN532"/>
      <c r="BO532"/>
      <c r="BP532"/>
      <c r="BQ532"/>
      <c r="BR532"/>
      <c r="BS532"/>
      <c r="BT532"/>
      <c r="BU532"/>
      <c r="BV532"/>
      <c r="BW532"/>
      <c r="BY532"/>
      <c r="BZ532"/>
      <c r="CA532"/>
      <c r="CB532"/>
      <c r="CC532"/>
      <c r="CD532"/>
      <c r="CE532"/>
      <c r="CF532"/>
      <c r="CG532"/>
      <c r="CH532"/>
      <c r="CI532"/>
      <c r="CJ532"/>
      <c r="CK532"/>
      <c r="CL532"/>
      <c r="CM532"/>
      <c r="CN532"/>
      <c r="CO532"/>
      <c r="CP532"/>
      <c r="CQ532"/>
      <c r="CR532"/>
      <c r="CS532"/>
      <c r="CT532"/>
      <c r="CU532"/>
      <c r="CV532"/>
      <c r="CW532"/>
      <c r="CX532"/>
      <c r="CY532"/>
      <c r="CZ532"/>
      <c r="DA532"/>
      <c r="DB532"/>
      <c r="DC532"/>
      <c r="DD532"/>
      <c r="DE532"/>
      <c r="DF532"/>
      <c r="DG532"/>
      <c r="DH532"/>
      <c r="DJ532"/>
      <c r="DK532"/>
      <c r="DL532"/>
      <c r="DM532"/>
      <c r="DN532"/>
      <c r="DO532"/>
      <c r="DP532"/>
      <c r="DQ532"/>
      <c r="DR532"/>
      <c r="DS532"/>
      <c r="DT532"/>
      <c r="DU532"/>
      <c r="DV532"/>
      <c r="DW532"/>
      <c r="DX532"/>
      <c r="DY532"/>
      <c r="DZ532"/>
      <c r="EA532"/>
      <c r="EB532"/>
      <c r="EC532"/>
      <c r="ED532"/>
      <c r="EE532"/>
      <c r="EF532"/>
      <c r="EG532"/>
      <c r="EH532"/>
      <c r="EI532"/>
      <c r="EJ532"/>
      <c r="EK532"/>
      <c r="EL532"/>
      <c r="EM532"/>
      <c r="EN532"/>
      <c r="EO532"/>
      <c r="EP532"/>
      <c r="EQ532"/>
      <c r="ER532"/>
      <c r="ES532"/>
      <c r="ET532"/>
      <c r="EU532"/>
      <c r="EV532"/>
      <c r="EW532"/>
      <c r="EX532"/>
      <c r="EY532"/>
      <c r="EZ532"/>
      <c r="FA532"/>
      <c r="FB532"/>
    </row>
    <row r="533" spans="1:158" s="78" customFormat="1" x14ac:dyDescent="0.25">
      <c r="A533"/>
      <c r="B533"/>
      <c r="C533" s="46"/>
      <c r="D533" s="46"/>
      <c r="E533" s="46"/>
      <c r="F533" s="46"/>
      <c r="G533" s="46"/>
      <c r="H533" s="46"/>
      <c r="I533" s="46"/>
      <c r="J533" s="46"/>
      <c r="K533" s="46"/>
      <c r="L533" s="46"/>
      <c r="M533" s="46"/>
      <c r="N533" s="46"/>
      <c r="O533" s="46"/>
      <c r="P533" s="46"/>
      <c r="Q533" s="46"/>
      <c r="R533" s="46"/>
      <c r="S533" s="46"/>
      <c r="T533" s="46"/>
      <c r="U533" s="46"/>
      <c r="V533" s="46"/>
      <c r="W533" s="46"/>
      <c r="X533" s="46"/>
      <c r="Y533" s="46"/>
      <c r="Z533" s="46"/>
      <c r="AA533" s="46"/>
      <c r="AB533" s="46"/>
      <c r="AC533" s="46"/>
      <c r="AD533" s="46"/>
      <c r="AE533" s="46"/>
      <c r="AF533" s="46"/>
      <c r="AG533" s="46"/>
      <c r="AH533" s="46"/>
      <c r="AI533" s="46"/>
      <c r="AJ533" s="46"/>
      <c r="AK533" s="46"/>
      <c r="AL533" s="46"/>
      <c r="AN533"/>
      <c r="AO533"/>
      <c r="AP533"/>
      <c r="AQ533"/>
      <c r="AR533"/>
      <c r="AS533"/>
      <c r="AT533"/>
      <c r="AU533"/>
      <c r="AV533"/>
      <c r="AW533"/>
      <c r="AX533"/>
      <c r="AY533"/>
      <c r="AZ533"/>
      <c r="BA533"/>
      <c r="BB533"/>
      <c r="BC533"/>
      <c r="BD533"/>
      <c r="BE533"/>
      <c r="BF533"/>
      <c r="BG533"/>
      <c r="BH533"/>
      <c r="BI533"/>
      <c r="BJ533"/>
      <c r="BK533"/>
      <c r="BL533"/>
      <c r="BM533"/>
      <c r="BN533"/>
      <c r="BO533"/>
      <c r="BP533"/>
      <c r="BQ533"/>
      <c r="BR533"/>
      <c r="BS533"/>
      <c r="BT533"/>
      <c r="BU533"/>
      <c r="BV533"/>
      <c r="BW533"/>
      <c r="BY533"/>
      <c r="BZ533"/>
      <c r="CA533"/>
      <c r="CB533"/>
      <c r="CC533"/>
      <c r="CD533"/>
      <c r="CE533"/>
      <c r="CF533"/>
      <c r="CG533"/>
      <c r="CH533"/>
      <c r="CI533"/>
      <c r="CJ533"/>
      <c r="CK533"/>
      <c r="CL533"/>
      <c r="CM533"/>
      <c r="CN533"/>
      <c r="CO533"/>
      <c r="CP533"/>
      <c r="CQ533"/>
      <c r="CR533"/>
      <c r="CS533"/>
      <c r="CT533"/>
      <c r="CU533"/>
      <c r="CV533"/>
      <c r="CW533"/>
      <c r="CX533"/>
      <c r="CY533"/>
      <c r="CZ533"/>
      <c r="DA533"/>
      <c r="DB533"/>
      <c r="DC533"/>
      <c r="DD533"/>
      <c r="DE533"/>
      <c r="DF533"/>
      <c r="DG533"/>
      <c r="DH533"/>
      <c r="DJ533"/>
      <c r="DK533"/>
      <c r="DL533"/>
      <c r="DM533"/>
      <c r="DN533"/>
      <c r="DO533"/>
      <c r="DP533"/>
      <c r="DQ533"/>
      <c r="DR533"/>
      <c r="DS533"/>
      <c r="DT533"/>
      <c r="DU533"/>
      <c r="DV533"/>
      <c r="DW533"/>
      <c r="DX533"/>
      <c r="DY533"/>
      <c r="DZ533"/>
      <c r="EA533"/>
      <c r="EB533"/>
      <c r="EC533"/>
      <c r="ED533"/>
      <c r="EE533"/>
      <c r="EF533"/>
      <c r="EG533"/>
      <c r="EH533"/>
      <c r="EI533"/>
      <c r="EJ533"/>
      <c r="EK533"/>
      <c r="EL533"/>
      <c r="EM533"/>
      <c r="EN533"/>
      <c r="EO533"/>
      <c r="EP533"/>
      <c r="EQ533"/>
      <c r="ER533"/>
      <c r="ES533"/>
      <c r="ET533"/>
      <c r="EU533"/>
      <c r="EV533"/>
      <c r="EW533"/>
      <c r="EX533"/>
      <c r="EY533"/>
      <c r="EZ533"/>
      <c r="FA533"/>
      <c r="FB533"/>
    </row>
    <row r="534" spans="1:158" s="78" customFormat="1" x14ac:dyDescent="0.25">
      <c r="A534"/>
      <c r="B534"/>
      <c r="C534" s="46"/>
      <c r="D534" s="46"/>
      <c r="E534" s="46"/>
      <c r="F534" s="46"/>
      <c r="G534" s="46"/>
      <c r="H534" s="46"/>
      <c r="I534" s="46"/>
      <c r="J534" s="46"/>
      <c r="K534" s="46"/>
      <c r="L534" s="46"/>
      <c r="M534" s="46"/>
      <c r="N534" s="46"/>
      <c r="O534" s="46"/>
      <c r="P534" s="46"/>
      <c r="Q534" s="46"/>
      <c r="R534" s="46"/>
      <c r="S534" s="46"/>
      <c r="T534" s="46"/>
      <c r="U534" s="46"/>
      <c r="V534" s="46"/>
      <c r="W534" s="46"/>
      <c r="X534" s="46"/>
      <c r="Y534" s="46"/>
      <c r="Z534" s="46"/>
      <c r="AA534" s="46"/>
      <c r="AB534" s="46"/>
      <c r="AC534" s="46"/>
      <c r="AD534" s="46"/>
      <c r="AE534" s="46"/>
      <c r="AF534" s="46"/>
      <c r="AG534" s="46"/>
      <c r="AH534" s="46"/>
      <c r="AI534" s="46"/>
      <c r="AJ534" s="46"/>
      <c r="AK534" s="46"/>
      <c r="AL534" s="46"/>
      <c r="AN534"/>
      <c r="AO534"/>
      <c r="AP534"/>
      <c r="AQ534"/>
      <c r="AR534"/>
      <c r="AS534"/>
      <c r="AT534"/>
      <c r="AU534"/>
      <c r="AV534"/>
      <c r="AW534"/>
      <c r="AX534"/>
      <c r="AY534"/>
      <c r="AZ534"/>
      <c r="BA534"/>
      <c r="BB534"/>
      <c r="BC534"/>
      <c r="BD534"/>
      <c r="BE534"/>
      <c r="BF534"/>
      <c r="BG534"/>
      <c r="BH534"/>
      <c r="BI534"/>
      <c r="BJ534"/>
      <c r="BK534"/>
      <c r="BL534"/>
      <c r="BM534"/>
      <c r="BN534"/>
      <c r="BO534"/>
      <c r="BP534"/>
      <c r="BQ534"/>
      <c r="BR534"/>
      <c r="BS534"/>
      <c r="BT534"/>
      <c r="BU534"/>
      <c r="BV534"/>
      <c r="BW534"/>
      <c r="BY534"/>
      <c r="BZ534"/>
      <c r="CA534"/>
      <c r="CB534"/>
      <c r="CC534"/>
      <c r="CD534"/>
      <c r="CE534"/>
      <c r="CF534"/>
      <c r="CG534"/>
      <c r="CH534"/>
      <c r="CI534"/>
      <c r="CJ534"/>
      <c r="CK534"/>
      <c r="CL534"/>
      <c r="CM534"/>
      <c r="CN534"/>
      <c r="CO534"/>
      <c r="CP534"/>
      <c r="CQ534"/>
      <c r="CR534"/>
      <c r="CS534"/>
      <c r="CT534"/>
      <c r="CU534"/>
      <c r="CV534"/>
      <c r="CW534"/>
      <c r="CX534"/>
      <c r="CY534"/>
      <c r="CZ534"/>
      <c r="DA534"/>
      <c r="DB534"/>
      <c r="DC534"/>
      <c r="DD534"/>
      <c r="DE534"/>
      <c r="DF534"/>
      <c r="DG534"/>
      <c r="DH534"/>
      <c r="DJ534"/>
      <c r="DK534"/>
      <c r="DL534"/>
      <c r="DM534"/>
      <c r="DN534"/>
      <c r="DO534"/>
      <c r="DP534"/>
      <c r="DQ534"/>
      <c r="DR534"/>
      <c r="DS534"/>
      <c r="DT534"/>
      <c r="DU534"/>
      <c r="DV534"/>
      <c r="DW534"/>
      <c r="DX534"/>
      <c r="DY534"/>
      <c r="DZ534"/>
      <c r="EA534"/>
      <c r="EB534"/>
      <c r="EC534"/>
      <c r="ED534"/>
      <c r="EE534"/>
      <c r="EF534"/>
      <c r="EG534"/>
      <c r="EH534"/>
      <c r="EI534"/>
      <c r="EJ534"/>
      <c r="EK534"/>
      <c r="EL534"/>
      <c r="EM534"/>
      <c r="EN534"/>
      <c r="EO534"/>
      <c r="EP534"/>
      <c r="EQ534"/>
      <c r="ER534"/>
      <c r="ES534"/>
      <c r="ET534"/>
      <c r="EU534"/>
      <c r="EV534"/>
      <c r="EW534"/>
      <c r="EX534"/>
      <c r="EY534"/>
      <c r="EZ534"/>
      <c r="FA534"/>
      <c r="FB534"/>
    </row>
    <row r="535" spans="1:158" s="78" customFormat="1" x14ac:dyDescent="0.25">
      <c r="A535"/>
      <c r="B535"/>
      <c r="C535" s="46"/>
      <c r="D535" s="46"/>
      <c r="E535" s="46"/>
      <c r="F535" s="46"/>
      <c r="G535" s="46"/>
      <c r="H535" s="46"/>
      <c r="I535" s="46"/>
      <c r="J535" s="46"/>
      <c r="K535" s="46"/>
      <c r="L535" s="46"/>
      <c r="M535" s="46"/>
      <c r="N535" s="46"/>
      <c r="O535" s="46"/>
      <c r="P535" s="46"/>
      <c r="Q535" s="46"/>
      <c r="R535" s="46"/>
      <c r="S535" s="46"/>
      <c r="T535" s="46"/>
      <c r="U535" s="46"/>
      <c r="V535" s="46"/>
      <c r="W535" s="46"/>
      <c r="X535" s="46"/>
      <c r="Y535" s="46"/>
      <c r="Z535" s="46"/>
      <c r="AA535" s="46"/>
      <c r="AB535" s="46"/>
      <c r="AC535" s="46"/>
      <c r="AD535" s="46"/>
      <c r="AE535" s="46"/>
      <c r="AF535" s="46"/>
      <c r="AG535" s="46"/>
      <c r="AH535" s="46"/>
      <c r="AI535" s="46"/>
      <c r="AJ535" s="46"/>
      <c r="AK535" s="46"/>
      <c r="AL535" s="46"/>
      <c r="AN535"/>
      <c r="AO535"/>
      <c r="AP535"/>
      <c r="AQ535"/>
      <c r="AR535"/>
      <c r="AS535"/>
      <c r="AT535"/>
      <c r="AU535"/>
      <c r="AV535"/>
      <c r="AW535"/>
      <c r="AX535"/>
      <c r="AY535"/>
      <c r="AZ535"/>
      <c r="BA535"/>
      <c r="BB535"/>
      <c r="BC535"/>
      <c r="BD535"/>
      <c r="BE535"/>
      <c r="BF535"/>
      <c r="BG535"/>
      <c r="BH535"/>
      <c r="BI535"/>
      <c r="BJ535"/>
      <c r="BK535"/>
      <c r="BL535"/>
      <c r="BM535"/>
      <c r="BN535"/>
      <c r="BO535"/>
      <c r="BP535"/>
      <c r="BQ535"/>
      <c r="BR535"/>
      <c r="BS535"/>
      <c r="BT535"/>
      <c r="BU535"/>
      <c r="BV535"/>
      <c r="BW535"/>
      <c r="BY535"/>
      <c r="BZ535"/>
      <c r="CA535"/>
      <c r="CB535"/>
      <c r="CC535"/>
      <c r="CD535"/>
      <c r="CE535"/>
      <c r="CF535"/>
      <c r="CG535"/>
      <c r="CH535"/>
      <c r="CI535"/>
      <c r="CJ535"/>
      <c r="CK535"/>
      <c r="CL535"/>
      <c r="CM535"/>
      <c r="CN535"/>
      <c r="CO535"/>
      <c r="CP535"/>
      <c r="CQ535"/>
      <c r="CR535"/>
      <c r="CS535"/>
      <c r="CT535"/>
      <c r="CU535"/>
      <c r="CV535"/>
      <c r="CW535"/>
      <c r="CX535"/>
      <c r="CY535"/>
      <c r="CZ535"/>
      <c r="DA535"/>
      <c r="DB535"/>
      <c r="DC535"/>
      <c r="DD535"/>
      <c r="DE535"/>
      <c r="DF535"/>
      <c r="DG535"/>
      <c r="DH535"/>
      <c r="DJ535"/>
      <c r="DK535"/>
      <c r="DL535"/>
      <c r="DM535"/>
      <c r="DN535"/>
      <c r="DO535"/>
      <c r="DP535"/>
      <c r="DQ535"/>
      <c r="DR535"/>
      <c r="DS535"/>
      <c r="DT535"/>
      <c r="DU535"/>
      <c r="DV535"/>
      <c r="DW535"/>
      <c r="DX535"/>
      <c r="DY535"/>
      <c r="DZ535"/>
      <c r="EA535"/>
      <c r="EB535"/>
      <c r="EC535"/>
      <c r="ED535"/>
      <c r="EE535"/>
      <c r="EF535"/>
      <c r="EG535"/>
      <c r="EH535"/>
      <c r="EI535"/>
      <c r="EJ535"/>
      <c r="EK535"/>
      <c r="EL535"/>
      <c r="EM535"/>
      <c r="EN535"/>
      <c r="EO535"/>
      <c r="EP535"/>
      <c r="EQ535"/>
      <c r="ER535"/>
      <c r="ES535"/>
      <c r="ET535"/>
      <c r="EU535"/>
      <c r="EV535"/>
      <c r="EW535"/>
      <c r="EX535"/>
      <c r="EY535"/>
      <c r="EZ535"/>
      <c r="FA535"/>
      <c r="FB535"/>
    </row>
    <row r="536" spans="1:158" s="78" customFormat="1" x14ac:dyDescent="0.25">
      <c r="A536"/>
      <c r="B536"/>
      <c r="C536" s="46"/>
      <c r="D536" s="46"/>
      <c r="E536" s="46"/>
      <c r="F536" s="46"/>
      <c r="G536" s="46"/>
      <c r="H536" s="46"/>
      <c r="I536" s="46"/>
      <c r="J536" s="46"/>
      <c r="K536" s="46"/>
      <c r="L536" s="46"/>
      <c r="M536" s="46"/>
      <c r="N536" s="46"/>
      <c r="O536" s="46"/>
      <c r="P536" s="46"/>
      <c r="Q536" s="46"/>
      <c r="R536" s="46"/>
      <c r="S536" s="46"/>
      <c r="T536" s="46"/>
      <c r="U536" s="46"/>
      <c r="V536" s="46"/>
      <c r="W536" s="46"/>
      <c r="X536" s="46"/>
      <c r="Y536" s="46"/>
      <c r="Z536" s="46"/>
      <c r="AA536" s="46"/>
      <c r="AB536" s="46"/>
      <c r="AC536" s="46"/>
      <c r="AD536" s="46"/>
      <c r="AE536" s="46"/>
      <c r="AF536" s="46"/>
      <c r="AG536" s="46"/>
      <c r="AH536" s="46"/>
      <c r="AI536" s="46"/>
      <c r="AJ536" s="46"/>
      <c r="AK536" s="46"/>
      <c r="AL536" s="46"/>
      <c r="AN536"/>
      <c r="AO536"/>
      <c r="AP536"/>
      <c r="AQ536"/>
      <c r="AR536"/>
      <c r="AS536"/>
      <c r="AT536"/>
      <c r="AU536"/>
      <c r="AV536"/>
      <c r="AW536"/>
      <c r="AX536"/>
      <c r="AY536"/>
      <c r="AZ536"/>
      <c r="BA536"/>
      <c r="BB536"/>
      <c r="BC536"/>
      <c r="BD536"/>
      <c r="BE536"/>
      <c r="BF536"/>
      <c r="BG536"/>
      <c r="BH536"/>
      <c r="BI536"/>
      <c r="BJ536"/>
      <c r="BK536"/>
      <c r="BL536"/>
      <c r="BM536"/>
      <c r="BN536"/>
      <c r="BO536"/>
      <c r="BP536"/>
      <c r="BQ536"/>
      <c r="BR536"/>
      <c r="BS536"/>
      <c r="BT536"/>
      <c r="BU536"/>
      <c r="BV536"/>
      <c r="BW536"/>
      <c r="BY536"/>
      <c r="BZ536"/>
      <c r="CA536"/>
      <c r="CB536"/>
      <c r="CC536"/>
      <c r="CD536"/>
      <c r="CE536"/>
      <c r="CF536"/>
      <c r="CG536"/>
      <c r="CH536"/>
      <c r="CI536"/>
      <c r="CJ536"/>
      <c r="CK536"/>
      <c r="CL536"/>
      <c r="CM536"/>
      <c r="CN536"/>
      <c r="CO536"/>
      <c r="CP536"/>
      <c r="CQ536"/>
      <c r="CR536"/>
      <c r="CS536"/>
      <c r="CT536"/>
      <c r="CU536"/>
      <c r="CV536"/>
      <c r="CW536"/>
      <c r="CX536"/>
      <c r="CY536"/>
      <c r="CZ536"/>
      <c r="DA536"/>
      <c r="DB536"/>
      <c r="DC536"/>
      <c r="DD536"/>
      <c r="DE536"/>
      <c r="DF536"/>
      <c r="DG536"/>
      <c r="DH536"/>
      <c r="DJ536"/>
      <c r="DK536"/>
      <c r="DL536"/>
      <c r="DM536"/>
      <c r="DN536"/>
      <c r="DO536"/>
      <c r="DP536"/>
      <c r="DQ536"/>
      <c r="DR536"/>
      <c r="DS536"/>
      <c r="DT536"/>
      <c r="DU536"/>
      <c r="DV536"/>
      <c r="DW536"/>
      <c r="DX536"/>
      <c r="DY536"/>
      <c r="DZ536"/>
      <c r="EA536"/>
      <c r="EB536"/>
      <c r="EC536"/>
      <c r="ED536"/>
      <c r="EE536"/>
      <c r="EF536"/>
      <c r="EG536"/>
      <c r="EH536"/>
      <c r="EI536"/>
      <c r="EJ536"/>
      <c r="EK536"/>
      <c r="EL536"/>
      <c r="EM536"/>
      <c r="EN536"/>
      <c r="EO536"/>
      <c r="EP536"/>
      <c r="EQ536"/>
      <c r="ER536"/>
      <c r="ES536"/>
      <c r="ET536"/>
      <c r="EU536"/>
      <c r="EV536"/>
      <c r="EW536"/>
      <c r="EX536"/>
      <c r="EY536"/>
      <c r="EZ536"/>
      <c r="FA536"/>
      <c r="FB536"/>
    </row>
    <row r="537" spans="1:158" s="78" customFormat="1" x14ac:dyDescent="0.25">
      <c r="A537"/>
      <c r="B537"/>
      <c r="C537" s="46"/>
      <c r="D537" s="46"/>
      <c r="E537" s="46"/>
      <c r="F537" s="46"/>
      <c r="G537" s="46"/>
      <c r="H537" s="46"/>
      <c r="I537" s="46"/>
      <c r="J537" s="46"/>
      <c r="K537" s="46"/>
      <c r="L537" s="46"/>
      <c r="M537" s="46"/>
      <c r="N537" s="46"/>
      <c r="O537" s="46"/>
      <c r="P537" s="46"/>
      <c r="Q537" s="46"/>
      <c r="R537" s="46"/>
      <c r="S537" s="46"/>
      <c r="T537" s="46"/>
      <c r="U537" s="46"/>
      <c r="V537" s="46"/>
      <c r="W537" s="46"/>
      <c r="X537" s="46"/>
      <c r="Y537" s="46"/>
      <c r="Z537" s="46"/>
      <c r="AA537" s="46"/>
      <c r="AB537" s="46"/>
      <c r="AC537" s="46"/>
      <c r="AD537" s="46"/>
      <c r="AE537" s="46"/>
      <c r="AF537" s="46"/>
      <c r="AG537" s="46"/>
      <c r="AH537" s="46"/>
      <c r="AI537" s="46"/>
      <c r="AJ537" s="46"/>
      <c r="AK537" s="46"/>
      <c r="AL537" s="46"/>
      <c r="AN537"/>
      <c r="AO537"/>
      <c r="AP537"/>
      <c r="AQ537"/>
      <c r="AR537"/>
      <c r="AS537"/>
      <c r="AT537"/>
      <c r="AU537"/>
      <c r="AV537"/>
      <c r="AW537"/>
      <c r="AX537"/>
      <c r="AY537"/>
      <c r="AZ537"/>
      <c r="BA537"/>
      <c r="BB537"/>
      <c r="BC537"/>
      <c r="BD537"/>
      <c r="BE537"/>
      <c r="BF537"/>
      <c r="BG537"/>
      <c r="BH537"/>
      <c r="BI537"/>
      <c r="BJ537"/>
      <c r="BK537"/>
      <c r="BL537"/>
      <c r="BM537"/>
      <c r="BN537"/>
      <c r="BO537"/>
      <c r="BP537"/>
      <c r="BQ537"/>
      <c r="BR537"/>
      <c r="BS537"/>
      <c r="BT537"/>
      <c r="BU537"/>
      <c r="BV537"/>
      <c r="BW537"/>
      <c r="BY537"/>
      <c r="BZ537"/>
      <c r="CA537"/>
      <c r="CB537"/>
      <c r="CC537"/>
      <c r="CD537"/>
      <c r="CE537"/>
      <c r="CF537"/>
      <c r="CG537"/>
      <c r="CH537"/>
      <c r="CI537"/>
      <c r="CJ537"/>
      <c r="CK537"/>
      <c r="CL537"/>
      <c r="CM537"/>
      <c r="CN537"/>
      <c r="CO537"/>
      <c r="CP537"/>
      <c r="CQ537"/>
      <c r="CR537"/>
      <c r="CS537"/>
      <c r="CT537"/>
      <c r="CU537"/>
      <c r="CV537"/>
      <c r="CW537"/>
      <c r="CX537"/>
      <c r="CY537"/>
      <c r="CZ537"/>
      <c r="DA537"/>
      <c r="DB537"/>
      <c r="DC537"/>
      <c r="DD537"/>
      <c r="DE537"/>
      <c r="DF537"/>
      <c r="DG537"/>
      <c r="DH537"/>
      <c r="DJ537"/>
      <c r="DK537"/>
      <c r="DL537"/>
      <c r="DM537"/>
      <c r="DN537"/>
      <c r="DO537"/>
      <c r="DP537"/>
      <c r="DQ537"/>
      <c r="DR537"/>
      <c r="DS537"/>
      <c r="DT537"/>
      <c r="DU537"/>
      <c r="DV537"/>
      <c r="DW537"/>
      <c r="DX537"/>
      <c r="DY537"/>
      <c r="DZ537"/>
      <c r="EA537"/>
      <c r="EB537"/>
      <c r="EC537"/>
      <c r="ED537"/>
      <c r="EE537"/>
      <c r="EF537"/>
      <c r="EG537"/>
      <c r="EH537"/>
      <c r="EI537"/>
      <c r="EJ537"/>
      <c r="EK537"/>
      <c r="EL537"/>
      <c r="EM537"/>
      <c r="EN537"/>
      <c r="EO537"/>
      <c r="EP537"/>
      <c r="EQ537"/>
      <c r="ER537"/>
      <c r="ES537"/>
      <c r="ET537"/>
      <c r="EU537"/>
      <c r="EV537"/>
      <c r="EW537"/>
      <c r="EX537"/>
      <c r="EY537"/>
      <c r="EZ537"/>
      <c r="FA537"/>
      <c r="FB537"/>
    </row>
    <row r="538" spans="1:158" s="78" customFormat="1" x14ac:dyDescent="0.25">
      <c r="A538"/>
      <c r="B538"/>
      <c r="C538" s="46"/>
      <c r="D538" s="46"/>
      <c r="E538" s="46"/>
      <c r="F538" s="46"/>
      <c r="G538" s="46"/>
      <c r="H538" s="46"/>
      <c r="I538" s="46"/>
      <c r="J538" s="46"/>
      <c r="K538" s="46"/>
      <c r="L538" s="46"/>
      <c r="M538" s="46"/>
      <c r="N538" s="46"/>
      <c r="O538" s="46"/>
      <c r="P538" s="46"/>
      <c r="Q538" s="46"/>
      <c r="R538" s="46"/>
      <c r="S538" s="46"/>
      <c r="T538" s="46"/>
      <c r="U538" s="46"/>
      <c r="V538" s="46"/>
      <c r="W538" s="46"/>
      <c r="X538" s="46"/>
      <c r="Y538" s="46"/>
      <c r="Z538" s="46"/>
      <c r="AA538" s="46"/>
      <c r="AB538" s="46"/>
      <c r="AC538" s="46"/>
      <c r="AD538" s="46"/>
      <c r="AE538" s="46"/>
      <c r="AF538" s="46"/>
      <c r="AG538" s="46"/>
      <c r="AH538" s="46"/>
      <c r="AI538" s="46"/>
      <c r="AJ538" s="46"/>
      <c r="AK538" s="46"/>
      <c r="AL538" s="46"/>
      <c r="AN538"/>
      <c r="AO538"/>
      <c r="AP538"/>
      <c r="AQ538"/>
      <c r="AR538"/>
      <c r="AS538"/>
      <c r="AT538"/>
      <c r="AU538"/>
      <c r="AV538"/>
      <c r="AW538"/>
      <c r="AX538"/>
      <c r="AY538"/>
      <c r="AZ538"/>
      <c r="BA538"/>
      <c r="BB538"/>
      <c r="BC538"/>
      <c r="BD538"/>
      <c r="BE538"/>
      <c r="BF538"/>
      <c r="BG538"/>
      <c r="BH538"/>
      <c r="BI538"/>
      <c r="BJ538"/>
      <c r="BK538"/>
      <c r="BL538"/>
      <c r="BM538"/>
      <c r="BN538"/>
      <c r="BO538"/>
      <c r="BP538"/>
      <c r="BQ538"/>
      <c r="BR538"/>
      <c r="BS538"/>
      <c r="BT538"/>
      <c r="BU538"/>
      <c r="BV538"/>
      <c r="BW538"/>
      <c r="BY538"/>
      <c r="BZ538"/>
      <c r="CA538"/>
      <c r="CB538"/>
      <c r="CC538"/>
      <c r="CD538"/>
      <c r="CE538"/>
      <c r="CF538"/>
      <c r="CG538"/>
      <c r="CH538"/>
      <c r="CI538"/>
      <c r="CJ538"/>
      <c r="CK538"/>
      <c r="CL538"/>
      <c r="CM538"/>
      <c r="CN538"/>
      <c r="CO538"/>
      <c r="CP538"/>
      <c r="CQ538"/>
      <c r="CR538"/>
      <c r="CS538"/>
      <c r="CT538"/>
      <c r="CU538"/>
      <c r="CV538"/>
      <c r="CW538"/>
      <c r="CX538"/>
      <c r="CY538"/>
      <c r="CZ538"/>
      <c r="DA538"/>
      <c r="DB538"/>
      <c r="DC538"/>
      <c r="DD538"/>
      <c r="DE538"/>
      <c r="DF538"/>
      <c r="DG538"/>
      <c r="DH538"/>
      <c r="DJ538"/>
      <c r="DK538"/>
      <c r="DL538"/>
      <c r="DM538"/>
      <c r="DN538"/>
      <c r="DO538"/>
      <c r="DP538"/>
      <c r="DQ538"/>
      <c r="DR538"/>
      <c r="DS538"/>
      <c r="DT538"/>
      <c r="DU538"/>
      <c r="DV538"/>
      <c r="DW538"/>
      <c r="DX538"/>
      <c r="DY538"/>
      <c r="DZ538"/>
      <c r="EA538"/>
      <c r="EB538"/>
      <c r="EC538"/>
      <c r="ED538"/>
      <c r="EE538"/>
      <c r="EF538"/>
      <c r="EG538"/>
      <c r="EH538"/>
      <c r="EI538"/>
      <c r="EJ538"/>
      <c r="EK538"/>
      <c r="EL538"/>
      <c r="EM538"/>
      <c r="EN538"/>
      <c r="EO538"/>
      <c r="EP538"/>
      <c r="EQ538"/>
      <c r="ER538"/>
      <c r="ES538"/>
      <c r="ET538"/>
      <c r="EU538"/>
      <c r="EV538"/>
      <c r="EW538"/>
      <c r="EX538"/>
      <c r="EY538"/>
      <c r="EZ538"/>
      <c r="FA538"/>
      <c r="FB538"/>
    </row>
    <row r="539" spans="1:158" s="78" customFormat="1" x14ac:dyDescent="0.25">
      <c r="A539"/>
      <c r="B539"/>
      <c r="C539" s="46"/>
      <c r="D539" s="46"/>
      <c r="E539" s="46"/>
      <c r="F539" s="46"/>
      <c r="G539" s="46"/>
      <c r="H539" s="46"/>
      <c r="I539" s="46"/>
      <c r="J539" s="46"/>
      <c r="K539" s="46"/>
      <c r="L539" s="46"/>
      <c r="M539" s="46"/>
      <c r="N539" s="46"/>
      <c r="O539" s="46"/>
      <c r="P539" s="46"/>
      <c r="Q539" s="46"/>
      <c r="R539" s="46"/>
      <c r="S539" s="46"/>
      <c r="T539" s="46"/>
      <c r="U539" s="46"/>
      <c r="V539" s="46"/>
      <c r="W539" s="46"/>
      <c r="X539" s="46"/>
      <c r="Y539" s="46"/>
      <c r="Z539" s="46"/>
      <c r="AA539" s="46"/>
      <c r="AB539" s="46"/>
      <c r="AC539" s="46"/>
      <c r="AD539" s="46"/>
      <c r="AE539" s="46"/>
      <c r="AF539" s="46"/>
      <c r="AG539" s="46"/>
      <c r="AH539" s="46"/>
      <c r="AI539" s="46"/>
      <c r="AJ539" s="46"/>
      <c r="AK539" s="46"/>
      <c r="AL539" s="46"/>
      <c r="AN539"/>
      <c r="AO539"/>
      <c r="AP539"/>
      <c r="AQ539"/>
      <c r="AR539"/>
      <c r="AS539"/>
      <c r="AT539"/>
      <c r="AU539"/>
      <c r="AV539"/>
      <c r="AW539"/>
      <c r="AX539"/>
      <c r="AY539"/>
      <c r="AZ539"/>
      <c r="BA539"/>
      <c r="BB539"/>
      <c r="BC539"/>
      <c r="BD539"/>
      <c r="BE539"/>
      <c r="BF539"/>
      <c r="BG539"/>
      <c r="BH539"/>
      <c r="BI539"/>
      <c r="BJ539"/>
      <c r="BK539"/>
      <c r="BL539"/>
      <c r="BM539"/>
      <c r="BN539"/>
      <c r="BO539"/>
      <c r="BP539"/>
      <c r="BQ539"/>
      <c r="BR539"/>
      <c r="BS539"/>
      <c r="BT539"/>
      <c r="BU539"/>
      <c r="BV539"/>
      <c r="BW539"/>
      <c r="BY539"/>
      <c r="BZ539"/>
      <c r="CA539"/>
      <c r="CB539"/>
      <c r="CC539"/>
      <c r="CD539"/>
      <c r="CE539"/>
      <c r="CF539"/>
      <c r="CG539"/>
      <c r="CH539"/>
      <c r="CI539"/>
      <c r="CJ539"/>
      <c r="CK539"/>
      <c r="CL539"/>
      <c r="CM539"/>
      <c r="CN539"/>
      <c r="CO539"/>
      <c r="CP539"/>
      <c r="CQ539"/>
      <c r="CR539"/>
      <c r="CS539"/>
      <c r="CT539"/>
      <c r="CU539"/>
      <c r="CV539"/>
      <c r="CW539"/>
      <c r="CX539"/>
      <c r="CY539"/>
      <c r="CZ539"/>
      <c r="DA539"/>
      <c r="DB539"/>
      <c r="DC539"/>
      <c r="DD539"/>
      <c r="DE539"/>
      <c r="DF539"/>
      <c r="DG539"/>
      <c r="DH539"/>
      <c r="DJ539"/>
      <c r="DK539"/>
      <c r="DL539"/>
      <c r="DM539"/>
      <c r="DN539"/>
      <c r="DO539"/>
      <c r="DP539"/>
      <c r="DQ539"/>
      <c r="DR539"/>
      <c r="DS539"/>
      <c r="DT539"/>
      <c r="DU539"/>
      <c r="DV539"/>
      <c r="DW539"/>
      <c r="DX539"/>
      <c r="DY539"/>
      <c r="DZ539"/>
      <c r="EA539"/>
      <c r="EB539"/>
      <c r="EC539"/>
      <c r="ED539"/>
      <c r="EE539"/>
      <c r="EF539"/>
      <c r="EG539"/>
      <c r="EH539"/>
      <c r="EI539"/>
      <c r="EJ539"/>
      <c r="EK539"/>
      <c r="EL539"/>
      <c r="EM539"/>
      <c r="EN539"/>
      <c r="EO539"/>
      <c r="EP539"/>
      <c r="EQ539"/>
      <c r="ER539"/>
      <c r="ES539"/>
      <c r="ET539"/>
      <c r="EU539"/>
      <c r="EV539"/>
      <c r="EW539"/>
      <c r="EX539"/>
      <c r="EY539"/>
      <c r="EZ539"/>
      <c r="FA539"/>
      <c r="FB539"/>
    </row>
    <row r="540" spans="1:158" s="78" customFormat="1" x14ac:dyDescent="0.25">
      <c r="A540"/>
      <c r="B540"/>
      <c r="C540" s="46"/>
      <c r="D540" s="46"/>
      <c r="E540" s="46"/>
      <c r="F540" s="46"/>
      <c r="G540" s="46"/>
      <c r="H540" s="46"/>
      <c r="I540" s="46"/>
      <c r="J540" s="46"/>
      <c r="K540" s="46"/>
      <c r="L540" s="46"/>
      <c r="M540" s="46"/>
      <c r="N540" s="46"/>
      <c r="O540" s="46"/>
      <c r="P540" s="46"/>
      <c r="Q540" s="46"/>
      <c r="R540" s="46"/>
      <c r="S540" s="46"/>
      <c r="T540" s="46"/>
      <c r="U540" s="46"/>
      <c r="V540" s="46"/>
      <c r="W540" s="46"/>
      <c r="X540" s="46"/>
      <c r="Y540" s="46"/>
      <c r="Z540" s="46"/>
      <c r="AA540" s="46"/>
      <c r="AB540" s="46"/>
      <c r="AC540" s="46"/>
      <c r="AD540" s="46"/>
      <c r="AE540" s="46"/>
      <c r="AF540" s="46"/>
      <c r="AG540" s="46"/>
      <c r="AH540" s="46"/>
      <c r="AI540" s="46"/>
      <c r="AJ540" s="46"/>
      <c r="AK540" s="46"/>
      <c r="AL540" s="46"/>
      <c r="AN540"/>
      <c r="AO540"/>
      <c r="AP540"/>
      <c r="AQ540"/>
      <c r="AR540"/>
      <c r="AS540"/>
      <c r="AT540"/>
      <c r="AU540"/>
      <c r="AV540"/>
      <c r="AW540"/>
      <c r="AX540"/>
      <c r="AY540"/>
      <c r="AZ540"/>
      <c r="BA540"/>
      <c r="BB540"/>
      <c r="BC540"/>
      <c r="BD540"/>
      <c r="BE540"/>
      <c r="BF540"/>
      <c r="BG540"/>
      <c r="BH540"/>
      <c r="BI540"/>
      <c r="BJ540"/>
      <c r="BK540"/>
      <c r="BL540"/>
      <c r="BM540"/>
      <c r="BN540"/>
      <c r="BO540"/>
      <c r="BP540"/>
      <c r="BQ540"/>
      <c r="BR540"/>
      <c r="BS540"/>
      <c r="BT540"/>
      <c r="BU540"/>
      <c r="BV540"/>
      <c r="BW540"/>
      <c r="BY540"/>
      <c r="BZ540"/>
      <c r="CA540"/>
      <c r="CB540"/>
      <c r="CC540"/>
      <c r="CD540"/>
      <c r="CE540"/>
      <c r="CF540"/>
      <c r="CG540"/>
      <c r="CH540"/>
      <c r="CI540"/>
      <c r="CJ540"/>
      <c r="CK540"/>
      <c r="CL540"/>
      <c r="CM540"/>
      <c r="CN540"/>
      <c r="CO540"/>
      <c r="CP540"/>
      <c r="CQ540"/>
      <c r="CR540"/>
      <c r="CS540"/>
      <c r="CT540"/>
      <c r="CU540"/>
      <c r="CV540"/>
      <c r="CW540"/>
      <c r="CX540"/>
      <c r="CY540"/>
      <c r="CZ540"/>
      <c r="DA540"/>
      <c r="DB540"/>
      <c r="DC540"/>
      <c r="DD540"/>
      <c r="DE540"/>
      <c r="DF540"/>
      <c r="DG540"/>
      <c r="DH540"/>
      <c r="DJ540"/>
      <c r="DK540"/>
      <c r="DL540"/>
      <c r="DM540"/>
      <c r="DN540"/>
      <c r="DO540"/>
      <c r="DP540"/>
      <c r="DQ540"/>
      <c r="DR540"/>
      <c r="DS540"/>
      <c r="DT540"/>
      <c r="DU540"/>
      <c r="DV540"/>
      <c r="DW540"/>
      <c r="DX540"/>
      <c r="DY540"/>
      <c r="DZ540"/>
      <c r="EA540"/>
      <c r="EB540"/>
      <c r="EC540"/>
      <c r="ED540"/>
      <c r="EE540"/>
      <c r="EF540"/>
      <c r="EG540"/>
      <c r="EH540"/>
      <c r="EI540"/>
      <c r="EJ540"/>
      <c r="EK540"/>
      <c r="EL540"/>
      <c r="EM540"/>
      <c r="EN540"/>
      <c r="EO540"/>
      <c r="EP540"/>
      <c r="EQ540"/>
      <c r="ER540"/>
      <c r="ES540"/>
      <c r="ET540"/>
      <c r="EU540"/>
      <c r="EV540"/>
      <c r="EW540"/>
      <c r="EX540"/>
      <c r="EY540"/>
      <c r="EZ540"/>
      <c r="FA540"/>
      <c r="FB540"/>
    </row>
    <row r="541" spans="1:158" s="78" customFormat="1" x14ac:dyDescent="0.25">
      <c r="A541"/>
      <c r="B541"/>
      <c r="C541" s="46"/>
      <c r="D541" s="46"/>
      <c r="E541" s="46"/>
      <c r="F541" s="46"/>
      <c r="G541" s="46"/>
      <c r="H541" s="46"/>
      <c r="I541" s="46"/>
      <c r="J541" s="46"/>
      <c r="K541" s="46"/>
      <c r="L541" s="46"/>
      <c r="M541" s="46"/>
      <c r="N541" s="46"/>
      <c r="O541" s="46"/>
      <c r="P541" s="46"/>
      <c r="Q541" s="46"/>
      <c r="R541" s="46"/>
      <c r="S541" s="46"/>
      <c r="T541" s="46"/>
      <c r="U541" s="46"/>
      <c r="V541" s="46"/>
      <c r="W541" s="46"/>
      <c r="X541" s="46"/>
      <c r="Y541" s="46"/>
      <c r="Z541" s="46"/>
      <c r="AA541" s="46"/>
      <c r="AB541" s="46"/>
      <c r="AC541" s="46"/>
      <c r="AD541" s="46"/>
      <c r="AE541" s="46"/>
      <c r="AF541" s="46"/>
      <c r="AG541" s="46"/>
      <c r="AH541" s="46"/>
      <c r="AI541" s="46"/>
      <c r="AJ541" s="46"/>
      <c r="AK541" s="46"/>
      <c r="AL541" s="46"/>
      <c r="AN541"/>
      <c r="AO541"/>
      <c r="AP541"/>
      <c r="AQ541"/>
      <c r="AR541"/>
      <c r="AS541"/>
      <c r="AT541"/>
      <c r="AU541"/>
      <c r="AV541"/>
      <c r="AW541"/>
      <c r="AX541"/>
      <c r="AY541"/>
      <c r="AZ541"/>
      <c r="BA541"/>
      <c r="BB541"/>
      <c r="BC541"/>
      <c r="BD541"/>
      <c r="BE541"/>
      <c r="BF541"/>
      <c r="BG541"/>
      <c r="BH541"/>
      <c r="BI541"/>
      <c r="BJ541"/>
      <c r="BK541"/>
      <c r="BL541"/>
      <c r="BM541"/>
      <c r="BN541"/>
      <c r="BO541"/>
      <c r="BP541"/>
      <c r="BQ541"/>
      <c r="BR541"/>
      <c r="BS541"/>
      <c r="BT541"/>
      <c r="BU541"/>
      <c r="BV541"/>
      <c r="BW541"/>
      <c r="BY541"/>
      <c r="BZ541"/>
      <c r="CA541"/>
      <c r="CB541"/>
      <c r="CC541"/>
      <c r="CD541"/>
      <c r="CE541"/>
      <c r="CF541"/>
      <c r="CG541"/>
      <c r="CH541"/>
      <c r="CI541"/>
      <c r="CJ541"/>
      <c r="CK541"/>
      <c r="CL541"/>
      <c r="CM541"/>
      <c r="CN541"/>
      <c r="CO541"/>
      <c r="CP541"/>
      <c r="CQ541"/>
      <c r="CR541"/>
      <c r="CS541"/>
      <c r="CT541"/>
      <c r="CU541"/>
      <c r="CV541"/>
      <c r="CW541"/>
      <c r="CX541"/>
      <c r="CY541"/>
      <c r="CZ541"/>
      <c r="DA541"/>
      <c r="DB541"/>
      <c r="DC541"/>
      <c r="DD541"/>
      <c r="DE541"/>
      <c r="DF541"/>
      <c r="DG541"/>
      <c r="DH541"/>
      <c r="DJ541"/>
      <c r="DK541"/>
      <c r="DL541"/>
      <c r="DM541"/>
      <c r="DN541"/>
      <c r="DO541"/>
      <c r="DP541"/>
      <c r="DQ541"/>
      <c r="DR541"/>
      <c r="DS541"/>
      <c r="DT541"/>
      <c r="DU541"/>
      <c r="DV541"/>
      <c r="DW541"/>
      <c r="DX541"/>
      <c r="DY541"/>
      <c r="DZ541"/>
      <c r="EA541"/>
      <c r="EB541"/>
      <c r="EC541"/>
      <c r="ED541"/>
      <c r="EE541"/>
      <c r="EF541"/>
      <c r="EG541"/>
      <c r="EH541"/>
      <c r="EI541"/>
      <c r="EJ541"/>
      <c r="EK541"/>
      <c r="EL541"/>
      <c r="EM541"/>
      <c r="EN541"/>
      <c r="EO541"/>
      <c r="EP541"/>
      <c r="EQ541"/>
      <c r="ER541"/>
      <c r="ES541"/>
      <c r="ET541"/>
      <c r="EU541"/>
      <c r="EV541"/>
      <c r="EW541"/>
      <c r="EX541"/>
      <c r="EY541"/>
      <c r="EZ541"/>
      <c r="FA541"/>
      <c r="FB541"/>
    </row>
    <row r="542" spans="1:158" s="78" customFormat="1" x14ac:dyDescent="0.25">
      <c r="A542"/>
      <c r="B542"/>
      <c r="C542" s="46"/>
      <c r="D542" s="46"/>
      <c r="E542" s="46"/>
      <c r="F542" s="46"/>
      <c r="G542" s="46"/>
      <c r="H542" s="46"/>
      <c r="I542" s="46"/>
      <c r="J542" s="46"/>
      <c r="K542" s="46"/>
      <c r="L542" s="46"/>
      <c r="M542" s="46"/>
      <c r="N542" s="46"/>
      <c r="O542" s="46"/>
      <c r="P542" s="46"/>
      <c r="Q542" s="46"/>
      <c r="R542" s="46"/>
      <c r="S542" s="46"/>
      <c r="T542" s="46"/>
      <c r="U542" s="46"/>
      <c r="V542" s="46"/>
      <c r="W542" s="46"/>
      <c r="X542" s="46"/>
      <c r="Y542" s="46"/>
      <c r="Z542" s="46"/>
      <c r="AA542" s="46"/>
      <c r="AB542" s="46"/>
      <c r="AC542" s="46"/>
      <c r="AD542" s="46"/>
      <c r="AE542" s="46"/>
      <c r="AF542" s="46"/>
      <c r="AG542" s="46"/>
      <c r="AH542" s="46"/>
      <c r="AI542" s="46"/>
      <c r="AJ542" s="46"/>
      <c r="AK542" s="46"/>
      <c r="AL542" s="46"/>
      <c r="AN542"/>
      <c r="AO542"/>
      <c r="AP542"/>
      <c r="AQ542"/>
      <c r="AR542"/>
      <c r="AS542"/>
      <c r="AT542"/>
      <c r="AU542"/>
      <c r="AV542"/>
      <c r="AW542"/>
      <c r="AX542"/>
      <c r="AY542"/>
      <c r="AZ542"/>
      <c r="BA542"/>
      <c r="BB542"/>
      <c r="BC542"/>
      <c r="BD542"/>
      <c r="BE542"/>
      <c r="BF542"/>
      <c r="BG542"/>
      <c r="BH542"/>
      <c r="BI542"/>
      <c r="BJ542"/>
      <c r="BK542"/>
      <c r="BL542"/>
      <c r="BM542"/>
      <c r="BN542"/>
      <c r="BO542"/>
      <c r="BP542"/>
      <c r="BQ542"/>
      <c r="BR542"/>
      <c r="BS542"/>
      <c r="BT542"/>
      <c r="BU542"/>
      <c r="BV542"/>
      <c r="BW542"/>
      <c r="BY542"/>
      <c r="BZ542"/>
      <c r="CA542"/>
      <c r="CB542"/>
      <c r="CC542"/>
      <c r="CD542"/>
      <c r="CE542"/>
      <c r="CF542"/>
      <c r="CG542"/>
      <c r="CH542"/>
      <c r="CI542"/>
      <c r="CJ542"/>
      <c r="CK542"/>
      <c r="CL542"/>
      <c r="CM542"/>
      <c r="CN542"/>
      <c r="CO542"/>
      <c r="CP542"/>
      <c r="CQ542"/>
      <c r="CR542"/>
      <c r="CS542"/>
      <c r="CT542"/>
      <c r="CU542"/>
      <c r="CV542"/>
      <c r="CW542"/>
      <c r="CX542"/>
      <c r="CY542"/>
      <c r="CZ542"/>
      <c r="DA542"/>
      <c r="DB542"/>
      <c r="DC542"/>
      <c r="DD542"/>
      <c r="DE542"/>
      <c r="DF542"/>
      <c r="DG542"/>
      <c r="DH542"/>
      <c r="DJ542"/>
      <c r="DK542"/>
      <c r="DL542"/>
      <c r="DM542"/>
      <c r="DN542"/>
      <c r="DO542"/>
      <c r="DP542"/>
      <c r="DQ542"/>
      <c r="DR542"/>
      <c r="DS542"/>
      <c r="DT542"/>
      <c r="DU542"/>
      <c r="DV542"/>
      <c r="DW542"/>
      <c r="DX542"/>
      <c r="DY542"/>
      <c r="DZ542"/>
      <c r="EA542"/>
      <c r="EB542"/>
      <c r="EC542"/>
      <c r="ED542"/>
      <c r="EE542"/>
      <c r="EF542"/>
      <c r="EG542"/>
      <c r="EH542"/>
      <c r="EI542"/>
      <c r="EJ542"/>
      <c r="EK542"/>
      <c r="EL542"/>
      <c r="EM542"/>
      <c r="EN542"/>
      <c r="EO542"/>
      <c r="EP542"/>
      <c r="EQ542"/>
      <c r="ER542"/>
      <c r="ES542"/>
      <c r="ET542"/>
      <c r="EU542"/>
      <c r="EV542"/>
      <c r="EW542"/>
      <c r="EX542"/>
      <c r="EY542"/>
      <c r="EZ542"/>
      <c r="FA542"/>
      <c r="FB542"/>
    </row>
    <row r="543" spans="1:158" s="78" customFormat="1" x14ac:dyDescent="0.25">
      <c r="A543"/>
      <c r="B543"/>
      <c r="C543" s="46"/>
      <c r="D543" s="46"/>
      <c r="E543" s="46"/>
      <c r="F543" s="46"/>
      <c r="G543" s="46"/>
      <c r="H543" s="46"/>
      <c r="I543" s="46"/>
      <c r="J543" s="46"/>
      <c r="K543" s="46"/>
      <c r="L543" s="46"/>
      <c r="M543" s="46"/>
      <c r="N543" s="46"/>
      <c r="O543" s="46"/>
      <c r="P543" s="46"/>
      <c r="Q543" s="46"/>
      <c r="R543" s="46"/>
      <c r="S543" s="46"/>
      <c r="T543" s="46"/>
      <c r="U543" s="46"/>
      <c r="V543" s="46"/>
      <c r="W543" s="46"/>
      <c r="X543" s="46"/>
      <c r="Y543" s="46"/>
      <c r="Z543" s="46"/>
      <c r="AA543" s="46"/>
      <c r="AB543" s="46"/>
      <c r="AC543" s="46"/>
      <c r="AD543" s="46"/>
      <c r="AE543" s="46"/>
      <c r="AF543" s="46"/>
      <c r="AG543" s="46"/>
      <c r="AH543" s="46"/>
      <c r="AI543" s="46"/>
      <c r="AJ543" s="46"/>
      <c r="AK543" s="46"/>
      <c r="AL543" s="46"/>
      <c r="AN543"/>
      <c r="AO543"/>
      <c r="AP543"/>
      <c r="AQ543"/>
      <c r="AR543"/>
      <c r="AS543"/>
      <c r="AT543"/>
      <c r="AU543"/>
      <c r="AV543"/>
      <c r="AW543"/>
      <c r="AX543"/>
      <c r="AY543"/>
      <c r="AZ543"/>
      <c r="BA543"/>
      <c r="BB543"/>
      <c r="BC543"/>
      <c r="BD543"/>
      <c r="BE543"/>
      <c r="BF543"/>
      <c r="BG543"/>
      <c r="BH543"/>
      <c r="BI543"/>
      <c r="BJ543"/>
      <c r="BK543"/>
      <c r="BL543"/>
      <c r="BM543"/>
      <c r="BN543"/>
      <c r="BO543"/>
      <c r="BP543"/>
      <c r="BQ543"/>
      <c r="BR543"/>
      <c r="BS543"/>
      <c r="BT543"/>
      <c r="BU543"/>
      <c r="BV543"/>
      <c r="BW543"/>
      <c r="BY543"/>
      <c r="BZ543"/>
      <c r="CA543"/>
      <c r="CB543"/>
      <c r="CC543"/>
      <c r="CD543"/>
      <c r="CE543"/>
      <c r="CF543"/>
      <c r="CG543"/>
      <c r="CH543"/>
      <c r="CI543"/>
      <c r="CJ543"/>
      <c r="CK543"/>
      <c r="CL543"/>
      <c r="CM543"/>
      <c r="CN543"/>
      <c r="CO543"/>
      <c r="CP543"/>
      <c r="CQ543"/>
      <c r="CR543"/>
      <c r="CS543"/>
      <c r="CT543"/>
      <c r="CU543"/>
      <c r="CV543"/>
      <c r="CW543"/>
      <c r="CX543"/>
      <c r="CY543"/>
      <c r="CZ543"/>
      <c r="DA543"/>
      <c r="DB543"/>
      <c r="DC543"/>
      <c r="DD543"/>
      <c r="DE543"/>
      <c r="DF543"/>
      <c r="DG543"/>
      <c r="DH543"/>
      <c r="DJ543"/>
      <c r="DK543"/>
      <c r="DL543"/>
      <c r="DM543"/>
      <c r="DN543"/>
      <c r="DO543"/>
      <c r="DP543"/>
      <c r="DQ543"/>
      <c r="DR543"/>
      <c r="DS543"/>
      <c r="DT543"/>
      <c r="DU543"/>
      <c r="DV543"/>
      <c r="DW543"/>
      <c r="DX543"/>
      <c r="DY543"/>
      <c r="DZ543"/>
      <c r="EA543"/>
      <c r="EB543"/>
      <c r="EC543"/>
      <c r="ED543"/>
      <c r="EE543"/>
      <c r="EF543"/>
      <c r="EG543"/>
      <c r="EH543"/>
      <c r="EI543"/>
      <c r="EJ543"/>
      <c r="EK543"/>
      <c r="EL543"/>
      <c r="EM543"/>
      <c r="EN543"/>
      <c r="EO543"/>
      <c r="EP543"/>
      <c r="EQ543"/>
      <c r="ER543"/>
      <c r="ES543"/>
      <c r="ET543"/>
      <c r="EU543"/>
      <c r="EV543"/>
      <c r="EW543"/>
      <c r="EX543"/>
      <c r="EY543"/>
      <c r="EZ543"/>
      <c r="FA543"/>
      <c r="FB543"/>
    </row>
    <row r="544" spans="1:158" s="78" customFormat="1" x14ac:dyDescent="0.25">
      <c r="A544"/>
      <c r="B544"/>
      <c r="C544" s="46"/>
      <c r="D544" s="46"/>
      <c r="E544" s="46"/>
      <c r="F544" s="46"/>
      <c r="G544" s="46"/>
      <c r="H544" s="46"/>
      <c r="I544" s="46"/>
      <c r="J544" s="46"/>
      <c r="K544" s="46"/>
      <c r="L544" s="46"/>
      <c r="M544" s="46"/>
      <c r="N544" s="46"/>
      <c r="O544" s="46"/>
      <c r="P544" s="46"/>
      <c r="Q544" s="46"/>
      <c r="R544" s="46"/>
      <c r="S544" s="46"/>
      <c r="T544" s="46"/>
      <c r="U544" s="46"/>
      <c r="V544" s="46"/>
      <c r="W544" s="46"/>
      <c r="X544" s="46"/>
      <c r="Y544" s="46"/>
      <c r="Z544" s="46"/>
      <c r="AA544" s="46"/>
      <c r="AB544" s="46"/>
      <c r="AC544" s="46"/>
      <c r="AD544" s="46"/>
      <c r="AE544" s="46"/>
      <c r="AF544" s="46"/>
      <c r="AG544" s="46"/>
      <c r="AH544" s="46"/>
      <c r="AI544" s="46"/>
      <c r="AJ544" s="46"/>
      <c r="AK544" s="46"/>
      <c r="AL544" s="46"/>
      <c r="AN544"/>
      <c r="AO544"/>
      <c r="AP544"/>
      <c r="AQ544"/>
      <c r="AR544"/>
      <c r="AS544"/>
      <c r="AT544"/>
      <c r="AU544"/>
      <c r="AV544"/>
      <c r="AW544"/>
      <c r="AX544"/>
      <c r="AY544"/>
      <c r="AZ544"/>
      <c r="BA544"/>
      <c r="BB544"/>
      <c r="BC544"/>
      <c r="BD544"/>
      <c r="BE544"/>
      <c r="BF544"/>
      <c r="BG544"/>
      <c r="BH544"/>
      <c r="BI544"/>
      <c r="BJ544"/>
      <c r="BK544"/>
      <c r="BL544"/>
      <c r="BM544"/>
      <c r="BN544"/>
      <c r="BO544"/>
      <c r="BP544"/>
      <c r="BQ544"/>
      <c r="BR544"/>
      <c r="BS544"/>
      <c r="BT544"/>
      <c r="BU544"/>
      <c r="BV544"/>
      <c r="BW544"/>
      <c r="BY544"/>
      <c r="BZ544"/>
      <c r="CA544"/>
      <c r="CB544"/>
      <c r="CC544"/>
      <c r="CD544"/>
      <c r="CE544"/>
      <c r="CF544"/>
      <c r="CG544"/>
      <c r="CH544"/>
      <c r="CI544"/>
      <c r="CJ544"/>
      <c r="CK544"/>
      <c r="CL544"/>
      <c r="CM544"/>
      <c r="CN544"/>
      <c r="CO544"/>
      <c r="CP544"/>
      <c r="CQ544"/>
      <c r="CR544"/>
      <c r="CS544"/>
      <c r="CT544"/>
      <c r="CU544"/>
      <c r="CV544"/>
      <c r="CW544"/>
      <c r="CX544"/>
      <c r="CY544"/>
      <c r="CZ544"/>
      <c r="DA544"/>
      <c r="DB544"/>
      <c r="DC544"/>
      <c r="DD544"/>
      <c r="DE544"/>
      <c r="DF544"/>
      <c r="DG544"/>
      <c r="DH544"/>
      <c r="DJ544"/>
      <c r="DK544"/>
      <c r="DL544"/>
      <c r="DM544"/>
      <c r="DN544"/>
      <c r="DO544"/>
      <c r="DP544"/>
      <c r="DQ544"/>
      <c r="DR544"/>
      <c r="DS544"/>
      <c r="DT544"/>
      <c r="DU544"/>
      <c r="DV544"/>
      <c r="DW544"/>
      <c r="DX544"/>
      <c r="DY544"/>
      <c r="DZ544"/>
      <c r="EA544"/>
      <c r="EB544"/>
      <c r="EC544"/>
      <c r="ED544"/>
      <c r="EE544"/>
      <c r="EF544"/>
      <c r="EG544"/>
      <c r="EH544"/>
      <c r="EI544"/>
      <c r="EJ544"/>
      <c r="EK544"/>
      <c r="EL544"/>
      <c r="EM544"/>
      <c r="EN544"/>
      <c r="EO544"/>
      <c r="EP544"/>
      <c r="EQ544"/>
      <c r="ER544"/>
      <c r="ES544"/>
      <c r="ET544"/>
      <c r="EU544"/>
      <c r="EV544"/>
      <c r="EW544"/>
      <c r="EX544"/>
      <c r="EY544"/>
      <c r="EZ544"/>
      <c r="FA544"/>
      <c r="FB544"/>
    </row>
    <row r="545" spans="1:158" s="78" customFormat="1" x14ac:dyDescent="0.25">
      <c r="A545"/>
      <c r="B545"/>
      <c r="C545" s="46"/>
      <c r="D545" s="46"/>
      <c r="E545" s="46"/>
      <c r="F545" s="46"/>
      <c r="G545" s="46"/>
      <c r="H545" s="46"/>
      <c r="I545" s="46"/>
      <c r="J545" s="46"/>
      <c r="K545" s="46"/>
      <c r="L545" s="46"/>
      <c r="M545" s="46"/>
      <c r="N545" s="46"/>
      <c r="O545" s="46"/>
      <c r="P545" s="46"/>
      <c r="Q545" s="46"/>
      <c r="R545" s="46"/>
      <c r="S545" s="46"/>
      <c r="T545" s="46"/>
      <c r="U545" s="46"/>
      <c r="V545" s="46"/>
      <c r="W545" s="46"/>
      <c r="X545" s="46"/>
      <c r="Y545" s="46"/>
      <c r="Z545" s="46"/>
      <c r="AA545" s="46"/>
      <c r="AB545" s="46"/>
      <c r="AC545" s="46"/>
      <c r="AD545" s="46"/>
      <c r="AE545" s="46"/>
      <c r="AF545" s="46"/>
      <c r="AG545" s="46"/>
      <c r="AH545" s="46"/>
      <c r="AI545" s="46"/>
      <c r="AJ545" s="46"/>
      <c r="AK545" s="46"/>
      <c r="AL545" s="46"/>
      <c r="AN545"/>
      <c r="AO545"/>
      <c r="AP545"/>
      <c r="AQ545"/>
      <c r="AR545"/>
      <c r="AS545"/>
      <c r="AT545"/>
      <c r="AU545"/>
      <c r="AV545"/>
      <c r="AW545"/>
      <c r="AX545"/>
      <c r="AY545"/>
      <c r="AZ545"/>
      <c r="BA545"/>
      <c r="BB545"/>
      <c r="BC545"/>
      <c r="BD545"/>
      <c r="BE545"/>
      <c r="BF545"/>
      <c r="BG545"/>
      <c r="BH545"/>
      <c r="BI545"/>
      <c r="BJ545"/>
      <c r="BK545"/>
      <c r="BL545"/>
      <c r="BM545"/>
      <c r="BN545"/>
      <c r="BO545"/>
      <c r="BP545"/>
      <c r="BQ545"/>
      <c r="BR545"/>
      <c r="BS545"/>
      <c r="BT545"/>
      <c r="BU545"/>
      <c r="BV545"/>
      <c r="BW545"/>
      <c r="BY545"/>
      <c r="BZ545"/>
      <c r="CA545"/>
      <c r="CB545"/>
      <c r="CC545"/>
      <c r="CD545"/>
      <c r="CE545"/>
      <c r="CF545"/>
      <c r="CG545"/>
      <c r="CH545"/>
      <c r="CI545"/>
      <c r="CJ545"/>
      <c r="CK545"/>
      <c r="CL545"/>
      <c r="CM545"/>
      <c r="CN545"/>
      <c r="CO545"/>
      <c r="CP545"/>
      <c r="CQ545"/>
      <c r="CR545"/>
      <c r="CS545"/>
      <c r="CT545"/>
      <c r="CU545"/>
      <c r="CV545"/>
      <c r="CW545"/>
      <c r="CX545"/>
      <c r="CY545"/>
      <c r="CZ545"/>
      <c r="DA545"/>
      <c r="DB545"/>
      <c r="DC545"/>
      <c r="DD545"/>
      <c r="DE545"/>
      <c r="DF545"/>
      <c r="DG545"/>
      <c r="DH545"/>
      <c r="DJ545"/>
      <c r="DK545"/>
      <c r="DL545"/>
      <c r="DM545"/>
      <c r="DN545"/>
      <c r="DO545"/>
      <c r="DP545"/>
      <c r="DQ545"/>
      <c r="DR545"/>
      <c r="DS545"/>
      <c r="DT545"/>
      <c r="DU545"/>
      <c r="DV545"/>
      <c r="DW545"/>
      <c r="DX545"/>
      <c r="DY545"/>
      <c r="DZ545"/>
      <c r="EA545"/>
      <c r="EB545"/>
      <c r="EC545"/>
      <c r="ED545"/>
      <c r="EE545"/>
      <c r="EF545"/>
      <c r="EG545"/>
      <c r="EH545"/>
      <c r="EI545"/>
      <c r="EJ545"/>
      <c r="EK545"/>
      <c r="EL545"/>
      <c r="EM545"/>
      <c r="EN545"/>
      <c r="EO545"/>
      <c r="EP545"/>
      <c r="EQ545"/>
      <c r="ER545"/>
      <c r="ES545"/>
      <c r="ET545"/>
      <c r="EU545"/>
      <c r="EV545"/>
      <c r="EW545"/>
      <c r="EX545"/>
      <c r="EY545"/>
      <c r="EZ545"/>
      <c r="FA545"/>
      <c r="FB545"/>
    </row>
    <row r="546" spans="1:158" s="78" customFormat="1" x14ac:dyDescent="0.25">
      <c r="A546"/>
      <c r="B546"/>
      <c r="C546" s="46"/>
      <c r="D546" s="46"/>
      <c r="E546" s="46"/>
      <c r="F546" s="46"/>
      <c r="G546" s="46"/>
      <c r="H546" s="46"/>
      <c r="I546" s="46"/>
      <c r="J546" s="46"/>
      <c r="K546" s="46"/>
      <c r="L546" s="46"/>
      <c r="M546" s="46"/>
      <c r="N546" s="46"/>
      <c r="O546" s="46"/>
      <c r="P546" s="46"/>
      <c r="Q546" s="46"/>
      <c r="R546" s="46"/>
      <c r="S546" s="46"/>
      <c r="T546" s="46"/>
      <c r="U546" s="46"/>
      <c r="V546" s="46"/>
      <c r="W546" s="46"/>
      <c r="X546" s="46"/>
      <c r="Y546" s="46"/>
      <c r="Z546" s="46"/>
      <c r="AA546" s="46"/>
      <c r="AB546" s="46"/>
      <c r="AC546" s="46"/>
      <c r="AD546" s="46"/>
      <c r="AE546" s="46"/>
      <c r="AF546" s="46"/>
      <c r="AG546" s="46"/>
      <c r="AH546" s="46"/>
      <c r="AI546" s="46"/>
      <c r="AJ546" s="46"/>
      <c r="AK546" s="46"/>
      <c r="AL546" s="46"/>
      <c r="AN546"/>
      <c r="AO546"/>
      <c r="AP546"/>
      <c r="AQ546"/>
      <c r="AR546"/>
      <c r="AS546"/>
      <c r="AT546"/>
      <c r="AU546"/>
      <c r="AV546"/>
      <c r="AW546"/>
      <c r="AX546"/>
      <c r="AY546"/>
      <c r="AZ546"/>
      <c r="BA546"/>
      <c r="BB546"/>
      <c r="BC546"/>
      <c r="BD546"/>
      <c r="BE546"/>
      <c r="BF546"/>
      <c r="BG546"/>
      <c r="BH546"/>
      <c r="BI546"/>
      <c r="BJ546"/>
      <c r="BK546"/>
      <c r="BL546"/>
      <c r="BM546"/>
      <c r="BN546"/>
      <c r="BO546"/>
      <c r="BP546"/>
      <c r="BQ546"/>
      <c r="BR546"/>
      <c r="BS546"/>
      <c r="BT546"/>
      <c r="BU546"/>
      <c r="BV546"/>
      <c r="BW546"/>
      <c r="BY546"/>
      <c r="BZ546"/>
      <c r="CA546"/>
      <c r="CB546"/>
      <c r="CC546"/>
      <c r="CD546"/>
      <c r="CE546"/>
      <c r="CF546"/>
      <c r="CG546"/>
      <c r="CH546"/>
      <c r="CI546"/>
      <c r="CJ546"/>
      <c r="CK546"/>
      <c r="CL546"/>
      <c r="CM546"/>
      <c r="CN546"/>
      <c r="CO546"/>
      <c r="CP546"/>
      <c r="CQ546"/>
      <c r="CR546"/>
      <c r="CS546"/>
      <c r="CT546"/>
      <c r="CU546"/>
      <c r="CV546"/>
      <c r="CW546"/>
      <c r="CX546"/>
      <c r="CY546"/>
      <c r="CZ546"/>
      <c r="DA546"/>
      <c r="DB546"/>
      <c r="DC546"/>
      <c r="DD546"/>
      <c r="DE546"/>
      <c r="DF546"/>
      <c r="DG546"/>
      <c r="DH546"/>
      <c r="DJ546"/>
      <c r="DK546"/>
      <c r="DL546"/>
      <c r="DM546"/>
      <c r="DN546"/>
      <c r="DO546"/>
      <c r="DP546"/>
      <c r="DQ546"/>
      <c r="DR546"/>
      <c r="DS546"/>
      <c r="DT546"/>
      <c r="DU546"/>
      <c r="DV546"/>
      <c r="DW546"/>
      <c r="DX546"/>
      <c r="DY546"/>
      <c r="DZ546"/>
      <c r="EA546"/>
      <c r="EB546"/>
      <c r="EC546"/>
      <c r="ED546"/>
      <c r="EE546"/>
      <c r="EF546"/>
      <c r="EG546"/>
      <c r="EH546"/>
      <c r="EI546"/>
      <c r="EJ546"/>
      <c r="EK546"/>
      <c r="EL546"/>
      <c r="EM546"/>
      <c r="EN546"/>
      <c r="EO546"/>
      <c r="EP546"/>
      <c r="EQ546"/>
      <c r="ER546"/>
      <c r="ES546"/>
      <c r="ET546"/>
      <c r="EU546"/>
      <c r="EV546"/>
      <c r="EW546"/>
      <c r="EX546"/>
      <c r="EY546"/>
      <c r="EZ546"/>
      <c r="FA546"/>
      <c r="FB546"/>
    </row>
    <row r="547" spans="1:158" s="78" customFormat="1" x14ac:dyDescent="0.25">
      <c r="A547"/>
      <c r="B547"/>
      <c r="C547" s="46"/>
      <c r="D547" s="46"/>
      <c r="E547" s="46"/>
      <c r="F547" s="46"/>
      <c r="G547" s="46"/>
      <c r="H547" s="46"/>
      <c r="I547" s="46"/>
      <c r="J547" s="46"/>
      <c r="K547" s="46"/>
      <c r="L547" s="46"/>
      <c r="M547" s="46"/>
      <c r="N547" s="46"/>
      <c r="O547" s="46"/>
      <c r="P547" s="46"/>
      <c r="Q547" s="46"/>
      <c r="R547" s="46"/>
      <c r="S547" s="46"/>
      <c r="T547" s="46"/>
      <c r="U547" s="46"/>
      <c r="V547" s="46"/>
      <c r="W547" s="46"/>
      <c r="X547" s="46"/>
      <c r="Y547" s="46"/>
      <c r="Z547" s="46"/>
      <c r="AA547" s="46"/>
      <c r="AB547" s="46"/>
      <c r="AC547" s="46"/>
      <c r="AD547" s="46"/>
      <c r="AE547" s="46"/>
      <c r="AF547" s="46"/>
      <c r="AG547" s="46"/>
      <c r="AH547" s="46"/>
      <c r="AI547" s="46"/>
      <c r="AJ547" s="46"/>
      <c r="AK547" s="46"/>
      <c r="AL547" s="46"/>
      <c r="AN547"/>
      <c r="AO547"/>
      <c r="AP547"/>
      <c r="AQ547"/>
      <c r="AR547"/>
      <c r="AS547"/>
      <c r="AT547"/>
      <c r="AU547"/>
      <c r="AV547"/>
      <c r="AW547"/>
      <c r="AX547"/>
      <c r="AY547"/>
      <c r="AZ547"/>
      <c r="BA547"/>
      <c r="BB547"/>
      <c r="BC547"/>
      <c r="BD547"/>
      <c r="BE547"/>
      <c r="BF547"/>
      <c r="BG547"/>
      <c r="BH547"/>
      <c r="BI547"/>
      <c r="BJ547"/>
      <c r="BK547"/>
      <c r="BL547"/>
      <c r="BM547"/>
      <c r="BN547"/>
      <c r="BO547"/>
      <c r="BP547"/>
      <c r="BQ547"/>
      <c r="BR547"/>
      <c r="BS547"/>
      <c r="BT547"/>
      <c r="BU547"/>
      <c r="BV547"/>
      <c r="BW547"/>
      <c r="BY547"/>
      <c r="BZ547"/>
      <c r="CA547"/>
      <c r="CB547"/>
      <c r="CC547"/>
      <c r="CD547"/>
      <c r="CE547"/>
      <c r="CF547"/>
      <c r="CG547"/>
      <c r="CH547"/>
      <c r="CI547"/>
      <c r="CJ547"/>
      <c r="CK547"/>
      <c r="CL547"/>
      <c r="CM547"/>
      <c r="CN547"/>
      <c r="CO547"/>
      <c r="CP547"/>
      <c r="CQ547"/>
      <c r="CR547"/>
      <c r="CS547"/>
      <c r="CT547"/>
      <c r="CU547"/>
      <c r="CV547"/>
      <c r="CW547"/>
      <c r="CX547"/>
      <c r="CY547"/>
      <c r="CZ547"/>
      <c r="DA547"/>
      <c r="DB547"/>
      <c r="DC547"/>
      <c r="DD547"/>
      <c r="DE547"/>
      <c r="DF547"/>
      <c r="DG547"/>
      <c r="DH547"/>
      <c r="DJ547"/>
      <c r="DK547"/>
      <c r="DL547"/>
      <c r="DM547"/>
      <c r="DN547"/>
      <c r="DO547"/>
      <c r="DP547"/>
      <c r="DQ547"/>
      <c r="DR547"/>
      <c r="DS547"/>
      <c r="DT547"/>
      <c r="DU547"/>
      <c r="DV547"/>
      <c r="DW547"/>
      <c r="DX547"/>
      <c r="DY547"/>
      <c r="DZ547"/>
      <c r="EA547"/>
      <c r="EB547"/>
      <c r="EC547"/>
      <c r="ED547"/>
      <c r="EE547"/>
      <c r="EF547"/>
      <c r="EG547"/>
      <c r="EH547"/>
      <c r="EI547"/>
      <c r="EJ547"/>
      <c r="EK547"/>
      <c r="EL547"/>
      <c r="EM547"/>
      <c r="EN547"/>
      <c r="EO547"/>
      <c r="EP547"/>
      <c r="EQ547"/>
      <c r="ER547"/>
      <c r="ES547"/>
      <c r="ET547"/>
      <c r="EU547"/>
      <c r="EV547"/>
      <c r="EW547"/>
      <c r="EX547"/>
      <c r="EY547"/>
      <c r="EZ547"/>
      <c r="FA547"/>
      <c r="FB547"/>
    </row>
    <row r="548" spans="1:158" s="78" customFormat="1" x14ac:dyDescent="0.25">
      <c r="A548"/>
      <c r="B548"/>
      <c r="C548" s="46"/>
      <c r="D548" s="46"/>
      <c r="E548" s="46"/>
      <c r="F548" s="46"/>
      <c r="G548" s="46"/>
      <c r="H548" s="46"/>
      <c r="I548" s="46"/>
      <c r="J548" s="46"/>
      <c r="K548" s="46"/>
      <c r="L548" s="46"/>
      <c r="M548" s="46"/>
      <c r="N548" s="46"/>
      <c r="O548" s="46"/>
      <c r="P548" s="46"/>
      <c r="Q548" s="46"/>
      <c r="R548" s="46"/>
      <c r="S548" s="46"/>
      <c r="T548" s="46"/>
      <c r="U548" s="46"/>
      <c r="V548" s="46"/>
      <c r="W548" s="46"/>
      <c r="X548" s="46"/>
      <c r="Y548" s="46"/>
      <c r="Z548" s="46"/>
      <c r="AA548" s="46"/>
      <c r="AB548" s="46"/>
      <c r="AC548" s="46"/>
      <c r="AD548" s="46"/>
      <c r="AE548" s="46"/>
      <c r="AF548" s="46"/>
      <c r="AG548" s="46"/>
      <c r="AH548" s="46"/>
      <c r="AI548" s="46"/>
      <c r="AJ548" s="46"/>
      <c r="AK548" s="46"/>
      <c r="AL548" s="46"/>
      <c r="AN548"/>
      <c r="AO548"/>
      <c r="AP548"/>
      <c r="AQ548"/>
      <c r="AR548"/>
      <c r="AS548"/>
      <c r="AT548"/>
      <c r="AU548"/>
      <c r="AV548"/>
      <c r="AW548"/>
      <c r="AX548"/>
      <c r="AY548"/>
      <c r="AZ548"/>
      <c r="BA548"/>
      <c r="BB548"/>
      <c r="BC548"/>
      <c r="BD548"/>
      <c r="BE548"/>
      <c r="BF548"/>
      <c r="BG548"/>
      <c r="BH548"/>
      <c r="BI548"/>
      <c r="BJ548"/>
      <c r="BK548"/>
      <c r="BL548"/>
      <c r="BM548"/>
      <c r="BN548"/>
      <c r="BO548"/>
      <c r="BP548"/>
      <c r="BQ548"/>
      <c r="BR548"/>
      <c r="BS548"/>
      <c r="BT548"/>
      <c r="BU548"/>
      <c r="BV548"/>
      <c r="BW548"/>
      <c r="BY548"/>
      <c r="BZ548"/>
      <c r="CA548"/>
      <c r="CB548"/>
      <c r="CC548"/>
      <c r="CD548"/>
      <c r="CE548"/>
      <c r="CF548"/>
      <c r="CG548"/>
      <c r="CH548"/>
      <c r="CI548"/>
      <c r="CJ548"/>
      <c r="CK548"/>
      <c r="CL548"/>
      <c r="CM548"/>
      <c r="CN548"/>
      <c r="CO548"/>
      <c r="CP548"/>
      <c r="CQ548"/>
      <c r="CR548"/>
      <c r="CS548"/>
      <c r="CT548"/>
      <c r="CU548"/>
      <c r="CV548"/>
      <c r="CW548"/>
      <c r="CX548"/>
      <c r="CY548"/>
      <c r="CZ548"/>
      <c r="DA548"/>
      <c r="DB548"/>
      <c r="DC548"/>
      <c r="DD548"/>
      <c r="DE548"/>
      <c r="DF548"/>
      <c r="DG548"/>
      <c r="DH548"/>
      <c r="DJ548"/>
      <c r="DK548"/>
      <c r="DL548"/>
      <c r="DM548"/>
      <c r="DN548"/>
      <c r="DO548"/>
      <c r="DP548"/>
      <c r="DQ548"/>
      <c r="DR548"/>
      <c r="DS548"/>
      <c r="DT548"/>
      <c r="DU548"/>
      <c r="DV548"/>
      <c r="DW548"/>
      <c r="DX548"/>
      <c r="DY548"/>
      <c r="DZ548"/>
      <c r="EA548"/>
      <c r="EB548"/>
      <c r="EC548"/>
      <c r="ED548"/>
      <c r="EE548"/>
      <c r="EF548"/>
      <c r="EG548"/>
      <c r="EH548"/>
      <c r="EI548"/>
      <c r="EJ548"/>
      <c r="EK548"/>
      <c r="EL548"/>
      <c r="EM548"/>
      <c r="EN548"/>
      <c r="EO548"/>
      <c r="EP548"/>
      <c r="EQ548"/>
      <c r="ER548"/>
      <c r="ES548"/>
      <c r="ET548"/>
      <c r="EU548"/>
      <c r="EV548"/>
      <c r="EW548"/>
      <c r="EX548"/>
      <c r="EY548"/>
      <c r="EZ548"/>
      <c r="FA548"/>
      <c r="FB548"/>
    </row>
    <row r="549" spans="1:158" s="78" customFormat="1" x14ac:dyDescent="0.25">
      <c r="A549"/>
      <c r="B549"/>
      <c r="C549" s="46"/>
      <c r="D549" s="46"/>
      <c r="E549" s="46"/>
      <c r="F549" s="46"/>
      <c r="G549" s="46"/>
      <c r="H549" s="46"/>
      <c r="I549" s="46"/>
      <c r="J549" s="46"/>
      <c r="K549" s="46"/>
      <c r="L549" s="46"/>
      <c r="M549" s="46"/>
      <c r="N549" s="46"/>
      <c r="O549" s="46"/>
      <c r="P549" s="46"/>
      <c r="Q549" s="46"/>
      <c r="R549" s="46"/>
      <c r="S549" s="46"/>
      <c r="T549" s="46"/>
      <c r="U549" s="46"/>
      <c r="V549" s="46"/>
      <c r="W549" s="46"/>
      <c r="X549" s="46"/>
      <c r="Y549" s="46"/>
      <c r="Z549" s="46"/>
      <c r="AA549" s="46"/>
      <c r="AB549" s="46"/>
      <c r="AC549" s="46"/>
      <c r="AD549" s="46"/>
      <c r="AE549" s="46"/>
      <c r="AF549" s="46"/>
      <c r="AG549" s="46"/>
      <c r="AH549" s="46"/>
      <c r="AI549" s="46"/>
      <c r="AJ549" s="46"/>
      <c r="AK549" s="46"/>
      <c r="AL549" s="46"/>
      <c r="AN549"/>
      <c r="AO549"/>
      <c r="AP549"/>
      <c r="AQ549"/>
      <c r="AR549"/>
      <c r="AS549"/>
      <c r="AT549"/>
      <c r="AU549"/>
      <c r="AV549"/>
      <c r="AW549"/>
      <c r="AX549"/>
      <c r="AY549"/>
      <c r="AZ549"/>
      <c r="BA549"/>
      <c r="BB549"/>
      <c r="BC549"/>
      <c r="BD549"/>
      <c r="BE549"/>
      <c r="BF549"/>
      <c r="BG549"/>
      <c r="BH549"/>
      <c r="BI549"/>
      <c r="BJ549"/>
      <c r="BK549"/>
      <c r="BL549"/>
      <c r="BM549"/>
      <c r="BN549"/>
      <c r="BO549"/>
      <c r="BP549"/>
      <c r="BQ549"/>
      <c r="BR549"/>
      <c r="BS549"/>
      <c r="BT549"/>
      <c r="BU549"/>
      <c r="BV549"/>
      <c r="BW549"/>
      <c r="BY549"/>
      <c r="BZ549"/>
      <c r="CA549"/>
      <c r="CB549"/>
      <c r="CC549"/>
      <c r="CD549"/>
      <c r="CE549"/>
      <c r="CF549"/>
      <c r="CG549"/>
      <c r="CH549"/>
      <c r="CI549"/>
      <c r="CJ549"/>
      <c r="CK549"/>
      <c r="CL549"/>
      <c r="CM549"/>
      <c r="CN549"/>
      <c r="CO549"/>
      <c r="CP549"/>
      <c r="CQ549"/>
      <c r="CR549"/>
      <c r="CS549"/>
      <c r="CT549"/>
      <c r="CU549"/>
      <c r="CV549"/>
      <c r="CW549"/>
      <c r="CX549"/>
      <c r="CY549"/>
      <c r="CZ549"/>
      <c r="DA549"/>
      <c r="DB549"/>
      <c r="DC549"/>
      <c r="DD549"/>
      <c r="DE549"/>
      <c r="DF549"/>
      <c r="DG549"/>
      <c r="DH549"/>
      <c r="DJ549"/>
      <c r="DK549"/>
      <c r="DL549"/>
      <c r="DM549"/>
      <c r="DN549"/>
      <c r="DO549"/>
      <c r="DP549"/>
      <c r="DQ549"/>
      <c r="DR549"/>
      <c r="DS549"/>
      <c r="DT549"/>
      <c r="DU549"/>
      <c r="DV549"/>
      <c r="DW549"/>
      <c r="DX549"/>
      <c r="DY549"/>
      <c r="DZ549"/>
      <c r="EA549"/>
      <c r="EB549"/>
      <c r="EC549"/>
      <c r="ED549"/>
      <c r="EE549"/>
      <c r="EF549"/>
      <c r="EG549"/>
      <c r="EH549"/>
      <c r="EI549"/>
      <c r="EJ549"/>
      <c r="EK549"/>
      <c r="EL549"/>
      <c r="EM549"/>
      <c r="EN549"/>
      <c r="EO549"/>
      <c r="EP549"/>
      <c r="EQ549"/>
      <c r="ER549"/>
      <c r="ES549"/>
      <c r="ET549"/>
      <c r="EU549"/>
      <c r="EV549"/>
      <c r="EW549"/>
      <c r="EX549"/>
      <c r="EY549"/>
      <c r="EZ549"/>
      <c r="FA549"/>
      <c r="FB549"/>
    </row>
    <row r="550" spans="1:158" s="78" customFormat="1" x14ac:dyDescent="0.25">
      <c r="A550"/>
      <c r="B550"/>
      <c r="C550" s="46"/>
      <c r="D550" s="46"/>
      <c r="E550" s="46"/>
      <c r="F550" s="46"/>
      <c r="G550" s="46"/>
      <c r="H550" s="46"/>
      <c r="I550" s="46"/>
      <c r="J550" s="46"/>
      <c r="K550" s="46"/>
      <c r="L550" s="46"/>
      <c r="M550" s="46"/>
      <c r="N550" s="46"/>
      <c r="O550" s="46"/>
      <c r="P550" s="46"/>
      <c r="Q550" s="46"/>
      <c r="R550" s="46"/>
      <c r="S550" s="46"/>
      <c r="T550" s="46"/>
      <c r="U550" s="46"/>
      <c r="V550" s="46"/>
      <c r="W550" s="46"/>
      <c r="X550" s="46"/>
      <c r="Y550" s="46"/>
      <c r="Z550" s="46"/>
      <c r="AA550" s="46"/>
      <c r="AB550" s="46"/>
      <c r="AC550" s="46"/>
      <c r="AD550" s="46"/>
      <c r="AE550" s="46"/>
      <c r="AF550" s="46"/>
      <c r="AG550" s="46"/>
      <c r="AH550" s="46"/>
      <c r="AI550" s="46"/>
      <c r="AJ550" s="46"/>
      <c r="AK550" s="46"/>
      <c r="AL550" s="46"/>
      <c r="AN550"/>
      <c r="AO550"/>
      <c r="AP550"/>
      <c r="AQ550"/>
      <c r="AR550"/>
      <c r="AS550"/>
      <c r="AT550"/>
      <c r="AU550"/>
      <c r="AV550"/>
      <c r="AW550"/>
      <c r="AX550"/>
      <c r="AY550"/>
      <c r="AZ550"/>
      <c r="BA550"/>
      <c r="BB550"/>
      <c r="BC550"/>
      <c r="BD550"/>
      <c r="BE550"/>
      <c r="BF550"/>
      <c r="BG550"/>
      <c r="BH550"/>
      <c r="BI550"/>
      <c r="BJ550"/>
      <c r="BK550"/>
      <c r="BL550"/>
      <c r="BM550"/>
      <c r="BN550"/>
      <c r="BO550"/>
      <c r="BP550"/>
      <c r="BQ550"/>
      <c r="BR550"/>
      <c r="BS550"/>
      <c r="BT550"/>
      <c r="BU550"/>
      <c r="BV550"/>
      <c r="BW550"/>
      <c r="BY550"/>
      <c r="BZ550"/>
      <c r="CA550"/>
      <c r="CB550"/>
      <c r="CC550"/>
      <c r="CD550"/>
      <c r="CE550"/>
      <c r="CF550"/>
      <c r="CG550"/>
      <c r="CH550"/>
      <c r="CI550"/>
      <c r="CJ550"/>
      <c r="CK550"/>
      <c r="CL550"/>
      <c r="CM550"/>
      <c r="CN550"/>
      <c r="CO550"/>
      <c r="CP550"/>
      <c r="CQ550"/>
      <c r="CR550"/>
      <c r="CS550"/>
      <c r="CT550"/>
      <c r="CU550"/>
      <c r="CV550"/>
      <c r="CW550"/>
      <c r="CX550"/>
      <c r="CY550"/>
      <c r="CZ550"/>
      <c r="DA550"/>
      <c r="DB550"/>
      <c r="DC550"/>
      <c r="DD550"/>
      <c r="DE550"/>
      <c r="DF550"/>
      <c r="DG550"/>
      <c r="DH550"/>
      <c r="DJ550"/>
      <c r="DK550"/>
      <c r="DL550"/>
      <c r="DM550"/>
      <c r="DN550"/>
      <c r="DO550"/>
      <c r="DP550"/>
      <c r="DQ550"/>
      <c r="DR550"/>
      <c r="DS550"/>
      <c r="DT550"/>
      <c r="DU550"/>
      <c r="DV550"/>
      <c r="DW550"/>
      <c r="DX550"/>
      <c r="DY550"/>
      <c r="DZ550"/>
      <c r="EA550"/>
      <c r="EB550"/>
      <c r="EC550"/>
      <c r="ED550"/>
      <c r="EE550"/>
      <c r="EF550"/>
      <c r="EG550"/>
      <c r="EH550"/>
      <c r="EI550"/>
      <c r="EJ550"/>
      <c r="EK550"/>
      <c r="EL550"/>
      <c r="EM550"/>
      <c r="EN550"/>
      <c r="EO550"/>
      <c r="EP550"/>
      <c r="EQ550"/>
      <c r="ER550"/>
      <c r="ES550"/>
      <c r="ET550"/>
      <c r="EU550"/>
      <c r="EV550"/>
      <c r="EW550"/>
      <c r="EX550"/>
      <c r="EY550"/>
      <c r="EZ550"/>
      <c r="FA550"/>
      <c r="FB550"/>
    </row>
    <row r="551" spans="1:158" s="78" customFormat="1" x14ac:dyDescent="0.25">
      <c r="A551"/>
      <c r="B551"/>
      <c r="C551" s="46"/>
      <c r="D551" s="46"/>
      <c r="E551" s="46"/>
      <c r="F551" s="46"/>
      <c r="G551" s="46"/>
      <c r="H551" s="46"/>
      <c r="I551" s="46"/>
      <c r="J551" s="46"/>
      <c r="K551" s="46"/>
      <c r="L551" s="46"/>
      <c r="M551" s="46"/>
      <c r="N551" s="46"/>
      <c r="O551" s="46"/>
      <c r="P551" s="46"/>
      <c r="Q551" s="46"/>
      <c r="R551" s="46"/>
      <c r="S551" s="46"/>
      <c r="T551" s="46"/>
      <c r="U551" s="46"/>
      <c r="V551" s="46"/>
      <c r="W551" s="46"/>
      <c r="X551" s="46"/>
      <c r="Y551" s="46"/>
      <c r="Z551" s="46"/>
      <c r="AA551" s="46"/>
      <c r="AB551" s="46"/>
      <c r="AC551" s="46"/>
      <c r="AD551" s="46"/>
      <c r="AE551" s="46"/>
      <c r="AF551" s="46"/>
      <c r="AG551" s="46"/>
      <c r="AH551" s="46"/>
      <c r="AI551" s="46"/>
      <c r="AJ551" s="46"/>
      <c r="AK551" s="46"/>
      <c r="AL551" s="46"/>
      <c r="AN551"/>
      <c r="AO551"/>
      <c r="AP551"/>
      <c r="AQ551"/>
      <c r="AR551"/>
      <c r="AS551"/>
      <c r="AT551"/>
      <c r="AU551"/>
      <c r="AV551"/>
      <c r="AW551"/>
      <c r="AX551"/>
      <c r="AY551"/>
      <c r="AZ551"/>
      <c r="BA551"/>
      <c r="BB551"/>
      <c r="BC551"/>
      <c r="BD551"/>
      <c r="BE551"/>
      <c r="BF551"/>
      <c r="BG551"/>
      <c r="BH551"/>
      <c r="BI551"/>
      <c r="BJ551"/>
      <c r="BK551"/>
      <c r="BL551"/>
      <c r="BM551"/>
      <c r="BN551"/>
      <c r="BO551"/>
      <c r="BP551"/>
      <c r="BQ551"/>
      <c r="BR551"/>
      <c r="BS551"/>
      <c r="BT551"/>
      <c r="BU551"/>
      <c r="BV551"/>
      <c r="BW551"/>
      <c r="BY551"/>
      <c r="BZ551"/>
      <c r="CA551"/>
      <c r="CB551"/>
      <c r="CC551"/>
      <c r="CD551"/>
      <c r="CE551"/>
      <c r="CF551"/>
      <c r="CG551"/>
      <c r="CH551"/>
      <c r="CI551"/>
      <c r="CJ551"/>
      <c r="CK551"/>
      <c r="CL551"/>
      <c r="CM551"/>
      <c r="CN551"/>
      <c r="CO551"/>
      <c r="CP551"/>
      <c r="CQ551"/>
      <c r="CR551"/>
      <c r="CS551"/>
      <c r="CT551"/>
      <c r="CU551"/>
      <c r="CV551"/>
      <c r="CW551"/>
      <c r="CX551"/>
      <c r="CY551"/>
      <c r="CZ551"/>
      <c r="DA551"/>
      <c r="DB551"/>
      <c r="DC551"/>
      <c r="DD551"/>
      <c r="DE551"/>
      <c r="DF551"/>
      <c r="DG551"/>
      <c r="DH551"/>
      <c r="DJ551"/>
      <c r="DK551"/>
      <c r="DL551"/>
      <c r="DM551"/>
      <c r="DN551"/>
      <c r="DO551"/>
      <c r="DP551"/>
      <c r="DQ551"/>
      <c r="DR551"/>
      <c r="DS551"/>
      <c r="DT551"/>
      <c r="DU551"/>
      <c r="DV551"/>
      <c r="DW551"/>
      <c r="DX551"/>
      <c r="DY551"/>
      <c r="DZ551"/>
      <c r="EA551"/>
      <c r="EB551"/>
      <c r="EC551"/>
      <c r="ED551"/>
      <c r="EE551"/>
      <c r="EF551"/>
      <c r="EG551"/>
      <c r="EH551"/>
      <c r="EI551"/>
      <c r="EJ551"/>
      <c r="EK551"/>
      <c r="EL551"/>
      <c r="EM551"/>
      <c r="EN551"/>
      <c r="EO551"/>
      <c r="EP551"/>
      <c r="EQ551"/>
      <c r="ER551"/>
      <c r="ES551"/>
      <c r="ET551"/>
      <c r="EU551"/>
      <c r="EV551"/>
      <c r="EW551"/>
      <c r="EX551"/>
      <c r="EY551"/>
      <c r="EZ551"/>
      <c r="FA551"/>
      <c r="FB551"/>
    </row>
    <row r="552" spans="1:158" s="78" customFormat="1" x14ac:dyDescent="0.25">
      <c r="A552"/>
      <c r="B552"/>
      <c r="C552" s="46"/>
      <c r="D552" s="46"/>
      <c r="E552" s="46"/>
      <c r="F552" s="46"/>
      <c r="G552" s="46"/>
      <c r="H552" s="46"/>
      <c r="I552" s="46"/>
      <c r="J552" s="46"/>
      <c r="K552" s="46"/>
      <c r="L552" s="46"/>
      <c r="M552" s="46"/>
      <c r="N552" s="46"/>
      <c r="O552" s="46"/>
      <c r="P552" s="46"/>
      <c r="Q552" s="46"/>
      <c r="R552" s="46"/>
      <c r="S552" s="46"/>
      <c r="T552" s="46"/>
      <c r="U552" s="46"/>
      <c r="V552" s="46"/>
      <c r="W552" s="46"/>
      <c r="X552" s="46"/>
      <c r="Y552" s="46"/>
      <c r="Z552" s="46"/>
      <c r="AA552" s="46"/>
      <c r="AB552" s="46"/>
      <c r="AC552" s="46"/>
      <c r="AD552" s="46"/>
      <c r="AE552" s="46"/>
      <c r="AF552" s="46"/>
      <c r="AG552" s="46"/>
      <c r="AH552" s="46"/>
      <c r="AI552" s="46"/>
      <c r="AJ552" s="46"/>
      <c r="AK552" s="46"/>
      <c r="AL552" s="46"/>
      <c r="AN552"/>
      <c r="AO552"/>
      <c r="AP552"/>
      <c r="AQ552"/>
      <c r="AR552"/>
      <c r="AS552"/>
      <c r="AT552"/>
      <c r="AU552"/>
      <c r="AV552"/>
      <c r="AW552"/>
      <c r="AX552"/>
      <c r="AY552"/>
      <c r="AZ552"/>
      <c r="BA552"/>
      <c r="BB552"/>
      <c r="BC552"/>
      <c r="BD552"/>
      <c r="BE552"/>
      <c r="BF552"/>
      <c r="BG552"/>
      <c r="BH552"/>
      <c r="BI552"/>
      <c r="BJ552"/>
      <c r="BK552"/>
      <c r="BL552"/>
      <c r="BM552"/>
      <c r="BN552"/>
      <c r="BO552"/>
      <c r="BP552"/>
      <c r="BQ552"/>
      <c r="BR552"/>
      <c r="BS552"/>
      <c r="BT552"/>
      <c r="BU552"/>
      <c r="BV552"/>
      <c r="BW552"/>
      <c r="BY552"/>
      <c r="BZ552"/>
      <c r="CA552"/>
      <c r="CB552"/>
      <c r="CC552"/>
      <c r="CD552"/>
      <c r="CE552"/>
      <c r="CF552"/>
      <c r="CG552"/>
      <c r="CH552"/>
      <c r="CI552"/>
      <c r="CJ552"/>
      <c r="CK552"/>
      <c r="CL552"/>
      <c r="CM552"/>
      <c r="CN552"/>
      <c r="CO552"/>
      <c r="CP552"/>
      <c r="CQ552"/>
      <c r="CR552"/>
      <c r="CS552"/>
      <c r="CT552"/>
      <c r="CU552"/>
      <c r="CV552"/>
      <c r="CW552"/>
      <c r="CX552"/>
      <c r="CY552"/>
      <c r="CZ552"/>
      <c r="DA552"/>
      <c r="DB552"/>
      <c r="DC552"/>
      <c r="DD552"/>
      <c r="DE552"/>
      <c r="DF552"/>
      <c r="DG552"/>
      <c r="DH552"/>
      <c r="DJ552"/>
      <c r="DK552"/>
      <c r="DL552"/>
      <c r="DM552"/>
      <c r="DN552"/>
      <c r="DO552"/>
      <c r="DP552"/>
      <c r="DQ552"/>
      <c r="DR552"/>
      <c r="DS552"/>
      <c r="DT552"/>
      <c r="DU552"/>
      <c r="DV552"/>
      <c r="DW552"/>
      <c r="DX552"/>
      <c r="DY552"/>
      <c r="DZ552"/>
      <c r="EA552"/>
      <c r="EB552"/>
      <c r="EC552"/>
      <c r="ED552"/>
      <c r="EE552"/>
      <c r="EF552"/>
      <c r="EG552"/>
      <c r="EH552"/>
      <c r="EI552"/>
      <c r="EJ552"/>
      <c r="EK552"/>
      <c r="EL552"/>
      <c r="EM552"/>
      <c r="EN552"/>
      <c r="EO552"/>
      <c r="EP552"/>
      <c r="EQ552"/>
      <c r="ER552"/>
      <c r="ES552"/>
      <c r="ET552"/>
      <c r="EU552"/>
      <c r="EV552"/>
      <c r="EW552"/>
      <c r="EX552"/>
      <c r="EY552"/>
      <c r="EZ552"/>
      <c r="FA552"/>
      <c r="FB552"/>
    </row>
    <row r="553" spans="1:158" s="78" customFormat="1" x14ac:dyDescent="0.25">
      <c r="A553"/>
      <c r="B553"/>
      <c r="C553" s="46"/>
      <c r="D553" s="46"/>
      <c r="E553" s="46"/>
      <c r="F553" s="46"/>
      <c r="G553" s="46"/>
      <c r="H553" s="46"/>
      <c r="I553" s="46"/>
      <c r="J553" s="46"/>
      <c r="K553" s="46"/>
      <c r="L553" s="46"/>
      <c r="M553" s="46"/>
      <c r="N553" s="46"/>
      <c r="O553" s="46"/>
      <c r="P553" s="46"/>
      <c r="Q553" s="46"/>
      <c r="R553" s="46"/>
      <c r="S553" s="46"/>
      <c r="T553" s="46"/>
      <c r="U553" s="46"/>
      <c r="V553" s="46"/>
      <c r="W553" s="46"/>
      <c r="X553" s="46"/>
      <c r="Y553" s="46"/>
      <c r="Z553" s="46"/>
      <c r="AA553" s="46"/>
      <c r="AB553" s="46"/>
      <c r="AC553" s="46"/>
      <c r="AD553" s="46"/>
      <c r="AE553" s="46"/>
      <c r="AF553" s="46"/>
      <c r="AG553" s="46"/>
      <c r="AH553" s="46"/>
      <c r="AI553" s="46"/>
      <c r="AJ553" s="46"/>
      <c r="AK553" s="46"/>
      <c r="AL553" s="46"/>
      <c r="AN553"/>
      <c r="AO553"/>
      <c r="AP553"/>
      <c r="AQ553"/>
      <c r="AR553"/>
      <c r="AS553"/>
      <c r="AT553"/>
      <c r="AU553"/>
      <c r="AV553"/>
      <c r="AW553"/>
      <c r="AX553"/>
      <c r="AY553"/>
      <c r="AZ553"/>
      <c r="BA553"/>
      <c r="BB553"/>
      <c r="BC553"/>
      <c r="BD553"/>
      <c r="BE553"/>
      <c r="BF553"/>
      <c r="BG553"/>
      <c r="BH553"/>
      <c r="BI553"/>
      <c r="BJ553"/>
      <c r="BK553"/>
      <c r="BL553"/>
      <c r="BM553"/>
      <c r="BN553"/>
      <c r="BO553"/>
      <c r="BP553"/>
      <c r="BQ553"/>
      <c r="BR553"/>
      <c r="BS553"/>
      <c r="BT553"/>
      <c r="BU553"/>
      <c r="BV553"/>
      <c r="BW553"/>
      <c r="BY553"/>
      <c r="BZ553"/>
      <c r="CA553"/>
      <c r="CB553"/>
      <c r="CC553"/>
      <c r="CD553"/>
      <c r="CE553"/>
      <c r="CF553"/>
      <c r="CG553"/>
      <c r="CH553"/>
      <c r="CI553"/>
      <c r="CJ553"/>
      <c r="CK553"/>
      <c r="CL553"/>
      <c r="CM553"/>
      <c r="CN553"/>
      <c r="CO553"/>
      <c r="CP553"/>
      <c r="CQ553"/>
      <c r="CR553"/>
      <c r="CS553"/>
      <c r="CT553"/>
      <c r="CU553"/>
      <c r="CV553"/>
      <c r="CW553"/>
      <c r="CX553"/>
      <c r="CY553"/>
      <c r="CZ553"/>
      <c r="DA553"/>
      <c r="DB553"/>
      <c r="DC553"/>
      <c r="DD553"/>
      <c r="DE553"/>
      <c r="DF553"/>
      <c r="DG553"/>
      <c r="DH553"/>
      <c r="DJ553"/>
      <c r="DK553"/>
      <c r="DL553"/>
      <c r="DM553"/>
      <c r="DN553"/>
      <c r="DO553"/>
      <c r="DP553"/>
      <c r="DQ553"/>
      <c r="DR553"/>
      <c r="DS553"/>
      <c r="DT553"/>
      <c r="DU553"/>
      <c r="DV553"/>
      <c r="DW553"/>
      <c r="DX553"/>
      <c r="DY553"/>
      <c r="DZ553"/>
      <c r="EA553"/>
      <c r="EB553"/>
      <c r="EC553"/>
      <c r="ED553"/>
      <c r="EE553"/>
      <c r="EF553"/>
      <c r="EG553"/>
      <c r="EH553"/>
      <c r="EI553"/>
      <c r="EJ553"/>
      <c r="EK553"/>
      <c r="EL553"/>
      <c r="EM553"/>
      <c r="EN553"/>
      <c r="EO553"/>
      <c r="EP553"/>
      <c r="EQ553"/>
      <c r="ER553"/>
      <c r="ES553"/>
      <c r="ET553"/>
      <c r="EU553"/>
      <c r="EV553"/>
      <c r="EW553"/>
      <c r="EX553"/>
      <c r="EY553"/>
      <c r="EZ553"/>
      <c r="FA553"/>
      <c r="FB553"/>
    </row>
    <row r="554" spans="1:158" s="78" customFormat="1" x14ac:dyDescent="0.25">
      <c r="A554"/>
      <c r="B554"/>
      <c r="C554" s="46"/>
      <c r="D554" s="46"/>
      <c r="E554" s="46"/>
      <c r="F554" s="46"/>
      <c r="G554" s="46"/>
      <c r="H554" s="46"/>
      <c r="I554" s="46"/>
      <c r="J554" s="46"/>
      <c r="K554" s="46"/>
      <c r="L554" s="46"/>
      <c r="M554" s="46"/>
      <c r="N554" s="46"/>
      <c r="O554" s="46"/>
      <c r="P554" s="46"/>
      <c r="Q554" s="46"/>
      <c r="R554" s="46"/>
      <c r="S554" s="46"/>
      <c r="T554" s="46"/>
      <c r="U554" s="46"/>
      <c r="V554" s="46"/>
      <c r="W554" s="46"/>
      <c r="X554" s="46"/>
      <c r="Y554" s="46"/>
      <c r="Z554" s="46"/>
      <c r="AA554" s="46"/>
      <c r="AB554" s="46"/>
      <c r="AC554" s="46"/>
      <c r="AD554" s="46"/>
      <c r="AE554" s="46"/>
      <c r="AF554" s="46"/>
      <c r="AG554" s="46"/>
      <c r="AH554" s="46"/>
      <c r="AI554" s="46"/>
      <c r="AJ554" s="46"/>
      <c r="AK554" s="46"/>
      <c r="AL554" s="46"/>
      <c r="AN554"/>
      <c r="AO554"/>
      <c r="AP554"/>
      <c r="AQ554"/>
      <c r="AR554"/>
      <c r="AS554"/>
      <c r="AT554"/>
      <c r="AU554"/>
      <c r="AV554"/>
      <c r="AW554"/>
      <c r="AX554"/>
      <c r="AY554"/>
      <c r="AZ554"/>
      <c r="BA554"/>
      <c r="BB554"/>
      <c r="BC554"/>
      <c r="BD554"/>
      <c r="BE554"/>
      <c r="BF554"/>
      <c r="BG554"/>
      <c r="BH554"/>
      <c r="BI554"/>
      <c r="BJ554"/>
      <c r="BK554"/>
      <c r="BL554"/>
      <c r="BM554"/>
      <c r="BN554"/>
      <c r="BO554"/>
      <c r="BP554"/>
      <c r="BQ554"/>
      <c r="BR554"/>
      <c r="BS554"/>
      <c r="BT554"/>
      <c r="BU554"/>
      <c r="BV554"/>
      <c r="BW554"/>
      <c r="BY554"/>
      <c r="BZ554"/>
      <c r="CA554"/>
      <c r="CB554"/>
      <c r="CC554"/>
      <c r="CD554"/>
      <c r="CE554"/>
      <c r="CF554"/>
      <c r="CG554"/>
      <c r="CH554"/>
      <c r="CI554"/>
      <c r="CJ554"/>
      <c r="CK554"/>
      <c r="CL554"/>
      <c r="CM554"/>
      <c r="CN554"/>
      <c r="CO554"/>
      <c r="CP554"/>
      <c r="CQ554"/>
      <c r="CR554"/>
      <c r="CS554"/>
      <c r="CT554"/>
      <c r="CU554"/>
      <c r="CV554"/>
      <c r="CW554"/>
      <c r="CX554"/>
      <c r="CY554"/>
      <c r="CZ554"/>
      <c r="DA554"/>
      <c r="DB554"/>
      <c r="DC554"/>
      <c r="DD554"/>
      <c r="DE554"/>
      <c r="DF554"/>
      <c r="DG554"/>
      <c r="DH554"/>
      <c r="DJ554"/>
      <c r="DK554"/>
      <c r="DL554"/>
      <c r="DM554"/>
      <c r="DN554"/>
      <c r="DO554"/>
      <c r="DP554"/>
      <c r="DQ554"/>
      <c r="DR554"/>
      <c r="DS554"/>
      <c r="DT554"/>
      <c r="DU554"/>
      <c r="DV554"/>
      <c r="DW554"/>
      <c r="DX554"/>
      <c r="DY554"/>
      <c r="DZ554"/>
      <c r="EA554"/>
      <c r="EB554"/>
      <c r="EC554"/>
      <c r="ED554"/>
      <c r="EE554"/>
      <c r="EF554"/>
      <c r="EG554"/>
      <c r="EH554"/>
      <c r="EI554"/>
      <c r="EJ554"/>
      <c r="EK554"/>
      <c r="EL554"/>
      <c r="EM554"/>
      <c r="EN554"/>
      <c r="EO554"/>
      <c r="EP554"/>
      <c r="EQ554"/>
      <c r="ER554"/>
      <c r="ES554"/>
      <c r="ET554"/>
      <c r="EU554"/>
      <c r="EV554"/>
      <c r="EW554"/>
      <c r="EX554"/>
      <c r="EY554"/>
      <c r="EZ554"/>
      <c r="FA554"/>
      <c r="FB554"/>
    </row>
    <row r="555" spans="1:158" s="78" customFormat="1" x14ac:dyDescent="0.25">
      <c r="A555"/>
      <c r="B555"/>
      <c r="C555" s="46"/>
      <c r="D555" s="46"/>
      <c r="E555" s="46"/>
      <c r="F555" s="46"/>
      <c r="G555" s="46"/>
      <c r="H555" s="46"/>
      <c r="I555" s="46"/>
      <c r="J555" s="46"/>
      <c r="K555" s="46"/>
      <c r="L555" s="46"/>
      <c r="M555" s="46"/>
      <c r="N555" s="46"/>
      <c r="O555" s="46"/>
      <c r="P555" s="46"/>
      <c r="Q555" s="46"/>
      <c r="R555" s="46"/>
      <c r="S555" s="46"/>
      <c r="T555" s="46"/>
      <c r="U555" s="46"/>
      <c r="V555" s="46"/>
      <c r="W555" s="46"/>
      <c r="X555" s="46"/>
      <c r="Y555" s="46"/>
      <c r="Z555" s="46"/>
      <c r="AA555" s="46"/>
      <c r="AB555" s="46"/>
      <c r="AC555" s="46"/>
      <c r="AD555" s="46"/>
      <c r="AE555" s="46"/>
      <c r="AF555" s="46"/>
      <c r="AG555" s="46"/>
      <c r="AH555" s="46"/>
      <c r="AI555" s="46"/>
      <c r="AJ555" s="46"/>
      <c r="AK555" s="46"/>
      <c r="AL555" s="46"/>
      <c r="AN555"/>
      <c r="AO555"/>
      <c r="AP555"/>
      <c r="AQ555"/>
      <c r="AR555"/>
      <c r="AS555"/>
      <c r="AT555"/>
      <c r="AU555"/>
      <c r="AV555"/>
      <c r="AW555"/>
      <c r="AX555"/>
      <c r="AY555"/>
      <c r="AZ555"/>
      <c r="BA555"/>
      <c r="BB555"/>
      <c r="BC555"/>
      <c r="BD555"/>
      <c r="BE555"/>
      <c r="BF555"/>
      <c r="BG555"/>
      <c r="BH555"/>
      <c r="BI555"/>
      <c r="BJ555"/>
      <c r="BK555"/>
      <c r="BL555"/>
      <c r="BM555"/>
      <c r="BN555"/>
      <c r="BO555"/>
      <c r="BP555"/>
      <c r="BQ555"/>
      <c r="BR555"/>
      <c r="BS555"/>
      <c r="BT555"/>
      <c r="BU555"/>
      <c r="BV555"/>
      <c r="BW555"/>
      <c r="BY555"/>
      <c r="BZ555"/>
      <c r="CA555"/>
      <c r="CB555"/>
      <c r="CC555"/>
      <c r="CD555"/>
      <c r="CE555"/>
      <c r="CF555"/>
      <c r="CG555"/>
      <c r="CH555"/>
      <c r="CI555"/>
      <c r="CJ555"/>
      <c r="CK555"/>
      <c r="CL555"/>
      <c r="CM555"/>
      <c r="CN555"/>
      <c r="CO555"/>
      <c r="CP555"/>
      <c r="CQ555"/>
      <c r="CR555"/>
      <c r="CS555"/>
      <c r="CT555"/>
      <c r="CU555"/>
      <c r="CV555"/>
      <c r="CW555"/>
      <c r="CX555"/>
      <c r="CY555"/>
      <c r="CZ555"/>
      <c r="DA555"/>
      <c r="DB555"/>
      <c r="DC555"/>
      <c r="DD555"/>
      <c r="DE555"/>
      <c r="DF555"/>
      <c r="DG555"/>
      <c r="DH555"/>
      <c r="DJ555"/>
      <c r="DK555"/>
      <c r="DL555"/>
      <c r="DM555"/>
      <c r="DN555"/>
      <c r="DO555"/>
      <c r="DP555"/>
      <c r="DQ555"/>
      <c r="DR555"/>
      <c r="DS555"/>
      <c r="DT555"/>
      <c r="DU555"/>
      <c r="DV555"/>
      <c r="DW555"/>
      <c r="DX555"/>
      <c r="DY555"/>
      <c r="DZ555"/>
      <c r="EA555"/>
      <c r="EB555"/>
      <c r="EC555"/>
      <c r="ED555"/>
      <c r="EE555"/>
      <c r="EF555"/>
      <c r="EG555"/>
      <c r="EH555"/>
      <c r="EI555"/>
      <c r="EJ555"/>
      <c r="EK555"/>
      <c r="EL555"/>
      <c r="EM555"/>
      <c r="EN555"/>
      <c r="EO555"/>
      <c r="EP555"/>
      <c r="EQ555"/>
      <c r="ER555"/>
      <c r="ES555"/>
      <c r="ET555"/>
      <c r="EU555"/>
      <c r="EV555"/>
      <c r="EW555"/>
      <c r="EX555"/>
      <c r="EY555"/>
      <c r="EZ555"/>
      <c r="FA555"/>
      <c r="FB555"/>
    </row>
    <row r="556" spans="1:158" s="78" customFormat="1" x14ac:dyDescent="0.25">
      <c r="A556"/>
      <c r="B556"/>
      <c r="C556" s="46"/>
      <c r="D556" s="46"/>
      <c r="E556" s="46"/>
      <c r="F556" s="46"/>
      <c r="G556" s="46"/>
      <c r="H556" s="46"/>
      <c r="I556" s="46"/>
      <c r="J556" s="46"/>
      <c r="K556" s="46"/>
      <c r="L556" s="46"/>
      <c r="M556" s="46"/>
      <c r="N556" s="46"/>
      <c r="O556" s="46"/>
      <c r="P556" s="46"/>
      <c r="Q556" s="46"/>
      <c r="R556" s="46"/>
      <c r="S556" s="46"/>
      <c r="T556" s="46"/>
      <c r="U556" s="46"/>
      <c r="V556" s="46"/>
      <c r="W556" s="46"/>
      <c r="X556" s="46"/>
      <c r="Y556" s="46"/>
      <c r="Z556" s="46"/>
      <c r="AA556" s="46"/>
      <c r="AB556" s="46"/>
      <c r="AC556" s="46"/>
      <c r="AD556" s="46"/>
      <c r="AE556" s="46"/>
      <c r="AF556" s="46"/>
      <c r="AG556" s="46"/>
      <c r="AH556" s="46"/>
      <c r="AI556" s="46"/>
      <c r="AJ556" s="46"/>
      <c r="AK556" s="46"/>
      <c r="AL556" s="46"/>
      <c r="AN556"/>
      <c r="AO556"/>
      <c r="AP556"/>
      <c r="AQ556"/>
      <c r="AR556"/>
      <c r="AS556"/>
      <c r="AT556"/>
      <c r="AU556"/>
      <c r="AV556"/>
      <c r="AW556"/>
      <c r="AX556"/>
      <c r="AY556"/>
      <c r="AZ556"/>
      <c r="BA556"/>
      <c r="BB556"/>
      <c r="BC556"/>
      <c r="BD556"/>
      <c r="BE556"/>
      <c r="BF556"/>
      <c r="BG556"/>
      <c r="BH556"/>
      <c r="BI556"/>
      <c r="BJ556"/>
      <c r="BK556"/>
      <c r="BL556"/>
      <c r="BM556"/>
      <c r="BN556"/>
      <c r="BO556"/>
      <c r="BP556"/>
      <c r="BQ556"/>
      <c r="BR556"/>
      <c r="BS556"/>
      <c r="BT556"/>
      <c r="BU556"/>
      <c r="BV556"/>
      <c r="BW556"/>
      <c r="BY556"/>
      <c r="BZ556"/>
      <c r="CA556"/>
      <c r="CB556"/>
      <c r="CC556"/>
      <c r="CD556"/>
      <c r="CE556"/>
      <c r="CF556"/>
      <c r="CG556"/>
      <c r="CH556"/>
      <c r="CI556"/>
      <c r="CJ556"/>
      <c r="CK556"/>
      <c r="CL556"/>
      <c r="CM556"/>
      <c r="CN556"/>
      <c r="CO556"/>
      <c r="CP556"/>
      <c r="CQ556"/>
      <c r="CR556"/>
      <c r="CS556"/>
      <c r="CT556"/>
      <c r="CU556"/>
      <c r="CV556"/>
      <c r="CW556"/>
      <c r="CX556"/>
      <c r="CY556"/>
      <c r="CZ556"/>
      <c r="DA556"/>
      <c r="DB556"/>
      <c r="DC556"/>
      <c r="DD556"/>
      <c r="DE556"/>
      <c r="DF556"/>
      <c r="DG556"/>
      <c r="DH556"/>
      <c r="DJ556"/>
      <c r="DK556"/>
      <c r="DL556"/>
      <c r="DM556"/>
      <c r="DN556"/>
      <c r="DO556"/>
      <c r="DP556"/>
      <c r="DQ556"/>
      <c r="DR556"/>
      <c r="DS556"/>
      <c r="DT556"/>
      <c r="DU556"/>
      <c r="DV556"/>
      <c r="DW556"/>
      <c r="DX556"/>
      <c r="DY556"/>
      <c r="DZ556"/>
      <c r="EA556"/>
      <c r="EB556"/>
      <c r="EC556"/>
      <c r="ED556"/>
      <c r="EE556"/>
      <c r="EF556"/>
      <c r="EG556"/>
      <c r="EH556"/>
      <c r="EI556"/>
      <c r="EJ556"/>
      <c r="EK556"/>
      <c r="EL556"/>
      <c r="EM556"/>
      <c r="EN556"/>
      <c r="EO556"/>
      <c r="EP556"/>
      <c r="EQ556"/>
      <c r="ER556"/>
      <c r="ES556"/>
      <c r="ET556"/>
      <c r="EU556"/>
      <c r="EV556"/>
      <c r="EW556"/>
      <c r="EX556"/>
      <c r="EY556"/>
      <c r="EZ556"/>
      <c r="FA556"/>
      <c r="FB556"/>
    </row>
    <row r="557" spans="1:158" s="78" customFormat="1" x14ac:dyDescent="0.25">
      <c r="A557"/>
      <c r="B557"/>
      <c r="C557" s="46"/>
      <c r="D557" s="46"/>
      <c r="E557" s="46"/>
      <c r="F557" s="46"/>
      <c r="G557" s="46"/>
      <c r="H557" s="46"/>
      <c r="I557" s="46"/>
      <c r="J557" s="46"/>
      <c r="K557" s="46"/>
      <c r="L557" s="46"/>
      <c r="M557" s="46"/>
      <c r="N557" s="46"/>
      <c r="O557" s="46"/>
      <c r="P557" s="46"/>
      <c r="Q557" s="46"/>
      <c r="R557" s="46"/>
      <c r="S557" s="46"/>
      <c r="T557" s="46"/>
      <c r="U557" s="46"/>
      <c r="V557" s="46"/>
      <c r="W557" s="46"/>
      <c r="X557" s="46"/>
      <c r="Y557" s="46"/>
      <c r="Z557" s="46"/>
      <c r="AA557" s="46"/>
      <c r="AB557" s="46"/>
      <c r="AC557" s="46"/>
      <c r="AD557" s="46"/>
      <c r="AE557" s="46"/>
      <c r="AF557" s="46"/>
      <c r="AG557" s="46"/>
      <c r="AH557" s="46"/>
      <c r="AI557" s="46"/>
      <c r="AJ557" s="46"/>
      <c r="AK557" s="46"/>
      <c r="AL557" s="46"/>
      <c r="AN557"/>
      <c r="AO557"/>
      <c r="AP557"/>
      <c r="AQ557"/>
      <c r="AR557"/>
      <c r="AS557"/>
      <c r="AT557"/>
      <c r="AU557"/>
      <c r="AV557"/>
      <c r="AW557"/>
      <c r="AX557"/>
      <c r="AY557"/>
      <c r="AZ557"/>
      <c r="BA557"/>
      <c r="BB557"/>
      <c r="BC557"/>
      <c r="BD557"/>
      <c r="BE557"/>
      <c r="BF557"/>
      <c r="BG557"/>
      <c r="BH557"/>
      <c r="BI557"/>
      <c r="BJ557"/>
      <c r="BK557"/>
      <c r="BL557"/>
      <c r="BM557"/>
      <c r="BN557"/>
      <c r="BO557"/>
      <c r="BP557"/>
      <c r="BQ557"/>
      <c r="BR557"/>
      <c r="BS557"/>
      <c r="BT557"/>
      <c r="BU557"/>
      <c r="BV557"/>
      <c r="BW557"/>
      <c r="BY557"/>
      <c r="BZ557"/>
      <c r="CA557"/>
      <c r="CB557"/>
      <c r="CC557"/>
      <c r="CD557"/>
      <c r="CE557"/>
      <c r="CF557"/>
      <c r="CG557"/>
      <c r="CH557"/>
      <c r="CI557"/>
      <c r="CJ557"/>
      <c r="CK557"/>
      <c r="CL557"/>
      <c r="CM557"/>
      <c r="CN557"/>
      <c r="CO557"/>
      <c r="CP557"/>
      <c r="CQ557"/>
      <c r="CR557"/>
      <c r="CS557"/>
      <c r="CT557"/>
      <c r="CU557"/>
      <c r="CV557"/>
      <c r="CW557"/>
      <c r="CX557"/>
      <c r="CY557"/>
      <c r="CZ557"/>
      <c r="DA557"/>
      <c r="DB557"/>
      <c r="DC557"/>
      <c r="DD557"/>
      <c r="DE557"/>
      <c r="DF557"/>
      <c r="DG557"/>
      <c r="DH557"/>
      <c r="DJ557"/>
      <c r="DK557"/>
      <c r="DL557"/>
      <c r="DM557"/>
      <c r="DN557"/>
      <c r="DO557"/>
      <c r="DP557"/>
      <c r="DQ557"/>
      <c r="DR557"/>
      <c r="DS557"/>
      <c r="DT557"/>
      <c r="DU557"/>
      <c r="DV557"/>
      <c r="DW557"/>
      <c r="DX557"/>
      <c r="DY557"/>
      <c r="DZ557"/>
      <c r="EA557"/>
      <c r="EB557"/>
      <c r="EC557"/>
      <c r="ED557"/>
      <c r="EE557"/>
      <c r="EF557"/>
      <c r="EG557"/>
      <c r="EH557"/>
      <c r="EI557"/>
      <c r="EJ557"/>
      <c r="EK557"/>
      <c r="EL557"/>
      <c r="EM557"/>
      <c r="EN557"/>
      <c r="EO557"/>
      <c r="EP557"/>
      <c r="EQ557"/>
      <c r="ER557"/>
      <c r="ES557"/>
      <c r="ET557"/>
      <c r="EU557"/>
      <c r="EV557"/>
      <c r="EW557"/>
      <c r="EX557"/>
      <c r="EY557"/>
      <c r="EZ557"/>
      <c r="FA557"/>
      <c r="FB557"/>
    </row>
    <row r="558" spans="1:158" s="78" customFormat="1" x14ac:dyDescent="0.25">
      <c r="A558"/>
      <c r="B558"/>
      <c r="C558" s="46"/>
      <c r="D558" s="46"/>
      <c r="E558" s="46"/>
      <c r="F558" s="46"/>
      <c r="G558" s="46"/>
      <c r="H558" s="46"/>
      <c r="I558" s="46"/>
      <c r="J558" s="46"/>
      <c r="K558" s="46"/>
      <c r="L558" s="46"/>
      <c r="M558" s="46"/>
      <c r="N558" s="46"/>
      <c r="O558" s="46"/>
      <c r="P558" s="46"/>
      <c r="Q558" s="46"/>
      <c r="R558" s="46"/>
      <c r="S558" s="46"/>
      <c r="T558" s="46"/>
      <c r="U558" s="46"/>
      <c r="V558" s="46"/>
      <c r="W558" s="46"/>
      <c r="X558" s="46"/>
      <c r="Y558" s="46"/>
      <c r="Z558" s="46"/>
      <c r="AA558" s="46"/>
      <c r="AB558" s="46"/>
      <c r="AC558" s="46"/>
      <c r="AD558" s="46"/>
      <c r="AE558" s="46"/>
      <c r="AF558" s="46"/>
      <c r="AG558" s="46"/>
      <c r="AH558" s="46"/>
      <c r="AI558" s="46"/>
      <c r="AJ558" s="46"/>
      <c r="AK558" s="46"/>
      <c r="AL558" s="46"/>
      <c r="AN558"/>
      <c r="AO558"/>
      <c r="AP558"/>
      <c r="AQ558"/>
      <c r="AR558"/>
      <c r="AS558"/>
      <c r="AT558"/>
      <c r="AU558"/>
      <c r="AV558"/>
      <c r="AW558"/>
      <c r="AX558"/>
      <c r="AY558"/>
      <c r="AZ558"/>
      <c r="BA558"/>
      <c r="BB558"/>
      <c r="BC558"/>
      <c r="BD558"/>
      <c r="BE558"/>
      <c r="BF558"/>
      <c r="BG558"/>
      <c r="BH558"/>
      <c r="BI558"/>
      <c r="BJ558"/>
      <c r="BK558"/>
      <c r="BL558"/>
      <c r="BM558"/>
      <c r="BN558"/>
      <c r="BO558"/>
      <c r="BP558"/>
      <c r="BQ558"/>
      <c r="BR558"/>
      <c r="BS558"/>
      <c r="BT558"/>
      <c r="BU558"/>
      <c r="BV558"/>
      <c r="BW558"/>
      <c r="BY558"/>
      <c r="BZ558"/>
      <c r="CA558"/>
      <c r="CB558"/>
      <c r="CC558"/>
      <c r="CD558"/>
      <c r="CE558"/>
      <c r="CF558"/>
      <c r="CG558"/>
      <c r="CH558"/>
      <c r="CI558"/>
      <c r="CJ558"/>
      <c r="CK558"/>
      <c r="CL558"/>
      <c r="CM558"/>
      <c r="CN558"/>
      <c r="CO558"/>
      <c r="CP558"/>
      <c r="CQ558"/>
      <c r="CR558"/>
      <c r="CS558"/>
      <c r="CT558"/>
      <c r="CU558"/>
      <c r="CV558"/>
      <c r="CW558"/>
      <c r="CX558"/>
      <c r="CY558"/>
      <c r="CZ558"/>
      <c r="DA558"/>
      <c r="DB558"/>
      <c r="DC558"/>
      <c r="DD558"/>
      <c r="DE558"/>
      <c r="DF558"/>
      <c r="DG558"/>
      <c r="DH558"/>
      <c r="DJ558"/>
      <c r="DK558"/>
      <c r="DL558"/>
      <c r="DM558"/>
      <c r="DN558"/>
      <c r="DO558"/>
      <c r="DP558"/>
      <c r="DQ558"/>
      <c r="DR558"/>
      <c r="DS558"/>
      <c r="DT558"/>
      <c r="DU558"/>
      <c r="DV558"/>
      <c r="DW558"/>
      <c r="DX558"/>
      <c r="DY558"/>
      <c r="DZ558"/>
      <c r="EA558"/>
      <c r="EB558"/>
      <c r="EC558"/>
      <c r="ED558"/>
      <c r="EE558"/>
      <c r="EF558"/>
      <c r="EG558"/>
      <c r="EH558"/>
      <c r="EI558"/>
      <c r="EJ558"/>
      <c r="EK558"/>
      <c r="EL558"/>
      <c r="EM558"/>
      <c r="EN558"/>
      <c r="EO558"/>
      <c r="EP558"/>
      <c r="EQ558"/>
      <c r="ER558"/>
      <c r="ES558"/>
      <c r="ET558"/>
      <c r="EU558"/>
      <c r="EV558"/>
      <c r="EW558"/>
      <c r="EX558"/>
      <c r="EY558"/>
      <c r="EZ558"/>
      <c r="FA558"/>
      <c r="FB558"/>
    </row>
    <row r="559" spans="1:158" s="78" customFormat="1" x14ac:dyDescent="0.25">
      <c r="A559"/>
      <c r="B559"/>
      <c r="C559" s="46"/>
      <c r="D559" s="46"/>
      <c r="E559" s="46"/>
      <c r="F559" s="46"/>
      <c r="G559" s="46"/>
      <c r="H559" s="46"/>
      <c r="I559" s="46"/>
      <c r="J559" s="46"/>
      <c r="K559" s="46"/>
      <c r="L559" s="46"/>
      <c r="M559" s="46"/>
      <c r="N559" s="46"/>
      <c r="O559" s="46"/>
      <c r="P559" s="46"/>
      <c r="Q559" s="46"/>
      <c r="R559" s="46"/>
      <c r="S559" s="46"/>
      <c r="T559" s="46"/>
      <c r="U559" s="46"/>
      <c r="V559" s="46"/>
      <c r="W559" s="46"/>
      <c r="X559" s="46"/>
      <c r="Y559" s="46"/>
      <c r="Z559" s="46"/>
      <c r="AA559" s="46"/>
      <c r="AB559" s="46"/>
      <c r="AC559" s="46"/>
      <c r="AD559" s="46"/>
      <c r="AE559" s="46"/>
      <c r="AF559" s="46"/>
      <c r="AG559" s="46"/>
      <c r="AH559" s="46"/>
      <c r="AI559" s="46"/>
      <c r="AJ559" s="46"/>
      <c r="AK559" s="46"/>
      <c r="AL559" s="46"/>
      <c r="AN559"/>
      <c r="AO559"/>
      <c r="AP559"/>
      <c r="AQ559"/>
      <c r="AR559"/>
      <c r="AS559"/>
      <c r="AT559"/>
      <c r="AU559"/>
      <c r="AV559"/>
      <c r="AW559"/>
      <c r="AX559"/>
      <c r="AY559"/>
      <c r="AZ559"/>
      <c r="BA559"/>
      <c r="BB559"/>
      <c r="BC559"/>
      <c r="BD559"/>
      <c r="BE559"/>
      <c r="BF559"/>
      <c r="BG559"/>
      <c r="BH559"/>
      <c r="BI559"/>
      <c r="BJ559"/>
      <c r="BK559"/>
      <c r="BL559"/>
      <c r="BM559"/>
      <c r="BN559"/>
      <c r="BO559"/>
      <c r="BP559"/>
      <c r="BQ559"/>
      <c r="BR559"/>
      <c r="BS559"/>
      <c r="BT559"/>
      <c r="BU559"/>
      <c r="BV559"/>
      <c r="BW559"/>
      <c r="BY559"/>
      <c r="BZ559"/>
      <c r="CA559"/>
      <c r="CB559"/>
      <c r="CC559"/>
      <c r="CD559"/>
      <c r="CE559"/>
      <c r="CF559"/>
      <c r="CG559"/>
      <c r="CH559"/>
      <c r="CI559"/>
      <c r="CJ559"/>
      <c r="CK559"/>
      <c r="CL559"/>
      <c r="CM559"/>
      <c r="CN559"/>
      <c r="CO559"/>
      <c r="CP559"/>
      <c r="CQ559"/>
      <c r="CR559"/>
      <c r="CS559"/>
      <c r="CT559"/>
      <c r="CU559"/>
      <c r="CV559"/>
      <c r="CW559"/>
      <c r="CX559"/>
      <c r="CY559"/>
      <c r="CZ559"/>
      <c r="DA559"/>
      <c r="DB559"/>
      <c r="DC559"/>
      <c r="DD559"/>
      <c r="DE559"/>
      <c r="DF559"/>
      <c r="DG559"/>
      <c r="DH559"/>
      <c r="DJ559"/>
      <c r="DK559"/>
      <c r="DL559"/>
      <c r="DM559"/>
      <c r="DN559"/>
      <c r="DO559"/>
      <c r="DP559"/>
      <c r="DQ559"/>
      <c r="DR559"/>
      <c r="DS559"/>
      <c r="DT559"/>
      <c r="DU559"/>
      <c r="DV559"/>
      <c r="DW559"/>
      <c r="DX559"/>
      <c r="DY559"/>
      <c r="DZ559"/>
      <c r="EA559"/>
      <c r="EB559"/>
      <c r="EC559"/>
      <c r="ED559"/>
      <c r="EE559"/>
      <c r="EF559"/>
      <c r="EG559"/>
      <c r="EH559"/>
      <c r="EI559"/>
      <c r="EJ559"/>
      <c r="EK559"/>
      <c r="EL559"/>
      <c r="EM559"/>
      <c r="EN559"/>
      <c r="EO559"/>
      <c r="EP559"/>
      <c r="EQ559"/>
      <c r="ER559"/>
      <c r="ES559"/>
      <c r="ET559"/>
      <c r="EU559"/>
      <c r="EV559"/>
      <c r="EW559"/>
      <c r="EX559"/>
      <c r="EY559"/>
      <c r="EZ559"/>
      <c r="FA559"/>
      <c r="FB559"/>
    </row>
    <row r="560" spans="1:158" s="78" customFormat="1" x14ac:dyDescent="0.25">
      <c r="A560"/>
      <c r="B560"/>
      <c r="C560" s="46"/>
      <c r="D560" s="46"/>
      <c r="E560" s="46"/>
      <c r="F560" s="46"/>
      <c r="G560" s="46"/>
      <c r="H560" s="46"/>
      <c r="I560" s="46"/>
      <c r="J560" s="46"/>
      <c r="K560" s="46"/>
      <c r="L560" s="46"/>
      <c r="M560" s="46"/>
      <c r="N560" s="46"/>
      <c r="O560" s="46"/>
      <c r="P560" s="46"/>
      <c r="Q560" s="46"/>
      <c r="R560" s="46"/>
      <c r="S560" s="46"/>
      <c r="T560" s="46"/>
      <c r="U560" s="46"/>
      <c r="V560" s="46"/>
      <c r="W560" s="46"/>
      <c r="X560" s="46"/>
      <c r="Y560" s="46"/>
      <c r="Z560" s="46"/>
      <c r="AA560" s="46"/>
      <c r="AB560" s="46"/>
      <c r="AC560" s="46"/>
      <c r="AD560" s="46"/>
      <c r="AE560" s="46"/>
      <c r="AF560" s="46"/>
      <c r="AG560" s="46"/>
      <c r="AH560" s="46"/>
      <c r="AI560" s="46"/>
      <c r="AJ560" s="46"/>
      <c r="AK560" s="46"/>
      <c r="AL560" s="46"/>
      <c r="AN560"/>
      <c r="AO560"/>
      <c r="AP560"/>
      <c r="AQ560"/>
      <c r="AR560"/>
      <c r="AS560"/>
      <c r="AT560"/>
      <c r="AU560"/>
      <c r="AV560"/>
      <c r="AW560"/>
      <c r="AX560"/>
      <c r="AY560"/>
      <c r="AZ560"/>
      <c r="BA560"/>
      <c r="BB560"/>
      <c r="BC560"/>
      <c r="BD560"/>
      <c r="BE560"/>
      <c r="BF560"/>
      <c r="BG560"/>
      <c r="BH560"/>
      <c r="BI560"/>
      <c r="BJ560"/>
      <c r="BK560"/>
      <c r="BL560"/>
      <c r="BM560"/>
      <c r="BN560"/>
      <c r="BO560"/>
      <c r="BP560"/>
      <c r="BQ560"/>
      <c r="BR560"/>
      <c r="BS560"/>
      <c r="BT560"/>
      <c r="BU560"/>
      <c r="BV560"/>
      <c r="BW560"/>
      <c r="BY560"/>
      <c r="BZ560"/>
      <c r="CA560"/>
      <c r="CB560"/>
      <c r="CC560"/>
      <c r="CD560"/>
      <c r="CE560"/>
      <c r="CF560"/>
      <c r="CG560"/>
      <c r="CH560"/>
      <c r="CI560"/>
      <c r="CJ560"/>
      <c r="CK560"/>
      <c r="CL560"/>
      <c r="CM560"/>
      <c r="CN560"/>
      <c r="CO560"/>
      <c r="CP560"/>
      <c r="CQ560"/>
      <c r="CR560"/>
      <c r="CS560"/>
      <c r="CT560"/>
      <c r="CU560"/>
      <c r="CV560"/>
      <c r="CW560"/>
      <c r="CX560"/>
      <c r="CY560"/>
      <c r="CZ560"/>
      <c r="DA560"/>
      <c r="DB560"/>
      <c r="DC560"/>
      <c r="DD560"/>
      <c r="DE560"/>
      <c r="DF560"/>
      <c r="DG560"/>
      <c r="DH560"/>
      <c r="DJ560"/>
      <c r="DK560"/>
      <c r="DL560"/>
      <c r="DM560"/>
      <c r="DN560"/>
      <c r="DO560"/>
      <c r="DP560"/>
      <c r="DQ560"/>
      <c r="DR560"/>
      <c r="DS560"/>
      <c r="DT560"/>
      <c r="DU560"/>
      <c r="DV560"/>
      <c r="DW560"/>
      <c r="DX560"/>
      <c r="DY560"/>
      <c r="DZ560"/>
      <c r="EA560"/>
      <c r="EB560"/>
      <c r="EC560"/>
      <c r="ED560"/>
      <c r="EE560"/>
      <c r="EF560"/>
      <c r="EG560"/>
      <c r="EH560"/>
      <c r="EI560"/>
      <c r="EJ560"/>
      <c r="EK560"/>
      <c r="EL560"/>
      <c r="EM560"/>
      <c r="EN560"/>
      <c r="EO560"/>
      <c r="EP560"/>
      <c r="EQ560"/>
      <c r="ER560"/>
      <c r="ES560"/>
      <c r="ET560"/>
      <c r="EU560"/>
      <c r="EV560"/>
      <c r="EW560"/>
      <c r="EX560"/>
      <c r="EY560"/>
      <c r="EZ560"/>
      <c r="FA560"/>
      <c r="FB560"/>
    </row>
    <row r="561" spans="1:158" s="78" customFormat="1" x14ac:dyDescent="0.25">
      <c r="A561"/>
      <c r="B561"/>
      <c r="C561" s="46"/>
      <c r="D561" s="46"/>
      <c r="E561" s="46"/>
      <c r="F561" s="46"/>
      <c r="G561" s="46"/>
      <c r="H561" s="46"/>
      <c r="I561" s="46"/>
      <c r="J561" s="46"/>
      <c r="K561" s="46"/>
      <c r="L561" s="46"/>
      <c r="M561" s="46"/>
      <c r="N561" s="46"/>
      <c r="O561" s="46"/>
      <c r="P561" s="46"/>
      <c r="Q561" s="46"/>
      <c r="R561" s="46"/>
      <c r="S561" s="46"/>
      <c r="T561" s="46"/>
      <c r="U561" s="46"/>
      <c r="V561" s="46"/>
      <c r="W561" s="46"/>
      <c r="X561" s="46"/>
      <c r="Y561" s="46"/>
      <c r="Z561" s="46"/>
      <c r="AA561" s="46"/>
      <c r="AB561" s="46"/>
      <c r="AC561" s="46"/>
      <c r="AD561" s="46"/>
      <c r="AE561" s="46"/>
      <c r="AF561" s="46"/>
      <c r="AG561" s="46"/>
      <c r="AH561" s="46"/>
      <c r="AI561" s="46"/>
      <c r="AJ561" s="46"/>
      <c r="AK561" s="46"/>
      <c r="AL561" s="46"/>
      <c r="AN561"/>
      <c r="AO561"/>
      <c r="AP561"/>
      <c r="AQ561"/>
      <c r="AR561"/>
      <c r="AS561"/>
      <c r="AT561"/>
      <c r="AU561"/>
      <c r="AV561"/>
      <c r="AW561"/>
      <c r="AX561"/>
      <c r="AY561"/>
      <c r="AZ561"/>
      <c r="BA561"/>
      <c r="BB561"/>
      <c r="BC561"/>
      <c r="BD561"/>
      <c r="BE561"/>
      <c r="BF561"/>
      <c r="BG561"/>
      <c r="BH561"/>
      <c r="BI561"/>
      <c r="BJ561"/>
      <c r="BK561"/>
      <c r="BL561"/>
      <c r="BM561"/>
      <c r="BN561"/>
      <c r="BO561"/>
      <c r="BP561"/>
      <c r="BQ561"/>
      <c r="BR561"/>
      <c r="BS561"/>
      <c r="BT561"/>
      <c r="BU561"/>
      <c r="BV561"/>
      <c r="BW561"/>
      <c r="BY561"/>
      <c r="BZ561"/>
      <c r="CA561"/>
      <c r="CB561"/>
      <c r="CC561"/>
      <c r="CD561"/>
      <c r="CE561"/>
      <c r="CF561"/>
      <c r="CG561"/>
      <c r="CH561"/>
      <c r="CI561"/>
      <c r="CJ561"/>
      <c r="CK561"/>
      <c r="CL561"/>
      <c r="CM561"/>
      <c r="CN561"/>
      <c r="CO561"/>
      <c r="CP561"/>
      <c r="CQ561"/>
      <c r="CR561"/>
      <c r="CS561"/>
      <c r="CT561"/>
      <c r="CU561"/>
      <c r="CV561"/>
      <c r="CW561"/>
      <c r="CX561"/>
      <c r="CY561"/>
      <c r="CZ561"/>
      <c r="DA561"/>
      <c r="DB561"/>
      <c r="DC561"/>
      <c r="DD561"/>
      <c r="DE561"/>
      <c r="DF561"/>
      <c r="DG561"/>
      <c r="DH561"/>
      <c r="DJ561"/>
      <c r="DK561"/>
      <c r="DL561"/>
      <c r="DM561"/>
      <c r="DN561"/>
      <c r="DO561"/>
      <c r="DP561"/>
      <c r="DQ561"/>
      <c r="DR561"/>
      <c r="DS561"/>
      <c r="DT561"/>
      <c r="DU561"/>
      <c r="DV561"/>
      <c r="DW561"/>
      <c r="DX561"/>
      <c r="DY561"/>
      <c r="DZ561"/>
      <c r="EA561"/>
      <c r="EB561"/>
      <c r="EC561"/>
      <c r="ED561"/>
      <c r="EE561"/>
      <c r="EF561"/>
      <c r="EG561"/>
      <c r="EH561"/>
      <c r="EI561"/>
      <c r="EJ561"/>
      <c r="EK561"/>
      <c r="EL561"/>
      <c r="EM561"/>
      <c r="EN561"/>
      <c r="EO561"/>
      <c r="EP561"/>
      <c r="EQ561"/>
      <c r="ER561"/>
      <c r="ES561"/>
      <c r="ET561"/>
      <c r="EU561"/>
      <c r="EV561"/>
      <c r="EW561"/>
      <c r="EX561"/>
      <c r="EY561"/>
      <c r="EZ561"/>
      <c r="FA561"/>
      <c r="FB561"/>
    </row>
    <row r="562" spans="1:158" s="78" customFormat="1" x14ac:dyDescent="0.25">
      <c r="A562"/>
      <c r="B562"/>
      <c r="C562" s="46"/>
      <c r="D562" s="46"/>
      <c r="E562" s="46"/>
      <c r="F562" s="46"/>
      <c r="G562" s="46"/>
      <c r="H562" s="46"/>
      <c r="I562" s="46"/>
      <c r="J562" s="46"/>
      <c r="K562" s="46"/>
      <c r="L562" s="46"/>
      <c r="M562" s="46"/>
      <c r="N562" s="46"/>
      <c r="O562" s="46"/>
      <c r="P562" s="46"/>
      <c r="Q562" s="46"/>
      <c r="R562" s="46"/>
      <c r="S562" s="46"/>
      <c r="T562" s="46"/>
      <c r="U562" s="46"/>
      <c r="V562" s="46"/>
      <c r="W562" s="46"/>
      <c r="X562" s="46"/>
      <c r="Y562" s="46"/>
      <c r="Z562" s="46"/>
      <c r="AA562" s="46"/>
      <c r="AB562" s="46"/>
      <c r="AC562" s="46"/>
      <c r="AD562" s="46"/>
      <c r="AE562" s="46"/>
      <c r="AF562" s="46"/>
      <c r="AG562" s="46"/>
      <c r="AH562" s="46"/>
      <c r="AI562" s="46"/>
      <c r="AJ562" s="46"/>
      <c r="AK562" s="46"/>
      <c r="AL562" s="46"/>
      <c r="AN562"/>
      <c r="AO562"/>
      <c r="AP562"/>
      <c r="AQ562"/>
      <c r="AR562"/>
      <c r="AS562"/>
      <c r="AT562"/>
      <c r="AU562"/>
      <c r="AV562"/>
      <c r="AW562"/>
      <c r="AX562"/>
      <c r="AY562"/>
      <c r="AZ562"/>
      <c r="BA562"/>
      <c r="BB562"/>
      <c r="BC562"/>
      <c r="BD562"/>
      <c r="BE562"/>
      <c r="BF562"/>
      <c r="BG562"/>
      <c r="BH562"/>
      <c r="BI562"/>
      <c r="BJ562"/>
      <c r="BK562"/>
      <c r="BL562"/>
      <c r="BM562"/>
      <c r="BN562"/>
      <c r="BO562"/>
      <c r="BP562"/>
      <c r="BQ562"/>
      <c r="BR562"/>
      <c r="BS562"/>
      <c r="BT562"/>
      <c r="BU562"/>
      <c r="BV562"/>
      <c r="BW562"/>
      <c r="BY562"/>
      <c r="BZ562"/>
      <c r="CA562"/>
      <c r="CB562"/>
      <c r="CC562"/>
      <c r="CD562"/>
      <c r="CE562"/>
      <c r="CF562"/>
      <c r="CG562"/>
      <c r="CH562"/>
      <c r="CI562"/>
      <c r="CJ562"/>
      <c r="CK562"/>
      <c r="CL562"/>
      <c r="CM562"/>
      <c r="CN562"/>
      <c r="CO562"/>
      <c r="CP562"/>
      <c r="CQ562"/>
      <c r="CR562"/>
      <c r="CS562"/>
      <c r="CT562"/>
      <c r="CU562"/>
      <c r="CV562"/>
      <c r="CW562"/>
      <c r="CX562"/>
      <c r="CY562"/>
      <c r="CZ562"/>
      <c r="DA562"/>
      <c r="DB562"/>
      <c r="DC562"/>
      <c r="DD562"/>
      <c r="DE562"/>
      <c r="DF562"/>
      <c r="DG562"/>
      <c r="DH562"/>
      <c r="DJ562"/>
      <c r="DK562"/>
      <c r="DL562"/>
      <c r="DM562"/>
      <c r="DN562"/>
      <c r="DO562"/>
      <c r="DP562"/>
      <c r="DQ562"/>
      <c r="DR562"/>
      <c r="DS562"/>
      <c r="DT562"/>
      <c r="DU562"/>
      <c r="DV562"/>
      <c r="DW562"/>
      <c r="DX562"/>
      <c r="DY562"/>
      <c r="DZ562"/>
      <c r="EA562"/>
      <c r="EB562"/>
      <c r="EC562"/>
      <c r="ED562"/>
      <c r="EE562"/>
      <c r="EF562"/>
      <c r="EG562"/>
      <c r="EH562"/>
      <c r="EI562"/>
      <c r="EJ562"/>
      <c r="EK562"/>
      <c r="EL562"/>
      <c r="EM562"/>
      <c r="EN562"/>
      <c r="EO562"/>
      <c r="EP562"/>
      <c r="EQ562"/>
      <c r="ER562"/>
      <c r="ES562"/>
      <c r="ET562"/>
      <c r="EU562"/>
      <c r="EV562"/>
      <c r="EW562"/>
      <c r="EX562"/>
      <c r="EY562"/>
      <c r="EZ562"/>
      <c r="FA562"/>
      <c r="FB562"/>
    </row>
    <row r="563" spans="1:158" s="78" customFormat="1" x14ac:dyDescent="0.25">
      <c r="A563"/>
      <c r="B563"/>
      <c r="C563" s="46"/>
      <c r="D563" s="46"/>
      <c r="E563" s="46"/>
      <c r="F563" s="46"/>
      <c r="G563" s="46"/>
      <c r="H563" s="46"/>
      <c r="I563" s="46"/>
      <c r="J563" s="46"/>
      <c r="K563" s="46"/>
      <c r="L563" s="46"/>
      <c r="M563" s="46"/>
      <c r="N563" s="46"/>
      <c r="O563" s="46"/>
      <c r="P563" s="46"/>
      <c r="Q563" s="46"/>
      <c r="R563" s="46"/>
      <c r="S563" s="46"/>
      <c r="T563" s="46"/>
      <c r="U563" s="46"/>
      <c r="V563" s="46"/>
      <c r="W563" s="46"/>
      <c r="X563" s="46"/>
      <c r="Y563" s="46"/>
      <c r="Z563" s="46"/>
      <c r="AA563" s="46"/>
      <c r="AB563" s="46"/>
      <c r="AC563" s="46"/>
      <c r="AD563" s="46"/>
      <c r="AE563" s="46"/>
      <c r="AF563" s="46"/>
      <c r="AG563" s="46"/>
      <c r="AH563" s="46"/>
      <c r="AI563" s="46"/>
      <c r="AJ563" s="46"/>
      <c r="AK563" s="46"/>
      <c r="AL563" s="46"/>
      <c r="AN563"/>
      <c r="AO563"/>
      <c r="AP563"/>
      <c r="AQ563"/>
      <c r="AR563"/>
      <c r="AS563"/>
      <c r="AT563"/>
      <c r="AU563"/>
      <c r="AV563"/>
      <c r="AW563"/>
      <c r="AX563"/>
      <c r="AY563"/>
      <c r="AZ563"/>
      <c r="BA563"/>
      <c r="BB563"/>
      <c r="BC563"/>
      <c r="BD563"/>
      <c r="BE563"/>
      <c r="BF563"/>
      <c r="BG563"/>
      <c r="BH563"/>
      <c r="BI563"/>
      <c r="BJ563"/>
      <c r="BK563"/>
      <c r="BL563"/>
      <c r="BM563"/>
      <c r="BN563"/>
      <c r="BO563"/>
      <c r="BP563"/>
      <c r="BQ563"/>
      <c r="BR563"/>
      <c r="BS563"/>
      <c r="BT563"/>
      <c r="BU563"/>
      <c r="BV563"/>
      <c r="BW563"/>
      <c r="BY563"/>
      <c r="BZ563"/>
      <c r="CA563"/>
      <c r="CB563"/>
      <c r="CC563"/>
      <c r="CD563"/>
      <c r="CE563"/>
      <c r="CF563"/>
      <c r="CG563"/>
      <c r="CH563"/>
      <c r="CI563"/>
      <c r="CJ563"/>
      <c r="CK563"/>
      <c r="CL563"/>
      <c r="CM563"/>
      <c r="CN563"/>
      <c r="CO563"/>
      <c r="CP563"/>
      <c r="CQ563"/>
      <c r="CR563"/>
      <c r="CS563"/>
      <c r="CT563"/>
      <c r="CU563"/>
      <c r="CV563"/>
      <c r="CW563"/>
      <c r="CX563"/>
      <c r="CY563"/>
      <c r="CZ563"/>
      <c r="DA563"/>
      <c r="DB563"/>
      <c r="DC563"/>
      <c r="DD563"/>
      <c r="DE563"/>
      <c r="DF563"/>
      <c r="DG563"/>
      <c r="DH563"/>
      <c r="DJ563"/>
      <c r="DK563"/>
      <c r="DL563"/>
      <c r="DM563"/>
      <c r="DN563"/>
      <c r="DO563"/>
      <c r="DP563"/>
      <c r="DQ563"/>
      <c r="DR563"/>
      <c r="DS563"/>
      <c r="DT563"/>
      <c r="DU563"/>
      <c r="DV563"/>
      <c r="DW563"/>
      <c r="DX563"/>
      <c r="DY563"/>
      <c r="DZ563"/>
      <c r="EA563"/>
      <c r="EB563"/>
      <c r="EC563"/>
      <c r="ED563"/>
      <c r="EE563"/>
      <c r="EF563"/>
      <c r="EG563"/>
      <c r="EH563"/>
      <c r="EI563"/>
      <c r="EJ563"/>
      <c r="EK563"/>
      <c r="EL563"/>
      <c r="EM563"/>
      <c r="EN563"/>
      <c r="EO563"/>
      <c r="EP563"/>
      <c r="EQ563"/>
      <c r="ER563"/>
      <c r="ES563"/>
      <c r="ET563"/>
      <c r="EU563"/>
      <c r="EV563"/>
      <c r="EW563"/>
      <c r="EX563"/>
      <c r="EY563"/>
      <c r="EZ563"/>
      <c r="FA563"/>
      <c r="FB563"/>
    </row>
    <row r="564" spans="1:158" s="78" customFormat="1" x14ac:dyDescent="0.25">
      <c r="A564"/>
      <c r="B564"/>
      <c r="C564" s="46"/>
      <c r="D564" s="46"/>
      <c r="E564" s="46"/>
      <c r="F564" s="46"/>
      <c r="G564" s="46"/>
      <c r="H564" s="46"/>
      <c r="I564" s="46"/>
      <c r="J564" s="46"/>
      <c r="K564" s="46"/>
      <c r="L564" s="46"/>
      <c r="M564" s="46"/>
      <c r="N564" s="46"/>
      <c r="O564" s="46"/>
      <c r="P564" s="46"/>
      <c r="Q564" s="46"/>
      <c r="R564" s="46"/>
      <c r="S564" s="46"/>
      <c r="T564" s="46"/>
      <c r="U564" s="46"/>
      <c r="V564" s="46"/>
      <c r="W564" s="46"/>
      <c r="X564" s="46"/>
      <c r="Y564" s="46"/>
      <c r="Z564" s="46"/>
      <c r="AA564" s="46"/>
      <c r="AB564" s="46"/>
      <c r="AC564" s="46"/>
      <c r="AD564" s="46"/>
      <c r="AE564" s="46"/>
      <c r="AF564" s="46"/>
      <c r="AG564" s="46"/>
      <c r="AH564" s="46"/>
      <c r="AI564" s="46"/>
      <c r="AJ564" s="46"/>
      <c r="AK564" s="46"/>
      <c r="AL564" s="46"/>
      <c r="AN564"/>
      <c r="AO564"/>
      <c r="AP564"/>
      <c r="AQ564"/>
      <c r="AR564"/>
      <c r="AS564"/>
      <c r="AT564"/>
      <c r="AU564"/>
      <c r="AV564"/>
      <c r="AW564"/>
      <c r="AX564"/>
      <c r="AY564"/>
      <c r="AZ564"/>
      <c r="BA564"/>
      <c r="BB564"/>
      <c r="BC564"/>
      <c r="BD564"/>
      <c r="BE564"/>
      <c r="BF564"/>
      <c r="BG564"/>
      <c r="BH564"/>
      <c r="BI564"/>
      <c r="BJ564"/>
      <c r="BK564"/>
      <c r="BL564"/>
      <c r="BM564"/>
      <c r="BN564"/>
      <c r="BO564"/>
      <c r="BP564"/>
      <c r="BQ564"/>
      <c r="BR564"/>
      <c r="BS564"/>
      <c r="BT564"/>
      <c r="BU564"/>
      <c r="BV564"/>
      <c r="BW564"/>
      <c r="BY564"/>
      <c r="BZ564"/>
      <c r="CA564"/>
      <c r="CB564"/>
      <c r="CC564"/>
      <c r="CD564"/>
      <c r="CE564"/>
      <c r="CF564"/>
      <c r="CG564"/>
      <c r="CH564"/>
      <c r="CI564"/>
      <c r="CJ564"/>
      <c r="CK564"/>
      <c r="CL564"/>
      <c r="CM564"/>
      <c r="CN564"/>
      <c r="CO564"/>
      <c r="CP564"/>
      <c r="CQ564"/>
      <c r="CR564"/>
      <c r="CS564"/>
      <c r="CT564"/>
      <c r="CU564"/>
      <c r="CV564"/>
      <c r="CW564"/>
      <c r="CX564"/>
      <c r="CY564"/>
      <c r="CZ564"/>
      <c r="DA564"/>
      <c r="DB564"/>
      <c r="DC564"/>
      <c r="DD564"/>
      <c r="DE564"/>
      <c r="DF564"/>
      <c r="DG564"/>
      <c r="DH564"/>
      <c r="DJ564"/>
      <c r="DK564"/>
      <c r="DL564"/>
      <c r="DM564"/>
      <c r="DN564"/>
      <c r="DO564"/>
      <c r="DP564"/>
      <c r="DQ564"/>
      <c r="DR564"/>
      <c r="DS564"/>
      <c r="DT564"/>
      <c r="DU564"/>
      <c r="DV564"/>
      <c r="DW564"/>
      <c r="DX564"/>
      <c r="DY564"/>
      <c r="DZ564"/>
      <c r="EA564"/>
      <c r="EB564"/>
      <c r="EC564"/>
      <c r="ED564"/>
      <c r="EE564"/>
      <c r="EF564"/>
      <c r="EG564"/>
      <c r="EH564"/>
      <c r="EI564"/>
      <c r="EJ564"/>
      <c r="EK564"/>
      <c r="EL564"/>
      <c r="EM564"/>
      <c r="EN564"/>
      <c r="EO564"/>
      <c r="EP564"/>
      <c r="EQ564"/>
      <c r="ER564"/>
      <c r="ES564"/>
      <c r="ET564"/>
      <c r="EU564"/>
      <c r="EV564"/>
      <c r="EW564"/>
      <c r="EX564"/>
      <c r="EY564"/>
      <c r="EZ564"/>
      <c r="FA564"/>
      <c r="FB564"/>
    </row>
    <row r="565" spans="1:158" s="78" customFormat="1" x14ac:dyDescent="0.25">
      <c r="A565"/>
      <c r="B565"/>
      <c r="C565" s="46"/>
      <c r="D565" s="46"/>
      <c r="E565" s="46"/>
      <c r="F565" s="46"/>
      <c r="G565" s="46"/>
      <c r="H565" s="46"/>
      <c r="I565" s="46"/>
      <c r="J565" s="46"/>
      <c r="K565" s="46"/>
      <c r="L565" s="46"/>
      <c r="M565" s="46"/>
      <c r="N565" s="46"/>
      <c r="O565" s="46"/>
      <c r="P565" s="46"/>
      <c r="Q565" s="46"/>
      <c r="R565" s="46"/>
      <c r="S565" s="46"/>
      <c r="T565" s="46"/>
      <c r="U565" s="46"/>
      <c r="V565" s="46"/>
      <c r="W565" s="46"/>
      <c r="X565" s="46"/>
      <c r="Y565" s="46"/>
      <c r="Z565" s="46"/>
      <c r="AA565" s="46"/>
      <c r="AB565" s="46"/>
      <c r="AC565" s="46"/>
      <c r="AD565" s="46"/>
      <c r="AE565" s="46"/>
      <c r="AF565" s="46"/>
      <c r="AG565" s="46"/>
      <c r="AH565" s="46"/>
      <c r="AI565" s="46"/>
      <c r="AJ565" s="46"/>
      <c r="AK565" s="46"/>
      <c r="AL565" s="46"/>
      <c r="AN565"/>
      <c r="AO565"/>
      <c r="AP565"/>
      <c r="AQ565"/>
      <c r="AR565"/>
      <c r="AS565"/>
      <c r="AT565"/>
      <c r="AU565"/>
      <c r="AV565"/>
      <c r="AW565"/>
      <c r="AX565"/>
      <c r="AY565"/>
      <c r="AZ565"/>
      <c r="BA565"/>
      <c r="BB565"/>
      <c r="BC565"/>
      <c r="BD565"/>
      <c r="BE565"/>
      <c r="BF565"/>
      <c r="BG565"/>
      <c r="BH565"/>
      <c r="BI565"/>
      <c r="BJ565"/>
      <c r="BK565"/>
      <c r="BL565"/>
      <c r="BM565"/>
      <c r="BN565"/>
      <c r="BO565"/>
      <c r="BP565"/>
      <c r="BQ565"/>
      <c r="BR565"/>
      <c r="BS565"/>
      <c r="BT565"/>
      <c r="BU565"/>
      <c r="BV565"/>
      <c r="BW565"/>
      <c r="BY565"/>
      <c r="BZ565"/>
      <c r="CA565"/>
      <c r="CB565"/>
      <c r="CC565"/>
      <c r="CD565"/>
      <c r="CE565"/>
      <c r="CF565"/>
      <c r="CG565"/>
      <c r="CH565"/>
      <c r="CI565"/>
      <c r="CJ565"/>
      <c r="CK565"/>
      <c r="CL565"/>
      <c r="CM565"/>
      <c r="CN565"/>
      <c r="CO565"/>
      <c r="CP565"/>
      <c r="CQ565"/>
      <c r="CR565"/>
      <c r="CS565"/>
      <c r="CT565"/>
      <c r="CU565"/>
      <c r="CV565"/>
      <c r="CW565"/>
      <c r="CX565"/>
      <c r="CY565"/>
      <c r="CZ565"/>
      <c r="DA565"/>
      <c r="DB565"/>
      <c r="DC565"/>
      <c r="DD565"/>
      <c r="DE565"/>
      <c r="DF565"/>
      <c r="DG565"/>
      <c r="DH565"/>
      <c r="DJ565"/>
      <c r="DK565"/>
      <c r="DL565"/>
      <c r="DM565"/>
      <c r="DN565"/>
      <c r="DO565"/>
      <c r="DP565"/>
      <c r="DQ565"/>
      <c r="DR565"/>
      <c r="DS565"/>
      <c r="DT565"/>
      <c r="DU565"/>
      <c r="DV565"/>
      <c r="DW565"/>
      <c r="DX565"/>
      <c r="DY565"/>
      <c r="DZ565"/>
      <c r="EA565"/>
      <c r="EB565"/>
      <c r="EC565"/>
      <c r="ED565"/>
      <c r="EE565"/>
      <c r="EF565"/>
      <c r="EG565"/>
      <c r="EH565"/>
      <c r="EI565"/>
      <c r="EJ565"/>
      <c r="EK565"/>
      <c r="EL565"/>
      <c r="EM565"/>
      <c r="EN565"/>
      <c r="EO565"/>
      <c r="EP565"/>
      <c r="EQ565"/>
      <c r="ER565"/>
      <c r="ES565"/>
      <c r="ET565"/>
      <c r="EU565"/>
      <c r="EV565"/>
      <c r="EW565"/>
      <c r="EX565"/>
      <c r="EY565"/>
      <c r="EZ565"/>
      <c r="FA565"/>
      <c r="FB565"/>
    </row>
    <row r="566" spans="1:158" s="78" customFormat="1" x14ac:dyDescent="0.25">
      <c r="A566"/>
      <c r="B566"/>
      <c r="C566" s="46"/>
      <c r="D566" s="46"/>
      <c r="E566" s="46"/>
      <c r="F566" s="46"/>
      <c r="G566" s="46"/>
      <c r="H566" s="46"/>
      <c r="I566" s="46"/>
      <c r="J566" s="46"/>
      <c r="K566" s="46"/>
      <c r="L566" s="46"/>
      <c r="M566" s="46"/>
      <c r="N566" s="46"/>
      <c r="O566" s="46"/>
      <c r="P566" s="46"/>
      <c r="Q566" s="46"/>
      <c r="R566" s="46"/>
      <c r="S566" s="46"/>
      <c r="T566" s="46"/>
      <c r="U566" s="46"/>
      <c r="V566" s="46"/>
      <c r="W566" s="46"/>
      <c r="X566" s="46"/>
      <c r="Y566" s="46"/>
      <c r="Z566" s="46"/>
      <c r="AA566" s="46"/>
      <c r="AB566" s="46"/>
      <c r="AC566" s="46"/>
      <c r="AD566" s="46"/>
      <c r="AE566" s="46"/>
      <c r="AF566" s="46"/>
      <c r="AG566" s="46"/>
      <c r="AH566" s="46"/>
      <c r="AI566" s="46"/>
      <c r="AJ566" s="46"/>
      <c r="AK566" s="46"/>
      <c r="AL566" s="46"/>
      <c r="AN566"/>
      <c r="AO566"/>
      <c r="AP566"/>
      <c r="AQ566"/>
      <c r="AR566"/>
      <c r="AS566"/>
      <c r="AT566"/>
      <c r="AU566"/>
      <c r="AV566"/>
      <c r="AW566"/>
      <c r="AX566"/>
      <c r="AY566"/>
      <c r="AZ566"/>
      <c r="BA566"/>
      <c r="BB566"/>
      <c r="BC566"/>
      <c r="BD566"/>
      <c r="BE566"/>
      <c r="BF566"/>
      <c r="BG566"/>
      <c r="BH566"/>
      <c r="BI566"/>
      <c r="BJ566"/>
      <c r="BK566"/>
      <c r="BL566"/>
      <c r="BM566"/>
      <c r="BN566"/>
      <c r="BO566"/>
      <c r="BP566"/>
      <c r="BQ566"/>
      <c r="BR566"/>
      <c r="BS566"/>
      <c r="BT566"/>
      <c r="BU566"/>
      <c r="BV566"/>
      <c r="BW566"/>
      <c r="BY566"/>
      <c r="BZ566"/>
      <c r="CA566"/>
      <c r="CB566"/>
      <c r="CC566"/>
      <c r="CD566"/>
      <c r="CE566"/>
      <c r="CF566"/>
      <c r="CG566"/>
      <c r="CH566"/>
      <c r="CI566"/>
      <c r="CJ566"/>
      <c r="CK566"/>
      <c r="CL566"/>
      <c r="CM566"/>
      <c r="CN566"/>
      <c r="CO566"/>
      <c r="CP566"/>
      <c r="CQ566"/>
      <c r="CR566"/>
      <c r="CS566"/>
      <c r="CT566"/>
      <c r="CU566"/>
      <c r="CV566"/>
      <c r="CW566"/>
      <c r="CX566"/>
      <c r="CY566"/>
      <c r="CZ566"/>
      <c r="DA566"/>
      <c r="DB566"/>
      <c r="DC566"/>
      <c r="DD566"/>
      <c r="DE566"/>
      <c r="DF566"/>
      <c r="DG566"/>
      <c r="DH566"/>
      <c r="DJ566"/>
      <c r="DK566"/>
      <c r="DL566"/>
      <c r="DM566"/>
      <c r="DN566"/>
      <c r="DO566"/>
      <c r="DP566"/>
      <c r="DQ566"/>
      <c r="DR566"/>
      <c r="DS566"/>
      <c r="DT566"/>
      <c r="DU566"/>
      <c r="DV566"/>
      <c r="DW566"/>
      <c r="DX566"/>
      <c r="DY566"/>
      <c r="DZ566"/>
      <c r="EA566"/>
      <c r="EB566"/>
      <c r="EC566"/>
      <c r="ED566"/>
      <c r="EE566"/>
      <c r="EF566"/>
      <c r="EG566"/>
      <c r="EH566"/>
      <c r="EI566"/>
      <c r="EJ566"/>
      <c r="EK566"/>
      <c r="EL566"/>
      <c r="EM566"/>
      <c r="EN566"/>
      <c r="EO566"/>
      <c r="EP566"/>
      <c r="EQ566"/>
      <c r="ER566"/>
      <c r="ES566"/>
      <c r="ET566"/>
      <c r="EU566"/>
      <c r="EV566"/>
      <c r="EW566"/>
      <c r="EX566"/>
      <c r="EY566"/>
      <c r="EZ566"/>
      <c r="FA566"/>
      <c r="FB566"/>
    </row>
    <row r="567" spans="1:158" s="78" customFormat="1" x14ac:dyDescent="0.25">
      <c r="A567"/>
      <c r="B567"/>
      <c r="C567" s="46"/>
      <c r="D567" s="46"/>
      <c r="E567" s="46"/>
      <c r="F567" s="46"/>
      <c r="G567" s="46"/>
      <c r="H567" s="46"/>
      <c r="I567" s="46"/>
      <c r="J567" s="46"/>
      <c r="K567" s="46"/>
      <c r="L567" s="46"/>
      <c r="M567" s="46"/>
      <c r="N567" s="46"/>
      <c r="O567" s="46"/>
      <c r="P567" s="46"/>
      <c r="Q567" s="46"/>
      <c r="R567" s="46"/>
      <c r="S567" s="46"/>
      <c r="T567" s="46"/>
      <c r="U567" s="46"/>
      <c r="V567" s="46"/>
      <c r="W567" s="46"/>
      <c r="X567" s="46"/>
      <c r="Y567" s="46"/>
      <c r="Z567" s="46"/>
      <c r="AA567" s="46"/>
      <c r="AB567" s="46"/>
      <c r="AC567" s="46"/>
      <c r="AD567" s="46"/>
      <c r="AE567" s="46"/>
      <c r="AF567" s="46"/>
      <c r="AG567" s="46"/>
      <c r="AH567" s="46"/>
      <c r="AI567" s="46"/>
      <c r="AJ567" s="46"/>
      <c r="AK567" s="46"/>
      <c r="AL567" s="46"/>
      <c r="AN567"/>
      <c r="AO567"/>
      <c r="AP567"/>
      <c r="AQ567"/>
      <c r="AR567"/>
      <c r="AS567"/>
      <c r="AT567"/>
      <c r="AU567"/>
      <c r="AV567"/>
      <c r="AW567"/>
      <c r="AX567"/>
      <c r="AY567"/>
      <c r="AZ567"/>
      <c r="BA567"/>
      <c r="BB567"/>
      <c r="BC567"/>
      <c r="BD567"/>
      <c r="BE567"/>
      <c r="BF567"/>
      <c r="BG567"/>
      <c r="BH567"/>
      <c r="BI567"/>
      <c r="BJ567"/>
      <c r="BK567"/>
      <c r="BL567"/>
      <c r="BM567"/>
      <c r="BN567"/>
      <c r="BO567"/>
      <c r="BP567"/>
      <c r="BQ567"/>
      <c r="BR567"/>
      <c r="BS567"/>
      <c r="BT567"/>
      <c r="BU567"/>
      <c r="BV567"/>
      <c r="BW567"/>
      <c r="BY567"/>
      <c r="BZ567"/>
      <c r="CA567"/>
      <c r="CB567"/>
      <c r="CC567"/>
      <c r="CD567"/>
      <c r="CE567"/>
      <c r="CF567"/>
      <c r="CG567"/>
      <c r="CH567"/>
      <c r="CI567"/>
      <c r="CJ567"/>
      <c r="CK567"/>
      <c r="CL567"/>
      <c r="CM567"/>
      <c r="CN567"/>
      <c r="CO567"/>
      <c r="CP567"/>
      <c r="CQ567"/>
      <c r="CR567"/>
      <c r="CS567"/>
      <c r="CT567"/>
      <c r="CU567"/>
      <c r="CV567"/>
      <c r="CW567"/>
      <c r="CX567"/>
      <c r="CY567"/>
      <c r="CZ567"/>
      <c r="DA567"/>
      <c r="DB567"/>
      <c r="DC567"/>
      <c r="DD567"/>
      <c r="DE567"/>
      <c r="DF567"/>
      <c r="DG567"/>
      <c r="DH567"/>
      <c r="DJ567"/>
      <c r="DK567"/>
      <c r="DL567"/>
      <c r="DM567"/>
      <c r="DN567"/>
      <c r="DO567"/>
      <c r="DP567"/>
      <c r="DQ567"/>
      <c r="DR567"/>
      <c r="DS567"/>
      <c r="DT567"/>
      <c r="DU567"/>
      <c r="DV567"/>
      <c r="DW567"/>
      <c r="DX567"/>
      <c r="DY567"/>
      <c r="DZ567"/>
      <c r="EA567"/>
      <c r="EB567"/>
      <c r="EC567"/>
      <c r="ED567"/>
      <c r="EE567"/>
      <c r="EF567"/>
      <c r="EG567"/>
      <c r="EH567"/>
      <c r="EI567"/>
      <c r="EJ567"/>
      <c r="EK567"/>
      <c r="EL567"/>
      <c r="EM567"/>
      <c r="EN567"/>
      <c r="EO567"/>
      <c r="EP567"/>
      <c r="EQ567"/>
      <c r="ER567"/>
      <c r="ES567"/>
      <c r="ET567"/>
      <c r="EU567"/>
      <c r="EV567"/>
      <c r="EW567"/>
      <c r="EX567"/>
      <c r="EY567"/>
      <c r="EZ567"/>
      <c r="FA567"/>
      <c r="FB567"/>
    </row>
    <row r="568" spans="1:158" s="78" customFormat="1" x14ac:dyDescent="0.25">
      <c r="A568"/>
      <c r="B568"/>
      <c r="C568" s="46"/>
      <c r="D568" s="46"/>
      <c r="E568" s="46"/>
      <c r="F568" s="46"/>
      <c r="G568" s="46"/>
      <c r="H568" s="46"/>
      <c r="I568" s="46"/>
      <c r="J568" s="46"/>
      <c r="K568" s="46"/>
      <c r="L568" s="46"/>
      <c r="M568" s="46"/>
      <c r="N568" s="46"/>
      <c r="O568" s="46"/>
      <c r="P568" s="46"/>
      <c r="Q568" s="46"/>
      <c r="R568" s="46"/>
      <c r="S568" s="46"/>
      <c r="T568" s="46"/>
      <c r="U568" s="46"/>
      <c r="V568" s="46"/>
      <c r="W568" s="46"/>
      <c r="X568" s="46"/>
      <c r="Y568" s="46"/>
      <c r="Z568" s="46"/>
      <c r="AA568" s="46"/>
      <c r="AB568" s="46"/>
      <c r="AC568" s="46"/>
      <c r="AD568" s="46"/>
      <c r="AE568" s="46"/>
      <c r="AF568" s="46"/>
      <c r="AG568" s="46"/>
      <c r="AH568" s="46"/>
      <c r="AI568" s="46"/>
      <c r="AJ568" s="46"/>
      <c r="AK568" s="46"/>
      <c r="AL568" s="46"/>
      <c r="AN568"/>
      <c r="AO568"/>
      <c r="AP568"/>
      <c r="AQ568"/>
      <c r="AR568"/>
      <c r="AS568"/>
      <c r="AT568"/>
      <c r="AU568"/>
      <c r="AV568"/>
      <c r="AW568"/>
      <c r="AX568"/>
      <c r="AY568"/>
      <c r="AZ568"/>
      <c r="BA568"/>
      <c r="BB568"/>
      <c r="BC568"/>
      <c r="BD568"/>
      <c r="BE568"/>
      <c r="BF568"/>
      <c r="BG568"/>
      <c r="BH568"/>
      <c r="BI568"/>
      <c r="BJ568"/>
      <c r="BK568"/>
      <c r="BL568"/>
      <c r="BM568"/>
      <c r="BN568"/>
      <c r="BO568"/>
      <c r="BP568"/>
      <c r="BQ568"/>
      <c r="BR568"/>
      <c r="BS568"/>
      <c r="BT568"/>
      <c r="BU568"/>
      <c r="BV568"/>
      <c r="BW568"/>
      <c r="BY568"/>
      <c r="BZ568"/>
      <c r="CA568"/>
      <c r="CB568"/>
      <c r="CC568"/>
      <c r="CD568"/>
      <c r="CE568"/>
      <c r="CF568"/>
      <c r="CG568"/>
      <c r="CH568"/>
      <c r="CI568"/>
      <c r="CJ568"/>
      <c r="CK568"/>
      <c r="CL568"/>
      <c r="CM568"/>
      <c r="CN568"/>
      <c r="CO568"/>
      <c r="CP568"/>
      <c r="CQ568"/>
      <c r="CR568"/>
      <c r="CS568"/>
      <c r="CT568"/>
      <c r="CU568"/>
      <c r="CV568"/>
      <c r="CW568"/>
      <c r="CX568"/>
      <c r="CY568"/>
      <c r="CZ568"/>
      <c r="DA568"/>
      <c r="DB568"/>
      <c r="DC568"/>
      <c r="DD568"/>
      <c r="DE568"/>
      <c r="DF568"/>
      <c r="DG568"/>
      <c r="DH568"/>
      <c r="DJ568"/>
      <c r="DK568"/>
      <c r="DL568"/>
      <c r="DM568"/>
      <c r="DN568"/>
      <c r="DO568"/>
      <c r="DP568"/>
      <c r="DQ568"/>
      <c r="DR568"/>
      <c r="DS568"/>
      <c r="DT568"/>
      <c r="DU568"/>
      <c r="DV568"/>
      <c r="DW568"/>
      <c r="DX568"/>
      <c r="DY568"/>
      <c r="DZ568"/>
      <c r="EA568"/>
      <c r="EB568"/>
      <c r="EC568"/>
      <c r="ED568"/>
      <c r="EE568"/>
      <c r="EF568"/>
      <c r="EG568"/>
      <c r="EH568"/>
      <c r="EI568"/>
      <c r="EJ568"/>
      <c r="EK568"/>
      <c r="EL568"/>
      <c r="EM568"/>
      <c r="EN568"/>
      <c r="EO568"/>
      <c r="EP568"/>
      <c r="EQ568"/>
      <c r="ER568"/>
      <c r="ES568"/>
      <c r="ET568"/>
      <c r="EU568"/>
      <c r="EV568"/>
      <c r="EW568"/>
      <c r="EX568"/>
      <c r="EY568"/>
      <c r="EZ568"/>
      <c r="FA568"/>
      <c r="FB568"/>
    </row>
    <row r="569" spans="1:158" s="78" customFormat="1" x14ac:dyDescent="0.25">
      <c r="A569"/>
      <c r="B569"/>
      <c r="C569" s="46"/>
      <c r="D569" s="46"/>
      <c r="E569" s="46"/>
      <c r="F569" s="46"/>
      <c r="G569" s="46"/>
      <c r="H569" s="46"/>
      <c r="I569" s="46"/>
      <c r="J569" s="46"/>
      <c r="K569" s="46"/>
      <c r="L569" s="46"/>
      <c r="M569" s="46"/>
      <c r="N569" s="46"/>
      <c r="O569" s="46"/>
      <c r="P569" s="46"/>
      <c r="Q569" s="46"/>
      <c r="R569" s="46"/>
      <c r="S569" s="46"/>
      <c r="T569" s="46"/>
      <c r="U569" s="46"/>
      <c r="V569" s="46"/>
      <c r="W569" s="46"/>
      <c r="X569" s="46"/>
      <c r="Y569" s="46"/>
      <c r="Z569" s="46"/>
      <c r="AA569" s="46"/>
      <c r="AB569" s="46"/>
      <c r="AC569" s="46"/>
      <c r="AD569" s="46"/>
      <c r="AE569" s="46"/>
      <c r="AF569" s="46"/>
      <c r="AG569" s="46"/>
      <c r="AH569" s="46"/>
      <c r="AI569" s="46"/>
      <c r="AJ569" s="46"/>
      <c r="AK569" s="46"/>
      <c r="AL569" s="46"/>
      <c r="AN569"/>
      <c r="AO569"/>
      <c r="AP569"/>
      <c r="AQ569"/>
      <c r="AR569"/>
      <c r="AS569"/>
      <c r="AT569"/>
      <c r="AU569"/>
      <c r="AV569"/>
      <c r="AW569"/>
      <c r="AX569"/>
      <c r="AY569"/>
      <c r="AZ569"/>
      <c r="BA569"/>
      <c r="BB569"/>
      <c r="BC569"/>
      <c r="BD569"/>
      <c r="BE569"/>
      <c r="BF569"/>
      <c r="BG569"/>
      <c r="BH569"/>
      <c r="BI569"/>
      <c r="BJ569"/>
      <c r="BK569"/>
      <c r="BL569"/>
      <c r="BM569"/>
      <c r="BN569"/>
      <c r="BO569"/>
      <c r="BP569"/>
      <c r="BQ569"/>
      <c r="BR569"/>
      <c r="BS569"/>
      <c r="BT569"/>
      <c r="BU569"/>
      <c r="BV569"/>
      <c r="BW569"/>
      <c r="BY569"/>
      <c r="BZ569"/>
      <c r="CA569"/>
      <c r="CB569"/>
      <c r="CC569"/>
      <c r="CD569"/>
      <c r="CE569"/>
      <c r="CF569"/>
      <c r="CG569"/>
      <c r="CH569"/>
      <c r="CI569"/>
      <c r="CJ569"/>
      <c r="CK569"/>
      <c r="CL569"/>
      <c r="CM569"/>
      <c r="CN569"/>
      <c r="CO569"/>
      <c r="CP569"/>
      <c r="CQ569"/>
      <c r="CR569"/>
      <c r="CS569"/>
      <c r="CT569"/>
      <c r="CU569"/>
      <c r="CV569"/>
      <c r="CW569"/>
      <c r="CX569"/>
      <c r="CY569"/>
      <c r="CZ569"/>
      <c r="DA569"/>
      <c r="DB569"/>
      <c r="DC569"/>
      <c r="DD569"/>
      <c r="DE569"/>
      <c r="DF569"/>
      <c r="DG569"/>
      <c r="DH569"/>
      <c r="DJ569"/>
      <c r="DK569"/>
      <c r="DL569"/>
      <c r="DM569"/>
      <c r="DN569"/>
      <c r="DO569"/>
      <c r="DP569"/>
      <c r="DQ569"/>
      <c r="DR569"/>
      <c r="DS569"/>
      <c r="DT569"/>
      <c r="DU569"/>
      <c r="DV569"/>
      <c r="DW569"/>
      <c r="DX569"/>
      <c r="DY569"/>
      <c r="DZ569"/>
      <c r="EA569"/>
      <c r="EB569"/>
      <c r="EC569"/>
      <c r="ED569"/>
      <c r="EE569"/>
      <c r="EF569"/>
      <c r="EG569"/>
      <c r="EH569"/>
      <c r="EI569"/>
      <c r="EJ569"/>
      <c r="EK569"/>
      <c r="EL569"/>
      <c r="EM569"/>
      <c r="EN569"/>
      <c r="EO569"/>
      <c r="EP569"/>
      <c r="EQ569"/>
      <c r="ER569"/>
      <c r="ES569"/>
      <c r="ET569"/>
      <c r="EU569"/>
      <c r="EV569"/>
      <c r="EW569"/>
      <c r="EX569"/>
      <c r="EY569"/>
      <c r="EZ569"/>
      <c r="FA569"/>
      <c r="FB569"/>
    </row>
    <row r="570" spans="1:158" s="78" customFormat="1" x14ac:dyDescent="0.25">
      <c r="A570"/>
      <c r="B570"/>
      <c r="C570" s="46"/>
      <c r="D570" s="46"/>
      <c r="E570" s="46"/>
      <c r="F570" s="46"/>
      <c r="G570" s="46"/>
      <c r="H570" s="46"/>
      <c r="I570" s="46"/>
      <c r="J570" s="46"/>
      <c r="K570" s="46"/>
      <c r="L570" s="46"/>
      <c r="M570" s="46"/>
      <c r="N570" s="46"/>
      <c r="O570" s="46"/>
      <c r="P570" s="46"/>
      <c r="Q570" s="46"/>
      <c r="R570" s="46"/>
      <c r="S570" s="46"/>
      <c r="T570" s="46"/>
      <c r="U570" s="46"/>
      <c r="V570" s="46"/>
      <c r="W570" s="46"/>
      <c r="X570" s="46"/>
      <c r="Y570" s="46"/>
      <c r="Z570" s="46"/>
      <c r="AA570" s="46"/>
      <c r="AB570" s="46"/>
      <c r="AC570" s="46"/>
      <c r="AD570" s="46"/>
      <c r="AE570" s="46"/>
      <c r="AF570" s="46"/>
      <c r="AG570" s="46"/>
      <c r="AH570" s="46"/>
      <c r="AI570" s="46"/>
      <c r="AJ570" s="46"/>
      <c r="AK570" s="46"/>
      <c r="AL570" s="46"/>
      <c r="AN570"/>
      <c r="AO570"/>
      <c r="AP570"/>
      <c r="AQ570"/>
      <c r="AR570"/>
      <c r="AS570"/>
      <c r="AT570"/>
      <c r="AU570"/>
      <c r="AV570"/>
      <c r="AW570"/>
      <c r="AX570"/>
      <c r="AY570"/>
      <c r="AZ570"/>
      <c r="BA570"/>
      <c r="BB570"/>
      <c r="BC570"/>
      <c r="BD570"/>
      <c r="BE570"/>
      <c r="BF570"/>
      <c r="BG570"/>
      <c r="BH570"/>
      <c r="BI570"/>
      <c r="BJ570"/>
      <c r="BK570"/>
      <c r="BL570"/>
      <c r="BM570"/>
      <c r="BN570"/>
      <c r="BO570"/>
      <c r="BP570"/>
      <c r="BQ570"/>
      <c r="BR570"/>
      <c r="BS570"/>
      <c r="BT570"/>
      <c r="BU570"/>
      <c r="BV570"/>
      <c r="BW570"/>
      <c r="BY570"/>
      <c r="BZ570"/>
      <c r="CA570"/>
      <c r="CB570"/>
      <c r="CC570"/>
      <c r="CD570"/>
      <c r="CE570"/>
      <c r="CF570"/>
      <c r="CG570"/>
      <c r="CH570"/>
      <c r="CI570"/>
      <c r="CJ570"/>
      <c r="CK570"/>
      <c r="CL570"/>
      <c r="CM570"/>
      <c r="CN570"/>
      <c r="CO570"/>
      <c r="CP570"/>
      <c r="CQ570"/>
      <c r="CR570"/>
      <c r="CS570"/>
      <c r="CT570"/>
      <c r="CU570"/>
      <c r="CV570"/>
      <c r="CW570"/>
      <c r="CX570"/>
      <c r="CY570"/>
      <c r="CZ570"/>
      <c r="DA570"/>
      <c r="DB570"/>
      <c r="DC570"/>
      <c r="DD570"/>
      <c r="DE570"/>
      <c r="DF570"/>
      <c r="DG570"/>
      <c r="DH570"/>
      <c r="DJ570"/>
      <c r="DK570"/>
      <c r="DL570"/>
      <c r="DM570"/>
      <c r="DN570"/>
      <c r="DO570"/>
      <c r="DP570"/>
      <c r="DQ570"/>
      <c r="DR570"/>
      <c r="DS570"/>
      <c r="DT570"/>
      <c r="DU570"/>
      <c r="DV570"/>
      <c r="DW570"/>
      <c r="DX570"/>
      <c r="DY570"/>
      <c r="DZ570"/>
      <c r="EA570"/>
      <c r="EB570"/>
      <c r="EC570"/>
      <c r="ED570"/>
      <c r="EE570"/>
      <c r="EF570"/>
      <c r="EG570"/>
      <c r="EH570"/>
      <c r="EI570"/>
      <c r="EJ570"/>
      <c r="EK570"/>
      <c r="EL570"/>
      <c r="EM570"/>
      <c r="EN570"/>
      <c r="EO570"/>
      <c r="EP570"/>
      <c r="EQ570"/>
      <c r="ER570"/>
      <c r="ES570"/>
      <c r="ET570"/>
      <c r="EU570"/>
      <c r="EV570"/>
      <c r="EW570"/>
      <c r="EX570"/>
      <c r="EY570"/>
      <c r="EZ570"/>
      <c r="FA570"/>
      <c r="FB570"/>
    </row>
    <row r="571" spans="1:158" s="78" customFormat="1" x14ac:dyDescent="0.25">
      <c r="A571"/>
      <c r="B571"/>
      <c r="C571" s="46"/>
      <c r="D571" s="46"/>
      <c r="E571" s="46"/>
      <c r="F571" s="46"/>
      <c r="G571" s="46"/>
      <c r="H571" s="46"/>
      <c r="I571" s="46"/>
      <c r="J571" s="46"/>
      <c r="K571" s="46"/>
      <c r="L571" s="46"/>
      <c r="M571" s="46"/>
      <c r="N571" s="46"/>
      <c r="O571" s="46"/>
      <c r="P571" s="46"/>
      <c r="Q571" s="46"/>
      <c r="R571" s="46"/>
      <c r="S571" s="46"/>
      <c r="T571" s="46"/>
      <c r="U571" s="46"/>
      <c r="V571" s="46"/>
      <c r="W571" s="46"/>
      <c r="X571" s="46"/>
      <c r="Y571" s="46"/>
      <c r="Z571" s="46"/>
      <c r="AA571" s="46"/>
      <c r="AB571" s="46"/>
      <c r="AC571" s="46"/>
      <c r="AD571" s="46"/>
      <c r="AE571" s="46"/>
      <c r="AF571" s="46"/>
      <c r="AG571" s="46"/>
      <c r="AH571" s="46"/>
      <c r="AI571" s="46"/>
      <c r="AJ571" s="46"/>
      <c r="AK571" s="46"/>
      <c r="AL571" s="46"/>
      <c r="AN571"/>
      <c r="AO571"/>
      <c r="AP571"/>
      <c r="AQ571"/>
      <c r="AR571"/>
      <c r="AS571"/>
      <c r="AT571"/>
      <c r="AU571"/>
      <c r="AV571"/>
      <c r="AW571"/>
      <c r="AX571"/>
      <c r="AY571"/>
      <c r="AZ571"/>
      <c r="BA571"/>
      <c r="BB571"/>
      <c r="BC571"/>
      <c r="BD571"/>
      <c r="BE571"/>
      <c r="BF571"/>
      <c r="BG571"/>
      <c r="BH571"/>
      <c r="BI571"/>
      <c r="BJ571"/>
      <c r="BK571"/>
      <c r="BL571"/>
      <c r="BM571"/>
      <c r="BN571"/>
      <c r="BO571"/>
      <c r="BP571"/>
      <c r="BQ571"/>
      <c r="BR571"/>
      <c r="BS571"/>
      <c r="BT571"/>
      <c r="BU571"/>
      <c r="BV571"/>
      <c r="BW571"/>
      <c r="BY571"/>
      <c r="BZ571"/>
      <c r="CA571"/>
      <c r="CB571"/>
      <c r="CC571"/>
      <c r="CD571"/>
      <c r="CE571"/>
      <c r="CF571"/>
      <c r="CG571"/>
      <c r="CH571"/>
      <c r="CI571"/>
      <c r="CJ571"/>
      <c r="CK571"/>
      <c r="CL571"/>
      <c r="CM571"/>
      <c r="CN571"/>
      <c r="CO571"/>
      <c r="CP571"/>
      <c r="CQ571"/>
      <c r="CR571"/>
      <c r="CS571"/>
      <c r="CT571"/>
      <c r="CU571"/>
      <c r="CV571"/>
      <c r="CW571"/>
      <c r="CX571"/>
      <c r="CY571"/>
      <c r="CZ571"/>
      <c r="DA571"/>
      <c r="DB571"/>
      <c r="DC571"/>
      <c r="DD571"/>
      <c r="DE571"/>
      <c r="DF571"/>
      <c r="DG571"/>
      <c r="DH571"/>
      <c r="DJ571"/>
      <c r="DK571"/>
      <c r="DL571"/>
      <c r="DM571"/>
      <c r="DN571"/>
      <c r="DO571"/>
      <c r="DP571"/>
      <c r="DQ571"/>
      <c r="DR571"/>
      <c r="DS571"/>
      <c r="DT571"/>
      <c r="DU571"/>
      <c r="DV571"/>
      <c r="DW571"/>
      <c r="DX571"/>
      <c r="DY571"/>
      <c r="DZ571"/>
      <c r="EA571"/>
      <c r="EB571"/>
      <c r="EC571"/>
      <c r="ED571"/>
      <c r="EE571"/>
      <c r="EF571"/>
      <c r="EG571"/>
      <c r="EH571"/>
      <c r="EI571"/>
      <c r="EJ571"/>
      <c r="EK571"/>
      <c r="EL571"/>
      <c r="EM571"/>
      <c r="EN571"/>
      <c r="EO571"/>
      <c r="EP571"/>
      <c r="EQ571"/>
      <c r="ER571"/>
      <c r="ES571"/>
      <c r="ET571"/>
      <c r="EU571"/>
      <c r="EV571"/>
      <c r="EW571"/>
      <c r="EX571"/>
      <c r="EY571"/>
      <c r="EZ571"/>
      <c r="FA571"/>
      <c r="FB571"/>
    </row>
    <row r="572" spans="1:158" s="78" customFormat="1" x14ac:dyDescent="0.25">
      <c r="A572"/>
      <c r="B572"/>
      <c r="C572" s="46"/>
      <c r="D572" s="46"/>
      <c r="E572" s="46"/>
      <c r="F572" s="46"/>
      <c r="G572" s="46"/>
      <c r="H572" s="46"/>
      <c r="I572" s="46"/>
      <c r="J572" s="46"/>
      <c r="K572" s="46"/>
      <c r="L572" s="46"/>
      <c r="M572" s="46"/>
      <c r="N572" s="46"/>
      <c r="O572" s="46"/>
      <c r="P572" s="46"/>
      <c r="Q572" s="46"/>
      <c r="R572" s="46"/>
      <c r="S572" s="46"/>
      <c r="T572" s="46"/>
      <c r="U572" s="46"/>
      <c r="V572" s="46"/>
      <c r="W572" s="46"/>
      <c r="X572" s="46"/>
      <c r="Y572" s="46"/>
      <c r="Z572" s="46"/>
      <c r="AA572" s="46"/>
      <c r="AB572" s="46"/>
      <c r="AC572" s="46"/>
      <c r="AD572" s="46"/>
      <c r="AE572" s="46"/>
      <c r="AF572" s="46"/>
      <c r="AG572" s="46"/>
      <c r="AH572" s="46"/>
      <c r="AI572" s="46"/>
      <c r="AJ572" s="46"/>
      <c r="AK572" s="46"/>
      <c r="AL572" s="46"/>
      <c r="AN572"/>
      <c r="AO572"/>
      <c r="AP572"/>
      <c r="AQ572"/>
      <c r="AR572"/>
      <c r="AS572"/>
      <c r="AT572"/>
      <c r="AU572"/>
      <c r="AV572"/>
      <c r="AW572"/>
      <c r="AX572"/>
      <c r="AY572"/>
      <c r="AZ572"/>
      <c r="BA572"/>
      <c r="BB572"/>
      <c r="BC572"/>
      <c r="BD572"/>
      <c r="BE572"/>
      <c r="BF572"/>
      <c r="BG572"/>
      <c r="BH572"/>
      <c r="BI572"/>
      <c r="BJ572"/>
      <c r="BK572"/>
      <c r="BL572"/>
      <c r="BM572"/>
      <c r="BN572"/>
      <c r="BO572"/>
      <c r="BP572"/>
      <c r="BQ572"/>
      <c r="BR572"/>
      <c r="BS572"/>
      <c r="BT572"/>
      <c r="BU572"/>
      <c r="BV572"/>
      <c r="BW572"/>
      <c r="BY572"/>
      <c r="BZ572"/>
      <c r="CA572"/>
      <c r="CB572"/>
      <c r="CC572"/>
      <c r="CD572"/>
      <c r="CE572"/>
      <c r="CF572"/>
      <c r="CG572"/>
      <c r="CH572"/>
      <c r="CI572"/>
      <c r="CJ572"/>
      <c r="CK572"/>
      <c r="CL572"/>
      <c r="CM572"/>
      <c r="CN572"/>
      <c r="CO572"/>
      <c r="CP572"/>
      <c r="CQ572"/>
      <c r="CR572"/>
      <c r="CS572"/>
      <c r="CT572"/>
      <c r="CU572"/>
      <c r="CV572"/>
      <c r="CW572"/>
      <c r="CX572"/>
      <c r="CY572"/>
      <c r="CZ572"/>
      <c r="DA572"/>
      <c r="DB572"/>
      <c r="DC572"/>
      <c r="DD572"/>
      <c r="DE572"/>
      <c r="DF572"/>
      <c r="DG572"/>
      <c r="DH572"/>
      <c r="DJ572"/>
      <c r="DK572"/>
      <c r="DL572"/>
      <c r="DM572"/>
      <c r="DN572"/>
      <c r="DO572"/>
      <c r="DP572"/>
      <c r="DQ572"/>
      <c r="DR572"/>
      <c r="DS572"/>
      <c r="DT572"/>
      <c r="DU572"/>
      <c r="DV572"/>
      <c r="DW572"/>
      <c r="DX572"/>
      <c r="DY572"/>
      <c r="DZ572"/>
      <c r="EA572"/>
      <c r="EB572"/>
      <c r="EC572"/>
      <c r="ED572"/>
      <c r="EE572"/>
      <c r="EF572"/>
      <c r="EG572"/>
      <c r="EH572"/>
      <c r="EI572"/>
      <c r="EJ572"/>
      <c r="EK572"/>
      <c r="EL572"/>
      <c r="EM572"/>
      <c r="EN572"/>
      <c r="EO572"/>
      <c r="EP572"/>
      <c r="EQ572"/>
      <c r="ER572"/>
      <c r="ES572"/>
      <c r="ET572"/>
      <c r="EU572"/>
      <c r="EV572"/>
      <c r="EW572"/>
      <c r="EX572"/>
      <c r="EY572"/>
      <c r="EZ572"/>
      <c r="FA572"/>
      <c r="FB572"/>
    </row>
    <row r="573" spans="1:158" s="78" customFormat="1" x14ac:dyDescent="0.25">
      <c r="A573"/>
      <c r="B573"/>
      <c r="C573" s="46"/>
      <c r="D573" s="46"/>
      <c r="E573" s="46"/>
      <c r="F573" s="46"/>
      <c r="G573" s="46"/>
      <c r="H573" s="46"/>
      <c r="I573" s="46"/>
      <c r="J573" s="46"/>
      <c r="K573" s="46"/>
      <c r="L573" s="46"/>
      <c r="M573" s="46"/>
      <c r="N573" s="46"/>
      <c r="O573" s="46"/>
      <c r="P573" s="46"/>
      <c r="Q573" s="46"/>
      <c r="R573" s="46"/>
      <c r="S573" s="46"/>
      <c r="T573" s="46"/>
      <c r="U573" s="46"/>
      <c r="V573" s="46"/>
      <c r="W573" s="46"/>
      <c r="X573" s="46"/>
      <c r="Y573" s="46"/>
      <c r="Z573" s="46"/>
      <c r="AA573" s="46"/>
      <c r="AB573" s="46"/>
      <c r="AC573" s="46"/>
      <c r="AD573" s="46"/>
      <c r="AE573" s="46"/>
      <c r="AF573" s="46"/>
      <c r="AG573" s="46"/>
      <c r="AH573" s="46"/>
      <c r="AI573" s="46"/>
      <c r="AJ573" s="46"/>
      <c r="AK573" s="46"/>
      <c r="AL573" s="46"/>
      <c r="AN573"/>
      <c r="AO573"/>
      <c r="AP573"/>
      <c r="AQ573"/>
      <c r="AR573"/>
      <c r="AS573"/>
      <c r="AT573"/>
      <c r="AU573"/>
      <c r="AV573"/>
      <c r="AW573"/>
      <c r="AX573"/>
      <c r="AY573"/>
      <c r="AZ573"/>
      <c r="BA573"/>
      <c r="BB573"/>
      <c r="BC573"/>
      <c r="BD573"/>
      <c r="BE573"/>
      <c r="BF573"/>
      <c r="BG573"/>
      <c r="BH573"/>
      <c r="BI573"/>
      <c r="BJ573"/>
      <c r="BK573"/>
      <c r="BL573"/>
      <c r="BM573"/>
      <c r="BN573"/>
      <c r="BO573"/>
      <c r="BP573"/>
      <c r="BQ573"/>
      <c r="BR573"/>
      <c r="BS573"/>
      <c r="BT573"/>
      <c r="BU573"/>
      <c r="BV573"/>
      <c r="BW573"/>
      <c r="BY573"/>
      <c r="BZ573"/>
      <c r="CA573"/>
      <c r="CB573"/>
      <c r="CC573"/>
      <c r="CD573"/>
      <c r="CE573"/>
      <c r="CF573"/>
      <c r="CG573"/>
      <c r="CH573"/>
      <c r="CI573"/>
      <c r="CJ573"/>
      <c r="CK573"/>
      <c r="CL573"/>
      <c r="CM573"/>
      <c r="CN573"/>
      <c r="CO573"/>
      <c r="CP573"/>
      <c r="CQ573"/>
      <c r="CR573"/>
      <c r="CS573"/>
      <c r="CT573"/>
      <c r="CU573"/>
      <c r="CV573"/>
      <c r="CW573"/>
      <c r="CX573"/>
      <c r="CY573"/>
      <c r="CZ573"/>
      <c r="DA573"/>
      <c r="DB573"/>
      <c r="DC573"/>
      <c r="DD573"/>
      <c r="DE573"/>
      <c r="DF573"/>
      <c r="DG573"/>
      <c r="DH573"/>
      <c r="DJ573"/>
      <c r="DK573"/>
      <c r="DL573"/>
      <c r="DM573"/>
      <c r="DN573"/>
      <c r="DO573"/>
      <c r="DP573"/>
      <c r="DQ573"/>
      <c r="DR573"/>
      <c r="DS573"/>
      <c r="DT573"/>
      <c r="DU573"/>
      <c r="DV573"/>
      <c r="DW573"/>
      <c r="DX573"/>
      <c r="DY573"/>
      <c r="DZ573"/>
      <c r="EA573"/>
      <c r="EB573"/>
      <c r="EC573"/>
      <c r="ED573"/>
      <c r="EE573"/>
      <c r="EF573"/>
      <c r="EG573"/>
      <c r="EH573"/>
      <c r="EI573"/>
      <c r="EJ573"/>
      <c r="EK573"/>
      <c r="EL573"/>
      <c r="EM573"/>
      <c r="EN573"/>
      <c r="EO573"/>
      <c r="EP573"/>
      <c r="EQ573"/>
      <c r="ER573"/>
      <c r="ES573"/>
      <c r="ET573"/>
      <c r="EU573"/>
      <c r="EV573"/>
      <c r="EW573"/>
      <c r="EX573"/>
      <c r="EY573"/>
      <c r="EZ573"/>
      <c r="FA573"/>
      <c r="FB573"/>
    </row>
    <row r="574" spans="1:158" s="78" customFormat="1" x14ac:dyDescent="0.25">
      <c r="A574"/>
      <c r="B574"/>
      <c r="C574" s="46"/>
      <c r="D574" s="46"/>
      <c r="E574" s="46"/>
      <c r="F574" s="46"/>
      <c r="G574" s="46"/>
      <c r="H574" s="46"/>
      <c r="I574" s="46"/>
      <c r="J574" s="46"/>
      <c r="K574" s="46"/>
      <c r="L574" s="46"/>
      <c r="M574" s="46"/>
      <c r="N574" s="46"/>
      <c r="O574" s="46"/>
      <c r="P574" s="46"/>
      <c r="Q574" s="46"/>
      <c r="R574" s="46"/>
      <c r="S574" s="46"/>
      <c r="T574" s="46"/>
      <c r="U574" s="46"/>
      <c r="V574" s="46"/>
      <c r="W574" s="46"/>
      <c r="X574" s="46"/>
      <c r="Y574" s="46"/>
      <c r="Z574" s="46"/>
      <c r="AA574" s="46"/>
      <c r="AB574" s="46"/>
      <c r="AC574" s="46"/>
      <c r="AD574" s="46"/>
      <c r="AE574" s="46"/>
      <c r="AF574" s="46"/>
      <c r="AG574" s="46"/>
      <c r="AH574" s="46"/>
      <c r="AI574" s="46"/>
      <c r="AJ574" s="46"/>
      <c r="AK574" s="46"/>
      <c r="AL574" s="46"/>
      <c r="AN574"/>
      <c r="AO574"/>
      <c r="AP574"/>
      <c r="AQ574"/>
      <c r="AR574"/>
      <c r="AS574"/>
      <c r="AT574"/>
      <c r="AU574"/>
      <c r="AV574"/>
      <c r="AW574"/>
      <c r="AX574"/>
      <c r="AY574"/>
      <c r="AZ574"/>
      <c r="BA574"/>
      <c r="BB574"/>
      <c r="BC574"/>
      <c r="BD574"/>
      <c r="BE574"/>
      <c r="BF574"/>
      <c r="BG574"/>
      <c r="BH574"/>
      <c r="BI574"/>
      <c r="BJ574"/>
      <c r="BK574"/>
      <c r="BL574"/>
      <c r="BM574"/>
      <c r="BN574"/>
      <c r="BO574"/>
      <c r="BP574"/>
      <c r="BQ574"/>
      <c r="BR574"/>
      <c r="BS574"/>
      <c r="BT574"/>
      <c r="BU574"/>
      <c r="BV574"/>
      <c r="BW574"/>
      <c r="BY574"/>
      <c r="BZ574"/>
      <c r="CA574"/>
      <c r="CB574"/>
      <c r="CC574"/>
      <c r="CD574"/>
      <c r="CE574"/>
      <c r="CF574"/>
      <c r="CG574"/>
      <c r="CH574"/>
      <c r="CI574"/>
      <c r="CJ574"/>
      <c r="CK574"/>
      <c r="CL574"/>
      <c r="CM574"/>
      <c r="CN574"/>
      <c r="CO574"/>
      <c r="CP574"/>
      <c r="CQ574"/>
      <c r="CR574"/>
      <c r="CS574"/>
      <c r="CT574"/>
      <c r="CU574"/>
      <c r="CV574"/>
      <c r="CW574"/>
      <c r="CX574"/>
      <c r="CY574"/>
      <c r="CZ574"/>
      <c r="DA574"/>
      <c r="DB574"/>
      <c r="DC574"/>
      <c r="DD574"/>
      <c r="DE574"/>
      <c r="DF574"/>
      <c r="DG574"/>
      <c r="DH574"/>
      <c r="DJ574"/>
      <c r="DK574"/>
      <c r="DL574"/>
      <c r="DM574"/>
      <c r="DN574"/>
      <c r="DO574"/>
      <c r="DP574"/>
      <c r="DQ574"/>
      <c r="DR574"/>
      <c r="DS574"/>
      <c r="DT574"/>
      <c r="DU574"/>
      <c r="DV574"/>
      <c r="DW574"/>
      <c r="DX574"/>
      <c r="DY574"/>
      <c r="DZ574"/>
      <c r="EA574"/>
      <c r="EB574"/>
      <c r="EC574"/>
      <c r="ED574"/>
      <c r="EE574"/>
      <c r="EF574"/>
      <c r="EG574"/>
      <c r="EH574"/>
      <c r="EI574"/>
      <c r="EJ574"/>
      <c r="EK574"/>
      <c r="EL574"/>
      <c r="EM574"/>
      <c r="EN574"/>
      <c r="EO574"/>
      <c r="EP574"/>
      <c r="EQ574"/>
      <c r="ER574"/>
      <c r="ES574"/>
      <c r="ET574"/>
      <c r="EU574"/>
      <c r="EV574"/>
      <c r="EW574"/>
      <c r="EX574"/>
      <c r="EY574"/>
      <c r="EZ574"/>
      <c r="FA574"/>
      <c r="FB574"/>
    </row>
    <row r="575" spans="1:158" s="78" customFormat="1" x14ac:dyDescent="0.25">
      <c r="A575"/>
      <c r="B575"/>
      <c r="C575" s="46"/>
      <c r="D575" s="46"/>
      <c r="E575" s="46"/>
      <c r="F575" s="46"/>
      <c r="G575" s="46"/>
      <c r="H575" s="46"/>
      <c r="I575" s="46"/>
      <c r="J575" s="46"/>
      <c r="K575" s="46"/>
      <c r="L575" s="46"/>
      <c r="M575" s="46"/>
      <c r="N575" s="46"/>
      <c r="O575" s="46"/>
      <c r="P575" s="46"/>
      <c r="Q575" s="46"/>
      <c r="R575" s="46"/>
      <c r="S575" s="46"/>
      <c r="T575" s="46"/>
      <c r="U575" s="46"/>
      <c r="V575" s="46"/>
      <c r="W575" s="46"/>
      <c r="X575" s="46"/>
      <c r="Y575" s="46"/>
      <c r="Z575" s="46"/>
      <c r="AA575" s="46"/>
      <c r="AB575" s="46"/>
      <c r="AC575" s="46"/>
      <c r="AD575" s="46"/>
      <c r="AE575" s="46"/>
      <c r="AF575" s="46"/>
      <c r="AG575" s="46"/>
      <c r="AH575" s="46"/>
      <c r="AI575" s="46"/>
      <c r="AJ575" s="46"/>
      <c r="AK575" s="46"/>
      <c r="AL575" s="46"/>
      <c r="AN575"/>
      <c r="AO575"/>
      <c r="AP575"/>
      <c r="AQ575"/>
      <c r="AR575"/>
      <c r="AS575"/>
      <c r="AT575"/>
      <c r="AU575"/>
      <c r="AV575"/>
      <c r="AW575"/>
      <c r="AX575"/>
      <c r="AY575"/>
      <c r="AZ575"/>
      <c r="BA575"/>
      <c r="BB575"/>
      <c r="BC575"/>
      <c r="BD575"/>
      <c r="BE575"/>
      <c r="BF575"/>
      <c r="BG575"/>
      <c r="BH575"/>
      <c r="BI575"/>
      <c r="BJ575"/>
      <c r="BK575"/>
      <c r="BL575"/>
      <c r="BM575"/>
      <c r="BN575"/>
      <c r="BO575"/>
      <c r="BP575"/>
      <c r="BQ575"/>
      <c r="BR575"/>
      <c r="BS575"/>
      <c r="BT575"/>
      <c r="BU575"/>
      <c r="BV575"/>
      <c r="BW575"/>
      <c r="BY575"/>
      <c r="BZ575"/>
      <c r="CA575"/>
      <c r="CB575"/>
      <c r="CC575"/>
      <c r="CD575"/>
      <c r="CE575"/>
      <c r="CF575"/>
      <c r="CG575"/>
      <c r="CH575"/>
      <c r="CI575"/>
      <c r="CJ575"/>
      <c r="CK575"/>
      <c r="CL575"/>
      <c r="CM575"/>
      <c r="CN575"/>
      <c r="CO575"/>
      <c r="CP575"/>
      <c r="CQ575"/>
      <c r="CR575"/>
      <c r="CS575"/>
      <c r="CT575"/>
      <c r="CU575"/>
      <c r="CV575"/>
      <c r="CW575"/>
      <c r="CX575"/>
      <c r="CY575"/>
      <c r="CZ575"/>
      <c r="DA575"/>
      <c r="DB575"/>
      <c r="DC575"/>
      <c r="DD575"/>
      <c r="DE575"/>
      <c r="DF575"/>
      <c r="DG575"/>
      <c r="DH575"/>
      <c r="DJ575"/>
      <c r="DK575"/>
      <c r="DL575"/>
      <c r="DM575"/>
      <c r="DN575"/>
      <c r="DO575"/>
      <c r="DP575"/>
      <c r="DQ575"/>
      <c r="DR575"/>
      <c r="DS575"/>
      <c r="DT575"/>
      <c r="DU575"/>
      <c r="DV575"/>
      <c r="DW575"/>
      <c r="DX575"/>
      <c r="DY575"/>
      <c r="DZ575"/>
      <c r="EA575"/>
      <c r="EB575"/>
      <c r="EC575"/>
      <c r="ED575"/>
      <c r="EE575"/>
      <c r="EF575"/>
      <c r="EG575"/>
      <c r="EH575"/>
      <c r="EI575"/>
      <c r="EJ575"/>
      <c r="EK575"/>
      <c r="EL575"/>
      <c r="EM575"/>
      <c r="EN575"/>
      <c r="EO575"/>
      <c r="EP575"/>
      <c r="EQ575"/>
      <c r="ER575"/>
      <c r="ES575"/>
      <c r="ET575"/>
      <c r="EU575"/>
      <c r="EV575"/>
      <c r="EW575"/>
      <c r="EX575"/>
      <c r="EY575"/>
      <c r="EZ575"/>
      <c r="FA575"/>
      <c r="FB575"/>
    </row>
    <row r="576" spans="1:158" s="78" customFormat="1" x14ac:dyDescent="0.25">
      <c r="A576"/>
      <c r="B576"/>
      <c r="C576" s="46"/>
      <c r="D576" s="46"/>
      <c r="E576" s="46"/>
      <c r="F576" s="46"/>
      <c r="G576" s="46"/>
      <c r="H576" s="46"/>
      <c r="I576" s="46"/>
      <c r="J576" s="46"/>
      <c r="K576" s="46"/>
      <c r="L576" s="46"/>
      <c r="M576" s="46"/>
      <c r="N576" s="46"/>
      <c r="O576" s="46"/>
      <c r="P576" s="46"/>
      <c r="Q576" s="46"/>
      <c r="R576" s="46"/>
      <c r="S576" s="46"/>
      <c r="T576" s="46"/>
      <c r="U576" s="46"/>
      <c r="V576" s="46"/>
      <c r="W576" s="46"/>
      <c r="X576" s="46"/>
      <c r="Y576" s="46"/>
      <c r="Z576" s="46"/>
      <c r="AA576" s="46"/>
      <c r="AB576" s="46"/>
      <c r="AC576" s="46"/>
      <c r="AD576" s="46"/>
      <c r="AE576" s="46"/>
      <c r="AF576" s="46"/>
      <c r="AG576" s="46"/>
      <c r="AH576" s="46"/>
      <c r="AI576" s="46"/>
      <c r="AJ576" s="46"/>
      <c r="AK576" s="46"/>
      <c r="AL576" s="46"/>
      <c r="AN576"/>
      <c r="AO576"/>
      <c r="AP576"/>
      <c r="AQ576"/>
      <c r="AR576"/>
      <c r="AS576"/>
      <c r="AT576"/>
      <c r="AU576"/>
      <c r="AV576"/>
      <c r="AW576"/>
      <c r="AX576"/>
      <c r="AY576"/>
      <c r="AZ576"/>
      <c r="BA576"/>
      <c r="BB576"/>
      <c r="BC576"/>
      <c r="BD576"/>
      <c r="BE576"/>
      <c r="BF576"/>
      <c r="BG576"/>
      <c r="BH576"/>
      <c r="BI576"/>
      <c r="BJ576"/>
      <c r="BK576"/>
      <c r="BL576"/>
      <c r="BM576"/>
      <c r="BN576"/>
      <c r="BO576"/>
      <c r="BP576"/>
      <c r="BQ576"/>
      <c r="BR576"/>
      <c r="BS576"/>
      <c r="BT576"/>
      <c r="BU576"/>
      <c r="BV576"/>
      <c r="BW576"/>
      <c r="BY576"/>
      <c r="BZ576"/>
      <c r="CA576"/>
      <c r="CB576"/>
      <c r="CC576"/>
      <c r="CD576"/>
      <c r="CE576"/>
      <c r="CF576"/>
      <c r="CG576"/>
      <c r="CH576"/>
      <c r="CI576"/>
      <c r="CJ576"/>
      <c r="CK576"/>
      <c r="CL576"/>
      <c r="CM576"/>
      <c r="CN576"/>
      <c r="CO576"/>
      <c r="CP576"/>
      <c r="CQ576"/>
      <c r="CR576"/>
      <c r="CS576"/>
      <c r="CT576"/>
      <c r="CU576"/>
      <c r="CV576"/>
      <c r="CW576"/>
      <c r="CX576"/>
      <c r="CY576"/>
      <c r="CZ576"/>
      <c r="DA576"/>
      <c r="DB576"/>
      <c r="DC576"/>
      <c r="DD576"/>
      <c r="DE576"/>
      <c r="DF576"/>
      <c r="DG576"/>
      <c r="DH576"/>
      <c r="DJ576"/>
      <c r="DK576"/>
      <c r="DL576"/>
      <c r="DM576"/>
      <c r="DN576"/>
      <c r="DO576"/>
      <c r="DP576"/>
      <c r="DQ576"/>
      <c r="DR576"/>
      <c r="DS576"/>
      <c r="DT576"/>
      <c r="DU576"/>
      <c r="DV576"/>
      <c r="DW576"/>
      <c r="DX576"/>
      <c r="DY576"/>
      <c r="DZ576"/>
      <c r="EA576"/>
      <c r="EB576"/>
      <c r="EC576"/>
      <c r="ED576"/>
      <c r="EE576"/>
      <c r="EF576"/>
      <c r="EG576"/>
      <c r="EH576"/>
      <c r="EI576"/>
      <c r="EJ576"/>
      <c r="EK576"/>
      <c r="EL576"/>
      <c r="EM576"/>
      <c r="EN576"/>
      <c r="EO576"/>
      <c r="EP576"/>
      <c r="EQ576"/>
      <c r="ER576"/>
      <c r="ES576"/>
      <c r="ET576"/>
      <c r="EU576"/>
      <c r="EV576"/>
      <c r="EW576"/>
      <c r="EX576"/>
      <c r="EY576"/>
      <c r="EZ576"/>
      <c r="FA576"/>
      <c r="FB576"/>
    </row>
    <row r="577" spans="1:158" s="78" customFormat="1" x14ac:dyDescent="0.25">
      <c r="A577"/>
      <c r="B577"/>
      <c r="C577" s="46"/>
      <c r="D577" s="46"/>
      <c r="E577" s="46"/>
      <c r="F577" s="46"/>
      <c r="G577" s="46"/>
      <c r="H577" s="46"/>
      <c r="I577" s="46"/>
      <c r="J577" s="46"/>
      <c r="K577" s="46"/>
      <c r="L577" s="46"/>
      <c r="M577" s="46"/>
      <c r="N577" s="46"/>
      <c r="O577" s="46"/>
      <c r="P577" s="46"/>
      <c r="Q577" s="46"/>
      <c r="R577" s="46"/>
      <c r="S577" s="46"/>
      <c r="T577" s="46"/>
      <c r="U577" s="46"/>
      <c r="V577" s="46"/>
      <c r="W577" s="46"/>
      <c r="X577" s="46"/>
      <c r="Y577" s="46"/>
      <c r="Z577" s="46"/>
      <c r="AA577" s="46"/>
      <c r="AB577" s="46"/>
      <c r="AC577" s="46"/>
      <c r="AD577" s="46"/>
      <c r="AE577" s="46"/>
      <c r="AF577" s="46"/>
      <c r="AG577" s="46"/>
      <c r="AH577" s="46"/>
      <c r="AI577" s="46"/>
      <c r="AJ577" s="46"/>
      <c r="AK577" s="46"/>
      <c r="AL577" s="46"/>
      <c r="AN577"/>
      <c r="AO577"/>
      <c r="AP577"/>
      <c r="AQ577"/>
      <c r="AR577"/>
      <c r="AS577"/>
      <c r="AT577"/>
      <c r="AU577"/>
      <c r="AV577"/>
      <c r="AW577"/>
      <c r="AX577"/>
      <c r="AY577"/>
      <c r="AZ577"/>
      <c r="BA577"/>
      <c r="BB577"/>
      <c r="BC577"/>
      <c r="BD577"/>
      <c r="BE577"/>
      <c r="BF577"/>
      <c r="BG577"/>
      <c r="BH577"/>
      <c r="BI577"/>
      <c r="BJ577"/>
      <c r="BK577"/>
      <c r="BL577"/>
      <c r="BM577"/>
      <c r="BN577"/>
      <c r="BO577"/>
      <c r="BP577"/>
      <c r="BQ577"/>
      <c r="BR577"/>
      <c r="BS577"/>
      <c r="BT577"/>
      <c r="BU577"/>
      <c r="BV577"/>
      <c r="BW577"/>
      <c r="BY577"/>
      <c r="BZ577"/>
      <c r="CA577"/>
      <c r="CB577"/>
      <c r="CC577"/>
      <c r="CD577"/>
      <c r="CE577"/>
      <c r="CF577"/>
      <c r="CG577"/>
      <c r="CH577"/>
      <c r="CI577"/>
      <c r="CJ577"/>
      <c r="CK577"/>
      <c r="CL577"/>
      <c r="CM577"/>
      <c r="CN577"/>
      <c r="CO577"/>
      <c r="CP577"/>
      <c r="CQ577"/>
      <c r="CR577"/>
      <c r="CS577"/>
      <c r="CT577"/>
      <c r="CU577"/>
      <c r="CV577"/>
      <c r="CW577"/>
      <c r="CX577"/>
      <c r="CY577"/>
      <c r="CZ577"/>
      <c r="DA577"/>
      <c r="DB577"/>
      <c r="DC577"/>
      <c r="DD577"/>
      <c r="DE577"/>
      <c r="DF577"/>
      <c r="DG577"/>
      <c r="DH577"/>
      <c r="DJ577"/>
      <c r="DK577"/>
      <c r="DL577"/>
      <c r="DM577"/>
      <c r="DN577"/>
      <c r="DO577"/>
      <c r="DP577"/>
      <c r="DQ577"/>
      <c r="DR577"/>
      <c r="DS577"/>
      <c r="DT577"/>
      <c r="DU577"/>
      <c r="DV577"/>
      <c r="DW577"/>
      <c r="DX577"/>
      <c r="DY577"/>
      <c r="DZ577"/>
      <c r="EA577"/>
      <c r="EB577"/>
      <c r="EC577"/>
      <c r="ED577"/>
      <c r="EE577"/>
      <c r="EF577"/>
      <c r="EG577"/>
      <c r="EH577"/>
      <c r="EI577"/>
      <c r="EJ577"/>
      <c r="EK577"/>
      <c r="EL577"/>
      <c r="EM577"/>
      <c r="EN577"/>
      <c r="EO577"/>
      <c r="EP577"/>
      <c r="EQ577"/>
      <c r="ER577"/>
      <c r="ES577"/>
      <c r="ET577"/>
      <c r="EU577"/>
      <c r="EV577"/>
      <c r="EW577"/>
      <c r="EX577"/>
      <c r="EY577"/>
      <c r="EZ577"/>
      <c r="FA577"/>
      <c r="FB577"/>
    </row>
    <row r="578" spans="1:158" s="78" customFormat="1" x14ac:dyDescent="0.25">
      <c r="A578"/>
      <c r="B578"/>
      <c r="C578" s="46"/>
      <c r="D578" s="46"/>
      <c r="E578" s="46"/>
      <c r="F578" s="46"/>
      <c r="G578" s="46"/>
      <c r="H578" s="46"/>
      <c r="I578" s="46"/>
      <c r="J578" s="46"/>
      <c r="K578" s="46"/>
      <c r="L578" s="46"/>
      <c r="M578" s="46"/>
      <c r="N578" s="46"/>
      <c r="O578" s="46"/>
      <c r="P578" s="46"/>
      <c r="Q578" s="46"/>
      <c r="R578" s="46"/>
      <c r="S578" s="46"/>
      <c r="T578" s="46"/>
      <c r="U578" s="46"/>
      <c r="V578" s="46"/>
      <c r="W578" s="46"/>
      <c r="X578" s="46"/>
      <c r="Y578" s="46"/>
      <c r="Z578" s="46"/>
      <c r="AA578" s="46"/>
      <c r="AB578" s="46"/>
      <c r="AC578" s="46"/>
      <c r="AD578" s="46"/>
      <c r="AE578" s="46"/>
      <c r="AF578" s="46"/>
      <c r="AG578" s="46"/>
      <c r="AH578" s="46"/>
      <c r="AI578" s="46"/>
      <c r="AJ578" s="46"/>
      <c r="AK578" s="46"/>
      <c r="AL578" s="46"/>
      <c r="AN578"/>
      <c r="AO578"/>
      <c r="AP578"/>
      <c r="AQ578"/>
      <c r="AR578"/>
      <c r="AS578"/>
      <c r="AT578"/>
      <c r="AU578"/>
      <c r="AV578"/>
      <c r="AW578"/>
      <c r="AX578"/>
      <c r="AY578"/>
      <c r="AZ578"/>
      <c r="BA578"/>
      <c r="BB578"/>
      <c r="BC578"/>
      <c r="BD578"/>
      <c r="BE578"/>
      <c r="BF578"/>
      <c r="BG578"/>
      <c r="BH578"/>
      <c r="BI578"/>
      <c r="BJ578"/>
      <c r="BK578"/>
      <c r="BL578"/>
      <c r="BM578"/>
      <c r="BN578"/>
      <c r="BO578"/>
      <c r="BP578"/>
      <c r="BQ578"/>
      <c r="BR578"/>
      <c r="BS578"/>
      <c r="BT578"/>
      <c r="BU578"/>
      <c r="BV578"/>
      <c r="BW578"/>
      <c r="BY578"/>
      <c r="BZ578"/>
      <c r="CA578"/>
      <c r="CB578"/>
      <c r="CC578"/>
      <c r="CD578"/>
      <c r="CE578"/>
      <c r="CF578"/>
      <c r="CG578"/>
      <c r="CH578"/>
      <c r="CI578"/>
      <c r="CJ578"/>
      <c r="CK578"/>
      <c r="CL578"/>
      <c r="CM578"/>
      <c r="CN578"/>
      <c r="CO578"/>
      <c r="CP578"/>
      <c r="CQ578"/>
      <c r="CR578"/>
      <c r="CS578"/>
      <c r="CT578"/>
      <c r="CU578"/>
      <c r="CV578"/>
      <c r="CW578"/>
      <c r="CX578"/>
      <c r="CY578"/>
      <c r="CZ578"/>
      <c r="DA578"/>
      <c r="DB578"/>
      <c r="DC578"/>
      <c r="DD578"/>
      <c r="DE578"/>
      <c r="DF578"/>
      <c r="DG578"/>
      <c r="DH578"/>
      <c r="DJ578"/>
      <c r="DK578"/>
      <c r="DL578"/>
      <c r="DM578"/>
      <c r="DN578"/>
      <c r="DO578"/>
      <c r="DP578"/>
      <c r="DQ578"/>
      <c r="DR578"/>
      <c r="DS578"/>
      <c r="DT578"/>
      <c r="DU578"/>
      <c r="DV578"/>
      <c r="DW578"/>
      <c r="DX578"/>
      <c r="DY578"/>
      <c r="DZ578"/>
      <c r="EA578"/>
      <c r="EB578"/>
      <c r="EC578"/>
      <c r="ED578"/>
      <c r="EE578"/>
      <c r="EF578"/>
      <c r="EG578"/>
      <c r="EH578"/>
      <c r="EI578"/>
      <c r="EJ578"/>
      <c r="EK578"/>
      <c r="EL578"/>
      <c r="EM578"/>
      <c r="EN578"/>
      <c r="EO578"/>
      <c r="EP578"/>
      <c r="EQ578"/>
      <c r="ER578"/>
      <c r="ES578"/>
      <c r="ET578"/>
      <c r="EU578"/>
      <c r="EV578"/>
      <c r="EW578"/>
      <c r="EX578"/>
      <c r="EY578"/>
      <c r="EZ578"/>
      <c r="FA578"/>
      <c r="FB578"/>
    </row>
    <row r="579" spans="1:158" s="78" customFormat="1" x14ac:dyDescent="0.25">
      <c r="A579"/>
      <c r="B579"/>
      <c r="C579" s="46"/>
      <c r="D579" s="46"/>
      <c r="E579" s="46"/>
      <c r="F579" s="46"/>
      <c r="G579" s="46"/>
      <c r="H579" s="46"/>
      <c r="I579" s="46"/>
      <c r="J579" s="46"/>
      <c r="K579" s="46"/>
      <c r="L579" s="46"/>
      <c r="M579" s="46"/>
      <c r="N579" s="46"/>
      <c r="O579" s="46"/>
      <c r="P579" s="46"/>
      <c r="Q579" s="46"/>
      <c r="R579" s="46"/>
      <c r="S579" s="46"/>
      <c r="T579" s="46"/>
      <c r="U579" s="46"/>
      <c r="V579" s="46"/>
      <c r="W579" s="46"/>
      <c r="X579" s="46"/>
      <c r="Y579" s="46"/>
      <c r="Z579" s="46"/>
      <c r="AA579" s="46"/>
      <c r="AB579" s="46"/>
      <c r="AC579" s="46"/>
      <c r="AD579" s="46"/>
      <c r="AE579" s="46"/>
      <c r="AF579" s="46"/>
      <c r="AG579" s="46"/>
      <c r="AH579" s="46"/>
      <c r="AI579" s="46"/>
      <c r="AJ579" s="46"/>
      <c r="AK579" s="46"/>
      <c r="AL579" s="46"/>
      <c r="AN579"/>
      <c r="AO579"/>
      <c r="AP579"/>
      <c r="AQ579"/>
      <c r="AR579"/>
      <c r="AS579"/>
      <c r="AT579"/>
      <c r="AU579"/>
      <c r="AV579"/>
      <c r="AW579"/>
      <c r="AX579"/>
      <c r="AY579"/>
      <c r="AZ579"/>
      <c r="BA579"/>
      <c r="BB579"/>
      <c r="BC579"/>
      <c r="BD579"/>
      <c r="BE579"/>
      <c r="BF579"/>
      <c r="BG579"/>
      <c r="BH579"/>
      <c r="BI579"/>
      <c r="BJ579"/>
      <c r="BK579"/>
      <c r="BL579"/>
      <c r="BM579"/>
      <c r="BN579"/>
      <c r="BO579"/>
      <c r="BP579"/>
      <c r="BQ579"/>
      <c r="BR579"/>
      <c r="BS579"/>
      <c r="BT579"/>
      <c r="BU579"/>
      <c r="BV579"/>
      <c r="BW579"/>
      <c r="BY579"/>
      <c r="BZ579"/>
      <c r="CA579"/>
      <c r="CB579"/>
      <c r="CC579"/>
      <c r="CD579"/>
      <c r="CE579"/>
      <c r="CF579"/>
      <c r="CG579"/>
      <c r="CH579"/>
      <c r="CI579"/>
      <c r="CJ579"/>
      <c r="CK579"/>
      <c r="CL579"/>
      <c r="CM579"/>
      <c r="CN579"/>
      <c r="CO579"/>
      <c r="CP579"/>
      <c r="CQ579"/>
      <c r="CR579"/>
      <c r="CS579"/>
      <c r="CT579"/>
      <c r="CU579"/>
      <c r="CV579"/>
      <c r="CW579"/>
      <c r="CX579"/>
      <c r="CY579"/>
      <c r="CZ579"/>
      <c r="DA579"/>
      <c r="DB579"/>
      <c r="DC579"/>
      <c r="DD579"/>
      <c r="DE579"/>
      <c r="DF579"/>
      <c r="DG579"/>
      <c r="DH579"/>
      <c r="DJ579"/>
      <c r="DK579"/>
      <c r="DL579"/>
      <c r="DM579"/>
      <c r="DN579"/>
      <c r="DO579"/>
      <c r="DP579"/>
      <c r="DQ579"/>
      <c r="DR579"/>
      <c r="DS579"/>
      <c r="DT579"/>
      <c r="DU579"/>
      <c r="DV579"/>
      <c r="DW579"/>
      <c r="DX579"/>
      <c r="DY579"/>
      <c r="DZ579"/>
      <c r="EA579"/>
      <c r="EB579"/>
      <c r="EC579"/>
      <c r="ED579"/>
      <c r="EE579"/>
      <c r="EF579"/>
      <c r="EG579"/>
      <c r="EH579"/>
      <c r="EI579"/>
      <c r="EJ579"/>
      <c r="EK579"/>
      <c r="EL579"/>
      <c r="EM579"/>
      <c r="EN579"/>
      <c r="EO579"/>
      <c r="EP579"/>
      <c r="EQ579"/>
      <c r="ER579"/>
      <c r="ES579"/>
      <c r="ET579"/>
      <c r="EU579"/>
      <c r="EV579"/>
      <c r="EW579"/>
      <c r="EX579"/>
      <c r="EY579"/>
      <c r="EZ579"/>
      <c r="FA579"/>
      <c r="FB579"/>
    </row>
    <row r="580" spans="1:158" s="78" customFormat="1" x14ac:dyDescent="0.25">
      <c r="A580"/>
      <c r="B580"/>
      <c r="C580" s="46"/>
      <c r="D580" s="46"/>
      <c r="E580" s="46"/>
      <c r="F580" s="46"/>
      <c r="G580" s="46"/>
      <c r="H580" s="46"/>
      <c r="I580" s="46"/>
      <c r="J580" s="46"/>
      <c r="K580" s="46"/>
      <c r="L580" s="46"/>
      <c r="M580" s="46"/>
      <c r="N580" s="46"/>
      <c r="O580" s="46"/>
      <c r="P580" s="46"/>
      <c r="Q580" s="46"/>
      <c r="R580" s="46"/>
      <c r="S580" s="46"/>
      <c r="T580" s="46"/>
      <c r="U580" s="46"/>
      <c r="V580" s="46"/>
      <c r="W580" s="46"/>
      <c r="X580" s="46"/>
      <c r="Y580" s="46"/>
      <c r="Z580" s="46"/>
      <c r="AA580" s="46"/>
      <c r="AB580" s="46"/>
      <c r="AC580" s="46"/>
      <c r="AD580" s="46"/>
      <c r="AE580" s="46"/>
      <c r="AF580" s="46"/>
      <c r="AG580" s="46"/>
      <c r="AH580" s="46"/>
      <c r="AI580" s="46"/>
      <c r="AJ580" s="46"/>
      <c r="AK580" s="46"/>
      <c r="AL580" s="46"/>
      <c r="AN580"/>
      <c r="AO580"/>
      <c r="AP580"/>
      <c r="AQ580"/>
      <c r="AR580"/>
      <c r="AS580"/>
      <c r="AT580"/>
      <c r="AU580"/>
      <c r="AV580"/>
      <c r="AW580"/>
      <c r="AX580"/>
      <c r="AY580"/>
      <c r="AZ580"/>
      <c r="BA580"/>
      <c r="BB580"/>
      <c r="BC580"/>
      <c r="BD580"/>
      <c r="BE580"/>
      <c r="BF580"/>
      <c r="BG580"/>
      <c r="BH580"/>
      <c r="BI580"/>
      <c r="BJ580"/>
      <c r="BK580"/>
      <c r="BL580"/>
      <c r="BM580"/>
      <c r="BN580"/>
      <c r="BO580"/>
      <c r="BP580"/>
      <c r="BQ580"/>
      <c r="BR580"/>
      <c r="BS580"/>
      <c r="BT580"/>
      <c r="BU580"/>
      <c r="BV580"/>
      <c r="BW580"/>
      <c r="BY580"/>
      <c r="BZ580"/>
      <c r="CA580"/>
      <c r="CB580"/>
      <c r="CC580"/>
      <c r="CD580"/>
      <c r="CE580"/>
      <c r="CF580"/>
      <c r="CG580"/>
      <c r="CH580"/>
      <c r="CI580"/>
      <c r="CJ580"/>
      <c r="CK580"/>
      <c r="CL580"/>
      <c r="CM580"/>
      <c r="CN580"/>
      <c r="CO580"/>
      <c r="CP580"/>
      <c r="CQ580"/>
      <c r="CR580"/>
      <c r="CS580"/>
      <c r="CT580"/>
      <c r="CU580"/>
      <c r="CV580"/>
      <c r="CW580"/>
      <c r="CX580"/>
      <c r="CY580"/>
      <c r="CZ580"/>
      <c r="DA580"/>
      <c r="DB580"/>
      <c r="DC580"/>
      <c r="DD580"/>
      <c r="DE580"/>
      <c r="DF580"/>
      <c r="DG580"/>
      <c r="DH580"/>
      <c r="DJ580"/>
      <c r="DK580"/>
      <c r="DL580"/>
      <c r="DM580"/>
      <c r="DN580"/>
      <c r="DO580"/>
      <c r="DP580"/>
      <c r="DQ580"/>
      <c r="DR580"/>
      <c r="DS580"/>
      <c r="DT580"/>
      <c r="DU580"/>
      <c r="DV580"/>
      <c r="DW580"/>
      <c r="DX580"/>
      <c r="DY580"/>
      <c r="DZ580"/>
      <c r="EA580"/>
      <c r="EB580"/>
      <c r="EC580"/>
      <c r="ED580"/>
      <c r="EE580"/>
      <c r="EF580"/>
      <c r="EG580"/>
      <c r="EH580"/>
      <c r="EI580"/>
      <c r="EJ580"/>
      <c r="EK580"/>
      <c r="EL580"/>
      <c r="EM580"/>
      <c r="EN580"/>
      <c r="EO580"/>
      <c r="EP580"/>
      <c r="EQ580"/>
      <c r="ER580"/>
      <c r="ES580"/>
      <c r="ET580"/>
      <c r="EU580"/>
      <c r="EV580"/>
      <c r="EW580"/>
      <c r="EX580"/>
      <c r="EY580"/>
      <c r="EZ580"/>
      <c r="FA580"/>
      <c r="FB580"/>
    </row>
    <row r="581" spans="1:158" s="78" customFormat="1" x14ac:dyDescent="0.25">
      <c r="A581"/>
      <c r="B581"/>
      <c r="C581" s="46"/>
      <c r="D581" s="46"/>
      <c r="E581" s="46"/>
      <c r="F581" s="46"/>
      <c r="G581" s="46"/>
      <c r="H581" s="46"/>
      <c r="I581" s="46"/>
      <c r="J581" s="46"/>
      <c r="K581" s="46"/>
      <c r="L581" s="46"/>
      <c r="M581" s="46"/>
      <c r="N581" s="46"/>
      <c r="O581" s="46"/>
      <c r="P581" s="46"/>
      <c r="Q581" s="46"/>
      <c r="R581" s="46"/>
      <c r="S581" s="46"/>
      <c r="T581" s="46"/>
      <c r="U581" s="46"/>
      <c r="V581" s="46"/>
      <c r="W581" s="46"/>
      <c r="X581" s="46"/>
      <c r="Y581" s="46"/>
      <c r="Z581" s="46"/>
      <c r="AA581" s="46"/>
      <c r="AB581" s="46"/>
      <c r="AC581" s="46"/>
      <c r="AD581" s="46"/>
      <c r="AE581" s="46"/>
      <c r="AF581" s="46"/>
      <c r="AG581" s="46"/>
      <c r="AH581" s="46"/>
      <c r="AI581" s="46"/>
      <c r="AJ581" s="46"/>
      <c r="AK581" s="46"/>
      <c r="AL581" s="46"/>
      <c r="AN581"/>
      <c r="AO581"/>
      <c r="AP581"/>
      <c r="AQ581"/>
      <c r="AR581"/>
      <c r="AS581"/>
      <c r="AT581"/>
      <c r="AU581"/>
      <c r="AV581"/>
      <c r="AW581"/>
      <c r="AX581"/>
      <c r="AY581"/>
      <c r="AZ581"/>
      <c r="BA581"/>
      <c r="BB581"/>
      <c r="BC581"/>
      <c r="BD581"/>
      <c r="BE581"/>
      <c r="BF581"/>
      <c r="BG581"/>
      <c r="BH581"/>
      <c r="BI581"/>
      <c r="BJ581"/>
      <c r="BK581"/>
      <c r="BL581"/>
      <c r="BM581"/>
      <c r="BN581"/>
      <c r="BO581"/>
      <c r="BP581"/>
      <c r="BQ581"/>
      <c r="BR581"/>
      <c r="BS581"/>
      <c r="BT581"/>
      <c r="BU581"/>
      <c r="BV581"/>
      <c r="BW581"/>
      <c r="BY581"/>
      <c r="BZ581"/>
      <c r="CA581"/>
      <c r="CB581"/>
      <c r="CC581"/>
      <c r="CD581"/>
      <c r="CE581"/>
      <c r="CF581"/>
      <c r="CG581"/>
      <c r="CH581"/>
      <c r="CI581"/>
      <c r="CJ581"/>
      <c r="CK581"/>
      <c r="CL581"/>
      <c r="CM581"/>
      <c r="CN581"/>
      <c r="CO581"/>
      <c r="CP581"/>
      <c r="CQ581"/>
      <c r="CR581"/>
      <c r="CS581"/>
      <c r="CT581"/>
      <c r="CU581"/>
      <c r="CV581"/>
      <c r="CW581"/>
      <c r="CX581"/>
      <c r="CY581"/>
      <c r="CZ581"/>
      <c r="DA581"/>
      <c r="DB581"/>
      <c r="DC581"/>
      <c r="DD581"/>
      <c r="DE581"/>
      <c r="DF581"/>
      <c r="DG581"/>
      <c r="DH581"/>
      <c r="DJ581"/>
      <c r="DK581"/>
      <c r="DL581"/>
      <c r="DM581"/>
      <c r="DN581"/>
      <c r="DO581"/>
      <c r="DP581"/>
      <c r="DQ581"/>
      <c r="DR581"/>
      <c r="DS581"/>
      <c r="DT581"/>
      <c r="DU581"/>
      <c r="DV581"/>
      <c r="DW581"/>
      <c r="DX581"/>
      <c r="DY581"/>
      <c r="DZ581"/>
      <c r="EA581"/>
      <c r="EB581"/>
      <c r="EC581"/>
      <c r="ED581"/>
      <c r="EE581"/>
      <c r="EF581"/>
      <c r="EG581"/>
      <c r="EH581"/>
      <c r="EI581"/>
      <c r="EJ581"/>
      <c r="EK581"/>
      <c r="EL581"/>
      <c r="EM581"/>
      <c r="EN581"/>
      <c r="EO581"/>
      <c r="EP581"/>
      <c r="EQ581"/>
      <c r="ER581"/>
      <c r="ES581"/>
      <c r="ET581"/>
      <c r="EU581"/>
      <c r="EV581"/>
      <c r="EW581"/>
      <c r="EX581"/>
      <c r="EY581"/>
      <c r="EZ581"/>
      <c r="FA581"/>
      <c r="FB581"/>
    </row>
    <row r="582" spans="1:158" s="78" customFormat="1" x14ac:dyDescent="0.25">
      <c r="A582"/>
      <c r="B582"/>
      <c r="C582" s="46"/>
      <c r="D582" s="46"/>
      <c r="E582" s="46"/>
      <c r="F582" s="46"/>
      <c r="G582" s="46"/>
      <c r="H582" s="46"/>
      <c r="I582" s="46"/>
      <c r="J582" s="46"/>
      <c r="K582" s="46"/>
      <c r="L582" s="46"/>
      <c r="M582" s="46"/>
      <c r="N582" s="46"/>
      <c r="O582" s="46"/>
      <c r="P582" s="46"/>
      <c r="Q582" s="46"/>
      <c r="R582" s="46"/>
      <c r="S582" s="46"/>
      <c r="T582" s="46"/>
      <c r="U582" s="46"/>
      <c r="V582" s="46"/>
      <c r="W582" s="46"/>
      <c r="X582" s="46"/>
      <c r="Y582" s="46"/>
      <c r="Z582" s="46"/>
      <c r="AA582" s="46"/>
      <c r="AB582" s="46"/>
      <c r="AC582" s="46"/>
      <c r="AD582" s="46"/>
      <c r="AE582" s="46"/>
      <c r="AF582" s="46"/>
      <c r="AG582" s="46"/>
      <c r="AH582" s="46"/>
      <c r="AI582" s="46"/>
      <c r="AJ582" s="46"/>
      <c r="AK582" s="46"/>
      <c r="AL582" s="46"/>
      <c r="AN582"/>
      <c r="AO582"/>
      <c r="AP582"/>
      <c r="AQ582"/>
      <c r="AR582"/>
      <c r="AS582"/>
      <c r="AT582"/>
      <c r="AU582"/>
      <c r="AV582"/>
      <c r="AW582"/>
      <c r="AX582"/>
      <c r="AY582"/>
      <c r="AZ582"/>
      <c r="BA582"/>
      <c r="BB582"/>
      <c r="BC582"/>
      <c r="BD582"/>
      <c r="BE582"/>
      <c r="BF582"/>
      <c r="BG582"/>
      <c r="BH582"/>
      <c r="BI582"/>
      <c r="BJ582"/>
      <c r="BK582"/>
      <c r="BL582"/>
      <c r="BM582"/>
      <c r="BN582"/>
      <c r="BO582"/>
      <c r="BP582"/>
      <c r="BQ582"/>
      <c r="BR582"/>
      <c r="BS582"/>
      <c r="BT582"/>
      <c r="BU582"/>
      <c r="BV582"/>
      <c r="BW582"/>
      <c r="BY582"/>
      <c r="BZ582"/>
      <c r="CA582"/>
      <c r="CB582"/>
      <c r="CC582"/>
      <c r="CD582"/>
      <c r="CE582"/>
      <c r="CF582"/>
      <c r="CG582"/>
      <c r="CH582"/>
      <c r="CI582"/>
      <c r="CJ582"/>
      <c r="CK582"/>
      <c r="CL582"/>
      <c r="CM582"/>
      <c r="CN582"/>
      <c r="CO582"/>
      <c r="CP582"/>
      <c r="CQ582"/>
      <c r="CR582"/>
      <c r="CS582"/>
      <c r="CT582"/>
      <c r="CU582"/>
      <c r="CV582"/>
      <c r="CW582"/>
      <c r="CX582"/>
      <c r="CY582"/>
      <c r="CZ582"/>
      <c r="DA582"/>
      <c r="DB582"/>
      <c r="DC582"/>
      <c r="DD582"/>
      <c r="DE582"/>
      <c r="DF582"/>
      <c r="DG582"/>
      <c r="DH582"/>
      <c r="DJ582"/>
      <c r="DK582"/>
      <c r="DL582"/>
      <c r="DM582"/>
      <c r="DN582"/>
      <c r="DO582"/>
      <c r="DP582"/>
      <c r="DQ582"/>
      <c r="DR582"/>
      <c r="DS582"/>
      <c r="DT582"/>
      <c r="DU582"/>
      <c r="DV582"/>
      <c r="DW582"/>
      <c r="DX582"/>
      <c r="DY582"/>
      <c r="DZ582"/>
      <c r="EA582"/>
      <c r="EB582"/>
      <c r="EC582"/>
      <c r="ED582"/>
      <c r="EE582"/>
      <c r="EF582"/>
      <c r="EG582"/>
      <c r="EH582"/>
      <c r="EI582"/>
      <c r="EJ582"/>
      <c r="EK582"/>
      <c r="EL582"/>
      <c r="EM582"/>
      <c r="EN582"/>
      <c r="EO582"/>
      <c r="EP582"/>
      <c r="EQ582"/>
      <c r="ER582"/>
      <c r="ES582"/>
      <c r="ET582"/>
      <c r="EU582"/>
      <c r="EV582"/>
      <c r="EW582"/>
      <c r="EX582"/>
      <c r="EY582"/>
      <c r="EZ582"/>
      <c r="FA582"/>
      <c r="FB582"/>
    </row>
    <row r="583" spans="1:158" s="78" customFormat="1" x14ac:dyDescent="0.25">
      <c r="A583"/>
      <c r="B583"/>
      <c r="C583" s="46"/>
      <c r="D583" s="46"/>
      <c r="E583" s="46"/>
      <c r="F583" s="46"/>
      <c r="G583" s="46"/>
      <c r="H583" s="46"/>
      <c r="I583" s="46"/>
      <c r="J583" s="46"/>
      <c r="K583" s="46"/>
      <c r="L583" s="46"/>
      <c r="M583" s="46"/>
      <c r="N583" s="46"/>
      <c r="O583" s="46"/>
      <c r="P583" s="46"/>
      <c r="Q583" s="46"/>
      <c r="R583" s="46"/>
      <c r="S583" s="46"/>
      <c r="T583" s="46"/>
      <c r="U583" s="46"/>
      <c r="V583" s="46"/>
      <c r="W583" s="46"/>
      <c r="X583" s="46"/>
      <c r="Y583" s="46"/>
      <c r="Z583" s="46"/>
      <c r="AA583" s="46"/>
      <c r="AB583" s="46"/>
      <c r="AC583" s="46"/>
      <c r="AD583" s="46"/>
      <c r="AE583" s="46"/>
      <c r="AF583" s="46"/>
      <c r="AG583" s="46"/>
      <c r="AH583" s="46"/>
      <c r="AI583" s="46"/>
      <c r="AJ583" s="46"/>
      <c r="AK583" s="46"/>
      <c r="AL583" s="46"/>
      <c r="AN583"/>
      <c r="AO583"/>
      <c r="AP583"/>
      <c r="AQ583"/>
      <c r="AR583"/>
      <c r="AS583"/>
      <c r="AT583"/>
      <c r="AU583"/>
      <c r="AV583"/>
      <c r="AW583"/>
      <c r="AX583"/>
      <c r="AY583"/>
      <c r="AZ583"/>
      <c r="BA583"/>
      <c r="BB583"/>
      <c r="BC583"/>
      <c r="BD583"/>
      <c r="BE583"/>
      <c r="BF583"/>
      <c r="BG583"/>
      <c r="BH583"/>
      <c r="BI583"/>
      <c r="BJ583"/>
      <c r="BK583"/>
      <c r="BL583"/>
      <c r="BM583"/>
      <c r="BN583"/>
      <c r="BO583"/>
      <c r="BP583"/>
      <c r="BQ583"/>
      <c r="BR583"/>
      <c r="BS583"/>
      <c r="BT583"/>
      <c r="BU583"/>
      <c r="BV583"/>
      <c r="BW583"/>
      <c r="BY583"/>
      <c r="BZ583"/>
      <c r="CA583"/>
      <c r="CB583"/>
      <c r="CC583"/>
      <c r="CD583"/>
      <c r="CE583"/>
      <c r="CF583"/>
      <c r="CG583"/>
      <c r="CH583"/>
      <c r="CI583"/>
      <c r="CJ583"/>
      <c r="CK583"/>
      <c r="CL583"/>
      <c r="CM583"/>
      <c r="CN583"/>
      <c r="CO583"/>
      <c r="CP583"/>
      <c r="CQ583"/>
      <c r="CR583"/>
      <c r="CS583"/>
      <c r="CT583"/>
      <c r="CU583"/>
      <c r="CV583"/>
      <c r="CW583"/>
      <c r="CX583"/>
      <c r="CY583"/>
      <c r="CZ583"/>
      <c r="DA583"/>
      <c r="DB583"/>
      <c r="DC583"/>
      <c r="DD583"/>
      <c r="DE583"/>
      <c r="DF583"/>
      <c r="DG583"/>
      <c r="DH583"/>
      <c r="DJ583"/>
      <c r="DK583"/>
      <c r="DL583"/>
      <c r="DM583"/>
      <c r="DN583"/>
      <c r="DO583"/>
      <c r="DP583"/>
      <c r="DQ583"/>
      <c r="DR583"/>
      <c r="DS583"/>
      <c r="DT583"/>
      <c r="DU583"/>
      <c r="DV583"/>
      <c r="DW583"/>
      <c r="DX583"/>
      <c r="DY583"/>
      <c r="DZ583"/>
      <c r="EA583"/>
      <c r="EB583"/>
      <c r="EC583"/>
      <c r="ED583"/>
      <c r="EE583"/>
      <c r="EF583"/>
      <c r="EG583"/>
      <c r="EH583"/>
      <c r="EI583"/>
      <c r="EJ583"/>
      <c r="EK583"/>
      <c r="EL583"/>
      <c r="EM583"/>
      <c r="EN583"/>
      <c r="EO583"/>
      <c r="EP583"/>
      <c r="EQ583"/>
      <c r="ER583"/>
      <c r="ES583"/>
      <c r="ET583"/>
      <c r="EU583"/>
      <c r="EV583"/>
      <c r="EW583"/>
      <c r="EX583"/>
      <c r="EY583"/>
      <c r="EZ583"/>
      <c r="FA583"/>
      <c r="FB583"/>
    </row>
    <row r="584" spans="1:158" s="78" customFormat="1" x14ac:dyDescent="0.25">
      <c r="A584"/>
      <c r="B584"/>
      <c r="C584" s="46"/>
      <c r="D584" s="46"/>
      <c r="E584" s="46"/>
      <c r="F584" s="46"/>
      <c r="G584" s="46"/>
      <c r="H584" s="46"/>
      <c r="I584" s="46"/>
      <c r="J584" s="46"/>
      <c r="K584" s="46"/>
      <c r="L584" s="46"/>
      <c r="M584" s="46"/>
      <c r="N584" s="46"/>
      <c r="O584" s="46"/>
      <c r="P584" s="46"/>
      <c r="Q584" s="46"/>
      <c r="R584" s="46"/>
      <c r="S584" s="46"/>
      <c r="T584" s="46"/>
      <c r="U584" s="46"/>
      <c r="V584" s="46"/>
      <c r="W584" s="46"/>
      <c r="X584" s="46"/>
      <c r="Y584" s="46"/>
      <c r="Z584" s="46"/>
      <c r="AA584" s="46"/>
      <c r="AB584" s="46"/>
      <c r="AC584" s="46"/>
      <c r="AD584" s="46"/>
      <c r="AE584" s="46"/>
      <c r="AF584" s="46"/>
      <c r="AG584" s="46"/>
      <c r="AH584" s="46"/>
      <c r="AI584" s="46"/>
      <c r="AJ584" s="46"/>
      <c r="AK584" s="46"/>
      <c r="AL584" s="46"/>
      <c r="AN584"/>
      <c r="AO584"/>
      <c r="AP584"/>
      <c r="AQ584"/>
      <c r="AR584"/>
      <c r="AS584"/>
      <c r="AT584"/>
      <c r="AU584"/>
      <c r="AV584"/>
      <c r="AW584"/>
      <c r="AX584"/>
      <c r="AY584"/>
      <c r="AZ584"/>
      <c r="BA584"/>
      <c r="BB584"/>
      <c r="BC584"/>
      <c r="BD584"/>
      <c r="BE584"/>
      <c r="BF584"/>
      <c r="BG584"/>
      <c r="BH584"/>
      <c r="BI584"/>
      <c r="BJ584"/>
      <c r="BK584"/>
      <c r="BL584"/>
      <c r="BM584"/>
      <c r="BN584"/>
      <c r="BO584"/>
      <c r="BP584"/>
      <c r="BQ584"/>
      <c r="BR584"/>
      <c r="BS584"/>
      <c r="BT584"/>
      <c r="BU584"/>
      <c r="BV584"/>
      <c r="BW584"/>
      <c r="BY584"/>
      <c r="BZ584"/>
      <c r="CA584"/>
      <c r="CB584"/>
      <c r="CC584"/>
      <c r="CD584"/>
      <c r="CE584"/>
      <c r="CF584"/>
      <c r="CG584"/>
      <c r="CH584"/>
      <c r="CI584"/>
      <c r="CJ584"/>
      <c r="CK584"/>
      <c r="CL584"/>
      <c r="CM584"/>
      <c r="CN584"/>
      <c r="CO584"/>
      <c r="CP584"/>
      <c r="CQ584"/>
      <c r="CR584"/>
      <c r="CS584"/>
      <c r="CT584"/>
      <c r="CU584"/>
      <c r="CV584"/>
      <c r="CW584"/>
      <c r="CX584"/>
      <c r="CY584"/>
      <c r="CZ584"/>
      <c r="DA584"/>
      <c r="DB584"/>
      <c r="DC584"/>
      <c r="DD584"/>
      <c r="DE584"/>
      <c r="DF584"/>
      <c r="DG584"/>
      <c r="DH584"/>
      <c r="DJ584"/>
      <c r="DK584"/>
      <c r="DL584"/>
      <c r="DM584"/>
      <c r="DN584"/>
      <c r="DO584"/>
      <c r="DP584"/>
      <c r="DQ584"/>
      <c r="DR584"/>
      <c r="DS584"/>
      <c r="DT584"/>
      <c r="DU584"/>
      <c r="DV584"/>
      <c r="DW584"/>
      <c r="DX584"/>
      <c r="DY584"/>
      <c r="DZ584"/>
      <c r="EA584"/>
      <c r="EB584"/>
      <c r="EC584"/>
      <c r="ED584"/>
      <c r="EE584"/>
      <c r="EF584"/>
      <c r="EG584"/>
      <c r="EH584"/>
      <c r="EI584"/>
      <c r="EJ584"/>
      <c r="EK584"/>
      <c r="EL584"/>
      <c r="EM584"/>
      <c r="EN584"/>
      <c r="EO584"/>
      <c r="EP584"/>
      <c r="EQ584"/>
      <c r="ER584"/>
      <c r="ES584"/>
      <c r="ET584"/>
      <c r="EU584"/>
      <c r="EV584"/>
      <c r="EW584"/>
      <c r="EX584"/>
      <c r="EY584"/>
      <c r="EZ584"/>
      <c r="FA584"/>
      <c r="FB584"/>
    </row>
    <row r="585" spans="1:158" s="78" customFormat="1" x14ac:dyDescent="0.25">
      <c r="A585"/>
      <c r="B585"/>
      <c r="C585" s="46"/>
      <c r="D585" s="46"/>
      <c r="E585" s="46"/>
      <c r="F585" s="46"/>
      <c r="G585" s="46"/>
      <c r="H585" s="46"/>
      <c r="I585" s="46"/>
      <c r="J585" s="46"/>
      <c r="K585" s="46"/>
      <c r="L585" s="46"/>
      <c r="M585" s="46"/>
      <c r="N585" s="46"/>
      <c r="O585" s="46"/>
      <c r="P585" s="46"/>
      <c r="Q585" s="46"/>
      <c r="R585" s="46"/>
      <c r="S585" s="46"/>
      <c r="T585" s="46"/>
      <c r="U585" s="46"/>
      <c r="V585" s="46"/>
      <c r="W585" s="46"/>
      <c r="X585" s="46"/>
      <c r="Y585" s="46"/>
      <c r="Z585" s="46"/>
      <c r="AA585" s="46"/>
      <c r="AB585" s="46"/>
      <c r="AC585" s="46"/>
      <c r="AD585" s="46"/>
      <c r="AE585" s="46"/>
      <c r="AF585" s="46"/>
      <c r="AG585" s="46"/>
      <c r="AH585" s="46"/>
      <c r="AI585" s="46"/>
      <c r="AJ585" s="46"/>
      <c r="AK585" s="46"/>
      <c r="AL585" s="46"/>
      <c r="AN585"/>
      <c r="AO585"/>
      <c r="AP585"/>
      <c r="AQ585"/>
      <c r="AR585"/>
      <c r="AS585"/>
      <c r="AT585"/>
      <c r="AU585"/>
      <c r="AV585"/>
      <c r="AW585"/>
      <c r="AX585"/>
      <c r="AY585"/>
      <c r="AZ585"/>
      <c r="BA585"/>
      <c r="BB585"/>
      <c r="BC585"/>
      <c r="BD585"/>
      <c r="BE585"/>
      <c r="BF585"/>
      <c r="BG585"/>
      <c r="BH585"/>
      <c r="BI585"/>
      <c r="BJ585"/>
      <c r="BK585"/>
      <c r="BL585"/>
      <c r="BM585"/>
      <c r="BN585"/>
      <c r="BO585"/>
      <c r="BP585"/>
      <c r="BQ585"/>
      <c r="BR585"/>
      <c r="BS585"/>
      <c r="BT585"/>
      <c r="BU585"/>
      <c r="BV585"/>
      <c r="BW585"/>
      <c r="BY585"/>
      <c r="BZ585"/>
      <c r="CA585"/>
      <c r="CB585"/>
      <c r="CC585"/>
      <c r="CD585"/>
      <c r="CE585"/>
      <c r="CF585"/>
      <c r="CG585"/>
      <c r="CH585"/>
      <c r="CI585"/>
      <c r="CJ585"/>
      <c r="CK585"/>
      <c r="CL585"/>
      <c r="CM585"/>
      <c r="CN585"/>
      <c r="CO585"/>
      <c r="CP585"/>
      <c r="CQ585"/>
      <c r="CR585"/>
      <c r="CS585"/>
      <c r="CT585"/>
      <c r="CU585"/>
      <c r="CV585"/>
      <c r="CW585"/>
      <c r="CX585"/>
      <c r="CY585"/>
      <c r="CZ585"/>
      <c r="DA585"/>
      <c r="DB585"/>
      <c r="DC585"/>
      <c r="DD585"/>
      <c r="DE585"/>
      <c r="DF585"/>
      <c r="DG585"/>
      <c r="DH585"/>
      <c r="DJ585"/>
      <c r="DK585"/>
      <c r="DL585"/>
      <c r="DM585"/>
      <c r="DN585"/>
      <c r="DO585"/>
      <c r="DP585"/>
      <c r="DQ585"/>
      <c r="DR585"/>
      <c r="DS585"/>
      <c r="DT585"/>
      <c r="DU585"/>
      <c r="DV585"/>
      <c r="DW585"/>
      <c r="DX585"/>
      <c r="DY585"/>
      <c r="DZ585"/>
      <c r="EA585"/>
      <c r="EB585"/>
      <c r="EC585"/>
      <c r="ED585"/>
      <c r="EE585"/>
      <c r="EF585"/>
      <c r="EG585"/>
      <c r="EH585"/>
      <c r="EI585"/>
      <c r="EJ585"/>
      <c r="EK585"/>
      <c r="EL585"/>
      <c r="EM585"/>
      <c r="EN585"/>
      <c r="EO585"/>
      <c r="EP585"/>
      <c r="EQ585"/>
      <c r="ER585"/>
      <c r="ES585"/>
      <c r="ET585"/>
      <c r="EU585"/>
      <c r="EV585"/>
      <c r="EW585"/>
      <c r="EX585"/>
      <c r="EY585"/>
      <c r="EZ585"/>
      <c r="FA585"/>
      <c r="FB585"/>
    </row>
    <row r="586" spans="1:158" s="78" customFormat="1" x14ac:dyDescent="0.25">
      <c r="A586"/>
      <c r="B586"/>
      <c r="C586" s="46"/>
      <c r="D586" s="46"/>
      <c r="E586" s="46"/>
      <c r="F586" s="46"/>
      <c r="G586" s="46"/>
      <c r="H586" s="46"/>
      <c r="I586" s="46"/>
      <c r="J586" s="46"/>
      <c r="K586" s="46"/>
      <c r="L586" s="46"/>
      <c r="M586" s="46"/>
      <c r="N586" s="46"/>
      <c r="O586" s="46"/>
      <c r="P586" s="46"/>
      <c r="Q586" s="46"/>
      <c r="R586" s="46"/>
      <c r="S586" s="46"/>
      <c r="T586" s="46"/>
      <c r="U586" s="46"/>
      <c r="V586" s="46"/>
      <c r="W586" s="46"/>
      <c r="X586" s="46"/>
      <c r="Y586" s="46"/>
      <c r="Z586" s="46"/>
      <c r="AA586" s="46"/>
      <c r="AB586" s="46"/>
      <c r="AC586" s="46"/>
      <c r="AD586" s="46"/>
      <c r="AE586" s="46"/>
      <c r="AF586" s="46"/>
      <c r="AG586" s="46"/>
      <c r="AH586" s="46"/>
      <c r="AI586" s="46"/>
      <c r="AJ586" s="46"/>
      <c r="AK586" s="46"/>
      <c r="AL586" s="46"/>
      <c r="AN586"/>
      <c r="AO586"/>
      <c r="AP586"/>
      <c r="AQ586"/>
      <c r="AR586"/>
      <c r="AS586"/>
      <c r="AT586"/>
      <c r="AU586"/>
      <c r="AV586"/>
      <c r="AW586"/>
      <c r="AX586"/>
      <c r="AY586"/>
      <c r="AZ586"/>
      <c r="BA586"/>
      <c r="BB586"/>
      <c r="BC586"/>
      <c r="BD586"/>
      <c r="BE586"/>
      <c r="BF586"/>
      <c r="BG586"/>
      <c r="BH586"/>
      <c r="BI586"/>
      <c r="BJ586"/>
      <c r="BK586"/>
      <c r="BL586"/>
      <c r="BM586"/>
      <c r="BN586"/>
      <c r="BO586"/>
      <c r="BP586"/>
      <c r="BQ586"/>
      <c r="BR586"/>
      <c r="BS586"/>
      <c r="BT586"/>
      <c r="BU586"/>
      <c r="BV586"/>
      <c r="BW586"/>
      <c r="BY586"/>
      <c r="BZ586"/>
      <c r="CA586"/>
      <c r="CB586"/>
      <c r="CC586"/>
      <c r="CD586"/>
      <c r="CE586"/>
      <c r="CF586"/>
      <c r="CG586"/>
      <c r="CH586"/>
      <c r="CI586"/>
      <c r="CJ586"/>
      <c r="CK586"/>
      <c r="CL586"/>
      <c r="CM586"/>
      <c r="CN586"/>
      <c r="CO586"/>
      <c r="CP586"/>
      <c r="CQ586"/>
      <c r="CR586"/>
      <c r="CS586"/>
      <c r="CT586"/>
      <c r="CU586"/>
      <c r="CV586"/>
      <c r="CW586"/>
      <c r="CX586"/>
      <c r="CY586"/>
      <c r="CZ586"/>
      <c r="DA586"/>
      <c r="DB586"/>
      <c r="DC586"/>
      <c r="DD586"/>
      <c r="DE586"/>
      <c r="DF586"/>
      <c r="DG586"/>
      <c r="DH586"/>
      <c r="DJ586"/>
      <c r="DK586"/>
      <c r="DL586"/>
      <c r="DM586"/>
      <c r="DN586"/>
      <c r="DO586"/>
      <c r="DP586"/>
      <c r="DQ586"/>
      <c r="DR586"/>
      <c r="DS586"/>
      <c r="DT586"/>
      <c r="DU586"/>
      <c r="DV586"/>
      <c r="DW586"/>
      <c r="DX586"/>
      <c r="DY586"/>
      <c r="DZ586"/>
      <c r="EA586"/>
      <c r="EB586"/>
      <c r="EC586"/>
      <c r="ED586"/>
      <c r="EE586"/>
      <c r="EF586"/>
      <c r="EG586"/>
      <c r="EH586"/>
      <c r="EI586"/>
      <c r="EJ586"/>
      <c r="EK586"/>
      <c r="EL586"/>
      <c r="EM586"/>
      <c r="EN586"/>
      <c r="EO586"/>
      <c r="EP586"/>
      <c r="EQ586"/>
      <c r="ER586"/>
      <c r="ES586"/>
      <c r="ET586"/>
      <c r="EU586"/>
      <c r="EV586"/>
      <c r="EW586"/>
      <c r="EX586"/>
      <c r="EY586"/>
      <c r="EZ586"/>
      <c r="FA586"/>
      <c r="FB586"/>
    </row>
    <row r="587" spans="1:158" s="78" customFormat="1" x14ac:dyDescent="0.25">
      <c r="A587"/>
      <c r="B587"/>
      <c r="C587" s="46"/>
      <c r="D587" s="46"/>
      <c r="E587" s="46"/>
      <c r="F587" s="46"/>
      <c r="G587" s="46"/>
      <c r="H587" s="46"/>
      <c r="I587" s="46"/>
      <c r="J587" s="46"/>
      <c r="K587" s="46"/>
      <c r="L587" s="46"/>
      <c r="M587" s="46"/>
      <c r="N587" s="46"/>
      <c r="O587" s="46"/>
      <c r="P587" s="46"/>
      <c r="Q587" s="46"/>
      <c r="R587" s="46"/>
      <c r="S587" s="46"/>
      <c r="T587" s="46"/>
      <c r="U587" s="46"/>
      <c r="V587" s="46"/>
      <c r="W587" s="46"/>
      <c r="X587" s="46"/>
      <c r="Y587" s="46"/>
      <c r="Z587" s="46"/>
      <c r="AA587" s="46"/>
      <c r="AB587" s="46"/>
      <c r="AC587" s="46"/>
      <c r="AD587" s="46"/>
      <c r="AE587" s="46"/>
      <c r="AF587" s="46"/>
      <c r="AG587" s="46"/>
      <c r="AH587" s="46"/>
      <c r="AI587" s="46"/>
      <c r="AJ587" s="46"/>
      <c r="AK587" s="46"/>
      <c r="AL587" s="46"/>
      <c r="AN587"/>
      <c r="AO587"/>
      <c r="AP587"/>
      <c r="AQ587"/>
      <c r="AR587"/>
      <c r="AS587"/>
      <c r="AT587"/>
      <c r="AU587"/>
      <c r="AV587"/>
      <c r="AW587"/>
      <c r="AX587"/>
      <c r="AY587"/>
      <c r="AZ587"/>
      <c r="BA587"/>
      <c r="BB587"/>
      <c r="BC587"/>
      <c r="BD587"/>
      <c r="BE587"/>
      <c r="BF587"/>
      <c r="BG587"/>
      <c r="BH587"/>
      <c r="BI587"/>
      <c r="BJ587"/>
      <c r="BK587"/>
      <c r="BL587"/>
      <c r="BM587"/>
      <c r="BN587"/>
      <c r="BO587"/>
      <c r="BP587"/>
      <c r="BQ587"/>
      <c r="BR587"/>
      <c r="BS587"/>
      <c r="BT587"/>
      <c r="BU587"/>
      <c r="BV587"/>
      <c r="BW587"/>
      <c r="BY587"/>
      <c r="BZ587"/>
      <c r="CA587"/>
      <c r="CB587"/>
      <c r="CC587"/>
      <c r="CD587"/>
      <c r="CE587"/>
      <c r="CF587"/>
      <c r="CG587"/>
      <c r="CH587"/>
      <c r="CI587"/>
      <c r="CJ587"/>
      <c r="CK587"/>
      <c r="CL587"/>
      <c r="CM587"/>
      <c r="CN587"/>
      <c r="CO587"/>
      <c r="CP587"/>
      <c r="CQ587"/>
      <c r="CR587"/>
      <c r="CS587"/>
      <c r="CT587"/>
      <c r="CU587"/>
      <c r="CV587"/>
      <c r="CW587"/>
      <c r="CX587"/>
      <c r="CY587"/>
      <c r="CZ587"/>
      <c r="DA587"/>
      <c r="DB587"/>
      <c r="DC587"/>
      <c r="DD587"/>
      <c r="DE587"/>
      <c r="DF587"/>
      <c r="DG587"/>
      <c r="DH587"/>
      <c r="DJ587"/>
      <c r="DK587"/>
      <c r="DL587"/>
      <c r="DM587"/>
      <c r="DN587"/>
      <c r="DO587"/>
      <c r="DP587"/>
      <c r="DQ587"/>
      <c r="DR587"/>
      <c r="DS587"/>
      <c r="DT587"/>
      <c r="DU587"/>
      <c r="DV587"/>
      <c r="DW587"/>
      <c r="DX587"/>
      <c r="DY587"/>
      <c r="DZ587"/>
      <c r="EA587"/>
      <c r="EB587"/>
      <c r="EC587"/>
      <c r="ED587"/>
      <c r="EE587"/>
      <c r="EF587"/>
      <c r="EG587"/>
      <c r="EH587"/>
      <c r="EI587"/>
      <c r="EJ587"/>
      <c r="EK587"/>
      <c r="EL587"/>
      <c r="EM587"/>
      <c r="EN587"/>
      <c r="EO587"/>
      <c r="EP587"/>
      <c r="EQ587"/>
      <c r="ER587"/>
      <c r="ES587"/>
      <c r="ET587"/>
      <c r="EU587"/>
      <c r="EV587"/>
      <c r="EW587"/>
      <c r="EX587"/>
      <c r="EY587"/>
      <c r="EZ587"/>
      <c r="FA587"/>
      <c r="FB587"/>
    </row>
    <row r="588" spans="1:158" s="78" customFormat="1" x14ac:dyDescent="0.25">
      <c r="A588"/>
      <c r="B588"/>
      <c r="C588" s="46"/>
      <c r="D588" s="46"/>
      <c r="E588" s="46"/>
      <c r="F588" s="46"/>
      <c r="G588" s="46"/>
      <c r="H588" s="46"/>
      <c r="I588" s="46"/>
      <c r="J588" s="46"/>
      <c r="K588" s="46"/>
      <c r="L588" s="46"/>
      <c r="M588" s="46"/>
      <c r="N588" s="46"/>
      <c r="O588" s="46"/>
      <c r="P588" s="46"/>
      <c r="Q588" s="46"/>
      <c r="R588" s="46"/>
      <c r="S588" s="46"/>
      <c r="T588" s="46"/>
      <c r="U588" s="46"/>
      <c r="V588" s="46"/>
      <c r="W588" s="46"/>
      <c r="X588" s="46"/>
      <c r="Y588" s="46"/>
      <c r="Z588" s="46"/>
      <c r="AA588" s="46"/>
      <c r="AB588" s="46"/>
      <c r="AC588" s="46"/>
      <c r="AD588" s="46"/>
      <c r="AE588" s="46"/>
      <c r="AF588" s="46"/>
      <c r="AG588" s="46"/>
      <c r="AH588" s="46"/>
      <c r="AI588" s="46"/>
      <c r="AJ588" s="46"/>
      <c r="AK588" s="46"/>
      <c r="AL588" s="46"/>
      <c r="AN588"/>
      <c r="AO588"/>
      <c r="AP588"/>
      <c r="AQ588"/>
      <c r="AR588"/>
      <c r="AS588"/>
      <c r="AT588"/>
      <c r="AU588"/>
      <c r="AV588"/>
      <c r="AW588"/>
      <c r="AX588"/>
      <c r="AY588"/>
      <c r="AZ588"/>
      <c r="BA588"/>
      <c r="BB588"/>
      <c r="BC588"/>
      <c r="BD588"/>
      <c r="BE588"/>
      <c r="BF588"/>
      <c r="BG588"/>
      <c r="BH588"/>
      <c r="BI588"/>
      <c r="BJ588"/>
      <c r="BK588"/>
      <c r="BL588"/>
      <c r="BM588"/>
      <c r="BN588"/>
      <c r="BO588"/>
      <c r="BP588"/>
      <c r="BQ588"/>
      <c r="BR588"/>
      <c r="BS588"/>
      <c r="BT588"/>
      <c r="BU588"/>
      <c r="BV588"/>
      <c r="BW588"/>
      <c r="BY588"/>
      <c r="BZ588"/>
      <c r="CA588"/>
      <c r="CB588"/>
      <c r="CC588"/>
      <c r="CD588"/>
      <c r="CE588"/>
      <c r="CF588"/>
      <c r="CG588"/>
      <c r="CH588"/>
      <c r="CI588"/>
      <c r="CJ588"/>
      <c r="CK588"/>
      <c r="CL588"/>
      <c r="CM588"/>
      <c r="CN588"/>
      <c r="CO588"/>
      <c r="CP588"/>
      <c r="CQ588"/>
      <c r="CR588"/>
      <c r="CS588"/>
      <c r="CT588"/>
      <c r="CU588"/>
      <c r="CV588"/>
      <c r="CW588"/>
      <c r="CX588"/>
      <c r="CY588"/>
      <c r="CZ588"/>
      <c r="DA588"/>
      <c r="DB588"/>
      <c r="DC588"/>
      <c r="DD588"/>
      <c r="DE588"/>
      <c r="DF588"/>
      <c r="DG588"/>
      <c r="DH588"/>
      <c r="DJ588"/>
      <c r="DK588"/>
      <c r="DL588"/>
      <c r="DM588"/>
      <c r="DN588"/>
      <c r="DO588"/>
      <c r="DP588"/>
      <c r="DQ588"/>
      <c r="DR588"/>
      <c r="DS588"/>
      <c r="DT588"/>
      <c r="DU588"/>
      <c r="DV588"/>
      <c r="DW588"/>
      <c r="DX588"/>
      <c r="DY588"/>
      <c r="DZ588"/>
      <c r="EA588"/>
      <c r="EB588"/>
      <c r="EC588"/>
      <c r="ED588"/>
      <c r="EE588"/>
      <c r="EF588"/>
      <c r="EG588"/>
      <c r="EH588"/>
      <c r="EI588"/>
      <c r="EJ588"/>
      <c r="EK588"/>
      <c r="EL588"/>
      <c r="EM588"/>
      <c r="EN588"/>
      <c r="EO588"/>
      <c r="EP588"/>
      <c r="EQ588"/>
      <c r="ER588"/>
      <c r="ES588"/>
      <c r="ET588"/>
      <c r="EU588"/>
      <c r="EV588"/>
      <c r="EW588"/>
      <c r="EX588"/>
      <c r="EY588"/>
      <c r="EZ588"/>
      <c r="FA588"/>
      <c r="FB588"/>
    </row>
    <row r="589" spans="1:158" s="78" customFormat="1" x14ac:dyDescent="0.25">
      <c r="A589"/>
      <c r="B589"/>
      <c r="C589" s="46"/>
      <c r="D589" s="46"/>
      <c r="E589" s="46"/>
      <c r="F589" s="46"/>
      <c r="G589" s="46"/>
      <c r="H589" s="46"/>
      <c r="I589" s="46"/>
      <c r="J589" s="46"/>
      <c r="K589" s="46"/>
      <c r="L589" s="46"/>
      <c r="M589" s="46"/>
      <c r="N589" s="46"/>
      <c r="O589" s="46"/>
      <c r="P589" s="46"/>
      <c r="Q589" s="46"/>
      <c r="R589" s="46"/>
      <c r="S589" s="46"/>
      <c r="T589" s="46"/>
      <c r="U589" s="46"/>
      <c r="V589" s="46"/>
      <c r="W589" s="46"/>
      <c r="X589" s="46"/>
      <c r="Y589" s="46"/>
      <c r="Z589" s="46"/>
      <c r="AA589" s="46"/>
      <c r="AB589" s="46"/>
      <c r="AC589" s="46"/>
      <c r="AD589" s="46"/>
      <c r="AE589" s="46"/>
      <c r="AF589" s="46"/>
      <c r="AG589" s="46"/>
      <c r="AH589" s="46"/>
      <c r="AI589" s="46"/>
      <c r="AJ589" s="46"/>
      <c r="AK589" s="46"/>
      <c r="AL589" s="46"/>
      <c r="AN589"/>
      <c r="AO589"/>
      <c r="AP589"/>
      <c r="AQ589"/>
      <c r="AR589"/>
      <c r="AS589"/>
      <c r="AT589"/>
      <c r="AU589"/>
      <c r="AV589"/>
      <c r="AW589"/>
      <c r="AX589"/>
      <c r="AY589"/>
      <c r="AZ589"/>
      <c r="BA589"/>
      <c r="BB589"/>
      <c r="BC589"/>
      <c r="BD589"/>
      <c r="BE589"/>
      <c r="BF589"/>
      <c r="BG589"/>
      <c r="BH589"/>
      <c r="BI589"/>
      <c r="BJ589"/>
      <c r="BK589"/>
      <c r="BL589"/>
      <c r="BM589"/>
      <c r="BN589"/>
      <c r="BO589"/>
      <c r="BP589"/>
      <c r="BQ589"/>
      <c r="BR589"/>
      <c r="BS589"/>
      <c r="BT589"/>
      <c r="BU589"/>
      <c r="BV589"/>
      <c r="BW589"/>
      <c r="BY589"/>
      <c r="BZ589"/>
      <c r="CA589"/>
      <c r="CB589"/>
      <c r="CC589"/>
      <c r="CD589"/>
      <c r="CE589"/>
      <c r="CF589"/>
      <c r="CG589"/>
      <c r="CH589"/>
      <c r="CI589"/>
      <c r="CJ589"/>
      <c r="CK589"/>
      <c r="CL589"/>
      <c r="CM589"/>
      <c r="CN589"/>
      <c r="CO589"/>
      <c r="CP589"/>
      <c r="CQ589"/>
      <c r="CR589"/>
      <c r="CS589"/>
      <c r="CT589"/>
      <c r="CU589"/>
      <c r="CV589"/>
      <c r="CW589"/>
      <c r="CX589"/>
      <c r="CY589"/>
      <c r="CZ589"/>
      <c r="DA589"/>
      <c r="DB589"/>
      <c r="DC589"/>
      <c r="DD589"/>
      <c r="DE589"/>
      <c r="DF589"/>
      <c r="DG589"/>
      <c r="DH589"/>
      <c r="DJ589"/>
      <c r="DK589"/>
      <c r="DL589"/>
      <c r="DM589"/>
      <c r="DN589"/>
      <c r="DO589"/>
      <c r="DP589"/>
      <c r="DQ589"/>
      <c r="DR589"/>
      <c r="DS589"/>
      <c r="DT589"/>
      <c r="DU589"/>
      <c r="DV589"/>
      <c r="DW589"/>
      <c r="DX589"/>
      <c r="DY589"/>
      <c r="DZ589"/>
      <c r="EA589"/>
      <c r="EB589"/>
      <c r="EC589"/>
      <c r="ED589"/>
      <c r="EE589"/>
      <c r="EF589"/>
      <c r="EG589"/>
      <c r="EH589"/>
      <c r="EI589"/>
      <c r="EJ589"/>
      <c r="EK589"/>
      <c r="EL589"/>
      <c r="EM589"/>
      <c r="EN589"/>
      <c r="EO589"/>
      <c r="EP589"/>
      <c r="EQ589"/>
      <c r="ER589"/>
      <c r="ES589"/>
      <c r="ET589"/>
      <c r="EU589"/>
      <c r="EV589"/>
      <c r="EW589"/>
      <c r="EX589"/>
      <c r="EY589"/>
      <c r="EZ589"/>
      <c r="FA589"/>
      <c r="FB589"/>
    </row>
    <row r="590" spans="1:158" s="78" customFormat="1" x14ac:dyDescent="0.25">
      <c r="A590"/>
      <c r="B590"/>
      <c r="C590" s="46"/>
      <c r="D590" s="46"/>
      <c r="E590" s="46"/>
      <c r="F590" s="46"/>
      <c r="G590" s="46"/>
      <c r="H590" s="46"/>
      <c r="I590" s="46"/>
      <c r="J590" s="46"/>
      <c r="K590" s="46"/>
      <c r="L590" s="46"/>
      <c r="M590" s="46"/>
      <c r="N590" s="46"/>
      <c r="O590" s="46"/>
      <c r="P590" s="46"/>
      <c r="Q590" s="46"/>
      <c r="R590" s="46"/>
      <c r="S590" s="46"/>
      <c r="T590" s="46"/>
      <c r="U590" s="46"/>
      <c r="V590" s="46"/>
      <c r="W590" s="46"/>
      <c r="X590" s="46"/>
      <c r="Y590" s="46"/>
      <c r="Z590" s="46"/>
      <c r="AA590" s="46"/>
      <c r="AB590" s="46"/>
      <c r="AC590" s="46"/>
      <c r="AD590" s="46"/>
      <c r="AE590" s="46"/>
      <c r="AF590" s="46"/>
      <c r="AG590" s="46"/>
      <c r="AH590" s="46"/>
      <c r="AI590" s="46"/>
      <c r="AJ590" s="46"/>
      <c r="AK590" s="46"/>
      <c r="AL590" s="46"/>
      <c r="AN590"/>
      <c r="AO590"/>
      <c r="AP590"/>
      <c r="AQ590"/>
      <c r="AR590"/>
      <c r="AS590"/>
      <c r="AT590"/>
      <c r="AU590"/>
      <c r="AV590"/>
      <c r="AW590"/>
      <c r="AX590"/>
      <c r="AY590"/>
      <c r="AZ590"/>
      <c r="BA590"/>
      <c r="BB590"/>
      <c r="BC590"/>
      <c r="BD590"/>
      <c r="BE590"/>
      <c r="BF590"/>
      <c r="BG590"/>
      <c r="BH590"/>
      <c r="BI590"/>
      <c r="BJ590"/>
      <c r="BK590"/>
      <c r="BL590"/>
      <c r="BM590"/>
      <c r="BN590"/>
      <c r="BO590"/>
      <c r="BP590"/>
      <c r="BQ590"/>
      <c r="BR590"/>
      <c r="BS590"/>
      <c r="BT590"/>
      <c r="BU590"/>
      <c r="BV590"/>
      <c r="BW590"/>
      <c r="BY590"/>
      <c r="BZ590"/>
      <c r="CA590"/>
      <c r="CB590"/>
      <c r="CC590"/>
      <c r="CD590"/>
      <c r="CE590"/>
      <c r="CF590"/>
      <c r="CG590"/>
      <c r="CH590"/>
      <c r="CI590"/>
      <c r="CJ590"/>
      <c r="CK590"/>
      <c r="CL590"/>
      <c r="CM590"/>
      <c r="CN590"/>
      <c r="CO590"/>
      <c r="CP590"/>
      <c r="CQ590"/>
      <c r="CR590"/>
      <c r="CS590"/>
      <c r="CT590"/>
      <c r="CU590"/>
      <c r="CV590"/>
      <c r="CW590"/>
      <c r="CX590"/>
      <c r="CY590"/>
      <c r="CZ590"/>
      <c r="DA590"/>
      <c r="DB590"/>
      <c r="DC590"/>
      <c r="DD590"/>
      <c r="DE590"/>
      <c r="DF590"/>
      <c r="DG590"/>
      <c r="DH590"/>
      <c r="DJ590"/>
      <c r="DK590"/>
      <c r="DL590"/>
      <c r="DM590"/>
      <c r="DN590"/>
      <c r="DO590"/>
      <c r="DP590"/>
      <c r="DQ590"/>
      <c r="DR590"/>
      <c r="DS590"/>
      <c r="DT590"/>
      <c r="DU590"/>
      <c r="DV590"/>
      <c r="DW590"/>
      <c r="DX590"/>
      <c r="DY590"/>
      <c r="DZ590"/>
      <c r="EA590"/>
      <c r="EB590"/>
      <c r="EC590"/>
      <c r="ED590"/>
      <c r="EE590"/>
      <c r="EF590"/>
      <c r="EG590"/>
      <c r="EH590"/>
      <c r="EI590"/>
      <c r="EJ590"/>
      <c r="EK590"/>
      <c r="EL590"/>
      <c r="EM590"/>
      <c r="EN590"/>
      <c r="EO590"/>
      <c r="EP590"/>
      <c r="EQ590"/>
      <c r="ER590"/>
      <c r="ES590"/>
      <c r="ET590"/>
      <c r="EU590"/>
      <c r="EV590"/>
      <c r="EW590"/>
      <c r="EX590"/>
      <c r="EY590"/>
      <c r="EZ590"/>
      <c r="FA590"/>
      <c r="FB590"/>
    </row>
    <row r="591" spans="1:158" s="78" customFormat="1" x14ac:dyDescent="0.25">
      <c r="A591"/>
      <c r="B591"/>
      <c r="C591" s="46"/>
      <c r="D591" s="46"/>
      <c r="E591" s="46"/>
      <c r="F591" s="46"/>
      <c r="G591" s="46"/>
      <c r="H591" s="46"/>
      <c r="I591" s="46"/>
      <c r="J591" s="46"/>
      <c r="K591" s="46"/>
      <c r="L591" s="46"/>
      <c r="M591" s="46"/>
      <c r="N591" s="46"/>
      <c r="O591" s="46"/>
      <c r="P591" s="46"/>
      <c r="Q591" s="46"/>
      <c r="R591" s="46"/>
      <c r="S591" s="46"/>
      <c r="T591" s="46"/>
      <c r="U591" s="46"/>
      <c r="V591" s="46"/>
      <c r="W591" s="46"/>
      <c r="X591" s="46"/>
      <c r="Y591" s="46"/>
      <c r="Z591" s="46"/>
      <c r="AA591" s="46"/>
      <c r="AB591" s="46"/>
      <c r="AC591" s="46"/>
      <c r="AD591" s="46"/>
      <c r="AE591" s="46"/>
      <c r="AF591" s="46"/>
      <c r="AG591" s="46"/>
      <c r="AH591" s="46"/>
      <c r="AI591" s="46"/>
      <c r="AJ591" s="46"/>
      <c r="AK591" s="46"/>
      <c r="AL591" s="46"/>
      <c r="AN591"/>
      <c r="AO591"/>
      <c r="AP591"/>
      <c r="AQ591"/>
      <c r="AR591"/>
      <c r="AS591"/>
      <c r="AT591"/>
      <c r="AU591"/>
      <c r="AV591"/>
      <c r="AW591"/>
      <c r="AX591"/>
      <c r="AY591"/>
      <c r="AZ591"/>
      <c r="BA591"/>
      <c r="BB591"/>
      <c r="BC591"/>
      <c r="BD591"/>
      <c r="BE591"/>
      <c r="BF591"/>
      <c r="BG591"/>
      <c r="BH591"/>
      <c r="BI591"/>
      <c r="BJ591"/>
      <c r="BK591"/>
      <c r="BL591"/>
      <c r="BM591"/>
      <c r="BN591"/>
      <c r="BO591"/>
      <c r="BP591"/>
      <c r="BQ591"/>
      <c r="BR591"/>
      <c r="BS591"/>
      <c r="BT591"/>
      <c r="BU591"/>
      <c r="BV591"/>
      <c r="BW591"/>
      <c r="BY591"/>
      <c r="BZ591"/>
      <c r="CA591"/>
      <c r="CB591"/>
      <c r="CC591"/>
      <c r="CD591"/>
      <c r="CE591"/>
      <c r="CF591"/>
      <c r="CG591"/>
      <c r="CH591"/>
      <c r="CI591"/>
      <c r="CJ591"/>
      <c r="CK591"/>
      <c r="CL591"/>
      <c r="CM591"/>
      <c r="CN591"/>
      <c r="CO591"/>
      <c r="CP591"/>
      <c r="CQ591"/>
      <c r="CR591"/>
      <c r="CS591"/>
      <c r="CT591"/>
      <c r="CU591"/>
      <c r="CV591"/>
      <c r="CW591"/>
      <c r="CX591"/>
      <c r="CY591"/>
      <c r="CZ591"/>
      <c r="DA591"/>
      <c r="DB591"/>
      <c r="DC591"/>
      <c r="DD591"/>
      <c r="DE591"/>
      <c r="DF591"/>
      <c r="DG591"/>
      <c r="DH591"/>
      <c r="DJ591"/>
      <c r="DK591"/>
      <c r="DL591"/>
      <c r="DM591"/>
      <c r="DN591"/>
      <c r="DO591"/>
      <c r="DP591"/>
      <c r="DQ591"/>
      <c r="DR591"/>
      <c r="DS591"/>
      <c r="DT591"/>
      <c r="DU591"/>
      <c r="DV591"/>
      <c r="DW591"/>
      <c r="DX591"/>
      <c r="DY591"/>
      <c r="DZ591"/>
      <c r="EA591"/>
      <c r="EB591"/>
      <c r="EC591"/>
      <c r="ED591"/>
      <c r="EE591"/>
      <c r="EF591"/>
      <c r="EG591"/>
      <c r="EH591"/>
      <c r="EI591"/>
      <c r="EJ591"/>
      <c r="EK591"/>
      <c r="EL591"/>
      <c r="EM591"/>
      <c r="EN591"/>
      <c r="EO591"/>
      <c r="EP591"/>
      <c r="EQ591"/>
      <c r="ER591"/>
      <c r="ES591"/>
      <c r="ET591"/>
      <c r="EU591"/>
      <c r="EV591"/>
      <c r="EW591"/>
      <c r="EX591"/>
      <c r="EY591"/>
      <c r="EZ591"/>
      <c r="FA591"/>
      <c r="FB591"/>
    </row>
    <row r="592" spans="1:158" s="78" customFormat="1" x14ac:dyDescent="0.25">
      <c r="A592"/>
      <c r="B592"/>
      <c r="C592" s="46"/>
      <c r="D592" s="46"/>
      <c r="E592" s="46"/>
      <c r="F592" s="46"/>
      <c r="G592" s="46"/>
      <c r="H592" s="46"/>
      <c r="I592" s="46"/>
      <c r="J592" s="46"/>
      <c r="K592" s="46"/>
      <c r="L592" s="46"/>
      <c r="M592" s="46"/>
      <c r="N592" s="46"/>
      <c r="O592" s="46"/>
      <c r="P592" s="46"/>
      <c r="Q592" s="46"/>
      <c r="R592" s="46"/>
      <c r="S592" s="46"/>
      <c r="T592" s="46"/>
      <c r="U592" s="46"/>
      <c r="V592" s="46"/>
      <c r="W592" s="46"/>
      <c r="X592" s="46"/>
      <c r="Y592" s="46"/>
      <c r="Z592" s="46"/>
      <c r="AA592" s="46"/>
      <c r="AB592" s="46"/>
      <c r="AC592" s="46"/>
      <c r="AD592" s="46"/>
      <c r="AE592" s="46"/>
      <c r="AF592" s="46"/>
      <c r="AG592" s="46"/>
      <c r="AH592" s="46"/>
      <c r="AI592" s="46"/>
      <c r="AJ592" s="46"/>
      <c r="AK592" s="46"/>
      <c r="AL592" s="46"/>
      <c r="AN592"/>
      <c r="AO592"/>
      <c r="AP592"/>
      <c r="AQ592"/>
      <c r="AR592"/>
      <c r="AS592"/>
      <c r="AT592"/>
      <c r="AU592"/>
      <c r="AV592"/>
      <c r="AW592"/>
      <c r="AX592"/>
      <c r="AY592"/>
      <c r="AZ592"/>
      <c r="BA592"/>
      <c r="BB592"/>
      <c r="BC592"/>
      <c r="BD592"/>
      <c r="BE592"/>
      <c r="BF592"/>
      <c r="BG592"/>
      <c r="BH592"/>
      <c r="BI592"/>
      <c r="BJ592"/>
      <c r="BK592"/>
      <c r="BL592"/>
      <c r="BM592"/>
      <c r="BN592"/>
      <c r="BO592"/>
      <c r="BP592"/>
      <c r="BQ592"/>
      <c r="BR592"/>
      <c r="BS592"/>
      <c r="BT592"/>
      <c r="BU592"/>
      <c r="BV592"/>
      <c r="BW592"/>
      <c r="BY592"/>
      <c r="BZ592"/>
      <c r="CA592"/>
      <c r="CB592"/>
      <c r="CC592"/>
      <c r="CD592"/>
      <c r="CE592"/>
      <c r="CF592"/>
      <c r="CG592"/>
      <c r="CH592"/>
      <c r="CI592"/>
      <c r="CJ592"/>
      <c r="CK592"/>
      <c r="CL592"/>
      <c r="CM592"/>
      <c r="CN592"/>
      <c r="CO592"/>
      <c r="CP592"/>
      <c r="CQ592"/>
      <c r="CR592"/>
      <c r="CS592"/>
      <c r="CT592"/>
      <c r="CU592"/>
      <c r="CV592"/>
      <c r="CW592"/>
      <c r="CX592"/>
      <c r="CY592"/>
      <c r="CZ592"/>
      <c r="DA592"/>
      <c r="DB592"/>
      <c r="DC592"/>
      <c r="DD592"/>
      <c r="DE592"/>
      <c r="DF592"/>
      <c r="DG592"/>
      <c r="DH592"/>
      <c r="DJ592"/>
      <c r="DK592"/>
      <c r="DL592"/>
      <c r="DM592"/>
      <c r="DN592"/>
      <c r="DO592"/>
      <c r="DP592"/>
      <c r="DQ592"/>
      <c r="DR592"/>
      <c r="DS592"/>
      <c r="DT592"/>
      <c r="DU592"/>
      <c r="DV592"/>
      <c r="DW592"/>
      <c r="DX592"/>
      <c r="DY592"/>
      <c r="DZ592"/>
      <c r="EA592"/>
      <c r="EB592"/>
      <c r="EC592"/>
      <c r="ED592"/>
      <c r="EE592"/>
      <c r="EF592"/>
      <c r="EG592"/>
      <c r="EH592"/>
      <c r="EI592"/>
      <c r="EJ592"/>
      <c r="EK592"/>
      <c r="EL592"/>
      <c r="EM592"/>
      <c r="EN592"/>
      <c r="EO592"/>
      <c r="EP592"/>
      <c r="EQ592"/>
      <c r="ER592"/>
      <c r="ES592"/>
      <c r="ET592"/>
      <c r="EU592"/>
      <c r="EV592"/>
      <c r="EW592"/>
      <c r="EX592"/>
      <c r="EY592"/>
      <c r="EZ592"/>
      <c r="FA592"/>
      <c r="FB592"/>
    </row>
    <row r="593" spans="1:158" s="78" customFormat="1" x14ac:dyDescent="0.25">
      <c r="A593"/>
      <c r="B593"/>
      <c r="C593" s="46"/>
      <c r="D593" s="46"/>
      <c r="E593" s="46"/>
      <c r="F593" s="46"/>
      <c r="G593" s="46"/>
      <c r="H593" s="46"/>
      <c r="I593" s="46"/>
      <c r="J593" s="46"/>
      <c r="K593" s="46"/>
      <c r="L593" s="46"/>
      <c r="M593" s="46"/>
      <c r="N593" s="46"/>
      <c r="O593" s="46"/>
      <c r="P593" s="46"/>
      <c r="Q593" s="46"/>
      <c r="R593" s="46"/>
      <c r="S593" s="46"/>
      <c r="T593" s="46"/>
      <c r="U593" s="46"/>
      <c r="V593" s="46"/>
      <c r="W593" s="46"/>
      <c r="X593" s="46"/>
      <c r="Y593" s="46"/>
      <c r="Z593" s="46"/>
      <c r="AA593" s="46"/>
      <c r="AB593" s="46"/>
      <c r="AC593" s="46"/>
      <c r="AD593" s="46"/>
      <c r="AE593" s="46"/>
      <c r="AF593" s="46"/>
      <c r="AG593" s="46"/>
      <c r="AH593" s="46"/>
      <c r="AI593" s="46"/>
      <c r="AJ593" s="46"/>
      <c r="AK593" s="46"/>
      <c r="AL593" s="46"/>
      <c r="AN593"/>
      <c r="AO593"/>
      <c r="AP593"/>
      <c r="AQ593"/>
      <c r="AR593"/>
      <c r="AS593"/>
      <c r="AT593"/>
      <c r="AU593"/>
      <c r="AV593"/>
      <c r="AW593"/>
      <c r="AX593"/>
      <c r="AY593"/>
      <c r="AZ593"/>
      <c r="BA593"/>
      <c r="BB593"/>
      <c r="BC593"/>
      <c r="BD593"/>
      <c r="BE593"/>
      <c r="BF593"/>
      <c r="BG593"/>
      <c r="BH593"/>
      <c r="BI593"/>
      <c r="BJ593"/>
      <c r="BK593"/>
      <c r="BL593"/>
      <c r="BM593"/>
      <c r="BN593"/>
      <c r="BO593"/>
      <c r="BP593"/>
      <c r="BQ593"/>
      <c r="BR593"/>
      <c r="BS593"/>
      <c r="BT593"/>
      <c r="BU593"/>
      <c r="BV593"/>
      <c r="BW593"/>
      <c r="BY593"/>
      <c r="BZ593"/>
      <c r="CA593"/>
      <c r="CB593"/>
      <c r="CC593"/>
      <c r="CD593"/>
      <c r="CE593"/>
      <c r="CF593"/>
      <c r="CG593"/>
      <c r="CH593"/>
      <c r="CI593"/>
      <c r="CJ593"/>
      <c r="CK593"/>
      <c r="CL593"/>
      <c r="CM593"/>
      <c r="CN593"/>
      <c r="CO593"/>
      <c r="CP593"/>
      <c r="CQ593"/>
      <c r="CR593"/>
      <c r="CS593"/>
      <c r="CT593"/>
      <c r="CU593"/>
      <c r="CV593"/>
      <c r="CW593"/>
      <c r="CX593"/>
      <c r="CY593"/>
      <c r="CZ593"/>
      <c r="DA593"/>
      <c r="DB593"/>
      <c r="DC593"/>
      <c r="DD593"/>
      <c r="DE593"/>
      <c r="DF593"/>
      <c r="DG593"/>
      <c r="DH593"/>
      <c r="DJ593"/>
      <c r="DK593"/>
      <c r="DL593"/>
      <c r="DM593"/>
      <c r="DN593"/>
      <c r="DO593"/>
      <c r="DP593"/>
      <c r="DQ593"/>
      <c r="DR593"/>
      <c r="DS593"/>
      <c r="DT593"/>
      <c r="DU593"/>
      <c r="DV593"/>
      <c r="DW593"/>
      <c r="DX593"/>
      <c r="DY593"/>
      <c r="DZ593"/>
      <c r="EA593"/>
      <c r="EB593"/>
      <c r="EC593"/>
      <c r="ED593"/>
      <c r="EE593"/>
      <c r="EF593"/>
      <c r="EG593"/>
      <c r="EH593"/>
      <c r="EI593"/>
      <c r="EJ593"/>
      <c r="EK593"/>
      <c r="EL593"/>
      <c r="EM593"/>
      <c r="EN593"/>
      <c r="EO593"/>
      <c r="EP593"/>
      <c r="EQ593"/>
      <c r="ER593"/>
      <c r="ES593"/>
      <c r="ET593"/>
      <c r="EU593"/>
      <c r="EV593"/>
      <c r="EW593"/>
      <c r="EX593"/>
      <c r="EY593"/>
      <c r="EZ593"/>
      <c r="FA593"/>
      <c r="FB593"/>
    </row>
    <row r="594" spans="1:158" s="78" customFormat="1" x14ac:dyDescent="0.25">
      <c r="A594"/>
      <c r="B594"/>
      <c r="C594" s="46"/>
      <c r="D594" s="46"/>
      <c r="E594" s="46"/>
      <c r="F594" s="46"/>
      <c r="G594" s="46"/>
      <c r="H594" s="46"/>
      <c r="I594" s="46"/>
      <c r="J594" s="46"/>
      <c r="K594" s="46"/>
      <c r="L594" s="46"/>
      <c r="M594" s="46"/>
      <c r="N594" s="46"/>
      <c r="O594" s="46"/>
      <c r="P594" s="46"/>
      <c r="Q594" s="46"/>
      <c r="R594" s="46"/>
      <c r="S594" s="46"/>
      <c r="T594" s="46"/>
      <c r="U594" s="46"/>
      <c r="V594" s="46"/>
      <c r="W594" s="46"/>
      <c r="X594" s="46"/>
      <c r="Y594" s="46"/>
      <c r="Z594" s="46"/>
      <c r="AA594" s="46"/>
      <c r="AB594" s="46"/>
      <c r="AC594" s="46"/>
      <c r="AD594" s="46"/>
      <c r="AE594" s="46"/>
      <c r="AF594" s="46"/>
      <c r="AG594" s="46"/>
      <c r="AH594" s="46"/>
      <c r="AI594" s="46"/>
      <c r="AJ594" s="46"/>
      <c r="AK594" s="46"/>
      <c r="AL594" s="46"/>
      <c r="AN594"/>
      <c r="AO594"/>
      <c r="AP594"/>
      <c r="AQ594"/>
      <c r="AR594"/>
      <c r="AS594"/>
      <c r="AT594"/>
      <c r="AU594"/>
      <c r="AV594"/>
      <c r="AW594"/>
      <c r="AX594"/>
      <c r="AY594"/>
      <c r="AZ594"/>
      <c r="BA594"/>
      <c r="BB594"/>
      <c r="BC594"/>
      <c r="BD594"/>
      <c r="BE594"/>
      <c r="BF594"/>
      <c r="BG594"/>
      <c r="BH594"/>
      <c r="BI594"/>
      <c r="BJ594"/>
      <c r="BK594"/>
      <c r="BL594"/>
      <c r="BM594"/>
      <c r="BN594"/>
      <c r="BO594"/>
      <c r="BP594"/>
      <c r="BQ594"/>
      <c r="BR594"/>
      <c r="BS594"/>
      <c r="BT594"/>
      <c r="BU594"/>
      <c r="BV594"/>
      <c r="BW594"/>
      <c r="BY594"/>
      <c r="BZ594"/>
      <c r="CA594"/>
      <c r="CB594"/>
      <c r="CC594"/>
      <c r="CD594"/>
      <c r="CE594"/>
      <c r="CF594"/>
      <c r="CG594"/>
      <c r="CH594"/>
      <c r="CI594"/>
      <c r="CJ594"/>
      <c r="CK594"/>
      <c r="CL594"/>
      <c r="CM594"/>
      <c r="CN594"/>
      <c r="CO594"/>
      <c r="CP594"/>
      <c r="CQ594"/>
      <c r="CR594"/>
      <c r="CS594"/>
      <c r="CT594"/>
      <c r="CU594"/>
      <c r="CV594"/>
      <c r="CW594"/>
      <c r="CX594"/>
      <c r="CY594"/>
      <c r="CZ594"/>
      <c r="DA594"/>
      <c r="DB594"/>
      <c r="DC594"/>
      <c r="DD594"/>
      <c r="DE594"/>
      <c r="DF594"/>
      <c r="DG594"/>
      <c r="DH594"/>
      <c r="DJ594"/>
      <c r="DK594"/>
      <c r="DL594"/>
      <c r="DM594"/>
      <c r="DN594"/>
      <c r="DO594"/>
      <c r="DP594"/>
      <c r="DQ594"/>
      <c r="DR594"/>
      <c r="DS594"/>
      <c r="DT594"/>
      <c r="DU594"/>
      <c r="DV594"/>
      <c r="DW594"/>
      <c r="DX594"/>
      <c r="DY594"/>
      <c r="DZ594"/>
      <c r="EA594"/>
      <c r="EB594"/>
      <c r="EC594"/>
      <c r="ED594"/>
      <c r="EE594"/>
      <c r="EF594"/>
      <c r="EG594"/>
      <c r="EH594"/>
      <c r="EI594"/>
      <c r="EJ594"/>
      <c r="EK594"/>
      <c r="EL594"/>
      <c r="EM594"/>
      <c r="EN594"/>
      <c r="EO594"/>
      <c r="EP594"/>
      <c r="EQ594"/>
      <c r="ER594"/>
      <c r="ES594"/>
      <c r="ET594"/>
      <c r="EU594"/>
      <c r="EV594"/>
      <c r="EW594"/>
      <c r="EX594"/>
      <c r="EY594"/>
      <c r="EZ594"/>
      <c r="FA594"/>
      <c r="FB594"/>
    </row>
    <row r="595" spans="1:158" s="78" customFormat="1" x14ac:dyDescent="0.25">
      <c r="A595"/>
      <c r="B595"/>
      <c r="C595" s="46"/>
      <c r="D595" s="46"/>
      <c r="E595" s="46"/>
      <c r="F595" s="46"/>
      <c r="G595" s="46"/>
      <c r="H595" s="46"/>
      <c r="I595" s="46"/>
      <c r="J595" s="46"/>
      <c r="K595" s="46"/>
      <c r="L595" s="46"/>
      <c r="M595" s="46"/>
      <c r="N595" s="46"/>
      <c r="O595" s="46"/>
      <c r="P595" s="46"/>
      <c r="Q595" s="46"/>
      <c r="R595" s="46"/>
      <c r="S595" s="46"/>
      <c r="T595" s="46"/>
      <c r="U595" s="46"/>
      <c r="V595" s="46"/>
      <c r="W595" s="46"/>
      <c r="X595" s="46"/>
      <c r="Y595" s="46"/>
      <c r="Z595" s="46"/>
      <c r="AA595" s="46"/>
      <c r="AB595" s="46"/>
      <c r="AC595" s="46"/>
      <c r="AD595" s="46"/>
      <c r="AE595" s="46"/>
      <c r="AF595" s="46"/>
      <c r="AG595" s="46"/>
      <c r="AH595" s="46"/>
      <c r="AI595" s="46"/>
      <c r="AJ595" s="46"/>
      <c r="AK595" s="46"/>
      <c r="AL595" s="46"/>
      <c r="AN595"/>
      <c r="AO595"/>
      <c r="AP595"/>
      <c r="AQ595"/>
      <c r="AR595"/>
      <c r="AS595"/>
      <c r="AT595"/>
      <c r="AU595"/>
      <c r="AV595"/>
      <c r="AW595"/>
      <c r="AX595"/>
      <c r="AY595"/>
      <c r="AZ595"/>
      <c r="BA595"/>
      <c r="BB595"/>
      <c r="BC595"/>
      <c r="BD595"/>
      <c r="BE595"/>
      <c r="BF595"/>
      <c r="BG595"/>
      <c r="BH595"/>
      <c r="BI595"/>
      <c r="BJ595"/>
      <c r="BK595"/>
      <c r="BL595"/>
      <c r="BM595"/>
      <c r="BN595"/>
      <c r="BO595"/>
      <c r="BP595"/>
      <c r="BQ595"/>
      <c r="BR595"/>
      <c r="BS595"/>
      <c r="BT595"/>
      <c r="BU595"/>
      <c r="BV595"/>
      <c r="BW595"/>
      <c r="BY595"/>
      <c r="BZ595"/>
      <c r="CA595"/>
      <c r="CB595"/>
      <c r="CC595"/>
      <c r="CD595"/>
      <c r="CE595"/>
      <c r="CF595"/>
      <c r="CG595"/>
      <c r="CH595"/>
      <c r="CI595"/>
      <c r="CJ595"/>
      <c r="CK595"/>
      <c r="CL595"/>
      <c r="CM595"/>
      <c r="CN595"/>
      <c r="CO595"/>
      <c r="CP595"/>
      <c r="CQ595"/>
      <c r="CR595"/>
      <c r="CS595"/>
      <c r="CT595"/>
      <c r="CU595"/>
      <c r="CV595"/>
      <c r="CW595"/>
      <c r="CX595"/>
      <c r="CY595"/>
      <c r="CZ595"/>
      <c r="DA595"/>
      <c r="DB595"/>
      <c r="DC595"/>
      <c r="DD595"/>
      <c r="DE595"/>
      <c r="DF595"/>
      <c r="DG595"/>
      <c r="DH595"/>
      <c r="DJ595"/>
      <c r="DK595"/>
      <c r="DL595"/>
      <c r="DM595"/>
      <c r="DN595"/>
      <c r="DO595"/>
      <c r="DP595"/>
      <c r="DQ595"/>
      <c r="DR595"/>
      <c r="DS595"/>
      <c r="DT595"/>
      <c r="DU595"/>
      <c r="DV595"/>
      <c r="DW595"/>
      <c r="DX595"/>
      <c r="DY595"/>
      <c r="DZ595"/>
      <c r="EA595"/>
      <c r="EB595"/>
      <c r="EC595"/>
      <c r="ED595"/>
      <c r="EE595"/>
      <c r="EF595"/>
      <c r="EG595"/>
      <c r="EH595"/>
      <c r="EI595"/>
      <c r="EJ595"/>
      <c r="EK595"/>
      <c r="EL595"/>
      <c r="EM595"/>
      <c r="EN595"/>
      <c r="EO595"/>
      <c r="EP595"/>
      <c r="EQ595"/>
      <c r="ER595"/>
      <c r="ES595"/>
      <c r="ET595"/>
      <c r="EU595"/>
      <c r="EV595"/>
      <c r="EW595"/>
      <c r="EX595"/>
      <c r="EY595"/>
      <c r="EZ595"/>
      <c r="FA595"/>
      <c r="FB595"/>
    </row>
    <row r="596" spans="1:158" s="78" customFormat="1" x14ac:dyDescent="0.25">
      <c r="A596"/>
      <c r="B596"/>
      <c r="C596" s="46"/>
      <c r="D596" s="46"/>
      <c r="E596" s="46"/>
      <c r="F596" s="46"/>
      <c r="G596" s="46"/>
      <c r="H596" s="46"/>
      <c r="I596" s="46"/>
      <c r="J596" s="46"/>
      <c r="K596" s="46"/>
      <c r="L596" s="46"/>
      <c r="M596" s="46"/>
      <c r="N596" s="46"/>
      <c r="O596" s="46"/>
      <c r="P596" s="46"/>
      <c r="Q596" s="46"/>
      <c r="R596" s="46"/>
      <c r="S596" s="46"/>
      <c r="T596" s="46"/>
      <c r="U596" s="46"/>
      <c r="V596" s="46"/>
      <c r="W596" s="46"/>
      <c r="X596" s="46"/>
      <c r="Y596" s="46"/>
      <c r="Z596" s="46"/>
      <c r="AA596" s="46"/>
      <c r="AB596" s="46"/>
      <c r="AC596" s="46"/>
      <c r="AD596" s="46"/>
      <c r="AE596" s="46"/>
      <c r="AF596" s="46"/>
      <c r="AG596" s="46"/>
      <c r="AH596" s="46"/>
      <c r="AI596" s="46"/>
      <c r="AJ596" s="46"/>
      <c r="AK596" s="46"/>
      <c r="AL596" s="46"/>
      <c r="AN596"/>
      <c r="AO596"/>
      <c r="AP596"/>
      <c r="AQ596"/>
      <c r="AR596"/>
      <c r="AS596"/>
      <c r="AT596"/>
      <c r="AU596"/>
      <c r="AV596"/>
      <c r="AW596"/>
      <c r="AX596"/>
      <c r="AY596"/>
      <c r="AZ596"/>
      <c r="BA596"/>
      <c r="BB596"/>
      <c r="BC596"/>
      <c r="BD596"/>
      <c r="BE596"/>
      <c r="BF596"/>
      <c r="BG596"/>
      <c r="BH596"/>
      <c r="BI596"/>
      <c r="BJ596"/>
      <c r="BK596"/>
      <c r="BL596"/>
      <c r="BM596"/>
      <c r="BN596"/>
      <c r="BO596"/>
      <c r="BP596"/>
      <c r="BQ596"/>
      <c r="BR596"/>
      <c r="BS596"/>
      <c r="BT596"/>
      <c r="BU596"/>
      <c r="BV596"/>
      <c r="BW596"/>
      <c r="BY596"/>
      <c r="BZ596"/>
      <c r="CA596"/>
      <c r="CB596"/>
      <c r="CC596"/>
      <c r="CD596"/>
      <c r="CE596"/>
      <c r="CF596"/>
      <c r="CG596"/>
      <c r="CH596"/>
      <c r="CI596"/>
      <c r="CJ596"/>
      <c r="CK596"/>
      <c r="CL596"/>
      <c r="CM596"/>
      <c r="CN596"/>
      <c r="CO596"/>
      <c r="CP596"/>
      <c r="CQ596"/>
      <c r="CR596"/>
      <c r="CS596"/>
      <c r="CT596"/>
      <c r="CU596"/>
      <c r="CV596"/>
      <c r="CW596"/>
      <c r="CX596"/>
      <c r="CY596"/>
      <c r="CZ596"/>
      <c r="DA596"/>
      <c r="DB596"/>
      <c r="DC596"/>
      <c r="DD596"/>
      <c r="DE596"/>
      <c r="DF596"/>
      <c r="DG596"/>
      <c r="DH596"/>
      <c r="DJ596"/>
      <c r="DK596"/>
      <c r="DL596"/>
      <c r="DM596"/>
      <c r="DN596"/>
      <c r="DO596"/>
      <c r="DP596"/>
      <c r="DQ596"/>
      <c r="DR596"/>
      <c r="DS596"/>
      <c r="DT596"/>
      <c r="DU596"/>
      <c r="DV596"/>
      <c r="DW596"/>
      <c r="DX596"/>
      <c r="DY596"/>
      <c r="DZ596"/>
      <c r="EA596"/>
      <c r="EB596"/>
      <c r="EC596"/>
      <c r="ED596"/>
      <c r="EE596"/>
      <c r="EF596"/>
      <c r="EG596"/>
      <c r="EH596"/>
      <c r="EI596"/>
      <c r="EJ596"/>
      <c r="EK596"/>
      <c r="EL596"/>
      <c r="EM596"/>
      <c r="EN596"/>
      <c r="EO596"/>
      <c r="EP596"/>
      <c r="EQ596"/>
      <c r="ER596"/>
      <c r="ES596"/>
      <c r="ET596"/>
      <c r="EU596"/>
      <c r="EV596"/>
      <c r="EW596"/>
      <c r="EX596"/>
      <c r="EY596"/>
      <c r="EZ596"/>
      <c r="FA596"/>
      <c r="FB596"/>
    </row>
    <row r="597" spans="1:158" s="78" customFormat="1" x14ac:dyDescent="0.25">
      <c r="A597"/>
      <c r="B597"/>
      <c r="C597" s="46"/>
      <c r="D597" s="46"/>
      <c r="E597" s="46"/>
      <c r="F597" s="46"/>
      <c r="G597" s="46"/>
      <c r="H597" s="46"/>
      <c r="I597" s="46"/>
      <c r="J597" s="46"/>
      <c r="K597" s="46"/>
      <c r="L597" s="46"/>
      <c r="M597" s="46"/>
      <c r="N597" s="46"/>
      <c r="O597" s="46"/>
      <c r="P597" s="46"/>
      <c r="Q597" s="46"/>
      <c r="R597" s="46"/>
      <c r="S597" s="46"/>
      <c r="T597" s="46"/>
      <c r="U597" s="46"/>
      <c r="V597" s="46"/>
      <c r="W597" s="46"/>
      <c r="X597" s="46"/>
      <c r="Y597" s="46"/>
      <c r="Z597" s="46"/>
      <c r="AA597" s="46"/>
      <c r="AB597" s="46"/>
      <c r="AC597" s="46"/>
      <c r="AD597" s="46"/>
      <c r="AE597" s="46"/>
      <c r="AF597" s="46"/>
      <c r="AG597" s="46"/>
      <c r="AH597" s="46"/>
      <c r="AI597" s="46"/>
      <c r="AJ597" s="46"/>
      <c r="AK597" s="46"/>
      <c r="AL597" s="46"/>
      <c r="AN597"/>
      <c r="AO597"/>
      <c r="AP597"/>
      <c r="AQ597"/>
      <c r="AR597"/>
      <c r="AS597"/>
      <c r="AT597"/>
      <c r="AU597"/>
      <c r="AV597"/>
      <c r="AW597"/>
      <c r="AX597"/>
      <c r="AY597"/>
      <c r="AZ597"/>
      <c r="BA597"/>
      <c r="BB597"/>
      <c r="BC597"/>
      <c r="BD597"/>
      <c r="BE597"/>
      <c r="BF597"/>
      <c r="BG597"/>
      <c r="BH597"/>
      <c r="BI597"/>
      <c r="BJ597"/>
      <c r="BK597"/>
      <c r="BL597"/>
      <c r="BM597"/>
      <c r="BN597"/>
      <c r="BO597"/>
      <c r="BP597"/>
      <c r="BQ597"/>
      <c r="BR597"/>
      <c r="BS597"/>
      <c r="BT597"/>
      <c r="BU597"/>
      <c r="BV597"/>
      <c r="BW597"/>
      <c r="BY597"/>
      <c r="BZ597"/>
      <c r="CA597"/>
      <c r="CB597"/>
      <c r="CC597"/>
      <c r="CD597"/>
      <c r="CE597"/>
      <c r="CF597"/>
      <c r="CG597"/>
      <c r="CH597"/>
      <c r="CI597"/>
      <c r="CJ597"/>
      <c r="CK597"/>
      <c r="CL597"/>
      <c r="CM597"/>
      <c r="CN597"/>
      <c r="CO597"/>
      <c r="CP597"/>
      <c r="CQ597"/>
      <c r="CR597"/>
      <c r="CS597"/>
      <c r="CT597"/>
      <c r="CU597"/>
      <c r="CV597"/>
      <c r="CW597"/>
      <c r="CX597"/>
      <c r="CY597"/>
      <c r="CZ597"/>
      <c r="DA597"/>
      <c r="DB597"/>
      <c r="DC597"/>
      <c r="DD597"/>
      <c r="DE597"/>
      <c r="DF597"/>
      <c r="DG597"/>
      <c r="DH597"/>
      <c r="DJ597"/>
      <c r="DK597"/>
      <c r="DL597"/>
      <c r="DM597"/>
      <c r="DN597"/>
      <c r="DO597"/>
      <c r="DP597"/>
      <c r="DQ597"/>
      <c r="DR597"/>
      <c r="DS597"/>
      <c r="DT597"/>
      <c r="DU597"/>
      <c r="DV597"/>
      <c r="DW597"/>
      <c r="DX597"/>
      <c r="DY597"/>
      <c r="DZ597"/>
      <c r="EA597"/>
      <c r="EB597"/>
      <c r="EC597"/>
      <c r="ED597"/>
      <c r="EE597"/>
      <c r="EF597"/>
      <c r="EG597"/>
      <c r="EH597"/>
      <c r="EI597"/>
      <c r="EJ597"/>
      <c r="EK597"/>
      <c r="EL597"/>
      <c r="EM597"/>
      <c r="EN597"/>
      <c r="EO597"/>
      <c r="EP597"/>
      <c r="EQ597"/>
      <c r="ER597"/>
      <c r="ES597"/>
      <c r="ET597"/>
      <c r="EU597"/>
      <c r="EV597"/>
      <c r="EW597"/>
      <c r="EX597"/>
      <c r="EY597"/>
      <c r="EZ597"/>
      <c r="FA597"/>
      <c r="FB597"/>
    </row>
    <row r="598" spans="1:158" s="78" customFormat="1" x14ac:dyDescent="0.25">
      <c r="A598"/>
      <c r="B598"/>
      <c r="C598" s="46"/>
      <c r="D598" s="46"/>
      <c r="E598" s="46"/>
      <c r="F598" s="46"/>
      <c r="G598" s="46"/>
      <c r="H598" s="46"/>
      <c r="I598" s="46"/>
      <c r="J598" s="46"/>
      <c r="K598" s="46"/>
      <c r="L598" s="46"/>
      <c r="M598" s="46"/>
      <c r="N598" s="46"/>
      <c r="O598" s="46"/>
      <c r="P598" s="46"/>
      <c r="Q598" s="46"/>
      <c r="R598" s="46"/>
      <c r="S598" s="46"/>
      <c r="T598" s="46"/>
      <c r="U598" s="46"/>
      <c r="V598" s="46"/>
      <c r="W598" s="46"/>
      <c r="X598" s="46"/>
      <c r="Y598" s="46"/>
      <c r="Z598" s="46"/>
      <c r="AA598" s="46"/>
      <c r="AB598" s="46"/>
      <c r="AC598" s="46"/>
      <c r="AD598" s="46"/>
      <c r="AE598" s="46"/>
      <c r="AF598" s="46"/>
      <c r="AG598" s="46"/>
      <c r="AH598" s="46"/>
      <c r="AI598" s="46"/>
      <c r="AJ598" s="46"/>
      <c r="AK598" s="46"/>
      <c r="AL598" s="46"/>
      <c r="AN598"/>
      <c r="AO598"/>
      <c r="AP598"/>
      <c r="AQ598"/>
      <c r="AR598"/>
      <c r="AS598"/>
      <c r="AT598"/>
      <c r="AU598"/>
      <c r="AV598"/>
      <c r="AW598"/>
      <c r="AX598"/>
      <c r="AY598"/>
      <c r="AZ598"/>
      <c r="BA598"/>
      <c r="BB598"/>
      <c r="BC598"/>
      <c r="BD598"/>
      <c r="BE598"/>
      <c r="BF598"/>
      <c r="BG598"/>
      <c r="BH598"/>
      <c r="BI598"/>
      <c r="BJ598"/>
      <c r="BK598"/>
      <c r="BL598"/>
      <c r="BM598"/>
      <c r="BN598"/>
      <c r="BO598"/>
      <c r="BP598"/>
      <c r="BQ598"/>
      <c r="BR598"/>
      <c r="BS598"/>
      <c r="BT598"/>
      <c r="BU598"/>
      <c r="BV598"/>
      <c r="BW598"/>
      <c r="BY598"/>
      <c r="BZ598"/>
      <c r="CA598"/>
      <c r="CB598"/>
      <c r="CC598"/>
      <c r="CD598"/>
      <c r="CE598"/>
      <c r="CF598"/>
      <c r="CG598"/>
      <c r="CH598"/>
      <c r="CI598"/>
      <c r="CJ598"/>
      <c r="CK598"/>
      <c r="CL598"/>
      <c r="CM598"/>
      <c r="CN598"/>
      <c r="CO598"/>
      <c r="CP598"/>
      <c r="CQ598"/>
      <c r="CR598"/>
      <c r="CS598"/>
      <c r="CT598"/>
      <c r="CU598"/>
      <c r="CV598"/>
      <c r="CW598"/>
      <c r="CX598"/>
      <c r="CY598"/>
      <c r="CZ598"/>
      <c r="DA598"/>
      <c r="DB598"/>
      <c r="DC598"/>
      <c r="DD598"/>
      <c r="DE598"/>
      <c r="DF598"/>
      <c r="DG598"/>
      <c r="DH598"/>
      <c r="DJ598"/>
      <c r="DK598"/>
      <c r="DL598"/>
      <c r="DM598"/>
      <c r="DN598"/>
      <c r="DO598"/>
      <c r="DP598"/>
      <c r="DQ598"/>
      <c r="DR598"/>
      <c r="DS598"/>
      <c r="DT598"/>
      <c r="DU598"/>
      <c r="DV598"/>
      <c r="DW598"/>
      <c r="DX598"/>
      <c r="DY598"/>
      <c r="DZ598"/>
      <c r="EA598"/>
      <c r="EB598"/>
      <c r="EC598"/>
      <c r="ED598"/>
      <c r="EE598"/>
      <c r="EF598"/>
      <c r="EG598"/>
      <c r="EH598"/>
      <c r="EI598"/>
      <c r="EJ598"/>
      <c r="EK598"/>
      <c r="EL598"/>
      <c r="EM598"/>
      <c r="EN598"/>
      <c r="EO598"/>
      <c r="EP598"/>
      <c r="EQ598"/>
      <c r="ER598"/>
      <c r="ES598"/>
      <c r="ET598"/>
      <c r="EU598"/>
      <c r="EV598"/>
      <c r="EW598"/>
      <c r="EX598"/>
      <c r="EY598"/>
      <c r="EZ598"/>
      <c r="FA598"/>
      <c r="FB598"/>
    </row>
    <row r="599" spans="1:158" s="78" customFormat="1" x14ac:dyDescent="0.25">
      <c r="A599"/>
      <c r="B599"/>
      <c r="C599" s="46"/>
      <c r="D599" s="46"/>
      <c r="E599" s="46"/>
      <c r="F599" s="46"/>
      <c r="G599" s="46"/>
      <c r="H599" s="46"/>
      <c r="I599" s="46"/>
      <c r="J599" s="46"/>
      <c r="K599" s="46"/>
      <c r="L599" s="46"/>
      <c r="M599" s="46"/>
      <c r="N599" s="46"/>
      <c r="O599" s="46"/>
      <c r="P599" s="46"/>
      <c r="Q599" s="46"/>
      <c r="R599" s="46"/>
      <c r="S599" s="46"/>
      <c r="T599" s="46"/>
      <c r="U599" s="46"/>
      <c r="V599" s="46"/>
      <c r="W599" s="46"/>
      <c r="X599" s="46"/>
      <c r="Y599" s="46"/>
      <c r="Z599" s="46"/>
      <c r="AA599" s="46"/>
      <c r="AB599" s="46"/>
      <c r="AC599" s="46"/>
      <c r="AD599" s="46"/>
      <c r="AE599" s="46"/>
      <c r="AF599" s="46"/>
      <c r="AG599" s="46"/>
      <c r="AH599" s="46"/>
      <c r="AI599" s="46"/>
      <c r="AJ599" s="46"/>
      <c r="AK599" s="46"/>
      <c r="AL599" s="46"/>
      <c r="AN599"/>
      <c r="AO599"/>
      <c r="AP599"/>
      <c r="AQ599"/>
      <c r="AR599"/>
      <c r="AS599"/>
      <c r="AT599"/>
      <c r="AU599"/>
      <c r="AV599"/>
      <c r="AW599"/>
      <c r="AX599"/>
      <c r="AY599"/>
      <c r="AZ599"/>
      <c r="BA599"/>
      <c r="BB599"/>
      <c r="BC599"/>
      <c r="BD599"/>
      <c r="BE599"/>
      <c r="BF599"/>
      <c r="BG599"/>
      <c r="BH599"/>
      <c r="BI599"/>
      <c r="BJ599"/>
      <c r="BK599"/>
      <c r="BL599"/>
      <c r="BM599"/>
      <c r="BN599"/>
      <c r="BO599"/>
      <c r="BP599"/>
      <c r="BQ599"/>
      <c r="BR599"/>
      <c r="BS599"/>
      <c r="BT599"/>
      <c r="BU599"/>
      <c r="BV599"/>
      <c r="BW599"/>
      <c r="BY599"/>
      <c r="BZ599"/>
      <c r="CA599"/>
      <c r="CB599"/>
      <c r="CC599"/>
      <c r="CD599"/>
      <c r="CE599"/>
      <c r="CF599"/>
      <c r="CG599"/>
      <c r="CH599"/>
      <c r="CI599"/>
      <c r="CJ599"/>
      <c r="CK599"/>
      <c r="CL599"/>
      <c r="CM599"/>
      <c r="CN599"/>
      <c r="CO599"/>
      <c r="CP599"/>
      <c r="CQ599"/>
      <c r="CR599"/>
      <c r="CS599"/>
      <c r="CT599"/>
      <c r="CU599"/>
      <c r="CV599"/>
      <c r="CW599"/>
      <c r="CX599"/>
      <c r="CY599"/>
      <c r="CZ599"/>
      <c r="DA599"/>
      <c r="DB599"/>
      <c r="DC599"/>
      <c r="DD599"/>
      <c r="DE599"/>
      <c r="DF599"/>
      <c r="DG599"/>
      <c r="DH599"/>
      <c r="DJ599"/>
      <c r="DK599"/>
      <c r="DL599"/>
      <c r="DM599"/>
      <c r="DN599"/>
      <c r="DO599"/>
      <c r="DP599"/>
      <c r="DQ599"/>
      <c r="DR599"/>
      <c r="DS599"/>
      <c r="DT599"/>
      <c r="DU599"/>
      <c r="DV599"/>
      <c r="DW599"/>
      <c r="DX599"/>
      <c r="DY599"/>
      <c r="DZ599"/>
      <c r="EA599"/>
      <c r="EB599"/>
      <c r="EC599"/>
      <c r="ED599"/>
      <c r="EE599"/>
      <c r="EF599"/>
      <c r="EG599"/>
      <c r="EH599"/>
      <c r="EI599"/>
      <c r="EJ599"/>
      <c r="EK599"/>
      <c r="EL599"/>
      <c r="EM599"/>
      <c r="EN599"/>
      <c r="EO599"/>
      <c r="EP599"/>
      <c r="EQ599"/>
      <c r="ER599"/>
      <c r="ES599"/>
      <c r="ET599"/>
      <c r="EU599"/>
      <c r="EV599"/>
      <c r="EW599"/>
      <c r="EX599"/>
      <c r="EY599"/>
      <c r="EZ599"/>
      <c r="FA599"/>
      <c r="FB599"/>
    </row>
    <row r="600" spans="1:158" s="78" customFormat="1" x14ac:dyDescent="0.25">
      <c r="A600"/>
      <c r="B600"/>
      <c r="C600" s="46"/>
      <c r="D600" s="46"/>
      <c r="E600" s="46"/>
      <c r="F600" s="46"/>
      <c r="G600" s="46"/>
      <c r="H600" s="46"/>
      <c r="I600" s="46"/>
      <c r="J600" s="46"/>
      <c r="K600" s="46"/>
      <c r="L600" s="46"/>
      <c r="M600" s="46"/>
      <c r="N600" s="46"/>
      <c r="O600" s="46"/>
      <c r="P600" s="46"/>
      <c r="Q600" s="46"/>
      <c r="R600" s="46"/>
      <c r="S600" s="46"/>
      <c r="T600" s="46"/>
      <c r="U600" s="46"/>
      <c r="V600" s="46"/>
      <c r="W600" s="46"/>
      <c r="X600" s="46"/>
      <c r="Y600" s="46"/>
      <c r="Z600" s="46"/>
      <c r="AA600" s="46"/>
      <c r="AB600" s="46"/>
      <c r="AC600" s="46"/>
      <c r="AD600" s="46"/>
      <c r="AE600" s="46"/>
      <c r="AF600" s="46"/>
      <c r="AG600" s="46"/>
      <c r="AH600" s="46"/>
      <c r="AI600" s="46"/>
      <c r="AJ600" s="46"/>
      <c r="AK600" s="46"/>
      <c r="AL600" s="46"/>
      <c r="AN600"/>
      <c r="AO600"/>
      <c r="AP600"/>
      <c r="AQ600"/>
      <c r="AR600"/>
      <c r="AS600"/>
      <c r="AT600"/>
      <c r="AU600"/>
      <c r="AV600"/>
      <c r="AW600"/>
      <c r="AX600"/>
      <c r="AY600"/>
      <c r="AZ600"/>
      <c r="BA600"/>
      <c r="BB600"/>
      <c r="BC600"/>
      <c r="BD600"/>
      <c r="BE600"/>
      <c r="BF600"/>
      <c r="BG600"/>
      <c r="BH600"/>
      <c r="BI600"/>
      <c r="BJ600"/>
      <c r="BK600"/>
      <c r="BL600"/>
      <c r="BM600"/>
      <c r="BN600"/>
      <c r="BO600"/>
      <c r="BP600"/>
      <c r="BQ600"/>
      <c r="BR600"/>
      <c r="BS600"/>
      <c r="BT600"/>
      <c r="BU600"/>
      <c r="BV600"/>
      <c r="BW600"/>
      <c r="BY600"/>
      <c r="BZ600"/>
      <c r="CA600"/>
      <c r="CB600"/>
      <c r="CC600"/>
      <c r="CD600"/>
      <c r="CE600"/>
      <c r="CF600"/>
      <c r="CG600"/>
      <c r="CH600"/>
      <c r="CI600"/>
      <c r="CJ600"/>
      <c r="CK600"/>
      <c r="CL600"/>
      <c r="CM600"/>
      <c r="CN600"/>
      <c r="CO600"/>
      <c r="CP600"/>
      <c r="CQ600"/>
      <c r="CR600"/>
      <c r="CS600"/>
      <c r="CT600"/>
      <c r="CU600"/>
      <c r="CV600"/>
      <c r="CW600"/>
      <c r="CX600"/>
      <c r="CY600"/>
      <c r="CZ600"/>
      <c r="DA600"/>
      <c r="DB600"/>
      <c r="DC600"/>
      <c r="DD600"/>
      <c r="DE600"/>
      <c r="DF600"/>
      <c r="DG600"/>
      <c r="DH600"/>
      <c r="DJ600"/>
      <c r="DK600"/>
      <c r="DL600"/>
      <c r="DM600"/>
      <c r="DN600"/>
      <c r="DO600"/>
      <c r="DP600"/>
      <c r="DQ600"/>
      <c r="DR600"/>
      <c r="DS600"/>
      <c r="DT600"/>
      <c r="DU600"/>
      <c r="DV600"/>
      <c r="DW600"/>
      <c r="DX600"/>
      <c r="DY600"/>
      <c r="DZ600"/>
      <c r="EA600"/>
      <c r="EB600"/>
      <c r="EC600"/>
      <c r="ED600"/>
      <c r="EE600"/>
      <c r="EF600"/>
      <c r="EG600"/>
      <c r="EH600"/>
      <c r="EI600"/>
      <c r="EJ600"/>
      <c r="EK600"/>
      <c r="EL600"/>
      <c r="EM600"/>
      <c r="EN600"/>
      <c r="EO600"/>
      <c r="EP600"/>
      <c r="EQ600"/>
      <c r="ER600"/>
      <c r="ES600"/>
      <c r="ET600"/>
      <c r="EU600"/>
      <c r="EV600"/>
      <c r="EW600"/>
      <c r="EX600"/>
      <c r="EY600"/>
      <c r="EZ600"/>
      <c r="FA600"/>
      <c r="FB600"/>
    </row>
    <row r="601" spans="1:158" s="78" customFormat="1" x14ac:dyDescent="0.25">
      <c r="A601"/>
      <c r="B601"/>
      <c r="C601" s="46"/>
      <c r="D601" s="46"/>
      <c r="E601" s="46"/>
      <c r="F601" s="46"/>
      <c r="G601" s="46"/>
      <c r="H601" s="46"/>
      <c r="I601" s="46"/>
      <c r="J601" s="46"/>
      <c r="K601" s="46"/>
      <c r="L601" s="46"/>
      <c r="M601" s="46"/>
      <c r="N601" s="46"/>
      <c r="O601" s="46"/>
      <c r="P601" s="46"/>
      <c r="Q601" s="46"/>
      <c r="R601" s="46"/>
      <c r="S601" s="46"/>
      <c r="T601" s="46"/>
      <c r="U601" s="46"/>
      <c r="V601" s="46"/>
      <c r="W601" s="46"/>
      <c r="X601" s="46"/>
      <c r="Y601" s="46"/>
      <c r="Z601" s="46"/>
      <c r="AA601" s="46"/>
      <c r="AB601" s="46"/>
      <c r="AC601" s="46"/>
      <c r="AD601" s="46"/>
      <c r="AE601" s="46"/>
      <c r="AF601" s="46"/>
      <c r="AG601" s="46"/>
      <c r="AH601" s="46"/>
      <c r="AI601" s="46"/>
      <c r="AJ601" s="46"/>
      <c r="AK601" s="46"/>
      <c r="AL601" s="46"/>
      <c r="AN601"/>
      <c r="AO601"/>
      <c r="AP601"/>
      <c r="AQ601"/>
      <c r="AR601"/>
      <c r="AS601"/>
      <c r="AT601"/>
      <c r="AU601"/>
      <c r="AV601"/>
      <c r="AW601"/>
      <c r="AX601"/>
      <c r="AY601"/>
      <c r="AZ601"/>
      <c r="BA601"/>
      <c r="BB601"/>
      <c r="BC601"/>
      <c r="BD601"/>
      <c r="BE601"/>
      <c r="BF601"/>
      <c r="BG601"/>
      <c r="BH601"/>
      <c r="BI601"/>
      <c r="BJ601"/>
      <c r="BK601"/>
      <c r="BL601"/>
      <c r="BM601"/>
      <c r="BN601"/>
      <c r="BO601"/>
      <c r="BP601"/>
      <c r="BQ601"/>
      <c r="BR601"/>
      <c r="BS601"/>
      <c r="BT601"/>
      <c r="BU601"/>
      <c r="BV601"/>
      <c r="BW601"/>
      <c r="BY601"/>
      <c r="BZ601"/>
      <c r="CA601"/>
      <c r="CB601"/>
      <c r="CC601"/>
      <c r="CD601"/>
      <c r="CE601"/>
      <c r="CF601"/>
      <c r="CG601"/>
      <c r="CH601"/>
      <c r="CI601"/>
      <c r="CJ601"/>
      <c r="CK601"/>
      <c r="CL601"/>
      <c r="CM601"/>
      <c r="CN601"/>
      <c r="CO601"/>
      <c r="CP601"/>
      <c r="CQ601"/>
      <c r="CR601"/>
      <c r="CS601"/>
      <c r="CT601"/>
      <c r="CU601"/>
      <c r="CV601"/>
      <c r="CW601"/>
      <c r="CX601"/>
      <c r="CY601"/>
      <c r="CZ601"/>
      <c r="DA601"/>
      <c r="DB601"/>
      <c r="DC601"/>
      <c r="DD601"/>
      <c r="DE601"/>
      <c r="DF601"/>
      <c r="DG601"/>
      <c r="DH601"/>
      <c r="DJ601"/>
      <c r="DK601"/>
      <c r="DL601"/>
      <c r="DM601"/>
      <c r="DN601"/>
      <c r="DO601"/>
      <c r="DP601"/>
      <c r="DQ601"/>
      <c r="DR601"/>
      <c r="DS601"/>
      <c r="DT601"/>
      <c r="DU601"/>
      <c r="DV601"/>
      <c r="DW601"/>
      <c r="DX601"/>
      <c r="DY601"/>
      <c r="DZ601"/>
      <c r="EA601"/>
      <c r="EB601"/>
      <c r="EC601"/>
      <c r="ED601"/>
      <c r="EE601"/>
      <c r="EF601"/>
      <c r="EG601"/>
      <c r="EH601"/>
      <c r="EI601"/>
      <c r="EJ601"/>
      <c r="EK601"/>
      <c r="EL601"/>
      <c r="EM601"/>
      <c r="EN601"/>
      <c r="EO601"/>
      <c r="EP601"/>
      <c r="EQ601"/>
      <c r="ER601"/>
      <c r="ES601"/>
      <c r="ET601"/>
      <c r="EU601"/>
      <c r="EV601"/>
      <c r="EW601"/>
      <c r="EX601"/>
      <c r="EY601"/>
      <c r="EZ601"/>
      <c r="FA601"/>
      <c r="FB601"/>
    </row>
    <row r="602" spans="1:158" s="78" customFormat="1" x14ac:dyDescent="0.25">
      <c r="A602"/>
      <c r="B602"/>
      <c r="C602" s="46"/>
      <c r="D602" s="46"/>
      <c r="E602" s="46"/>
      <c r="F602" s="46"/>
      <c r="G602" s="46"/>
      <c r="H602" s="46"/>
      <c r="I602" s="46"/>
      <c r="J602" s="46"/>
      <c r="K602" s="46"/>
      <c r="L602" s="46"/>
      <c r="M602" s="46"/>
      <c r="N602" s="46"/>
      <c r="O602" s="46"/>
      <c r="P602" s="46"/>
      <c r="Q602" s="46"/>
      <c r="R602" s="46"/>
      <c r="S602" s="46"/>
      <c r="T602" s="46"/>
      <c r="U602" s="46"/>
      <c r="V602" s="46"/>
      <c r="W602" s="46"/>
      <c r="X602" s="46"/>
      <c r="Y602" s="46"/>
      <c r="Z602" s="46"/>
      <c r="AA602" s="46"/>
      <c r="AB602" s="46"/>
      <c r="AC602" s="46"/>
      <c r="AD602" s="46"/>
      <c r="AE602" s="46"/>
      <c r="AF602" s="46"/>
      <c r="AG602" s="46"/>
      <c r="AH602" s="46"/>
      <c r="AI602" s="46"/>
      <c r="AJ602" s="46"/>
      <c r="AK602" s="46"/>
      <c r="AL602" s="46"/>
      <c r="AN602"/>
      <c r="AO602"/>
      <c r="AP602"/>
      <c r="AQ602"/>
      <c r="AR602"/>
      <c r="AS602"/>
      <c r="AT602"/>
      <c r="AU602"/>
      <c r="AV602"/>
      <c r="AW602"/>
      <c r="AX602"/>
      <c r="AY602"/>
      <c r="AZ602"/>
      <c r="BA602"/>
      <c r="BB602"/>
      <c r="BC602"/>
      <c r="BD602"/>
      <c r="BE602"/>
      <c r="BF602"/>
      <c r="BG602"/>
      <c r="BH602"/>
      <c r="BI602"/>
      <c r="BJ602"/>
      <c r="BK602"/>
      <c r="BL602"/>
      <c r="BM602"/>
      <c r="BN602"/>
      <c r="BO602"/>
      <c r="BP602"/>
      <c r="BQ602"/>
      <c r="BR602"/>
      <c r="BS602"/>
      <c r="BT602"/>
      <c r="BU602"/>
      <c r="BV602"/>
      <c r="BW602"/>
      <c r="BY602"/>
      <c r="BZ602"/>
      <c r="CA602"/>
      <c r="CB602"/>
      <c r="CC602"/>
      <c r="CD602"/>
      <c r="CE602"/>
      <c r="CF602"/>
      <c r="CG602"/>
      <c r="CH602"/>
      <c r="CI602"/>
      <c r="CJ602"/>
      <c r="CK602"/>
      <c r="CL602"/>
      <c r="CM602"/>
      <c r="CN602"/>
      <c r="CO602"/>
      <c r="CP602"/>
      <c r="CQ602"/>
      <c r="CR602"/>
      <c r="CS602"/>
      <c r="CT602"/>
      <c r="CU602"/>
      <c r="CV602"/>
      <c r="CW602"/>
      <c r="CX602"/>
      <c r="CY602"/>
      <c r="CZ602"/>
      <c r="DA602"/>
      <c r="DB602"/>
      <c r="DC602"/>
      <c r="DD602"/>
      <c r="DE602"/>
      <c r="DF602"/>
      <c r="DG602"/>
      <c r="DH602"/>
      <c r="DJ602"/>
      <c r="DK602"/>
      <c r="DL602"/>
      <c r="DM602"/>
      <c r="DN602"/>
      <c r="DO602"/>
      <c r="DP602"/>
      <c r="DQ602"/>
      <c r="DR602"/>
      <c r="DS602"/>
      <c r="DT602"/>
      <c r="DU602"/>
      <c r="DV602"/>
      <c r="DW602"/>
      <c r="DX602"/>
      <c r="DY602"/>
      <c r="DZ602"/>
      <c r="EA602"/>
      <c r="EB602"/>
      <c r="EC602"/>
      <c r="ED602"/>
      <c r="EE602"/>
      <c r="EF602"/>
      <c r="EG602"/>
      <c r="EH602"/>
      <c r="EI602"/>
      <c r="EJ602"/>
      <c r="EK602"/>
      <c r="EL602"/>
      <c r="EM602"/>
      <c r="EN602"/>
      <c r="EO602"/>
      <c r="EP602"/>
      <c r="EQ602"/>
      <c r="ER602"/>
      <c r="ES602"/>
      <c r="ET602"/>
      <c r="EU602"/>
      <c r="EV602"/>
      <c r="EW602"/>
      <c r="EX602"/>
      <c r="EY602"/>
      <c r="EZ602"/>
      <c r="FA602"/>
      <c r="FB602"/>
    </row>
    <row r="603" spans="1:158" s="78" customFormat="1" x14ac:dyDescent="0.25">
      <c r="A603"/>
      <c r="B603"/>
      <c r="C603" s="46"/>
      <c r="D603" s="46"/>
      <c r="E603" s="46"/>
      <c r="F603" s="46"/>
      <c r="G603" s="46"/>
      <c r="H603" s="46"/>
      <c r="I603" s="46"/>
      <c r="J603" s="46"/>
      <c r="K603" s="46"/>
      <c r="L603" s="46"/>
      <c r="M603" s="46"/>
      <c r="N603" s="46"/>
      <c r="O603" s="46"/>
      <c r="P603" s="46"/>
      <c r="Q603" s="46"/>
      <c r="R603" s="46"/>
      <c r="S603" s="46"/>
      <c r="T603" s="46"/>
      <c r="U603" s="46"/>
      <c r="V603" s="46"/>
      <c r="W603" s="46"/>
      <c r="X603" s="46"/>
      <c r="Y603" s="46"/>
      <c r="Z603" s="46"/>
      <c r="AA603" s="46"/>
      <c r="AB603" s="46"/>
      <c r="AC603" s="46"/>
      <c r="AD603" s="46"/>
      <c r="AE603" s="46"/>
      <c r="AF603" s="46"/>
      <c r="AG603" s="46"/>
      <c r="AH603" s="46"/>
      <c r="AI603" s="46"/>
      <c r="AJ603" s="46"/>
      <c r="AK603" s="46"/>
      <c r="AL603" s="46"/>
      <c r="AN603"/>
      <c r="AO603"/>
      <c r="AP603"/>
      <c r="AQ603"/>
      <c r="AR603"/>
      <c r="AS603"/>
      <c r="AT603"/>
      <c r="AU603"/>
      <c r="AV603"/>
      <c r="AW603"/>
      <c r="AX603"/>
      <c r="AY603"/>
      <c r="AZ603"/>
      <c r="BA603"/>
      <c r="BB603"/>
      <c r="BC603"/>
      <c r="BD603"/>
      <c r="BE603"/>
      <c r="BF603"/>
      <c r="BG603"/>
      <c r="BH603"/>
      <c r="BI603"/>
      <c r="BJ603"/>
      <c r="BK603"/>
      <c r="BL603"/>
      <c r="BM603"/>
      <c r="BN603"/>
      <c r="BO603"/>
      <c r="BP603"/>
      <c r="BQ603"/>
      <c r="BR603"/>
      <c r="BS603"/>
      <c r="BT603"/>
      <c r="BU603"/>
      <c r="BV603"/>
      <c r="BW603"/>
      <c r="BY603"/>
      <c r="BZ603"/>
      <c r="CA603"/>
      <c r="CB603"/>
      <c r="CC603"/>
      <c r="CD603"/>
      <c r="CE603"/>
      <c r="CF603"/>
      <c r="CG603"/>
      <c r="CH603"/>
      <c r="CI603"/>
      <c r="CJ603"/>
      <c r="CK603"/>
      <c r="CL603"/>
      <c r="CM603"/>
      <c r="CN603"/>
      <c r="CO603"/>
      <c r="CP603"/>
      <c r="CQ603"/>
      <c r="CR603"/>
      <c r="CS603"/>
      <c r="CT603"/>
      <c r="CU603"/>
      <c r="CV603"/>
      <c r="CW603"/>
      <c r="CX603"/>
      <c r="CY603"/>
      <c r="CZ603"/>
      <c r="DA603"/>
      <c r="DB603"/>
      <c r="DC603"/>
      <c r="DD603"/>
      <c r="DE603"/>
      <c r="DF603"/>
      <c r="DG603"/>
      <c r="DH603"/>
      <c r="DJ603"/>
      <c r="DK603"/>
      <c r="DL603"/>
      <c r="DM603"/>
      <c r="DN603"/>
      <c r="DO603"/>
      <c r="DP603"/>
      <c r="DQ603"/>
      <c r="DR603"/>
      <c r="DS603"/>
      <c r="DT603"/>
      <c r="DU603"/>
      <c r="DV603"/>
      <c r="DW603"/>
      <c r="DX603"/>
      <c r="DY603"/>
      <c r="DZ603"/>
      <c r="EA603"/>
      <c r="EB603"/>
      <c r="EC603"/>
      <c r="ED603"/>
      <c r="EE603"/>
      <c r="EF603"/>
      <c r="EG603"/>
      <c r="EH603"/>
      <c r="EI603"/>
      <c r="EJ603"/>
      <c r="EK603"/>
      <c r="EL603"/>
      <c r="EM603"/>
      <c r="EN603"/>
      <c r="EO603"/>
      <c r="EP603"/>
      <c r="EQ603"/>
      <c r="ER603"/>
      <c r="ES603"/>
      <c r="ET603"/>
      <c r="EU603"/>
      <c r="EV603"/>
      <c r="EW603"/>
      <c r="EX603"/>
      <c r="EY603"/>
      <c r="EZ603"/>
      <c r="FA603"/>
      <c r="FB603"/>
    </row>
    <row r="604" spans="1:158" s="78" customFormat="1" x14ac:dyDescent="0.25">
      <c r="A604"/>
      <c r="B604"/>
      <c r="C604" s="46"/>
      <c r="D604" s="46"/>
      <c r="E604" s="46"/>
      <c r="F604" s="46"/>
      <c r="G604" s="46"/>
      <c r="H604" s="46"/>
      <c r="I604" s="46"/>
      <c r="J604" s="46"/>
      <c r="K604" s="46"/>
      <c r="L604" s="46"/>
      <c r="M604" s="46"/>
      <c r="N604" s="46"/>
      <c r="O604" s="46"/>
      <c r="P604" s="46"/>
      <c r="Q604" s="46"/>
      <c r="R604" s="46"/>
      <c r="S604" s="46"/>
      <c r="T604" s="46"/>
      <c r="U604" s="46"/>
      <c r="V604" s="46"/>
      <c r="W604" s="46"/>
      <c r="X604" s="46"/>
      <c r="Y604" s="46"/>
      <c r="Z604" s="46"/>
      <c r="AA604" s="46"/>
      <c r="AB604" s="46"/>
      <c r="AC604" s="46"/>
      <c r="AD604" s="46"/>
      <c r="AE604" s="46"/>
      <c r="AF604" s="46"/>
      <c r="AG604" s="46"/>
      <c r="AH604" s="46"/>
      <c r="AI604" s="46"/>
      <c r="AJ604" s="46"/>
      <c r="AK604" s="46"/>
      <c r="AL604" s="46"/>
      <c r="AN604"/>
      <c r="AO604"/>
      <c r="AP604"/>
      <c r="AQ604"/>
      <c r="AR604"/>
      <c r="AS604"/>
      <c r="AT604"/>
      <c r="AU604"/>
      <c r="AV604"/>
      <c r="AW604"/>
      <c r="AX604"/>
      <c r="AY604"/>
      <c r="AZ604"/>
      <c r="BA604"/>
      <c r="BB604"/>
      <c r="BC604"/>
      <c r="BD604"/>
      <c r="BE604"/>
      <c r="BF604"/>
      <c r="BG604"/>
      <c r="BH604"/>
      <c r="BI604"/>
      <c r="BJ604"/>
      <c r="BK604"/>
      <c r="BL604"/>
      <c r="BM604"/>
      <c r="BN604"/>
      <c r="BO604"/>
      <c r="BP604"/>
      <c r="BQ604"/>
      <c r="BR604"/>
      <c r="BS604"/>
      <c r="BT604"/>
      <c r="BU604"/>
      <c r="BV604"/>
      <c r="BW604"/>
      <c r="BY604"/>
      <c r="BZ604"/>
      <c r="CA604"/>
      <c r="CB604"/>
      <c r="CC604"/>
      <c r="CD604"/>
      <c r="CE604"/>
      <c r="CF604"/>
      <c r="CG604"/>
      <c r="CH604"/>
      <c r="CI604"/>
      <c r="CJ604"/>
      <c r="CK604"/>
      <c r="CL604"/>
      <c r="CM604"/>
      <c r="CN604"/>
      <c r="CO604"/>
      <c r="CP604"/>
      <c r="CQ604"/>
      <c r="CR604"/>
      <c r="CS604"/>
      <c r="CT604"/>
      <c r="CU604"/>
      <c r="CV604"/>
      <c r="CW604"/>
      <c r="CX604"/>
      <c r="CY604"/>
      <c r="CZ604"/>
      <c r="DA604"/>
      <c r="DB604"/>
      <c r="DC604"/>
      <c r="DD604"/>
      <c r="DE604"/>
      <c r="DF604"/>
      <c r="DG604"/>
      <c r="DH604"/>
      <c r="DJ604"/>
      <c r="DK604"/>
      <c r="DL604"/>
      <c r="DM604"/>
      <c r="DN604"/>
      <c r="DO604"/>
      <c r="DP604"/>
      <c r="DQ604"/>
      <c r="DR604"/>
      <c r="DS604"/>
      <c r="DT604"/>
      <c r="DU604"/>
      <c r="DV604"/>
      <c r="DW604"/>
      <c r="DX604"/>
      <c r="DY604"/>
      <c r="DZ604"/>
      <c r="EA604"/>
      <c r="EB604"/>
      <c r="EC604"/>
      <c r="ED604"/>
      <c r="EE604"/>
      <c r="EF604"/>
      <c r="EG604"/>
      <c r="EH604"/>
      <c r="EI604"/>
      <c r="EJ604"/>
      <c r="EK604"/>
      <c r="EL604"/>
      <c r="EM604"/>
      <c r="EN604"/>
      <c r="EO604"/>
      <c r="EP604"/>
      <c r="EQ604"/>
      <c r="ER604"/>
      <c r="ES604"/>
      <c r="ET604"/>
      <c r="EU604"/>
      <c r="EV604"/>
      <c r="EW604"/>
      <c r="EX604"/>
      <c r="EY604"/>
      <c r="EZ604"/>
      <c r="FA604"/>
      <c r="FB604"/>
    </row>
    <row r="605" spans="1:158" s="78" customFormat="1" x14ac:dyDescent="0.25">
      <c r="A605"/>
      <c r="B605"/>
      <c r="C605" s="46"/>
      <c r="D605" s="46"/>
      <c r="E605" s="46"/>
      <c r="F605" s="46"/>
      <c r="G605" s="46"/>
      <c r="H605" s="46"/>
      <c r="I605" s="46"/>
      <c r="J605" s="46"/>
      <c r="K605" s="46"/>
      <c r="L605" s="46"/>
      <c r="M605" s="46"/>
      <c r="N605" s="46"/>
      <c r="O605" s="46"/>
      <c r="P605" s="46"/>
      <c r="Q605" s="46"/>
      <c r="R605" s="46"/>
      <c r="S605" s="46"/>
      <c r="T605" s="46"/>
      <c r="U605" s="46"/>
      <c r="V605" s="46"/>
      <c r="W605" s="46"/>
      <c r="X605" s="46"/>
      <c r="Y605" s="46"/>
      <c r="Z605" s="46"/>
      <c r="AA605" s="46"/>
      <c r="AB605" s="46"/>
      <c r="AC605" s="46"/>
      <c r="AD605" s="46"/>
      <c r="AE605" s="46"/>
      <c r="AF605" s="46"/>
      <c r="AG605" s="46"/>
      <c r="AH605" s="46"/>
      <c r="AI605" s="46"/>
      <c r="AJ605" s="46"/>
      <c r="AK605" s="46"/>
      <c r="AL605" s="46"/>
      <c r="AN605"/>
      <c r="AO605"/>
      <c r="AP605"/>
      <c r="AQ605"/>
      <c r="AR605"/>
      <c r="AS605"/>
      <c r="AT605"/>
      <c r="AU605"/>
      <c r="AV605"/>
      <c r="AW605"/>
      <c r="AX605"/>
      <c r="AY605"/>
      <c r="AZ605"/>
      <c r="BA605"/>
      <c r="BB605"/>
      <c r="BC605"/>
      <c r="BD605"/>
      <c r="BE605"/>
      <c r="BF605"/>
      <c r="BG605"/>
      <c r="BH605"/>
      <c r="BI605"/>
      <c r="BJ605"/>
      <c r="BK605"/>
      <c r="BL605"/>
      <c r="BM605"/>
      <c r="BN605"/>
      <c r="BO605"/>
      <c r="BP605"/>
      <c r="BQ605"/>
      <c r="BR605"/>
      <c r="BS605"/>
      <c r="BT605"/>
      <c r="BU605"/>
      <c r="BV605"/>
      <c r="BW605"/>
      <c r="BY605"/>
      <c r="BZ605"/>
      <c r="CA605"/>
      <c r="CB605"/>
      <c r="CC605"/>
      <c r="CD605"/>
      <c r="CE605"/>
      <c r="CF605"/>
      <c r="CG605"/>
      <c r="CH605"/>
      <c r="CI605"/>
      <c r="CJ605"/>
      <c r="CK605"/>
      <c r="CL605"/>
      <c r="CM605"/>
      <c r="CN605"/>
      <c r="CO605"/>
      <c r="CP605"/>
      <c r="CQ605"/>
      <c r="CR605"/>
      <c r="CS605"/>
      <c r="CT605"/>
      <c r="CU605"/>
      <c r="CV605"/>
      <c r="CW605"/>
      <c r="CX605"/>
      <c r="CY605"/>
      <c r="CZ605"/>
      <c r="DA605"/>
      <c r="DB605"/>
      <c r="DC605"/>
      <c r="DD605"/>
      <c r="DE605"/>
      <c r="DF605"/>
      <c r="DG605"/>
      <c r="DH605"/>
      <c r="DJ605"/>
      <c r="DK605"/>
      <c r="DL605"/>
      <c r="DM605"/>
      <c r="DN605"/>
      <c r="DO605"/>
      <c r="DP605"/>
      <c r="DQ605"/>
      <c r="DR605"/>
      <c r="DS605"/>
      <c r="DT605"/>
      <c r="DU605"/>
      <c r="DV605"/>
      <c r="DW605"/>
      <c r="DX605"/>
      <c r="DY605"/>
      <c r="DZ605"/>
      <c r="EA605"/>
      <c r="EB605"/>
      <c r="EC605"/>
      <c r="ED605"/>
      <c r="EE605"/>
      <c r="EF605"/>
      <c r="EG605"/>
      <c r="EH605"/>
      <c r="EI605"/>
      <c r="EJ605"/>
      <c r="EK605"/>
      <c r="EL605"/>
      <c r="EM605"/>
      <c r="EN605"/>
      <c r="EO605"/>
      <c r="EP605"/>
      <c r="EQ605"/>
      <c r="ER605"/>
      <c r="ES605"/>
      <c r="ET605"/>
      <c r="EU605"/>
      <c r="EV605"/>
      <c r="EW605"/>
      <c r="EX605"/>
      <c r="EY605"/>
      <c r="EZ605"/>
      <c r="FA605"/>
      <c r="FB605"/>
    </row>
    <row r="606" spans="1:158" s="78" customFormat="1" x14ac:dyDescent="0.25">
      <c r="A606"/>
      <c r="B606"/>
      <c r="C606" s="46"/>
      <c r="D606" s="46"/>
      <c r="E606" s="46"/>
      <c r="F606" s="46"/>
      <c r="G606" s="46"/>
      <c r="H606" s="46"/>
      <c r="I606" s="46"/>
      <c r="J606" s="46"/>
      <c r="K606" s="46"/>
      <c r="L606" s="46"/>
      <c r="M606" s="46"/>
      <c r="N606" s="46"/>
      <c r="O606" s="46"/>
      <c r="P606" s="46"/>
      <c r="Q606" s="46"/>
      <c r="R606" s="46"/>
      <c r="S606" s="46"/>
      <c r="T606" s="46"/>
      <c r="U606" s="46"/>
      <c r="V606" s="46"/>
      <c r="W606" s="46"/>
      <c r="X606" s="46"/>
      <c r="Y606" s="46"/>
      <c r="Z606" s="46"/>
      <c r="AA606" s="46"/>
      <c r="AB606" s="46"/>
      <c r="AC606" s="46"/>
      <c r="AD606" s="46"/>
      <c r="AE606" s="46"/>
      <c r="AF606" s="46"/>
      <c r="AG606" s="46"/>
      <c r="AH606" s="46"/>
      <c r="AI606" s="46"/>
      <c r="AJ606" s="46"/>
      <c r="AK606" s="46"/>
      <c r="AL606" s="46"/>
      <c r="AN606"/>
      <c r="AO606"/>
      <c r="AP606"/>
      <c r="AQ606"/>
      <c r="AR606"/>
      <c r="AS606"/>
      <c r="AT606"/>
      <c r="AU606"/>
      <c r="AV606"/>
      <c r="AW606"/>
      <c r="AX606"/>
      <c r="AY606"/>
      <c r="AZ606"/>
      <c r="BA606"/>
      <c r="BB606"/>
      <c r="BC606"/>
      <c r="BD606"/>
      <c r="BE606"/>
      <c r="BF606"/>
      <c r="BG606"/>
      <c r="BH606"/>
      <c r="BI606"/>
      <c r="BJ606"/>
      <c r="BK606"/>
      <c r="BL606"/>
      <c r="BM606"/>
      <c r="BN606"/>
      <c r="BO606"/>
      <c r="BP606"/>
      <c r="BQ606"/>
      <c r="BR606"/>
      <c r="BS606"/>
      <c r="BT606"/>
      <c r="BU606"/>
      <c r="BV606"/>
      <c r="BW606"/>
      <c r="BY606"/>
      <c r="BZ606"/>
      <c r="CA606"/>
      <c r="CB606"/>
      <c r="CC606"/>
      <c r="CD606"/>
      <c r="CE606"/>
      <c r="CF606"/>
      <c r="CG606"/>
      <c r="CH606"/>
      <c r="CI606"/>
      <c r="CJ606"/>
      <c r="CK606"/>
      <c r="CL606"/>
      <c r="CM606"/>
      <c r="CN606"/>
      <c r="CO606"/>
      <c r="CP606"/>
      <c r="CQ606"/>
      <c r="CR606"/>
      <c r="CS606"/>
      <c r="CT606"/>
      <c r="CU606"/>
      <c r="CV606"/>
      <c r="CW606"/>
      <c r="CX606"/>
      <c r="CY606"/>
      <c r="CZ606"/>
      <c r="DA606"/>
      <c r="DB606"/>
      <c r="DC606"/>
      <c r="DD606"/>
      <c r="DE606"/>
      <c r="DF606"/>
      <c r="DG606"/>
      <c r="DH606"/>
      <c r="DJ606"/>
      <c r="DK606"/>
      <c r="DL606"/>
      <c r="DM606"/>
      <c r="DN606"/>
      <c r="DO606"/>
      <c r="DP606"/>
      <c r="DQ606"/>
      <c r="DR606"/>
      <c r="DS606"/>
      <c r="DT606"/>
      <c r="DU606"/>
      <c r="DV606"/>
      <c r="DW606"/>
      <c r="DX606"/>
      <c r="DY606"/>
      <c r="DZ606"/>
      <c r="EA606"/>
      <c r="EB606"/>
      <c r="EC606"/>
      <c r="ED606"/>
      <c r="EE606"/>
      <c r="EF606"/>
      <c r="EG606"/>
      <c r="EH606"/>
      <c r="EI606"/>
      <c r="EJ606"/>
      <c r="EK606"/>
      <c r="EL606"/>
      <c r="EM606"/>
      <c r="EN606"/>
      <c r="EO606"/>
      <c r="EP606"/>
      <c r="EQ606"/>
      <c r="ER606"/>
      <c r="ES606"/>
      <c r="ET606"/>
      <c r="EU606"/>
      <c r="EV606"/>
      <c r="EW606"/>
      <c r="EX606"/>
      <c r="EY606"/>
      <c r="EZ606"/>
      <c r="FA606"/>
      <c r="FB606"/>
    </row>
    <row r="607" spans="1:158" s="78" customFormat="1" x14ac:dyDescent="0.25">
      <c r="A607"/>
      <c r="B607"/>
      <c r="C607" s="46"/>
      <c r="D607" s="46"/>
      <c r="E607" s="46"/>
      <c r="F607" s="46"/>
      <c r="G607" s="46"/>
      <c r="H607" s="46"/>
      <c r="I607" s="46"/>
      <c r="J607" s="46"/>
      <c r="K607" s="46"/>
      <c r="L607" s="46"/>
      <c r="M607" s="46"/>
      <c r="N607" s="46"/>
      <c r="O607" s="46"/>
      <c r="P607" s="46"/>
      <c r="Q607" s="46"/>
      <c r="R607" s="46"/>
      <c r="S607" s="46"/>
      <c r="T607" s="46"/>
      <c r="U607" s="46"/>
      <c r="V607" s="46"/>
      <c r="W607" s="46"/>
      <c r="X607" s="46"/>
      <c r="Y607" s="46"/>
      <c r="Z607" s="46"/>
      <c r="AA607" s="46"/>
      <c r="AB607" s="46"/>
      <c r="AC607" s="46"/>
      <c r="AD607" s="46"/>
      <c r="AE607" s="46"/>
      <c r="AF607" s="46"/>
      <c r="AG607" s="46"/>
      <c r="AH607" s="46"/>
      <c r="AI607" s="46"/>
      <c r="AJ607" s="46"/>
      <c r="AK607" s="46"/>
      <c r="AL607" s="46"/>
      <c r="AN607"/>
      <c r="AO607"/>
      <c r="AP607"/>
      <c r="AQ607"/>
      <c r="AR607"/>
      <c r="AS607"/>
      <c r="AT607"/>
      <c r="AU607"/>
      <c r="AV607"/>
      <c r="AW607"/>
      <c r="AX607"/>
      <c r="AY607"/>
      <c r="AZ607"/>
      <c r="BA607"/>
      <c r="BB607"/>
      <c r="BC607"/>
      <c r="BD607"/>
      <c r="BE607"/>
      <c r="BF607"/>
      <c r="BG607"/>
      <c r="BH607"/>
      <c r="BI607"/>
      <c r="BJ607"/>
      <c r="BK607"/>
      <c r="BL607"/>
      <c r="BM607"/>
      <c r="BN607"/>
      <c r="BO607"/>
      <c r="BP607"/>
      <c r="BQ607"/>
      <c r="BR607"/>
      <c r="BS607"/>
      <c r="BT607"/>
      <c r="BU607"/>
      <c r="BV607"/>
      <c r="BW607"/>
      <c r="BY607"/>
      <c r="BZ607"/>
      <c r="CA607"/>
      <c r="CB607"/>
      <c r="CC607"/>
      <c r="CD607"/>
      <c r="CE607"/>
      <c r="CF607"/>
      <c r="CG607"/>
      <c r="CH607"/>
      <c r="CI607"/>
      <c r="CJ607"/>
      <c r="CK607"/>
      <c r="CL607"/>
      <c r="CM607"/>
      <c r="CN607"/>
      <c r="CO607"/>
      <c r="CP607"/>
      <c r="CQ607"/>
      <c r="CR607"/>
      <c r="CS607"/>
      <c r="CT607"/>
      <c r="CU607"/>
      <c r="CV607"/>
      <c r="CW607"/>
      <c r="CX607"/>
      <c r="CY607"/>
      <c r="CZ607"/>
      <c r="DA607"/>
      <c r="DB607"/>
      <c r="DC607"/>
      <c r="DD607"/>
      <c r="DE607"/>
      <c r="DF607"/>
      <c r="DG607"/>
      <c r="DH607"/>
      <c r="DJ607"/>
      <c r="DK607"/>
      <c r="DL607"/>
      <c r="DM607"/>
      <c r="DN607"/>
      <c r="DO607"/>
      <c r="DP607"/>
      <c r="DQ607"/>
      <c r="DR607"/>
      <c r="DS607"/>
      <c r="DT607"/>
      <c r="DU607"/>
      <c r="DV607"/>
      <c r="DW607"/>
      <c r="DX607"/>
      <c r="DY607"/>
      <c r="DZ607"/>
      <c r="EA607"/>
      <c r="EB607"/>
      <c r="EC607"/>
      <c r="ED607"/>
      <c r="EE607"/>
      <c r="EF607"/>
      <c r="EG607"/>
      <c r="EH607"/>
      <c r="EI607"/>
      <c r="EJ607"/>
      <c r="EK607"/>
      <c r="EL607"/>
      <c r="EM607"/>
      <c r="EN607"/>
      <c r="EO607"/>
      <c r="EP607"/>
      <c r="EQ607"/>
      <c r="ER607"/>
      <c r="ES607"/>
      <c r="ET607"/>
      <c r="EU607"/>
      <c r="EV607"/>
      <c r="EW607"/>
      <c r="EX607"/>
      <c r="EY607"/>
      <c r="EZ607"/>
      <c r="FA607"/>
      <c r="FB607"/>
    </row>
    <row r="608" spans="1:158" s="78" customFormat="1" x14ac:dyDescent="0.25">
      <c r="A608"/>
      <c r="B608"/>
      <c r="C608" s="46"/>
      <c r="D608" s="46"/>
      <c r="E608" s="46"/>
      <c r="F608" s="46"/>
      <c r="G608" s="46"/>
      <c r="H608" s="46"/>
      <c r="I608" s="46"/>
      <c r="J608" s="46"/>
      <c r="K608" s="46"/>
      <c r="L608" s="46"/>
      <c r="M608" s="46"/>
      <c r="N608" s="46"/>
      <c r="O608" s="46"/>
      <c r="P608" s="46"/>
      <c r="Q608" s="46"/>
      <c r="R608" s="46"/>
      <c r="S608" s="46"/>
      <c r="T608" s="46"/>
      <c r="U608" s="46"/>
      <c r="V608" s="46"/>
      <c r="W608" s="46"/>
      <c r="X608" s="46"/>
      <c r="Y608" s="46"/>
      <c r="Z608" s="46"/>
      <c r="AA608" s="46"/>
      <c r="AB608" s="46"/>
      <c r="AC608" s="46"/>
      <c r="AD608" s="46"/>
      <c r="AE608" s="46"/>
      <c r="AF608" s="46"/>
      <c r="AG608" s="46"/>
      <c r="AH608" s="46"/>
      <c r="AI608" s="46"/>
      <c r="AJ608" s="46"/>
      <c r="AK608" s="46"/>
      <c r="AL608" s="46"/>
      <c r="AN608"/>
      <c r="AO608"/>
      <c r="AP608"/>
      <c r="AQ608"/>
      <c r="AR608"/>
      <c r="AS608"/>
      <c r="AT608"/>
      <c r="AU608"/>
      <c r="AV608"/>
      <c r="AW608"/>
      <c r="AX608"/>
      <c r="AY608"/>
      <c r="AZ608"/>
      <c r="BA608"/>
      <c r="BB608"/>
      <c r="BC608"/>
      <c r="BD608"/>
      <c r="BE608"/>
      <c r="BF608"/>
      <c r="BG608"/>
      <c r="BH608"/>
      <c r="BI608"/>
      <c r="BJ608"/>
      <c r="BK608"/>
      <c r="BL608"/>
      <c r="BM608"/>
      <c r="BN608"/>
      <c r="BO608"/>
      <c r="BP608"/>
      <c r="BQ608"/>
      <c r="BR608"/>
      <c r="BS608"/>
      <c r="BT608"/>
      <c r="BU608"/>
      <c r="BV608"/>
      <c r="BW608"/>
      <c r="BY608"/>
      <c r="BZ608"/>
      <c r="CA608"/>
      <c r="CB608"/>
      <c r="CC608"/>
      <c r="CD608"/>
      <c r="CE608"/>
      <c r="CF608"/>
      <c r="CG608"/>
      <c r="CH608"/>
      <c r="CI608"/>
      <c r="CJ608"/>
      <c r="CK608"/>
      <c r="CL608"/>
      <c r="CM608"/>
      <c r="CN608"/>
      <c r="CO608"/>
      <c r="CP608"/>
      <c r="CQ608"/>
      <c r="CR608"/>
      <c r="CS608"/>
      <c r="CT608"/>
      <c r="CU608"/>
      <c r="CV608"/>
      <c r="CW608"/>
      <c r="CX608"/>
      <c r="CY608"/>
      <c r="CZ608"/>
      <c r="DA608"/>
      <c r="DB608"/>
      <c r="DC608"/>
      <c r="DD608"/>
      <c r="DE608"/>
      <c r="DF608"/>
      <c r="DG608"/>
      <c r="DH608"/>
      <c r="DJ608"/>
      <c r="DK608"/>
      <c r="DL608"/>
      <c r="DM608"/>
      <c r="DN608"/>
      <c r="DO608"/>
      <c r="DP608"/>
      <c r="DQ608"/>
      <c r="DR608"/>
      <c r="DS608"/>
      <c r="DT608"/>
      <c r="DU608"/>
      <c r="DV608"/>
      <c r="DW608"/>
      <c r="DX608"/>
      <c r="DY608"/>
      <c r="DZ608"/>
      <c r="EA608"/>
      <c r="EB608"/>
      <c r="EC608"/>
      <c r="ED608"/>
      <c r="EE608"/>
      <c r="EF608"/>
      <c r="EG608"/>
      <c r="EH608"/>
      <c r="EI608"/>
      <c r="EJ608"/>
      <c r="EK608"/>
      <c r="EL608"/>
      <c r="EM608"/>
      <c r="EN608"/>
      <c r="EO608"/>
      <c r="EP608"/>
      <c r="EQ608"/>
      <c r="ER608"/>
      <c r="ES608"/>
      <c r="ET608"/>
      <c r="EU608"/>
      <c r="EV608"/>
      <c r="EW608"/>
      <c r="EX608"/>
      <c r="EY608"/>
      <c r="EZ608"/>
      <c r="FA608"/>
      <c r="FB608"/>
    </row>
    <row r="609" spans="1:158" s="78" customFormat="1" x14ac:dyDescent="0.25">
      <c r="A609"/>
      <c r="B609"/>
      <c r="C609" s="46"/>
      <c r="D609" s="46"/>
      <c r="E609" s="46"/>
      <c r="F609" s="46"/>
      <c r="G609" s="46"/>
      <c r="H609" s="46"/>
      <c r="I609" s="46"/>
      <c r="J609" s="46"/>
      <c r="K609" s="46"/>
      <c r="L609" s="46"/>
      <c r="M609" s="46"/>
      <c r="N609" s="46"/>
      <c r="O609" s="46"/>
      <c r="P609" s="46"/>
      <c r="Q609" s="46"/>
      <c r="R609" s="46"/>
      <c r="S609" s="46"/>
      <c r="T609" s="46"/>
      <c r="U609" s="46"/>
      <c r="V609" s="46"/>
      <c r="W609" s="46"/>
      <c r="X609" s="46"/>
      <c r="Y609" s="46"/>
      <c r="Z609" s="46"/>
      <c r="AA609" s="46"/>
      <c r="AB609" s="46"/>
      <c r="AC609" s="46"/>
      <c r="AD609" s="46"/>
      <c r="AE609" s="46"/>
      <c r="AF609" s="46"/>
      <c r="AG609" s="46"/>
      <c r="AH609" s="46"/>
      <c r="AI609" s="46"/>
      <c r="AJ609" s="46"/>
      <c r="AK609" s="46"/>
      <c r="AL609" s="46"/>
      <c r="AN609"/>
      <c r="AO609"/>
      <c r="AP609"/>
      <c r="AQ609"/>
      <c r="AR609"/>
      <c r="AS609"/>
      <c r="AT609"/>
      <c r="AU609"/>
      <c r="AV609"/>
      <c r="AW609"/>
      <c r="AX609"/>
      <c r="AY609"/>
      <c r="AZ609"/>
      <c r="BA609"/>
      <c r="BB609"/>
      <c r="BC609"/>
      <c r="BD609"/>
      <c r="BE609"/>
      <c r="BF609"/>
      <c r="BG609"/>
      <c r="BH609"/>
      <c r="BI609"/>
      <c r="BJ609"/>
      <c r="BK609"/>
      <c r="BL609"/>
      <c r="BM609"/>
      <c r="BN609"/>
      <c r="BO609"/>
      <c r="BP609"/>
      <c r="BQ609"/>
      <c r="BR609"/>
      <c r="BS609"/>
      <c r="BT609"/>
      <c r="BU609"/>
      <c r="BV609"/>
      <c r="BW609"/>
      <c r="BY609"/>
      <c r="BZ609"/>
      <c r="CA609"/>
      <c r="CB609"/>
      <c r="CC609"/>
      <c r="CD609"/>
      <c r="CE609"/>
      <c r="CF609"/>
      <c r="CG609"/>
      <c r="CH609"/>
      <c r="CI609"/>
      <c r="CJ609"/>
      <c r="CK609"/>
      <c r="CL609"/>
      <c r="CM609"/>
      <c r="CN609"/>
      <c r="CO609"/>
      <c r="CP609"/>
      <c r="CQ609"/>
      <c r="CR609"/>
      <c r="CS609"/>
      <c r="CT609"/>
      <c r="CU609"/>
      <c r="CV609"/>
      <c r="CW609"/>
      <c r="CX609"/>
      <c r="CY609"/>
      <c r="CZ609"/>
      <c r="DA609"/>
      <c r="DB609"/>
      <c r="DC609"/>
      <c r="DD609"/>
      <c r="DE609"/>
      <c r="DF609"/>
      <c r="DG609"/>
      <c r="DH609"/>
      <c r="DJ609"/>
      <c r="DK609"/>
      <c r="DL609"/>
      <c r="DM609"/>
      <c r="DN609"/>
      <c r="DO609"/>
      <c r="DP609"/>
      <c r="DQ609"/>
      <c r="DR609"/>
      <c r="DS609"/>
      <c r="DT609"/>
      <c r="DU609"/>
      <c r="DV609"/>
      <c r="DW609"/>
      <c r="DX609"/>
      <c r="DY609"/>
      <c r="DZ609"/>
      <c r="EA609"/>
      <c r="EB609"/>
      <c r="EC609"/>
      <c r="ED609"/>
      <c r="EE609"/>
      <c r="EF609"/>
      <c r="EG609"/>
      <c r="EH609"/>
      <c r="EI609"/>
      <c r="EJ609"/>
      <c r="EK609"/>
      <c r="EL609"/>
      <c r="EM609"/>
      <c r="EN609"/>
      <c r="EO609"/>
      <c r="EP609"/>
      <c r="EQ609"/>
      <c r="ER609"/>
      <c r="ES609"/>
      <c r="ET609"/>
      <c r="EU609"/>
      <c r="EV609"/>
      <c r="EW609"/>
      <c r="EX609"/>
      <c r="EY609"/>
      <c r="EZ609"/>
      <c r="FA609"/>
      <c r="FB609"/>
    </row>
    <row r="610" spans="1:158" s="78" customFormat="1" x14ac:dyDescent="0.25">
      <c r="A610"/>
      <c r="B610"/>
      <c r="C610" s="46"/>
      <c r="D610" s="46"/>
      <c r="E610" s="46"/>
      <c r="F610" s="46"/>
      <c r="G610" s="46"/>
      <c r="H610" s="46"/>
      <c r="I610" s="46"/>
      <c r="J610" s="46"/>
      <c r="K610" s="46"/>
      <c r="L610" s="46"/>
      <c r="M610" s="46"/>
      <c r="N610" s="46"/>
      <c r="O610" s="46"/>
      <c r="P610" s="46"/>
      <c r="Q610" s="46"/>
      <c r="R610" s="46"/>
      <c r="S610" s="46"/>
      <c r="T610" s="46"/>
      <c r="U610" s="46"/>
      <c r="V610" s="46"/>
      <c r="W610" s="46"/>
      <c r="X610" s="46"/>
      <c r="Y610" s="46"/>
      <c r="Z610" s="46"/>
      <c r="AA610" s="46"/>
      <c r="AB610" s="46"/>
      <c r="AC610" s="46"/>
      <c r="AD610" s="46"/>
      <c r="AE610" s="46"/>
      <c r="AF610" s="46"/>
      <c r="AG610" s="46"/>
      <c r="AH610" s="46"/>
      <c r="AI610" s="46"/>
      <c r="AJ610" s="46"/>
      <c r="AK610" s="46"/>
      <c r="AL610" s="46"/>
      <c r="AN610"/>
      <c r="AO610"/>
      <c r="AP610"/>
      <c r="AQ610"/>
      <c r="AR610"/>
      <c r="AS610"/>
      <c r="AT610"/>
      <c r="AU610"/>
      <c r="AV610"/>
      <c r="AW610"/>
      <c r="AX610"/>
      <c r="AY610"/>
      <c r="AZ610"/>
      <c r="BA610"/>
      <c r="BB610"/>
      <c r="BC610"/>
      <c r="BD610"/>
      <c r="BE610"/>
      <c r="BF610"/>
      <c r="BG610"/>
      <c r="BH610"/>
      <c r="BI610"/>
      <c r="BJ610"/>
      <c r="BK610"/>
      <c r="BL610"/>
      <c r="BM610"/>
      <c r="BN610"/>
      <c r="BO610"/>
      <c r="BP610"/>
      <c r="BQ610"/>
      <c r="BR610"/>
      <c r="BS610"/>
      <c r="BT610"/>
      <c r="BU610"/>
      <c r="BV610"/>
      <c r="BW610"/>
      <c r="BY610"/>
      <c r="BZ610"/>
      <c r="CA610"/>
      <c r="CB610"/>
      <c r="CC610"/>
      <c r="CD610"/>
      <c r="CE610"/>
      <c r="CF610"/>
      <c r="CG610"/>
      <c r="CH610"/>
      <c r="CI610"/>
      <c r="CJ610"/>
      <c r="CK610"/>
      <c r="CL610"/>
      <c r="CM610"/>
      <c r="CN610"/>
      <c r="CO610"/>
      <c r="CP610"/>
      <c r="CQ610"/>
      <c r="CR610"/>
      <c r="CS610"/>
      <c r="CT610"/>
      <c r="CU610"/>
      <c r="CV610"/>
      <c r="CW610"/>
      <c r="CX610"/>
      <c r="CY610"/>
      <c r="CZ610"/>
      <c r="DA610"/>
      <c r="DB610"/>
      <c r="DC610"/>
      <c r="DD610"/>
      <c r="DE610"/>
      <c r="DF610"/>
      <c r="DG610"/>
      <c r="DH610"/>
      <c r="DJ610"/>
      <c r="DK610"/>
      <c r="DL610"/>
      <c r="DM610"/>
      <c r="DN610"/>
      <c r="DO610"/>
      <c r="DP610"/>
      <c r="DQ610"/>
      <c r="DR610"/>
      <c r="DS610"/>
      <c r="DT610"/>
      <c r="DU610"/>
      <c r="DV610"/>
      <c r="DW610"/>
      <c r="DX610"/>
      <c r="DY610"/>
      <c r="DZ610"/>
      <c r="EA610"/>
      <c r="EB610"/>
      <c r="EC610"/>
      <c r="ED610"/>
      <c r="EE610"/>
      <c r="EF610"/>
      <c r="EG610"/>
      <c r="EH610"/>
      <c r="EI610"/>
      <c r="EJ610"/>
      <c r="EK610"/>
      <c r="EL610"/>
      <c r="EM610"/>
      <c r="EN610"/>
      <c r="EO610"/>
      <c r="EP610"/>
      <c r="EQ610"/>
      <c r="ER610"/>
      <c r="ES610"/>
      <c r="ET610"/>
      <c r="EU610"/>
      <c r="EV610"/>
      <c r="EW610"/>
      <c r="EX610"/>
      <c r="EY610"/>
      <c r="EZ610"/>
      <c r="FA610"/>
      <c r="FB610"/>
    </row>
    <row r="611" spans="1:158" s="78" customFormat="1" x14ac:dyDescent="0.25">
      <c r="A611"/>
      <c r="B611"/>
      <c r="C611" s="46"/>
      <c r="D611" s="46"/>
      <c r="E611" s="46"/>
      <c r="F611" s="46"/>
      <c r="G611" s="46"/>
      <c r="H611" s="46"/>
      <c r="I611" s="46"/>
      <c r="J611" s="46"/>
      <c r="K611" s="46"/>
      <c r="L611" s="46"/>
      <c r="M611" s="46"/>
      <c r="N611" s="46"/>
      <c r="O611" s="46"/>
      <c r="P611" s="46"/>
      <c r="Q611" s="46"/>
      <c r="R611" s="46"/>
      <c r="S611" s="46"/>
      <c r="T611" s="46"/>
      <c r="U611" s="46"/>
      <c r="V611" s="46"/>
      <c r="W611" s="46"/>
      <c r="X611" s="46"/>
      <c r="Y611" s="46"/>
      <c r="Z611" s="46"/>
      <c r="AA611" s="46"/>
      <c r="AB611" s="46"/>
      <c r="AC611" s="46"/>
      <c r="AD611" s="46"/>
      <c r="AE611" s="46"/>
      <c r="AF611" s="46"/>
      <c r="AG611" s="46"/>
      <c r="AH611" s="46"/>
      <c r="AI611" s="46"/>
      <c r="AJ611" s="46"/>
      <c r="AK611" s="46"/>
      <c r="AL611" s="46"/>
      <c r="AN611"/>
      <c r="AO611"/>
      <c r="AP611"/>
      <c r="AQ611"/>
      <c r="AR611"/>
      <c r="AS611"/>
      <c r="AT611"/>
      <c r="AU611"/>
      <c r="AV611"/>
      <c r="AW611"/>
      <c r="AX611"/>
      <c r="AY611"/>
      <c r="AZ611"/>
      <c r="BA611"/>
      <c r="BB611"/>
      <c r="BC611"/>
      <c r="BD611"/>
      <c r="BE611"/>
      <c r="BF611"/>
      <c r="BG611"/>
      <c r="BH611"/>
      <c r="BI611"/>
      <c r="BJ611"/>
      <c r="BK611"/>
      <c r="BL611"/>
      <c r="BM611"/>
      <c r="BN611"/>
      <c r="BO611"/>
      <c r="BP611"/>
      <c r="BQ611"/>
      <c r="BR611"/>
      <c r="BS611"/>
      <c r="BT611"/>
      <c r="BU611"/>
      <c r="BV611"/>
      <c r="BW611"/>
      <c r="BY611"/>
      <c r="BZ611"/>
      <c r="CA611"/>
      <c r="CB611"/>
      <c r="CC611"/>
      <c r="CD611"/>
      <c r="CE611"/>
      <c r="CF611"/>
      <c r="CG611"/>
      <c r="CH611"/>
      <c r="CI611"/>
      <c r="CJ611"/>
      <c r="CK611"/>
      <c r="CL611"/>
      <c r="CM611"/>
      <c r="CN611"/>
      <c r="CO611"/>
      <c r="CP611"/>
      <c r="CQ611"/>
      <c r="CR611"/>
      <c r="CS611"/>
      <c r="CT611"/>
      <c r="CU611"/>
      <c r="CV611"/>
      <c r="CW611"/>
      <c r="CX611"/>
      <c r="CY611"/>
      <c r="CZ611"/>
      <c r="DA611"/>
      <c r="DB611"/>
      <c r="DC611"/>
      <c r="DD611"/>
      <c r="DE611"/>
      <c r="DF611"/>
      <c r="DG611"/>
      <c r="DH611"/>
      <c r="DJ611"/>
      <c r="DK611"/>
      <c r="DL611"/>
      <c r="DM611"/>
      <c r="DN611"/>
      <c r="DO611"/>
      <c r="DP611"/>
      <c r="DQ611"/>
      <c r="DR611"/>
      <c r="DS611"/>
      <c r="DT611"/>
      <c r="DU611"/>
      <c r="DV611"/>
      <c r="DW611"/>
      <c r="DX611"/>
      <c r="DY611"/>
      <c r="DZ611"/>
      <c r="EA611"/>
      <c r="EB611"/>
      <c r="EC611"/>
      <c r="ED611"/>
      <c r="EE611"/>
      <c r="EF611"/>
      <c r="EG611"/>
      <c r="EH611"/>
      <c r="EI611"/>
      <c r="EJ611"/>
      <c r="EK611"/>
      <c r="EL611"/>
      <c r="EM611"/>
      <c r="EN611"/>
      <c r="EO611"/>
      <c r="EP611"/>
      <c r="EQ611"/>
      <c r="ER611"/>
      <c r="ES611"/>
      <c r="ET611"/>
      <c r="EU611"/>
      <c r="EV611"/>
      <c r="EW611"/>
      <c r="EX611"/>
      <c r="EY611"/>
      <c r="EZ611"/>
      <c r="FA611"/>
      <c r="FB611"/>
    </row>
    <row r="612" spans="1:158" s="78" customFormat="1" x14ac:dyDescent="0.25">
      <c r="A612"/>
      <c r="B612"/>
      <c r="C612" s="46"/>
      <c r="D612" s="46"/>
      <c r="E612" s="46"/>
      <c r="F612" s="46"/>
      <c r="G612" s="46"/>
      <c r="H612" s="46"/>
      <c r="I612" s="46"/>
      <c r="J612" s="46"/>
      <c r="K612" s="46"/>
      <c r="L612" s="46"/>
      <c r="M612" s="46"/>
      <c r="N612" s="46"/>
      <c r="O612" s="46"/>
      <c r="P612" s="46"/>
      <c r="Q612" s="46"/>
      <c r="R612" s="46"/>
      <c r="S612" s="46"/>
      <c r="T612" s="46"/>
      <c r="U612" s="46"/>
      <c r="V612" s="46"/>
      <c r="W612" s="46"/>
      <c r="X612" s="46"/>
      <c r="Y612" s="46"/>
      <c r="Z612" s="46"/>
      <c r="AA612" s="46"/>
      <c r="AB612" s="46"/>
      <c r="AC612" s="46"/>
      <c r="AD612" s="46"/>
      <c r="AE612" s="46"/>
      <c r="AF612" s="46"/>
      <c r="AG612" s="46"/>
      <c r="AH612" s="46"/>
      <c r="AI612" s="46"/>
      <c r="AJ612" s="46"/>
      <c r="AK612" s="46"/>
      <c r="AL612" s="46"/>
      <c r="AN612"/>
      <c r="AO612"/>
      <c r="AP612"/>
      <c r="AQ612"/>
      <c r="AR612"/>
      <c r="AS612"/>
      <c r="AT612"/>
      <c r="AU612"/>
      <c r="AV612"/>
      <c r="AW612"/>
      <c r="AX612"/>
      <c r="AY612"/>
      <c r="AZ612"/>
      <c r="BA612"/>
      <c r="BB612"/>
      <c r="BC612"/>
      <c r="BD612"/>
      <c r="BE612"/>
      <c r="BF612"/>
      <c r="BG612"/>
      <c r="BH612"/>
      <c r="BI612"/>
      <c r="BJ612"/>
      <c r="BK612"/>
      <c r="BL612"/>
      <c r="BM612"/>
      <c r="BN612"/>
      <c r="BO612"/>
      <c r="BP612"/>
      <c r="BQ612"/>
      <c r="BR612"/>
      <c r="BS612"/>
      <c r="BT612"/>
      <c r="BU612"/>
      <c r="BV612"/>
      <c r="BW612"/>
      <c r="BY612"/>
      <c r="BZ612"/>
      <c r="CA612"/>
      <c r="CB612"/>
      <c r="CC612"/>
      <c r="CD612"/>
      <c r="CE612"/>
      <c r="CF612"/>
      <c r="CG612"/>
      <c r="CH612"/>
      <c r="CI612"/>
      <c r="CJ612"/>
      <c r="CK612"/>
      <c r="CL612"/>
      <c r="CM612"/>
      <c r="CN612"/>
      <c r="CO612"/>
      <c r="CP612"/>
      <c r="CQ612"/>
      <c r="CR612"/>
      <c r="CS612"/>
      <c r="CT612"/>
      <c r="CU612"/>
      <c r="CV612"/>
      <c r="CW612"/>
      <c r="CX612"/>
      <c r="CY612"/>
      <c r="CZ612"/>
      <c r="DA612"/>
      <c r="DB612"/>
      <c r="DC612"/>
      <c r="DD612"/>
      <c r="DE612"/>
      <c r="DF612"/>
      <c r="DG612"/>
      <c r="DH612"/>
      <c r="DJ612"/>
      <c r="DK612"/>
      <c r="DL612"/>
      <c r="DM612"/>
      <c r="DN612"/>
      <c r="DO612"/>
      <c r="DP612"/>
      <c r="DQ612"/>
      <c r="DR612"/>
      <c r="DS612"/>
      <c r="DT612"/>
      <c r="DU612"/>
      <c r="DV612"/>
      <c r="DW612"/>
      <c r="DX612"/>
      <c r="DY612"/>
      <c r="DZ612"/>
      <c r="EA612"/>
      <c r="EB612"/>
      <c r="EC612"/>
      <c r="ED612"/>
      <c r="EE612"/>
      <c r="EF612"/>
      <c r="EG612"/>
      <c r="EH612"/>
      <c r="EI612"/>
      <c r="EJ612"/>
      <c r="EK612"/>
      <c r="EL612"/>
      <c r="EM612"/>
      <c r="EN612"/>
      <c r="EO612"/>
      <c r="EP612"/>
      <c r="EQ612"/>
      <c r="ER612"/>
      <c r="ES612"/>
      <c r="ET612"/>
      <c r="EU612"/>
      <c r="EV612"/>
      <c r="EW612"/>
      <c r="EX612"/>
      <c r="EY612"/>
      <c r="EZ612"/>
      <c r="FA612"/>
      <c r="FB612"/>
    </row>
    <row r="613" spans="1:158" s="78" customFormat="1" x14ac:dyDescent="0.25">
      <c r="A613"/>
      <c r="B613"/>
      <c r="C613" s="46"/>
      <c r="D613" s="46"/>
      <c r="E613" s="46"/>
      <c r="F613" s="46"/>
      <c r="G613" s="46"/>
      <c r="H613" s="46"/>
      <c r="I613" s="46"/>
      <c r="J613" s="46"/>
      <c r="K613" s="46"/>
      <c r="L613" s="46"/>
      <c r="M613" s="46"/>
      <c r="N613" s="46"/>
      <c r="O613" s="46"/>
      <c r="P613" s="46"/>
      <c r="Q613" s="46"/>
      <c r="R613" s="46"/>
      <c r="S613" s="46"/>
      <c r="T613" s="46"/>
      <c r="U613" s="46"/>
      <c r="V613" s="46"/>
      <c r="W613" s="46"/>
      <c r="X613" s="46"/>
      <c r="Y613" s="46"/>
      <c r="Z613" s="46"/>
      <c r="AA613" s="46"/>
      <c r="AB613" s="46"/>
      <c r="AC613" s="46"/>
      <c r="AD613" s="46"/>
      <c r="AE613" s="46"/>
      <c r="AF613" s="46"/>
      <c r="AG613" s="46"/>
      <c r="AH613" s="46"/>
      <c r="AI613" s="46"/>
      <c r="AJ613" s="46"/>
      <c r="AK613" s="46"/>
      <c r="AL613" s="46"/>
      <c r="AN613"/>
      <c r="AO613"/>
      <c r="AP613"/>
      <c r="AQ613"/>
      <c r="AR613"/>
      <c r="AS613"/>
      <c r="AT613"/>
      <c r="AU613"/>
      <c r="AV613"/>
      <c r="AW613"/>
      <c r="AX613"/>
      <c r="AY613"/>
      <c r="AZ613"/>
      <c r="BA613"/>
      <c r="BB613"/>
      <c r="BC613"/>
      <c r="BD613"/>
      <c r="BE613"/>
      <c r="BF613"/>
      <c r="BG613"/>
      <c r="BH613"/>
      <c r="BI613"/>
      <c r="BJ613"/>
      <c r="BK613"/>
      <c r="BL613"/>
      <c r="BM613"/>
      <c r="BN613"/>
      <c r="BO613"/>
      <c r="BP613"/>
      <c r="BQ613"/>
      <c r="BR613"/>
      <c r="BS613"/>
      <c r="BT613"/>
      <c r="BU613"/>
      <c r="BV613"/>
      <c r="BW613"/>
      <c r="BY613"/>
      <c r="BZ613"/>
      <c r="CA613"/>
      <c r="CB613"/>
      <c r="CC613"/>
      <c r="CD613"/>
      <c r="CE613"/>
      <c r="CF613"/>
      <c r="CG613"/>
      <c r="CH613"/>
      <c r="CI613"/>
      <c r="CJ613"/>
      <c r="CK613"/>
      <c r="CL613"/>
      <c r="CM613"/>
      <c r="CN613"/>
      <c r="CO613"/>
      <c r="CP613"/>
      <c r="CQ613"/>
      <c r="CR613"/>
      <c r="CS613"/>
      <c r="CT613"/>
      <c r="CU613"/>
      <c r="CV613"/>
      <c r="CW613"/>
      <c r="CX613"/>
      <c r="CY613"/>
      <c r="CZ613"/>
      <c r="DA613"/>
      <c r="DB613"/>
      <c r="DC613"/>
      <c r="DD613"/>
      <c r="DE613"/>
      <c r="DF613"/>
      <c r="DG613"/>
      <c r="DH613"/>
      <c r="DJ613"/>
      <c r="DK613"/>
      <c r="DL613"/>
      <c r="DM613"/>
      <c r="DN613"/>
      <c r="DO613"/>
      <c r="DP613"/>
      <c r="DQ613"/>
      <c r="DR613"/>
      <c r="DS613"/>
      <c r="DT613"/>
      <c r="DU613"/>
      <c r="DV613"/>
      <c r="DW613"/>
      <c r="DX613"/>
      <c r="DY613"/>
      <c r="DZ613"/>
      <c r="EA613"/>
      <c r="EB613"/>
      <c r="EC613"/>
      <c r="ED613"/>
      <c r="EE613"/>
      <c r="EF613"/>
      <c r="EG613"/>
      <c r="EH613"/>
      <c r="EI613"/>
      <c r="EJ613"/>
      <c r="EK613"/>
      <c r="EL613"/>
      <c r="EM613"/>
      <c r="EN613"/>
      <c r="EO613"/>
      <c r="EP613"/>
      <c r="EQ613"/>
      <c r="ER613"/>
      <c r="ES613"/>
      <c r="ET613"/>
      <c r="EU613"/>
      <c r="EV613"/>
      <c r="EW613"/>
      <c r="EX613"/>
      <c r="EY613"/>
      <c r="EZ613"/>
      <c r="FA613"/>
      <c r="FB613"/>
    </row>
    <row r="614" spans="1:158" s="78" customFormat="1" x14ac:dyDescent="0.25">
      <c r="A614"/>
      <c r="B614"/>
      <c r="C614" s="46"/>
      <c r="D614" s="46"/>
      <c r="E614" s="46"/>
      <c r="F614" s="46"/>
      <c r="G614" s="46"/>
      <c r="H614" s="46"/>
      <c r="I614" s="46"/>
      <c r="J614" s="46"/>
      <c r="K614" s="46"/>
      <c r="L614" s="46"/>
      <c r="M614" s="46"/>
      <c r="N614" s="46"/>
      <c r="O614" s="46"/>
      <c r="P614" s="46"/>
      <c r="Q614" s="46"/>
      <c r="R614" s="46"/>
      <c r="S614" s="46"/>
      <c r="T614" s="46"/>
      <c r="U614" s="46"/>
      <c r="V614" s="46"/>
      <c r="W614" s="46"/>
      <c r="X614" s="46"/>
      <c r="Y614" s="46"/>
      <c r="Z614" s="46"/>
      <c r="AA614" s="46"/>
      <c r="AB614" s="46"/>
      <c r="AC614" s="46"/>
      <c r="AD614" s="46"/>
      <c r="AE614" s="46"/>
      <c r="AF614" s="46"/>
      <c r="AG614" s="46"/>
      <c r="AH614" s="46"/>
      <c r="AI614" s="46"/>
      <c r="AJ614" s="46"/>
      <c r="AK614" s="46"/>
      <c r="AL614" s="46"/>
      <c r="AN614"/>
      <c r="AO614"/>
      <c r="AP614"/>
      <c r="AQ614"/>
      <c r="AR614"/>
      <c r="AS614"/>
      <c r="AT614"/>
      <c r="AU614"/>
      <c r="AV614"/>
      <c r="AW614"/>
      <c r="AX614"/>
      <c r="AY614"/>
      <c r="AZ614"/>
      <c r="BA614"/>
      <c r="BB614"/>
      <c r="BC614"/>
      <c r="BD614"/>
      <c r="BE614"/>
      <c r="BF614"/>
      <c r="BG614"/>
      <c r="BH614"/>
      <c r="BI614"/>
      <c r="BJ614"/>
      <c r="BK614"/>
      <c r="BL614"/>
      <c r="BM614"/>
      <c r="BN614"/>
      <c r="BO614"/>
      <c r="BP614"/>
      <c r="BQ614"/>
      <c r="BR614"/>
      <c r="BS614"/>
      <c r="BT614"/>
      <c r="BU614"/>
      <c r="BV614"/>
      <c r="BW614"/>
      <c r="BY614"/>
      <c r="BZ614"/>
      <c r="CA614"/>
      <c r="CB614"/>
      <c r="CC614"/>
      <c r="CD614"/>
      <c r="CE614"/>
      <c r="CF614"/>
      <c r="CG614"/>
      <c r="CH614"/>
      <c r="CI614"/>
      <c r="CJ614"/>
      <c r="CK614"/>
      <c r="CL614"/>
      <c r="CM614"/>
      <c r="CN614"/>
      <c r="CO614"/>
      <c r="CP614"/>
      <c r="CQ614"/>
      <c r="CR614"/>
      <c r="CS614"/>
      <c r="CT614"/>
      <c r="CU614"/>
      <c r="CV614"/>
      <c r="CW614"/>
      <c r="CX614"/>
      <c r="CY614"/>
      <c r="CZ614"/>
      <c r="DA614"/>
      <c r="DB614"/>
      <c r="DC614"/>
      <c r="DD614"/>
      <c r="DE614"/>
      <c r="DF614"/>
      <c r="DG614"/>
      <c r="DH614"/>
      <c r="DJ614"/>
      <c r="DK614"/>
      <c r="DL614"/>
      <c r="DM614"/>
      <c r="DN614"/>
      <c r="DO614"/>
      <c r="DP614"/>
      <c r="DQ614"/>
      <c r="DR614"/>
      <c r="DS614"/>
      <c r="DT614"/>
      <c r="DU614"/>
      <c r="DV614"/>
      <c r="DW614"/>
      <c r="DX614"/>
      <c r="DY614"/>
      <c r="DZ614"/>
      <c r="EA614"/>
      <c r="EB614"/>
      <c r="EC614"/>
      <c r="ED614"/>
      <c r="EE614"/>
      <c r="EF614"/>
      <c r="EG614"/>
      <c r="EH614"/>
      <c r="EI614"/>
      <c r="EJ614"/>
      <c r="EK614"/>
      <c r="EL614"/>
      <c r="EM614"/>
      <c r="EN614"/>
      <c r="EO614"/>
      <c r="EP614"/>
      <c r="EQ614"/>
      <c r="ER614"/>
      <c r="ES614"/>
      <c r="ET614"/>
      <c r="EU614"/>
      <c r="EV614"/>
      <c r="EW614"/>
      <c r="EX614"/>
      <c r="EY614"/>
      <c r="EZ614"/>
      <c r="FA614"/>
      <c r="FB614"/>
    </row>
    <row r="615" spans="1:158" s="78" customFormat="1" x14ac:dyDescent="0.25">
      <c r="A615"/>
      <c r="B615"/>
      <c r="C615" s="46"/>
      <c r="D615" s="46"/>
      <c r="E615" s="46"/>
      <c r="F615" s="46"/>
      <c r="G615" s="46"/>
      <c r="H615" s="46"/>
      <c r="I615" s="46"/>
      <c r="J615" s="46"/>
      <c r="K615" s="46"/>
      <c r="L615" s="46"/>
      <c r="M615" s="46"/>
      <c r="N615" s="46"/>
      <c r="O615" s="46"/>
      <c r="P615" s="46"/>
      <c r="Q615" s="46"/>
      <c r="R615" s="46"/>
      <c r="S615" s="46"/>
      <c r="T615" s="46"/>
      <c r="U615" s="46"/>
      <c r="V615" s="46"/>
      <c r="W615" s="46"/>
      <c r="X615" s="46"/>
      <c r="Y615" s="46"/>
      <c r="Z615" s="46"/>
      <c r="AA615" s="46"/>
      <c r="AB615" s="46"/>
      <c r="AC615" s="46"/>
      <c r="AD615" s="46"/>
      <c r="AE615" s="46"/>
      <c r="AF615" s="46"/>
      <c r="AG615" s="46"/>
      <c r="AH615" s="46"/>
      <c r="AI615" s="46"/>
      <c r="AJ615" s="46"/>
      <c r="AK615" s="46"/>
      <c r="AL615" s="46"/>
      <c r="AN615"/>
      <c r="AO615"/>
      <c r="AP615"/>
      <c r="AQ615"/>
      <c r="AR615"/>
      <c r="AS615"/>
      <c r="AT615"/>
      <c r="AU615"/>
      <c r="AV615"/>
      <c r="AW615"/>
      <c r="AX615"/>
      <c r="AY615"/>
      <c r="AZ615"/>
      <c r="BA615"/>
      <c r="BB615"/>
      <c r="BC615"/>
      <c r="BD615"/>
      <c r="BE615"/>
      <c r="BF615"/>
      <c r="BG615"/>
      <c r="BH615"/>
      <c r="BI615"/>
      <c r="BJ615"/>
      <c r="BK615"/>
      <c r="BL615"/>
      <c r="BM615"/>
      <c r="BN615"/>
      <c r="BO615"/>
      <c r="BP615"/>
      <c r="BQ615"/>
      <c r="BR615"/>
      <c r="BS615"/>
      <c r="BT615"/>
      <c r="BU615"/>
      <c r="BV615"/>
      <c r="BW615"/>
      <c r="BY615"/>
      <c r="BZ615"/>
      <c r="CA615"/>
      <c r="CB615"/>
      <c r="CC615"/>
      <c r="CD615"/>
      <c r="CE615"/>
      <c r="CF615"/>
      <c r="CG615"/>
      <c r="CH615"/>
      <c r="CI615"/>
      <c r="CJ615"/>
      <c r="CK615"/>
      <c r="CL615"/>
      <c r="CM615"/>
      <c r="CN615"/>
      <c r="CO615"/>
      <c r="CP615"/>
      <c r="CQ615"/>
      <c r="CR615"/>
      <c r="CS615"/>
      <c r="CT615"/>
      <c r="CU615"/>
      <c r="CV615"/>
      <c r="CW615"/>
      <c r="CX615"/>
      <c r="CY615"/>
      <c r="CZ615"/>
      <c r="DA615"/>
      <c r="DB615"/>
      <c r="DC615"/>
      <c r="DD615"/>
      <c r="DE615"/>
      <c r="DF615"/>
      <c r="DG615"/>
      <c r="DH615"/>
      <c r="DJ615"/>
      <c r="DK615"/>
      <c r="DL615"/>
      <c r="DM615"/>
      <c r="DN615"/>
      <c r="DO615"/>
      <c r="DP615"/>
      <c r="DQ615"/>
      <c r="DR615"/>
      <c r="DS615"/>
      <c r="DT615"/>
      <c r="DU615"/>
      <c r="DV615"/>
      <c r="DW615"/>
      <c r="DX615"/>
      <c r="DY615"/>
      <c r="DZ615"/>
      <c r="EA615"/>
      <c r="EB615"/>
      <c r="EC615"/>
      <c r="ED615"/>
      <c r="EE615"/>
      <c r="EF615"/>
      <c r="EG615"/>
      <c r="EH615"/>
      <c r="EI615"/>
      <c r="EJ615"/>
      <c r="EK615"/>
      <c r="EL615"/>
      <c r="EM615"/>
      <c r="EN615"/>
      <c r="EO615"/>
      <c r="EP615"/>
      <c r="EQ615"/>
      <c r="ER615"/>
      <c r="ES615"/>
      <c r="ET615"/>
      <c r="EU615"/>
      <c r="EV615"/>
      <c r="EW615"/>
      <c r="EX615"/>
      <c r="EY615"/>
      <c r="EZ615"/>
      <c r="FA615"/>
      <c r="FB615"/>
    </row>
    <row r="616" spans="1:158" s="78" customFormat="1" x14ac:dyDescent="0.25">
      <c r="A616"/>
      <c r="B616"/>
      <c r="C616" s="46"/>
      <c r="D616" s="46"/>
      <c r="E616" s="46"/>
      <c r="F616" s="46"/>
      <c r="G616" s="46"/>
      <c r="H616" s="46"/>
      <c r="I616" s="46"/>
      <c r="J616" s="46"/>
      <c r="K616" s="46"/>
      <c r="L616" s="46"/>
      <c r="M616" s="46"/>
      <c r="N616" s="46"/>
      <c r="O616" s="46"/>
      <c r="P616" s="46"/>
      <c r="Q616" s="46"/>
      <c r="R616" s="46"/>
      <c r="S616" s="46"/>
      <c r="T616" s="46"/>
      <c r="U616" s="46"/>
      <c r="V616" s="46"/>
      <c r="W616" s="46"/>
      <c r="X616" s="46"/>
      <c r="Y616" s="46"/>
      <c r="Z616" s="46"/>
      <c r="AA616" s="46"/>
      <c r="AB616" s="46"/>
      <c r="AC616" s="46"/>
      <c r="AD616" s="46"/>
      <c r="AE616" s="46"/>
      <c r="AF616" s="46"/>
      <c r="AG616" s="46"/>
      <c r="AH616" s="46"/>
      <c r="AI616" s="46"/>
      <c r="AJ616" s="46"/>
      <c r="AK616" s="46"/>
      <c r="AL616" s="46"/>
      <c r="AN616"/>
      <c r="AO616"/>
      <c r="AP616"/>
      <c r="AQ616"/>
      <c r="AR616"/>
      <c r="AS616"/>
      <c r="AT616"/>
      <c r="AU616"/>
      <c r="AV616"/>
      <c r="AW616"/>
      <c r="AX616"/>
      <c r="AY616"/>
      <c r="AZ616"/>
      <c r="BA616"/>
      <c r="BB616"/>
      <c r="BC616"/>
      <c r="BD616"/>
      <c r="BE616"/>
      <c r="BF616"/>
      <c r="BG616"/>
      <c r="BH616"/>
      <c r="BI616"/>
      <c r="BJ616"/>
      <c r="BK616"/>
      <c r="BL616"/>
      <c r="BM616"/>
      <c r="BN616"/>
      <c r="BO616"/>
      <c r="BP616"/>
      <c r="BQ616"/>
      <c r="BR616"/>
      <c r="BS616"/>
      <c r="BT616"/>
      <c r="BU616"/>
      <c r="BV616"/>
      <c r="BW616"/>
      <c r="BY616"/>
      <c r="BZ616"/>
      <c r="CA616"/>
      <c r="CB616"/>
      <c r="CC616"/>
      <c r="CD616"/>
      <c r="CE616"/>
      <c r="CF616"/>
      <c r="CG616"/>
      <c r="CH616"/>
      <c r="CI616"/>
      <c r="CJ616"/>
      <c r="CK616"/>
      <c r="CL616"/>
      <c r="CM616"/>
      <c r="CN616"/>
      <c r="CO616"/>
      <c r="CP616"/>
      <c r="CQ616"/>
      <c r="CR616"/>
      <c r="CS616"/>
      <c r="CT616"/>
      <c r="CU616"/>
      <c r="CV616"/>
      <c r="CW616"/>
      <c r="CX616"/>
      <c r="CY616"/>
      <c r="CZ616"/>
      <c r="DA616"/>
      <c r="DB616"/>
      <c r="DC616"/>
      <c r="DD616"/>
      <c r="DE616"/>
      <c r="DF616"/>
      <c r="DG616"/>
      <c r="DH616"/>
      <c r="DJ616"/>
      <c r="DK616"/>
      <c r="DL616"/>
      <c r="DM616"/>
      <c r="DN616"/>
      <c r="DO616"/>
      <c r="DP616"/>
      <c r="DQ616"/>
      <c r="DR616"/>
      <c r="DS616"/>
      <c r="DT616"/>
      <c r="DU616"/>
      <c r="DV616"/>
      <c r="DW616"/>
      <c r="DX616"/>
      <c r="DY616"/>
      <c r="DZ616"/>
      <c r="EA616"/>
      <c r="EB616"/>
      <c r="EC616"/>
      <c r="ED616"/>
      <c r="EE616"/>
      <c r="EF616"/>
      <c r="EG616"/>
      <c r="EH616"/>
      <c r="EI616"/>
      <c r="EJ616"/>
      <c r="EK616"/>
      <c r="EL616"/>
      <c r="EM616"/>
      <c r="EN616"/>
      <c r="EO616"/>
      <c r="EP616"/>
      <c r="EQ616"/>
      <c r="ER616"/>
      <c r="ES616"/>
      <c r="ET616"/>
      <c r="EU616"/>
      <c r="EV616"/>
      <c r="EW616"/>
      <c r="EX616"/>
      <c r="EY616"/>
      <c r="EZ616"/>
      <c r="FA616"/>
      <c r="FB616"/>
    </row>
    <row r="617" spans="1:158" s="78" customFormat="1" x14ac:dyDescent="0.25">
      <c r="A617"/>
      <c r="B617"/>
      <c r="C617" s="46"/>
      <c r="D617" s="46"/>
      <c r="E617" s="46"/>
      <c r="F617" s="46"/>
      <c r="G617" s="46"/>
      <c r="H617" s="46"/>
      <c r="I617" s="46"/>
      <c r="J617" s="46"/>
      <c r="K617" s="46"/>
      <c r="L617" s="46"/>
      <c r="M617" s="46"/>
      <c r="N617" s="46"/>
      <c r="O617" s="46"/>
      <c r="P617" s="46"/>
      <c r="Q617" s="46"/>
      <c r="R617" s="46"/>
      <c r="S617" s="46"/>
      <c r="T617" s="46"/>
      <c r="U617" s="46"/>
      <c r="V617" s="46"/>
      <c r="W617" s="46"/>
      <c r="X617" s="46"/>
      <c r="Y617" s="46"/>
      <c r="Z617" s="46"/>
      <c r="AA617" s="46"/>
      <c r="AB617" s="46"/>
      <c r="AC617" s="46"/>
      <c r="AD617" s="46"/>
      <c r="AE617" s="46"/>
      <c r="AF617" s="46"/>
      <c r="AG617" s="46"/>
      <c r="AH617" s="46"/>
      <c r="AI617" s="46"/>
      <c r="AJ617" s="46"/>
      <c r="AK617" s="46"/>
      <c r="AL617" s="46"/>
      <c r="AN617"/>
      <c r="AO617"/>
      <c r="AP617"/>
      <c r="AQ617"/>
      <c r="AR617"/>
      <c r="AS617"/>
      <c r="AT617"/>
      <c r="AU617"/>
      <c r="AV617"/>
      <c r="AW617"/>
      <c r="AX617"/>
      <c r="AY617"/>
      <c r="AZ617"/>
      <c r="BA617"/>
      <c r="BB617"/>
      <c r="BC617"/>
      <c r="BD617"/>
      <c r="BE617"/>
      <c r="BF617"/>
      <c r="BG617"/>
      <c r="BH617"/>
      <c r="BI617"/>
      <c r="BJ617"/>
      <c r="BK617"/>
      <c r="BL617"/>
      <c r="BM617"/>
      <c r="BN617"/>
      <c r="BO617"/>
      <c r="BP617"/>
      <c r="BQ617"/>
      <c r="BR617"/>
      <c r="BS617"/>
      <c r="BT617"/>
      <c r="BU617"/>
      <c r="BV617"/>
      <c r="BW617"/>
      <c r="BY617"/>
      <c r="BZ617"/>
      <c r="CA617"/>
      <c r="CB617"/>
      <c r="CC617"/>
      <c r="CD617"/>
      <c r="CE617"/>
      <c r="CF617"/>
      <c r="CG617"/>
      <c r="CH617"/>
      <c r="CI617"/>
      <c r="CJ617"/>
      <c r="CK617"/>
      <c r="CL617"/>
      <c r="CM617"/>
      <c r="CN617"/>
      <c r="CO617"/>
      <c r="CP617"/>
      <c r="CQ617"/>
      <c r="CR617"/>
      <c r="CS617"/>
      <c r="CT617"/>
      <c r="CU617"/>
      <c r="CV617"/>
      <c r="CW617"/>
      <c r="CX617"/>
      <c r="CY617"/>
      <c r="CZ617"/>
      <c r="DA617"/>
      <c r="DB617"/>
      <c r="DC617"/>
      <c r="DD617"/>
      <c r="DE617"/>
      <c r="DF617"/>
      <c r="DG617"/>
      <c r="DH617"/>
      <c r="DJ617"/>
      <c r="DK617"/>
      <c r="DL617"/>
      <c r="DM617"/>
      <c r="DN617"/>
      <c r="DO617"/>
      <c r="DP617"/>
      <c r="DQ617"/>
      <c r="DR617"/>
      <c r="DS617"/>
      <c r="DT617"/>
      <c r="DU617"/>
      <c r="DV617"/>
      <c r="DW617"/>
      <c r="DX617"/>
      <c r="DY617"/>
      <c r="DZ617"/>
      <c r="EA617"/>
      <c r="EB617"/>
      <c r="EC617"/>
      <c r="ED617"/>
      <c r="EE617"/>
      <c r="EF617"/>
      <c r="EG617"/>
      <c r="EH617"/>
      <c r="EI617"/>
      <c r="EJ617"/>
      <c r="EK617"/>
      <c r="EL617"/>
      <c r="EM617"/>
      <c r="EN617"/>
      <c r="EO617"/>
      <c r="EP617"/>
      <c r="EQ617"/>
      <c r="ER617"/>
      <c r="ES617"/>
      <c r="ET617"/>
      <c r="EU617"/>
      <c r="EV617"/>
      <c r="EW617"/>
      <c r="EX617"/>
      <c r="EY617"/>
      <c r="EZ617"/>
      <c r="FA617"/>
      <c r="FB617"/>
    </row>
    <row r="618" spans="1:158" s="78" customFormat="1" x14ac:dyDescent="0.25">
      <c r="A618"/>
      <c r="B618"/>
      <c r="C618" s="46"/>
      <c r="D618" s="46"/>
      <c r="E618" s="46"/>
      <c r="F618" s="46"/>
      <c r="G618" s="46"/>
      <c r="H618" s="46"/>
      <c r="I618" s="46"/>
      <c r="J618" s="46"/>
      <c r="K618" s="46"/>
      <c r="L618" s="46"/>
      <c r="M618" s="46"/>
      <c r="N618" s="46"/>
      <c r="O618" s="46"/>
      <c r="P618" s="46"/>
      <c r="Q618" s="46"/>
      <c r="R618" s="46"/>
      <c r="S618" s="46"/>
      <c r="T618" s="46"/>
      <c r="U618" s="46"/>
      <c r="V618" s="46"/>
      <c r="W618" s="46"/>
      <c r="X618" s="46"/>
      <c r="Y618" s="46"/>
      <c r="Z618" s="46"/>
      <c r="AA618" s="46"/>
      <c r="AB618" s="46"/>
      <c r="AC618" s="46"/>
      <c r="AD618" s="46"/>
      <c r="AE618" s="46"/>
      <c r="AF618" s="46"/>
      <c r="AG618" s="46"/>
      <c r="AH618" s="46"/>
      <c r="AI618" s="46"/>
      <c r="AJ618" s="46"/>
      <c r="AK618" s="46"/>
      <c r="AL618" s="46"/>
      <c r="AN618"/>
      <c r="AO618"/>
      <c r="AP618"/>
      <c r="AQ618"/>
      <c r="AR618"/>
      <c r="AS618"/>
      <c r="AT618"/>
      <c r="AU618"/>
      <c r="AV618"/>
      <c r="AW618"/>
      <c r="AX618"/>
      <c r="AY618"/>
      <c r="AZ618"/>
      <c r="BA618"/>
      <c r="BB618"/>
      <c r="BC618"/>
      <c r="BD618"/>
      <c r="BE618"/>
      <c r="BF618"/>
      <c r="BG618"/>
      <c r="BH618"/>
      <c r="BI618"/>
      <c r="BJ618"/>
      <c r="BK618"/>
      <c r="BL618"/>
      <c r="BM618"/>
      <c r="BN618"/>
      <c r="BO618"/>
      <c r="BP618"/>
      <c r="BQ618"/>
      <c r="BR618"/>
      <c r="BS618"/>
      <c r="BT618"/>
      <c r="BU618"/>
      <c r="BV618"/>
      <c r="BW618"/>
      <c r="BY618"/>
      <c r="BZ618"/>
      <c r="CA618"/>
      <c r="CB618"/>
      <c r="CC618"/>
      <c r="CD618"/>
      <c r="CE618"/>
      <c r="CF618"/>
      <c r="CG618"/>
      <c r="CH618"/>
      <c r="CI618"/>
      <c r="CJ618"/>
      <c r="CK618"/>
      <c r="CL618"/>
      <c r="CM618"/>
      <c r="CN618"/>
      <c r="CO618"/>
      <c r="CP618"/>
      <c r="CQ618"/>
      <c r="CR618"/>
      <c r="CS618"/>
      <c r="CT618"/>
      <c r="CU618"/>
      <c r="CV618"/>
      <c r="CW618"/>
      <c r="CX618"/>
      <c r="CY618"/>
      <c r="CZ618"/>
      <c r="DA618"/>
      <c r="DB618"/>
      <c r="DC618"/>
      <c r="DD618"/>
      <c r="DE618"/>
      <c r="DF618"/>
      <c r="DG618"/>
      <c r="DH618"/>
      <c r="DJ618"/>
      <c r="DK618"/>
      <c r="DL618"/>
      <c r="DM618"/>
      <c r="DN618"/>
      <c r="DO618"/>
      <c r="DP618"/>
      <c r="DQ618"/>
      <c r="DR618"/>
      <c r="DS618"/>
      <c r="DT618"/>
      <c r="DU618"/>
      <c r="DV618"/>
      <c r="DW618"/>
      <c r="DX618"/>
      <c r="DY618"/>
      <c r="DZ618"/>
      <c r="EA618"/>
      <c r="EB618"/>
      <c r="EC618"/>
      <c r="ED618"/>
      <c r="EE618"/>
      <c r="EF618"/>
      <c r="EG618"/>
      <c r="EH618"/>
      <c r="EI618"/>
      <c r="EJ618"/>
      <c r="EK618"/>
      <c r="EL618"/>
      <c r="EM618"/>
      <c r="EN618"/>
      <c r="EO618"/>
      <c r="EP618"/>
      <c r="EQ618"/>
      <c r="ER618"/>
      <c r="ES618"/>
      <c r="ET618"/>
      <c r="EU618"/>
      <c r="EV618"/>
      <c r="EW618"/>
      <c r="EX618"/>
      <c r="EY618"/>
      <c r="EZ618"/>
      <c r="FA618"/>
      <c r="FB618"/>
    </row>
    <row r="619" spans="1:158" s="78" customFormat="1" x14ac:dyDescent="0.25">
      <c r="A619"/>
      <c r="B619"/>
      <c r="C619" s="46"/>
      <c r="D619" s="46"/>
      <c r="E619" s="46"/>
      <c r="F619" s="46"/>
      <c r="G619" s="46"/>
      <c r="H619" s="46"/>
      <c r="I619" s="46"/>
      <c r="J619" s="46"/>
      <c r="K619" s="46"/>
      <c r="L619" s="46"/>
      <c r="M619" s="46"/>
      <c r="N619" s="46"/>
      <c r="O619" s="46"/>
      <c r="P619" s="46"/>
      <c r="Q619" s="46"/>
      <c r="R619" s="46"/>
      <c r="S619" s="46"/>
      <c r="T619" s="46"/>
      <c r="U619" s="46"/>
      <c r="V619" s="46"/>
      <c r="W619" s="46"/>
      <c r="X619" s="46"/>
      <c r="Y619" s="46"/>
      <c r="Z619" s="46"/>
      <c r="AA619" s="46"/>
      <c r="AB619" s="46"/>
      <c r="AC619" s="46"/>
      <c r="AD619" s="46"/>
      <c r="AE619" s="46"/>
      <c r="AF619" s="46"/>
      <c r="AG619" s="46"/>
      <c r="AH619" s="46"/>
      <c r="AI619" s="46"/>
      <c r="AJ619" s="46"/>
      <c r="AK619" s="46"/>
      <c r="AL619" s="46"/>
      <c r="AN619"/>
      <c r="AO619"/>
      <c r="AP619"/>
      <c r="AQ619"/>
      <c r="AR619"/>
      <c r="AS619"/>
      <c r="AT619"/>
      <c r="AU619"/>
      <c r="AV619"/>
      <c r="AW619"/>
      <c r="AX619"/>
      <c r="AY619"/>
      <c r="AZ619"/>
      <c r="BA619"/>
      <c r="BB619"/>
      <c r="BC619"/>
      <c r="BD619"/>
      <c r="BE619"/>
      <c r="BF619"/>
      <c r="BG619"/>
      <c r="BH619"/>
      <c r="BI619"/>
      <c r="BJ619"/>
      <c r="BK619"/>
      <c r="BL619"/>
      <c r="BM619"/>
      <c r="BN619"/>
      <c r="BO619"/>
      <c r="BP619"/>
      <c r="BQ619"/>
      <c r="BR619"/>
      <c r="BS619"/>
      <c r="BT619"/>
      <c r="BU619"/>
      <c r="BV619"/>
      <c r="BW619"/>
      <c r="BY619"/>
      <c r="BZ619"/>
      <c r="CA619"/>
      <c r="CB619"/>
      <c r="CC619"/>
      <c r="CD619"/>
      <c r="CE619"/>
      <c r="CF619"/>
      <c r="CG619"/>
      <c r="CH619"/>
      <c r="CI619"/>
      <c r="CJ619"/>
      <c r="CK619"/>
      <c r="CL619"/>
      <c r="CM619"/>
      <c r="CN619"/>
      <c r="CO619"/>
      <c r="CP619"/>
      <c r="CQ619"/>
      <c r="CR619"/>
      <c r="CS619"/>
      <c r="CT619"/>
      <c r="CU619"/>
      <c r="CV619"/>
      <c r="CW619"/>
      <c r="CX619"/>
      <c r="CY619"/>
      <c r="CZ619"/>
      <c r="DA619"/>
      <c r="DB619"/>
      <c r="DC619"/>
      <c r="DD619"/>
      <c r="DE619"/>
      <c r="DF619"/>
      <c r="DG619"/>
      <c r="DH619"/>
      <c r="DJ619"/>
      <c r="DK619"/>
      <c r="DL619"/>
      <c r="DM619"/>
      <c r="DN619"/>
      <c r="DO619"/>
      <c r="DP619"/>
      <c r="DQ619"/>
      <c r="DR619"/>
      <c r="DS619"/>
      <c r="DT619"/>
      <c r="DU619"/>
      <c r="DV619"/>
      <c r="DW619"/>
      <c r="DX619"/>
      <c r="DY619"/>
      <c r="DZ619"/>
      <c r="EA619"/>
      <c r="EB619"/>
      <c r="EC619"/>
      <c r="ED619"/>
      <c r="EE619"/>
      <c r="EF619"/>
      <c r="EG619"/>
      <c r="EH619"/>
      <c r="EI619"/>
      <c r="EJ619"/>
      <c r="EK619"/>
      <c r="EL619"/>
      <c r="EM619"/>
      <c r="EN619"/>
      <c r="EO619"/>
      <c r="EP619"/>
      <c r="EQ619"/>
      <c r="ER619"/>
      <c r="ES619"/>
      <c r="ET619"/>
      <c r="EU619"/>
      <c r="EV619"/>
      <c r="EW619"/>
      <c r="EX619"/>
      <c r="EY619"/>
      <c r="EZ619"/>
      <c r="FA619"/>
      <c r="FB619"/>
    </row>
    <row r="620" spans="1:158" s="78" customFormat="1" x14ac:dyDescent="0.25">
      <c r="A620"/>
      <c r="B620"/>
      <c r="C620" s="46"/>
      <c r="D620" s="46"/>
      <c r="E620" s="46"/>
      <c r="F620" s="46"/>
      <c r="G620" s="46"/>
      <c r="H620" s="46"/>
      <c r="I620" s="46"/>
      <c r="J620" s="46"/>
      <c r="K620" s="46"/>
      <c r="L620" s="46"/>
      <c r="M620" s="46"/>
      <c r="N620" s="46"/>
      <c r="O620" s="46"/>
      <c r="P620" s="46"/>
      <c r="Q620" s="46"/>
      <c r="R620" s="46"/>
      <c r="S620" s="46"/>
      <c r="T620" s="46"/>
      <c r="U620" s="46"/>
      <c r="V620" s="46"/>
      <c r="W620" s="46"/>
      <c r="X620" s="46"/>
      <c r="Y620" s="46"/>
      <c r="Z620" s="46"/>
      <c r="AA620" s="46"/>
      <c r="AB620" s="46"/>
      <c r="AC620" s="46"/>
      <c r="AD620" s="46"/>
      <c r="AE620" s="46"/>
      <c r="AF620" s="46"/>
      <c r="AG620" s="46"/>
      <c r="AH620" s="46"/>
      <c r="AI620" s="46"/>
      <c r="AJ620" s="46"/>
      <c r="AK620" s="46"/>
      <c r="AL620" s="46"/>
      <c r="AN620"/>
      <c r="AO620"/>
      <c r="AP620"/>
      <c r="AQ620"/>
      <c r="AR620"/>
      <c r="AS620"/>
      <c r="AT620"/>
      <c r="AU620"/>
      <c r="AV620"/>
      <c r="AW620"/>
      <c r="AX620"/>
      <c r="AY620"/>
      <c r="AZ620"/>
      <c r="BA620"/>
      <c r="BB620"/>
      <c r="BC620"/>
      <c r="BD620"/>
      <c r="BE620"/>
      <c r="BF620"/>
      <c r="BG620"/>
      <c r="BH620"/>
      <c r="BI620"/>
      <c r="BJ620"/>
      <c r="BK620"/>
      <c r="BL620"/>
      <c r="BM620"/>
      <c r="BN620"/>
      <c r="BO620"/>
      <c r="BP620"/>
      <c r="BQ620"/>
      <c r="BR620"/>
      <c r="BS620"/>
      <c r="BT620"/>
      <c r="BU620"/>
      <c r="BV620"/>
      <c r="BW620"/>
      <c r="BY620"/>
      <c r="BZ620"/>
      <c r="CA620"/>
      <c r="CB620"/>
      <c r="CC620"/>
      <c r="CD620"/>
      <c r="CE620"/>
      <c r="CF620"/>
      <c r="CG620"/>
      <c r="CH620"/>
      <c r="CI620"/>
      <c r="CJ620"/>
      <c r="CK620"/>
      <c r="CL620"/>
      <c r="CM620"/>
      <c r="CN620"/>
      <c r="CO620"/>
      <c r="CP620"/>
      <c r="CQ620"/>
      <c r="CR620"/>
      <c r="CS620"/>
      <c r="CT620"/>
      <c r="CU620"/>
      <c r="CV620"/>
      <c r="CW620"/>
      <c r="CX620"/>
      <c r="CY620"/>
      <c r="CZ620"/>
      <c r="DA620"/>
      <c r="DB620"/>
      <c r="DC620"/>
      <c r="DD620"/>
      <c r="DE620"/>
      <c r="DF620"/>
      <c r="DG620"/>
      <c r="DH620"/>
      <c r="DJ620"/>
      <c r="DK620"/>
      <c r="DL620"/>
      <c r="DM620"/>
      <c r="DN620"/>
      <c r="DO620"/>
      <c r="DP620"/>
      <c r="DQ620"/>
      <c r="DR620"/>
      <c r="DS620"/>
      <c r="DT620"/>
      <c r="DU620"/>
      <c r="DV620"/>
      <c r="DW620"/>
      <c r="DX620"/>
      <c r="DY620"/>
      <c r="DZ620"/>
      <c r="EA620"/>
      <c r="EB620"/>
      <c r="EC620"/>
      <c r="ED620"/>
      <c r="EE620"/>
      <c r="EF620"/>
      <c r="EG620"/>
      <c r="EH620"/>
      <c r="EI620"/>
      <c r="EJ620"/>
      <c r="EK620"/>
      <c r="EL620"/>
      <c r="EM620"/>
      <c r="EN620"/>
      <c r="EO620"/>
      <c r="EP620"/>
      <c r="EQ620"/>
      <c r="ER620"/>
      <c r="ES620"/>
      <c r="ET620"/>
      <c r="EU620"/>
      <c r="EV620"/>
      <c r="EW620"/>
      <c r="EX620"/>
      <c r="EY620"/>
      <c r="EZ620"/>
      <c r="FA620"/>
      <c r="FB620"/>
    </row>
    <row r="621" spans="1:158" s="78" customFormat="1" x14ac:dyDescent="0.25">
      <c r="A621"/>
      <c r="B621"/>
      <c r="C621" s="46"/>
      <c r="D621" s="46"/>
      <c r="E621" s="46"/>
      <c r="F621" s="46"/>
      <c r="G621" s="46"/>
      <c r="H621" s="46"/>
      <c r="I621" s="46"/>
      <c r="J621" s="46"/>
      <c r="K621" s="46"/>
      <c r="L621" s="46"/>
      <c r="M621" s="46"/>
      <c r="N621" s="46"/>
      <c r="O621" s="46"/>
      <c r="P621" s="46"/>
      <c r="Q621" s="46"/>
      <c r="R621" s="46"/>
      <c r="S621" s="46"/>
      <c r="T621" s="46"/>
      <c r="U621" s="46"/>
      <c r="V621" s="46"/>
      <c r="W621" s="46"/>
      <c r="X621" s="46"/>
      <c r="Y621" s="46"/>
      <c r="Z621" s="46"/>
      <c r="AA621" s="46"/>
      <c r="AB621" s="46"/>
      <c r="AC621" s="46"/>
      <c r="AD621" s="46"/>
      <c r="AE621" s="46"/>
      <c r="AF621" s="46"/>
      <c r="AG621" s="46"/>
      <c r="AH621" s="46"/>
      <c r="AI621" s="46"/>
      <c r="AJ621" s="46"/>
      <c r="AK621" s="46"/>
      <c r="AL621" s="46"/>
      <c r="AN621"/>
      <c r="AO621"/>
      <c r="AP621"/>
      <c r="AQ621"/>
      <c r="AR621"/>
      <c r="AS621"/>
      <c r="AT621"/>
      <c r="AU621"/>
      <c r="AV621"/>
      <c r="AW621"/>
      <c r="AX621"/>
      <c r="AY621"/>
      <c r="AZ621"/>
      <c r="BA621"/>
      <c r="BB621"/>
      <c r="BC621"/>
      <c r="BD621"/>
      <c r="BE621"/>
      <c r="BF621"/>
      <c r="BG621"/>
      <c r="BH621"/>
      <c r="BI621"/>
      <c r="BJ621"/>
      <c r="BK621"/>
      <c r="BL621"/>
      <c r="BM621"/>
      <c r="BN621"/>
      <c r="BO621"/>
      <c r="BP621"/>
      <c r="BQ621"/>
      <c r="BR621"/>
      <c r="BS621"/>
      <c r="BT621"/>
      <c r="BU621"/>
      <c r="BV621"/>
      <c r="BW621"/>
      <c r="BY621"/>
      <c r="BZ621"/>
      <c r="CA621"/>
      <c r="CB621"/>
      <c r="CC621"/>
      <c r="CD621"/>
      <c r="CE621"/>
      <c r="CF621"/>
      <c r="CG621"/>
      <c r="CH621"/>
      <c r="CI621"/>
      <c r="CJ621"/>
      <c r="CK621"/>
      <c r="CL621"/>
      <c r="CM621"/>
      <c r="CN621"/>
      <c r="CO621"/>
      <c r="CP621"/>
      <c r="CQ621"/>
      <c r="CR621"/>
      <c r="CS621"/>
      <c r="CT621"/>
      <c r="CU621"/>
      <c r="CV621"/>
      <c r="CW621"/>
      <c r="CX621"/>
      <c r="CY621"/>
      <c r="CZ621"/>
      <c r="DA621"/>
      <c r="DB621"/>
      <c r="DC621"/>
      <c r="DD621"/>
      <c r="DE621"/>
      <c r="DF621"/>
      <c r="DG621"/>
      <c r="DH621"/>
      <c r="DJ621"/>
      <c r="DK621"/>
      <c r="DL621"/>
      <c r="DM621"/>
      <c r="DN621"/>
      <c r="DO621"/>
      <c r="DP621"/>
      <c r="DQ621"/>
      <c r="DR621"/>
      <c r="DS621"/>
      <c r="DT621"/>
      <c r="DU621"/>
      <c r="DV621"/>
      <c r="DW621"/>
      <c r="DX621"/>
      <c r="DY621"/>
      <c r="DZ621"/>
      <c r="EA621"/>
      <c r="EB621"/>
      <c r="EC621"/>
      <c r="ED621"/>
      <c r="EE621"/>
      <c r="EF621"/>
      <c r="EG621"/>
      <c r="EH621"/>
      <c r="EI621"/>
      <c r="EJ621"/>
      <c r="EK621"/>
      <c r="EL621"/>
      <c r="EM621"/>
      <c r="EN621"/>
      <c r="EO621"/>
      <c r="EP621"/>
      <c r="EQ621"/>
      <c r="ER621"/>
      <c r="ES621"/>
      <c r="ET621"/>
      <c r="EU621"/>
      <c r="EV621"/>
      <c r="EW621"/>
      <c r="EX621"/>
      <c r="EY621"/>
      <c r="EZ621"/>
      <c r="FA621"/>
      <c r="FB621"/>
    </row>
    <row r="622" spans="1:158" s="78" customFormat="1" x14ac:dyDescent="0.25">
      <c r="A622"/>
      <c r="B622"/>
      <c r="C622" s="46"/>
      <c r="D622" s="46"/>
      <c r="E622" s="46"/>
      <c r="F622" s="46"/>
      <c r="G622" s="46"/>
      <c r="H622" s="46"/>
      <c r="I622" s="46"/>
      <c r="J622" s="46"/>
      <c r="K622" s="46"/>
      <c r="L622" s="46"/>
      <c r="M622" s="46"/>
      <c r="N622" s="46"/>
      <c r="O622" s="46"/>
      <c r="P622" s="46"/>
      <c r="Q622" s="46"/>
      <c r="R622" s="46"/>
      <c r="S622" s="46"/>
      <c r="T622" s="46"/>
      <c r="U622" s="46"/>
      <c r="V622" s="46"/>
      <c r="W622" s="46"/>
      <c r="X622" s="46"/>
      <c r="Y622" s="46"/>
      <c r="Z622" s="46"/>
      <c r="AA622" s="46"/>
      <c r="AB622" s="46"/>
      <c r="AC622" s="46"/>
      <c r="AD622" s="46"/>
      <c r="AE622" s="46"/>
      <c r="AF622" s="46"/>
      <c r="AG622" s="46"/>
      <c r="AH622" s="46"/>
      <c r="AI622" s="46"/>
      <c r="AJ622" s="46"/>
      <c r="AK622" s="46"/>
      <c r="AL622" s="46"/>
      <c r="AN622"/>
      <c r="AO622"/>
      <c r="AP622"/>
      <c r="AQ622"/>
      <c r="AR622"/>
      <c r="AS622"/>
      <c r="AT622"/>
      <c r="AU622"/>
      <c r="AV622"/>
      <c r="AW622"/>
      <c r="AX622"/>
      <c r="AY622"/>
      <c r="AZ622"/>
      <c r="BA622"/>
      <c r="BB622"/>
      <c r="BC622"/>
      <c r="BD622"/>
      <c r="BE622"/>
      <c r="BF622"/>
      <c r="BG622"/>
      <c r="BH622"/>
      <c r="BI622"/>
      <c r="BJ622"/>
      <c r="BK622"/>
      <c r="BL622"/>
      <c r="BM622"/>
      <c r="BN622"/>
      <c r="BO622"/>
      <c r="BP622"/>
      <c r="BQ622"/>
      <c r="BR622"/>
      <c r="BS622"/>
      <c r="BT622"/>
      <c r="BU622"/>
      <c r="BV622"/>
      <c r="BW622"/>
      <c r="BY622"/>
      <c r="BZ622"/>
      <c r="CA622"/>
      <c r="CB622"/>
      <c r="CC622"/>
      <c r="CD622"/>
      <c r="CE622"/>
      <c r="CF622"/>
      <c r="CG622"/>
      <c r="CH622"/>
      <c r="CI622"/>
      <c r="CJ622"/>
      <c r="CK622"/>
      <c r="CL622"/>
      <c r="CM622"/>
      <c r="CN622"/>
      <c r="CO622"/>
      <c r="CP622"/>
      <c r="CQ622"/>
      <c r="CR622"/>
      <c r="CS622"/>
      <c r="CT622"/>
      <c r="CU622"/>
      <c r="CV622"/>
      <c r="CW622"/>
      <c r="CX622"/>
      <c r="CY622"/>
      <c r="CZ622"/>
      <c r="DA622"/>
      <c r="DB622"/>
      <c r="DC622"/>
      <c r="DD622"/>
      <c r="DE622"/>
      <c r="DF622"/>
      <c r="DG622"/>
      <c r="DH622"/>
      <c r="DJ622"/>
      <c r="DK622"/>
      <c r="DL622"/>
      <c r="DM622"/>
      <c r="DN622"/>
      <c r="DO622"/>
      <c r="DP622"/>
      <c r="DQ622"/>
      <c r="DR622"/>
      <c r="DS622"/>
      <c r="DT622"/>
      <c r="DU622"/>
      <c r="DV622"/>
      <c r="DW622"/>
      <c r="DX622"/>
      <c r="DY622"/>
      <c r="DZ622"/>
      <c r="EA622"/>
      <c r="EB622"/>
      <c r="EC622"/>
      <c r="ED622"/>
      <c r="EE622"/>
      <c r="EF622"/>
      <c r="EG622"/>
      <c r="EH622"/>
      <c r="EI622"/>
      <c r="EJ622"/>
      <c r="EK622"/>
      <c r="EL622"/>
      <c r="EM622"/>
      <c r="EN622"/>
      <c r="EO622"/>
      <c r="EP622"/>
      <c r="EQ622"/>
      <c r="ER622"/>
      <c r="ES622"/>
      <c r="ET622"/>
      <c r="EU622"/>
      <c r="EV622"/>
      <c r="EW622"/>
      <c r="EX622"/>
      <c r="EY622"/>
      <c r="EZ622"/>
      <c r="FA622"/>
      <c r="FB622"/>
    </row>
    <row r="623" spans="1:158" s="78" customFormat="1" x14ac:dyDescent="0.25">
      <c r="A623"/>
      <c r="B623"/>
      <c r="C623" s="46"/>
      <c r="D623" s="46"/>
      <c r="E623" s="46"/>
      <c r="F623" s="46"/>
      <c r="G623" s="46"/>
      <c r="H623" s="46"/>
      <c r="I623" s="46"/>
      <c r="J623" s="46"/>
      <c r="K623" s="46"/>
      <c r="L623" s="46"/>
      <c r="M623" s="46"/>
      <c r="N623" s="46"/>
      <c r="O623" s="46"/>
      <c r="P623" s="46"/>
      <c r="Q623" s="46"/>
      <c r="R623" s="46"/>
      <c r="S623" s="46"/>
      <c r="T623" s="46"/>
      <c r="U623" s="46"/>
      <c r="V623" s="46"/>
      <c r="W623" s="46"/>
      <c r="X623" s="46"/>
      <c r="Y623" s="46"/>
      <c r="Z623" s="46"/>
      <c r="AA623" s="46"/>
      <c r="AB623" s="46"/>
      <c r="AC623" s="46"/>
      <c r="AD623" s="46"/>
      <c r="AE623" s="46"/>
      <c r="AF623" s="46"/>
      <c r="AG623" s="46"/>
      <c r="AH623" s="46"/>
      <c r="AI623" s="46"/>
      <c r="AJ623" s="46"/>
      <c r="AK623" s="46"/>
      <c r="AL623" s="46"/>
      <c r="AN623"/>
      <c r="AO623"/>
      <c r="AP623"/>
      <c r="AQ623"/>
      <c r="AR623"/>
      <c r="AS623"/>
      <c r="AT623"/>
      <c r="AU623"/>
      <c r="AV623"/>
      <c r="AW623"/>
      <c r="AX623"/>
      <c r="AY623"/>
      <c r="AZ623"/>
      <c r="BA623"/>
      <c r="BB623"/>
      <c r="BC623"/>
      <c r="BD623"/>
      <c r="BE623"/>
      <c r="BF623"/>
      <c r="BG623"/>
      <c r="BH623"/>
      <c r="BI623"/>
      <c r="BJ623"/>
      <c r="BK623"/>
      <c r="BL623"/>
      <c r="BM623"/>
      <c r="BN623"/>
      <c r="BO623"/>
      <c r="BP623"/>
      <c r="BQ623"/>
      <c r="BR623"/>
      <c r="BS623"/>
      <c r="BT623"/>
      <c r="BU623"/>
      <c r="BV623"/>
      <c r="BW623"/>
      <c r="BY623"/>
      <c r="BZ623"/>
      <c r="CA623"/>
      <c r="CB623"/>
      <c r="CC623"/>
      <c r="CD623"/>
      <c r="CE623"/>
      <c r="CF623"/>
      <c r="CG623"/>
      <c r="CH623"/>
      <c r="CI623"/>
      <c r="CJ623"/>
      <c r="CK623"/>
      <c r="CL623"/>
      <c r="CM623"/>
      <c r="CN623"/>
      <c r="CO623"/>
      <c r="CP623"/>
      <c r="CQ623"/>
      <c r="CR623"/>
      <c r="CS623"/>
      <c r="CT623"/>
      <c r="CU623"/>
      <c r="CV623"/>
      <c r="CW623"/>
      <c r="CX623"/>
      <c r="CY623"/>
      <c r="CZ623"/>
      <c r="DA623"/>
      <c r="DB623"/>
      <c r="DC623"/>
      <c r="DD623"/>
      <c r="DE623"/>
      <c r="DF623"/>
      <c r="DG623"/>
      <c r="DH623"/>
      <c r="DJ623"/>
      <c r="DK623"/>
      <c r="DL623"/>
      <c r="DM623"/>
      <c r="DN623"/>
      <c r="DO623"/>
      <c r="DP623"/>
      <c r="DQ623"/>
      <c r="DR623"/>
      <c r="DS623"/>
      <c r="DT623"/>
      <c r="DU623"/>
      <c r="DV623"/>
      <c r="DW623"/>
      <c r="DX623"/>
      <c r="DY623"/>
      <c r="DZ623"/>
      <c r="EA623"/>
      <c r="EB623"/>
      <c r="EC623"/>
      <c r="ED623"/>
      <c r="EE623"/>
      <c r="EF623"/>
      <c r="EG623"/>
      <c r="EH623"/>
      <c r="EI623"/>
      <c r="EJ623"/>
      <c r="EK623"/>
      <c r="EL623"/>
      <c r="EM623"/>
      <c r="EN623"/>
      <c r="EO623"/>
      <c r="EP623"/>
      <c r="EQ623"/>
      <c r="ER623"/>
      <c r="ES623"/>
      <c r="ET623"/>
      <c r="EU623"/>
      <c r="EV623"/>
      <c r="EW623"/>
      <c r="EX623"/>
      <c r="EY623"/>
      <c r="EZ623"/>
      <c r="FA623"/>
      <c r="FB623"/>
    </row>
    <row r="624" spans="1:158" s="78" customFormat="1" x14ac:dyDescent="0.25">
      <c r="A624"/>
      <c r="B624"/>
      <c r="C624" s="46"/>
      <c r="D624" s="46"/>
      <c r="E624" s="46"/>
      <c r="F624" s="46"/>
      <c r="G624" s="46"/>
      <c r="H624" s="46"/>
      <c r="I624" s="46"/>
      <c r="J624" s="46"/>
      <c r="K624" s="46"/>
      <c r="L624" s="46"/>
      <c r="M624" s="46"/>
      <c r="N624" s="46"/>
      <c r="O624" s="46"/>
      <c r="P624" s="46"/>
      <c r="Q624" s="46"/>
      <c r="R624" s="46"/>
      <c r="S624" s="46"/>
      <c r="T624" s="46"/>
      <c r="U624" s="46"/>
      <c r="V624" s="46"/>
      <c r="W624" s="46"/>
      <c r="X624" s="46"/>
      <c r="Y624" s="46"/>
      <c r="Z624" s="46"/>
      <c r="AA624" s="46"/>
      <c r="AB624" s="46"/>
      <c r="AC624" s="46"/>
      <c r="AD624" s="46"/>
      <c r="AE624" s="46"/>
      <c r="AF624" s="46"/>
      <c r="AG624" s="46"/>
      <c r="AH624" s="46"/>
      <c r="AI624" s="46"/>
      <c r="AJ624" s="46"/>
      <c r="AK624" s="46"/>
      <c r="AL624" s="46"/>
      <c r="AN624"/>
      <c r="AO624"/>
      <c r="AP624"/>
      <c r="AQ624"/>
      <c r="AR624"/>
      <c r="AS624"/>
      <c r="AT624"/>
      <c r="AU624"/>
      <c r="AV624"/>
      <c r="AW624"/>
      <c r="AX624"/>
      <c r="AY624"/>
      <c r="AZ624"/>
      <c r="BA624"/>
      <c r="BB624"/>
      <c r="BC624"/>
      <c r="BD624"/>
      <c r="BE624"/>
      <c r="BF624"/>
      <c r="BG624"/>
      <c r="BH624"/>
      <c r="BI624"/>
      <c r="BJ624"/>
      <c r="BK624"/>
      <c r="BL624"/>
      <c r="BM624"/>
      <c r="BN624"/>
      <c r="BO624"/>
      <c r="BP624"/>
      <c r="BQ624"/>
      <c r="BR624"/>
      <c r="BS624"/>
      <c r="BT624"/>
      <c r="BU624"/>
      <c r="BV624"/>
      <c r="BW624"/>
      <c r="BY624"/>
      <c r="BZ624"/>
      <c r="CA624"/>
      <c r="CB624"/>
      <c r="CC624"/>
      <c r="CD624"/>
      <c r="CE624"/>
      <c r="CF624"/>
      <c r="CG624"/>
      <c r="CH624"/>
      <c r="CI624"/>
      <c r="CJ624"/>
      <c r="CK624"/>
      <c r="CL624"/>
      <c r="CM624"/>
      <c r="CN624"/>
      <c r="CO624"/>
      <c r="CP624"/>
      <c r="CQ624"/>
      <c r="CR624"/>
      <c r="CS624"/>
      <c r="CT624"/>
      <c r="CU624"/>
      <c r="CV624"/>
      <c r="CW624"/>
      <c r="CX624"/>
      <c r="CY624"/>
      <c r="CZ624"/>
      <c r="DA624"/>
      <c r="DB624"/>
      <c r="DC624"/>
      <c r="DD624"/>
      <c r="DE624"/>
      <c r="DF624"/>
      <c r="DG624"/>
      <c r="DH624"/>
      <c r="DJ624"/>
      <c r="DK624"/>
      <c r="DL624"/>
      <c r="DM624"/>
      <c r="DN624"/>
      <c r="DO624"/>
      <c r="DP624"/>
      <c r="DQ624"/>
      <c r="DR624"/>
      <c r="DS624"/>
      <c r="DT624"/>
      <c r="DU624"/>
      <c r="DV624"/>
      <c r="DW624"/>
      <c r="DX624"/>
      <c r="DY624"/>
      <c r="DZ624"/>
      <c r="EA624"/>
      <c r="EB624"/>
      <c r="EC624"/>
      <c r="ED624"/>
      <c r="EE624"/>
      <c r="EF624"/>
      <c r="EG624"/>
      <c r="EH624"/>
      <c r="EI624"/>
      <c r="EJ624"/>
      <c r="EK624"/>
      <c r="EL624"/>
      <c r="EM624"/>
      <c r="EN624"/>
      <c r="EO624"/>
      <c r="EP624"/>
      <c r="EQ624"/>
      <c r="ER624"/>
      <c r="ES624"/>
      <c r="ET624"/>
      <c r="EU624"/>
      <c r="EV624"/>
      <c r="EW624"/>
      <c r="EX624"/>
      <c r="EY624"/>
      <c r="EZ624"/>
      <c r="FA624"/>
      <c r="FB624"/>
    </row>
    <row r="625" spans="1:158" s="78" customFormat="1" x14ac:dyDescent="0.25">
      <c r="A625"/>
      <c r="B625"/>
      <c r="C625" s="46"/>
      <c r="D625" s="46"/>
      <c r="E625" s="46"/>
      <c r="F625" s="46"/>
      <c r="G625" s="46"/>
      <c r="H625" s="46"/>
      <c r="I625" s="46"/>
      <c r="J625" s="46"/>
      <c r="K625" s="46"/>
      <c r="L625" s="46"/>
      <c r="M625" s="46"/>
      <c r="N625" s="46"/>
      <c r="O625" s="46"/>
      <c r="P625" s="46"/>
      <c r="Q625" s="46"/>
      <c r="R625" s="46"/>
      <c r="S625" s="46"/>
      <c r="T625" s="46"/>
      <c r="U625" s="46"/>
      <c r="V625" s="46"/>
      <c r="W625" s="46"/>
      <c r="X625" s="46"/>
      <c r="Y625" s="46"/>
      <c r="Z625" s="46"/>
      <c r="AA625" s="46"/>
      <c r="AB625" s="46"/>
      <c r="AC625" s="46"/>
      <c r="AD625" s="46"/>
      <c r="AE625" s="46"/>
      <c r="AF625" s="46"/>
      <c r="AG625" s="46"/>
      <c r="AH625" s="46"/>
      <c r="AI625" s="46"/>
      <c r="AJ625" s="46"/>
      <c r="AK625" s="46"/>
      <c r="AL625" s="46"/>
      <c r="AN625"/>
      <c r="AO625"/>
      <c r="AP625"/>
      <c r="AQ625"/>
      <c r="AR625"/>
      <c r="AS625"/>
      <c r="AT625"/>
      <c r="AU625"/>
      <c r="AV625"/>
      <c r="AW625"/>
      <c r="AX625"/>
      <c r="AY625"/>
      <c r="AZ625"/>
      <c r="BA625"/>
      <c r="BB625"/>
      <c r="BC625"/>
      <c r="BD625"/>
      <c r="BE625"/>
      <c r="BF625"/>
      <c r="BG625"/>
      <c r="BH625"/>
      <c r="BI625"/>
      <c r="BJ625"/>
      <c r="BK625"/>
      <c r="BL625"/>
      <c r="BM625"/>
      <c r="BN625"/>
      <c r="BO625"/>
      <c r="BP625"/>
      <c r="BQ625"/>
      <c r="BR625"/>
      <c r="BS625"/>
      <c r="BT625"/>
      <c r="BU625"/>
      <c r="BV625"/>
      <c r="BW625"/>
      <c r="BY625"/>
      <c r="BZ625"/>
      <c r="CA625"/>
      <c r="CB625"/>
      <c r="CC625"/>
      <c r="CD625"/>
      <c r="CE625"/>
      <c r="CF625"/>
      <c r="CG625"/>
      <c r="CH625"/>
      <c r="CI625"/>
      <c r="CJ625"/>
      <c r="CK625"/>
      <c r="CL625"/>
      <c r="CM625"/>
      <c r="CN625"/>
      <c r="CO625"/>
      <c r="CP625"/>
      <c r="CQ625"/>
      <c r="CR625"/>
      <c r="CS625"/>
      <c r="CT625"/>
      <c r="CU625"/>
      <c r="CV625"/>
      <c r="CW625"/>
      <c r="CX625"/>
      <c r="CY625"/>
      <c r="CZ625"/>
      <c r="DA625"/>
      <c r="DB625"/>
      <c r="DC625"/>
      <c r="DD625"/>
      <c r="DE625"/>
      <c r="DF625"/>
      <c r="DG625"/>
      <c r="DH625"/>
      <c r="DJ625"/>
      <c r="DK625"/>
      <c r="DL625"/>
      <c r="DM625"/>
      <c r="DN625"/>
      <c r="DO625"/>
      <c r="DP625"/>
      <c r="DQ625"/>
      <c r="DR625"/>
      <c r="DS625"/>
      <c r="DT625"/>
      <c r="DU625"/>
      <c r="DV625"/>
      <c r="DW625"/>
      <c r="DX625"/>
      <c r="DY625"/>
      <c r="DZ625"/>
      <c r="EA625"/>
      <c r="EB625"/>
      <c r="EC625"/>
      <c r="ED625"/>
      <c r="EE625"/>
      <c r="EF625"/>
      <c r="EG625"/>
      <c r="EH625"/>
      <c r="EI625"/>
      <c r="EJ625"/>
      <c r="EK625"/>
      <c r="EL625"/>
      <c r="EM625"/>
      <c r="EN625"/>
      <c r="EO625"/>
      <c r="EP625"/>
      <c r="EQ625"/>
      <c r="ER625"/>
      <c r="ES625"/>
      <c r="ET625"/>
      <c r="EU625"/>
      <c r="EV625"/>
      <c r="EW625"/>
      <c r="EX625"/>
      <c r="EY625"/>
      <c r="EZ625"/>
      <c r="FA625"/>
      <c r="FB625"/>
    </row>
    <row r="626" spans="1:158" s="78" customFormat="1" x14ac:dyDescent="0.25">
      <c r="A626"/>
      <c r="B626"/>
      <c r="C626" s="46"/>
      <c r="D626" s="46"/>
      <c r="E626" s="46"/>
      <c r="F626" s="46"/>
      <c r="G626" s="46"/>
      <c r="H626" s="46"/>
      <c r="I626" s="46"/>
      <c r="J626" s="46"/>
      <c r="K626" s="46"/>
      <c r="L626" s="46"/>
      <c r="M626" s="46"/>
      <c r="N626" s="46"/>
      <c r="O626" s="46"/>
      <c r="P626" s="46"/>
      <c r="Q626" s="46"/>
      <c r="R626" s="46"/>
      <c r="S626" s="46"/>
      <c r="T626" s="46"/>
      <c r="U626" s="46"/>
      <c r="V626" s="46"/>
      <c r="W626" s="46"/>
      <c r="X626" s="46"/>
      <c r="Y626" s="46"/>
      <c r="Z626" s="46"/>
      <c r="AA626" s="46"/>
      <c r="AB626" s="46"/>
      <c r="AC626" s="46"/>
      <c r="AD626" s="46"/>
      <c r="AE626" s="46"/>
      <c r="AF626" s="46"/>
      <c r="AG626" s="46"/>
      <c r="AH626" s="46"/>
      <c r="AI626" s="46"/>
      <c r="AJ626" s="46"/>
      <c r="AK626" s="46"/>
      <c r="AL626" s="46"/>
      <c r="AN626"/>
      <c r="AO626"/>
      <c r="AP626"/>
      <c r="AQ626"/>
      <c r="AR626"/>
      <c r="AS626"/>
      <c r="AT626"/>
      <c r="AU626"/>
      <c r="AV626"/>
      <c r="AW626"/>
      <c r="AX626"/>
      <c r="AY626"/>
      <c r="AZ626"/>
      <c r="BA626"/>
      <c r="BB626"/>
      <c r="BC626"/>
      <c r="BD626"/>
      <c r="BE626"/>
      <c r="BF626"/>
      <c r="BG626"/>
      <c r="BH626"/>
      <c r="BI626"/>
      <c r="BJ626"/>
      <c r="BK626"/>
      <c r="BL626"/>
      <c r="BM626"/>
      <c r="BN626"/>
      <c r="BO626"/>
      <c r="BP626"/>
      <c r="BQ626"/>
      <c r="BR626"/>
      <c r="BS626"/>
      <c r="BT626"/>
      <c r="BU626"/>
      <c r="BV626"/>
      <c r="BW626"/>
      <c r="BY626"/>
      <c r="BZ626"/>
      <c r="CA626"/>
      <c r="CB626"/>
      <c r="CC626"/>
      <c r="CD626"/>
      <c r="CE626"/>
      <c r="CF626"/>
      <c r="CG626"/>
      <c r="CH626"/>
      <c r="CI626"/>
      <c r="CJ626"/>
      <c r="CK626"/>
      <c r="CL626"/>
      <c r="CM626"/>
      <c r="CN626"/>
      <c r="CO626"/>
      <c r="CP626"/>
      <c r="CQ626"/>
      <c r="CR626"/>
      <c r="CS626"/>
      <c r="CT626"/>
      <c r="CU626"/>
      <c r="CV626"/>
      <c r="CW626"/>
      <c r="CX626"/>
      <c r="CY626"/>
      <c r="CZ626"/>
      <c r="DA626"/>
      <c r="DB626"/>
      <c r="DC626"/>
      <c r="DD626"/>
      <c r="DE626"/>
      <c r="DF626"/>
      <c r="DG626"/>
      <c r="DH626"/>
      <c r="DJ626"/>
      <c r="DK626"/>
      <c r="DL626"/>
      <c r="DM626"/>
      <c r="DN626"/>
      <c r="DO626"/>
      <c r="DP626"/>
      <c r="DQ626"/>
      <c r="DR626"/>
      <c r="DS626"/>
      <c r="DT626"/>
      <c r="DU626"/>
      <c r="DV626"/>
      <c r="DW626"/>
      <c r="DX626"/>
      <c r="DY626"/>
      <c r="DZ626"/>
      <c r="EA626"/>
      <c r="EB626"/>
      <c r="EC626"/>
      <c r="ED626"/>
      <c r="EE626"/>
      <c r="EF626"/>
      <c r="EG626"/>
      <c r="EH626"/>
      <c r="EI626"/>
      <c r="EJ626"/>
      <c r="EK626"/>
      <c r="EL626"/>
      <c r="EM626"/>
      <c r="EN626"/>
      <c r="EO626"/>
      <c r="EP626"/>
      <c r="EQ626"/>
      <c r="ER626"/>
      <c r="ES626"/>
      <c r="ET626"/>
      <c r="EU626"/>
      <c r="EV626"/>
      <c r="EW626"/>
      <c r="EX626"/>
      <c r="EY626"/>
      <c r="EZ626"/>
      <c r="FA626"/>
      <c r="FB626"/>
    </row>
    <row r="627" spans="1:158" s="78" customFormat="1" x14ac:dyDescent="0.25">
      <c r="A627"/>
      <c r="B627"/>
      <c r="C627" s="46"/>
      <c r="D627" s="46"/>
      <c r="E627" s="46"/>
      <c r="F627" s="46"/>
      <c r="G627" s="46"/>
      <c r="H627" s="46"/>
      <c r="I627" s="46"/>
      <c r="J627" s="46"/>
      <c r="K627" s="46"/>
      <c r="L627" s="46"/>
      <c r="M627" s="46"/>
      <c r="N627" s="46"/>
      <c r="O627" s="46"/>
      <c r="P627" s="46"/>
      <c r="Q627" s="46"/>
      <c r="R627" s="46"/>
      <c r="S627" s="46"/>
      <c r="T627" s="46"/>
      <c r="U627" s="46"/>
      <c r="V627" s="46"/>
      <c r="W627" s="46"/>
      <c r="X627" s="46"/>
      <c r="Y627" s="46"/>
      <c r="Z627" s="46"/>
      <c r="AA627" s="46"/>
      <c r="AB627" s="46"/>
      <c r="AC627" s="46"/>
      <c r="AD627" s="46"/>
      <c r="AE627" s="46"/>
      <c r="AF627" s="46"/>
      <c r="AG627" s="46"/>
      <c r="AH627" s="46"/>
      <c r="AI627" s="46"/>
      <c r="AJ627" s="46"/>
      <c r="AK627" s="46"/>
      <c r="AL627" s="46"/>
      <c r="AN627"/>
      <c r="AO627"/>
      <c r="AP627"/>
      <c r="AQ627"/>
      <c r="AR627"/>
      <c r="AS627"/>
      <c r="AT627"/>
      <c r="AU627"/>
      <c r="AV627"/>
      <c r="AW627"/>
      <c r="AX627"/>
      <c r="AY627"/>
      <c r="AZ627"/>
      <c r="BA627"/>
      <c r="BB627"/>
      <c r="BC627"/>
      <c r="BD627"/>
      <c r="BE627"/>
      <c r="BF627"/>
      <c r="BG627"/>
      <c r="BH627"/>
      <c r="BI627"/>
      <c r="BJ627"/>
      <c r="BK627"/>
      <c r="BL627"/>
      <c r="BM627"/>
      <c r="BN627"/>
      <c r="BO627"/>
      <c r="BP627"/>
      <c r="BQ627"/>
      <c r="BR627"/>
      <c r="BS627"/>
      <c r="BT627"/>
      <c r="BU627"/>
      <c r="BV627"/>
      <c r="BW627"/>
      <c r="BY627"/>
      <c r="BZ627"/>
      <c r="CA627"/>
      <c r="CB627"/>
      <c r="CC627"/>
      <c r="CD627"/>
      <c r="CE627"/>
      <c r="CF627"/>
      <c r="CG627"/>
      <c r="CH627"/>
      <c r="CI627"/>
      <c r="CJ627"/>
      <c r="CK627"/>
      <c r="CL627"/>
      <c r="CM627"/>
      <c r="CN627"/>
      <c r="CO627"/>
      <c r="CP627"/>
      <c r="CQ627"/>
      <c r="CR627"/>
      <c r="CS627"/>
      <c r="CT627"/>
      <c r="CU627"/>
      <c r="CV627"/>
      <c r="CW627"/>
      <c r="CX627"/>
      <c r="CY627"/>
      <c r="CZ627"/>
      <c r="DA627"/>
      <c r="DB627"/>
      <c r="DC627"/>
      <c r="DD627"/>
      <c r="DE627"/>
      <c r="DF627"/>
      <c r="DG627"/>
      <c r="DH627"/>
      <c r="DJ627"/>
      <c r="DK627"/>
      <c r="DL627"/>
      <c r="DM627"/>
      <c r="DN627"/>
      <c r="DO627"/>
      <c r="DP627"/>
      <c r="DQ627"/>
      <c r="DR627"/>
      <c r="DS627"/>
      <c r="DT627"/>
      <c r="DU627"/>
      <c r="DV627"/>
      <c r="DW627"/>
      <c r="DX627"/>
      <c r="DY627"/>
      <c r="DZ627"/>
      <c r="EA627"/>
      <c r="EB627"/>
      <c r="EC627"/>
      <c r="ED627"/>
      <c r="EE627"/>
      <c r="EF627"/>
      <c r="EG627"/>
      <c r="EH627"/>
      <c r="EI627"/>
      <c r="EJ627"/>
      <c r="EK627"/>
      <c r="EL627"/>
      <c r="EM627"/>
      <c r="EN627"/>
      <c r="EO627"/>
      <c r="EP627"/>
      <c r="EQ627"/>
      <c r="ER627"/>
      <c r="ES627"/>
      <c r="ET627"/>
      <c r="EU627"/>
      <c r="EV627"/>
      <c r="EW627"/>
      <c r="EX627"/>
      <c r="EY627"/>
      <c r="EZ627"/>
      <c r="FA627"/>
      <c r="FB627"/>
    </row>
    <row r="628" spans="1:158" s="78" customFormat="1" x14ac:dyDescent="0.25">
      <c r="A628"/>
      <c r="B628"/>
      <c r="C628" s="46"/>
      <c r="D628" s="46"/>
      <c r="E628" s="46"/>
      <c r="F628" s="46"/>
      <c r="G628" s="46"/>
      <c r="H628" s="46"/>
      <c r="I628" s="46"/>
      <c r="J628" s="46"/>
      <c r="K628" s="46"/>
      <c r="L628" s="46"/>
      <c r="M628" s="46"/>
      <c r="N628" s="46"/>
      <c r="O628" s="46"/>
      <c r="P628" s="46"/>
      <c r="Q628" s="46"/>
      <c r="R628" s="46"/>
      <c r="S628" s="46"/>
      <c r="T628" s="46"/>
      <c r="U628" s="46"/>
      <c r="V628" s="46"/>
      <c r="W628" s="46"/>
      <c r="X628" s="46"/>
      <c r="Y628" s="46"/>
      <c r="Z628" s="46"/>
      <c r="AA628" s="46"/>
      <c r="AB628" s="46"/>
      <c r="AC628" s="46"/>
      <c r="AD628" s="46"/>
      <c r="AE628" s="46"/>
      <c r="AF628" s="46"/>
      <c r="AG628" s="46"/>
      <c r="AH628" s="46"/>
      <c r="AI628" s="46"/>
      <c r="AJ628" s="46"/>
      <c r="AK628" s="46"/>
      <c r="AL628" s="46"/>
      <c r="AN628"/>
      <c r="AO628"/>
      <c r="AP628"/>
      <c r="AQ628"/>
      <c r="AR628"/>
      <c r="AS628"/>
      <c r="AT628"/>
      <c r="AU628"/>
      <c r="AV628"/>
      <c r="AW628"/>
      <c r="AX628"/>
      <c r="AY628"/>
      <c r="AZ628"/>
      <c r="BA628"/>
      <c r="BB628"/>
      <c r="BC628"/>
      <c r="BD628"/>
      <c r="BE628"/>
      <c r="BF628"/>
      <c r="BG628"/>
      <c r="BH628"/>
      <c r="BI628"/>
      <c r="BJ628"/>
      <c r="BK628"/>
      <c r="BL628"/>
      <c r="BM628"/>
      <c r="BN628"/>
      <c r="BO628"/>
      <c r="BP628"/>
      <c r="BQ628"/>
      <c r="BR628"/>
      <c r="BS628"/>
      <c r="BT628"/>
      <c r="BU628"/>
      <c r="BV628"/>
      <c r="BW628"/>
      <c r="BY628"/>
      <c r="BZ628"/>
      <c r="CA628"/>
      <c r="CB628"/>
      <c r="CC628"/>
      <c r="CD628"/>
      <c r="CE628"/>
      <c r="CF628"/>
      <c r="CG628"/>
      <c r="CH628"/>
      <c r="CI628"/>
      <c r="CJ628"/>
      <c r="CK628"/>
      <c r="CL628"/>
      <c r="CM628"/>
      <c r="CN628"/>
      <c r="CO628"/>
      <c r="CP628"/>
      <c r="CQ628"/>
      <c r="CR628"/>
      <c r="CS628"/>
      <c r="CT628"/>
      <c r="CU628"/>
      <c r="CV628"/>
      <c r="CW628"/>
      <c r="CX628"/>
      <c r="CY628"/>
      <c r="CZ628"/>
      <c r="DA628"/>
      <c r="DB628"/>
      <c r="DC628"/>
      <c r="DD628"/>
      <c r="DE628"/>
      <c r="DF628"/>
      <c r="DG628"/>
      <c r="DH628"/>
      <c r="DJ628"/>
      <c r="DK628"/>
      <c r="DL628"/>
      <c r="DM628"/>
      <c r="DN628"/>
      <c r="DO628"/>
      <c r="DP628"/>
      <c r="DQ628"/>
      <c r="DR628"/>
      <c r="DS628"/>
      <c r="DT628"/>
      <c r="DU628"/>
      <c r="DV628"/>
      <c r="DW628"/>
      <c r="DX628"/>
      <c r="DY628"/>
      <c r="DZ628"/>
      <c r="EA628"/>
      <c r="EB628"/>
      <c r="EC628"/>
      <c r="ED628"/>
      <c r="EE628"/>
      <c r="EF628"/>
      <c r="EG628"/>
      <c r="EH628"/>
      <c r="EI628"/>
      <c r="EJ628"/>
      <c r="EK628"/>
      <c r="EL628"/>
      <c r="EM628"/>
      <c r="EN628"/>
      <c r="EO628"/>
      <c r="EP628"/>
      <c r="EQ628"/>
      <c r="ER628"/>
      <c r="ES628"/>
      <c r="ET628"/>
      <c r="EU628"/>
      <c r="EV628"/>
      <c r="EW628"/>
      <c r="EX628"/>
      <c r="EY628"/>
      <c r="EZ628"/>
      <c r="FA628"/>
      <c r="FB628"/>
    </row>
    <row r="629" spans="1:158" s="78" customFormat="1" x14ac:dyDescent="0.25">
      <c r="A629"/>
      <c r="B629"/>
      <c r="C629" s="46"/>
      <c r="D629" s="46"/>
      <c r="E629" s="46"/>
      <c r="F629" s="46"/>
      <c r="G629" s="46"/>
      <c r="H629" s="46"/>
      <c r="I629" s="46"/>
      <c r="J629" s="46"/>
      <c r="K629" s="46"/>
      <c r="L629" s="46"/>
      <c r="M629" s="46"/>
      <c r="N629" s="46"/>
      <c r="O629" s="46"/>
      <c r="P629" s="46"/>
      <c r="Q629" s="46"/>
      <c r="R629" s="46"/>
      <c r="S629" s="46"/>
      <c r="T629" s="46"/>
      <c r="U629" s="46"/>
      <c r="V629" s="46"/>
      <c r="W629" s="46"/>
      <c r="X629" s="46"/>
      <c r="Y629" s="46"/>
      <c r="Z629" s="46"/>
      <c r="AA629" s="46"/>
      <c r="AB629" s="46"/>
      <c r="AC629" s="46"/>
      <c r="AD629" s="46"/>
      <c r="AE629" s="46"/>
      <c r="AF629" s="46"/>
      <c r="AG629" s="46"/>
      <c r="AH629" s="46"/>
      <c r="AI629" s="46"/>
      <c r="AJ629" s="46"/>
      <c r="AK629" s="46"/>
      <c r="AL629" s="46"/>
      <c r="AN629"/>
      <c r="AO629"/>
      <c r="AP629"/>
      <c r="AQ629"/>
      <c r="AR629"/>
      <c r="AS629"/>
      <c r="AT629"/>
      <c r="AU629"/>
      <c r="AV629"/>
      <c r="AW629"/>
      <c r="AX629"/>
      <c r="AY629"/>
      <c r="AZ629"/>
      <c r="BA629"/>
      <c r="BB629"/>
      <c r="BC629"/>
      <c r="BD629"/>
      <c r="BE629"/>
      <c r="BF629"/>
      <c r="BG629"/>
      <c r="BH629"/>
      <c r="BI629"/>
      <c r="BJ629"/>
      <c r="BK629"/>
      <c r="BL629"/>
      <c r="BM629"/>
      <c r="BN629"/>
      <c r="BO629"/>
      <c r="BP629"/>
      <c r="BQ629"/>
      <c r="BR629"/>
      <c r="BS629"/>
      <c r="BT629"/>
      <c r="BU629"/>
      <c r="BV629"/>
      <c r="BW629"/>
      <c r="BY629"/>
      <c r="BZ629"/>
      <c r="CA629"/>
      <c r="CB629"/>
      <c r="CC629"/>
      <c r="CD629"/>
      <c r="CE629"/>
      <c r="CF629"/>
      <c r="CG629"/>
      <c r="CH629"/>
      <c r="CI629"/>
      <c r="CJ629"/>
      <c r="CK629"/>
      <c r="CL629"/>
      <c r="CM629"/>
      <c r="CN629"/>
      <c r="CO629"/>
      <c r="CP629"/>
      <c r="CQ629"/>
      <c r="CR629"/>
      <c r="CS629"/>
      <c r="CT629"/>
      <c r="CU629"/>
      <c r="CV629"/>
      <c r="CW629"/>
      <c r="CX629"/>
      <c r="CY629"/>
      <c r="CZ629"/>
      <c r="DA629"/>
      <c r="DB629"/>
      <c r="DC629"/>
      <c r="DD629"/>
      <c r="DE629"/>
      <c r="DF629"/>
      <c r="DG629"/>
      <c r="DH629"/>
      <c r="DJ629"/>
      <c r="DK629"/>
      <c r="DL629"/>
      <c r="DM629"/>
      <c r="DN629"/>
      <c r="DO629"/>
      <c r="DP629"/>
      <c r="DQ629"/>
      <c r="DR629"/>
      <c r="DS629"/>
      <c r="DT629"/>
      <c r="DU629"/>
      <c r="DV629"/>
      <c r="DW629"/>
      <c r="DX629"/>
      <c r="DY629"/>
      <c r="DZ629"/>
      <c r="EA629"/>
      <c r="EB629"/>
      <c r="EC629"/>
      <c r="ED629"/>
      <c r="EE629"/>
      <c r="EF629"/>
      <c r="EG629"/>
      <c r="EH629"/>
      <c r="EI629"/>
      <c r="EJ629"/>
      <c r="EK629"/>
      <c r="EL629"/>
      <c r="EM629"/>
      <c r="EN629"/>
      <c r="EO629"/>
      <c r="EP629"/>
      <c r="EQ629"/>
      <c r="ER629"/>
      <c r="ES629"/>
      <c r="ET629"/>
      <c r="EU629"/>
      <c r="EV629"/>
      <c r="EW629"/>
      <c r="EX629"/>
      <c r="EY629"/>
      <c r="EZ629"/>
      <c r="FA629"/>
      <c r="FB629"/>
    </row>
    <row r="630" spans="1:158" s="78" customFormat="1" x14ac:dyDescent="0.25">
      <c r="A630"/>
      <c r="B630"/>
      <c r="C630" s="46"/>
      <c r="D630" s="46"/>
      <c r="E630" s="46"/>
      <c r="F630" s="46"/>
      <c r="G630" s="46"/>
      <c r="H630" s="46"/>
      <c r="I630" s="46"/>
      <c r="J630" s="46"/>
      <c r="K630" s="46"/>
      <c r="L630" s="46"/>
      <c r="M630" s="46"/>
      <c r="N630" s="46"/>
      <c r="O630" s="46"/>
      <c r="P630" s="46"/>
      <c r="Q630" s="46"/>
      <c r="R630" s="46"/>
      <c r="S630" s="46"/>
      <c r="T630" s="46"/>
      <c r="U630" s="46"/>
      <c r="V630" s="46"/>
      <c r="W630" s="46"/>
      <c r="X630" s="46"/>
      <c r="Y630" s="46"/>
      <c r="Z630" s="46"/>
      <c r="AA630" s="46"/>
      <c r="AB630" s="46"/>
      <c r="AC630" s="46"/>
      <c r="AD630" s="46"/>
      <c r="AE630" s="46"/>
      <c r="AF630" s="46"/>
      <c r="AG630" s="46"/>
      <c r="AH630" s="46"/>
      <c r="AI630" s="46"/>
      <c r="AJ630" s="46"/>
      <c r="AK630" s="46"/>
      <c r="AL630" s="46"/>
      <c r="AN630"/>
      <c r="AO630"/>
      <c r="AP630"/>
      <c r="AQ630"/>
      <c r="AR630"/>
      <c r="AS630"/>
      <c r="AT630"/>
      <c r="AU630"/>
      <c r="AV630"/>
      <c r="AW630"/>
      <c r="AX630"/>
      <c r="AY630"/>
      <c r="AZ630"/>
      <c r="BA630"/>
      <c r="BB630"/>
      <c r="BC630"/>
      <c r="BD630"/>
      <c r="BE630"/>
      <c r="BF630"/>
      <c r="BG630"/>
      <c r="BH630"/>
      <c r="BI630"/>
      <c r="BJ630"/>
      <c r="BK630"/>
      <c r="BL630"/>
      <c r="BM630"/>
      <c r="BN630"/>
      <c r="BO630"/>
      <c r="BP630"/>
      <c r="BQ630"/>
      <c r="BR630"/>
      <c r="BS630"/>
      <c r="BT630"/>
      <c r="BU630"/>
      <c r="BV630"/>
      <c r="BW630"/>
      <c r="BY630"/>
      <c r="BZ630"/>
      <c r="CA630"/>
      <c r="CB630"/>
      <c r="CC630"/>
      <c r="CD630"/>
      <c r="CE630"/>
      <c r="CF630"/>
      <c r="CG630"/>
      <c r="CH630"/>
      <c r="CI630"/>
      <c r="CJ630"/>
      <c r="CK630"/>
      <c r="CL630"/>
      <c r="CM630"/>
      <c r="CN630"/>
      <c r="CO630"/>
      <c r="CP630"/>
      <c r="CQ630"/>
      <c r="CR630"/>
      <c r="CS630"/>
      <c r="CT630"/>
      <c r="CU630"/>
      <c r="CV630"/>
      <c r="CW630"/>
      <c r="CX630"/>
      <c r="CY630"/>
      <c r="CZ630"/>
      <c r="DA630"/>
      <c r="DB630"/>
      <c r="DC630"/>
      <c r="DD630"/>
      <c r="DE630"/>
      <c r="DF630"/>
      <c r="DG630"/>
      <c r="DH630"/>
      <c r="DJ630"/>
      <c r="DK630"/>
      <c r="DL630"/>
      <c r="DM630"/>
      <c r="DN630"/>
      <c r="DO630"/>
      <c r="DP630"/>
      <c r="DQ630"/>
      <c r="DR630"/>
      <c r="DS630"/>
      <c r="DT630"/>
      <c r="DU630"/>
      <c r="DV630"/>
      <c r="DW630"/>
      <c r="DX630"/>
      <c r="DY630"/>
      <c r="DZ630"/>
      <c r="EA630"/>
      <c r="EB630"/>
      <c r="EC630"/>
      <c r="ED630"/>
      <c r="EE630"/>
      <c r="EF630"/>
      <c r="EG630"/>
      <c r="EH630"/>
      <c r="EI630"/>
      <c r="EJ630"/>
      <c r="EK630"/>
      <c r="EL630"/>
      <c r="EM630"/>
      <c r="EN630"/>
      <c r="EO630"/>
      <c r="EP630"/>
      <c r="EQ630"/>
      <c r="ER630"/>
      <c r="ES630"/>
      <c r="ET630"/>
      <c r="EU630"/>
      <c r="EV630"/>
      <c r="EW630"/>
      <c r="EX630"/>
      <c r="EY630"/>
      <c r="EZ630"/>
      <c r="FA630"/>
      <c r="FB630"/>
    </row>
    <row r="631" spans="1:158" s="78" customFormat="1" x14ac:dyDescent="0.25">
      <c r="A631"/>
      <c r="B631"/>
      <c r="C631" s="46"/>
      <c r="D631" s="46"/>
      <c r="E631" s="46"/>
      <c r="F631" s="46"/>
      <c r="G631" s="46"/>
      <c r="H631" s="46"/>
      <c r="I631" s="46"/>
      <c r="J631" s="46"/>
      <c r="K631" s="46"/>
      <c r="L631" s="46"/>
      <c r="M631" s="46"/>
      <c r="N631" s="46"/>
      <c r="O631" s="46"/>
      <c r="P631" s="46"/>
      <c r="Q631" s="46"/>
      <c r="R631" s="46"/>
      <c r="S631" s="46"/>
      <c r="T631" s="46"/>
      <c r="U631" s="46"/>
      <c r="V631" s="46"/>
      <c r="W631" s="46"/>
      <c r="X631" s="46"/>
      <c r="Y631" s="46"/>
      <c r="Z631" s="46"/>
      <c r="AA631" s="46"/>
      <c r="AB631" s="46"/>
      <c r="AC631" s="46"/>
      <c r="AD631" s="46"/>
      <c r="AE631" s="46"/>
      <c r="AF631" s="46"/>
      <c r="AG631" s="46"/>
      <c r="AH631" s="46"/>
      <c r="AI631" s="46"/>
      <c r="AJ631" s="46"/>
      <c r="AK631" s="46"/>
      <c r="AL631" s="46"/>
      <c r="AN631"/>
      <c r="AO631"/>
      <c r="AP631"/>
      <c r="AQ631"/>
      <c r="AR631"/>
      <c r="AS631"/>
      <c r="AT631"/>
      <c r="AU631"/>
      <c r="AV631"/>
      <c r="AW631"/>
      <c r="AX631"/>
      <c r="AY631"/>
      <c r="AZ631"/>
      <c r="BA631"/>
      <c r="BB631"/>
      <c r="BC631"/>
      <c r="BD631"/>
      <c r="BE631"/>
      <c r="BF631"/>
      <c r="BG631"/>
      <c r="BH631"/>
      <c r="BI631"/>
      <c r="BJ631"/>
      <c r="BK631"/>
      <c r="BL631"/>
      <c r="BM631"/>
      <c r="BN631"/>
      <c r="BO631"/>
      <c r="BP631"/>
      <c r="BQ631"/>
      <c r="BR631"/>
      <c r="BS631"/>
      <c r="BT631"/>
      <c r="BU631"/>
      <c r="BV631"/>
      <c r="BW631"/>
      <c r="BY631"/>
      <c r="BZ631"/>
      <c r="CA631"/>
      <c r="CB631"/>
      <c r="CC631"/>
      <c r="CD631"/>
      <c r="CE631"/>
      <c r="CF631"/>
      <c r="CG631"/>
      <c r="CH631"/>
      <c r="CI631"/>
      <c r="CJ631"/>
      <c r="CK631"/>
      <c r="CL631"/>
      <c r="CM631"/>
      <c r="CN631"/>
      <c r="CO631"/>
      <c r="CP631"/>
      <c r="CQ631"/>
      <c r="CR631"/>
      <c r="CS631"/>
      <c r="CT631"/>
      <c r="CU631"/>
      <c r="CV631"/>
      <c r="CW631"/>
      <c r="CX631"/>
      <c r="CY631"/>
      <c r="CZ631"/>
      <c r="DA631"/>
      <c r="DB631"/>
      <c r="DC631"/>
      <c r="DD631"/>
      <c r="DE631"/>
      <c r="DF631"/>
      <c r="DG631"/>
      <c r="DH631"/>
      <c r="DJ631"/>
      <c r="DK631"/>
      <c r="DL631"/>
      <c r="DM631"/>
      <c r="DN631"/>
      <c r="DO631"/>
      <c r="DP631"/>
      <c r="DQ631"/>
      <c r="DR631"/>
      <c r="DS631"/>
      <c r="DT631"/>
      <c r="DU631"/>
      <c r="DV631"/>
      <c r="DW631"/>
      <c r="DX631"/>
      <c r="DY631"/>
      <c r="DZ631"/>
      <c r="EA631"/>
      <c r="EB631"/>
      <c r="EC631"/>
      <c r="ED631"/>
      <c r="EE631"/>
      <c r="EF631"/>
      <c r="EG631"/>
      <c r="EH631"/>
      <c r="EI631"/>
      <c r="EJ631"/>
      <c r="EK631"/>
      <c r="EL631"/>
      <c r="EM631"/>
      <c r="EN631"/>
      <c r="EO631"/>
      <c r="EP631"/>
      <c r="EQ631"/>
      <c r="ER631"/>
      <c r="ES631"/>
      <c r="ET631"/>
      <c r="EU631"/>
      <c r="EV631"/>
      <c r="EW631"/>
      <c r="EX631"/>
      <c r="EY631"/>
      <c r="EZ631"/>
      <c r="FA631"/>
      <c r="FB631"/>
    </row>
    <row r="632" spans="1:158" s="78" customFormat="1" x14ac:dyDescent="0.25">
      <c r="A632"/>
      <c r="B632"/>
      <c r="C632" s="46"/>
      <c r="D632" s="46"/>
      <c r="E632" s="46"/>
      <c r="F632" s="46"/>
      <c r="G632" s="46"/>
      <c r="H632" s="46"/>
      <c r="I632" s="46"/>
      <c r="J632" s="46"/>
      <c r="K632" s="46"/>
      <c r="L632" s="46"/>
      <c r="M632" s="46"/>
      <c r="N632" s="46"/>
      <c r="O632" s="46"/>
      <c r="P632" s="46"/>
      <c r="Q632" s="46"/>
      <c r="R632" s="46"/>
      <c r="S632" s="46"/>
      <c r="T632" s="46"/>
      <c r="U632" s="46"/>
      <c r="V632" s="46"/>
      <c r="W632" s="46"/>
      <c r="X632" s="46"/>
      <c r="Y632" s="46"/>
      <c r="Z632" s="46"/>
      <c r="AA632" s="46"/>
      <c r="AB632" s="46"/>
      <c r="AC632" s="46"/>
      <c r="AD632" s="46"/>
      <c r="AE632" s="46"/>
      <c r="AF632" s="46"/>
      <c r="AG632" s="46"/>
      <c r="AH632" s="46"/>
      <c r="AI632" s="46"/>
      <c r="AJ632" s="46"/>
      <c r="AK632" s="46"/>
      <c r="AL632" s="46"/>
      <c r="AN632"/>
      <c r="AO632"/>
      <c r="AP632"/>
      <c r="AQ632"/>
      <c r="AR632"/>
      <c r="AS632"/>
      <c r="AT632"/>
      <c r="AU632"/>
      <c r="AV632"/>
      <c r="AW632"/>
      <c r="AX632"/>
      <c r="AY632"/>
      <c r="AZ632"/>
      <c r="BA632"/>
      <c r="BB632"/>
      <c r="BC632"/>
      <c r="BD632"/>
      <c r="BE632"/>
      <c r="BF632"/>
      <c r="BG632"/>
      <c r="BH632"/>
      <c r="BI632"/>
      <c r="BJ632"/>
      <c r="BK632"/>
      <c r="BL632"/>
      <c r="BM632"/>
      <c r="BN632"/>
      <c r="BO632"/>
      <c r="BP632"/>
      <c r="BQ632"/>
      <c r="BR632"/>
      <c r="BS632"/>
      <c r="BT632"/>
      <c r="BU632"/>
      <c r="BV632"/>
      <c r="BW632"/>
      <c r="BY632"/>
      <c r="BZ632"/>
      <c r="CA632"/>
      <c r="CB632"/>
      <c r="CC632"/>
      <c r="CD632"/>
      <c r="CE632"/>
      <c r="CF632"/>
      <c r="CG632"/>
      <c r="CH632"/>
      <c r="CI632"/>
      <c r="CJ632"/>
      <c r="CK632"/>
      <c r="CL632"/>
      <c r="CM632"/>
      <c r="CN632"/>
      <c r="CO632"/>
      <c r="CP632"/>
      <c r="CQ632"/>
      <c r="CR632"/>
      <c r="CS632"/>
      <c r="CT632"/>
      <c r="CU632"/>
      <c r="CV632"/>
      <c r="CW632"/>
      <c r="CX632"/>
      <c r="CY632"/>
      <c r="CZ632"/>
      <c r="DA632"/>
      <c r="DB632"/>
      <c r="DC632"/>
      <c r="DD632"/>
      <c r="DE632"/>
      <c r="DF632"/>
      <c r="DG632"/>
      <c r="DH632"/>
      <c r="DJ632"/>
      <c r="DK632"/>
      <c r="DL632"/>
      <c r="DM632"/>
      <c r="DN632"/>
      <c r="DO632"/>
      <c r="DP632"/>
      <c r="DQ632"/>
      <c r="DR632"/>
      <c r="DS632"/>
      <c r="DT632"/>
      <c r="DU632"/>
      <c r="DV632"/>
      <c r="DW632"/>
      <c r="DX632"/>
      <c r="DY632"/>
      <c r="DZ632"/>
      <c r="EA632"/>
      <c r="EB632"/>
      <c r="EC632"/>
      <c r="ED632"/>
      <c r="EE632"/>
      <c r="EF632"/>
      <c r="EG632"/>
      <c r="EH632"/>
      <c r="EI632"/>
      <c r="EJ632"/>
      <c r="EK632"/>
      <c r="EL632"/>
      <c r="EM632"/>
      <c r="EN632"/>
      <c r="EO632"/>
      <c r="EP632"/>
      <c r="EQ632"/>
      <c r="ER632"/>
      <c r="ES632"/>
      <c r="ET632"/>
      <c r="EU632"/>
      <c r="EV632"/>
      <c r="EW632"/>
      <c r="EX632"/>
      <c r="EY632"/>
      <c r="EZ632"/>
      <c r="FA632"/>
      <c r="FB632"/>
    </row>
    <row r="633" spans="1:158" s="78" customFormat="1" x14ac:dyDescent="0.25">
      <c r="A633"/>
      <c r="B633"/>
      <c r="C633" s="46"/>
      <c r="D633" s="46"/>
      <c r="E633" s="46"/>
      <c r="F633" s="46"/>
      <c r="G633" s="46"/>
      <c r="H633" s="46"/>
      <c r="I633" s="46"/>
      <c r="J633" s="46"/>
      <c r="K633" s="46"/>
      <c r="L633" s="46"/>
      <c r="M633" s="46"/>
      <c r="N633" s="46"/>
      <c r="O633" s="46"/>
      <c r="P633" s="46"/>
      <c r="Q633" s="46"/>
      <c r="R633" s="46"/>
      <c r="S633" s="46"/>
      <c r="T633" s="46"/>
      <c r="U633" s="46"/>
      <c r="V633" s="46"/>
      <c r="W633" s="46"/>
      <c r="X633" s="46"/>
      <c r="Y633" s="46"/>
      <c r="Z633" s="46"/>
      <c r="AA633" s="46"/>
      <c r="AB633" s="46"/>
      <c r="AC633" s="46"/>
      <c r="AD633" s="46"/>
      <c r="AE633" s="46"/>
      <c r="AF633" s="46"/>
      <c r="AG633" s="46"/>
      <c r="AH633" s="46"/>
      <c r="AI633" s="46"/>
      <c r="AJ633" s="46"/>
      <c r="AK633" s="46"/>
      <c r="AL633" s="46"/>
      <c r="AN633"/>
      <c r="AO633"/>
      <c r="AP633"/>
      <c r="AQ633"/>
      <c r="AR633"/>
      <c r="AS633"/>
      <c r="AT633"/>
      <c r="AU633"/>
      <c r="AV633"/>
      <c r="AW633"/>
      <c r="AX633"/>
      <c r="AY633"/>
      <c r="AZ633"/>
      <c r="BA633"/>
      <c r="BB633"/>
      <c r="BC633"/>
      <c r="BD633"/>
      <c r="BE633"/>
      <c r="BF633"/>
      <c r="BG633"/>
      <c r="BH633"/>
      <c r="BI633"/>
      <c r="BJ633"/>
      <c r="BK633"/>
      <c r="BL633"/>
      <c r="BM633"/>
      <c r="BN633"/>
      <c r="BO633"/>
      <c r="BP633"/>
      <c r="BQ633"/>
      <c r="BR633"/>
      <c r="BS633"/>
      <c r="BT633"/>
      <c r="BU633"/>
      <c r="BV633"/>
      <c r="BW633"/>
      <c r="BY633"/>
      <c r="BZ633"/>
      <c r="CA633"/>
      <c r="CB633"/>
      <c r="CC633"/>
      <c r="CD633"/>
      <c r="CE633"/>
      <c r="CF633"/>
      <c r="CG633"/>
      <c r="CH633"/>
      <c r="CI633"/>
      <c r="CJ633"/>
      <c r="CK633"/>
      <c r="CL633"/>
      <c r="CM633"/>
      <c r="CN633"/>
      <c r="CO633"/>
      <c r="CP633"/>
      <c r="CQ633"/>
      <c r="CR633"/>
      <c r="CS633"/>
      <c r="CT633"/>
      <c r="CU633"/>
      <c r="CV633"/>
      <c r="CW633"/>
      <c r="CX633"/>
      <c r="CY633"/>
      <c r="CZ633"/>
      <c r="DA633"/>
      <c r="DB633"/>
      <c r="DC633"/>
      <c r="DD633"/>
      <c r="DE633"/>
      <c r="DF633"/>
      <c r="DG633"/>
      <c r="DH633"/>
      <c r="DJ633"/>
      <c r="DK633"/>
      <c r="DL633"/>
      <c r="DM633"/>
      <c r="DN633"/>
      <c r="DO633"/>
      <c r="DP633"/>
      <c r="DQ633"/>
      <c r="DR633"/>
      <c r="DS633"/>
      <c r="DT633"/>
      <c r="DU633"/>
      <c r="DV633"/>
      <c r="DW633"/>
      <c r="DX633"/>
      <c r="DY633"/>
      <c r="DZ633"/>
      <c r="EA633"/>
      <c r="EB633"/>
      <c r="EC633"/>
      <c r="ED633"/>
      <c r="EE633"/>
      <c r="EF633"/>
      <c r="EG633"/>
      <c r="EH633"/>
      <c r="EI633"/>
      <c r="EJ633"/>
      <c r="EK633"/>
      <c r="EL633"/>
      <c r="EM633"/>
      <c r="EN633"/>
      <c r="EO633"/>
      <c r="EP633"/>
      <c r="EQ633"/>
      <c r="ER633"/>
      <c r="ES633"/>
      <c r="ET633"/>
      <c r="EU633"/>
      <c r="EV633"/>
      <c r="EW633"/>
      <c r="EX633"/>
      <c r="EY633"/>
      <c r="EZ633"/>
      <c r="FA633"/>
      <c r="FB633"/>
    </row>
    <row r="634" spans="1:158" s="78" customFormat="1" x14ac:dyDescent="0.25">
      <c r="A634"/>
      <c r="B634"/>
      <c r="C634" s="46"/>
      <c r="D634" s="46"/>
      <c r="E634" s="46"/>
      <c r="F634" s="46"/>
      <c r="G634" s="46"/>
      <c r="H634" s="46"/>
      <c r="I634" s="46"/>
      <c r="J634" s="46"/>
      <c r="K634" s="46"/>
      <c r="L634" s="46"/>
      <c r="M634" s="46"/>
      <c r="N634" s="46"/>
      <c r="O634" s="46"/>
      <c r="P634" s="46"/>
      <c r="Q634" s="46"/>
      <c r="R634" s="46"/>
      <c r="S634" s="46"/>
      <c r="T634" s="46"/>
      <c r="U634" s="46"/>
      <c r="V634" s="46"/>
      <c r="W634" s="46"/>
      <c r="X634" s="46"/>
      <c r="Y634" s="46"/>
      <c r="Z634" s="46"/>
      <c r="AA634" s="46"/>
      <c r="AB634" s="46"/>
      <c r="AC634" s="46"/>
      <c r="AD634" s="46"/>
      <c r="AE634" s="46"/>
      <c r="AF634" s="46"/>
      <c r="AG634" s="46"/>
      <c r="AH634" s="46"/>
      <c r="AI634" s="46"/>
      <c r="AJ634" s="46"/>
      <c r="AK634" s="46"/>
      <c r="AL634" s="46"/>
      <c r="AN634"/>
      <c r="AO634"/>
      <c r="AP634"/>
      <c r="AQ634"/>
      <c r="AR634"/>
      <c r="AS634"/>
      <c r="AT634"/>
      <c r="AU634"/>
      <c r="AV634"/>
      <c r="AW634"/>
      <c r="AX634"/>
      <c r="AY634"/>
      <c r="AZ634"/>
      <c r="BA634"/>
      <c r="BB634"/>
      <c r="BC634"/>
      <c r="BD634"/>
      <c r="BE634"/>
      <c r="BF634"/>
      <c r="BG634"/>
      <c r="BH634"/>
      <c r="BI634"/>
      <c r="BJ634"/>
      <c r="BK634"/>
      <c r="BL634"/>
      <c r="BM634"/>
      <c r="BN634"/>
      <c r="BO634"/>
      <c r="BP634"/>
      <c r="BQ634"/>
      <c r="BR634"/>
      <c r="BS634"/>
      <c r="BT634"/>
      <c r="BU634"/>
      <c r="BV634"/>
      <c r="BW634"/>
      <c r="BY634"/>
      <c r="BZ634"/>
      <c r="CA634"/>
      <c r="CB634"/>
      <c r="CC634"/>
      <c r="CD634"/>
      <c r="CE634"/>
      <c r="CF634"/>
      <c r="CG634"/>
      <c r="CH634"/>
      <c r="CI634"/>
      <c r="CJ634"/>
      <c r="CK634"/>
      <c r="CL634"/>
      <c r="CM634"/>
      <c r="CN634"/>
      <c r="CO634"/>
      <c r="CP634"/>
      <c r="CQ634"/>
      <c r="CR634"/>
      <c r="CS634"/>
      <c r="CT634"/>
      <c r="CU634"/>
      <c r="CV634"/>
      <c r="CW634"/>
      <c r="CX634"/>
      <c r="CY634"/>
      <c r="CZ634"/>
      <c r="DA634"/>
      <c r="DB634"/>
      <c r="DC634"/>
      <c r="DD634"/>
      <c r="DE634"/>
      <c r="DF634"/>
      <c r="DG634"/>
      <c r="DH634"/>
      <c r="DJ634"/>
      <c r="DK634"/>
      <c r="DL634"/>
      <c r="DM634"/>
      <c r="DN634"/>
      <c r="DO634"/>
      <c r="DP634"/>
      <c r="DQ634"/>
      <c r="DR634"/>
      <c r="DS634"/>
      <c r="DT634"/>
      <c r="DU634"/>
      <c r="DV634"/>
      <c r="DW634"/>
      <c r="DX634"/>
      <c r="DY634"/>
      <c r="DZ634"/>
      <c r="EA634"/>
      <c r="EB634"/>
      <c r="EC634"/>
      <c r="ED634"/>
      <c r="EE634"/>
      <c r="EF634"/>
      <c r="EG634"/>
      <c r="EH634"/>
      <c r="EI634"/>
      <c r="EJ634"/>
      <c r="EK634"/>
      <c r="EL634"/>
      <c r="EM634"/>
      <c r="EN634"/>
      <c r="EO634"/>
      <c r="EP634"/>
      <c r="EQ634"/>
      <c r="ER634"/>
      <c r="ES634"/>
      <c r="ET634"/>
      <c r="EU634"/>
      <c r="EV634"/>
      <c r="EW634"/>
      <c r="EX634"/>
      <c r="EY634"/>
      <c r="EZ634"/>
      <c r="FA634"/>
      <c r="FB634"/>
    </row>
    <row r="635" spans="1:158" s="78" customFormat="1" x14ac:dyDescent="0.25">
      <c r="A635"/>
      <c r="B635"/>
      <c r="C635" s="46"/>
      <c r="D635" s="46"/>
      <c r="E635" s="46"/>
      <c r="F635" s="46"/>
      <c r="G635" s="46"/>
      <c r="H635" s="46"/>
      <c r="I635" s="46"/>
      <c r="J635" s="46"/>
      <c r="K635" s="46"/>
      <c r="L635" s="46"/>
      <c r="M635" s="46"/>
      <c r="N635" s="46"/>
      <c r="O635" s="46"/>
      <c r="P635" s="46"/>
      <c r="Q635" s="46"/>
      <c r="R635" s="46"/>
      <c r="S635" s="46"/>
      <c r="T635" s="46"/>
      <c r="U635" s="46"/>
      <c r="V635" s="46"/>
      <c r="W635" s="46"/>
      <c r="X635" s="46"/>
      <c r="Y635" s="46"/>
      <c r="Z635" s="46"/>
      <c r="AA635" s="46"/>
      <c r="AB635" s="46"/>
      <c r="AC635" s="46"/>
      <c r="AD635" s="46"/>
      <c r="AE635" s="46"/>
      <c r="AF635" s="46"/>
      <c r="AG635" s="46"/>
      <c r="AH635" s="46"/>
      <c r="AI635" s="46"/>
      <c r="AJ635" s="46"/>
      <c r="AK635" s="46"/>
      <c r="AL635" s="46"/>
      <c r="AN635"/>
      <c r="AO635"/>
      <c r="AP635"/>
      <c r="AQ635"/>
      <c r="AR635"/>
      <c r="AS635"/>
      <c r="AT635"/>
      <c r="AU635"/>
      <c r="AV635"/>
      <c r="AW635"/>
      <c r="AX635"/>
      <c r="AY635"/>
      <c r="AZ635"/>
      <c r="BA635"/>
      <c r="BB635"/>
      <c r="BC635"/>
      <c r="BD635"/>
      <c r="BE635"/>
      <c r="BF635"/>
      <c r="BG635"/>
      <c r="BH635"/>
      <c r="BI635"/>
      <c r="BJ635"/>
      <c r="BK635"/>
      <c r="BL635"/>
      <c r="BM635"/>
      <c r="BN635"/>
      <c r="BO635"/>
      <c r="BP635"/>
      <c r="BQ635"/>
      <c r="BR635"/>
      <c r="BS635"/>
      <c r="BT635"/>
      <c r="BU635"/>
      <c r="BV635"/>
      <c r="BW635"/>
      <c r="BY635"/>
      <c r="BZ635"/>
      <c r="CA635"/>
      <c r="CB635"/>
      <c r="CC635"/>
      <c r="CD635"/>
      <c r="CE635"/>
      <c r="CF635"/>
      <c r="CG635"/>
      <c r="CH635"/>
      <c r="CI635"/>
      <c r="CJ635"/>
      <c r="CK635"/>
      <c r="CL635"/>
      <c r="CM635"/>
      <c r="CN635"/>
      <c r="CO635"/>
      <c r="CP635"/>
      <c r="CQ635"/>
      <c r="CR635"/>
      <c r="CS635"/>
      <c r="CT635"/>
      <c r="CU635"/>
      <c r="CV635"/>
      <c r="CW635"/>
      <c r="CX635"/>
      <c r="CY635"/>
      <c r="CZ635"/>
      <c r="DA635"/>
      <c r="DB635"/>
      <c r="DC635"/>
      <c r="DD635"/>
      <c r="DE635"/>
      <c r="DF635"/>
      <c r="DG635"/>
      <c r="DH635"/>
      <c r="DJ635"/>
      <c r="DK635"/>
      <c r="DL635"/>
      <c r="DM635"/>
      <c r="DN635"/>
      <c r="DO635"/>
      <c r="DP635"/>
      <c r="DQ635"/>
      <c r="DR635"/>
      <c r="DS635"/>
      <c r="DT635"/>
      <c r="DU635"/>
      <c r="DV635"/>
      <c r="DW635"/>
      <c r="DX635"/>
      <c r="DY635"/>
      <c r="DZ635"/>
      <c r="EA635"/>
      <c r="EB635"/>
      <c r="EC635"/>
      <c r="ED635"/>
      <c r="EE635"/>
      <c r="EF635"/>
      <c r="EG635"/>
      <c r="EH635"/>
      <c r="EI635"/>
      <c r="EJ635"/>
      <c r="EK635"/>
      <c r="EL635"/>
      <c r="EM635"/>
      <c r="EN635"/>
      <c r="EO635"/>
      <c r="EP635"/>
      <c r="EQ635"/>
      <c r="ER635"/>
      <c r="ES635"/>
      <c r="ET635"/>
      <c r="EU635"/>
      <c r="EV635"/>
      <c r="EW635"/>
      <c r="EX635"/>
      <c r="EY635"/>
      <c r="EZ635"/>
      <c r="FA635"/>
      <c r="FB635"/>
    </row>
    <row r="636" spans="1:158" s="78" customFormat="1" x14ac:dyDescent="0.25">
      <c r="A636"/>
      <c r="B636"/>
      <c r="C636" s="46"/>
      <c r="D636" s="46"/>
      <c r="E636" s="46"/>
      <c r="F636" s="46"/>
      <c r="G636" s="46"/>
      <c r="H636" s="46"/>
      <c r="I636" s="46"/>
      <c r="J636" s="46"/>
      <c r="K636" s="46"/>
      <c r="L636" s="46"/>
      <c r="M636" s="46"/>
      <c r="N636" s="46"/>
      <c r="O636" s="46"/>
      <c r="P636" s="46"/>
      <c r="Q636" s="46"/>
      <c r="R636" s="46"/>
      <c r="S636" s="46"/>
      <c r="T636" s="46"/>
      <c r="U636" s="46"/>
      <c r="V636" s="46"/>
      <c r="W636" s="46"/>
      <c r="X636" s="46"/>
      <c r="Y636" s="46"/>
      <c r="Z636" s="46"/>
      <c r="AA636" s="46"/>
      <c r="AB636" s="46"/>
      <c r="AC636" s="46"/>
      <c r="AD636" s="46"/>
      <c r="AE636" s="46"/>
      <c r="AF636" s="46"/>
      <c r="AG636" s="46"/>
      <c r="AH636" s="46"/>
      <c r="AI636" s="46"/>
      <c r="AJ636" s="46"/>
      <c r="AK636" s="46"/>
      <c r="AL636" s="46"/>
      <c r="AN636"/>
      <c r="AO636"/>
      <c r="AP636"/>
      <c r="AQ636"/>
      <c r="AR636"/>
      <c r="AS636"/>
      <c r="AT636"/>
      <c r="AU636"/>
      <c r="AV636"/>
      <c r="AW636"/>
      <c r="AX636"/>
      <c r="AY636"/>
      <c r="AZ636"/>
      <c r="BA636"/>
      <c r="BB636"/>
      <c r="BC636"/>
      <c r="BD636"/>
      <c r="BE636"/>
      <c r="BF636"/>
      <c r="BG636"/>
      <c r="BH636"/>
      <c r="BI636"/>
      <c r="BJ636"/>
      <c r="BK636"/>
      <c r="BL636"/>
      <c r="BM636"/>
      <c r="BN636"/>
      <c r="BO636"/>
      <c r="BP636"/>
      <c r="BQ636"/>
      <c r="BR636"/>
      <c r="BS636"/>
      <c r="BT636"/>
      <c r="BU636"/>
      <c r="BV636"/>
      <c r="BW636"/>
      <c r="BY636"/>
      <c r="BZ636"/>
      <c r="CA636"/>
      <c r="CB636"/>
      <c r="CC636"/>
      <c r="CD636"/>
      <c r="CE636"/>
      <c r="CF636"/>
      <c r="CG636"/>
      <c r="CH636"/>
      <c r="CI636"/>
      <c r="CJ636"/>
      <c r="CK636"/>
      <c r="CL636"/>
      <c r="CM636"/>
      <c r="CN636"/>
      <c r="CO636"/>
      <c r="CP636"/>
      <c r="CQ636"/>
      <c r="CR636"/>
      <c r="CS636"/>
      <c r="CT636"/>
      <c r="CU636"/>
      <c r="CV636"/>
      <c r="CW636"/>
      <c r="CX636"/>
      <c r="CY636"/>
      <c r="CZ636"/>
      <c r="DA636"/>
      <c r="DB636"/>
      <c r="DC636"/>
      <c r="DD636"/>
      <c r="DE636"/>
      <c r="DF636"/>
      <c r="DG636"/>
      <c r="DH636"/>
      <c r="DJ636"/>
      <c r="DK636"/>
      <c r="DL636"/>
      <c r="DM636"/>
      <c r="DN636"/>
      <c r="DO636"/>
      <c r="DP636"/>
      <c r="DQ636"/>
      <c r="DR636"/>
      <c r="DS636"/>
      <c r="DT636"/>
      <c r="DU636"/>
      <c r="DV636"/>
      <c r="DW636"/>
      <c r="DX636"/>
      <c r="DY636"/>
      <c r="DZ636"/>
      <c r="EA636"/>
      <c r="EB636"/>
      <c r="EC636"/>
      <c r="ED636"/>
      <c r="EE636"/>
      <c r="EF636"/>
      <c r="EG636"/>
      <c r="EH636"/>
      <c r="EI636"/>
      <c r="EJ636"/>
      <c r="EK636"/>
      <c r="EL636"/>
      <c r="EM636"/>
      <c r="EN636"/>
      <c r="EO636"/>
      <c r="EP636"/>
      <c r="EQ636"/>
      <c r="ER636"/>
      <c r="ES636"/>
      <c r="ET636"/>
      <c r="EU636"/>
      <c r="EV636"/>
      <c r="EW636"/>
      <c r="EX636"/>
      <c r="EY636"/>
      <c r="EZ636"/>
      <c r="FA636"/>
      <c r="FB636"/>
    </row>
    <row r="637" spans="1:158" s="78" customFormat="1" x14ac:dyDescent="0.25">
      <c r="A637"/>
      <c r="B637"/>
      <c r="C637" s="46"/>
      <c r="D637" s="46"/>
      <c r="E637" s="46"/>
      <c r="F637" s="46"/>
      <c r="G637" s="46"/>
      <c r="H637" s="46"/>
      <c r="I637" s="46"/>
      <c r="J637" s="46"/>
      <c r="K637" s="46"/>
      <c r="L637" s="46"/>
      <c r="M637" s="46"/>
      <c r="N637" s="46"/>
      <c r="O637" s="46"/>
      <c r="P637" s="46"/>
      <c r="Q637" s="46"/>
      <c r="R637" s="46"/>
      <c r="S637" s="46"/>
      <c r="T637" s="46"/>
      <c r="U637" s="46"/>
      <c r="V637" s="46"/>
      <c r="W637" s="46"/>
      <c r="X637" s="46"/>
      <c r="Y637" s="46"/>
      <c r="Z637" s="46"/>
      <c r="AA637" s="46"/>
      <c r="AB637" s="46"/>
      <c r="AC637" s="46"/>
      <c r="AD637" s="46"/>
      <c r="AE637" s="46"/>
      <c r="AF637" s="46"/>
      <c r="AG637" s="46"/>
      <c r="AH637" s="46"/>
      <c r="AI637" s="46"/>
      <c r="AJ637" s="46"/>
      <c r="AK637" s="46"/>
      <c r="AL637" s="46"/>
      <c r="AN637"/>
      <c r="AO637"/>
      <c r="AP637"/>
      <c r="AQ637"/>
      <c r="AR637"/>
      <c r="AS637"/>
      <c r="AT637"/>
      <c r="AU637"/>
      <c r="AV637"/>
      <c r="AW637"/>
      <c r="AX637"/>
      <c r="AY637"/>
      <c r="AZ637"/>
      <c r="BA637"/>
      <c r="BB637"/>
      <c r="BC637"/>
      <c r="BD637"/>
      <c r="BE637"/>
      <c r="BF637"/>
      <c r="BG637"/>
      <c r="BH637"/>
      <c r="BI637"/>
      <c r="BJ637"/>
      <c r="BK637"/>
      <c r="BL637"/>
      <c r="BM637"/>
      <c r="BN637"/>
      <c r="BO637"/>
      <c r="BP637"/>
      <c r="BQ637"/>
      <c r="BR637"/>
      <c r="BS637"/>
      <c r="BT637"/>
      <c r="BU637"/>
      <c r="BV637"/>
      <c r="BW637"/>
      <c r="BY637"/>
      <c r="BZ637"/>
      <c r="CA637"/>
      <c r="CB637"/>
      <c r="CC637"/>
      <c r="CD637"/>
      <c r="CE637"/>
      <c r="CF637"/>
      <c r="CG637"/>
      <c r="CH637"/>
      <c r="CI637"/>
      <c r="CJ637"/>
      <c r="CK637"/>
      <c r="CL637"/>
      <c r="CM637"/>
      <c r="CN637"/>
      <c r="CO637"/>
      <c r="CP637"/>
      <c r="CQ637"/>
      <c r="CR637"/>
      <c r="CS637"/>
      <c r="CT637"/>
      <c r="CU637"/>
      <c r="CV637"/>
      <c r="CW637"/>
      <c r="CX637"/>
      <c r="CY637"/>
      <c r="CZ637"/>
      <c r="DA637"/>
      <c r="DB637"/>
      <c r="DC637"/>
      <c r="DD637"/>
      <c r="DE637"/>
      <c r="DF637"/>
      <c r="DG637"/>
      <c r="DH637"/>
      <c r="DJ637"/>
      <c r="DK637"/>
      <c r="DL637"/>
      <c r="DM637"/>
      <c r="DN637"/>
      <c r="DO637"/>
      <c r="DP637"/>
      <c r="DQ637"/>
      <c r="DR637"/>
      <c r="DS637"/>
      <c r="DT637"/>
      <c r="DU637"/>
      <c r="DV637"/>
      <c r="DW637"/>
      <c r="DX637"/>
      <c r="DY637"/>
      <c r="DZ637"/>
      <c r="EA637"/>
      <c r="EB637"/>
      <c r="EC637"/>
      <c r="ED637"/>
      <c r="EE637"/>
      <c r="EF637"/>
      <c r="EG637"/>
      <c r="EH637"/>
      <c r="EI637"/>
      <c r="EJ637"/>
      <c r="EK637"/>
      <c r="EL637"/>
      <c r="EM637"/>
      <c r="EN637"/>
      <c r="EO637"/>
      <c r="EP637"/>
      <c r="EQ637"/>
      <c r="ER637"/>
      <c r="ES637"/>
      <c r="ET637"/>
      <c r="EU637"/>
      <c r="EV637"/>
      <c r="EW637"/>
      <c r="EX637"/>
      <c r="EY637"/>
      <c r="EZ637"/>
      <c r="FA637"/>
      <c r="FB637"/>
    </row>
    <row r="638" spans="1:158" s="78" customFormat="1" x14ac:dyDescent="0.25">
      <c r="A638"/>
      <c r="B638"/>
      <c r="C638" s="46"/>
      <c r="D638" s="46"/>
      <c r="E638" s="46"/>
      <c r="F638" s="46"/>
      <c r="G638" s="46"/>
      <c r="H638" s="46"/>
      <c r="I638" s="46"/>
      <c r="J638" s="46"/>
      <c r="K638" s="46"/>
      <c r="L638" s="46"/>
      <c r="M638" s="46"/>
      <c r="N638" s="46"/>
      <c r="O638" s="46"/>
      <c r="P638" s="46"/>
      <c r="Q638" s="46"/>
      <c r="R638" s="46"/>
      <c r="S638" s="46"/>
      <c r="T638" s="46"/>
      <c r="U638" s="46"/>
      <c r="V638" s="46"/>
      <c r="W638" s="46"/>
      <c r="X638" s="46"/>
      <c r="Y638" s="46"/>
      <c r="Z638" s="46"/>
      <c r="AA638" s="46"/>
      <c r="AB638" s="46"/>
      <c r="AC638" s="46"/>
      <c r="AD638" s="46"/>
      <c r="AE638" s="46"/>
      <c r="AF638" s="46"/>
      <c r="AG638" s="46"/>
      <c r="AH638" s="46"/>
      <c r="AI638" s="46"/>
      <c r="AJ638" s="46"/>
      <c r="AK638" s="46"/>
      <c r="AL638" s="46"/>
      <c r="AN638"/>
      <c r="AO638"/>
      <c r="AP638"/>
      <c r="AQ638"/>
      <c r="AR638"/>
      <c r="AS638"/>
      <c r="AT638"/>
      <c r="AU638"/>
      <c r="AV638"/>
      <c r="AW638"/>
      <c r="AX638"/>
      <c r="AY638"/>
      <c r="AZ638"/>
      <c r="BA638"/>
      <c r="BB638"/>
      <c r="BC638"/>
      <c r="BD638"/>
      <c r="BE638"/>
      <c r="BF638"/>
      <c r="BG638"/>
      <c r="BH638"/>
      <c r="BI638"/>
      <c r="BJ638"/>
      <c r="BK638"/>
      <c r="BL638"/>
      <c r="BM638"/>
      <c r="BN638"/>
      <c r="BO638"/>
      <c r="BP638"/>
      <c r="BQ638"/>
      <c r="BR638"/>
      <c r="BS638"/>
      <c r="BT638"/>
      <c r="BU638"/>
      <c r="BV638"/>
      <c r="BW638"/>
      <c r="BY638"/>
      <c r="BZ638"/>
      <c r="CA638"/>
      <c r="CB638"/>
      <c r="CC638"/>
      <c r="CD638"/>
      <c r="CE638"/>
      <c r="CF638"/>
      <c r="CG638"/>
      <c r="CH638"/>
      <c r="CI638"/>
      <c r="CJ638"/>
      <c r="CK638"/>
      <c r="CL638"/>
      <c r="CM638"/>
      <c r="CN638"/>
      <c r="CO638"/>
      <c r="CP638"/>
      <c r="CQ638"/>
      <c r="CR638"/>
      <c r="CS638"/>
      <c r="CT638"/>
      <c r="CU638"/>
      <c r="CV638"/>
      <c r="CW638"/>
      <c r="CX638"/>
      <c r="CY638"/>
      <c r="CZ638"/>
      <c r="DA638"/>
      <c r="DB638"/>
      <c r="DC638"/>
      <c r="DD638"/>
      <c r="DE638"/>
      <c r="DF638"/>
      <c r="DG638"/>
      <c r="DH638"/>
      <c r="DJ638"/>
      <c r="DK638"/>
      <c r="DL638"/>
      <c r="DM638"/>
      <c r="DN638"/>
      <c r="DO638"/>
      <c r="DP638"/>
      <c r="DQ638"/>
      <c r="DR638"/>
      <c r="DS638"/>
      <c r="DT638"/>
      <c r="DU638"/>
      <c r="DV638"/>
      <c r="DW638"/>
      <c r="DX638"/>
      <c r="DY638"/>
      <c r="DZ638"/>
      <c r="EA638"/>
      <c r="EB638"/>
      <c r="EC638"/>
      <c r="ED638"/>
      <c r="EE638"/>
      <c r="EF638"/>
      <c r="EG638"/>
      <c r="EH638"/>
      <c r="EI638"/>
      <c r="EJ638"/>
      <c r="EK638"/>
      <c r="EL638"/>
      <c r="EM638"/>
      <c r="EN638"/>
      <c r="EO638"/>
      <c r="EP638"/>
      <c r="EQ638"/>
      <c r="ER638"/>
      <c r="ES638"/>
      <c r="ET638"/>
      <c r="EU638"/>
      <c r="EV638"/>
      <c r="EW638"/>
      <c r="EX638"/>
      <c r="EY638"/>
      <c r="EZ638"/>
      <c r="FA638"/>
      <c r="FB638"/>
    </row>
    <row r="639" spans="1:158" s="78" customFormat="1" x14ac:dyDescent="0.25">
      <c r="A639"/>
      <c r="B639"/>
      <c r="C639" s="46"/>
      <c r="D639" s="46"/>
      <c r="E639" s="46"/>
      <c r="F639" s="46"/>
      <c r="G639" s="46"/>
      <c r="H639" s="46"/>
      <c r="I639" s="46"/>
      <c r="J639" s="46"/>
      <c r="K639" s="46"/>
      <c r="L639" s="46"/>
      <c r="M639" s="46"/>
      <c r="N639" s="46"/>
      <c r="O639" s="46"/>
      <c r="P639" s="46"/>
      <c r="Q639" s="46"/>
      <c r="R639" s="46"/>
      <c r="S639" s="46"/>
      <c r="T639" s="46"/>
      <c r="U639" s="46"/>
      <c r="V639" s="46"/>
      <c r="W639" s="46"/>
      <c r="X639" s="46"/>
      <c r="Y639" s="46"/>
      <c r="Z639" s="46"/>
      <c r="AA639" s="46"/>
      <c r="AB639" s="46"/>
      <c r="AC639" s="46"/>
      <c r="AD639" s="46"/>
      <c r="AE639" s="46"/>
      <c r="AF639" s="46"/>
      <c r="AG639" s="46"/>
      <c r="AH639" s="46"/>
      <c r="AI639" s="46"/>
      <c r="AJ639" s="46"/>
      <c r="AK639" s="46"/>
      <c r="AL639" s="46"/>
      <c r="AN639"/>
      <c r="AO639"/>
      <c r="AP639"/>
      <c r="AQ639"/>
      <c r="AR639"/>
      <c r="AS639"/>
      <c r="AT639"/>
      <c r="AU639"/>
      <c r="AV639"/>
      <c r="AW639"/>
      <c r="AX639"/>
      <c r="AY639"/>
      <c r="AZ639"/>
      <c r="BA639"/>
      <c r="BB639"/>
      <c r="BC639"/>
      <c r="BD639"/>
      <c r="BE639"/>
      <c r="BF639"/>
      <c r="BG639"/>
      <c r="BH639"/>
      <c r="BI639"/>
      <c r="BJ639"/>
      <c r="BK639"/>
      <c r="BL639"/>
      <c r="BM639"/>
      <c r="BN639"/>
      <c r="BO639"/>
      <c r="BP639"/>
      <c r="BQ639"/>
      <c r="BR639"/>
      <c r="BS639"/>
      <c r="BT639"/>
      <c r="BU639"/>
      <c r="BV639"/>
      <c r="BW639"/>
      <c r="BY639"/>
      <c r="BZ639"/>
      <c r="CA639"/>
      <c r="CB639"/>
      <c r="CC639"/>
      <c r="CD639"/>
      <c r="CE639"/>
      <c r="CF639"/>
      <c r="CG639"/>
      <c r="CH639"/>
      <c r="CI639"/>
      <c r="CJ639"/>
      <c r="CK639"/>
      <c r="CL639"/>
      <c r="CM639"/>
      <c r="CN639"/>
      <c r="CO639"/>
      <c r="CP639"/>
      <c r="CQ639"/>
      <c r="CR639"/>
      <c r="CS639"/>
      <c r="CT639"/>
      <c r="CU639"/>
      <c r="CV639"/>
      <c r="CW639"/>
      <c r="CX639"/>
      <c r="CY639"/>
      <c r="CZ639"/>
      <c r="DA639"/>
      <c r="DB639"/>
      <c r="DC639"/>
      <c r="DD639"/>
      <c r="DE639"/>
      <c r="DF639"/>
      <c r="DG639"/>
      <c r="DH639"/>
      <c r="DJ639"/>
      <c r="DK639"/>
      <c r="DL639"/>
      <c r="DM639"/>
      <c r="DN639"/>
      <c r="DO639"/>
      <c r="DP639"/>
      <c r="DQ639"/>
      <c r="DR639"/>
      <c r="DS639"/>
      <c r="DT639"/>
      <c r="DU639"/>
      <c r="DV639"/>
      <c r="DW639"/>
      <c r="DX639"/>
      <c r="DY639"/>
      <c r="DZ639"/>
      <c r="EA639"/>
      <c r="EB639"/>
      <c r="EC639"/>
      <c r="ED639"/>
      <c r="EE639"/>
      <c r="EF639"/>
      <c r="EG639"/>
      <c r="EH639"/>
      <c r="EI639"/>
      <c r="EJ639"/>
      <c r="EK639"/>
      <c r="EL639"/>
      <c r="EM639"/>
      <c r="EN639"/>
      <c r="EO639"/>
      <c r="EP639"/>
      <c r="EQ639"/>
      <c r="ER639"/>
      <c r="ES639"/>
      <c r="ET639"/>
      <c r="EU639"/>
      <c r="EV639"/>
      <c r="EW639"/>
      <c r="EX639"/>
      <c r="EY639"/>
      <c r="EZ639"/>
      <c r="FA639"/>
      <c r="FB639"/>
    </row>
    <row r="640" spans="1:158" s="78" customFormat="1" x14ac:dyDescent="0.25">
      <c r="A640"/>
      <c r="B640"/>
      <c r="C640" s="46"/>
      <c r="D640" s="46"/>
      <c r="E640" s="46"/>
      <c r="F640" s="46"/>
      <c r="G640" s="46"/>
      <c r="H640" s="46"/>
      <c r="I640" s="46"/>
      <c r="J640" s="46"/>
      <c r="K640" s="46"/>
      <c r="L640" s="46"/>
      <c r="M640" s="46"/>
      <c r="N640" s="46"/>
      <c r="O640" s="46"/>
      <c r="P640" s="46"/>
      <c r="Q640" s="46"/>
      <c r="R640" s="46"/>
      <c r="S640" s="46"/>
      <c r="T640" s="46"/>
      <c r="U640" s="46"/>
      <c r="V640" s="46"/>
      <c r="W640" s="46"/>
      <c r="X640" s="46"/>
      <c r="Y640" s="46"/>
      <c r="Z640" s="46"/>
      <c r="AA640" s="46"/>
      <c r="AB640" s="46"/>
      <c r="AC640" s="46"/>
      <c r="AD640" s="46"/>
      <c r="AE640" s="46"/>
      <c r="AF640" s="46"/>
      <c r="AG640" s="46"/>
      <c r="AH640" s="46"/>
      <c r="AI640" s="46"/>
      <c r="AJ640" s="46"/>
      <c r="AK640" s="46"/>
      <c r="AL640" s="46"/>
      <c r="AN640"/>
      <c r="AO640"/>
      <c r="AP640"/>
      <c r="AQ640"/>
      <c r="AR640"/>
      <c r="AS640"/>
      <c r="AT640"/>
      <c r="AU640"/>
      <c r="AV640"/>
      <c r="AW640"/>
      <c r="AX640"/>
      <c r="AY640"/>
      <c r="AZ640"/>
      <c r="BA640"/>
      <c r="BB640"/>
      <c r="BC640"/>
      <c r="BD640"/>
      <c r="BE640"/>
      <c r="BF640"/>
      <c r="BG640"/>
      <c r="BH640"/>
      <c r="BI640"/>
      <c r="BJ640"/>
      <c r="BK640"/>
      <c r="BL640"/>
      <c r="BM640"/>
      <c r="BN640"/>
      <c r="BO640"/>
      <c r="BP640"/>
      <c r="BQ640"/>
      <c r="BR640"/>
      <c r="BS640"/>
      <c r="BT640"/>
      <c r="BU640"/>
      <c r="BV640"/>
      <c r="BW640"/>
      <c r="BY640"/>
      <c r="BZ640"/>
      <c r="CA640"/>
      <c r="CB640"/>
      <c r="CC640"/>
      <c r="CD640"/>
      <c r="CE640"/>
      <c r="CF640"/>
      <c r="CG640"/>
      <c r="CH640"/>
      <c r="CI640"/>
      <c r="CJ640"/>
      <c r="CK640"/>
      <c r="CL640"/>
      <c r="CM640"/>
      <c r="CN640"/>
      <c r="CO640"/>
      <c r="CP640"/>
      <c r="CQ640"/>
      <c r="CR640"/>
      <c r="CS640"/>
      <c r="CT640"/>
      <c r="CU640"/>
      <c r="CV640"/>
      <c r="CW640"/>
      <c r="CX640"/>
      <c r="CY640"/>
      <c r="CZ640"/>
      <c r="DA640"/>
      <c r="DB640"/>
      <c r="DC640"/>
      <c r="DD640"/>
      <c r="DE640"/>
      <c r="DF640"/>
      <c r="DG640"/>
      <c r="DH640"/>
      <c r="DJ640"/>
      <c r="DK640"/>
      <c r="DL640"/>
      <c r="DM640"/>
      <c r="DN640"/>
      <c r="DO640"/>
      <c r="DP640"/>
      <c r="DQ640"/>
      <c r="DR640"/>
      <c r="DS640"/>
      <c r="DT640"/>
      <c r="DU640"/>
      <c r="DV640"/>
      <c r="DW640"/>
      <c r="DX640"/>
      <c r="DY640"/>
      <c r="DZ640"/>
      <c r="EA640"/>
      <c r="EB640"/>
      <c r="EC640"/>
      <c r="ED640"/>
      <c r="EE640"/>
      <c r="EF640"/>
      <c r="EG640"/>
      <c r="EH640"/>
      <c r="EI640"/>
      <c r="EJ640"/>
      <c r="EK640"/>
      <c r="EL640"/>
      <c r="EM640"/>
      <c r="EN640"/>
      <c r="EO640"/>
      <c r="EP640"/>
      <c r="EQ640"/>
      <c r="ER640"/>
      <c r="ES640"/>
      <c r="ET640"/>
      <c r="EU640"/>
      <c r="EV640"/>
      <c r="EW640"/>
      <c r="EX640"/>
      <c r="EY640"/>
      <c r="EZ640"/>
      <c r="FA640"/>
      <c r="FB640"/>
    </row>
    <row r="641" spans="1:158" s="78" customFormat="1" x14ac:dyDescent="0.25">
      <c r="A641"/>
      <c r="B641"/>
      <c r="C641" s="46"/>
      <c r="D641" s="46"/>
      <c r="E641" s="46"/>
      <c r="F641" s="46"/>
      <c r="G641" s="46"/>
      <c r="H641" s="46"/>
      <c r="I641" s="46"/>
      <c r="J641" s="46"/>
      <c r="K641" s="46"/>
      <c r="L641" s="46"/>
      <c r="M641" s="46"/>
      <c r="N641" s="46"/>
      <c r="O641" s="46"/>
      <c r="P641" s="46"/>
      <c r="Q641" s="46"/>
      <c r="R641" s="46"/>
      <c r="S641" s="46"/>
      <c r="T641" s="46"/>
      <c r="U641" s="46"/>
      <c r="V641" s="46"/>
      <c r="W641" s="46"/>
      <c r="X641" s="46"/>
      <c r="Y641" s="46"/>
      <c r="Z641" s="46"/>
      <c r="AA641" s="46"/>
      <c r="AB641" s="46"/>
      <c r="AC641" s="46"/>
      <c r="AD641" s="46"/>
      <c r="AE641" s="46"/>
      <c r="AF641" s="46"/>
      <c r="AG641" s="46"/>
      <c r="AH641" s="46"/>
      <c r="AI641" s="46"/>
      <c r="AJ641" s="46"/>
      <c r="AK641" s="46"/>
      <c r="AL641" s="46"/>
      <c r="AN641"/>
      <c r="AO641"/>
      <c r="AP641"/>
      <c r="AQ641"/>
      <c r="AR641"/>
      <c r="AS641"/>
      <c r="AT641"/>
      <c r="AU641"/>
      <c r="AV641"/>
      <c r="AW641"/>
      <c r="AX641"/>
      <c r="AY641"/>
      <c r="AZ641"/>
      <c r="BA641"/>
      <c r="BB641"/>
      <c r="BC641"/>
      <c r="BD641"/>
      <c r="BE641"/>
      <c r="BF641"/>
      <c r="BG641"/>
      <c r="BH641"/>
      <c r="BI641"/>
      <c r="BJ641"/>
      <c r="BK641"/>
      <c r="BL641"/>
      <c r="BM641"/>
      <c r="BN641"/>
      <c r="BO641"/>
      <c r="BP641"/>
      <c r="BQ641"/>
      <c r="BR641"/>
      <c r="BS641"/>
      <c r="BT641"/>
      <c r="BU641"/>
      <c r="BV641"/>
      <c r="BW641"/>
      <c r="BY641"/>
      <c r="BZ641"/>
      <c r="CA641"/>
      <c r="CB641"/>
      <c r="CC641"/>
      <c r="CD641"/>
      <c r="CE641"/>
      <c r="CF641"/>
      <c r="CG641"/>
      <c r="CH641"/>
      <c r="CI641"/>
      <c r="CJ641"/>
      <c r="CK641"/>
      <c r="CL641"/>
      <c r="CM641"/>
      <c r="CN641"/>
      <c r="CO641"/>
      <c r="CP641"/>
      <c r="CQ641"/>
      <c r="CR641"/>
      <c r="CS641"/>
      <c r="CT641"/>
      <c r="CU641"/>
      <c r="CV641"/>
      <c r="CW641"/>
      <c r="CX641"/>
      <c r="CY641"/>
      <c r="CZ641"/>
      <c r="DA641"/>
      <c r="DB641"/>
      <c r="DC641"/>
      <c r="DD641"/>
      <c r="DE641"/>
      <c r="DF641"/>
      <c r="DG641"/>
      <c r="DH641"/>
      <c r="DJ641"/>
      <c r="DK641"/>
      <c r="DL641"/>
      <c r="DM641"/>
      <c r="DN641"/>
      <c r="DO641"/>
      <c r="DP641"/>
      <c r="DQ641"/>
      <c r="DR641"/>
      <c r="DS641"/>
      <c r="DT641"/>
      <c r="DU641"/>
      <c r="DV641"/>
      <c r="DW641"/>
      <c r="DX641"/>
      <c r="DY641"/>
      <c r="DZ641"/>
      <c r="EA641"/>
      <c r="EB641"/>
      <c r="EC641"/>
      <c r="ED641"/>
      <c r="EE641"/>
      <c r="EF641"/>
      <c r="EG641"/>
      <c r="EH641"/>
      <c r="EI641"/>
      <c r="EJ641"/>
      <c r="EK641"/>
      <c r="EL641"/>
      <c r="EM641"/>
      <c r="EN641"/>
      <c r="EO641"/>
      <c r="EP641"/>
      <c r="EQ641"/>
      <c r="ER641"/>
      <c r="ES641"/>
      <c r="ET641"/>
      <c r="EU641"/>
      <c r="EV641"/>
      <c r="EW641"/>
      <c r="EX641"/>
      <c r="EY641"/>
      <c r="EZ641"/>
      <c r="FA641"/>
      <c r="FB641"/>
    </row>
    <row r="642" spans="1:158" s="78" customFormat="1" x14ac:dyDescent="0.25">
      <c r="A642"/>
      <c r="B642"/>
      <c r="C642" s="46"/>
      <c r="D642" s="46"/>
      <c r="E642" s="46"/>
      <c r="F642" s="46"/>
      <c r="G642" s="46"/>
      <c r="H642" s="46"/>
      <c r="I642" s="46"/>
      <c r="J642" s="46"/>
      <c r="K642" s="46"/>
      <c r="L642" s="46"/>
      <c r="M642" s="46"/>
      <c r="N642" s="46"/>
      <c r="O642" s="46"/>
      <c r="P642" s="46"/>
      <c r="Q642" s="46"/>
      <c r="R642" s="46"/>
      <c r="S642" s="46"/>
      <c r="T642" s="46"/>
      <c r="U642" s="46"/>
      <c r="V642" s="46"/>
      <c r="W642" s="46"/>
      <c r="X642" s="46"/>
      <c r="Y642" s="46"/>
      <c r="Z642" s="46"/>
      <c r="AA642" s="46"/>
      <c r="AB642" s="46"/>
      <c r="AC642" s="46"/>
      <c r="AD642" s="46"/>
      <c r="AE642" s="46"/>
      <c r="AF642" s="46"/>
      <c r="AG642" s="46"/>
      <c r="AH642" s="46"/>
      <c r="AI642" s="46"/>
      <c r="AJ642" s="46"/>
      <c r="AK642" s="46"/>
      <c r="AL642" s="46"/>
      <c r="AN642"/>
      <c r="AO642"/>
      <c r="AP642"/>
      <c r="AQ642"/>
      <c r="AR642"/>
      <c r="AS642"/>
      <c r="AT642"/>
      <c r="AU642"/>
      <c r="AV642"/>
      <c r="AW642"/>
      <c r="AX642"/>
      <c r="AY642"/>
      <c r="AZ642"/>
      <c r="BA642"/>
      <c r="BB642"/>
      <c r="BC642"/>
      <c r="BD642"/>
      <c r="BE642"/>
      <c r="BF642"/>
      <c r="BG642"/>
      <c r="BH642"/>
      <c r="BI642"/>
      <c r="BJ642"/>
      <c r="BK642"/>
      <c r="BL642"/>
      <c r="BM642"/>
      <c r="BN642"/>
      <c r="BO642"/>
      <c r="BP642"/>
      <c r="BQ642"/>
      <c r="BR642"/>
      <c r="BS642"/>
      <c r="BT642"/>
      <c r="BU642"/>
      <c r="BV642"/>
      <c r="BW642"/>
      <c r="BY642"/>
      <c r="BZ642"/>
      <c r="CA642"/>
      <c r="CB642"/>
      <c r="CC642"/>
      <c r="CD642"/>
      <c r="CE642"/>
      <c r="CF642"/>
      <c r="CG642"/>
      <c r="CH642"/>
      <c r="CI642"/>
      <c r="CJ642"/>
      <c r="CK642"/>
      <c r="CL642"/>
      <c r="CM642"/>
      <c r="CN642"/>
      <c r="CO642"/>
      <c r="CP642"/>
      <c r="CQ642"/>
      <c r="CR642"/>
      <c r="CS642"/>
      <c r="CT642"/>
      <c r="CU642"/>
      <c r="CV642"/>
      <c r="CW642"/>
      <c r="CX642"/>
      <c r="CY642"/>
      <c r="CZ642"/>
      <c r="DA642"/>
      <c r="DB642"/>
      <c r="DC642"/>
      <c r="DD642"/>
      <c r="DE642"/>
      <c r="DF642"/>
      <c r="DG642"/>
      <c r="DH642"/>
      <c r="DJ642"/>
      <c r="DK642"/>
      <c r="DL642"/>
      <c r="DM642"/>
      <c r="DN642"/>
      <c r="DO642"/>
      <c r="DP642"/>
      <c r="DQ642"/>
      <c r="DR642"/>
      <c r="DS642"/>
      <c r="DT642"/>
      <c r="DU642"/>
      <c r="DV642"/>
      <c r="DW642"/>
      <c r="DX642"/>
      <c r="DY642"/>
      <c r="DZ642"/>
      <c r="EA642"/>
      <c r="EB642"/>
      <c r="EC642"/>
      <c r="ED642"/>
      <c r="EE642"/>
      <c r="EF642"/>
      <c r="EG642"/>
      <c r="EH642"/>
      <c r="EI642"/>
      <c r="EJ642"/>
      <c r="EK642"/>
      <c r="EL642"/>
      <c r="EM642"/>
      <c r="EN642"/>
      <c r="EO642"/>
      <c r="EP642"/>
      <c r="EQ642"/>
      <c r="ER642"/>
      <c r="ES642"/>
      <c r="ET642"/>
      <c r="EU642"/>
      <c r="EV642"/>
      <c r="EW642"/>
      <c r="EX642"/>
      <c r="EY642"/>
      <c r="EZ642"/>
      <c r="FA642"/>
      <c r="FB642"/>
    </row>
    <row r="643" spans="1:158" s="78" customFormat="1" x14ac:dyDescent="0.25">
      <c r="A643"/>
      <c r="B643"/>
      <c r="C643" s="46"/>
      <c r="D643" s="46"/>
      <c r="E643" s="46"/>
      <c r="F643" s="46"/>
      <c r="G643" s="46"/>
      <c r="H643" s="46"/>
      <c r="I643" s="46"/>
      <c r="J643" s="46"/>
      <c r="K643" s="46"/>
      <c r="L643" s="46"/>
      <c r="M643" s="46"/>
      <c r="N643" s="46"/>
      <c r="O643" s="46"/>
      <c r="P643" s="46"/>
      <c r="Q643" s="46"/>
      <c r="R643" s="46"/>
      <c r="S643" s="46"/>
      <c r="T643" s="46"/>
      <c r="U643" s="46"/>
      <c r="V643" s="46"/>
      <c r="W643" s="46"/>
      <c r="X643" s="46"/>
      <c r="Y643" s="46"/>
      <c r="Z643" s="46"/>
      <c r="AA643" s="46"/>
      <c r="AB643" s="46"/>
      <c r="AC643" s="46"/>
      <c r="AD643" s="46"/>
      <c r="AE643" s="46"/>
      <c r="AF643" s="46"/>
      <c r="AG643" s="46"/>
      <c r="AH643" s="46"/>
      <c r="AI643" s="46"/>
      <c r="AJ643" s="46"/>
      <c r="AK643" s="46"/>
      <c r="AL643" s="46"/>
      <c r="AN643"/>
      <c r="AO643"/>
      <c r="AP643"/>
      <c r="AQ643"/>
      <c r="AR643"/>
      <c r="AS643"/>
      <c r="AT643"/>
      <c r="AU643"/>
      <c r="AV643"/>
      <c r="AW643"/>
      <c r="AX643"/>
      <c r="AY643"/>
      <c r="AZ643"/>
      <c r="BA643"/>
      <c r="BB643"/>
      <c r="BC643"/>
      <c r="BD643"/>
      <c r="BE643"/>
      <c r="BF643"/>
      <c r="BG643"/>
      <c r="BH643"/>
      <c r="BI643"/>
      <c r="BJ643"/>
      <c r="BK643"/>
      <c r="BL643"/>
      <c r="BM643"/>
      <c r="BN643"/>
      <c r="BO643"/>
      <c r="BP643"/>
      <c r="BQ643"/>
      <c r="BR643"/>
      <c r="BS643"/>
      <c r="BT643"/>
      <c r="BU643"/>
      <c r="BV643"/>
      <c r="BW643"/>
      <c r="BY643"/>
      <c r="BZ643"/>
      <c r="CA643"/>
      <c r="CB643"/>
      <c r="CC643"/>
      <c r="CD643"/>
      <c r="CE643"/>
      <c r="CF643"/>
      <c r="CG643"/>
      <c r="CH643"/>
      <c r="CI643"/>
      <c r="CJ643"/>
      <c r="CK643"/>
      <c r="CL643"/>
      <c r="CM643"/>
      <c r="CN643"/>
      <c r="CO643"/>
      <c r="CP643"/>
      <c r="CQ643"/>
      <c r="CR643"/>
      <c r="CS643"/>
      <c r="CT643"/>
      <c r="CU643"/>
      <c r="CV643"/>
      <c r="CW643"/>
      <c r="CX643"/>
      <c r="CY643"/>
      <c r="CZ643"/>
      <c r="DA643"/>
      <c r="DB643"/>
      <c r="DC643"/>
      <c r="DD643"/>
      <c r="DE643"/>
      <c r="DF643"/>
      <c r="DG643"/>
      <c r="DH643"/>
      <c r="DJ643"/>
      <c r="DK643"/>
      <c r="DL643"/>
      <c r="DM643"/>
      <c r="DN643"/>
      <c r="DO643"/>
      <c r="DP643"/>
      <c r="DQ643"/>
      <c r="DR643"/>
      <c r="DS643"/>
      <c r="DT643"/>
      <c r="DU643"/>
      <c r="DV643"/>
      <c r="DW643"/>
      <c r="DX643"/>
      <c r="DY643"/>
      <c r="DZ643"/>
      <c r="EA643"/>
      <c r="EB643"/>
      <c r="EC643"/>
      <c r="ED643"/>
      <c r="EE643"/>
      <c r="EF643"/>
      <c r="EG643"/>
      <c r="EH643"/>
      <c r="EI643"/>
      <c r="EJ643"/>
      <c r="EK643"/>
      <c r="EL643"/>
      <c r="EM643"/>
      <c r="EN643"/>
      <c r="EO643"/>
      <c r="EP643"/>
      <c r="EQ643"/>
      <c r="ER643"/>
      <c r="ES643"/>
      <c r="ET643"/>
      <c r="EU643"/>
      <c r="EV643"/>
      <c r="EW643"/>
      <c r="EX643"/>
      <c r="EY643"/>
      <c r="EZ643"/>
      <c r="FA643"/>
      <c r="FB643"/>
    </row>
    <row r="644" spans="1:158" s="78" customFormat="1" x14ac:dyDescent="0.25">
      <c r="A644"/>
      <c r="B644"/>
      <c r="C644" s="46"/>
      <c r="D644" s="46"/>
      <c r="E644" s="46"/>
      <c r="F644" s="46"/>
      <c r="G644" s="46"/>
      <c r="H644" s="46"/>
      <c r="I644" s="46"/>
      <c r="J644" s="46"/>
      <c r="K644" s="46"/>
      <c r="L644" s="46"/>
      <c r="M644" s="46"/>
      <c r="N644" s="46"/>
      <c r="O644" s="46"/>
      <c r="P644" s="46"/>
      <c r="Q644" s="46"/>
      <c r="R644" s="46"/>
      <c r="S644" s="46"/>
      <c r="T644" s="46"/>
      <c r="U644" s="46"/>
      <c r="V644" s="46"/>
      <c r="W644" s="46"/>
      <c r="X644" s="46"/>
      <c r="Y644" s="46"/>
      <c r="Z644" s="46"/>
      <c r="AA644" s="46"/>
      <c r="AB644" s="46"/>
      <c r="AC644" s="46"/>
      <c r="AD644" s="46"/>
      <c r="AE644" s="46"/>
      <c r="AF644" s="46"/>
      <c r="AG644" s="46"/>
      <c r="AH644" s="46"/>
      <c r="AI644" s="46"/>
      <c r="AJ644" s="46"/>
      <c r="AK644" s="46"/>
      <c r="AL644" s="46"/>
      <c r="AN644"/>
      <c r="AO644"/>
      <c r="AP644"/>
      <c r="AQ644"/>
      <c r="AR644"/>
      <c r="AS644"/>
      <c r="AT644"/>
      <c r="AU644"/>
      <c r="AV644"/>
      <c r="AW644"/>
      <c r="AX644"/>
      <c r="AY644"/>
      <c r="AZ644"/>
      <c r="BA644"/>
      <c r="BB644"/>
      <c r="BC644"/>
      <c r="BD644"/>
      <c r="BE644"/>
      <c r="BF644"/>
      <c r="BG644"/>
      <c r="BH644"/>
      <c r="BI644"/>
      <c r="BJ644"/>
      <c r="BK644"/>
      <c r="BL644"/>
      <c r="BM644"/>
      <c r="BN644"/>
      <c r="BO644"/>
      <c r="BP644"/>
      <c r="BQ644"/>
      <c r="BR644"/>
      <c r="BS644"/>
      <c r="BT644"/>
      <c r="BU644"/>
      <c r="BV644"/>
      <c r="BW644"/>
      <c r="BY644"/>
      <c r="BZ644"/>
      <c r="CA644"/>
      <c r="CB644"/>
      <c r="CC644"/>
      <c r="CD644"/>
      <c r="CE644"/>
      <c r="CF644"/>
      <c r="CG644"/>
      <c r="CH644"/>
      <c r="CI644"/>
      <c r="CJ644"/>
      <c r="CK644"/>
      <c r="CL644"/>
      <c r="CM644"/>
      <c r="CN644"/>
      <c r="CO644"/>
      <c r="CP644"/>
      <c r="CQ644"/>
      <c r="CR644"/>
      <c r="CS644"/>
      <c r="CT644"/>
      <c r="CU644"/>
      <c r="CV644"/>
      <c r="CW644"/>
      <c r="CX644"/>
      <c r="CY644"/>
      <c r="CZ644"/>
      <c r="DA644"/>
      <c r="DB644"/>
      <c r="DC644"/>
      <c r="DD644"/>
      <c r="DE644"/>
      <c r="DF644"/>
      <c r="DG644"/>
      <c r="DH644"/>
      <c r="DJ644"/>
      <c r="DK644"/>
      <c r="DL644"/>
      <c r="DM644"/>
      <c r="DN644"/>
      <c r="DO644"/>
      <c r="DP644"/>
      <c r="DQ644"/>
      <c r="DR644"/>
      <c r="DS644"/>
      <c r="DT644"/>
      <c r="DU644"/>
      <c r="DV644"/>
      <c r="DW644"/>
      <c r="DX644"/>
      <c r="DY644"/>
      <c r="DZ644"/>
      <c r="EA644"/>
      <c r="EB644"/>
      <c r="EC644"/>
      <c r="ED644"/>
      <c r="EE644"/>
      <c r="EF644"/>
      <c r="EG644"/>
      <c r="EH644"/>
      <c r="EI644"/>
      <c r="EJ644"/>
      <c r="EK644"/>
      <c r="EL644"/>
      <c r="EM644"/>
      <c r="EN644"/>
      <c r="EO644"/>
      <c r="EP644"/>
      <c r="EQ644"/>
      <c r="ER644"/>
      <c r="ES644"/>
      <c r="ET644"/>
      <c r="EU644"/>
      <c r="EV644"/>
      <c r="EW644"/>
      <c r="EX644"/>
      <c r="EY644"/>
      <c r="EZ644"/>
      <c r="FA644"/>
      <c r="FB644"/>
    </row>
    <row r="645" spans="1:158" s="78" customFormat="1" x14ac:dyDescent="0.25">
      <c r="A645"/>
      <c r="B645"/>
      <c r="C645" s="46"/>
      <c r="D645" s="46"/>
      <c r="E645" s="46"/>
      <c r="F645" s="46"/>
      <c r="G645" s="46"/>
      <c r="H645" s="46"/>
      <c r="I645" s="46"/>
      <c r="J645" s="46"/>
      <c r="K645" s="46"/>
      <c r="L645" s="46"/>
      <c r="M645" s="46"/>
      <c r="N645" s="46"/>
      <c r="O645" s="46"/>
      <c r="P645" s="46"/>
      <c r="Q645" s="46"/>
      <c r="R645" s="46"/>
      <c r="S645" s="46"/>
      <c r="T645" s="46"/>
      <c r="U645" s="46"/>
      <c r="V645" s="46"/>
      <c r="W645" s="46"/>
      <c r="X645" s="46"/>
      <c r="Y645" s="46"/>
      <c r="Z645" s="46"/>
      <c r="AA645" s="46"/>
      <c r="AB645" s="46"/>
      <c r="AC645" s="46"/>
      <c r="AD645" s="46"/>
      <c r="AE645" s="46"/>
      <c r="AF645" s="46"/>
      <c r="AG645" s="46"/>
      <c r="AH645" s="46"/>
      <c r="AI645" s="46"/>
      <c r="AJ645" s="46"/>
      <c r="AK645" s="46"/>
      <c r="AL645" s="46"/>
      <c r="AN645"/>
      <c r="AO645"/>
      <c r="AP645"/>
      <c r="AQ645"/>
      <c r="AR645"/>
      <c r="AS645"/>
      <c r="AT645"/>
      <c r="AU645"/>
      <c r="AV645"/>
      <c r="AW645"/>
      <c r="AX645"/>
      <c r="AY645"/>
      <c r="AZ645"/>
      <c r="BA645"/>
      <c r="BB645"/>
      <c r="BC645"/>
      <c r="BD645"/>
      <c r="BE645"/>
      <c r="BF645"/>
      <c r="BG645"/>
      <c r="BH645"/>
      <c r="BI645"/>
      <c r="BJ645"/>
      <c r="BK645"/>
      <c r="BL645"/>
      <c r="BM645"/>
      <c r="BN645"/>
      <c r="BO645"/>
      <c r="BP645"/>
      <c r="BQ645"/>
      <c r="BR645"/>
      <c r="BS645"/>
      <c r="BT645"/>
      <c r="BU645"/>
      <c r="BV645"/>
      <c r="BW645"/>
      <c r="BY645"/>
      <c r="BZ645"/>
      <c r="CA645"/>
      <c r="CB645"/>
      <c r="CC645"/>
      <c r="CD645"/>
      <c r="CE645"/>
      <c r="CF645"/>
      <c r="CG645"/>
      <c r="CH645"/>
      <c r="CI645"/>
      <c r="CJ645"/>
      <c r="CK645"/>
      <c r="CL645"/>
      <c r="CM645"/>
      <c r="CN645"/>
      <c r="CO645"/>
      <c r="CP645"/>
      <c r="CQ645"/>
      <c r="CR645"/>
      <c r="CS645"/>
      <c r="CT645"/>
      <c r="CU645"/>
      <c r="CV645"/>
      <c r="CW645"/>
      <c r="CX645"/>
      <c r="CY645"/>
      <c r="CZ645"/>
      <c r="DA645"/>
      <c r="DB645"/>
      <c r="DC645"/>
      <c r="DD645"/>
      <c r="DE645"/>
      <c r="DF645"/>
      <c r="DG645"/>
      <c r="DH645"/>
      <c r="DJ645"/>
      <c r="DK645"/>
      <c r="DL645"/>
      <c r="DM645"/>
      <c r="DN645"/>
      <c r="DO645"/>
      <c r="DP645"/>
      <c r="DQ645"/>
      <c r="DR645"/>
      <c r="DS645"/>
      <c r="DT645"/>
      <c r="DU645"/>
      <c r="DV645"/>
      <c r="DW645"/>
      <c r="DX645"/>
      <c r="DY645"/>
      <c r="DZ645"/>
      <c r="EA645"/>
      <c r="EB645"/>
      <c r="EC645"/>
      <c r="ED645"/>
      <c r="EE645"/>
      <c r="EF645"/>
      <c r="EG645"/>
      <c r="EH645"/>
      <c r="EI645"/>
      <c r="EJ645"/>
      <c r="EK645"/>
      <c r="EL645"/>
      <c r="EM645"/>
      <c r="EN645"/>
      <c r="EO645"/>
      <c r="EP645"/>
      <c r="EQ645"/>
      <c r="ER645"/>
      <c r="ES645"/>
      <c r="ET645"/>
      <c r="EU645"/>
      <c r="EV645"/>
      <c r="EW645"/>
      <c r="EX645"/>
      <c r="EY645"/>
      <c r="EZ645"/>
      <c r="FA645"/>
      <c r="FB645"/>
    </row>
    <row r="646" spans="1:158" s="78" customFormat="1" x14ac:dyDescent="0.25">
      <c r="A646"/>
      <c r="B646"/>
      <c r="C646" s="46"/>
      <c r="D646" s="46"/>
      <c r="E646" s="46"/>
      <c r="F646" s="46"/>
      <c r="G646" s="46"/>
      <c r="H646" s="46"/>
      <c r="I646" s="46"/>
      <c r="J646" s="46"/>
      <c r="K646" s="46"/>
      <c r="L646" s="46"/>
      <c r="M646" s="46"/>
      <c r="N646" s="46"/>
      <c r="O646" s="46"/>
      <c r="P646" s="46"/>
      <c r="Q646" s="46"/>
      <c r="R646" s="46"/>
      <c r="S646" s="46"/>
      <c r="T646" s="46"/>
      <c r="U646" s="46"/>
      <c r="V646" s="46"/>
      <c r="W646" s="46"/>
      <c r="X646" s="46"/>
      <c r="Y646" s="46"/>
      <c r="Z646" s="46"/>
      <c r="AA646" s="46"/>
      <c r="AB646" s="46"/>
      <c r="AC646" s="46"/>
      <c r="AD646" s="46"/>
      <c r="AE646" s="46"/>
      <c r="AF646" s="46"/>
      <c r="AG646" s="46"/>
      <c r="AH646" s="46"/>
      <c r="AI646" s="46"/>
      <c r="AJ646" s="46"/>
      <c r="AK646" s="46"/>
      <c r="AL646" s="46"/>
      <c r="AN646"/>
      <c r="AO646"/>
      <c r="AP646"/>
      <c r="AQ646"/>
      <c r="AR646"/>
      <c r="AS646"/>
      <c r="AT646"/>
      <c r="AU646"/>
      <c r="AV646"/>
      <c r="AW646"/>
      <c r="AX646"/>
      <c r="AY646"/>
      <c r="AZ646"/>
      <c r="BA646"/>
      <c r="BB646"/>
      <c r="BC646"/>
      <c r="BD646"/>
      <c r="BE646"/>
      <c r="BF646"/>
      <c r="BG646"/>
      <c r="BH646"/>
      <c r="BI646"/>
      <c r="BJ646"/>
      <c r="BK646"/>
      <c r="BL646"/>
      <c r="BM646"/>
      <c r="BN646"/>
      <c r="BO646"/>
      <c r="BP646"/>
      <c r="BQ646"/>
      <c r="BR646"/>
      <c r="BS646"/>
      <c r="BT646"/>
      <c r="BU646"/>
      <c r="BV646"/>
      <c r="BW646"/>
      <c r="BY646"/>
      <c r="BZ646"/>
      <c r="CA646"/>
      <c r="CB646"/>
      <c r="CC646"/>
      <c r="CD646"/>
      <c r="CE646"/>
      <c r="CF646"/>
      <c r="CG646"/>
      <c r="CH646"/>
      <c r="CI646"/>
      <c r="CJ646"/>
      <c r="CK646"/>
      <c r="CL646"/>
      <c r="CM646"/>
      <c r="CN646"/>
      <c r="CO646"/>
      <c r="CP646"/>
      <c r="CQ646"/>
      <c r="CR646"/>
      <c r="CS646"/>
      <c r="CT646"/>
      <c r="CU646"/>
      <c r="CV646"/>
      <c r="CW646"/>
      <c r="CX646"/>
      <c r="CY646"/>
      <c r="CZ646"/>
      <c r="DA646"/>
      <c r="DB646"/>
      <c r="DC646"/>
      <c r="DD646"/>
      <c r="DE646"/>
      <c r="DF646"/>
      <c r="DG646"/>
      <c r="DH646"/>
      <c r="DJ646"/>
      <c r="DK646"/>
      <c r="DL646"/>
      <c r="DM646"/>
      <c r="DN646"/>
      <c r="DO646"/>
      <c r="DP646"/>
      <c r="DQ646"/>
      <c r="DR646"/>
      <c r="DS646"/>
      <c r="DT646"/>
      <c r="DU646"/>
      <c r="DV646"/>
      <c r="DW646"/>
      <c r="DX646"/>
      <c r="DY646"/>
      <c r="DZ646"/>
      <c r="EA646"/>
      <c r="EB646"/>
      <c r="EC646"/>
      <c r="ED646"/>
      <c r="EE646"/>
      <c r="EF646"/>
      <c r="EG646"/>
      <c r="EH646"/>
      <c r="EI646"/>
      <c r="EJ646"/>
      <c r="EK646"/>
      <c r="EL646"/>
      <c r="EM646"/>
      <c r="EN646"/>
      <c r="EO646"/>
      <c r="EP646"/>
      <c r="EQ646"/>
      <c r="ER646"/>
      <c r="ES646"/>
      <c r="ET646"/>
      <c r="EU646"/>
      <c r="EV646"/>
      <c r="EW646"/>
      <c r="EX646"/>
      <c r="EY646"/>
      <c r="EZ646"/>
      <c r="FA646"/>
      <c r="FB646"/>
    </row>
    <row r="647" spans="1:158" s="78" customFormat="1" x14ac:dyDescent="0.25">
      <c r="A647"/>
      <c r="B647"/>
      <c r="C647" s="46"/>
      <c r="D647" s="46"/>
      <c r="E647" s="46"/>
      <c r="F647" s="46"/>
      <c r="G647" s="46"/>
      <c r="H647" s="46"/>
      <c r="I647" s="46"/>
      <c r="J647" s="46"/>
      <c r="K647" s="46"/>
      <c r="L647" s="46"/>
      <c r="M647" s="46"/>
      <c r="N647" s="46"/>
      <c r="O647" s="46"/>
      <c r="P647" s="46"/>
      <c r="Q647" s="46"/>
      <c r="R647" s="46"/>
      <c r="S647" s="46"/>
      <c r="T647" s="46"/>
      <c r="U647" s="46"/>
      <c r="V647" s="46"/>
      <c r="W647" s="46"/>
      <c r="X647" s="46"/>
      <c r="Y647" s="46"/>
      <c r="Z647" s="46"/>
      <c r="AA647" s="46"/>
      <c r="AB647" s="46"/>
      <c r="AC647" s="46"/>
      <c r="AD647" s="46"/>
      <c r="AE647" s="46"/>
      <c r="AF647" s="46"/>
      <c r="AG647" s="46"/>
      <c r="AH647" s="46"/>
      <c r="AI647" s="46"/>
      <c r="AJ647" s="46"/>
      <c r="AK647" s="46"/>
      <c r="AL647" s="46"/>
      <c r="AN647"/>
      <c r="AO647"/>
      <c r="AP647"/>
      <c r="AQ647"/>
      <c r="AR647"/>
      <c r="AS647"/>
      <c r="AT647"/>
      <c r="AU647"/>
      <c r="AV647"/>
      <c r="AW647"/>
      <c r="AX647"/>
      <c r="AY647"/>
      <c r="AZ647"/>
      <c r="BA647"/>
      <c r="BB647"/>
      <c r="BC647"/>
      <c r="BD647"/>
      <c r="BE647"/>
      <c r="BF647"/>
      <c r="BG647"/>
      <c r="BH647"/>
      <c r="BI647"/>
      <c r="BJ647"/>
      <c r="BK647"/>
      <c r="BL647"/>
      <c r="BM647"/>
      <c r="BN647"/>
      <c r="BO647"/>
      <c r="BP647"/>
      <c r="BQ647"/>
      <c r="BR647"/>
      <c r="BS647"/>
      <c r="BT647"/>
      <c r="BU647"/>
      <c r="BV647"/>
      <c r="BW647"/>
      <c r="BY647"/>
      <c r="BZ647"/>
      <c r="CA647"/>
      <c r="CB647"/>
      <c r="CC647"/>
      <c r="CD647"/>
      <c r="CE647"/>
      <c r="CF647"/>
      <c r="CG647"/>
      <c r="CH647"/>
      <c r="CI647"/>
      <c r="CJ647"/>
      <c r="CK647"/>
      <c r="CL647"/>
      <c r="CM647"/>
      <c r="CN647"/>
      <c r="CO647"/>
      <c r="CP647"/>
      <c r="CQ647"/>
      <c r="CR647"/>
      <c r="CS647"/>
      <c r="CT647"/>
      <c r="CU647"/>
      <c r="CV647"/>
      <c r="CW647"/>
      <c r="CX647"/>
      <c r="CY647"/>
      <c r="CZ647"/>
      <c r="DA647"/>
      <c r="DB647"/>
      <c r="DC647"/>
      <c r="DD647"/>
      <c r="DE647"/>
      <c r="DF647"/>
      <c r="DG647"/>
      <c r="DH647"/>
      <c r="DJ647"/>
      <c r="DK647"/>
      <c r="DL647"/>
      <c r="DM647"/>
      <c r="DN647"/>
      <c r="DO647"/>
      <c r="DP647"/>
      <c r="DQ647"/>
      <c r="DR647"/>
      <c r="DS647"/>
      <c r="DT647"/>
      <c r="DU647"/>
      <c r="DV647"/>
      <c r="DW647"/>
      <c r="DX647"/>
      <c r="DY647"/>
      <c r="DZ647"/>
      <c r="EA647"/>
      <c r="EB647"/>
      <c r="EC647"/>
      <c r="ED647"/>
      <c r="EE647"/>
      <c r="EF647"/>
      <c r="EG647"/>
      <c r="EH647"/>
      <c r="EI647"/>
      <c r="EJ647"/>
      <c r="EK647"/>
      <c r="EL647"/>
      <c r="EM647"/>
      <c r="EN647"/>
      <c r="EO647"/>
      <c r="EP647"/>
      <c r="EQ647"/>
      <c r="ER647"/>
      <c r="ES647"/>
      <c r="ET647"/>
      <c r="EU647"/>
      <c r="EV647"/>
      <c r="EW647"/>
      <c r="EX647"/>
      <c r="EY647"/>
      <c r="EZ647"/>
      <c r="FA647"/>
      <c r="FB647"/>
    </row>
    <row r="648" spans="1:158" s="78" customFormat="1" x14ac:dyDescent="0.25">
      <c r="A648"/>
      <c r="B648"/>
      <c r="C648" s="46"/>
      <c r="D648" s="46"/>
      <c r="E648" s="46"/>
      <c r="F648" s="46"/>
      <c r="G648" s="46"/>
      <c r="H648" s="46"/>
      <c r="I648" s="46"/>
      <c r="J648" s="46"/>
      <c r="K648" s="46"/>
      <c r="L648" s="46"/>
      <c r="M648" s="46"/>
      <c r="N648" s="46"/>
      <c r="O648" s="46"/>
      <c r="P648" s="46"/>
      <c r="Q648" s="46"/>
      <c r="R648" s="46"/>
      <c r="S648" s="46"/>
      <c r="T648" s="46"/>
      <c r="U648" s="46"/>
      <c r="V648" s="46"/>
      <c r="W648" s="46"/>
      <c r="X648" s="46"/>
      <c r="Y648" s="46"/>
      <c r="Z648" s="46"/>
      <c r="AA648" s="46"/>
      <c r="AB648" s="46"/>
      <c r="AC648" s="46"/>
      <c r="AD648" s="46"/>
      <c r="AE648" s="46"/>
      <c r="AF648" s="46"/>
      <c r="AG648" s="46"/>
      <c r="AH648" s="46"/>
      <c r="AI648" s="46"/>
      <c r="AJ648" s="46"/>
      <c r="AK648" s="46"/>
      <c r="AL648" s="46"/>
      <c r="AN648"/>
      <c r="AO648"/>
      <c r="AP648"/>
      <c r="AQ648"/>
      <c r="AR648"/>
      <c r="AS648"/>
      <c r="AT648"/>
      <c r="AU648"/>
      <c r="AV648"/>
      <c r="AW648"/>
      <c r="AX648"/>
      <c r="AY648"/>
      <c r="AZ648"/>
      <c r="BA648"/>
      <c r="BB648"/>
      <c r="BC648"/>
      <c r="BD648"/>
      <c r="BE648"/>
      <c r="BF648"/>
      <c r="BG648"/>
      <c r="BH648"/>
      <c r="BI648"/>
      <c r="BJ648"/>
      <c r="BK648"/>
      <c r="BL648"/>
      <c r="BM648"/>
      <c r="BN648"/>
      <c r="BO648"/>
      <c r="BP648"/>
      <c r="BQ648"/>
      <c r="BR648"/>
      <c r="BS648"/>
      <c r="BT648"/>
      <c r="BU648"/>
      <c r="BV648"/>
      <c r="BW648"/>
      <c r="BY648"/>
      <c r="BZ648"/>
      <c r="CA648"/>
      <c r="CB648"/>
      <c r="CC648"/>
      <c r="CD648"/>
      <c r="CE648"/>
      <c r="CF648"/>
      <c r="CG648"/>
      <c r="CH648"/>
      <c r="CI648"/>
      <c r="CJ648"/>
      <c r="CK648"/>
      <c r="CL648"/>
      <c r="CM648"/>
      <c r="CN648"/>
      <c r="CO648"/>
      <c r="CP648"/>
      <c r="CQ648"/>
      <c r="CR648"/>
      <c r="CS648"/>
      <c r="CT648"/>
      <c r="CU648"/>
      <c r="CV648"/>
      <c r="CW648"/>
      <c r="CX648"/>
      <c r="CY648"/>
      <c r="CZ648"/>
      <c r="DA648"/>
      <c r="DB648"/>
      <c r="DC648"/>
      <c r="DD648"/>
      <c r="DE648"/>
      <c r="DF648"/>
      <c r="DG648"/>
      <c r="DH648"/>
      <c r="DJ648"/>
      <c r="DK648"/>
      <c r="DL648"/>
      <c r="DM648"/>
      <c r="DN648"/>
      <c r="DO648"/>
      <c r="DP648"/>
      <c r="DQ648"/>
      <c r="DR648"/>
      <c r="DS648"/>
      <c r="DT648"/>
      <c r="DU648"/>
      <c r="DV648"/>
      <c r="DW648"/>
      <c r="DX648"/>
      <c r="DY648"/>
      <c r="DZ648"/>
      <c r="EA648"/>
      <c r="EB648"/>
      <c r="EC648"/>
      <c r="ED648"/>
      <c r="EE648"/>
      <c r="EF648"/>
      <c r="EG648"/>
      <c r="EH648"/>
      <c r="EI648"/>
      <c r="EJ648"/>
      <c r="EK648"/>
      <c r="EL648"/>
      <c r="EM648"/>
      <c r="EN648"/>
      <c r="EO648"/>
      <c r="EP648"/>
      <c r="EQ648"/>
      <c r="ER648"/>
      <c r="ES648"/>
      <c r="ET648"/>
      <c r="EU648"/>
      <c r="EV648"/>
      <c r="EW648"/>
      <c r="EX648"/>
      <c r="EY648"/>
      <c r="EZ648"/>
      <c r="FA648"/>
      <c r="FB648"/>
    </row>
    <row r="649" spans="1:158" s="78" customFormat="1" x14ac:dyDescent="0.25">
      <c r="A649"/>
      <c r="B649"/>
      <c r="C649" s="46"/>
      <c r="D649" s="46"/>
      <c r="E649" s="46"/>
      <c r="F649" s="46"/>
      <c r="G649" s="46"/>
      <c r="H649" s="46"/>
      <c r="I649" s="46"/>
      <c r="J649" s="46"/>
      <c r="K649" s="46"/>
      <c r="L649" s="46"/>
      <c r="M649" s="46"/>
      <c r="N649" s="46"/>
      <c r="O649" s="46"/>
      <c r="P649" s="46"/>
      <c r="Q649" s="46"/>
      <c r="R649" s="46"/>
      <c r="S649" s="46"/>
      <c r="T649" s="46"/>
      <c r="U649" s="46"/>
      <c r="V649" s="46"/>
      <c r="W649" s="46"/>
      <c r="X649" s="46"/>
      <c r="Y649" s="46"/>
      <c r="Z649" s="46"/>
      <c r="AA649" s="46"/>
      <c r="AB649" s="46"/>
      <c r="AC649" s="46"/>
      <c r="AD649" s="46"/>
      <c r="AE649" s="46"/>
      <c r="AF649" s="46"/>
      <c r="AG649" s="46"/>
      <c r="AH649" s="46"/>
      <c r="AI649" s="46"/>
      <c r="AJ649" s="46"/>
      <c r="AK649" s="46"/>
      <c r="AL649" s="46"/>
      <c r="AN649"/>
      <c r="AO649"/>
      <c r="AP649"/>
      <c r="AQ649"/>
      <c r="AR649"/>
      <c r="AS649"/>
      <c r="AT649"/>
      <c r="AU649"/>
      <c r="AV649"/>
      <c r="AW649"/>
      <c r="AX649"/>
      <c r="AY649"/>
      <c r="AZ649"/>
      <c r="BA649"/>
      <c r="BB649"/>
      <c r="BC649"/>
      <c r="BD649"/>
      <c r="BE649"/>
      <c r="BF649"/>
      <c r="BG649"/>
      <c r="BH649"/>
      <c r="BI649"/>
      <c r="BJ649"/>
      <c r="BK649"/>
      <c r="BL649"/>
      <c r="BM649"/>
      <c r="BN649"/>
      <c r="BO649"/>
      <c r="BP649"/>
      <c r="BQ649"/>
      <c r="BR649"/>
      <c r="BS649"/>
      <c r="BT649"/>
      <c r="BU649"/>
      <c r="BV649"/>
      <c r="BW649"/>
      <c r="BY649"/>
      <c r="BZ649"/>
      <c r="CA649"/>
      <c r="CB649"/>
      <c r="CC649"/>
      <c r="CD649"/>
      <c r="CE649"/>
      <c r="CF649"/>
      <c r="CG649"/>
      <c r="CH649"/>
      <c r="CI649"/>
      <c r="CJ649"/>
      <c r="CK649"/>
      <c r="CL649"/>
      <c r="CM649"/>
      <c r="CN649"/>
      <c r="CO649"/>
      <c r="CP649"/>
      <c r="CQ649"/>
      <c r="CR649"/>
      <c r="CS649"/>
      <c r="CT649"/>
      <c r="CU649"/>
      <c r="CV649"/>
      <c r="CW649"/>
      <c r="CX649"/>
      <c r="CY649"/>
      <c r="CZ649"/>
      <c r="DA649"/>
      <c r="DB649"/>
      <c r="DC649"/>
      <c r="DD649"/>
      <c r="DE649"/>
      <c r="DF649"/>
      <c r="DG649"/>
      <c r="DH649"/>
      <c r="DJ649"/>
      <c r="DK649"/>
      <c r="DL649"/>
      <c r="DM649"/>
      <c r="DN649"/>
      <c r="DO649"/>
      <c r="DP649"/>
      <c r="DQ649"/>
      <c r="DR649"/>
      <c r="DS649"/>
      <c r="DT649"/>
      <c r="DU649"/>
      <c r="DV649"/>
      <c r="DW649"/>
      <c r="DX649"/>
      <c r="DY649"/>
      <c r="DZ649"/>
      <c r="EA649"/>
      <c r="EB649"/>
      <c r="EC649"/>
      <c r="ED649"/>
      <c r="EE649"/>
      <c r="EF649"/>
      <c r="EG649"/>
      <c r="EH649"/>
      <c r="EI649"/>
      <c r="EJ649"/>
      <c r="EK649"/>
      <c r="EL649"/>
      <c r="EM649"/>
      <c r="EN649"/>
      <c r="EO649"/>
      <c r="EP649"/>
      <c r="EQ649"/>
      <c r="ER649"/>
      <c r="ES649"/>
      <c r="ET649"/>
      <c r="EU649"/>
      <c r="EV649"/>
      <c r="EW649"/>
      <c r="EX649"/>
      <c r="EY649"/>
      <c r="EZ649"/>
      <c r="FA649"/>
      <c r="FB649"/>
    </row>
    <row r="650" spans="1:158" s="78" customFormat="1" x14ac:dyDescent="0.25">
      <c r="A650"/>
      <c r="B650"/>
      <c r="C650" s="46"/>
      <c r="D650" s="46"/>
      <c r="E650" s="46"/>
      <c r="F650" s="46"/>
      <c r="G650" s="46"/>
      <c r="H650" s="46"/>
      <c r="I650" s="46"/>
      <c r="J650" s="46"/>
      <c r="K650" s="46"/>
      <c r="L650" s="46"/>
      <c r="M650" s="46"/>
      <c r="N650" s="46"/>
      <c r="O650" s="46"/>
      <c r="P650" s="46"/>
      <c r="Q650" s="46"/>
      <c r="R650" s="46"/>
      <c r="S650" s="46"/>
      <c r="T650" s="46"/>
      <c r="U650" s="46"/>
      <c r="V650" s="46"/>
      <c r="W650" s="46"/>
      <c r="X650" s="46"/>
      <c r="Y650" s="46"/>
      <c r="Z650" s="46"/>
      <c r="AA650" s="46"/>
      <c r="AB650" s="46"/>
      <c r="AC650" s="46"/>
      <c r="AD650" s="46"/>
      <c r="AE650" s="46"/>
      <c r="AF650" s="46"/>
      <c r="AG650" s="46"/>
      <c r="AH650" s="46"/>
      <c r="AI650" s="46"/>
      <c r="AJ650" s="46"/>
      <c r="AK650" s="46"/>
      <c r="AL650" s="46"/>
      <c r="AN650"/>
      <c r="AO650"/>
      <c r="AP650"/>
      <c r="AQ650"/>
      <c r="AR650"/>
      <c r="AS650"/>
      <c r="AT650"/>
      <c r="AU650"/>
      <c r="AV650"/>
      <c r="AW650"/>
      <c r="AX650"/>
      <c r="AY650"/>
      <c r="AZ650"/>
      <c r="BA650"/>
      <c r="BB650"/>
      <c r="BC650"/>
      <c r="BD650"/>
      <c r="BE650"/>
      <c r="BF650"/>
      <c r="BG650"/>
      <c r="BH650"/>
      <c r="BI650"/>
      <c r="BJ650"/>
      <c r="BK650"/>
      <c r="BL650"/>
      <c r="BM650"/>
      <c r="BN650"/>
      <c r="BO650"/>
      <c r="BP650"/>
      <c r="BQ650"/>
      <c r="BR650"/>
      <c r="BS650"/>
      <c r="BT650"/>
      <c r="BU650"/>
      <c r="BV650"/>
      <c r="BW650"/>
      <c r="BY650"/>
      <c r="BZ650"/>
      <c r="CA650"/>
      <c r="CB650"/>
      <c r="CC650"/>
      <c r="CD650"/>
      <c r="CE650"/>
      <c r="CF650"/>
      <c r="CG650"/>
      <c r="CH650"/>
      <c r="CI650"/>
      <c r="CJ650"/>
      <c r="CK650"/>
      <c r="CL650"/>
      <c r="CM650"/>
      <c r="CN650"/>
      <c r="CO650"/>
      <c r="CP650"/>
      <c r="CQ650"/>
      <c r="CR650"/>
      <c r="CS650"/>
      <c r="CT650"/>
      <c r="CU650"/>
      <c r="CV650"/>
      <c r="CW650"/>
      <c r="CX650"/>
      <c r="CY650"/>
      <c r="CZ650"/>
      <c r="DA650"/>
      <c r="DB650"/>
      <c r="DC650"/>
      <c r="DD650"/>
      <c r="DE650"/>
      <c r="DF650"/>
      <c r="DG650"/>
      <c r="DH650"/>
      <c r="DJ650"/>
      <c r="DK650"/>
      <c r="DL650"/>
      <c r="DM650"/>
      <c r="DN650"/>
      <c r="DO650"/>
      <c r="DP650"/>
      <c r="DQ650"/>
      <c r="DR650"/>
      <c r="DS650"/>
      <c r="DT650"/>
      <c r="DU650"/>
      <c r="DV650"/>
      <c r="DW650"/>
      <c r="DX650"/>
      <c r="DY650"/>
      <c r="DZ650"/>
      <c r="EA650"/>
      <c r="EB650"/>
      <c r="EC650"/>
      <c r="ED650"/>
      <c r="EE650"/>
      <c r="EF650"/>
      <c r="EG650"/>
      <c r="EH650"/>
      <c r="EI650"/>
      <c r="EJ650"/>
      <c r="EK650"/>
      <c r="EL650"/>
      <c r="EM650"/>
      <c r="EN650"/>
      <c r="EO650"/>
      <c r="EP650"/>
      <c r="EQ650"/>
      <c r="ER650"/>
      <c r="ES650"/>
      <c r="ET650"/>
      <c r="EU650"/>
      <c r="EV650"/>
      <c r="EW650"/>
      <c r="EX650"/>
      <c r="EY650"/>
      <c r="EZ650"/>
      <c r="FA650"/>
      <c r="FB650"/>
    </row>
    <row r="651" spans="1:158" s="78" customFormat="1" x14ac:dyDescent="0.25">
      <c r="A651"/>
      <c r="B651"/>
      <c r="C651" s="46"/>
      <c r="D651" s="46"/>
      <c r="E651" s="46"/>
      <c r="F651" s="46"/>
      <c r="G651" s="46"/>
      <c r="H651" s="46"/>
      <c r="I651" s="46"/>
      <c r="J651" s="46"/>
      <c r="K651" s="46"/>
      <c r="L651" s="46"/>
      <c r="M651" s="46"/>
      <c r="N651" s="46"/>
      <c r="O651" s="46"/>
      <c r="P651" s="46"/>
      <c r="Q651" s="46"/>
      <c r="R651" s="46"/>
      <c r="S651" s="46"/>
      <c r="T651" s="46"/>
      <c r="U651" s="46"/>
      <c r="V651" s="46"/>
      <c r="W651" s="46"/>
      <c r="X651" s="46"/>
      <c r="Y651" s="46"/>
      <c r="Z651" s="46"/>
      <c r="AA651" s="46"/>
      <c r="AB651" s="46"/>
      <c r="AC651" s="46"/>
      <c r="AD651" s="46"/>
      <c r="AE651" s="46"/>
      <c r="AF651" s="46"/>
      <c r="AG651" s="46"/>
      <c r="AH651" s="46"/>
      <c r="AI651" s="46"/>
      <c r="AJ651" s="46"/>
      <c r="AK651" s="46"/>
      <c r="AL651" s="46"/>
      <c r="AN651"/>
      <c r="AO651"/>
      <c r="AP651"/>
      <c r="AQ651"/>
      <c r="AR651"/>
      <c r="AS651"/>
      <c r="AT651"/>
      <c r="AU651"/>
      <c r="AV651"/>
      <c r="AW651"/>
      <c r="AX651"/>
      <c r="AY651"/>
      <c r="AZ651"/>
      <c r="BA651"/>
      <c r="BB651"/>
      <c r="BC651"/>
      <c r="BD651"/>
      <c r="BE651"/>
      <c r="BF651"/>
      <c r="BG651"/>
      <c r="BH651"/>
      <c r="BI651"/>
      <c r="BJ651"/>
      <c r="BK651"/>
      <c r="BL651"/>
      <c r="BM651"/>
      <c r="BN651"/>
      <c r="BO651"/>
      <c r="BP651"/>
      <c r="BQ651"/>
      <c r="BR651"/>
      <c r="BS651"/>
      <c r="BT651"/>
      <c r="BU651"/>
      <c r="BV651"/>
      <c r="BW651"/>
      <c r="BY651"/>
      <c r="BZ651"/>
      <c r="CA651"/>
      <c r="CB651"/>
      <c r="CC651"/>
      <c r="CD651"/>
      <c r="CE651"/>
      <c r="CF651"/>
      <c r="CG651"/>
      <c r="CH651"/>
      <c r="CI651"/>
      <c r="CJ651"/>
      <c r="CK651"/>
      <c r="CL651"/>
      <c r="CM651"/>
      <c r="CN651"/>
      <c r="CO651"/>
      <c r="CP651"/>
      <c r="CQ651"/>
      <c r="CR651"/>
      <c r="CS651"/>
      <c r="CT651"/>
      <c r="CU651"/>
      <c r="CV651"/>
      <c r="CW651"/>
      <c r="CX651"/>
      <c r="CY651"/>
      <c r="CZ651"/>
      <c r="DA651"/>
      <c r="DB651"/>
      <c r="DC651"/>
      <c r="DD651"/>
      <c r="DE651"/>
      <c r="DF651"/>
      <c r="DG651"/>
      <c r="DH651"/>
      <c r="DJ651"/>
      <c r="DK651"/>
      <c r="DL651"/>
      <c r="DM651"/>
      <c r="DN651"/>
      <c r="DO651"/>
      <c r="DP651"/>
      <c r="DQ651"/>
      <c r="DR651"/>
      <c r="DS651"/>
      <c r="DT651"/>
      <c r="DU651"/>
      <c r="DV651"/>
      <c r="DW651"/>
      <c r="DX651"/>
      <c r="DY651"/>
      <c r="DZ651"/>
      <c r="EA651"/>
      <c r="EB651"/>
      <c r="EC651"/>
      <c r="ED651"/>
      <c r="EE651"/>
      <c r="EF651"/>
      <c r="EG651"/>
      <c r="EH651"/>
      <c r="EI651"/>
      <c r="EJ651"/>
      <c r="EK651"/>
      <c r="EL651"/>
      <c r="EM651"/>
      <c r="EN651"/>
      <c r="EO651"/>
      <c r="EP651"/>
      <c r="EQ651"/>
      <c r="ER651"/>
      <c r="ES651"/>
      <c r="ET651"/>
      <c r="EU651"/>
      <c r="EV651"/>
      <c r="EW651"/>
      <c r="EX651"/>
      <c r="EY651"/>
      <c r="EZ651"/>
      <c r="FA651"/>
      <c r="FB651"/>
    </row>
    <row r="652" spans="1:158" s="78" customFormat="1" x14ac:dyDescent="0.25">
      <c r="A652"/>
      <c r="B652"/>
      <c r="C652" s="46"/>
      <c r="D652" s="46"/>
      <c r="E652" s="46"/>
      <c r="F652" s="46"/>
      <c r="G652" s="46"/>
      <c r="H652" s="46"/>
      <c r="I652" s="46"/>
      <c r="J652" s="46"/>
      <c r="K652" s="46"/>
      <c r="L652" s="46"/>
      <c r="M652" s="46"/>
      <c r="N652" s="46"/>
      <c r="O652" s="46"/>
      <c r="P652" s="46"/>
      <c r="Q652" s="46"/>
      <c r="R652" s="46"/>
      <c r="S652" s="46"/>
      <c r="T652" s="46"/>
      <c r="U652" s="46"/>
      <c r="V652" s="46"/>
      <c r="W652" s="46"/>
      <c r="X652" s="46"/>
      <c r="Y652" s="46"/>
      <c r="Z652" s="46"/>
      <c r="AA652" s="46"/>
      <c r="AB652" s="46"/>
      <c r="AC652" s="46"/>
      <c r="AD652" s="46"/>
      <c r="AE652" s="46"/>
      <c r="AF652" s="46"/>
      <c r="AG652" s="46"/>
      <c r="AH652" s="46"/>
      <c r="AI652" s="46"/>
      <c r="AJ652" s="46"/>
      <c r="AK652" s="46"/>
      <c r="AL652" s="46"/>
      <c r="AN652"/>
      <c r="AO652"/>
      <c r="AP652"/>
      <c r="AQ652"/>
      <c r="AR652"/>
      <c r="AS652"/>
      <c r="AT652"/>
      <c r="AU652"/>
      <c r="AV652"/>
      <c r="AW652"/>
      <c r="AX652"/>
      <c r="AY652"/>
      <c r="AZ652"/>
      <c r="BA652"/>
      <c r="BB652"/>
      <c r="BC652"/>
      <c r="BD652"/>
      <c r="BE652"/>
      <c r="BF652"/>
      <c r="BG652"/>
      <c r="BH652"/>
      <c r="BI652"/>
      <c r="BJ652"/>
      <c r="BK652"/>
      <c r="BL652"/>
      <c r="BM652"/>
      <c r="BN652"/>
      <c r="BO652"/>
      <c r="BP652"/>
      <c r="BQ652"/>
      <c r="BR652"/>
      <c r="BS652"/>
      <c r="BT652"/>
      <c r="BU652"/>
      <c r="BV652"/>
      <c r="BW652"/>
      <c r="BY652"/>
      <c r="BZ652"/>
      <c r="CA652"/>
      <c r="CB652"/>
      <c r="CC652"/>
      <c r="CD652"/>
      <c r="CE652"/>
      <c r="CF652"/>
      <c r="CG652"/>
      <c r="CH652"/>
      <c r="CI652"/>
      <c r="CJ652"/>
      <c r="CK652"/>
      <c r="CL652"/>
      <c r="CM652"/>
      <c r="CN652"/>
      <c r="CO652"/>
      <c r="CP652"/>
      <c r="CQ652"/>
      <c r="CR652"/>
      <c r="CS652"/>
      <c r="CT652"/>
      <c r="CU652"/>
      <c r="CV652"/>
      <c r="CW652"/>
      <c r="CX652"/>
      <c r="CY652"/>
      <c r="CZ652"/>
      <c r="DA652"/>
      <c r="DB652"/>
      <c r="DC652"/>
      <c r="DD652"/>
      <c r="DE652"/>
      <c r="DF652"/>
      <c r="DG652"/>
      <c r="DH652"/>
      <c r="DJ652"/>
      <c r="DK652"/>
      <c r="DL652"/>
      <c r="DM652"/>
      <c r="DN652"/>
      <c r="DO652"/>
      <c r="DP652"/>
      <c r="DQ652"/>
      <c r="DR652"/>
      <c r="DS652"/>
      <c r="DT652"/>
      <c r="DU652"/>
      <c r="DV652"/>
      <c r="DW652"/>
      <c r="DX652"/>
      <c r="DY652"/>
      <c r="DZ652"/>
      <c r="EA652"/>
      <c r="EB652"/>
      <c r="EC652"/>
      <c r="ED652"/>
      <c r="EE652"/>
      <c r="EF652"/>
      <c r="EG652"/>
      <c r="EH652"/>
      <c r="EI652"/>
      <c r="EJ652"/>
      <c r="EK652"/>
      <c r="EL652"/>
      <c r="EM652"/>
      <c r="EN652"/>
      <c r="EO652"/>
      <c r="EP652"/>
      <c r="EQ652"/>
      <c r="ER652"/>
      <c r="ES652"/>
      <c r="ET652"/>
      <c r="EU652"/>
      <c r="EV652"/>
      <c r="EW652"/>
      <c r="EX652"/>
      <c r="EY652"/>
      <c r="EZ652"/>
      <c r="FA652"/>
      <c r="FB652"/>
    </row>
    <row r="653" spans="1:158" s="78" customFormat="1" x14ac:dyDescent="0.25">
      <c r="A653"/>
      <c r="B653"/>
      <c r="C653" s="46"/>
      <c r="D653" s="46"/>
      <c r="E653" s="46"/>
      <c r="F653" s="46"/>
      <c r="G653" s="46"/>
      <c r="H653" s="46"/>
      <c r="I653" s="46"/>
      <c r="J653" s="46"/>
      <c r="K653" s="46"/>
      <c r="L653" s="46"/>
      <c r="M653" s="46"/>
      <c r="N653" s="46"/>
      <c r="O653" s="46"/>
      <c r="P653" s="46"/>
      <c r="Q653" s="46"/>
      <c r="R653" s="46"/>
      <c r="S653" s="46"/>
      <c r="T653" s="46"/>
      <c r="U653" s="46"/>
      <c r="V653" s="46"/>
      <c r="W653" s="46"/>
      <c r="X653" s="46"/>
      <c r="Y653" s="46"/>
      <c r="Z653" s="46"/>
      <c r="AA653" s="46"/>
      <c r="AB653" s="46"/>
      <c r="AC653" s="46"/>
      <c r="AD653" s="46"/>
      <c r="AE653" s="46"/>
      <c r="AF653" s="46"/>
      <c r="AG653" s="46"/>
      <c r="AH653" s="46"/>
      <c r="AI653" s="46"/>
      <c r="AJ653" s="46"/>
      <c r="AK653" s="46"/>
      <c r="AL653" s="46"/>
      <c r="AN653"/>
      <c r="AO653"/>
      <c r="AP653"/>
      <c r="AQ653"/>
      <c r="AR653"/>
      <c r="AS653"/>
      <c r="AT653"/>
      <c r="AU653"/>
      <c r="AV653"/>
      <c r="AW653"/>
      <c r="AX653"/>
      <c r="AY653"/>
      <c r="AZ653"/>
      <c r="BA653"/>
      <c r="BB653"/>
      <c r="BC653"/>
      <c r="BD653"/>
      <c r="BE653"/>
      <c r="BF653"/>
      <c r="BG653"/>
      <c r="BH653"/>
      <c r="BI653"/>
      <c r="BJ653"/>
      <c r="BK653"/>
      <c r="BL653"/>
      <c r="BM653"/>
      <c r="BN653"/>
      <c r="BO653"/>
      <c r="BP653"/>
      <c r="BQ653"/>
      <c r="BR653"/>
      <c r="BS653"/>
      <c r="BT653"/>
      <c r="BU653"/>
      <c r="BV653"/>
      <c r="BW653"/>
      <c r="BY653"/>
      <c r="BZ653"/>
      <c r="CA653"/>
      <c r="CB653"/>
      <c r="CC653"/>
      <c r="CD653"/>
      <c r="CE653"/>
      <c r="CF653"/>
      <c r="CG653"/>
      <c r="CH653"/>
      <c r="CI653"/>
      <c r="CJ653"/>
      <c r="CK653"/>
      <c r="CL653"/>
      <c r="CM653"/>
      <c r="CN653"/>
      <c r="CO653"/>
      <c r="CP653"/>
      <c r="CQ653"/>
      <c r="CR653"/>
      <c r="CS653"/>
      <c r="CT653"/>
      <c r="CU653"/>
      <c r="CV653"/>
      <c r="CW653"/>
      <c r="CX653"/>
      <c r="CY653"/>
      <c r="CZ653"/>
      <c r="DA653"/>
      <c r="DB653"/>
      <c r="DC653"/>
      <c r="DD653"/>
      <c r="DE653"/>
      <c r="DF653"/>
      <c r="DG653"/>
      <c r="DH653"/>
      <c r="DJ653"/>
      <c r="DK653"/>
      <c r="DL653"/>
      <c r="DM653"/>
      <c r="DN653"/>
      <c r="DO653"/>
      <c r="DP653"/>
      <c r="DQ653"/>
      <c r="DR653"/>
      <c r="DS653"/>
      <c r="DT653"/>
      <c r="DU653"/>
      <c r="DV653"/>
      <c r="DW653"/>
      <c r="DX653"/>
      <c r="DY653"/>
      <c r="DZ653"/>
      <c r="EA653"/>
      <c r="EB653"/>
      <c r="EC653"/>
      <c r="ED653"/>
      <c r="EE653"/>
      <c r="EF653"/>
      <c r="EG653"/>
      <c r="EH653"/>
      <c r="EI653"/>
      <c r="EJ653"/>
      <c r="EK653"/>
      <c r="EL653"/>
      <c r="EM653"/>
      <c r="EN653"/>
      <c r="EO653"/>
      <c r="EP653"/>
      <c r="EQ653"/>
      <c r="ER653"/>
      <c r="ES653"/>
      <c r="ET653"/>
      <c r="EU653"/>
      <c r="EV653"/>
      <c r="EW653"/>
      <c r="EX653"/>
      <c r="EY653"/>
      <c r="EZ653"/>
      <c r="FA653"/>
      <c r="FB653"/>
    </row>
    <row r="654" spans="1:158" s="78" customFormat="1" x14ac:dyDescent="0.25">
      <c r="A654"/>
      <c r="B654"/>
      <c r="C654" s="46"/>
      <c r="D654" s="46"/>
      <c r="E654" s="46"/>
      <c r="F654" s="46"/>
      <c r="G654" s="46"/>
      <c r="H654" s="46"/>
      <c r="I654" s="46"/>
      <c r="J654" s="46"/>
      <c r="K654" s="46"/>
      <c r="L654" s="46"/>
      <c r="M654" s="46"/>
      <c r="N654" s="46"/>
      <c r="O654" s="46"/>
      <c r="P654" s="46"/>
      <c r="Q654" s="46"/>
      <c r="R654" s="46"/>
      <c r="S654" s="46"/>
      <c r="T654" s="46"/>
      <c r="U654" s="46"/>
      <c r="V654" s="46"/>
      <c r="W654" s="46"/>
      <c r="X654" s="46"/>
      <c r="Y654" s="46"/>
      <c r="Z654" s="46"/>
      <c r="AA654" s="46"/>
      <c r="AB654" s="46"/>
      <c r="AC654" s="46"/>
      <c r="AD654" s="46"/>
      <c r="AE654" s="46"/>
      <c r="AF654" s="46"/>
      <c r="AG654" s="46"/>
      <c r="AH654" s="46"/>
      <c r="AI654" s="46"/>
      <c r="AJ654" s="46"/>
      <c r="AK654" s="46"/>
      <c r="AL654" s="46"/>
      <c r="AN654"/>
      <c r="AO654"/>
      <c r="AP654"/>
      <c r="AQ654"/>
      <c r="AR654"/>
      <c r="AS654"/>
      <c r="AT654"/>
      <c r="AU654"/>
      <c r="AV654"/>
      <c r="AW654"/>
      <c r="AX654"/>
      <c r="AY654"/>
      <c r="AZ654"/>
      <c r="BA654"/>
      <c r="BB654"/>
      <c r="BC654"/>
      <c r="BD654"/>
      <c r="BE654"/>
      <c r="BF654"/>
      <c r="BG654"/>
      <c r="BH654"/>
      <c r="BI654"/>
      <c r="BJ654"/>
      <c r="BK654"/>
      <c r="BL654"/>
      <c r="BM654"/>
      <c r="BN654"/>
      <c r="BO654"/>
      <c r="BP654"/>
      <c r="BQ654"/>
      <c r="BR654"/>
      <c r="BS654"/>
      <c r="BT654"/>
      <c r="BU654"/>
      <c r="BV654"/>
      <c r="BW654"/>
      <c r="BY654"/>
      <c r="BZ654"/>
      <c r="CA654"/>
      <c r="CB654"/>
      <c r="CC654"/>
      <c r="CD654"/>
      <c r="CE654"/>
      <c r="CF654"/>
      <c r="CG654"/>
      <c r="CH654"/>
      <c r="CI654"/>
      <c r="CJ654"/>
      <c r="CK654"/>
      <c r="CL654"/>
      <c r="CM654"/>
      <c r="CN654"/>
      <c r="CO654"/>
      <c r="CP654"/>
      <c r="CQ654"/>
      <c r="CR654"/>
      <c r="CS654"/>
      <c r="CT654"/>
      <c r="CU654"/>
      <c r="CV654"/>
      <c r="CW654"/>
      <c r="CX654"/>
      <c r="CY654"/>
      <c r="CZ654"/>
      <c r="DA654"/>
      <c r="DB654"/>
      <c r="DC654"/>
      <c r="DD654"/>
      <c r="DE654"/>
      <c r="DF654"/>
      <c r="DG654"/>
      <c r="DH654"/>
      <c r="DJ654"/>
      <c r="DK654"/>
      <c r="DL654"/>
      <c r="DM654"/>
      <c r="DN654"/>
      <c r="DO654"/>
      <c r="DP654"/>
      <c r="DQ654"/>
      <c r="DR654"/>
      <c r="DS654"/>
      <c r="DT654"/>
      <c r="DU654"/>
      <c r="DV654"/>
      <c r="DW654"/>
      <c r="DX654"/>
      <c r="DY654"/>
      <c r="DZ654"/>
      <c r="EA654"/>
      <c r="EB654"/>
      <c r="EC654"/>
      <c r="ED654"/>
      <c r="EE654"/>
      <c r="EF654"/>
      <c r="EG654"/>
      <c r="EH654"/>
      <c r="EI654"/>
      <c r="EJ654"/>
      <c r="EK654"/>
      <c r="EL654"/>
      <c r="EM654"/>
      <c r="EN654"/>
      <c r="EO654"/>
      <c r="EP654"/>
      <c r="EQ654"/>
      <c r="ER654"/>
      <c r="ES654"/>
      <c r="ET654"/>
      <c r="EU654"/>
      <c r="EV654"/>
      <c r="EW654"/>
      <c r="EX654"/>
      <c r="EY654"/>
      <c r="EZ654"/>
      <c r="FA654"/>
      <c r="FB654"/>
    </row>
    <row r="655" spans="1:158" s="78" customFormat="1" x14ac:dyDescent="0.25">
      <c r="A655"/>
      <c r="B655"/>
      <c r="C655" s="46"/>
      <c r="D655" s="46"/>
      <c r="E655" s="46"/>
      <c r="F655" s="46"/>
      <c r="G655" s="46"/>
      <c r="H655" s="46"/>
      <c r="I655" s="46"/>
      <c r="J655" s="46"/>
      <c r="K655" s="46"/>
      <c r="L655" s="46"/>
      <c r="M655" s="46"/>
      <c r="N655" s="46"/>
      <c r="O655" s="46"/>
      <c r="P655" s="46"/>
      <c r="Q655" s="46"/>
      <c r="R655" s="46"/>
      <c r="S655" s="46"/>
      <c r="T655" s="46"/>
      <c r="U655" s="46"/>
      <c r="V655" s="46"/>
      <c r="W655" s="46"/>
      <c r="X655" s="46"/>
      <c r="Y655" s="46"/>
      <c r="Z655" s="46"/>
      <c r="AA655" s="46"/>
      <c r="AB655" s="46"/>
      <c r="AC655" s="46"/>
      <c r="AD655" s="46"/>
      <c r="AE655" s="46"/>
      <c r="AF655" s="46"/>
      <c r="AG655" s="46"/>
      <c r="AH655" s="46"/>
      <c r="AI655" s="46"/>
      <c r="AJ655" s="46"/>
      <c r="AK655" s="46"/>
      <c r="AL655" s="46"/>
      <c r="AN655"/>
      <c r="AO655"/>
      <c r="AP655"/>
      <c r="AQ655"/>
      <c r="AR655"/>
      <c r="AS655"/>
      <c r="AT655"/>
      <c r="AU655"/>
      <c r="AV655"/>
      <c r="AW655"/>
      <c r="AX655"/>
      <c r="AY655"/>
      <c r="AZ655"/>
      <c r="BA655"/>
      <c r="BB655"/>
      <c r="BC655"/>
      <c r="BD655"/>
      <c r="BE655"/>
      <c r="BF655"/>
      <c r="BG655"/>
      <c r="BH655"/>
      <c r="BI655"/>
      <c r="BJ655"/>
      <c r="BK655"/>
      <c r="BL655"/>
      <c r="BM655"/>
      <c r="BN655"/>
      <c r="BO655"/>
      <c r="BP655"/>
      <c r="BQ655"/>
      <c r="BR655"/>
      <c r="BS655"/>
      <c r="BT655"/>
      <c r="BU655"/>
      <c r="BV655"/>
      <c r="BW655"/>
      <c r="BY655"/>
      <c r="BZ655"/>
      <c r="CA655"/>
      <c r="CB655"/>
      <c r="CC655"/>
      <c r="CD655"/>
      <c r="CE655"/>
      <c r="CF655"/>
      <c r="CG655"/>
      <c r="CH655"/>
      <c r="CI655"/>
      <c r="CJ655"/>
      <c r="CK655"/>
      <c r="CL655"/>
      <c r="CM655"/>
      <c r="CN655"/>
      <c r="CO655"/>
      <c r="CP655"/>
      <c r="CQ655"/>
      <c r="CR655"/>
      <c r="CS655"/>
      <c r="CT655"/>
      <c r="CU655"/>
      <c r="CV655"/>
      <c r="CW655"/>
      <c r="CX655"/>
      <c r="CY655"/>
      <c r="CZ655"/>
      <c r="DA655"/>
      <c r="DB655"/>
      <c r="DC655"/>
      <c r="DD655"/>
      <c r="DE655"/>
      <c r="DF655"/>
      <c r="DG655"/>
      <c r="DH655"/>
      <c r="DJ655"/>
      <c r="DK655"/>
      <c r="DL655"/>
      <c r="DM655"/>
      <c r="DN655"/>
      <c r="DO655"/>
      <c r="DP655"/>
      <c r="DQ655"/>
      <c r="DR655"/>
      <c r="DS655"/>
      <c r="DT655"/>
      <c r="DU655"/>
      <c r="DV655"/>
      <c r="DW655"/>
      <c r="DX655"/>
      <c r="DY655"/>
      <c r="DZ655"/>
      <c r="EA655"/>
      <c r="EB655"/>
      <c r="EC655"/>
      <c r="ED655"/>
      <c r="EE655"/>
      <c r="EF655"/>
      <c r="EG655"/>
      <c r="EH655"/>
      <c r="EI655"/>
      <c r="EJ655"/>
      <c r="EK655"/>
      <c r="EL655"/>
      <c r="EM655"/>
      <c r="EN655"/>
      <c r="EO655"/>
      <c r="EP655"/>
      <c r="EQ655"/>
      <c r="ER655"/>
      <c r="ES655"/>
      <c r="ET655"/>
      <c r="EU655"/>
      <c r="EV655"/>
      <c r="EW655"/>
      <c r="EX655"/>
      <c r="EY655"/>
      <c r="EZ655"/>
      <c r="FA655"/>
      <c r="FB655"/>
    </row>
    <row r="656" spans="1:158" s="78" customFormat="1" x14ac:dyDescent="0.25">
      <c r="A656"/>
      <c r="B656"/>
      <c r="C656" s="46"/>
      <c r="D656" s="46"/>
      <c r="E656" s="46"/>
      <c r="F656" s="46"/>
      <c r="G656" s="46"/>
      <c r="H656" s="46"/>
      <c r="I656" s="46"/>
      <c r="J656" s="46"/>
      <c r="K656" s="46"/>
      <c r="L656" s="46"/>
      <c r="M656" s="46"/>
      <c r="N656" s="46"/>
      <c r="O656" s="46"/>
      <c r="P656" s="46"/>
      <c r="Q656" s="46"/>
      <c r="R656" s="46"/>
      <c r="S656" s="46"/>
      <c r="T656" s="46"/>
      <c r="U656" s="46"/>
      <c r="V656" s="46"/>
      <c r="W656" s="46"/>
      <c r="X656" s="46"/>
      <c r="Y656" s="46"/>
      <c r="Z656" s="46"/>
      <c r="AA656" s="46"/>
      <c r="AB656" s="46"/>
      <c r="AC656" s="46"/>
      <c r="AD656" s="46"/>
      <c r="AE656" s="46"/>
      <c r="AF656" s="46"/>
      <c r="AG656" s="46"/>
      <c r="AH656" s="46"/>
      <c r="AI656" s="46"/>
      <c r="AJ656" s="46"/>
      <c r="AK656" s="46"/>
      <c r="AL656" s="46"/>
      <c r="AN656"/>
      <c r="AO656"/>
      <c r="AP656"/>
      <c r="AQ656"/>
      <c r="AR656"/>
      <c r="AS656"/>
      <c r="AT656"/>
      <c r="AU656"/>
      <c r="AV656"/>
      <c r="AW656"/>
      <c r="AX656"/>
      <c r="AY656"/>
      <c r="AZ656"/>
      <c r="BA656"/>
      <c r="BB656"/>
      <c r="BC656"/>
      <c r="BD656"/>
      <c r="BE656"/>
      <c r="BF656"/>
      <c r="BG656"/>
      <c r="BH656"/>
      <c r="BI656"/>
      <c r="BJ656"/>
      <c r="BK656"/>
      <c r="BL656"/>
      <c r="BM656"/>
      <c r="BN656"/>
      <c r="BO656"/>
      <c r="BP656"/>
      <c r="BQ656"/>
      <c r="BR656"/>
      <c r="BS656"/>
      <c r="BT656"/>
      <c r="BU656"/>
      <c r="BV656"/>
      <c r="BW656"/>
      <c r="BY656"/>
      <c r="BZ656"/>
      <c r="CA656"/>
      <c r="CB656"/>
      <c r="CC656"/>
      <c r="CD656"/>
      <c r="CE656"/>
      <c r="CF656"/>
      <c r="CG656"/>
      <c r="CH656"/>
      <c r="CI656"/>
      <c r="CJ656"/>
      <c r="CK656"/>
      <c r="CL656"/>
      <c r="CM656"/>
      <c r="CN656"/>
      <c r="CO656"/>
      <c r="CP656"/>
      <c r="CQ656"/>
      <c r="CR656"/>
      <c r="CS656"/>
      <c r="CT656"/>
      <c r="CU656"/>
      <c r="CV656"/>
      <c r="CW656"/>
      <c r="CX656"/>
      <c r="CY656"/>
      <c r="CZ656"/>
      <c r="DA656"/>
      <c r="DB656"/>
      <c r="DC656"/>
      <c r="DD656"/>
      <c r="DE656"/>
      <c r="DF656"/>
      <c r="DG656"/>
      <c r="DH656"/>
      <c r="DJ656"/>
      <c r="DK656"/>
      <c r="DL656"/>
      <c r="DM656"/>
      <c r="DN656"/>
      <c r="DO656"/>
      <c r="DP656"/>
      <c r="DQ656"/>
      <c r="DR656"/>
      <c r="DS656"/>
      <c r="DT656"/>
      <c r="DU656"/>
      <c r="DV656"/>
      <c r="DW656"/>
      <c r="DX656"/>
      <c r="DY656"/>
      <c r="DZ656"/>
      <c r="EA656"/>
      <c r="EB656"/>
      <c r="EC656"/>
      <c r="ED656"/>
      <c r="EE656"/>
      <c r="EF656"/>
      <c r="EG656"/>
      <c r="EH656"/>
      <c r="EI656"/>
      <c r="EJ656"/>
      <c r="EK656"/>
      <c r="EL656"/>
      <c r="EM656"/>
      <c r="EN656"/>
      <c r="EO656"/>
      <c r="EP656"/>
      <c r="EQ656"/>
      <c r="ER656"/>
      <c r="ES656"/>
      <c r="ET656"/>
      <c r="EU656"/>
      <c r="EV656"/>
      <c r="EW656"/>
      <c r="EX656"/>
      <c r="EY656"/>
      <c r="EZ656"/>
      <c r="FA656"/>
      <c r="FB656"/>
    </row>
    <row r="657" spans="1:158" s="78" customFormat="1" x14ac:dyDescent="0.25">
      <c r="A657"/>
      <c r="B657"/>
      <c r="C657" s="46"/>
      <c r="D657" s="46"/>
      <c r="E657" s="46"/>
      <c r="F657" s="46"/>
      <c r="G657" s="46"/>
      <c r="H657" s="46"/>
      <c r="I657" s="46"/>
      <c r="J657" s="46"/>
      <c r="K657" s="46"/>
      <c r="L657" s="46"/>
      <c r="M657" s="46"/>
      <c r="N657" s="46"/>
      <c r="O657" s="46"/>
      <c r="P657" s="46"/>
      <c r="Q657" s="46"/>
      <c r="R657" s="46"/>
      <c r="S657" s="46"/>
      <c r="T657" s="46"/>
      <c r="U657" s="46"/>
      <c r="V657" s="46"/>
      <c r="W657" s="46"/>
      <c r="X657" s="46"/>
      <c r="Y657" s="46"/>
      <c r="Z657" s="46"/>
      <c r="AA657" s="46"/>
      <c r="AB657" s="46"/>
      <c r="AC657" s="46"/>
      <c r="AD657" s="46"/>
      <c r="AE657" s="46"/>
      <c r="AF657" s="46"/>
      <c r="AG657" s="46"/>
      <c r="AH657" s="46"/>
      <c r="AI657" s="46"/>
      <c r="AJ657" s="46"/>
      <c r="AK657" s="46"/>
      <c r="AL657" s="46"/>
      <c r="AN657"/>
      <c r="AO657"/>
      <c r="AP657"/>
      <c r="AQ657"/>
      <c r="AR657"/>
      <c r="AS657"/>
      <c r="AT657"/>
      <c r="AU657"/>
      <c r="AV657"/>
      <c r="AW657"/>
      <c r="AX657"/>
      <c r="AY657"/>
      <c r="AZ657"/>
      <c r="BA657"/>
      <c r="BB657"/>
      <c r="BC657"/>
      <c r="BD657"/>
      <c r="BE657"/>
      <c r="BF657"/>
      <c r="BG657"/>
      <c r="BH657"/>
      <c r="BI657"/>
      <c r="BJ657"/>
      <c r="BK657"/>
      <c r="BL657"/>
      <c r="BM657"/>
      <c r="BN657"/>
      <c r="BO657"/>
      <c r="BP657"/>
      <c r="BQ657"/>
      <c r="BR657"/>
      <c r="BS657"/>
      <c r="BT657"/>
      <c r="BU657"/>
      <c r="BV657"/>
      <c r="BW657"/>
      <c r="BY657"/>
      <c r="BZ657"/>
      <c r="CA657"/>
      <c r="CB657"/>
      <c r="CC657"/>
      <c r="CD657"/>
      <c r="CE657"/>
      <c r="CF657"/>
      <c r="CG657"/>
      <c r="CH657"/>
      <c r="CI657"/>
      <c r="CJ657"/>
      <c r="CK657"/>
      <c r="CL657"/>
      <c r="CM657"/>
      <c r="CN657"/>
      <c r="CO657"/>
      <c r="CP657"/>
      <c r="CQ657"/>
      <c r="CR657"/>
      <c r="CS657"/>
      <c r="CT657"/>
      <c r="CU657"/>
      <c r="CV657"/>
      <c r="CW657"/>
      <c r="CX657"/>
      <c r="CY657"/>
      <c r="CZ657"/>
      <c r="DA657"/>
      <c r="DB657"/>
      <c r="DC657"/>
      <c r="DD657"/>
      <c r="DE657"/>
      <c r="DF657"/>
      <c r="DG657"/>
      <c r="DH657"/>
      <c r="DJ657"/>
      <c r="DK657"/>
      <c r="DL657"/>
      <c r="DM657"/>
      <c r="DN657"/>
      <c r="DO657"/>
      <c r="DP657"/>
      <c r="DQ657"/>
      <c r="DR657"/>
      <c r="DS657"/>
      <c r="DT657"/>
      <c r="DU657"/>
      <c r="DV657"/>
      <c r="DW657"/>
      <c r="DX657"/>
      <c r="DY657"/>
      <c r="DZ657"/>
      <c r="EA657"/>
      <c r="EB657"/>
      <c r="EC657"/>
      <c r="ED657"/>
      <c r="EE657"/>
      <c r="EF657"/>
      <c r="EG657"/>
      <c r="EH657"/>
      <c r="EI657"/>
      <c r="EJ657"/>
      <c r="EK657"/>
      <c r="EL657"/>
      <c r="EM657"/>
      <c r="EN657"/>
      <c r="EO657"/>
      <c r="EP657"/>
      <c r="EQ657"/>
      <c r="ER657"/>
      <c r="ES657"/>
      <c r="ET657"/>
      <c r="EU657"/>
      <c r="EV657"/>
      <c r="EW657"/>
      <c r="EX657"/>
      <c r="EY657"/>
      <c r="EZ657"/>
      <c r="FA657"/>
      <c r="FB657"/>
    </row>
    <row r="658" spans="1:158" s="78" customFormat="1" x14ac:dyDescent="0.25">
      <c r="A658"/>
      <c r="B658"/>
      <c r="C658" s="46"/>
      <c r="D658" s="46"/>
      <c r="E658" s="46"/>
      <c r="F658" s="46"/>
      <c r="G658" s="46"/>
      <c r="H658" s="46"/>
      <c r="I658" s="46"/>
      <c r="J658" s="46"/>
      <c r="K658" s="46"/>
      <c r="L658" s="46"/>
      <c r="M658" s="46"/>
      <c r="N658" s="46"/>
      <c r="O658" s="46"/>
      <c r="P658" s="46"/>
      <c r="Q658" s="46"/>
      <c r="R658" s="46"/>
      <c r="S658" s="46"/>
      <c r="T658" s="46"/>
      <c r="U658" s="46"/>
      <c r="V658" s="46"/>
      <c r="W658" s="46"/>
      <c r="X658" s="46"/>
      <c r="Y658" s="46"/>
      <c r="Z658" s="46"/>
      <c r="AA658" s="46"/>
      <c r="AB658" s="46"/>
      <c r="AC658" s="46"/>
      <c r="AD658" s="46"/>
      <c r="AE658" s="46"/>
      <c r="AF658" s="46"/>
      <c r="AG658" s="46"/>
      <c r="AH658" s="46"/>
      <c r="AI658" s="46"/>
      <c r="AJ658" s="46"/>
      <c r="AK658" s="46"/>
      <c r="AL658" s="46"/>
      <c r="AN658"/>
      <c r="AO658"/>
      <c r="AP658"/>
      <c r="AQ658"/>
      <c r="AR658"/>
      <c r="AS658"/>
      <c r="AT658"/>
      <c r="AU658"/>
      <c r="AV658"/>
      <c r="AW658"/>
      <c r="AX658"/>
      <c r="AY658"/>
      <c r="AZ658"/>
      <c r="BA658"/>
      <c r="BB658"/>
      <c r="BC658"/>
      <c r="BD658"/>
      <c r="BE658"/>
      <c r="BF658"/>
      <c r="BG658"/>
      <c r="BH658"/>
      <c r="BI658"/>
      <c r="BJ658"/>
      <c r="BK658"/>
      <c r="BL658"/>
      <c r="BM658"/>
      <c r="BN658"/>
      <c r="BO658"/>
      <c r="BP658"/>
      <c r="BQ658"/>
      <c r="BR658"/>
      <c r="BS658"/>
      <c r="BT658"/>
      <c r="BU658"/>
      <c r="BV658"/>
      <c r="BW658"/>
      <c r="BY658"/>
      <c r="BZ658"/>
      <c r="CA658"/>
      <c r="CB658"/>
      <c r="CC658"/>
      <c r="CD658"/>
      <c r="CE658"/>
      <c r="CF658"/>
      <c r="CG658"/>
      <c r="CH658"/>
      <c r="CI658"/>
      <c r="CJ658"/>
      <c r="CK658"/>
      <c r="CL658"/>
      <c r="CM658"/>
      <c r="CN658"/>
      <c r="CO658"/>
      <c r="CP658"/>
      <c r="CQ658"/>
      <c r="CR658"/>
      <c r="CS658"/>
      <c r="CT658"/>
      <c r="CU658"/>
      <c r="CV658"/>
      <c r="CW658"/>
      <c r="CX658"/>
      <c r="CY658"/>
      <c r="CZ658"/>
      <c r="DA658"/>
      <c r="DB658"/>
      <c r="DC658"/>
      <c r="DD658"/>
      <c r="DE658"/>
      <c r="DF658"/>
      <c r="DG658"/>
      <c r="DH658"/>
      <c r="DJ658"/>
      <c r="DK658"/>
      <c r="DL658"/>
      <c r="DM658"/>
      <c r="DN658"/>
      <c r="DO658"/>
      <c r="DP658"/>
      <c r="DQ658"/>
      <c r="DR658"/>
      <c r="DS658"/>
      <c r="DT658"/>
      <c r="DU658"/>
      <c r="DV658"/>
      <c r="DW658"/>
      <c r="DX658"/>
      <c r="DY658"/>
      <c r="DZ658"/>
      <c r="EA658"/>
      <c r="EB658"/>
      <c r="EC658"/>
      <c r="ED658"/>
      <c r="EE658"/>
      <c r="EF658"/>
      <c r="EG658"/>
      <c r="EH658"/>
      <c r="EI658"/>
      <c r="EJ658"/>
      <c r="EK658"/>
      <c r="EL658"/>
      <c r="EM658"/>
      <c r="EN658"/>
      <c r="EO658"/>
      <c r="EP658"/>
      <c r="EQ658"/>
      <c r="ER658"/>
      <c r="ES658"/>
      <c r="ET658"/>
      <c r="EU658"/>
      <c r="EV658"/>
      <c r="EW658"/>
      <c r="EX658"/>
      <c r="EY658"/>
      <c r="EZ658"/>
      <c r="FA658"/>
      <c r="FB658"/>
    </row>
    <row r="659" spans="1:158" s="78" customFormat="1" x14ac:dyDescent="0.25">
      <c r="A659"/>
      <c r="B659"/>
      <c r="C659" s="46"/>
      <c r="D659" s="46"/>
      <c r="E659" s="46"/>
      <c r="F659" s="46"/>
      <c r="G659" s="46"/>
      <c r="H659" s="46"/>
      <c r="I659" s="46"/>
      <c r="J659" s="46"/>
      <c r="K659" s="46"/>
      <c r="L659" s="46"/>
      <c r="M659" s="46"/>
      <c r="N659" s="46"/>
      <c r="O659" s="46"/>
      <c r="P659" s="46"/>
      <c r="Q659" s="46"/>
      <c r="R659" s="46"/>
      <c r="S659" s="46"/>
      <c r="T659" s="46"/>
      <c r="U659" s="46"/>
      <c r="V659" s="46"/>
      <c r="W659" s="46"/>
      <c r="X659" s="46"/>
      <c r="Y659" s="46"/>
      <c r="Z659" s="46"/>
      <c r="AA659" s="46"/>
      <c r="AB659" s="46"/>
      <c r="AC659" s="46"/>
      <c r="AD659" s="46"/>
      <c r="AE659" s="46"/>
      <c r="AF659" s="46"/>
      <c r="AG659" s="46"/>
      <c r="AH659" s="46"/>
      <c r="AI659" s="46"/>
      <c r="AJ659" s="46"/>
      <c r="AK659" s="46"/>
      <c r="AL659" s="46"/>
      <c r="AN659"/>
      <c r="AO659"/>
      <c r="AP659"/>
      <c r="AQ659"/>
      <c r="AR659"/>
      <c r="AS659"/>
      <c r="AT659"/>
      <c r="AU659"/>
      <c r="AV659"/>
      <c r="AW659"/>
      <c r="AX659"/>
      <c r="AY659"/>
      <c r="AZ659"/>
      <c r="BA659"/>
      <c r="BB659"/>
      <c r="BC659"/>
      <c r="BD659"/>
      <c r="BE659"/>
      <c r="BF659"/>
      <c r="BG659"/>
      <c r="BH659"/>
      <c r="BI659"/>
      <c r="BJ659"/>
      <c r="BK659"/>
      <c r="BL659"/>
      <c r="BM659"/>
      <c r="BN659"/>
      <c r="BO659"/>
      <c r="BP659"/>
      <c r="BQ659"/>
      <c r="BR659"/>
      <c r="BS659"/>
      <c r="BT659"/>
      <c r="BU659"/>
      <c r="BV659"/>
      <c r="BW659"/>
      <c r="BY659"/>
      <c r="BZ659"/>
      <c r="CA659"/>
      <c r="CB659"/>
      <c r="CC659"/>
      <c r="CD659"/>
      <c r="CE659"/>
      <c r="CF659"/>
      <c r="CG659"/>
      <c r="CH659"/>
      <c r="CI659"/>
      <c r="CJ659"/>
      <c r="CK659"/>
      <c r="CL659"/>
      <c r="CM659"/>
      <c r="CN659"/>
      <c r="CO659"/>
      <c r="CP659"/>
      <c r="CQ659"/>
      <c r="CR659"/>
      <c r="CS659"/>
      <c r="CT659"/>
      <c r="CU659"/>
      <c r="CV659"/>
      <c r="CW659"/>
      <c r="CX659"/>
      <c r="CY659"/>
      <c r="CZ659"/>
      <c r="DA659"/>
      <c r="DB659"/>
      <c r="DC659"/>
      <c r="DD659"/>
      <c r="DE659"/>
      <c r="DF659"/>
      <c r="DG659"/>
      <c r="DH659"/>
      <c r="DJ659"/>
      <c r="DK659"/>
      <c r="DL659"/>
      <c r="DM659"/>
      <c r="DN659"/>
      <c r="DO659"/>
      <c r="DP659"/>
      <c r="DQ659"/>
      <c r="DR659"/>
      <c r="DS659"/>
      <c r="DT659"/>
      <c r="DU659"/>
      <c r="DV659"/>
      <c r="DW659"/>
      <c r="DX659"/>
      <c r="DY659"/>
      <c r="DZ659"/>
      <c r="EA659"/>
      <c r="EB659"/>
      <c r="EC659"/>
      <c r="ED659"/>
      <c r="EE659"/>
      <c r="EF659"/>
      <c r="EG659"/>
      <c r="EH659"/>
      <c r="EI659"/>
      <c r="EJ659"/>
      <c r="EK659"/>
      <c r="EL659"/>
      <c r="EM659"/>
      <c r="EN659"/>
      <c r="EO659"/>
      <c r="EP659"/>
      <c r="EQ659"/>
      <c r="ER659"/>
      <c r="ES659"/>
      <c r="ET659"/>
      <c r="EU659"/>
      <c r="EV659"/>
      <c r="EW659"/>
      <c r="EX659"/>
      <c r="EY659"/>
      <c r="EZ659"/>
      <c r="FA659"/>
      <c r="FB659"/>
    </row>
    <row r="660" spans="1:158" s="78" customFormat="1" x14ac:dyDescent="0.25">
      <c r="A660"/>
      <c r="B660"/>
      <c r="C660" s="46"/>
      <c r="D660" s="46"/>
      <c r="E660" s="46"/>
      <c r="F660" s="46"/>
      <c r="G660" s="46"/>
      <c r="H660" s="46"/>
      <c r="I660" s="46"/>
      <c r="J660" s="46"/>
      <c r="K660" s="46"/>
      <c r="L660" s="46"/>
      <c r="M660" s="46"/>
      <c r="N660" s="46"/>
      <c r="O660" s="46"/>
      <c r="P660" s="46"/>
      <c r="Q660" s="46"/>
      <c r="R660" s="46"/>
      <c r="S660" s="46"/>
      <c r="T660" s="46"/>
      <c r="U660" s="46"/>
      <c r="V660" s="46"/>
      <c r="W660" s="46"/>
      <c r="X660" s="46"/>
      <c r="Y660" s="46"/>
      <c r="Z660" s="46"/>
      <c r="AA660" s="46"/>
      <c r="AB660" s="46"/>
      <c r="AC660" s="46"/>
      <c r="AD660" s="46"/>
      <c r="AE660" s="46"/>
      <c r="AF660" s="46"/>
      <c r="AG660" s="46"/>
      <c r="AH660" s="46"/>
      <c r="AI660" s="46"/>
      <c r="AJ660" s="46"/>
      <c r="AK660" s="46"/>
      <c r="AL660" s="46"/>
      <c r="AN660"/>
      <c r="AO660"/>
      <c r="AP660"/>
      <c r="AQ660"/>
      <c r="AR660"/>
      <c r="AS660"/>
      <c r="AT660"/>
      <c r="AU660"/>
      <c r="AV660"/>
      <c r="AW660"/>
      <c r="AX660"/>
      <c r="AY660"/>
      <c r="AZ660"/>
      <c r="BA660"/>
      <c r="BB660"/>
      <c r="BC660"/>
      <c r="BD660"/>
      <c r="BE660"/>
      <c r="BF660"/>
      <c r="BG660"/>
      <c r="BH660"/>
      <c r="BI660"/>
      <c r="BJ660"/>
      <c r="BK660"/>
      <c r="BL660"/>
      <c r="BM660"/>
      <c r="BN660"/>
      <c r="BO660"/>
      <c r="BP660"/>
      <c r="BQ660"/>
      <c r="BR660"/>
      <c r="BS660"/>
      <c r="BT660"/>
      <c r="BU660"/>
      <c r="BV660"/>
      <c r="BW660"/>
      <c r="BY660"/>
      <c r="BZ660"/>
      <c r="CA660"/>
      <c r="CB660"/>
      <c r="CC660"/>
      <c r="CD660"/>
      <c r="CE660"/>
      <c r="CF660"/>
      <c r="CG660"/>
      <c r="CH660"/>
      <c r="CI660"/>
      <c r="CJ660"/>
      <c r="CK660"/>
      <c r="CL660"/>
      <c r="CM660"/>
      <c r="CN660"/>
      <c r="CO660"/>
      <c r="CP660"/>
      <c r="CQ660"/>
      <c r="CR660"/>
      <c r="CS660"/>
      <c r="CT660"/>
      <c r="CU660"/>
      <c r="CV660"/>
      <c r="CW660"/>
      <c r="CX660"/>
      <c r="CY660"/>
      <c r="CZ660"/>
      <c r="DA660"/>
      <c r="DB660"/>
      <c r="DC660"/>
      <c r="DD660"/>
      <c r="DE660"/>
      <c r="DF660"/>
      <c r="DG660"/>
      <c r="DH660"/>
      <c r="DJ660"/>
      <c r="DK660"/>
      <c r="DL660"/>
      <c r="DM660"/>
      <c r="DN660"/>
      <c r="DO660"/>
      <c r="DP660"/>
      <c r="DQ660"/>
      <c r="DR660"/>
      <c r="DS660"/>
      <c r="DT660"/>
      <c r="DU660"/>
      <c r="DV660"/>
      <c r="DW660"/>
      <c r="DX660"/>
      <c r="DY660"/>
      <c r="DZ660"/>
      <c r="EA660"/>
      <c r="EB660"/>
      <c r="EC660"/>
      <c r="ED660"/>
      <c r="EE660"/>
      <c r="EF660"/>
      <c r="EG660"/>
      <c r="EH660"/>
      <c r="EI660"/>
      <c r="EJ660"/>
      <c r="EK660"/>
      <c r="EL660"/>
      <c r="EM660"/>
      <c r="EN660"/>
      <c r="EO660"/>
      <c r="EP660"/>
      <c r="EQ660"/>
      <c r="ER660"/>
      <c r="ES660"/>
      <c r="ET660"/>
      <c r="EU660"/>
      <c r="EV660"/>
      <c r="EW660"/>
      <c r="EX660"/>
      <c r="EY660"/>
      <c r="EZ660"/>
      <c r="FA660"/>
      <c r="FB660"/>
    </row>
    <row r="661" spans="1:158" s="78" customFormat="1" x14ac:dyDescent="0.25">
      <c r="A661"/>
      <c r="B661"/>
      <c r="C661" s="46"/>
      <c r="D661" s="46"/>
      <c r="E661" s="46"/>
      <c r="F661" s="46"/>
      <c r="G661" s="46"/>
      <c r="H661" s="46"/>
      <c r="I661" s="46"/>
      <c r="J661" s="46"/>
      <c r="K661" s="46"/>
      <c r="L661" s="46"/>
      <c r="M661" s="46"/>
      <c r="N661" s="46"/>
      <c r="O661" s="46"/>
      <c r="P661" s="46"/>
      <c r="Q661" s="46"/>
      <c r="R661" s="46"/>
      <c r="S661" s="46"/>
      <c r="T661" s="46"/>
      <c r="U661" s="46"/>
      <c r="V661" s="46"/>
      <c r="W661" s="46"/>
      <c r="X661" s="46"/>
      <c r="Y661" s="46"/>
      <c r="Z661" s="46"/>
      <c r="AA661" s="46"/>
      <c r="AB661" s="46"/>
      <c r="AC661" s="46"/>
      <c r="AD661" s="46"/>
      <c r="AE661" s="46"/>
      <c r="AF661" s="46"/>
      <c r="AG661" s="46"/>
      <c r="AH661" s="46"/>
      <c r="AI661" s="46"/>
      <c r="AJ661" s="46"/>
      <c r="AK661" s="46"/>
      <c r="AL661" s="46"/>
      <c r="AN661"/>
      <c r="AO661"/>
      <c r="AP661"/>
      <c r="AQ661"/>
      <c r="AR661"/>
      <c r="AS661"/>
      <c r="AT661"/>
      <c r="AU661"/>
      <c r="AV661"/>
      <c r="AW661"/>
      <c r="AX661"/>
      <c r="AY661"/>
      <c r="AZ661"/>
      <c r="BA661"/>
      <c r="BB661"/>
      <c r="BC661"/>
      <c r="BD661"/>
      <c r="BE661"/>
      <c r="BF661"/>
      <c r="BG661"/>
      <c r="BH661"/>
      <c r="BI661"/>
      <c r="BJ661"/>
      <c r="BK661"/>
      <c r="BL661"/>
      <c r="BM661"/>
      <c r="BN661"/>
      <c r="BO661"/>
      <c r="BP661"/>
      <c r="BQ661"/>
      <c r="BR661"/>
      <c r="BS661"/>
      <c r="BT661"/>
      <c r="BU661"/>
      <c r="BV661"/>
      <c r="BW661"/>
      <c r="BY661"/>
      <c r="BZ661"/>
      <c r="CA661"/>
      <c r="CB661"/>
      <c r="CC661"/>
      <c r="CD661"/>
      <c r="CE661"/>
      <c r="CF661"/>
      <c r="CG661"/>
      <c r="CH661"/>
      <c r="CI661"/>
      <c r="CJ661"/>
      <c r="CK661"/>
      <c r="CL661"/>
      <c r="CM661"/>
      <c r="CN661"/>
      <c r="CO661"/>
      <c r="CP661"/>
      <c r="CQ661"/>
      <c r="CR661"/>
      <c r="CS661"/>
      <c r="CT661"/>
      <c r="CU661"/>
      <c r="CV661"/>
      <c r="CW661"/>
      <c r="CX661"/>
      <c r="CY661"/>
      <c r="CZ661"/>
      <c r="DA661"/>
      <c r="DB661"/>
      <c r="DC661"/>
      <c r="DD661"/>
      <c r="DE661"/>
      <c r="DF661"/>
      <c r="DG661"/>
      <c r="DH661"/>
      <c r="DJ661"/>
      <c r="DK661"/>
      <c r="DL661"/>
      <c r="DM661"/>
      <c r="DN661"/>
      <c r="DO661"/>
      <c r="DP661"/>
      <c r="DQ661"/>
      <c r="DR661"/>
      <c r="DS661"/>
      <c r="DT661"/>
      <c r="DU661"/>
      <c r="DV661"/>
      <c r="DW661"/>
      <c r="DX661"/>
      <c r="DY661"/>
      <c r="DZ661"/>
      <c r="EA661"/>
      <c r="EB661"/>
      <c r="EC661"/>
      <c r="ED661"/>
      <c r="EE661"/>
      <c r="EF661"/>
      <c r="EG661"/>
      <c r="EH661"/>
      <c r="EI661"/>
      <c r="EJ661"/>
      <c r="EK661"/>
      <c r="EL661"/>
      <c r="EM661"/>
      <c r="EN661"/>
      <c r="EO661"/>
      <c r="EP661"/>
      <c r="EQ661"/>
      <c r="ER661"/>
      <c r="ES661"/>
      <c r="ET661"/>
      <c r="EU661"/>
      <c r="EV661"/>
      <c r="EW661"/>
      <c r="EX661"/>
      <c r="EY661"/>
      <c r="EZ661"/>
      <c r="FA661"/>
      <c r="FB661"/>
    </row>
    <row r="662" spans="1:158" s="78" customFormat="1" x14ac:dyDescent="0.25">
      <c r="A662"/>
      <c r="B662"/>
      <c r="C662" s="46"/>
      <c r="D662" s="46"/>
      <c r="E662" s="46"/>
      <c r="F662" s="46"/>
      <c r="G662" s="46"/>
      <c r="H662" s="46"/>
      <c r="I662" s="46"/>
      <c r="J662" s="46"/>
      <c r="K662" s="46"/>
      <c r="L662" s="46"/>
      <c r="M662" s="46"/>
      <c r="N662" s="46"/>
      <c r="O662" s="46"/>
      <c r="P662" s="46"/>
      <c r="Q662" s="46"/>
      <c r="R662" s="46"/>
      <c r="S662" s="46"/>
      <c r="T662" s="46"/>
      <c r="U662" s="46"/>
      <c r="V662" s="46"/>
      <c r="W662" s="46"/>
      <c r="X662" s="46"/>
      <c r="Y662" s="46"/>
      <c r="Z662" s="46"/>
      <c r="AA662" s="46"/>
      <c r="AB662" s="46"/>
      <c r="AC662" s="46"/>
      <c r="AD662" s="46"/>
      <c r="AE662" s="46"/>
      <c r="AF662" s="46"/>
      <c r="AG662" s="46"/>
      <c r="AH662" s="46"/>
      <c r="AI662" s="46"/>
      <c r="AJ662" s="46"/>
      <c r="AK662" s="46"/>
      <c r="AL662" s="46"/>
      <c r="AN662"/>
      <c r="AO662"/>
      <c r="AP662"/>
      <c r="AQ662"/>
      <c r="AR662"/>
      <c r="AS662"/>
      <c r="AT662"/>
      <c r="AU662"/>
      <c r="AV662"/>
      <c r="AW662"/>
      <c r="AX662"/>
      <c r="AY662"/>
      <c r="AZ662"/>
      <c r="BA662"/>
      <c r="BB662"/>
      <c r="BC662"/>
      <c r="BD662"/>
      <c r="BE662"/>
      <c r="BF662"/>
      <c r="BG662"/>
      <c r="BH662"/>
      <c r="BI662"/>
      <c r="BJ662"/>
      <c r="BK662"/>
      <c r="BL662"/>
      <c r="BM662"/>
      <c r="BN662"/>
      <c r="BO662"/>
      <c r="BP662"/>
      <c r="BQ662"/>
      <c r="BR662"/>
      <c r="BS662"/>
      <c r="BT662"/>
      <c r="BU662"/>
      <c r="BV662"/>
      <c r="BW662"/>
      <c r="BY662"/>
      <c r="BZ662"/>
      <c r="CA662"/>
      <c r="CB662"/>
      <c r="CC662"/>
      <c r="CD662"/>
      <c r="CE662"/>
      <c r="CF662"/>
      <c r="CG662"/>
      <c r="CH662"/>
      <c r="CI662"/>
      <c r="CJ662"/>
      <c r="CK662"/>
      <c r="CL662"/>
      <c r="CM662"/>
      <c r="CN662"/>
      <c r="CO662"/>
      <c r="CP662"/>
      <c r="CQ662"/>
      <c r="CR662"/>
      <c r="CS662"/>
      <c r="CT662"/>
      <c r="CU662"/>
      <c r="CV662"/>
      <c r="CW662"/>
      <c r="CX662"/>
      <c r="CY662"/>
      <c r="CZ662"/>
      <c r="DA662"/>
      <c r="DB662"/>
      <c r="DC662"/>
      <c r="DD662"/>
      <c r="DE662"/>
      <c r="DF662"/>
      <c r="DG662"/>
      <c r="DH662"/>
      <c r="DJ662"/>
      <c r="DK662"/>
      <c r="DL662"/>
      <c r="DM662"/>
      <c r="DN662"/>
      <c r="DO662"/>
      <c r="DP662"/>
      <c r="DQ662"/>
      <c r="DR662"/>
      <c r="DS662"/>
      <c r="DT662"/>
      <c r="DU662"/>
      <c r="DV662"/>
      <c r="DW662"/>
      <c r="DX662"/>
      <c r="DY662"/>
      <c r="DZ662"/>
      <c r="EA662"/>
      <c r="EB662"/>
      <c r="EC662"/>
      <c r="ED662"/>
      <c r="EE662"/>
      <c r="EF662"/>
      <c r="EG662"/>
      <c r="EH662"/>
      <c r="EI662"/>
      <c r="EJ662"/>
      <c r="EK662"/>
      <c r="EL662"/>
      <c r="EM662"/>
      <c r="EN662"/>
      <c r="EO662"/>
      <c r="EP662"/>
      <c r="EQ662"/>
      <c r="ER662"/>
      <c r="ES662"/>
      <c r="ET662"/>
      <c r="EU662"/>
      <c r="EV662"/>
      <c r="EW662"/>
      <c r="EX662"/>
      <c r="EY662"/>
      <c r="EZ662"/>
      <c r="FA662"/>
      <c r="FB662"/>
    </row>
    <row r="663" spans="1:158" s="78" customFormat="1" x14ac:dyDescent="0.25">
      <c r="A663"/>
      <c r="B663"/>
      <c r="C663" s="46"/>
      <c r="D663" s="46"/>
      <c r="E663" s="46"/>
      <c r="F663" s="46"/>
      <c r="G663" s="46"/>
      <c r="H663" s="46"/>
      <c r="I663" s="46"/>
      <c r="J663" s="46"/>
      <c r="K663" s="46"/>
      <c r="L663" s="46"/>
      <c r="M663" s="46"/>
      <c r="N663" s="46"/>
      <c r="O663" s="46"/>
      <c r="P663" s="46"/>
      <c r="Q663" s="46"/>
      <c r="R663" s="46"/>
      <c r="S663" s="46"/>
      <c r="T663" s="46"/>
      <c r="U663" s="46"/>
      <c r="V663" s="46"/>
      <c r="W663" s="46"/>
      <c r="X663" s="46"/>
      <c r="Y663" s="46"/>
      <c r="Z663" s="46"/>
      <c r="AA663" s="46"/>
      <c r="AB663" s="46"/>
      <c r="AC663" s="46"/>
      <c r="AD663" s="46"/>
      <c r="AE663" s="46"/>
      <c r="AF663" s="46"/>
      <c r="AG663" s="46"/>
      <c r="AH663" s="46"/>
      <c r="AI663" s="46"/>
      <c r="AJ663" s="46"/>
      <c r="AK663" s="46"/>
      <c r="AL663" s="46"/>
      <c r="AN663"/>
      <c r="AO663"/>
      <c r="AP663"/>
      <c r="AQ663"/>
      <c r="AR663"/>
      <c r="AS663"/>
      <c r="AT663"/>
      <c r="AU663"/>
      <c r="AV663"/>
      <c r="AW663"/>
      <c r="AX663"/>
      <c r="AY663"/>
      <c r="AZ663"/>
      <c r="BA663"/>
      <c r="BB663"/>
      <c r="BC663"/>
      <c r="BD663"/>
      <c r="BE663"/>
      <c r="BF663"/>
      <c r="BG663"/>
      <c r="BH663"/>
      <c r="BI663"/>
      <c r="BJ663"/>
      <c r="BK663"/>
      <c r="BL663"/>
      <c r="BM663"/>
      <c r="BN663"/>
      <c r="BO663"/>
      <c r="BP663"/>
      <c r="BQ663"/>
      <c r="BR663"/>
      <c r="BS663"/>
      <c r="BT663"/>
      <c r="BU663"/>
      <c r="BV663"/>
      <c r="BW663"/>
      <c r="BY663"/>
      <c r="BZ663"/>
      <c r="CA663"/>
      <c r="CB663"/>
      <c r="CC663"/>
      <c r="CD663"/>
      <c r="CE663"/>
      <c r="CF663"/>
      <c r="CG663"/>
      <c r="CH663"/>
      <c r="CI663"/>
      <c r="CJ663"/>
      <c r="CK663"/>
      <c r="CL663"/>
      <c r="CM663"/>
      <c r="CN663"/>
      <c r="CO663"/>
      <c r="CP663"/>
      <c r="CQ663"/>
      <c r="CR663"/>
      <c r="CS663"/>
      <c r="CT663"/>
      <c r="CU663"/>
      <c r="CV663"/>
      <c r="CW663"/>
      <c r="CX663"/>
      <c r="CY663"/>
      <c r="CZ663"/>
      <c r="DA663"/>
      <c r="DB663"/>
      <c r="DC663"/>
      <c r="DD663"/>
      <c r="DE663"/>
      <c r="DF663"/>
      <c r="DG663"/>
      <c r="DH663"/>
      <c r="DJ663"/>
      <c r="DK663"/>
      <c r="DL663"/>
      <c r="DM663"/>
      <c r="DN663"/>
      <c r="DO663"/>
      <c r="DP663"/>
      <c r="DQ663"/>
      <c r="DR663"/>
      <c r="DS663"/>
      <c r="DT663"/>
      <c r="DU663"/>
      <c r="DV663"/>
      <c r="DW663"/>
      <c r="DX663"/>
      <c r="DY663"/>
      <c r="DZ663"/>
      <c r="EA663"/>
      <c r="EB663"/>
      <c r="EC663"/>
      <c r="ED663"/>
      <c r="EE663"/>
      <c r="EF663"/>
      <c r="EG663"/>
      <c r="EH663"/>
      <c r="EI663"/>
      <c r="EJ663"/>
      <c r="EK663"/>
      <c r="EL663"/>
      <c r="EM663"/>
      <c r="EN663"/>
      <c r="EO663"/>
      <c r="EP663"/>
      <c r="EQ663"/>
      <c r="ER663"/>
      <c r="ES663"/>
      <c r="ET663"/>
      <c r="EU663"/>
      <c r="EV663"/>
      <c r="EW663"/>
      <c r="EX663"/>
      <c r="EY663"/>
      <c r="EZ663"/>
      <c r="FA663"/>
      <c r="FB663"/>
    </row>
    <row r="664" spans="1:158" s="78" customFormat="1" x14ac:dyDescent="0.25">
      <c r="A664"/>
      <c r="B664"/>
      <c r="C664" s="46"/>
      <c r="D664" s="46"/>
      <c r="E664" s="46"/>
      <c r="F664" s="46"/>
      <c r="G664" s="46"/>
      <c r="H664" s="46"/>
      <c r="I664" s="46"/>
      <c r="J664" s="46"/>
      <c r="K664" s="46"/>
      <c r="L664" s="46"/>
      <c r="M664" s="46"/>
      <c r="N664" s="46"/>
      <c r="O664" s="46"/>
      <c r="P664" s="46"/>
      <c r="Q664" s="46"/>
      <c r="R664" s="46"/>
      <c r="S664" s="46"/>
      <c r="T664" s="46"/>
      <c r="U664" s="46"/>
      <c r="V664" s="46"/>
      <c r="W664" s="46"/>
      <c r="X664" s="46"/>
      <c r="Y664" s="46"/>
      <c r="Z664" s="46"/>
      <c r="AA664" s="46"/>
      <c r="AB664" s="46"/>
      <c r="AC664" s="46"/>
      <c r="AD664" s="46"/>
      <c r="AE664" s="46"/>
      <c r="AF664" s="46"/>
      <c r="AG664" s="46"/>
      <c r="AH664" s="46"/>
      <c r="AI664" s="46"/>
      <c r="AJ664" s="46"/>
      <c r="AK664" s="46"/>
      <c r="AL664" s="46"/>
      <c r="AN664"/>
      <c r="AO664"/>
      <c r="AP664"/>
      <c r="AQ664"/>
      <c r="AR664"/>
      <c r="AS664"/>
      <c r="AT664"/>
      <c r="AU664"/>
      <c r="AV664"/>
      <c r="AW664"/>
      <c r="AX664"/>
      <c r="AY664"/>
      <c r="AZ664"/>
      <c r="BA664"/>
      <c r="BB664"/>
      <c r="BC664"/>
      <c r="BD664"/>
      <c r="BE664"/>
      <c r="BF664"/>
      <c r="BG664"/>
      <c r="BH664"/>
      <c r="BI664"/>
      <c r="BJ664"/>
      <c r="BK664"/>
      <c r="BL664"/>
      <c r="BM664"/>
      <c r="BN664"/>
      <c r="BO664"/>
      <c r="BP664"/>
      <c r="BQ664"/>
      <c r="BR664"/>
      <c r="BS664"/>
      <c r="BT664"/>
      <c r="BU664"/>
      <c r="BV664"/>
      <c r="BW664"/>
      <c r="BY664"/>
      <c r="BZ664"/>
      <c r="CA664"/>
      <c r="CB664"/>
      <c r="CC664"/>
      <c r="CD664"/>
      <c r="CE664"/>
      <c r="CF664"/>
      <c r="CG664"/>
      <c r="CH664"/>
      <c r="CI664"/>
      <c r="CJ664"/>
      <c r="CK664"/>
      <c r="CL664"/>
      <c r="CM664"/>
      <c r="CN664"/>
      <c r="CO664"/>
      <c r="CP664"/>
      <c r="CQ664"/>
      <c r="CR664"/>
      <c r="CS664"/>
      <c r="CT664"/>
      <c r="CU664"/>
      <c r="CV664"/>
      <c r="CW664"/>
      <c r="CX664"/>
      <c r="CY664"/>
      <c r="CZ664"/>
      <c r="DA664"/>
      <c r="DB664"/>
      <c r="DC664"/>
      <c r="DD664"/>
      <c r="DE664"/>
      <c r="DF664"/>
      <c r="DG664"/>
      <c r="DH664"/>
      <c r="DJ664"/>
      <c r="DK664"/>
      <c r="DL664"/>
      <c r="DM664"/>
      <c r="DN664"/>
      <c r="DO664"/>
      <c r="DP664"/>
      <c r="DQ664"/>
      <c r="DR664"/>
      <c r="DS664"/>
      <c r="DT664"/>
      <c r="DU664"/>
      <c r="DV664"/>
      <c r="DW664"/>
      <c r="DX664"/>
      <c r="DY664"/>
      <c r="DZ664"/>
      <c r="EA664"/>
      <c r="EB664"/>
      <c r="EC664"/>
      <c r="ED664"/>
      <c r="EE664"/>
      <c r="EF664"/>
      <c r="EG664"/>
      <c r="EH664"/>
      <c r="EI664"/>
      <c r="EJ664"/>
      <c r="EK664"/>
      <c r="EL664"/>
      <c r="EM664"/>
      <c r="EN664"/>
      <c r="EO664"/>
      <c r="EP664"/>
      <c r="EQ664"/>
      <c r="ER664"/>
      <c r="ES664"/>
      <c r="ET664"/>
      <c r="EU664"/>
      <c r="EV664"/>
      <c r="EW664"/>
      <c r="EX664"/>
      <c r="EY664"/>
      <c r="EZ664"/>
      <c r="FA664"/>
      <c r="FB664"/>
    </row>
    <row r="665" spans="1:158" s="78" customFormat="1" x14ac:dyDescent="0.25">
      <c r="A665"/>
      <c r="B665"/>
      <c r="C665" s="46"/>
      <c r="D665" s="46"/>
      <c r="E665" s="46"/>
      <c r="F665" s="46"/>
      <c r="G665" s="46"/>
      <c r="H665" s="46"/>
      <c r="I665" s="46"/>
      <c r="J665" s="46"/>
      <c r="K665" s="46"/>
      <c r="L665" s="46"/>
      <c r="M665" s="46"/>
      <c r="N665" s="46"/>
      <c r="O665" s="46"/>
      <c r="P665" s="46"/>
      <c r="Q665" s="46"/>
      <c r="R665" s="46"/>
      <c r="S665" s="46"/>
      <c r="T665" s="46"/>
      <c r="U665" s="46"/>
      <c r="V665" s="46"/>
      <c r="W665" s="46"/>
      <c r="X665" s="46"/>
      <c r="Y665" s="46"/>
      <c r="Z665" s="46"/>
      <c r="AA665" s="46"/>
      <c r="AB665" s="46"/>
      <c r="AC665" s="46"/>
      <c r="AD665" s="46"/>
      <c r="AE665" s="46"/>
      <c r="AF665" s="46"/>
      <c r="AG665" s="46"/>
      <c r="AH665" s="46"/>
      <c r="AI665" s="46"/>
      <c r="AJ665" s="46"/>
      <c r="AK665" s="46"/>
      <c r="AL665" s="46"/>
      <c r="AN665"/>
      <c r="AO665"/>
      <c r="AP665"/>
      <c r="AQ665"/>
      <c r="AR665"/>
      <c r="AS665"/>
      <c r="AT665"/>
      <c r="AU665"/>
      <c r="AV665"/>
      <c r="AW665"/>
      <c r="AX665"/>
      <c r="AY665"/>
      <c r="AZ665"/>
      <c r="BA665"/>
      <c r="BB665"/>
      <c r="BC665"/>
      <c r="BD665"/>
      <c r="BE665"/>
      <c r="BF665"/>
      <c r="BG665"/>
      <c r="BH665"/>
      <c r="BI665"/>
      <c r="BJ665"/>
      <c r="BK665"/>
      <c r="BL665"/>
      <c r="BM665"/>
      <c r="BN665"/>
      <c r="BO665"/>
      <c r="BP665"/>
      <c r="BQ665"/>
      <c r="BR665"/>
      <c r="BS665"/>
      <c r="BT665"/>
      <c r="BU665"/>
      <c r="BV665"/>
      <c r="BW665"/>
      <c r="BY665"/>
      <c r="BZ665"/>
      <c r="CA665"/>
      <c r="CB665"/>
      <c r="CC665"/>
      <c r="CD665"/>
      <c r="CE665"/>
      <c r="CF665"/>
      <c r="CG665"/>
      <c r="CH665"/>
      <c r="CI665"/>
      <c r="CJ665"/>
      <c r="CK665"/>
      <c r="CL665"/>
      <c r="CM665"/>
      <c r="CN665"/>
      <c r="CO665"/>
      <c r="CP665"/>
      <c r="CQ665"/>
      <c r="CR665"/>
      <c r="CS665"/>
      <c r="CT665"/>
      <c r="CU665"/>
      <c r="CV665"/>
      <c r="CW665"/>
      <c r="CX665"/>
      <c r="CY665"/>
      <c r="CZ665"/>
      <c r="DA665"/>
      <c r="DB665"/>
      <c r="DC665"/>
      <c r="DD665"/>
      <c r="DE665"/>
      <c r="DF665"/>
      <c r="DG665"/>
      <c r="DH665"/>
      <c r="DJ665"/>
      <c r="DK665"/>
      <c r="DL665"/>
      <c r="DM665"/>
      <c r="DN665"/>
      <c r="DO665"/>
      <c r="DP665"/>
      <c r="DQ665"/>
      <c r="DR665"/>
      <c r="DS665"/>
      <c r="DT665"/>
      <c r="DU665"/>
      <c r="DV665"/>
      <c r="DW665"/>
      <c r="DX665"/>
      <c r="DY665"/>
      <c r="DZ665"/>
      <c r="EA665"/>
      <c r="EB665"/>
      <c r="EC665"/>
      <c r="ED665"/>
      <c r="EE665"/>
      <c r="EF665"/>
      <c r="EG665"/>
      <c r="EH665"/>
      <c r="EI665"/>
      <c r="EJ665"/>
      <c r="EK665"/>
      <c r="EL665"/>
      <c r="EM665"/>
      <c r="EN665"/>
      <c r="EO665"/>
      <c r="EP665"/>
      <c r="EQ665"/>
      <c r="ER665"/>
      <c r="ES665"/>
      <c r="ET665"/>
      <c r="EU665"/>
      <c r="EV665"/>
      <c r="EW665"/>
      <c r="EX665"/>
      <c r="EY665"/>
      <c r="EZ665"/>
      <c r="FA665"/>
      <c r="FB665"/>
    </row>
    <row r="666" spans="1:158" s="78" customFormat="1" x14ac:dyDescent="0.25">
      <c r="A666"/>
      <c r="B666"/>
      <c r="C666" s="46"/>
      <c r="D666" s="46"/>
      <c r="E666" s="46"/>
      <c r="F666" s="46"/>
      <c r="G666" s="46"/>
      <c r="H666" s="46"/>
      <c r="I666" s="46"/>
      <c r="J666" s="46"/>
      <c r="K666" s="46"/>
      <c r="L666" s="46"/>
      <c r="M666" s="46"/>
      <c r="N666" s="46"/>
      <c r="O666" s="46"/>
      <c r="P666" s="46"/>
      <c r="Q666" s="46"/>
      <c r="R666" s="46"/>
      <c r="S666" s="46"/>
      <c r="T666" s="46"/>
      <c r="U666" s="46"/>
      <c r="V666" s="46"/>
      <c r="W666" s="46"/>
      <c r="X666" s="46"/>
      <c r="Y666" s="46"/>
      <c r="Z666" s="46"/>
      <c r="AA666" s="46"/>
      <c r="AB666" s="46"/>
      <c r="AC666" s="46"/>
      <c r="AD666" s="46"/>
      <c r="AE666" s="46"/>
      <c r="AF666" s="46"/>
      <c r="AG666" s="46"/>
      <c r="AH666" s="46"/>
      <c r="AI666" s="46"/>
      <c r="AJ666" s="46"/>
      <c r="AK666" s="46"/>
      <c r="AL666" s="46"/>
      <c r="AN666"/>
      <c r="AO666"/>
      <c r="AP666"/>
      <c r="AQ666"/>
      <c r="AR666"/>
      <c r="AS666"/>
      <c r="AT666"/>
      <c r="AU666"/>
      <c r="AV666"/>
      <c r="AW666"/>
      <c r="AX666"/>
      <c r="AY666"/>
      <c r="AZ666"/>
      <c r="BA666"/>
      <c r="BB666"/>
      <c r="BC666"/>
      <c r="BD666"/>
      <c r="BE666"/>
      <c r="BF666"/>
      <c r="BG666"/>
      <c r="BH666"/>
      <c r="BI666"/>
      <c r="BJ666"/>
      <c r="BK666"/>
      <c r="BL666"/>
      <c r="BM666"/>
      <c r="BN666"/>
      <c r="BO666"/>
      <c r="BP666"/>
      <c r="BQ666"/>
      <c r="BR666"/>
      <c r="BS666"/>
      <c r="BT666"/>
      <c r="BU666"/>
      <c r="BV666"/>
      <c r="BW666"/>
      <c r="BY666"/>
      <c r="BZ666"/>
      <c r="CA666"/>
      <c r="CB666"/>
      <c r="CC666"/>
      <c r="CD666"/>
      <c r="CE666"/>
      <c r="CF666"/>
      <c r="CG666"/>
      <c r="CH666"/>
      <c r="CI666"/>
      <c r="CJ666"/>
      <c r="CK666"/>
      <c r="CL666"/>
      <c r="CM666"/>
      <c r="CN666"/>
      <c r="CO666"/>
      <c r="CP666"/>
      <c r="CQ666"/>
      <c r="CR666"/>
      <c r="CS666"/>
      <c r="CT666"/>
      <c r="CU666"/>
      <c r="CV666"/>
      <c r="CW666"/>
      <c r="CX666"/>
      <c r="CY666"/>
      <c r="CZ666"/>
      <c r="DA666"/>
      <c r="DB666"/>
      <c r="DC666"/>
      <c r="DD666"/>
      <c r="DE666"/>
      <c r="DF666"/>
      <c r="DG666"/>
      <c r="DH666"/>
      <c r="DJ666"/>
      <c r="DK666"/>
      <c r="DL666"/>
      <c r="DM666"/>
      <c r="DN666"/>
      <c r="DO666"/>
      <c r="DP666"/>
      <c r="DQ666"/>
      <c r="DR666"/>
      <c r="DS666"/>
      <c r="DT666"/>
      <c r="DU666"/>
      <c r="DV666"/>
      <c r="DW666"/>
      <c r="DX666"/>
      <c r="DY666"/>
      <c r="DZ666"/>
      <c r="EA666"/>
      <c r="EB666"/>
      <c r="EC666"/>
      <c r="ED666"/>
      <c r="EE666"/>
      <c r="EF666"/>
      <c r="EG666"/>
      <c r="EH666"/>
      <c r="EI666"/>
      <c r="EJ666"/>
      <c r="EK666"/>
      <c r="EL666"/>
      <c r="EM666"/>
      <c r="EN666"/>
      <c r="EO666"/>
      <c r="EP666"/>
      <c r="EQ666"/>
      <c r="ER666"/>
      <c r="ES666"/>
      <c r="ET666"/>
      <c r="EU666"/>
      <c r="EV666"/>
      <c r="EW666"/>
      <c r="EX666"/>
      <c r="EY666"/>
      <c r="EZ666"/>
      <c r="FA666"/>
      <c r="FB666"/>
    </row>
    <row r="667" spans="1:158" s="78" customFormat="1" x14ac:dyDescent="0.25">
      <c r="A667"/>
      <c r="B667"/>
      <c r="C667" s="46"/>
      <c r="D667" s="46"/>
      <c r="E667" s="46"/>
      <c r="F667" s="46"/>
      <c r="G667" s="46"/>
      <c r="H667" s="46"/>
      <c r="I667" s="46"/>
      <c r="J667" s="46"/>
      <c r="K667" s="46"/>
      <c r="L667" s="46"/>
      <c r="M667" s="46"/>
      <c r="N667" s="46"/>
      <c r="O667" s="46"/>
      <c r="P667" s="46"/>
      <c r="Q667" s="46"/>
      <c r="R667" s="46"/>
      <c r="S667" s="46"/>
      <c r="T667" s="46"/>
      <c r="U667" s="46"/>
      <c r="V667" s="46"/>
      <c r="W667" s="46"/>
      <c r="X667" s="46"/>
      <c r="Y667" s="46"/>
      <c r="Z667" s="46"/>
      <c r="AA667" s="46"/>
      <c r="AB667" s="46"/>
      <c r="AC667" s="46"/>
      <c r="AD667" s="46"/>
      <c r="AE667" s="46"/>
      <c r="AF667" s="46"/>
      <c r="AG667" s="46"/>
      <c r="AH667" s="46"/>
      <c r="AI667" s="46"/>
      <c r="AJ667" s="46"/>
      <c r="AK667" s="46"/>
      <c r="AL667" s="46"/>
      <c r="AN667"/>
      <c r="AO667"/>
      <c r="AP667"/>
      <c r="AQ667"/>
      <c r="AR667"/>
      <c r="AS667"/>
      <c r="AT667"/>
      <c r="AU667"/>
      <c r="AV667"/>
      <c r="AW667"/>
      <c r="AX667"/>
      <c r="AY667"/>
      <c r="AZ667"/>
      <c r="BA667"/>
      <c r="BB667"/>
      <c r="BC667"/>
      <c r="BD667"/>
      <c r="BE667"/>
      <c r="BF667"/>
      <c r="BG667"/>
      <c r="BH667"/>
      <c r="BI667"/>
      <c r="BJ667"/>
      <c r="BK667"/>
      <c r="BL667"/>
      <c r="BM667"/>
      <c r="BN667"/>
      <c r="BO667"/>
      <c r="BP667"/>
      <c r="BQ667"/>
      <c r="BR667"/>
      <c r="BS667"/>
      <c r="BT667"/>
      <c r="BU667"/>
      <c r="BV667"/>
      <c r="BW667"/>
      <c r="BY667"/>
      <c r="BZ667"/>
      <c r="CA667"/>
      <c r="CB667"/>
      <c r="CC667"/>
      <c r="CD667"/>
      <c r="CE667"/>
      <c r="CF667"/>
      <c r="CG667"/>
      <c r="CH667"/>
      <c r="CI667"/>
      <c r="CJ667"/>
      <c r="CK667"/>
      <c r="CL667"/>
      <c r="CM667"/>
      <c r="CN667"/>
      <c r="CO667"/>
      <c r="CP667"/>
      <c r="CQ667"/>
      <c r="CR667"/>
      <c r="CS667"/>
      <c r="CT667"/>
      <c r="CU667"/>
      <c r="CV667"/>
      <c r="CW667"/>
      <c r="CX667"/>
      <c r="CY667"/>
      <c r="CZ667"/>
      <c r="DA667"/>
      <c r="DB667"/>
      <c r="DC667"/>
      <c r="DD667"/>
      <c r="DE667"/>
      <c r="DF667"/>
      <c r="DG667"/>
      <c r="DH667"/>
      <c r="DJ667"/>
      <c r="DK667"/>
      <c r="DL667"/>
      <c r="DM667"/>
      <c r="DN667"/>
      <c r="DO667"/>
      <c r="DP667"/>
      <c r="DQ667"/>
      <c r="DR667"/>
      <c r="DS667"/>
      <c r="DT667"/>
      <c r="DU667"/>
      <c r="DV667"/>
      <c r="DW667"/>
      <c r="DX667"/>
      <c r="DY667"/>
      <c r="DZ667"/>
      <c r="EA667"/>
      <c r="EB667"/>
      <c r="EC667"/>
      <c r="ED667"/>
      <c r="EE667"/>
      <c r="EF667"/>
      <c r="EG667"/>
      <c r="EH667"/>
      <c r="EI667"/>
      <c r="EJ667"/>
      <c r="EK667"/>
      <c r="EL667"/>
      <c r="EM667"/>
      <c r="EN667"/>
      <c r="EO667"/>
      <c r="EP667"/>
      <c r="EQ667"/>
      <c r="ER667"/>
      <c r="ES667"/>
      <c r="ET667"/>
      <c r="EU667"/>
      <c r="EV667"/>
      <c r="EW667"/>
      <c r="EX667"/>
      <c r="EY667"/>
      <c r="EZ667"/>
      <c r="FA667"/>
      <c r="FB667"/>
    </row>
    <row r="668" spans="1:158" s="78" customFormat="1" x14ac:dyDescent="0.25">
      <c r="A668"/>
      <c r="B668"/>
      <c r="C668" s="46"/>
      <c r="D668" s="46"/>
      <c r="E668" s="46"/>
      <c r="F668" s="46"/>
      <c r="G668" s="46"/>
      <c r="H668" s="46"/>
      <c r="I668" s="46"/>
      <c r="J668" s="46"/>
      <c r="K668" s="46"/>
      <c r="L668" s="46"/>
      <c r="M668" s="46"/>
      <c r="N668" s="46"/>
      <c r="O668" s="46"/>
      <c r="P668" s="46"/>
      <c r="Q668" s="46"/>
      <c r="R668" s="46"/>
      <c r="S668" s="46"/>
      <c r="T668" s="46"/>
      <c r="U668" s="46"/>
      <c r="V668" s="46"/>
      <c r="W668" s="46"/>
      <c r="X668" s="46"/>
      <c r="Y668" s="46"/>
      <c r="Z668" s="46"/>
      <c r="AA668" s="46"/>
      <c r="AB668" s="46"/>
      <c r="AC668" s="46"/>
      <c r="AD668" s="46"/>
      <c r="AE668" s="46"/>
      <c r="AF668" s="46"/>
      <c r="AG668" s="46"/>
      <c r="AH668" s="46"/>
      <c r="AI668" s="46"/>
      <c r="AJ668" s="46"/>
      <c r="AK668" s="46"/>
      <c r="AL668" s="46"/>
      <c r="AN668"/>
      <c r="AO668"/>
      <c r="AP668"/>
      <c r="AQ668"/>
      <c r="AR668"/>
      <c r="AS668"/>
      <c r="AT668"/>
      <c r="AU668"/>
      <c r="AV668"/>
      <c r="AW668"/>
      <c r="AX668"/>
      <c r="AY668"/>
      <c r="AZ668"/>
      <c r="BA668"/>
      <c r="BB668"/>
      <c r="BC668"/>
      <c r="BD668"/>
      <c r="BE668"/>
      <c r="BF668"/>
      <c r="BG668"/>
      <c r="BH668"/>
      <c r="BI668"/>
      <c r="BJ668"/>
      <c r="BK668"/>
      <c r="BL668"/>
      <c r="BM668"/>
      <c r="BN668"/>
      <c r="BO668"/>
      <c r="BP668"/>
      <c r="BQ668"/>
      <c r="BR668"/>
      <c r="BS668"/>
      <c r="BT668"/>
      <c r="BU668"/>
      <c r="BV668"/>
      <c r="BW668"/>
      <c r="BY668"/>
      <c r="BZ668"/>
      <c r="CA668"/>
      <c r="CB668"/>
      <c r="CC668"/>
      <c r="CD668"/>
      <c r="CE668"/>
      <c r="CF668"/>
      <c r="CG668"/>
      <c r="CH668"/>
      <c r="CI668"/>
      <c r="CJ668"/>
      <c r="CK668"/>
      <c r="CL668"/>
      <c r="CM668"/>
      <c r="CN668"/>
      <c r="CO668"/>
      <c r="CP668"/>
      <c r="CQ668"/>
      <c r="CR668"/>
      <c r="CS668"/>
      <c r="CT668"/>
      <c r="CU668"/>
      <c r="CV668"/>
      <c r="CW668"/>
      <c r="CX668"/>
      <c r="CY668"/>
      <c r="CZ668"/>
      <c r="DA668"/>
      <c r="DB668"/>
      <c r="DC668"/>
      <c r="DD668"/>
      <c r="DE668"/>
      <c r="DF668"/>
      <c r="DG668"/>
      <c r="DH668"/>
      <c r="DJ668"/>
      <c r="DK668"/>
      <c r="DL668"/>
      <c r="DM668"/>
      <c r="DN668"/>
      <c r="DO668"/>
      <c r="DP668"/>
      <c r="DQ668"/>
      <c r="DR668"/>
      <c r="DS668"/>
      <c r="DT668"/>
      <c r="DU668"/>
      <c r="DV668"/>
      <c r="DW668"/>
      <c r="DX668"/>
      <c r="DY668"/>
      <c r="DZ668"/>
      <c r="EA668"/>
      <c r="EB668"/>
      <c r="EC668"/>
      <c r="ED668"/>
      <c r="EE668"/>
      <c r="EF668"/>
      <c r="EG668"/>
      <c r="EH668"/>
      <c r="EI668"/>
      <c r="EJ668"/>
      <c r="EK668"/>
      <c r="EL668"/>
      <c r="EM668"/>
      <c r="EN668"/>
      <c r="EO668"/>
      <c r="EP668"/>
      <c r="EQ668"/>
      <c r="ER668"/>
      <c r="ES668"/>
      <c r="ET668"/>
      <c r="EU668"/>
      <c r="EV668"/>
      <c r="EW668"/>
      <c r="EX668"/>
      <c r="EY668"/>
      <c r="EZ668"/>
      <c r="FA668"/>
      <c r="FB668"/>
    </row>
    <row r="669" spans="1:158" s="78" customFormat="1" x14ac:dyDescent="0.25">
      <c r="A669"/>
      <c r="B669"/>
      <c r="C669" s="46"/>
      <c r="D669" s="46"/>
      <c r="E669" s="46"/>
      <c r="F669" s="46"/>
      <c r="G669" s="46"/>
      <c r="H669" s="46"/>
      <c r="I669" s="46"/>
      <c r="J669" s="46"/>
      <c r="K669" s="46"/>
      <c r="L669" s="46"/>
      <c r="M669" s="46"/>
      <c r="N669" s="46"/>
      <c r="O669" s="46"/>
      <c r="P669" s="46"/>
      <c r="Q669" s="46"/>
      <c r="R669" s="46"/>
      <c r="S669" s="46"/>
      <c r="T669" s="46"/>
      <c r="U669" s="46"/>
      <c r="V669" s="46"/>
      <c r="W669" s="46"/>
      <c r="X669" s="46"/>
      <c r="Y669" s="46"/>
      <c r="Z669" s="46"/>
      <c r="AA669" s="46"/>
      <c r="AB669" s="46"/>
      <c r="AC669" s="46"/>
      <c r="AD669" s="46"/>
      <c r="AE669" s="46"/>
      <c r="AF669" s="46"/>
      <c r="AG669" s="46"/>
      <c r="AH669" s="46"/>
      <c r="AI669" s="46"/>
      <c r="AJ669" s="46"/>
      <c r="AK669" s="46"/>
      <c r="AL669" s="46"/>
      <c r="AN669"/>
      <c r="AO669"/>
      <c r="AP669"/>
      <c r="AQ669"/>
      <c r="AR669"/>
      <c r="AS669"/>
      <c r="AT669"/>
      <c r="AU669"/>
      <c r="AV669"/>
      <c r="AW669"/>
      <c r="AX669"/>
      <c r="AY669"/>
      <c r="AZ669"/>
      <c r="BA669"/>
      <c r="BB669"/>
      <c r="BC669"/>
      <c r="BD669"/>
      <c r="BE669"/>
      <c r="BF669"/>
      <c r="BG669"/>
      <c r="BH669"/>
      <c r="BI669"/>
      <c r="BJ669"/>
      <c r="BK669"/>
      <c r="BL669"/>
      <c r="BM669"/>
      <c r="BN669"/>
      <c r="BO669"/>
      <c r="BP669"/>
      <c r="BQ669"/>
      <c r="BR669"/>
      <c r="BS669"/>
      <c r="BT669"/>
      <c r="BU669"/>
      <c r="BV669"/>
      <c r="BW669"/>
      <c r="BY669"/>
      <c r="BZ669"/>
      <c r="CA669"/>
      <c r="CB669"/>
      <c r="CC669"/>
      <c r="CD669"/>
      <c r="CE669"/>
      <c r="CF669"/>
      <c r="CG669"/>
      <c r="CH669"/>
      <c r="CI669"/>
      <c r="CJ669"/>
      <c r="CK669"/>
      <c r="CL669"/>
      <c r="CM669"/>
      <c r="CN669"/>
      <c r="CO669"/>
      <c r="CP669"/>
      <c r="CQ669"/>
      <c r="CR669"/>
      <c r="CS669"/>
      <c r="CT669"/>
      <c r="CU669"/>
      <c r="CV669"/>
      <c r="CW669"/>
      <c r="CX669"/>
      <c r="CY669"/>
      <c r="CZ669"/>
      <c r="DA669"/>
      <c r="DB669"/>
      <c r="DC669"/>
      <c r="DD669"/>
      <c r="DE669"/>
      <c r="DF669"/>
      <c r="DG669"/>
      <c r="DH669"/>
      <c r="DJ669"/>
      <c r="DK669"/>
      <c r="DL669"/>
      <c r="DM669"/>
      <c r="DN669"/>
      <c r="DO669"/>
      <c r="DP669"/>
      <c r="DQ669"/>
      <c r="DR669"/>
      <c r="DS669"/>
      <c r="DT669"/>
      <c r="DU669"/>
      <c r="DV669"/>
      <c r="DW669"/>
      <c r="DX669"/>
      <c r="DY669"/>
      <c r="DZ669"/>
      <c r="EA669"/>
      <c r="EB669"/>
      <c r="EC669"/>
      <c r="ED669"/>
      <c r="EE669"/>
      <c r="EF669"/>
      <c r="EG669"/>
      <c r="EH669"/>
      <c r="EI669"/>
      <c r="EJ669"/>
      <c r="EK669"/>
      <c r="EL669"/>
      <c r="EM669"/>
      <c r="EN669"/>
      <c r="EO669"/>
      <c r="EP669"/>
      <c r="EQ669"/>
      <c r="ER669"/>
      <c r="ES669"/>
      <c r="ET669"/>
      <c r="EU669"/>
      <c r="EV669"/>
      <c r="EW669"/>
      <c r="EX669"/>
      <c r="EY669"/>
      <c r="EZ669"/>
      <c r="FA669"/>
      <c r="FB669"/>
    </row>
    <row r="670" spans="1:158" s="78" customFormat="1" x14ac:dyDescent="0.25">
      <c r="A670"/>
      <c r="B670"/>
      <c r="C670" s="46"/>
      <c r="D670" s="46"/>
      <c r="E670" s="46"/>
      <c r="F670" s="46"/>
      <c r="G670" s="46"/>
      <c r="H670" s="46"/>
      <c r="I670" s="46"/>
      <c r="J670" s="46"/>
      <c r="K670" s="46"/>
      <c r="L670" s="46"/>
      <c r="M670" s="46"/>
      <c r="N670" s="46"/>
      <c r="O670" s="46"/>
      <c r="P670" s="46"/>
      <c r="Q670" s="46"/>
      <c r="R670" s="46"/>
      <c r="S670" s="46"/>
      <c r="T670" s="46"/>
      <c r="U670" s="46"/>
      <c r="V670" s="46"/>
      <c r="W670" s="46"/>
      <c r="X670" s="46"/>
      <c r="Y670" s="46"/>
      <c r="Z670" s="46"/>
      <c r="AA670" s="46"/>
      <c r="AB670" s="46"/>
      <c r="AC670" s="46"/>
      <c r="AD670" s="46"/>
      <c r="AE670" s="46"/>
      <c r="AF670" s="46"/>
      <c r="AG670" s="46"/>
      <c r="AH670" s="46"/>
      <c r="AI670" s="46"/>
      <c r="AJ670" s="46"/>
      <c r="AK670" s="46"/>
      <c r="AL670" s="46"/>
      <c r="AN670"/>
      <c r="AO670"/>
      <c r="AP670"/>
      <c r="AQ670"/>
      <c r="AR670"/>
      <c r="AS670"/>
      <c r="AT670"/>
      <c r="AU670"/>
      <c r="AV670"/>
      <c r="AW670"/>
      <c r="AX670"/>
      <c r="AY670"/>
      <c r="AZ670"/>
      <c r="BA670"/>
      <c r="BB670"/>
      <c r="BC670"/>
      <c r="BD670"/>
      <c r="BE670"/>
      <c r="BF670"/>
      <c r="BG670"/>
      <c r="BH670"/>
      <c r="BI670"/>
      <c r="BJ670"/>
      <c r="BK670"/>
      <c r="BL670"/>
      <c r="BM670"/>
      <c r="BN670"/>
      <c r="BO670"/>
      <c r="BP670"/>
      <c r="BQ670"/>
      <c r="BR670"/>
      <c r="BS670"/>
      <c r="BT670"/>
      <c r="BU670"/>
      <c r="BV670"/>
      <c r="BW670"/>
      <c r="BY670"/>
      <c r="BZ670"/>
      <c r="CA670"/>
      <c r="CB670"/>
      <c r="CC670"/>
      <c r="CD670"/>
      <c r="CE670"/>
      <c r="CF670"/>
      <c r="CG670"/>
      <c r="CH670"/>
      <c r="CI670"/>
      <c r="CJ670"/>
      <c r="CK670"/>
      <c r="CL670"/>
      <c r="CM670"/>
      <c r="CN670"/>
      <c r="CO670"/>
      <c r="CP670"/>
      <c r="CQ670"/>
      <c r="CR670"/>
      <c r="CS670"/>
      <c r="CT670"/>
      <c r="CU670"/>
      <c r="CV670"/>
      <c r="CW670"/>
      <c r="CX670"/>
      <c r="CY670"/>
      <c r="CZ670"/>
      <c r="DA670"/>
      <c r="DB670"/>
      <c r="DC670"/>
      <c r="DD670"/>
      <c r="DE670"/>
      <c r="DF670"/>
      <c r="DG670"/>
      <c r="DH670"/>
      <c r="DJ670"/>
      <c r="DK670"/>
      <c r="DL670"/>
      <c r="DM670"/>
      <c r="DN670"/>
      <c r="DO670"/>
      <c r="DP670"/>
      <c r="DQ670"/>
      <c r="DR670"/>
      <c r="DS670"/>
      <c r="DT670"/>
      <c r="DU670"/>
      <c r="DV670"/>
      <c r="DW670"/>
      <c r="DX670"/>
      <c r="DY670"/>
      <c r="DZ670"/>
      <c r="EA670"/>
      <c r="EB670"/>
      <c r="EC670"/>
      <c r="ED670"/>
      <c r="EE670"/>
      <c r="EF670"/>
      <c r="EG670"/>
      <c r="EH670"/>
      <c r="EI670"/>
      <c r="EJ670"/>
      <c r="EK670"/>
      <c r="EL670"/>
      <c r="EM670"/>
      <c r="EN670"/>
      <c r="EO670"/>
      <c r="EP670"/>
      <c r="EQ670"/>
      <c r="ER670"/>
      <c r="ES670"/>
      <c r="ET670"/>
      <c r="EU670"/>
      <c r="EV670"/>
      <c r="EW670"/>
      <c r="EX670"/>
      <c r="EY670"/>
      <c r="EZ670"/>
      <c r="FA670"/>
      <c r="FB670"/>
    </row>
    <row r="671" spans="1:158" s="78" customFormat="1" x14ac:dyDescent="0.25">
      <c r="A671"/>
      <c r="B671"/>
      <c r="C671" s="46"/>
      <c r="D671" s="46"/>
      <c r="E671" s="46"/>
      <c r="F671" s="46"/>
      <c r="G671" s="46"/>
      <c r="H671" s="46"/>
      <c r="I671" s="46"/>
      <c r="J671" s="46"/>
      <c r="K671" s="46"/>
      <c r="L671" s="46"/>
      <c r="M671" s="46"/>
      <c r="N671" s="46"/>
      <c r="O671" s="46"/>
      <c r="P671" s="46"/>
      <c r="Q671" s="46"/>
      <c r="R671" s="46"/>
      <c r="S671" s="46"/>
      <c r="T671" s="46"/>
      <c r="U671" s="46"/>
      <c r="V671" s="46"/>
      <c r="W671" s="46"/>
      <c r="X671" s="46"/>
      <c r="Y671" s="46"/>
      <c r="Z671" s="46"/>
      <c r="AA671" s="46"/>
      <c r="AB671" s="46"/>
      <c r="AC671" s="46"/>
      <c r="AD671" s="46"/>
      <c r="AE671" s="46"/>
      <c r="AF671" s="46"/>
      <c r="AG671" s="46"/>
      <c r="AH671" s="46"/>
      <c r="AI671" s="46"/>
      <c r="AJ671" s="46"/>
      <c r="AK671" s="46"/>
      <c r="AL671" s="46"/>
      <c r="AN671"/>
      <c r="AO671"/>
      <c r="AP671"/>
      <c r="AQ671"/>
      <c r="AR671"/>
      <c r="AS671"/>
      <c r="AT671"/>
      <c r="AU671"/>
      <c r="AV671"/>
      <c r="AW671"/>
      <c r="AX671"/>
      <c r="AY671"/>
      <c r="AZ671"/>
      <c r="BA671"/>
      <c r="BB671"/>
      <c r="BC671"/>
      <c r="BD671"/>
      <c r="BE671"/>
      <c r="BF671"/>
      <c r="BG671"/>
      <c r="BH671"/>
      <c r="BI671"/>
      <c r="BJ671"/>
      <c r="BK671"/>
      <c r="BL671"/>
      <c r="BM671"/>
      <c r="BN671"/>
      <c r="BO671"/>
      <c r="BP671"/>
      <c r="BQ671"/>
      <c r="BR671"/>
      <c r="BS671"/>
      <c r="BT671"/>
      <c r="BU671"/>
      <c r="BV671"/>
      <c r="BW671"/>
      <c r="BY671"/>
      <c r="BZ671"/>
      <c r="CA671"/>
      <c r="CB671"/>
      <c r="CC671"/>
      <c r="CD671"/>
      <c r="CE671"/>
      <c r="CF671"/>
      <c r="CG671"/>
      <c r="CH671"/>
      <c r="CI671"/>
      <c r="CJ671"/>
      <c r="CK671"/>
      <c r="CL671"/>
      <c r="CM671"/>
      <c r="CN671"/>
      <c r="CO671"/>
      <c r="CP671"/>
      <c r="CQ671"/>
      <c r="CR671"/>
      <c r="CS671"/>
      <c r="CT671"/>
      <c r="CU671"/>
      <c r="CV671"/>
      <c r="CW671"/>
      <c r="CX671"/>
      <c r="CY671"/>
      <c r="CZ671"/>
      <c r="DA671"/>
      <c r="DB671"/>
      <c r="DC671"/>
      <c r="DD671"/>
      <c r="DE671"/>
      <c r="DF671"/>
      <c r="DG671"/>
      <c r="DH671"/>
      <c r="DJ671"/>
      <c r="DK671"/>
      <c r="DL671"/>
      <c r="DM671"/>
      <c r="DN671"/>
      <c r="DO671"/>
      <c r="DP671"/>
      <c r="DQ671"/>
      <c r="DR671"/>
      <c r="DS671"/>
      <c r="DT671"/>
      <c r="DU671"/>
      <c r="DV671"/>
      <c r="DW671"/>
      <c r="DX671"/>
      <c r="DY671"/>
      <c r="DZ671"/>
      <c r="EA671"/>
      <c r="EB671"/>
      <c r="EC671"/>
      <c r="ED671"/>
      <c r="EE671"/>
      <c r="EF671"/>
      <c r="EG671"/>
      <c r="EH671"/>
      <c r="EI671"/>
      <c r="EJ671"/>
      <c r="EK671"/>
      <c r="EL671"/>
      <c r="EM671"/>
      <c r="EN671"/>
      <c r="EO671"/>
      <c r="EP671"/>
      <c r="EQ671"/>
      <c r="ER671"/>
      <c r="ES671"/>
      <c r="ET671"/>
      <c r="EU671"/>
      <c r="EV671"/>
      <c r="EW671"/>
      <c r="EX671"/>
      <c r="EY671"/>
      <c r="EZ671"/>
      <c r="FA671"/>
      <c r="FB671"/>
    </row>
    <row r="672" spans="1:158" s="78" customFormat="1" x14ac:dyDescent="0.25">
      <c r="A672"/>
      <c r="B672"/>
      <c r="C672" s="46"/>
      <c r="D672" s="46"/>
      <c r="E672" s="46"/>
      <c r="F672" s="46"/>
      <c r="G672" s="46"/>
      <c r="H672" s="46"/>
      <c r="I672" s="46"/>
      <c r="J672" s="46"/>
      <c r="K672" s="46"/>
      <c r="L672" s="46"/>
      <c r="M672" s="46"/>
      <c r="N672" s="46"/>
      <c r="O672" s="46"/>
      <c r="P672" s="46"/>
      <c r="Q672" s="46"/>
      <c r="R672" s="46"/>
      <c r="S672" s="46"/>
      <c r="T672" s="46"/>
      <c r="U672" s="46"/>
      <c r="V672" s="46"/>
      <c r="W672" s="46"/>
      <c r="X672" s="46"/>
      <c r="Y672" s="46"/>
      <c r="Z672" s="46"/>
      <c r="AA672" s="46"/>
      <c r="AB672" s="46"/>
      <c r="AC672" s="46"/>
      <c r="AD672" s="46"/>
      <c r="AE672" s="46"/>
      <c r="AF672" s="46"/>
      <c r="AG672" s="46"/>
      <c r="AH672" s="46"/>
      <c r="AI672" s="46"/>
      <c r="AJ672" s="46"/>
      <c r="AK672" s="46"/>
      <c r="AL672" s="46"/>
      <c r="AN672"/>
      <c r="AO672"/>
      <c r="AP672"/>
      <c r="AQ672"/>
      <c r="AR672"/>
      <c r="AS672"/>
      <c r="AT672"/>
      <c r="AU672"/>
      <c r="AV672"/>
      <c r="AW672"/>
      <c r="AX672"/>
      <c r="AY672"/>
      <c r="AZ672"/>
      <c r="BA672"/>
      <c r="BB672"/>
      <c r="BC672"/>
      <c r="BD672"/>
      <c r="BE672"/>
      <c r="BF672"/>
      <c r="BG672"/>
      <c r="BH672"/>
      <c r="BI672"/>
      <c r="BJ672"/>
      <c r="BK672"/>
      <c r="BL672"/>
      <c r="BM672"/>
      <c r="BN672"/>
      <c r="BO672"/>
      <c r="BP672"/>
      <c r="BQ672"/>
      <c r="BR672"/>
      <c r="BS672"/>
      <c r="BT672"/>
      <c r="BU672"/>
      <c r="BV672"/>
      <c r="BW672"/>
      <c r="BY672"/>
      <c r="BZ672"/>
      <c r="CA672"/>
      <c r="CB672"/>
      <c r="CC672"/>
      <c r="CD672"/>
      <c r="CE672"/>
      <c r="CF672"/>
      <c r="CG672"/>
      <c r="CH672"/>
      <c r="CI672"/>
      <c r="CJ672"/>
      <c r="CK672"/>
      <c r="CL672"/>
      <c r="CM672"/>
      <c r="CN672"/>
      <c r="CO672"/>
      <c r="CP672"/>
      <c r="CQ672"/>
      <c r="CR672"/>
      <c r="CS672"/>
      <c r="CT672"/>
      <c r="CU672"/>
      <c r="CV672"/>
      <c r="CW672"/>
      <c r="CX672"/>
      <c r="CY672"/>
      <c r="CZ672"/>
      <c r="DA672"/>
      <c r="DB672"/>
      <c r="DC672"/>
      <c r="DD672"/>
      <c r="DE672"/>
      <c r="DF672"/>
      <c r="DG672"/>
      <c r="DH672"/>
      <c r="DJ672"/>
      <c r="DK672"/>
      <c r="DL672"/>
      <c r="DM672"/>
      <c r="DN672"/>
      <c r="DO672"/>
      <c r="DP672"/>
      <c r="DQ672"/>
      <c r="DR672"/>
      <c r="DS672"/>
      <c r="DT672"/>
      <c r="DU672"/>
      <c r="DV672"/>
      <c r="DW672"/>
      <c r="DX672"/>
      <c r="DY672"/>
      <c r="DZ672"/>
      <c r="EA672"/>
      <c r="EB672"/>
      <c r="EC672"/>
      <c r="ED672"/>
      <c r="EE672"/>
      <c r="EF672"/>
      <c r="EG672"/>
      <c r="EH672"/>
      <c r="EI672"/>
      <c r="EJ672"/>
      <c r="EK672"/>
      <c r="EL672"/>
      <c r="EM672"/>
      <c r="EN672"/>
      <c r="EO672"/>
      <c r="EP672"/>
      <c r="EQ672"/>
      <c r="ER672"/>
      <c r="ES672"/>
      <c r="ET672"/>
      <c r="EU672"/>
      <c r="EV672"/>
      <c r="EW672"/>
      <c r="EX672"/>
      <c r="EY672"/>
      <c r="EZ672"/>
      <c r="FA672"/>
      <c r="FB672"/>
    </row>
    <row r="673" spans="1:158" s="78" customFormat="1" x14ac:dyDescent="0.25">
      <c r="A673"/>
      <c r="B673"/>
      <c r="C673" s="46"/>
      <c r="D673" s="46"/>
      <c r="E673" s="46"/>
      <c r="F673" s="46"/>
      <c r="G673" s="46"/>
      <c r="H673" s="46"/>
      <c r="I673" s="46"/>
      <c r="J673" s="46"/>
      <c r="K673" s="46"/>
      <c r="L673" s="46"/>
      <c r="M673" s="46"/>
      <c r="N673" s="46"/>
      <c r="O673" s="46"/>
      <c r="P673" s="46"/>
      <c r="Q673" s="46"/>
      <c r="R673" s="46"/>
      <c r="S673" s="46"/>
      <c r="T673" s="46"/>
      <c r="U673" s="46"/>
      <c r="V673" s="46"/>
      <c r="W673" s="46"/>
      <c r="X673" s="46"/>
      <c r="Y673" s="46"/>
      <c r="Z673" s="46"/>
      <c r="AA673" s="46"/>
      <c r="AB673" s="46"/>
      <c r="AC673" s="46"/>
      <c r="AD673" s="46"/>
      <c r="AE673" s="46"/>
      <c r="AF673" s="46"/>
      <c r="AG673" s="46"/>
      <c r="AH673" s="46"/>
      <c r="AI673" s="46"/>
      <c r="AJ673" s="46"/>
      <c r="AK673" s="46"/>
      <c r="AL673" s="46"/>
      <c r="AN673"/>
      <c r="AO673"/>
      <c r="AP673"/>
      <c r="AQ673"/>
      <c r="AR673"/>
      <c r="AS673"/>
      <c r="AT673"/>
      <c r="AU673"/>
      <c r="AV673"/>
      <c r="AW673"/>
      <c r="AX673"/>
      <c r="AY673"/>
      <c r="AZ673"/>
      <c r="BA673"/>
      <c r="BB673"/>
      <c r="BC673"/>
      <c r="BD673"/>
      <c r="BE673"/>
      <c r="BF673"/>
      <c r="BG673"/>
      <c r="BH673"/>
      <c r="BI673"/>
      <c r="BJ673"/>
      <c r="BK673"/>
      <c r="BL673"/>
      <c r="BM673"/>
      <c r="BN673"/>
      <c r="BO673"/>
      <c r="BP673"/>
      <c r="BQ673"/>
      <c r="BR673"/>
      <c r="BS673"/>
      <c r="BT673"/>
      <c r="BU673"/>
      <c r="BV673"/>
      <c r="BW673"/>
      <c r="BY673"/>
      <c r="BZ673"/>
      <c r="CA673"/>
      <c r="CB673"/>
      <c r="CC673"/>
      <c r="CD673"/>
      <c r="CE673"/>
      <c r="CF673"/>
      <c r="CG673"/>
      <c r="CH673"/>
      <c r="CI673"/>
      <c r="CJ673"/>
      <c r="CK673"/>
      <c r="CL673"/>
      <c r="CM673"/>
      <c r="CN673"/>
      <c r="CO673"/>
      <c r="CP673"/>
      <c r="CQ673"/>
      <c r="CR673"/>
      <c r="CS673"/>
      <c r="CT673"/>
      <c r="CU673"/>
      <c r="CV673"/>
      <c r="CW673"/>
      <c r="CX673"/>
      <c r="CY673"/>
      <c r="CZ673"/>
      <c r="DA673"/>
      <c r="DB673"/>
      <c r="DC673"/>
      <c r="DD673"/>
      <c r="DE673"/>
      <c r="DF673"/>
      <c r="DG673"/>
      <c r="DH673"/>
      <c r="DJ673"/>
      <c r="DK673"/>
      <c r="DL673"/>
      <c r="DM673"/>
      <c r="DN673"/>
      <c r="DO673"/>
      <c r="DP673"/>
      <c r="DQ673"/>
      <c r="DR673"/>
      <c r="DS673"/>
      <c r="DT673"/>
      <c r="DU673"/>
      <c r="DV673"/>
      <c r="DW673"/>
      <c r="DX673"/>
      <c r="DY673"/>
      <c r="DZ673"/>
      <c r="EA673"/>
      <c r="EB673"/>
      <c r="EC673"/>
      <c r="ED673"/>
      <c r="EE673"/>
      <c r="EF673"/>
      <c r="EG673"/>
      <c r="EH673"/>
      <c r="EI673"/>
      <c r="EJ673"/>
      <c r="EK673"/>
      <c r="EL673"/>
      <c r="EM673"/>
      <c r="EN673"/>
      <c r="EO673"/>
      <c r="EP673"/>
      <c r="EQ673"/>
      <c r="ER673"/>
      <c r="ES673"/>
      <c r="ET673"/>
      <c r="EU673"/>
      <c r="EV673"/>
      <c r="EW673"/>
      <c r="EX673"/>
      <c r="EY673"/>
      <c r="EZ673"/>
      <c r="FA673"/>
      <c r="FB673"/>
    </row>
    <row r="674" spans="1:158" s="78" customFormat="1" x14ac:dyDescent="0.25">
      <c r="A674"/>
      <c r="B674"/>
      <c r="C674" s="46"/>
      <c r="D674" s="46"/>
      <c r="E674" s="46"/>
      <c r="F674" s="46"/>
      <c r="G674" s="46"/>
      <c r="H674" s="46"/>
      <c r="I674" s="46"/>
      <c r="J674" s="46"/>
      <c r="K674" s="46"/>
      <c r="L674" s="46"/>
      <c r="M674" s="46"/>
      <c r="N674" s="46"/>
      <c r="O674" s="46"/>
      <c r="P674" s="46"/>
      <c r="Q674" s="46"/>
      <c r="R674" s="46"/>
      <c r="S674" s="46"/>
      <c r="T674" s="46"/>
      <c r="U674" s="46"/>
      <c r="V674" s="46"/>
      <c r="W674" s="46"/>
      <c r="X674" s="46"/>
      <c r="Y674" s="46"/>
      <c r="Z674" s="46"/>
      <c r="AA674" s="46"/>
      <c r="AB674" s="46"/>
      <c r="AC674" s="46"/>
      <c r="AD674" s="46"/>
      <c r="AE674" s="46"/>
      <c r="AF674" s="46"/>
      <c r="AG674" s="46"/>
      <c r="AH674" s="46"/>
      <c r="AI674" s="46"/>
      <c r="AJ674" s="46"/>
      <c r="AK674" s="46"/>
      <c r="AL674" s="46"/>
      <c r="AN674"/>
      <c r="AO674"/>
      <c r="AP674"/>
      <c r="AQ674"/>
      <c r="AR674"/>
      <c r="AS674"/>
      <c r="AT674"/>
      <c r="AU674"/>
      <c r="AV674"/>
      <c r="AW674"/>
      <c r="AX674"/>
      <c r="AY674"/>
      <c r="AZ674"/>
      <c r="BA674"/>
      <c r="BB674"/>
      <c r="BC674"/>
      <c r="BD674"/>
      <c r="BE674"/>
      <c r="BF674"/>
      <c r="BG674"/>
      <c r="BH674"/>
      <c r="BI674"/>
      <c r="BJ674"/>
      <c r="BK674"/>
      <c r="BL674"/>
      <c r="BM674"/>
      <c r="BN674"/>
      <c r="BO674"/>
      <c r="BP674"/>
      <c r="BQ674"/>
      <c r="BR674"/>
      <c r="BS674"/>
      <c r="BT674"/>
      <c r="BU674"/>
      <c r="BV674"/>
      <c r="BW674"/>
      <c r="BY674"/>
      <c r="BZ674"/>
      <c r="CA674"/>
      <c r="CB674"/>
      <c r="CC674"/>
      <c r="CD674"/>
      <c r="CE674"/>
      <c r="CF674"/>
      <c r="CG674"/>
      <c r="CH674"/>
      <c r="CI674"/>
      <c r="CJ674"/>
      <c r="CK674"/>
      <c r="CL674"/>
      <c r="CM674"/>
      <c r="CN674"/>
      <c r="CO674"/>
      <c r="CP674"/>
      <c r="CQ674"/>
      <c r="CR674"/>
      <c r="CS674"/>
      <c r="CT674"/>
      <c r="CU674"/>
      <c r="CV674"/>
      <c r="CW674"/>
      <c r="CX674"/>
      <c r="CY674"/>
      <c r="CZ674"/>
      <c r="DA674"/>
      <c r="DB674"/>
      <c r="DC674"/>
      <c r="DD674"/>
      <c r="DE674"/>
      <c r="DF674"/>
      <c r="DG674"/>
      <c r="DH674"/>
      <c r="DJ674"/>
      <c r="DK674"/>
      <c r="DL674"/>
      <c r="DM674"/>
      <c r="DN674"/>
      <c r="DO674"/>
      <c r="DP674"/>
      <c r="DQ674"/>
      <c r="DR674"/>
      <c r="DS674"/>
      <c r="DT674"/>
      <c r="DU674"/>
      <c r="DV674"/>
      <c r="DW674"/>
      <c r="DX674"/>
      <c r="DY674"/>
      <c r="DZ674"/>
      <c r="EA674"/>
      <c r="EB674"/>
      <c r="EC674"/>
      <c r="ED674"/>
      <c r="EE674"/>
      <c r="EF674"/>
      <c r="EG674"/>
      <c r="EH674"/>
      <c r="EI674"/>
      <c r="EJ674"/>
      <c r="EK674"/>
      <c r="EL674"/>
      <c r="EM674"/>
      <c r="EN674"/>
      <c r="EO674"/>
      <c r="EP674"/>
      <c r="EQ674"/>
      <c r="ER674"/>
      <c r="ES674"/>
      <c r="ET674"/>
      <c r="EU674"/>
      <c r="EV674"/>
      <c r="EW674"/>
      <c r="EX674"/>
      <c r="EY674"/>
      <c r="EZ674"/>
      <c r="FA674"/>
      <c r="FB674"/>
    </row>
    <row r="675" spans="1:158" s="78" customFormat="1" x14ac:dyDescent="0.25">
      <c r="A675"/>
      <c r="B675"/>
      <c r="C675" s="46"/>
      <c r="D675" s="46"/>
      <c r="E675" s="46"/>
      <c r="F675" s="46"/>
      <c r="G675" s="46"/>
      <c r="H675" s="46"/>
      <c r="I675" s="46"/>
      <c r="J675" s="46"/>
      <c r="K675" s="46"/>
      <c r="L675" s="46"/>
      <c r="M675" s="46"/>
      <c r="N675" s="46"/>
      <c r="O675" s="46"/>
      <c r="P675" s="46"/>
      <c r="Q675" s="46"/>
      <c r="R675" s="46"/>
      <c r="S675" s="46"/>
      <c r="T675" s="46"/>
      <c r="U675" s="46"/>
      <c r="V675" s="46"/>
      <c r="W675" s="46"/>
      <c r="X675" s="46"/>
      <c r="Y675" s="46"/>
      <c r="Z675" s="46"/>
      <c r="AA675" s="46"/>
      <c r="AB675" s="46"/>
      <c r="AC675" s="46"/>
      <c r="AD675" s="46"/>
      <c r="AE675" s="46"/>
      <c r="AF675" s="46"/>
      <c r="AG675" s="46"/>
      <c r="AH675" s="46"/>
      <c r="AI675" s="46"/>
      <c r="AJ675" s="46"/>
      <c r="AK675" s="46"/>
      <c r="AL675" s="46"/>
      <c r="AN675"/>
      <c r="AO675"/>
      <c r="AP675"/>
      <c r="AQ675"/>
      <c r="AR675"/>
      <c r="AS675"/>
      <c r="AT675"/>
      <c r="AU675"/>
      <c r="AV675"/>
      <c r="AW675"/>
      <c r="AX675"/>
      <c r="AY675"/>
      <c r="AZ675"/>
      <c r="BA675"/>
      <c r="BB675"/>
      <c r="BC675"/>
      <c r="BD675"/>
      <c r="BE675"/>
      <c r="BF675"/>
      <c r="BG675"/>
      <c r="BH675"/>
      <c r="BI675"/>
      <c r="BJ675"/>
      <c r="BK675"/>
      <c r="BL675"/>
      <c r="BM675"/>
      <c r="BN675"/>
      <c r="BO675"/>
      <c r="BP675"/>
      <c r="BQ675"/>
      <c r="BR675"/>
      <c r="BS675"/>
      <c r="BT675"/>
      <c r="BU675"/>
      <c r="BV675"/>
      <c r="BW675"/>
      <c r="BY675"/>
      <c r="BZ675"/>
      <c r="CA675"/>
      <c r="CB675"/>
      <c r="CC675"/>
      <c r="CD675"/>
      <c r="CE675"/>
      <c r="CF675"/>
      <c r="CG675"/>
      <c r="CH675"/>
      <c r="CI675"/>
      <c r="CJ675"/>
      <c r="CK675"/>
      <c r="CL675"/>
      <c r="CM675"/>
      <c r="CN675"/>
      <c r="CO675"/>
      <c r="CP675"/>
      <c r="CQ675"/>
      <c r="CR675"/>
      <c r="CS675"/>
      <c r="CT675"/>
      <c r="CU675"/>
      <c r="CV675"/>
      <c r="CW675"/>
      <c r="CX675"/>
      <c r="CY675"/>
      <c r="CZ675"/>
      <c r="DA675"/>
      <c r="DB675"/>
      <c r="DC675"/>
      <c r="DD675"/>
      <c r="DE675"/>
      <c r="DF675"/>
      <c r="DG675"/>
      <c r="DH675"/>
      <c r="DJ675"/>
      <c r="DK675"/>
      <c r="DL675"/>
      <c r="DM675"/>
      <c r="DN675"/>
      <c r="DO675"/>
      <c r="DP675"/>
      <c r="DQ675"/>
      <c r="DR675"/>
      <c r="DS675"/>
      <c r="DT675"/>
      <c r="DU675"/>
      <c r="DV675"/>
      <c r="DW675"/>
      <c r="DX675"/>
      <c r="DY675"/>
      <c r="DZ675"/>
      <c r="EA675"/>
      <c r="EB675"/>
      <c r="EC675"/>
      <c r="ED675"/>
      <c r="EE675"/>
      <c r="EF675"/>
      <c r="EG675"/>
      <c r="EH675"/>
      <c r="EI675"/>
      <c r="EJ675"/>
      <c r="EK675"/>
      <c r="EL675"/>
      <c r="EM675"/>
      <c r="EN675"/>
      <c r="EO675"/>
      <c r="EP675"/>
      <c r="EQ675"/>
      <c r="ER675"/>
      <c r="ES675"/>
      <c r="ET675"/>
      <c r="EU675"/>
      <c r="EV675"/>
      <c r="EW675"/>
      <c r="EX675"/>
      <c r="EY675"/>
      <c r="EZ675"/>
      <c r="FA675"/>
      <c r="FB675"/>
    </row>
    <row r="676" spans="1:158" s="78" customFormat="1" x14ac:dyDescent="0.25">
      <c r="A676"/>
      <c r="B676"/>
      <c r="C676" s="46"/>
      <c r="D676" s="46"/>
      <c r="E676" s="46"/>
      <c r="F676" s="46"/>
      <c r="G676" s="46"/>
      <c r="H676" s="46"/>
      <c r="I676" s="46"/>
      <c r="J676" s="46"/>
      <c r="K676" s="46"/>
      <c r="L676" s="46"/>
      <c r="M676" s="46"/>
      <c r="N676" s="46"/>
      <c r="O676" s="46"/>
      <c r="P676" s="46"/>
      <c r="Q676" s="46"/>
      <c r="R676" s="46"/>
      <c r="S676" s="46"/>
      <c r="T676" s="46"/>
      <c r="U676" s="46"/>
      <c r="V676" s="46"/>
      <c r="W676" s="46"/>
      <c r="X676" s="46"/>
      <c r="Y676" s="46"/>
      <c r="Z676" s="46"/>
      <c r="AA676" s="46"/>
      <c r="AB676" s="46"/>
      <c r="AC676" s="46"/>
      <c r="AD676" s="46"/>
      <c r="AE676" s="46"/>
      <c r="AF676" s="46"/>
      <c r="AG676" s="46"/>
      <c r="AH676" s="46"/>
      <c r="AI676" s="46"/>
      <c r="AJ676" s="46"/>
      <c r="AK676" s="46"/>
      <c r="AL676" s="46"/>
      <c r="AN676"/>
      <c r="AO676"/>
      <c r="AP676"/>
      <c r="AQ676"/>
      <c r="AR676"/>
      <c r="AS676"/>
      <c r="AT676"/>
      <c r="AU676"/>
      <c r="AV676"/>
      <c r="AW676"/>
      <c r="AX676"/>
      <c r="AY676"/>
      <c r="AZ676"/>
      <c r="BA676"/>
      <c r="BB676"/>
      <c r="BC676"/>
      <c r="BD676"/>
      <c r="BE676"/>
      <c r="BF676"/>
      <c r="BG676"/>
      <c r="BH676"/>
      <c r="BI676"/>
      <c r="BJ676"/>
      <c r="BK676"/>
      <c r="BL676"/>
      <c r="BM676"/>
      <c r="BN676"/>
      <c r="BO676"/>
      <c r="BP676"/>
      <c r="BQ676"/>
      <c r="BR676"/>
      <c r="BS676"/>
      <c r="BT676"/>
      <c r="BU676"/>
      <c r="BV676"/>
      <c r="BW676"/>
      <c r="BY676"/>
      <c r="BZ676"/>
      <c r="CA676"/>
      <c r="CB676"/>
      <c r="CC676"/>
      <c r="CD676"/>
      <c r="CE676"/>
      <c r="CF676"/>
      <c r="CG676"/>
      <c r="CH676"/>
      <c r="CI676"/>
      <c r="CJ676"/>
      <c r="CK676"/>
      <c r="CL676"/>
      <c r="CM676"/>
      <c r="CN676"/>
      <c r="CO676"/>
      <c r="CP676"/>
      <c r="CQ676"/>
      <c r="CR676"/>
      <c r="CS676"/>
      <c r="CT676"/>
      <c r="CU676"/>
      <c r="CV676"/>
      <c r="CW676"/>
      <c r="CX676"/>
      <c r="CY676"/>
      <c r="CZ676"/>
      <c r="DA676"/>
      <c r="DB676"/>
      <c r="DC676"/>
      <c r="DD676"/>
      <c r="DE676"/>
      <c r="DF676"/>
      <c r="DG676"/>
      <c r="DH676"/>
      <c r="DJ676"/>
      <c r="DK676"/>
      <c r="DL676"/>
      <c r="DM676"/>
      <c r="DN676"/>
      <c r="DO676"/>
      <c r="DP676"/>
      <c r="DQ676"/>
      <c r="DR676"/>
      <c r="DS676"/>
      <c r="DT676"/>
      <c r="DU676"/>
      <c r="DV676"/>
      <c r="DW676"/>
      <c r="DX676"/>
      <c r="DY676"/>
      <c r="DZ676"/>
      <c r="EA676"/>
      <c r="EB676"/>
      <c r="EC676"/>
      <c r="ED676"/>
      <c r="EE676"/>
      <c r="EF676"/>
      <c r="EG676"/>
      <c r="EH676"/>
      <c r="EI676"/>
      <c r="EJ676"/>
      <c r="EK676"/>
      <c r="EL676"/>
      <c r="EM676"/>
      <c r="EN676"/>
      <c r="EO676"/>
      <c r="EP676"/>
      <c r="EQ676"/>
      <c r="ER676"/>
      <c r="ES676"/>
      <c r="ET676"/>
      <c r="EU676"/>
      <c r="EV676"/>
      <c r="EW676"/>
      <c r="EX676"/>
      <c r="EY676"/>
      <c r="EZ676"/>
      <c r="FA676"/>
      <c r="FB676"/>
    </row>
    <row r="677" spans="1:158" s="78" customFormat="1" x14ac:dyDescent="0.25">
      <c r="A677"/>
      <c r="B677"/>
      <c r="C677" s="46"/>
      <c r="D677" s="46"/>
      <c r="E677" s="46"/>
      <c r="F677" s="46"/>
      <c r="G677" s="46"/>
      <c r="H677" s="46"/>
      <c r="I677" s="46"/>
      <c r="J677" s="46"/>
      <c r="K677" s="46"/>
      <c r="L677" s="46"/>
      <c r="M677" s="46"/>
      <c r="N677" s="46"/>
      <c r="O677" s="46"/>
      <c r="P677" s="46"/>
      <c r="Q677" s="46"/>
      <c r="R677" s="46"/>
      <c r="S677" s="46"/>
      <c r="T677" s="46"/>
      <c r="U677" s="46"/>
      <c r="V677" s="46"/>
      <c r="W677" s="46"/>
      <c r="X677" s="46"/>
      <c r="Y677" s="46"/>
      <c r="Z677" s="46"/>
      <c r="AA677" s="46"/>
      <c r="AB677" s="46"/>
      <c r="AC677" s="46"/>
      <c r="AD677" s="46"/>
      <c r="AE677" s="46"/>
      <c r="AF677" s="46"/>
      <c r="AG677" s="46"/>
      <c r="AH677" s="46"/>
      <c r="AI677" s="46"/>
      <c r="AJ677" s="46"/>
      <c r="AK677" s="46"/>
      <c r="AL677" s="46"/>
      <c r="AN677"/>
      <c r="AO677"/>
      <c r="AP677"/>
      <c r="AQ677"/>
      <c r="AR677"/>
      <c r="AS677"/>
      <c r="AT677"/>
      <c r="AU677"/>
      <c r="AV677"/>
      <c r="AW677"/>
      <c r="AX677"/>
      <c r="AY677"/>
      <c r="AZ677"/>
      <c r="BA677"/>
      <c r="BB677"/>
      <c r="BC677"/>
      <c r="BD677"/>
      <c r="BE677"/>
      <c r="BF677"/>
      <c r="BG677"/>
      <c r="BH677"/>
      <c r="BI677"/>
      <c r="BJ677"/>
      <c r="BK677"/>
      <c r="BL677"/>
      <c r="BM677"/>
      <c r="BN677"/>
      <c r="BO677"/>
      <c r="BP677"/>
      <c r="BQ677"/>
      <c r="BR677"/>
      <c r="BS677"/>
      <c r="BT677"/>
      <c r="BU677"/>
      <c r="BV677"/>
      <c r="BW677"/>
      <c r="BY677"/>
      <c r="BZ677"/>
      <c r="CA677"/>
      <c r="CB677"/>
      <c r="CC677"/>
      <c r="CD677"/>
      <c r="CE677"/>
      <c r="CF677"/>
      <c r="CG677"/>
      <c r="CH677"/>
      <c r="CI677"/>
      <c r="CJ677"/>
      <c r="CK677"/>
      <c r="CL677"/>
      <c r="CM677"/>
      <c r="CN677"/>
      <c r="CO677"/>
      <c r="CP677"/>
      <c r="CQ677"/>
      <c r="CR677"/>
      <c r="CS677"/>
      <c r="CT677"/>
      <c r="CU677"/>
      <c r="CV677"/>
      <c r="CW677"/>
      <c r="CX677"/>
      <c r="CY677"/>
      <c r="CZ677"/>
      <c r="DA677"/>
      <c r="DB677"/>
      <c r="DC677"/>
      <c r="DD677"/>
      <c r="DE677"/>
      <c r="DF677"/>
      <c r="DG677"/>
      <c r="DH677"/>
      <c r="DJ677"/>
      <c r="DK677"/>
      <c r="DL677"/>
      <c r="DM677"/>
      <c r="DN677"/>
      <c r="DO677"/>
      <c r="DP677"/>
      <c r="DQ677"/>
      <c r="DR677"/>
      <c r="DS677"/>
      <c r="DT677"/>
      <c r="DU677"/>
      <c r="DV677"/>
      <c r="DW677"/>
      <c r="DX677"/>
      <c r="DY677"/>
      <c r="DZ677"/>
      <c r="EA677"/>
      <c r="EB677"/>
      <c r="EC677"/>
      <c r="ED677"/>
      <c r="EE677"/>
      <c r="EF677"/>
      <c r="EG677"/>
      <c r="EH677"/>
      <c r="EI677"/>
      <c r="EJ677"/>
      <c r="EK677"/>
      <c r="EL677"/>
      <c r="EM677"/>
      <c r="EN677"/>
      <c r="EO677"/>
      <c r="EP677"/>
      <c r="EQ677"/>
      <c r="ER677"/>
      <c r="ES677"/>
      <c r="ET677"/>
      <c r="EU677"/>
      <c r="EV677"/>
      <c r="EW677"/>
      <c r="EX677"/>
      <c r="EY677"/>
      <c r="EZ677"/>
      <c r="FA677"/>
      <c r="FB677"/>
    </row>
    <row r="678" spans="1:158" s="78" customFormat="1" x14ac:dyDescent="0.25">
      <c r="A678"/>
      <c r="B678"/>
      <c r="C678" s="46"/>
      <c r="D678" s="46"/>
      <c r="E678" s="46"/>
      <c r="F678" s="46"/>
      <c r="G678" s="46"/>
      <c r="H678" s="46"/>
      <c r="I678" s="46"/>
      <c r="J678" s="46"/>
      <c r="K678" s="46"/>
      <c r="L678" s="46"/>
      <c r="M678" s="46"/>
      <c r="N678" s="46"/>
      <c r="O678" s="46"/>
      <c r="P678" s="46"/>
      <c r="Q678" s="46"/>
      <c r="R678" s="46"/>
      <c r="S678" s="46"/>
      <c r="T678" s="46"/>
      <c r="U678" s="46"/>
      <c r="V678" s="46"/>
      <c r="W678" s="46"/>
      <c r="X678" s="46"/>
      <c r="Y678" s="46"/>
      <c r="Z678" s="46"/>
      <c r="AA678" s="46"/>
      <c r="AB678" s="46"/>
      <c r="AC678" s="46"/>
      <c r="AD678" s="46"/>
      <c r="AE678" s="46"/>
      <c r="AF678" s="46"/>
      <c r="AG678" s="46"/>
      <c r="AH678" s="46"/>
      <c r="AI678" s="46"/>
      <c r="AJ678" s="46"/>
      <c r="AK678" s="46"/>
      <c r="AL678" s="46"/>
      <c r="AN678"/>
      <c r="AO678"/>
      <c r="AP678"/>
      <c r="AQ678"/>
      <c r="AR678"/>
      <c r="AS678"/>
      <c r="AT678"/>
      <c r="AU678"/>
      <c r="AV678"/>
      <c r="AW678"/>
      <c r="AX678"/>
      <c r="AY678"/>
      <c r="AZ678"/>
      <c r="BA678"/>
      <c r="BB678"/>
      <c r="BC678"/>
      <c r="BD678"/>
      <c r="BE678"/>
      <c r="BF678"/>
      <c r="BG678"/>
      <c r="BH678"/>
      <c r="BI678"/>
      <c r="BJ678"/>
      <c r="BK678"/>
      <c r="BL678"/>
      <c r="BM678"/>
      <c r="BN678"/>
      <c r="BO678"/>
      <c r="BP678"/>
      <c r="BQ678"/>
      <c r="BR678"/>
      <c r="BS678"/>
      <c r="BT678"/>
      <c r="BU678"/>
      <c r="BV678"/>
      <c r="BW678"/>
      <c r="BY678"/>
      <c r="BZ678"/>
      <c r="CA678"/>
      <c r="CB678"/>
      <c r="CC678"/>
      <c r="CD678"/>
      <c r="CE678"/>
      <c r="CF678"/>
      <c r="CG678"/>
      <c r="CH678"/>
      <c r="CI678"/>
      <c r="CJ678"/>
      <c r="CK678"/>
      <c r="CL678"/>
      <c r="CM678"/>
      <c r="CN678"/>
      <c r="CO678"/>
      <c r="CP678"/>
      <c r="CQ678"/>
      <c r="CR678"/>
      <c r="CS678"/>
      <c r="CT678"/>
      <c r="CU678"/>
      <c r="CV678"/>
      <c r="CW678"/>
      <c r="CX678"/>
      <c r="CY678"/>
      <c r="CZ678"/>
      <c r="DA678"/>
      <c r="DB678"/>
      <c r="DC678"/>
      <c r="DD678"/>
      <c r="DE678"/>
      <c r="DF678"/>
      <c r="DG678"/>
      <c r="DH678"/>
      <c r="DJ678"/>
      <c r="DK678"/>
      <c r="DL678"/>
      <c r="DM678"/>
      <c r="DN678"/>
      <c r="DO678"/>
      <c r="DP678"/>
      <c r="DQ678"/>
      <c r="DR678"/>
      <c r="DS678"/>
      <c r="DT678"/>
      <c r="DU678"/>
      <c r="DV678"/>
      <c r="DW678"/>
      <c r="DX678"/>
      <c r="DY678"/>
      <c r="DZ678"/>
      <c r="EA678"/>
      <c r="EB678"/>
      <c r="EC678"/>
      <c r="ED678"/>
      <c r="EE678"/>
      <c r="EF678"/>
      <c r="EG678"/>
      <c r="EH678"/>
      <c r="EI678"/>
      <c r="EJ678"/>
      <c r="EK678"/>
      <c r="EL678"/>
      <c r="EM678"/>
      <c r="EN678"/>
      <c r="EO678"/>
      <c r="EP678"/>
      <c r="EQ678"/>
      <c r="ER678"/>
      <c r="ES678"/>
      <c r="ET678"/>
      <c r="EU678"/>
      <c r="EV678"/>
      <c r="EW678"/>
      <c r="EX678"/>
      <c r="EY678"/>
      <c r="EZ678"/>
      <c r="FA678"/>
      <c r="FB678"/>
    </row>
    <row r="679" spans="1:158" s="78" customFormat="1" x14ac:dyDescent="0.25">
      <c r="A679"/>
      <c r="B679"/>
      <c r="C679" s="46"/>
      <c r="D679" s="46"/>
      <c r="E679" s="46"/>
      <c r="F679" s="46"/>
      <c r="G679" s="46"/>
      <c r="H679" s="46"/>
      <c r="I679" s="46"/>
      <c r="J679" s="46"/>
      <c r="K679" s="46"/>
      <c r="L679" s="46"/>
      <c r="M679" s="46"/>
      <c r="N679" s="46"/>
      <c r="O679" s="46"/>
      <c r="P679" s="46"/>
      <c r="Q679" s="46"/>
      <c r="R679" s="46"/>
      <c r="S679" s="46"/>
      <c r="T679" s="46"/>
      <c r="U679" s="46"/>
      <c r="V679" s="46"/>
      <c r="W679" s="46"/>
      <c r="X679" s="46"/>
      <c r="Y679" s="46"/>
      <c r="Z679" s="46"/>
      <c r="AA679" s="46"/>
      <c r="AB679" s="46"/>
      <c r="AC679" s="46"/>
      <c r="AD679" s="46"/>
      <c r="AE679" s="46"/>
      <c r="AF679" s="46"/>
      <c r="AG679" s="46"/>
      <c r="AH679" s="46"/>
      <c r="AI679" s="46"/>
      <c r="AJ679" s="46"/>
      <c r="AK679" s="46"/>
      <c r="AL679" s="46"/>
      <c r="AN679"/>
      <c r="AO679"/>
      <c r="AP679"/>
      <c r="AQ679"/>
      <c r="AR679"/>
      <c r="AS679"/>
      <c r="AT679"/>
      <c r="AU679"/>
      <c r="AV679"/>
      <c r="AW679"/>
      <c r="AX679"/>
      <c r="AY679"/>
      <c r="AZ679"/>
      <c r="BA679"/>
      <c r="BB679"/>
      <c r="BC679"/>
      <c r="BD679"/>
      <c r="BE679"/>
      <c r="BF679"/>
      <c r="BG679"/>
      <c r="BH679"/>
      <c r="BI679"/>
      <c r="BJ679"/>
      <c r="BK679"/>
      <c r="BL679"/>
      <c r="BM679"/>
      <c r="BN679"/>
      <c r="BO679"/>
      <c r="BP679"/>
      <c r="BQ679"/>
      <c r="BR679"/>
      <c r="BS679"/>
      <c r="BT679"/>
      <c r="BU679"/>
      <c r="BV679"/>
      <c r="BW679"/>
      <c r="BY679"/>
      <c r="BZ679"/>
      <c r="CA679"/>
      <c r="CB679"/>
      <c r="CC679"/>
      <c r="CD679"/>
      <c r="CE679"/>
      <c r="CF679"/>
      <c r="CG679"/>
      <c r="CH679"/>
      <c r="CI679"/>
      <c r="CJ679"/>
      <c r="CK679"/>
      <c r="CL679"/>
      <c r="CM679"/>
      <c r="CN679"/>
      <c r="CO679"/>
      <c r="CP679"/>
      <c r="CQ679"/>
      <c r="CR679"/>
      <c r="CS679"/>
      <c r="CT679"/>
      <c r="CU679"/>
      <c r="CV679"/>
      <c r="CW679"/>
      <c r="CX679"/>
      <c r="CY679"/>
      <c r="CZ679"/>
      <c r="DA679"/>
      <c r="DB679"/>
      <c r="DC679"/>
      <c r="DD679"/>
      <c r="DE679"/>
      <c r="DF679"/>
      <c r="DG679"/>
      <c r="DH679"/>
      <c r="DJ679"/>
      <c r="DK679"/>
      <c r="DL679"/>
      <c r="DM679"/>
      <c r="DN679"/>
      <c r="DO679"/>
      <c r="DP679"/>
      <c r="DQ679"/>
      <c r="DR679"/>
      <c r="DS679"/>
      <c r="DT679"/>
      <c r="DU679"/>
      <c r="DV679"/>
      <c r="DW679"/>
      <c r="DX679"/>
      <c r="DY679"/>
      <c r="DZ679"/>
      <c r="EA679"/>
      <c r="EB679"/>
      <c r="EC679"/>
      <c r="ED679"/>
      <c r="EE679"/>
      <c r="EF679"/>
      <c r="EG679"/>
      <c r="EH679"/>
      <c r="EI679"/>
      <c r="EJ679"/>
      <c r="EK679"/>
      <c r="EL679"/>
      <c r="EM679"/>
      <c r="EN679"/>
      <c r="EO679"/>
      <c r="EP679"/>
      <c r="EQ679"/>
      <c r="ER679"/>
      <c r="ES679"/>
      <c r="ET679"/>
      <c r="EU679"/>
      <c r="EV679"/>
      <c r="EW679"/>
      <c r="EX679"/>
      <c r="EY679"/>
      <c r="EZ679"/>
      <c r="FA679"/>
      <c r="FB679"/>
    </row>
    <row r="680" spans="1:158" s="78" customFormat="1" x14ac:dyDescent="0.25">
      <c r="A680"/>
      <c r="B680"/>
      <c r="C680" s="46"/>
      <c r="D680" s="46"/>
      <c r="E680" s="46"/>
      <c r="F680" s="46"/>
      <c r="G680" s="46"/>
      <c r="H680" s="46"/>
      <c r="I680" s="46"/>
      <c r="J680" s="46"/>
      <c r="K680" s="46"/>
      <c r="L680" s="46"/>
      <c r="M680" s="46"/>
      <c r="N680" s="46"/>
      <c r="O680" s="46"/>
      <c r="P680" s="46"/>
      <c r="Q680" s="46"/>
      <c r="R680" s="46"/>
      <c r="S680" s="46"/>
      <c r="T680" s="46"/>
      <c r="U680" s="46"/>
      <c r="V680" s="46"/>
      <c r="W680" s="46"/>
      <c r="X680" s="46"/>
      <c r="Y680" s="46"/>
      <c r="Z680" s="46"/>
      <c r="AA680" s="46"/>
      <c r="AB680" s="46"/>
      <c r="AC680" s="46"/>
      <c r="AD680" s="46"/>
      <c r="AE680" s="46"/>
      <c r="AF680" s="46"/>
      <c r="AG680" s="46"/>
      <c r="AH680" s="46"/>
      <c r="AI680" s="46"/>
      <c r="AJ680" s="46"/>
      <c r="AK680" s="46"/>
      <c r="AL680" s="46"/>
      <c r="AN680"/>
      <c r="AO680"/>
      <c r="AP680"/>
      <c r="AQ680"/>
      <c r="AR680"/>
      <c r="AS680"/>
      <c r="AT680"/>
      <c r="AU680"/>
      <c r="AV680"/>
      <c r="AW680"/>
      <c r="AX680"/>
      <c r="AY680"/>
      <c r="AZ680"/>
      <c r="BA680"/>
      <c r="BB680"/>
      <c r="BC680"/>
      <c r="BD680"/>
      <c r="BE680"/>
      <c r="BF680"/>
      <c r="BG680"/>
      <c r="BH680"/>
      <c r="BI680"/>
      <c r="BJ680"/>
      <c r="BK680"/>
      <c r="BL680"/>
      <c r="BM680"/>
      <c r="BN680"/>
      <c r="BO680"/>
      <c r="BP680"/>
      <c r="BQ680"/>
      <c r="BR680"/>
      <c r="BS680"/>
      <c r="BT680"/>
      <c r="BU680"/>
      <c r="BV680"/>
      <c r="BW680"/>
      <c r="BY680"/>
      <c r="BZ680"/>
      <c r="CA680"/>
      <c r="CB680"/>
      <c r="CC680"/>
      <c r="CD680"/>
      <c r="CE680"/>
      <c r="CF680"/>
      <c r="CG680"/>
      <c r="CH680"/>
      <c r="CI680"/>
      <c r="CJ680"/>
      <c r="CK680"/>
      <c r="CL680"/>
      <c r="CM680"/>
      <c r="CN680"/>
      <c r="CO680"/>
      <c r="CP680"/>
      <c r="CQ680"/>
      <c r="CR680"/>
      <c r="CS680"/>
      <c r="CT680"/>
      <c r="CU680"/>
      <c r="CV680"/>
      <c r="CW680"/>
      <c r="CX680"/>
      <c r="CY680"/>
      <c r="CZ680"/>
      <c r="DA680"/>
      <c r="DB680"/>
      <c r="DC680"/>
      <c r="DD680"/>
      <c r="DE680"/>
      <c r="DF680"/>
      <c r="DG680"/>
      <c r="DH680"/>
      <c r="DJ680"/>
      <c r="DK680"/>
      <c r="DL680"/>
      <c r="DM680"/>
      <c r="DN680"/>
      <c r="DO680"/>
      <c r="DP680"/>
      <c r="DQ680"/>
      <c r="DR680"/>
      <c r="DS680"/>
      <c r="DT680"/>
      <c r="DU680"/>
      <c r="DV680"/>
      <c r="DW680"/>
      <c r="DX680"/>
      <c r="DY680"/>
      <c r="DZ680"/>
      <c r="EA680"/>
      <c r="EB680"/>
      <c r="EC680"/>
      <c r="ED680"/>
      <c r="EE680"/>
      <c r="EF680"/>
      <c r="EG680"/>
      <c r="EH680"/>
      <c r="EI680"/>
      <c r="EJ680"/>
      <c r="EK680"/>
      <c r="EL680"/>
      <c r="EM680"/>
      <c r="EN680"/>
      <c r="EO680"/>
      <c r="EP680"/>
      <c r="EQ680"/>
      <c r="ER680"/>
      <c r="ES680"/>
      <c r="ET680"/>
      <c r="EU680"/>
      <c r="EV680"/>
      <c r="EW680"/>
      <c r="EX680"/>
      <c r="EY680"/>
      <c r="EZ680"/>
      <c r="FA680"/>
      <c r="FB680"/>
    </row>
    <row r="681" spans="1:158" s="78" customFormat="1" x14ac:dyDescent="0.25">
      <c r="A681"/>
      <c r="B681"/>
      <c r="C681" s="46"/>
      <c r="D681" s="46"/>
      <c r="E681" s="46"/>
      <c r="F681" s="46"/>
      <c r="G681" s="46"/>
      <c r="H681" s="46"/>
      <c r="I681" s="46"/>
      <c r="J681" s="46"/>
      <c r="K681" s="46"/>
      <c r="L681" s="46"/>
      <c r="M681" s="46"/>
      <c r="N681" s="46"/>
      <c r="O681" s="46"/>
      <c r="P681" s="46"/>
      <c r="Q681" s="46"/>
      <c r="R681" s="46"/>
      <c r="S681" s="46"/>
      <c r="T681" s="46"/>
      <c r="U681" s="46"/>
      <c r="V681" s="46"/>
      <c r="W681" s="46"/>
      <c r="X681" s="46"/>
      <c r="Y681" s="46"/>
      <c r="Z681" s="46"/>
      <c r="AA681" s="46"/>
      <c r="AB681" s="46"/>
      <c r="AC681" s="46"/>
      <c r="AD681" s="46"/>
      <c r="AE681" s="46"/>
      <c r="AF681" s="46"/>
      <c r="AG681" s="46"/>
      <c r="AH681" s="46"/>
      <c r="AI681" s="46"/>
      <c r="AJ681" s="46"/>
      <c r="AK681" s="46"/>
      <c r="AL681" s="46"/>
      <c r="AN681"/>
      <c r="AO681"/>
      <c r="AP681"/>
      <c r="AQ681"/>
      <c r="AR681"/>
      <c r="AS681"/>
      <c r="AT681"/>
      <c r="AU681"/>
      <c r="AV681"/>
      <c r="AW681"/>
      <c r="AX681"/>
      <c r="AY681"/>
      <c r="AZ681"/>
      <c r="BA681"/>
      <c r="BB681"/>
      <c r="BC681"/>
      <c r="BD681"/>
      <c r="BE681"/>
      <c r="BF681"/>
      <c r="BG681"/>
      <c r="BH681"/>
      <c r="BI681"/>
      <c r="BJ681"/>
      <c r="BK681"/>
      <c r="BL681"/>
      <c r="BM681"/>
      <c r="BN681"/>
      <c r="BO681"/>
      <c r="BP681"/>
      <c r="BQ681"/>
      <c r="BR681"/>
      <c r="BS681"/>
      <c r="BT681"/>
      <c r="BU681"/>
      <c r="BV681"/>
      <c r="BW681"/>
      <c r="BY681"/>
      <c r="BZ681"/>
      <c r="CA681"/>
      <c r="CB681"/>
      <c r="CC681"/>
      <c r="CD681"/>
      <c r="CE681"/>
      <c r="CF681"/>
      <c r="CG681"/>
      <c r="CH681"/>
      <c r="CI681"/>
      <c r="CJ681"/>
      <c r="CK681"/>
      <c r="CL681"/>
      <c r="CM681"/>
      <c r="CN681"/>
      <c r="CO681"/>
      <c r="CP681"/>
      <c r="CQ681"/>
      <c r="CR681"/>
      <c r="CS681"/>
      <c r="CT681"/>
      <c r="CU681"/>
      <c r="CV681"/>
      <c r="CW681"/>
      <c r="CX681"/>
      <c r="CY681"/>
      <c r="CZ681"/>
      <c r="DA681"/>
      <c r="DB681"/>
      <c r="DC681"/>
      <c r="DD681"/>
      <c r="DE681"/>
      <c r="DF681"/>
      <c r="DG681"/>
      <c r="DH681"/>
      <c r="DJ681"/>
      <c r="DK681"/>
      <c r="DL681"/>
      <c r="DM681"/>
      <c r="DN681"/>
      <c r="DO681"/>
      <c r="DP681"/>
      <c r="DQ681"/>
      <c r="DR681"/>
      <c r="DS681"/>
      <c r="DT681"/>
      <c r="DU681"/>
      <c r="DV681"/>
      <c r="DW681"/>
      <c r="DX681"/>
      <c r="DY681"/>
      <c r="DZ681"/>
      <c r="EA681"/>
      <c r="EB681"/>
      <c r="EC681"/>
      <c r="ED681"/>
      <c r="EE681"/>
      <c r="EF681"/>
      <c r="EG681"/>
      <c r="EH681"/>
      <c r="EI681"/>
      <c r="EJ681"/>
      <c r="EK681"/>
      <c r="EL681"/>
      <c r="EM681"/>
      <c r="EN681"/>
      <c r="EO681"/>
      <c r="EP681"/>
      <c r="EQ681"/>
      <c r="ER681"/>
      <c r="ES681"/>
      <c r="ET681"/>
      <c r="EU681"/>
      <c r="EV681"/>
      <c r="EW681"/>
      <c r="EX681"/>
      <c r="EY681"/>
      <c r="EZ681"/>
      <c r="FA681"/>
      <c r="FB681"/>
    </row>
    <row r="682" spans="1:158" s="78" customFormat="1" x14ac:dyDescent="0.25">
      <c r="A682"/>
      <c r="B682"/>
      <c r="C682" s="46"/>
      <c r="D682" s="46"/>
      <c r="E682" s="46"/>
      <c r="F682" s="46"/>
      <c r="G682" s="46"/>
      <c r="H682" s="46"/>
      <c r="I682" s="46"/>
      <c r="J682" s="46"/>
      <c r="K682" s="46"/>
      <c r="L682" s="46"/>
      <c r="M682" s="46"/>
      <c r="N682" s="46"/>
      <c r="O682" s="46"/>
      <c r="P682" s="46"/>
      <c r="Q682" s="46"/>
      <c r="R682" s="46"/>
      <c r="S682" s="46"/>
      <c r="T682" s="46"/>
      <c r="U682" s="46"/>
      <c r="V682" s="46"/>
      <c r="W682" s="46"/>
      <c r="X682" s="46"/>
      <c r="Y682" s="46"/>
      <c r="Z682" s="46"/>
      <c r="AA682" s="46"/>
      <c r="AB682" s="46"/>
      <c r="AC682" s="46"/>
      <c r="AD682" s="46"/>
      <c r="AE682" s="46"/>
      <c r="AF682" s="46"/>
      <c r="AG682" s="46"/>
      <c r="AH682" s="46"/>
      <c r="AI682" s="46"/>
      <c r="AJ682" s="46"/>
      <c r="AK682" s="46"/>
      <c r="AL682" s="46"/>
      <c r="AN682"/>
      <c r="AO682"/>
      <c r="AP682"/>
      <c r="AQ682"/>
      <c r="AR682"/>
      <c r="AS682"/>
      <c r="AT682"/>
      <c r="AU682"/>
      <c r="AV682"/>
      <c r="AW682"/>
      <c r="AX682"/>
      <c r="AY682"/>
      <c r="AZ682"/>
      <c r="BA682"/>
      <c r="BB682"/>
      <c r="BC682"/>
      <c r="BD682"/>
      <c r="BE682"/>
      <c r="BF682"/>
      <c r="BG682"/>
      <c r="BH682"/>
      <c r="BI682"/>
      <c r="BJ682"/>
      <c r="BK682"/>
      <c r="BL682"/>
      <c r="BM682"/>
      <c r="BN682"/>
      <c r="BO682"/>
      <c r="BP682"/>
      <c r="BQ682"/>
      <c r="BR682"/>
      <c r="BS682"/>
      <c r="BT682"/>
      <c r="BU682"/>
      <c r="BV682"/>
      <c r="BW682"/>
      <c r="BY682"/>
      <c r="BZ682"/>
      <c r="CA682"/>
      <c r="CB682"/>
      <c r="CC682"/>
      <c r="CD682"/>
      <c r="CE682"/>
      <c r="CF682"/>
      <c r="CG682"/>
      <c r="CH682"/>
      <c r="CI682"/>
      <c r="CJ682"/>
      <c r="CK682"/>
      <c r="CL682"/>
      <c r="CM682"/>
      <c r="CN682"/>
      <c r="CO682"/>
      <c r="CP682"/>
      <c r="CQ682"/>
      <c r="CR682"/>
      <c r="CS682"/>
      <c r="CT682"/>
      <c r="CU682"/>
      <c r="CV682"/>
      <c r="CW682"/>
      <c r="CX682"/>
      <c r="CY682"/>
      <c r="CZ682"/>
      <c r="DA682"/>
      <c r="DB682"/>
      <c r="DC682"/>
      <c r="DD682"/>
      <c r="DE682"/>
      <c r="DF682"/>
      <c r="DG682"/>
      <c r="DH682"/>
      <c r="DJ682"/>
      <c r="DK682"/>
      <c r="DL682"/>
      <c r="DM682"/>
      <c r="DN682"/>
      <c r="DO682"/>
      <c r="DP682"/>
      <c r="DQ682"/>
      <c r="DR682"/>
      <c r="DS682"/>
      <c r="DT682"/>
      <c r="DU682"/>
      <c r="DV682"/>
      <c r="DW682"/>
      <c r="DX682"/>
      <c r="DY682"/>
      <c r="DZ682"/>
      <c r="EA682"/>
      <c r="EB682"/>
      <c r="EC682"/>
      <c r="ED682"/>
      <c r="EE682"/>
      <c r="EF682"/>
      <c r="EG682"/>
      <c r="EH682"/>
      <c r="EI682"/>
      <c r="EJ682"/>
      <c r="EK682"/>
      <c r="EL682"/>
      <c r="EM682"/>
      <c r="EN682"/>
      <c r="EO682"/>
      <c r="EP682"/>
      <c r="EQ682"/>
      <c r="ER682"/>
      <c r="ES682"/>
      <c r="ET682"/>
      <c r="EU682"/>
      <c r="EV682"/>
      <c r="EW682"/>
      <c r="EX682"/>
      <c r="EY682"/>
      <c r="EZ682"/>
      <c r="FA682"/>
      <c r="FB682"/>
    </row>
    <row r="683" spans="1:158" s="78" customFormat="1" x14ac:dyDescent="0.25">
      <c r="A683"/>
      <c r="B683"/>
      <c r="C683" s="46"/>
      <c r="D683" s="46"/>
      <c r="E683" s="46"/>
      <c r="F683" s="46"/>
      <c r="G683" s="46"/>
      <c r="H683" s="46"/>
      <c r="I683" s="46"/>
      <c r="J683" s="46"/>
      <c r="K683" s="46"/>
      <c r="L683" s="46"/>
      <c r="M683" s="46"/>
      <c r="N683" s="46"/>
      <c r="O683" s="46"/>
      <c r="P683" s="46"/>
      <c r="Q683" s="46"/>
      <c r="R683" s="46"/>
      <c r="S683" s="46"/>
      <c r="T683" s="46"/>
      <c r="U683" s="46"/>
      <c r="V683" s="46"/>
      <c r="W683" s="46"/>
      <c r="X683" s="46"/>
      <c r="Y683" s="46"/>
      <c r="Z683" s="46"/>
      <c r="AA683" s="46"/>
      <c r="AB683" s="46"/>
      <c r="AC683" s="46"/>
      <c r="AD683" s="46"/>
      <c r="AE683" s="46"/>
      <c r="AF683" s="46"/>
      <c r="AG683" s="46"/>
      <c r="AH683" s="46"/>
      <c r="AI683" s="46"/>
      <c r="AJ683" s="46"/>
      <c r="AK683" s="46"/>
      <c r="AL683" s="46"/>
      <c r="AN683"/>
      <c r="AO683"/>
      <c r="AP683"/>
      <c r="AQ683"/>
      <c r="AR683"/>
      <c r="AS683"/>
      <c r="AT683"/>
      <c r="AU683"/>
      <c r="AV683"/>
      <c r="AW683"/>
      <c r="AX683"/>
      <c r="AY683"/>
      <c r="AZ683"/>
      <c r="BA683"/>
      <c r="BB683"/>
      <c r="BC683"/>
      <c r="BD683"/>
      <c r="BE683"/>
      <c r="BF683"/>
      <c r="BG683"/>
      <c r="BH683"/>
      <c r="BI683"/>
      <c r="BJ683"/>
      <c r="BK683"/>
      <c r="BL683"/>
      <c r="BM683"/>
      <c r="BN683"/>
      <c r="BO683"/>
      <c r="BP683"/>
      <c r="BQ683"/>
      <c r="BR683"/>
      <c r="BS683"/>
      <c r="BT683"/>
      <c r="BU683"/>
      <c r="BV683"/>
      <c r="BW683"/>
      <c r="BY683"/>
      <c r="BZ683"/>
      <c r="CA683"/>
      <c r="CB683"/>
      <c r="CC683"/>
      <c r="CD683"/>
      <c r="CE683"/>
      <c r="CF683"/>
      <c r="CG683"/>
      <c r="CH683"/>
      <c r="CI683"/>
      <c r="CJ683"/>
      <c r="CK683"/>
      <c r="CL683"/>
      <c r="CM683"/>
      <c r="CN683"/>
      <c r="CO683"/>
      <c r="CP683"/>
      <c r="CQ683"/>
      <c r="CR683"/>
      <c r="CS683"/>
      <c r="CT683"/>
      <c r="CU683"/>
      <c r="CV683"/>
      <c r="CW683"/>
      <c r="CX683"/>
      <c r="CY683"/>
      <c r="CZ683"/>
      <c r="DA683"/>
      <c r="DB683"/>
      <c r="DC683"/>
      <c r="DD683"/>
      <c r="DE683"/>
      <c r="DF683"/>
      <c r="DG683"/>
      <c r="DH683"/>
      <c r="DJ683"/>
      <c r="DK683"/>
      <c r="DL683"/>
      <c r="DM683"/>
      <c r="DN683"/>
      <c r="DO683"/>
      <c r="DP683"/>
      <c r="DQ683"/>
      <c r="DR683"/>
      <c r="DS683"/>
      <c r="DT683"/>
      <c r="DU683"/>
      <c r="DV683"/>
      <c r="DW683"/>
      <c r="DX683"/>
      <c r="DY683"/>
      <c r="DZ683"/>
      <c r="EA683"/>
      <c r="EB683"/>
      <c r="EC683"/>
      <c r="ED683"/>
      <c r="EE683"/>
      <c r="EF683"/>
      <c r="EG683"/>
      <c r="EH683"/>
      <c r="EI683"/>
      <c r="EJ683"/>
      <c r="EK683"/>
      <c r="EL683"/>
      <c r="EM683"/>
      <c r="EN683"/>
      <c r="EO683"/>
      <c r="EP683"/>
      <c r="EQ683"/>
      <c r="ER683"/>
      <c r="ES683"/>
      <c r="ET683"/>
      <c r="EU683"/>
      <c r="EV683"/>
      <c r="EW683"/>
      <c r="EX683"/>
      <c r="EY683"/>
      <c r="EZ683"/>
      <c r="FA683"/>
      <c r="FB683"/>
    </row>
    <row r="684" spans="1:158" s="78" customFormat="1" x14ac:dyDescent="0.25">
      <c r="A684"/>
      <c r="B684"/>
      <c r="C684" s="46"/>
      <c r="D684" s="46"/>
      <c r="E684" s="46"/>
      <c r="F684" s="46"/>
      <c r="G684" s="46"/>
      <c r="H684" s="46"/>
      <c r="I684" s="46"/>
      <c r="J684" s="46"/>
      <c r="K684" s="46"/>
      <c r="L684" s="46"/>
      <c r="M684" s="46"/>
      <c r="N684" s="46"/>
      <c r="O684" s="46"/>
      <c r="P684" s="46"/>
      <c r="Q684" s="46"/>
      <c r="R684" s="46"/>
      <c r="S684" s="46"/>
      <c r="T684" s="46"/>
      <c r="U684" s="46"/>
      <c r="V684" s="46"/>
      <c r="W684" s="46"/>
      <c r="X684" s="46"/>
      <c r="Y684" s="46"/>
      <c r="Z684" s="46"/>
      <c r="AA684" s="46"/>
      <c r="AB684" s="46"/>
      <c r="AC684" s="46"/>
      <c r="AD684" s="46"/>
      <c r="AE684" s="46"/>
      <c r="AF684" s="46"/>
      <c r="AG684" s="46"/>
      <c r="AH684" s="46"/>
      <c r="AI684" s="46"/>
      <c r="AJ684" s="46"/>
      <c r="AK684" s="46"/>
      <c r="AL684" s="46"/>
      <c r="AN684"/>
      <c r="AO684"/>
      <c r="AP684"/>
      <c r="AQ684"/>
      <c r="AR684"/>
      <c r="AS684"/>
      <c r="AT684"/>
      <c r="AU684"/>
      <c r="AV684"/>
      <c r="AW684"/>
      <c r="AX684"/>
      <c r="AY684"/>
      <c r="AZ684"/>
      <c r="BA684"/>
      <c r="BB684"/>
      <c r="BC684"/>
      <c r="BD684"/>
      <c r="BE684"/>
      <c r="BF684"/>
      <c r="BG684"/>
      <c r="BH684"/>
      <c r="BI684"/>
      <c r="BJ684"/>
      <c r="BK684"/>
      <c r="BL684"/>
      <c r="BM684"/>
      <c r="BN684"/>
      <c r="BO684"/>
      <c r="BP684"/>
      <c r="BQ684"/>
      <c r="BR684"/>
      <c r="BS684"/>
      <c r="BT684"/>
      <c r="BU684"/>
      <c r="BV684"/>
      <c r="BW684"/>
      <c r="BY684"/>
      <c r="BZ684"/>
      <c r="CA684"/>
      <c r="CB684"/>
      <c r="CC684"/>
      <c r="CD684"/>
      <c r="CE684"/>
      <c r="CF684"/>
      <c r="CG684"/>
      <c r="CH684"/>
      <c r="CI684"/>
      <c r="CJ684"/>
      <c r="CK684"/>
      <c r="CL684"/>
      <c r="CM684"/>
      <c r="CN684"/>
      <c r="CO684"/>
      <c r="CP684"/>
      <c r="CQ684"/>
      <c r="CR684"/>
      <c r="CS684"/>
      <c r="CT684"/>
      <c r="CU684"/>
      <c r="CV684"/>
      <c r="CW684"/>
      <c r="CX684"/>
      <c r="CY684"/>
      <c r="CZ684"/>
      <c r="DA684"/>
      <c r="DB684"/>
      <c r="DC684"/>
      <c r="DD684"/>
      <c r="DE684"/>
      <c r="DF684"/>
      <c r="DG684"/>
      <c r="DH684"/>
      <c r="DJ684"/>
      <c r="DK684"/>
      <c r="DL684"/>
      <c r="DM684"/>
      <c r="DN684"/>
      <c r="DO684"/>
      <c r="DP684"/>
      <c r="DQ684"/>
      <c r="DR684"/>
      <c r="DS684"/>
      <c r="DT684"/>
      <c r="DU684"/>
      <c r="DV684"/>
      <c r="DW684"/>
      <c r="DX684"/>
      <c r="DY684"/>
      <c r="DZ684"/>
      <c r="EA684"/>
      <c r="EB684"/>
      <c r="EC684"/>
      <c r="ED684"/>
      <c r="EE684"/>
      <c r="EF684"/>
      <c r="EG684"/>
      <c r="EH684"/>
      <c r="EI684"/>
      <c r="EJ684"/>
      <c r="EK684"/>
      <c r="EL684"/>
      <c r="EM684"/>
      <c r="EN684"/>
      <c r="EO684"/>
      <c r="EP684"/>
      <c r="EQ684"/>
      <c r="ER684"/>
      <c r="ES684"/>
      <c r="ET684"/>
      <c r="EU684"/>
      <c r="EV684"/>
      <c r="EW684"/>
      <c r="EX684"/>
      <c r="EY684"/>
      <c r="EZ684"/>
      <c r="FA684"/>
      <c r="FB684"/>
    </row>
    <row r="685" spans="1:158" s="78" customFormat="1" x14ac:dyDescent="0.25">
      <c r="A685"/>
      <c r="B685"/>
      <c r="C685" s="46"/>
      <c r="D685" s="46"/>
      <c r="E685" s="46"/>
      <c r="F685" s="46"/>
      <c r="G685" s="46"/>
      <c r="H685" s="46"/>
      <c r="I685" s="46"/>
      <c r="J685" s="46"/>
      <c r="K685" s="46"/>
      <c r="L685" s="46"/>
      <c r="M685" s="46"/>
      <c r="N685" s="46"/>
      <c r="O685" s="46"/>
      <c r="P685" s="46"/>
      <c r="Q685" s="46"/>
      <c r="R685" s="46"/>
      <c r="S685" s="46"/>
      <c r="T685" s="46"/>
      <c r="U685" s="46"/>
      <c r="V685" s="46"/>
      <c r="W685" s="46"/>
      <c r="X685" s="46"/>
      <c r="Y685" s="46"/>
      <c r="Z685" s="46"/>
      <c r="AA685" s="46"/>
      <c r="AB685" s="46"/>
      <c r="AC685" s="46"/>
      <c r="AD685" s="46"/>
      <c r="AE685" s="46"/>
      <c r="AF685" s="46"/>
      <c r="AG685" s="46"/>
      <c r="AH685" s="46"/>
      <c r="AI685" s="46"/>
      <c r="AJ685" s="46"/>
      <c r="AK685" s="46"/>
      <c r="AL685" s="46"/>
      <c r="AN685"/>
      <c r="AO685"/>
      <c r="AP685"/>
      <c r="AQ685"/>
      <c r="AR685"/>
      <c r="AS685"/>
      <c r="AT685"/>
      <c r="AU685"/>
      <c r="AV685"/>
      <c r="AW685"/>
      <c r="AX685"/>
      <c r="AY685"/>
      <c r="AZ685"/>
      <c r="BA685"/>
      <c r="BB685"/>
      <c r="BC685"/>
      <c r="BD685"/>
      <c r="BE685"/>
      <c r="BF685"/>
      <c r="BG685"/>
      <c r="BH685"/>
      <c r="BI685"/>
      <c r="BJ685"/>
      <c r="BK685"/>
      <c r="BL685"/>
      <c r="BM685"/>
      <c r="BN685"/>
      <c r="BO685"/>
      <c r="BP685"/>
      <c r="BQ685"/>
      <c r="BR685"/>
      <c r="BS685"/>
      <c r="BT685"/>
      <c r="BU685"/>
      <c r="BV685"/>
      <c r="BW685"/>
      <c r="BY685"/>
      <c r="BZ685"/>
      <c r="CA685"/>
      <c r="CB685"/>
      <c r="CC685"/>
      <c r="CD685"/>
      <c r="CE685"/>
      <c r="CF685"/>
      <c r="CG685"/>
      <c r="CH685"/>
      <c r="CI685"/>
      <c r="CJ685"/>
      <c r="CK685"/>
      <c r="CL685"/>
      <c r="CM685"/>
      <c r="CN685"/>
      <c r="CO685"/>
      <c r="CP685"/>
      <c r="CQ685"/>
      <c r="CR685"/>
      <c r="CS685"/>
      <c r="CT685"/>
      <c r="CU685"/>
      <c r="CV685"/>
      <c r="CW685"/>
      <c r="CX685"/>
      <c r="CY685"/>
      <c r="CZ685"/>
      <c r="DA685"/>
      <c r="DB685"/>
      <c r="DC685"/>
      <c r="DD685"/>
      <c r="DE685"/>
      <c r="DF685"/>
      <c r="DG685"/>
      <c r="DH685"/>
      <c r="DJ685"/>
      <c r="DK685"/>
      <c r="DL685"/>
      <c r="DM685"/>
      <c r="DN685"/>
      <c r="DO685"/>
      <c r="DP685"/>
      <c r="DQ685"/>
      <c r="DR685"/>
      <c r="DS685"/>
      <c r="DT685"/>
      <c r="DU685"/>
      <c r="DV685"/>
      <c r="DW685"/>
      <c r="DX685"/>
      <c r="DY685"/>
      <c r="DZ685"/>
      <c r="EA685"/>
      <c r="EB685"/>
      <c r="EC685"/>
      <c r="ED685"/>
      <c r="EE685"/>
      <c r="EF685"/>
      <c r="EG685"/>
      <c r="EH685"/>
      <c r="EI685"/>
      <c r="EJ685"/>
      <c r="EK685"/>
      <c r="EL685"/>
      <c r="EM685"/>
      <c r="EN685"/>
      <c r="EO685"/>
      <c r="EP685"/>
      <c r="EQ685"/>
      <c r="ER685"/>
      <c r="ES685"/>
      <c r="ET685"/>
      <c r="EU685"/>
      <c r="EV685"/>
      <c r="EW685"/>
      <c r="EX685"/>
      <c r="EY685"/>
      <c r="EZ685"/>
      <c r="FA685"/>
      <c r="FB685"/>
    </row>
    <row r="686" spans="1:158" s="78" customFormat="1" x14ac:dyDescent="0.25">
      <c r="A686"/>
      <c r="B686"/>
      <c r="C686" s="46"/>
      <c r="D686" s="46"/>
      <c r="E686" s="46"/>
      <c r="F686" s="46"/>
      <c r="G686" s="46"/>
      <c r="H686" s="46"/>
      <c r="I686" s="46"/>
      <c r="J686" s="46"/>
      <c r="K686" s="46"/>
      <c r="L686" s="46"/>
      <c r="M686" s="46"/>
      <c r="N686" s="46"/>
      <c r="O686" s="46"/>
      <c r="P686" s="46"/>
      <c r="Q686" s="46"/>
      <c r="R686" s="46"/>
      <c r="S686" s="46"/>
      <c r="T686" s="46"/>
      <c r="U686" s="46"/>
      <c r="V686" s="46"/>
      <c r="W686" s="46"/>
      <c r="X686" s="46"/>
      <c r="Y686" s="46"/>
      <c r="Z686" s="46"/>
      <c r="AA686" s="46"/>
      <c r="AB686" s="46"/>
      <c r="AC686" s="46"/>
      <c r="AD686" s="46"/>
      <c r="AE686" s="46"/>
      <c r="AF686" s="46"/>
      <c r="AG686" s="46"/>
      <c r="AH686" s="46"/>
      <c r="AI686" s="46"/>
      <c r="AJ686" s="46"/>
      <c r="AK686" s="46"/>
      <c r="AL686" s="46"/>
      <c r="AN686"/>
      <c r="AO686"/>
      <c r="AP686"/>
      <c r="AQ686"/>
      <c r="AR686"/>
      <c r="AS686"/>
      <c r="AT686"/>
      <c r="AU686"/>
      <c r="AV686"/>
      <c r="AW686"/>
      <c r="AX686"/>
      <c r="AY686"/>
      <c r="AZ686"/>
      <c r="BA686"/>
      <c r="BB686"/>
      <c r="BC686"/>
      <c r="BD686"/>
      <c r="BE686"/>
      <c r="BF686"/>
      <c r="BG686"/>
      <c r="BH686"/>
      <c r="BI686"/>
      <c r="BJ686"/>
      <c r="BK686"/>
      <c r="BL686"/>
      <c r="BM686"/>
      <c r="BN686"/>
      <c r="BO686"/>
      <c r="BP686"/>
      <c r="BQ686"/>
      <c r="BR686"/>
      <c r="BS686"/>
      <c r="BT686"/>
      <c r="BU686"/>
      <c r="BV686"/>
      <c r="BW686"/>
      <c r="BY686"/>
      <c r="BZ686"/>
      <c r="CA686"/>
      <c r="CB686"/>
      <c r="CC686"/>
      <c r="CD686"/>
      <c r="CE686"/>
      <c r="CF686"/>
      <c r="CG686"/>
      <c r="CH686"/>
      <c r="CI686"/>
      <c r="CJ686"/>
      <c r="CK686"/>
      <c r="CL686"/>
      <c r="CM686"/>
      <c r="CN686"/>
      <c r="CO686"/>
      <c r="CP686"/>
      <c r="CQ686"/>
      <c r="CR686"/>
      <c r="CS686"/>
      <c r="CT686"/>
      <c r="CU686"/>
      <c r="CV686"/>
      <c r="CW686"/>
      <c r="CX686"/>
      <c r="CY686"/>
      <c r="CZ686"/>
      <c r="DA686"/>
      <c r="DB686"/>
      <c r="DC686"/>
      <c r="DD686"/>
      <c r="DE686"/>
      <c r="DF686"/>
      <c r="DG686"/>
      <c r="DH686"/>
      <c r="DJ686"/>
      <c r="DK686"/>
      <c r="DL686"/>
      <c r="DM686"/>
      <c r="DN686"/>
      <c r="DO686"/>
      <c r="DP686"/>
      <c r="DQ686"/>
      <c r="DR686"/>
      <c r="DS686"/>
      <c r="DT686"/>
      <c r="DU686"/>
      <c r="DV686"/>
      <c r="DW686"/>
      <c r="DX686"/>
      <c r="DY686"/>
      <c r="DZ686"/>
      <c r="EA686"/>
      <c r="EB686"/>
      <c r="EC686"/>
      <c r="ED686"/>
      <c r="EE686"/>
      <c r="EF686"/>
      <c r="EG686"/>
      <c r="EH686"/>
      <c r="EI686"/>
      <c r="EJ686"/>
      <c r="EK686"/>
      <c r="EL686"/>
      <c r="EM686"/>
      <c r="EN686"/>
      <c r="EO686"/>
      <c r="EP686"/>
      <c r="EQ686"/>
      <c r="ER686"/>
      <c r="ES686"/>
      <c r="ET686"/>
      <c r="EU686"/>
      <c r="EV686"/>
      <c r="EW686"/>
      <c r="EX686"/>
      <c r="EY686"/>
      <c r="EZ686"/>
      <c r="FA686"/>
      <c r="FB686"/>
    </row>
    <row r="687" spans="1:158" s="78" customFormat="1" x14ac:dyDescent="0.25">
      <c r="A687"/>
      <c r="B687"/>
      <c r="C687" s="46"/>
      <c r="D687" s="46"/>
      <c r="E687" s="46"/>
      <c r="F687" s="46"/>
      <c r="G687" s="46"/>
      <c r="H687" s="46"/>
      <c r="I687" s="46"/>
      <c r="J687" s="46"/>
      <c r="K687" s="46"/>
      <c r="L687" s="46"/>
      <c r="M687" s="46"/>
      <c r="N687" s="46"/>
      <c r="O687" s="46"/>
      <c r="P687" s="46"/>
      <c r="Q687" s="46"/>
      <c r="R687" s="46"/>
      <c r="S687" s="46"/>
      <c r="T687" s="46"/>
      <c r="U687" s="46"/>
      <c r="V687" s="46"/>
      <c r="W687" s="46"/>
      <c r="X687" s="46"/>
      <c r="Y687" s="46"/>
      <c r="Z687" s="46"/>
      <c r="AA687" s="46"/>
      <c r="AB687" s="46"/>
      <c r="AC687" s="46"/>
      <c r="AD687" s="46"/>
      <c r="AE687" s="46"/>
      <c r="AF687" s="46"/>
      <c r="AG687" s="46"/>
      <c r="AH687" s="46"/>
      <c r="AI687" s="46"/>
      <c r="AJ687" s="46"/>
      <c r="AK687" s="46"/>
      <c r="AL687" s="46"/>
      <c r="AN687"/>
      <c r="AO687"/>
      <c r="AP687"/>
      <c r="AQ687"/>
      <c r="AR687"/>
      <c r="AS687"/>
      <c r="AT687"/>
      <c r="AU687"/>
      <c r="AV687"/>
      <c r="AW687"/>
      <c r="AX687"/>
      <c r="AY687"/>
      <c r="AZ687"/>
      <c r="BA687"/>
      <c r="BB687"/>
      <c r="BC687"/>
      <c r="BD687"/>
      <c r="BE687"/>
      <c r="BF687"/>
      <c r="BG687"/>
      <c r="BH687"/>
      <c r="BI687"/>
      <c r="BJ687"/>
      <c r="BK687"/>
      <c r="BL687"/>
      <c r="BM687"/>
      <c r="BN687"/>
      <c r="BO687"/>
      <c r="BP687"/>
      <c r="BQ687"/>
      <c r="BR687"/>
      <c r="BS687"/>
      <c r="BT687"/>
      <c r="BU687"/>
      <c r="BV687"/>
      <c r="BW687"/>
      <c r="BY687"/>
      <c r="BZ687"/>
      <c r="CA687"/>
      <c r="CB687"/>
      <c r="CC687"/>
      <c r="CD687"/>
      <c r="CE687"/>
      <c r="CF687"/>
      <c r="CG687"/>
      <c r="CH687"/>
      <c r="CI687"/>
      <c r="CJ687"/>
      <c r="CK687"/>
      <c r="CL687"/>
      <c r="CM687"/>
      <c r="CN687"/>
      <c r="CO687"/>
      <c r="CP687"/>
      <c r="CQ687"/>
      <c r="CR687"/>
      <c r="CS687"/>
      <c r="CT687"/>
      <c r="CU687"/>
      <c r="CV687"/>
      <c r="CW687"/>
      <c r="CX687"/>
      <c r="CY687"/>
      <c r="CZ687"/>
      <c r="DA687"/>
      <c r="DB687"/>
      <c r="DC687"/>
      <c r="DD687"/>
      <c r="DE687"/>
      <c r="DF687"/>
      <c r="DG687"/>
      <c r="DH687"/>
      <c r="DJ687"/>
      <c r="DK687"/>
      <c r="DL687"/>
      <c r="DM687"/>
      <c r="DN687"/>
      <c r="DO687"/>
      <c r="DP687"/>
      <c r="DQ687"/>
      <c r="DR687"/>
      <c r="DS687"/>
      <c r="DT687"/>
      <c r="DU687"/>
      <c r="DV687"/>
      <c r="DW687"/>
      <c r="DX687"/>
      <c r="DY687"/>
      <c r="DZ687"/>
      <c r="EA687"/>
      <c r="EB687"/>
      <c r="EC687"/>
      <c r="ED687"/>
      <c r="EE687"/>
      <c r="EF687"/>
      <c r="EG687"/>
      <c r="EH687"/>
      <c r="EI687"/>
      <c r="EJ687"/>
      <c r="EK687"/>
      <c r="EL687"/>
      <c r="EM687"/>
      <c r="EN687"/>
      <c r="EO687"/>
      <c r="EP687"/>
      <c r="EQ687"/>
      <c r="ER687"/>
      <c r="ES687"/>
      <c r="ET687"/>
      <c r="EU687"/>
      <c r="EV687"/>
      <c r="EW687"/>
      <c r="EX687"/>
      <c r="EY687"/>
      <c r="EZ687"/>
      <c r="FA687"/>
      <c r="FB687"/>
    </row>
    <row r="688" spans="1:158" s="78" customFormat="1" x14ac:dyDescent="0.25">
      <c r="A688"/>
      <c r="B688"/>
      <c r="C688" s="46"/>
      <c r="D688" s="46"/>
      <c r="E688" s="46"/>
      <c r="F688" s="46"/>
      <c r="G688" s="46"/>
      <c r="H688" s="46"/>
      <c r="I688" s="46"/>
      <c r="J688" s="46"/>
      <c r="K688" s="46"/>
      <c r="L688" s="46"/>
      <c r="M688" s="46"/>
      <c r="N688" s="46"/>
      <c r="O688" s="46"/>
      <c r="P688" s="46"/>
      <c r="Q688" s="46"/>
      <c r="R688" s="46"/>
      <c r="S688" s="46"/>
      <c r="T688" s="46"/>
      <c r="U688" s="46"/>
      <c r="V688" s="46"/>
      <c r="W688" s="46"/>
      <c r="X688" s="46"/>
      <c r="Y688" s="46"/>
      <c r="Z688" s="46"/>
      <c r="AA688" s="46"/>
      <c r="AB688" s="46"/>
      <c r="AC688" s="46"/>
      <c r="AD688" s="46"/>
      <c r="AE688" s="46"/>
      <c r="AF688" s="46"/>
      <c r="AG688" s="46"/>
      <c r="AH688" s="46"/>
      <c r="AI688" s="46"/>
      <c r="AJ688" s="46"/>
      <c r="AK688" s="46"/>
      <c r="AL688" s="46"/>
      <c r="AN688"/>
      <c r="AO688"/>
      <c r="AP688"/>
      <c r="AQ688"/>
      <c r="AR688"/>
      <c r="AS688"/>
      <c r="AT688"/>
      <c r="AU688"/>
      <c r="AV688"/>
      <c r="AW688"/>
      <c r="AX688"/>
      <c r="AY688"/>
      <c r="AZ688"/>
      <c r="BA688"/>
      <c r="BB688"/>
      <c r="BC688"/>
      <c r="BD688"/>
      <c r="BE688"/>
      <c r="BF688"/>
      <c r="BG688"/>
      <c r="BH688"/>
      <c r="BI688"/>
      <c r="BJ688"/>
      <c r="BK688"/>
      <c r="BL688"/>
      <c r="BM688"/>
      <c r="BN688"/>
      <c r="BO688"/>
      <c r="BP688"/>
      <c r="BQ688"/>
      <c r="BR688"/>
      <c r="BS688"/>
      <c r="BT688"/>
      <c r="BU688"/>
      <c r="BV688"/>
      <c r="BW688"/>
      <c r="BY688"/>
      <c r="BZ688"/>
      <c r="CA688"/>
      <c r="CB688"/>
      <c r="CC688"/>
      <c r="CD688"/>
      <c r="CE688"/>
      <c r="CF688"/>
      <c r="CG688"/>
      <c r="CH688"/>
      <c r="CI688"/>
      <c r="CJ688"/>
      <c r="CK688"/>
      <c r="CL688"/>
      <c r="CM688"/>
      <c r="CN688"/>
      <c r="CO688"/>
      <c r="CP688"/>
      <c r="CQ688"/>
      <c r="CR688"/>
      <c r="CS688"/>
      <c r="CT688"/>
      <c r="CU688"/>
      <c r="CV688"/>
      <c r="CW688"/>
      <c r="CX688"/>
      <c r="CY688"/>
      <c r="CZ688"/>
      <c r="DA688"/>
      <c r="DB688"/>
      <c r="DC688"/>
      <c r="DD688"/>
      <c r="DE688"/>
      <c r="DF688"/>
      <c r="DG688"/>
      <c r="DH688"/>
      <c r="DJ688"/>
      <c r="DK688"/>
      <c r="DL688"/>
      <c r="DM688"/>
      <c r="DN688"/>
      <c r="DO688"/>
      <c r="DP688"/>
      <c r="DQ688"/>
      <c r="DR688"/>
      <c r="DS688"/>
      <c r="DT688"/>
      <c r="DU688"/>
      <c r="DV688"/>
      <c r="DW688"/>
      <c r="DX688"/>
      <c r="DY688"/>
      <c r="DZ688"/>
      <c r="EA688"/>
      <c r="EB688"/>
      <c r="EC688"/>
      <c r="ED688"/>
      <c r="EE688"/>
      <c r="EF688"/>
      <c r="EG688"/>
      <c r="EH688"/>
      <c r="EI688"/>
      <c r="EJ688"/>
      <c r="EK688"/>
      <c r="EL688"/>
      <c r="EM688"/>
      <c r="EN688"/>
      <c r="EO688"/>
      <c r="EP688"/>
      <c r="EQ688"/>
      <c r="ER688"/>
      <c r="ES688"/>
      <c r="ET688"/>
      <c r="EU688"/>
      <c r="EV688"/>
      <c r="EW688"/>
      <c r="EX688"/>
      <c r="EY688"/>
      <c r="EZ688"/>
      <c r="FA688"/>
      <c r="FB688"/>
    </row>
    <row r="689" spans="1:158" s="78" customFormat="1" x14ac:dyDescent="0.25">
      <c r="A689"/>
      <c r="B689"/>
      <c r="C689" s="46"/>
      <c r="D689" s="46"/>
      <c r="E689" s="46"/>
      <c r="F689" s="46"/>
      <c r="G689" s="46"/>
      <c r="H689" s="46"/>
      <c r="I689" s="46"/>
      <c r="J689" s="46"/>
      <c r="K689" s="46"/>
      <c r="L689" s="46"/>
      <c r="M689" s="46"/>
      <c r="N689" s="46"/>
      <c r="O689" s="46"/>
      <c r="P689" s="46"/>
      <c r="Q689" s="46"/>
      <c r="R689" s="46"/>
      <c r="S689" s="46"/>
      <c r="T689" s="46"/>
      <c r="U689" s="46"/>
      <c r="V689" s="46"/>
      <c r="W689" s="46"/>
      <c r="X689" s="46"/>
      <c r="Y689" s="46"/>
      <c r="Z689" s="46"/>
      <c r="AA689" s="46"/>
      <c r="AB689" s="46"/>
      <c r="AC689" s="46"/>
      <c r="AD689" s="46"/>
      <c r="AE689" s="46"/>
      <c r="AF689" s="46"/>
      <c r="AG689" s="46"/>
      <c r="AH689" s="46"/>
      <c r="AI689" s="46"/>
      <c r="AJ689" s="46"/>
      <c r="AK689" s="46"/>
      <c r="AL689" s="46"/>
      <c r="AN689"/>
      <c r="AO689"/>
      <c r="AP689"/>
      <c r="AQ689"/>
      <c r="AR689"/>
      <c r="AS689"/>
      <c r="AT689"/>
      <c r="AU689"/>
      <c r="AV689"/>
      <c r="AW689"/>
      <c r="AX689"/>
      <c r="AY689"/>
      <c r="AZ689"/>
      <c r="BA689"/>
      <c r="BB689"/>
      <c r="BC689"/>
      <c r="BD689"/>
      <c r="BE689"/>
      <c r="BF689"/>
      <c r="BG689"/>
      <c r="BH689"/>
      <c r="BI689"/>
      <c r="BJ689"/>
      <c r="BK689"/>
      <c r="BL689"/>
      <c r="BM689"/>
      <c r="BN689"/>
      <c r="BO689"/>
      <c r="BP689"/>
      <c r="BQ689"/>
      <c r="BR689"/>
      <c r="BS689"/>
      <c r="BT689"/>
      <c r="BU689"/>
      <c r="BV689"/>
      <c r="BW689"/>
      <c r="BY689"/>
      <c r="BZ689"/>
      <c r="CA689"/>
      <c r="CB689"/>
      <c r="CC689"/>
      <c r="CD689"/>
      <c r="CE689"/>
      <c r="CF689"/>
      <c r="CG689"/>
      <c r="CH689"/>
      <c r="CI689"/>
      <c r="CJ689"/>
      <c r="CK689"/>
      <c r="CL689"/>
      <c r="CM689"/>
      <c r="CN689"/>
      <c r="CO689"/>
      <c r="CP689"/>
      <c r="CQ689"/>
      <c r="CR689"/>
      <c r="CS689"/>
      <c r="CT689"/>
      <c r="CU689"/>
      <c r="CV689"/>
      <c r="CW689"/>
      <c r="CX689"/>
      <c r="CY689"/>
      <c r="CZ689"/>
      <c r="DA689"/>
      <c r="DB689"/>
      <c r="DC689"/>
      <c r="DD689"/>
      <c r="DE689"/>
      <c r="DF689"/>
      <c r="DG689"/>
      <c r="DH689"/>
      <c r="DJ689"/>
      <c r="DK689"/>
      <c r="DL689"/>
      <c r="DM689"/>
      <c r="DN689"/>
      <c r="DO689"/>
      <c r="DP689"/>
      <c r="DQ689"/>
      <c r="DR689"/>
      <c r="DS689"/>
      <c r="DT689"/>
      <c r="DU689"/>
      <c r="DV689"/>
      <c r="DW689"/>
      <c r="DX689"/>
      <c r="DY689"/>
      <c r="DZ689"/>
      <c r="EA689"/>
      <c r="EB689"/>
      <c r="EC689"/>
      <c r="ED689"/>
      <c r="EE689"/>
      <c r="EF689"/>
      <c r="EG689"/>
      <c r="EH689"/>
      <c r="EI689"/>
      <c r="EJ689"/>
      <c r="EK689"/>
      <c r="EL689"/>
      <c r="EM689"/>
      <c r="EN689"/>
      <c r="EO689"/>
      <c r="EP689"/>
      <c r="EQ689"/>
      <c r="ER689"/>
      <c r="ES689"/>
      <c r="ET689"/>
      <c r="EU689"/>
      <c r="EV689"/>
      <c r="EW689"/>
      <c r="EX689"/>
      <c r="EY689"/>
      <c r="EZ689"/>
      <c r="FA689"/>
      <c r="FB689"/>
    </row>
    <row r="690" spans="1:158" s="78" customFormat="1" x14ac:dyDescent="0.25">
      <c r="A690"/>
      <c r="B690"/>
      <c r="C690" s="46"/>
      <c r="D690" s="46"/>
      <c r="E690" s="46"/>
      <c r="F690" s="46"/>
      <c r="G690" s="46"/>
      <c r="H690" s="46"/>
      <c r="I690" s="46"/>
      <c r="J690" s="46"/>
      <c r="K690" s="46"/>
      <c r="L690" s="46"/>
      <c r="M690" s="46"/>
      <c r="N690" s="46"/>
      <c r="O690" s="46"/>
      <c r="P690" s="46"/>
      <c r="Q690" s="46"/>
      <c r="R690" s="46"/>
      <c r="S690" s="46"/>
      <c r="T690" s="46"/>
      <c r="U690" s="46"/>
      <c r="V690" s="46"/>
      <c r="W690" s="46"/>
      <c r="X690" s="46"/>
      <c r="Y690" s="46"/>
      <c r="Z690" s="46"/>
      <c r="AA690" s="46"/>
      <c r="AB690" s="46"/>
      <c r="AC690" s="46"/>
      <c r="AD690" s="46"/>
      <c r="AE690" s="46"/>
      <c r="AF690" s="46"/>
      <c r="AG690" s="46"/>
      <c r="AH690" s="46"/>
      <c r="AI690" s="46"/>
      <c r="AJ690" s="46"/>
      <c r="AK690" s="46"/>
      <c r="AL690" s="46"/>
      <c r="AN690"/>
      <c r="AO690"/>
      <c r="AP690"/>
      <c r="AQ690"/>
      <c r="AR690"/>
      <c r="AS690"/>
      <c r="AT690"/>
      <c r="AU690"/>
      <c r="AV690"/>
      <c r="AW690"/>
      <c r="AX690"/>
      <c r="AY690"/>
      <c r="AZ690"/>
      <c r="BA690"/>
      <c r="BB690"/>
      <c r="BC690"/>
      <c r="BD690"/>
      <c r="BE690"/>
      <c r="BF690"/>
      <c r="BG690"/>
      <c r="BH690"/>
      <c r="BI690"/>
      <c r="BJ690"/>
      <c r="BK690"/>
      <c r="BL690"/>
      <c r="BM690"/>
      <c r="BN690"/>
      <c r="BO690"/>
      <c r="BP690"/>
      <c r="BQ690"/>
      <c r="BR690"/>
      <c r="BS690"/>
      <c r="BT690"/>
      <c r="BU690"/>
      <c r="BV690"/>
      <c r="BW690"/>
      <c r="BY690"/>
      <c r="BZ690"/>
      <c r="CA690"/>
      <c r="CB690"/>
      <c r="CC690"/>
      <c r="CD690"/>
      <c r="CE690"/>
      <c r="CF690"/>
      <c r="CG690"/>
      <c r="CH690"/>
      <c r="CI690"/>
      <c r="CJ690"/>
      <c r="CK690"/>
      <c r="CL690"/>
      <c r="CM690"/>
      <c r="CN690"/>
      <c r="CO690"/>
      <c r="CP690"/>
      <c r="CQ690"/>
      <c r="CR690"/>
      <c r="CS690"/>
      <c r="CT690"/>
      <c r="CU690"/>
      <c r="CV690"/>
      <c r="CW690"/>
      <c r="CX690"/>
      <c r="CY690"/>
      <c r="CZ690"/>
      <c r="DA690"/>
      <c r="DB690"/>
      <c r="DC690"/>
      <c r="DD690"/>
      <c r="DE690"/>
      <c r="DF690"/>
      <c r="DG690"/>
      <c r="DH690"/>
      <c r="DJ690"/>
      <c r="DK690"/>
      <c r="DL690"/>
      <c r="DM690"/>
      <c r="DN690"/>
      <c r="DO690"/>
      <c r="DP690"/>
      <c r="DQ690"/>
      <c r="DR690"/>
      <c r="DS690"/>
      <c r="DT690"/>
      <c r="DU690"/>
      <c r="DV690"/>
      <c r="DW690"/>
      <c r="DX690"/>
      <c r="DY690"/>
      <c r="DZ690"/>
      <c r="EA690"/>
      <c r="EB690"/>
      <c r="EC690"/>
      <c r="ED690"/>
      <c r="EE690"/>
      <c r="EF690"/>
      <c r="EG690"/>
      <c r="EH690"/>
      <c r="EI690"/>
      <c r="EJ690"/>
      <c r="EK690"/>
      <c r="EL690"/>
      <c r="EM690"/>
      <c r="EN690"/>
      <c r="EO690"/>
      <c r="EP690"/>
      <c r="EQ690"/>
      <c r="ER690"/>
      <c r="ES690"/>
      <c r="ET690"/>
      <c r="EU690"/>
      <c r="EV690"/>
      <c r="EW690"/>
      <c r="EX690"/>
      <c r="EY690"/>
      <c r="EZ690"/>
      <c r="FA690"/>
      <c r="FB690"/>
    </row>
    <row r="691" spans="1:158" s="78" customFormat="1" x14ac:dyDescent="0.25">
      <c r="A691"/>
      <c r="B691"/>
      <c r="C691" s="46"/>
      <c r="D691" s="46"/>
      <c r="E691" s="46"/>
      <c r="F691" s="46"/>
      <c r="G691" s="46"/>
      <c r="H691" s="46"/>
      <c r="I691" s="46"/>
      <c r="J691" s="46"/>
      <c r="K691" s="46"/>
      <c r="L691" s="46"/>
      <c r="M691" s="46"/>
      <c r="N691" s="46"/>
      <c r="O691" s="46"/>
      <c r="P691" s="46"/>
      <c r="Q691" s="46"/>
      <c r="R691" s="46"/>
      <c r="S691" s="46"/>
      <c r="T691" s="46"/>
      <c r="U691" s="46"/>
      <c r="V691" s="46"/>
      <c r="W691" s="46"/>
      <c r="X691" s="46"/>
      <c r="Y691" s="46"/>
      <c r="Z691" s="46"/>
      <c r="AA691" s="46"/>
      <c r="AB691" s="46"/>
      <c r="AC691" s="46"/>
      <c r="AD691" s="46"/>
      <c r="AE691" s="46"/>
      <c r="AF691" s="46"/>
      <c r="AG691" s="46"/>
      <c r="AH691" s="46"/>
      <c r="AI691" s="46"/>
      <c r="AJ691" s="46"/>
      <c r="AK691" s="46"/>
      <c r="AL691" s="46"/>
      <c r="AN691"/>
      <c r="AO691"/>
      <c r="AP691"/>
      <c r="AQ691"/>
      <c r="AR691"/>
      <c r="AS691"/>
      <c r="AT691"/>
      <c r="AU691"/>
      <c r="AV691"/>
      <c r="AW691"/>
      <c r="AX691"/>
      <c r="AY691"/>
      <c r="AZ691"/>
      <c r="BA691"/>
      <c r="BB691"/>
      <c r="BC691"/>
      <c r="BD691"/>
      <c r="BE691"/>
      <c r="BF691"/>
      <c r="BG691"/>
      <c r="BH691"/>
      <c r="BI691"/>
      <c r="BJ691"/>
      <c r="BK691"/>
      <c r="BL691"/>
      <c r="BM691"/>
      <c r="BN691"/>
      <c r="BO691"/>
      <c r="BP691"/>
      <c r="BQ691"/>
      <c r="BR691"/>
      <c r="BS691"/>
      <c r="BT691"/>
      <c r="BU691"/>
      <c r="BV691"/>
      <c r="BW691"/>
      <c r="BY691"/>
      <c r="BZ691"/>
      <c r="CA691"/>
      <c r="CB691"/>
      <c r="CC691"/>
      <c r="CD691"/>
      <c r="CE691"/>
      <c r="CF691"/>
      <c r="CG691"/>
      <c r="CH691"/>
      <c r="CI691"/>
      <c r="CJ691"/>
      <c r="CK691"/>
      <c r="CL691"/>
      <c r="CM691"/>
      <c r="CN691"/>
      <c r="CO691"/>
      <c r="CP691"/>
      <c r="CQ691"/>
      <c r="CR691"/>
      <c r="CS691"/>
      <c r="CT691"/>
      <c r="CU691"/>
      <c r="CV691"/>
      <c r="CW691"/>
      <c r="CX691"/>
      <c r="CY691"/>
      <c r="CZ691"/>
      <c r="DA691"/>
      <c r="DB691"/>
      <c r="DC691"/>
      <c r="DD691"/>
      <c r="DE691"/>
      <c r="DF691"/>
      <c r="DG691"/>
      <c r="DH691"/>
      <c r="DJ691"/>
      <c r="DK691"/>
      <c r="DL691"/>
      <c r="DM691"/>
      <c r="DN691"/>
      <c r="DO691"/>
      <c r="DP691"/>
      <c r="DQ691"/>
      <c r="DR691"/>
      <c r="DS691"/>
      <c r="DT691"/>
      <c r="DU691"/>
      <c r="DV691"/>
      <c r="DW691"/>
      <c r="DX691"/>
      <c r="DY691"/>
      <c r="DZ691"/>
      <c r="EA691"/>
      <c r="EB691"/>
      <c r="EC691"/>
      <c r="ED691"/>
      <c r="EE691"/>
      <c r="EF691"/>
      <c r="EG691"/>
      <c r="EH691"/>
      <c r="EI691"/>
      <c r="EJ691"/>
      <c r="EK691"/>
      <c r="EL691"/>
      <c r="EM691"/>
      <c r="EN691"/>
      <c r="EO691"/>
      <c r="EP691"/>
      <c r="EQ691"/>
      <c r="ER691"/>
      <c r="ES691"/>
      <c r="ET691"/>
      <c r="EU691"/>
      <c r="EV691"/>
      <c r="EW691"/>
      <c r="EX691"/>
      <c r="EY691"/>
      <c r="EZ691"/>
      <c r="FA691"/>
      <c r="FB691"/>
    </row>
    <row r="692" spans="1:158" s="78" customFormat="1" x14ac:dyDescent="0.25">
      <c r="A692"/>
      <c r="B692"/>
      <c r="C692" s="46"/>
      <c r="D692" s="46"/>
      <c r="E692" s="46"/>
      <c r="F692" s="46"/>
      <c r="G692" s="46"/>
      <c r="H692" s="46"/>
      <c r="I692" s="46"/>
      <c r="J692" s="46"/>
      <c r="K692" s="46"/>
      <c r="L692" s="46"/>
      <c r="M692" s="46"/>
      <c r="N692" s="46"/>
      <c r="O692" s="46"/>
      <c r="P692" s="46"/>
      <c r="Q692" s="46"/>
      <c r="R692" s="46"/>
      <c r="S692" s="46"/>
      <c r="T692" s="46"/>
      <c r="U692" s="46"/>
      <c r="V692" s="46"/>
      <c r="W692" s="46"/>
      <c r="X692" s="46"/>
      <c r="Y692" s="46"/>
      <c r="Z692" s="46"/>
      <c r="AA692" s="46"/>
      <c r="AB692" s="46"/>
      <c r="AC692" s="46"/>
      <c r="AD692" s="46"/>
      <c r="AE692" s="46"/>
      <c r="AF692" s="46"/>
      <c r="AG692" s="46"/>
      <c r="AH692" s="46"/>
      <c r="AI692" s="46"/>
      <c r="AJ692" s="46"/>
      <c r="AK692" s="46"/>
      <c r="AL692" s="46"/>
      <c r="AN692"/>
      <c r="AO692"/>
      <c r="AP692"/>
      <c r="AQ692"/>
      <c r="AR692"/>
      <c r="AS692"/>
      <c r="AT692"/>
      <c r="AU692"/>
      <c r="AV692"/>
      <c r="AW692"/>
      <c r="AX692"/>
      <c r="AY692"/>
      <c r="AZ692"/>
      <c r="BA692"/>
      <c r="BB692"/>
      <c r="BC692"/>
      <c r="BD692"/>
      <c r="BE692"/>
      <c r="BF692"/>
      <c r="BG692"/>
      <c r="BH692"/>
      <c r="BI692"/>
      <c r="BJ692"/>
      <c r="BK692"/>
      <c r="BL692"/>
      <c r="BM692"/>
      <c r="BN692"/>
      <c r="BO692"/>
      <c r="BP692"/>
      <c r="BQ692"/>
      <c r="BR692"/>
      <c r="BS692"/>
      <c r="BT692"/>
      <c r="BU692"/>
      <c r="BV692"/>
      <c r="BW692"/>
      <c r="BY692"/>
      <c r="BZ692"/>
      <c r="CA692"/>
      <c r="CB692"/>
      <c r="CC692"/>
      <c r="CD692"/>
      <c r="CE692"/>
      <c r="CF692"/>
      <c r="CG692"/>
      <c r="CH692"/>
      <c r="CI692"/>
      <c r="CJ692"/>
      <c r="CK692"/>
      <c r="CL692"/>
      <c r="CM692"/>
      <c r="CN692"/>
      <c r="CO692"/>
      <c r="CP692"/>
      <c r="CQ692"/>
      <c r="CR692"/>
      <c r="CS692"/>
      <c r="CT692"/>
      <c r="CU692"/>
      <c r="CV692"/>
      <c r="CW692"/>
      <c r="CX692"/>
      <c r="CY692"/>
      <c r="CZ692"/>
      <c r="DA692"/>
      <c r="DB692"/>
      <c r="DC692"/>
      <c r="DD692"/>
      <c r="DE692"/>
      <c r="DF692"/>
      <c r="DG692"/>
      <c r="DH692"/>
      <c r="DJ692"/>
      <c r="DK692"/>
      <c r="DL692"/>
      <c r="DM692"/>
      <c r="DN692"/>
      <c r="DO692"/>
      <c r="DP692"/>
      <c r="DQ692"/>
      <c r="DR692"/>
      <c r="DS692"/>
      <c r="DT692"/>
      <c r="DU692"/>
      <c r="DV692"/>
      <c r="DW692"/>
      <c r="DX692"/>
      <c r="DY692"/>
      <c r="DZ692"/>
      <c r="EA692"/>
      <c r="EB692"/>
      <c r="EC692"/>
      <c r="ED692"/>
      <c r="EE692"/>
      <c r="EF692"/>
      <c r="EG692"/>
      <c r="EH692"/>
      <c r="EI692"/>
      <c r="EJ692"/>
      <c r="EK692"/>
      <c r="EL692"/>
      <c r="EM692"/>
      <c r="EN692"/>
      <c r="EO692"/>
      <c r="EP692"/>
      <c r="EQ692"/>
      <c r="ER692"/>
      <c r="ES692"/>
      <c r="ET692"/>
      <c r="EU692"/>
      <c r="EV692"/>
      <c r="EW692"/>
      <c r="EX692"/>
      <c r="EY692"/>
      <c r="EZ692"/>
      <c r="FA692"/>
      <c r="FB692"/>
    </row>
    <row r="693" spans="1:158" s="78" customFormat="1" x14ac:dyDescent="0.25">
      <c r="A693"/>
      <c r="B693"/>
      <c r="C693" s="46"/>
      <c r="D693" s="46"/>
      <c r="E693" s="46"/>
      <c r="F693" s="46"/>
      <c r="G693" s="46"/>
      <c r="H693" s="46"/>
      <c r="I693" s="46"/>
      <c r="J693" s="46"/>
      <c r="K693" s="46"/>
      <c r="L693" s="46"/>
      <c r="M693" s="46"/>
      <c r="N693" s="46"/>
      <c r="O693" s="46"/>
      <c r="P693" s="46"/>
      <c r="Q693" s="46"/>
      <c r="R693" s="46"/>
      <c r="S693" s="46"/>
      <c r="T693" s="46"/>
      <c r="U693" s="46"/>
      <c r="V693" s="46"/>
      <c r="W693" s="46"/>
      <c r="X693" s="46"/>
      <c r="Y693" s="46"/>
      <c r="Z693" s="46"/>
      <c r="AA693" s="46"/>
      <c r="AB693" s="46"/>
      <c r="AC693" s="46"/>
      <c r="AD693" s="46"/>
      <c r="AE693" s="46"/>
      <c r="AF693" s="46"/>
      <c r="AG693" s="46"/>
      <c r="AH693" s="46"/>
      <c r="AI693" s="46"/>
      <c r="AJ693" s="46"/>
      <c r="AK693" s="46"/>
      <c r="AL693" s="46"/>
      <c r="AN693"/>
      <c r="AO693"/>
      <c r="AP693"/>
      <c r="AQ693"/>
      <c r="AR693"/>
      <c r="AS693"/>
      <c r="AT693"/>
      <c r="AU693"/>
      <c r="AV693"/>
      <c r="AW693"/>
      <c r="AX693"/>
      <c r="AY693"/>
      <c r="AZ693"/>
      <c r="BA693"/>
      <c r="BB693"/>
      <c r="BC693"/>
      <c r="BD693"/>
      <c r="BE693"/>
      <c r="BF693"/>
      <c r="BG693"/>
      <c r="BH693"/>
      <c r="BI693"/>
      <c r="BJ693"/>
      <c r="BK693"/>
      <c r="BL693"/>
      <c r="BM693"/>
      <c r="BN693"/>
      <c r="BO693"/>
      <c r="BP693"/>
      <c r="BQ693"/>
      <c r="BR693"/>
      <c r="BS693"/>
      <c r="BT693"/>
      <c r="BU693"/>
      <c r="BV693"/>
      <c r="BW693"/>
      <c r="BY693"/>
      <c r="BZ693"/>
      <c r="CA693"/>
      <c r="CB693"/>
      <c r="CC693"/>
      <c r="CD693"/>
      <c r="CE693"/>
      <c r="CF693"/>
      <c r="CG693"/>
      <c r="CH693"/>
      <c r="CI693"/>
      <c r="CJ693"/>
      <c r="CK693"/>
      <c r="CL693"/>
      <c r="CM693"/>
      <c r="CN693"/>
      <c r="CO693"/>
      <c r="CP693"/>
      <c r="CQ693"/>
      <c r="CR693"/>
      <c r="CS693"/>
      <c r="CT693"/>
      <c r="CU693"/>
      <c r="CV693"/>
      <c r="CW693"/>
      <c r="CX693"/>
      <c r="CY693"/>
      <c r="CZ693"/>
      <c r="DA693"/>
      <c r="DB693"/>
      <c r="DC693"/>
      <c r="DD693"/>
      <c r="DE693"/>
      <c r="DF693"/>
      <c r="DG693"/>
      <c r="DH693"/>
      <c r="DJ693"/>
      <c r="DK693"/>
      <c r="DL693"/>
      <c r="DM693"/>
      <c r="DN693"/>
      <c r="DO693"/>
      <c r="DP693"/>
      <c r="DQ693"/>
      <c r="DR693"/>
      <c r="DS693"/>
      <c r="DT693"/>
      <c r="DU693"/>
      <c r="DV693"/>
      <c r="DW693"/>
      <c r="DX693"/>
      <c r="DY693"/>
      <c r="DZ693"/>
      <c r="EA693"/>
      <c r="EB693"/>
      <c r="EC693"/>
      <c r="ED693"/>
      <c r="EE693"/>
      <c r="EF693"/>
      <c r="EG693"/>
      <c r="EH693"/>
      <c r="EI693"/>
      <c r="EJ693"/>
      <c r="EK693"/>
      <c r="EL693"/>
      <c r="EM693"/>
      <c r="EN693"/>
      <c r="EO693"/>
      <c r="EP693"/>
      <c r="EQ693"/>
      <c r="ER693"/>
      <c r="ES693"/>
      <c r="ET693"/>
      <c r="EU693"/>
      <c r="EV693"/>
      <c r="EW693"/>
      <c r="EX693"/>
      <c r="EY693"/>
      <c r="EZ693"/>
      <c r="FA693"/>
      <c r="FB693"/>
    </row>
    <row r="694" spans="1:158" s="78" customFormat="1" x14ac:dyDescent="0.25">
      <c r="A694"/>
      <c r="B694"/>
      <c r="C694" s="46"/>
      <c r="D694" s="46"/>
      <c r="E694" s="46"/>
      <c r="F694" s="46"/>
      <c r="G694" s="46"/>
      <c r="H694" s="46"/>
      <c r="I694" s="46"/>
      <c r="J694" s="46"/>
      <c r="K694" s="46"/>
      <c r="L694" s="46"/>
      <c r="M694" s="46"/>
      <c r="N694" s="46"/>
      <c r="O694" s="46"/>
      <c r="P694" s="46"/>
      <c r="Q694" s="46"/>
      <c r="R694" s="46"/>
      <c r="S694" s="46"/>
      <c r="T694" s="46"/>
      <c r="U694" s="46"/>
      <c r="V694" s="46"/>
      <c r="W694" s="46"/>
      <c r="X694" s="46"/>
      <c r="Y694" s="46"/>
      <c r="Z694" s="46"/>
      <c r="AA694" s="46"/>
      <c r="AB694" s="46"/>
      <c r="AC694" s="46"/>
      <c r="AD694" s="46"/>
      <c r="AE694" s="46"/>
      <c r="AF694" s="46"/>
      <c r="AG694" s="46"/>
      <c r="AH694" s="46"/>
      <c r="AI694" s="46"/>
      <c r="AJ694" s="46"/>
      <c r="AK694" s="46"/>
      <c r="AL694" s="46"/>
      <c r="AN694"/>
      <c r="AO694"/>
      <c r="AP694"/>
      <c r="AQ694"/>
      <c r="AR694"/>
      <c r="AS694"/>
      <c r="AT694"/>
      <c r="AU694"/>
      <c r="AV694"/>
      <c r="AW694"/>
      <c r="AX694"/>
      <c r="AY694"/>
      <c r="AZ694"/>
      <c r="BA694"/>
      <c r="BB694"/>
      <c r="BC694"/>
      <c r="BD694"/>
      <c r="BE694"/>
      <c r="BF694"/>
      <c r="BG694"/>
      <c r="BH694"/>
      <c r="BI694"/>
      <c r="BJ694"/>
      <c r="BK694"/>
      <c r="BL694"/>
      <c r="BM694"/>
      <c r="BN694"/>
      <c r="BO694"/>
      <c r="BP694"/>
      <c r="BQ694"/>
      <c r="BR694"/>
      <c r="BS694"/>
      <c r="BT694"/>
      <c r="BU694"/>
      <c r="BV694"/>
      <c r="BW694"/>
      <c r="BY694"/>
      <c r="BZ694"/>
      <c r="CA694"/>
      <c r="CB694"/>
      <c r="CC694"/>
      <c r="CD694"/>
      <c r="CE694"/>
      <c r="CF694"/>
      <c r="CG694"/>
      <c r="CH694"/>
      <c r="CI694"/>
      <c r="CJ694"/>
      <c r="CK694"/>
      <c r="CL694"/>
      <c r="CM694"/>
      <c r="CN694"/>
      <c r="CO694"/>
      <c r="CP694"/>
      <c r="CQ694"/>
      <c r="CR694"/>
      <c r="CS694"/>
      <c r="CT694"/>
      <c r="CU694"/>
      <c r="CV694"/>
      <c r="CW694"/>
      <c r="CX694"/>
      <c r="CY694"/>
      <c r="CZ694"/>
      <c r="DA694"/>
      <c r="DB694"/>
      <c r="DC694"/>
      <c r="DD694"/>
      <c r="DE694"/>
      <c r="DF694"/>
      <c r="DG694"/>
      <c r="DH694"/>
      <c r="DJ694"/>
      <c r="DK694"/>
      <c r="DL694"/>
      <c r="DM694"/>
      <c r="DN694"/>
      <c r="DO694"/>
      <c r="DP694"/>
      <c r="DQ694"/>
      <c r="DR694"/>
      <c r="DS694"/>
      <c r="DT694"/>
      <c r="DU694"/>
      <c r="DV694"/>
      <c r="DW694"/>
      <c r="DX694"/>
      <c r="DY694"/>
      <c r="DZ694"/>
      <c r="EA694"/>
      <c r="EB694"/>
      <c r="EC694"/>
      <c r="ED694"/>
      <c r="EE694"/>
      <c r="EF694"/>
      <c r="EG694"/>
      <c r="EH694"/>
      <c r="EI694"/>
      <c r="EJ694"/>
      <c r="EK694"/>
      <c r="EL694"/>
      <c r="EM694"/>
      <c r="EN694"/>
      <c r="EO694"/>
      <c r="EP694"/>
      <c r="EQ694"/>
      <c r="ER694"/>
      <c r="ES694"/>
      <c r="ET694"/>
      <c r="EU694"/>
      <c r="EV694"/>
      <c r="EW694"/>
      <c r="EX694"/>
      <c r="EY694"/>
      <c r="EZ694"/>
      <c r="FA694"/>
      <c r="FB694"/>
    </row>
    <row r="695" spans="1:158" s="78" customFormat="1" x14ac:dyDescent="0.25">
      <c r="A695"/>
      <c r="B695"/>
      <c r="C695" s="46"/>
      <c r="D695" s="46"/>
      <c r="E695" s="46"/>
      <c r="F695" s="46"/>
      <c r="G695" s="46"/>
      <c r="H695" s="46"/>
      <c r="I695" s="46"/>
      <c r="J695" s="46"/>
      <c r="K695" s="46"/>
      <c r="L695" s="46"/>
      <c r="M695" s="46"/>
      <c r="N695" s="46"/>
      <c r="O695" s="46"/>
      <c r="P695" s="46"/>
      <c r="Q695" s="46"/>
      <c r="R695" s="46"/>
      <c r="S695" s="46"/>
      <c r="T695" s="46"/>
      <c r="U695" s="46"/>
      <c r="V695" s="46"/>
      <c r="W695" s="46"/>
      <c r="X695" s="46"/>
      <c r="Y695" s="46"/>
      <c r="Z695" s="46"/>
      <c r="AA695" s="46"/>
      <c r="AB695" s="46"/>
      <c r="AC695" s="46"/>
      <c r="AD695" s="46"/>
      <c r="AE695" s="46"/>
      <c r="AF695" s="46"/>
      <c r="AG695" s="46"/>
      <c r="AH695" s="46"/>
      <c r="AI695" s="46"/>
      <c r="AJ695" s="46"/>
      <c r="AK695" s="46"/>
      <c r="AL695" s="46"/>
      <c r="AN695"/>
      <c r="AO695"/>
      <c r="AP695"/>
      <c r="AQ695"/>
      <c r="AR695"/>
      <c r="AS695"/>
      <c r="AT695"/>
      <c r="AU695"/>
      <c r="AV695"/>
      <c r="AW695"/>
      <c r="AX695"/>
      <c r="AY695"/>
      <c r="AZ695"/>
      <c r="BA695"/>
      <c r="BB695"/>
      <c r="BC695"/>
      <c r="BD695"/>
      <c r="BE695"/>
      <c r="BF695"/>
      <c r="BG695"/>
      <c r="BH695"/>
      <c r="BI695"/>
      <c r="BJ695"/>
      <c r="BK695"/>
      <c r="BL695"/>
      <c r="BM695"/>
      <c r="BN695"/>
      <c r="BO695"/>
      <c r="BP695"/>
      <c r="BQ695"/>
      <c r="BR695"/>
      <c r="BS695"/>
      <c r="BT695"/>
      <c r="BU695"/>
      <c r="BV695"/>
      <c r="BW695"/>
      <c r="BY695"/>
      <c r="BZ695"/>
      <c r="CA695"/>
      <c r="CB695"/>
      <c r="CC695"/>
      <c r="CD695"/>
      <c r="CE695"/>
      <c r="CF695"/>
      <c r="CG695"/>
      <c r="CH695"/>
      <c r="CI695"/>
      <c r="CJ695"/>
      <c r="CK695"/>
      <c r="CL695"/>
      <c r="CM695"/>
      <c r="CN695"/>
      <c r="CO695"/>
      <c r="CP695"/>
      <c r="CQ695"/>
      <c r="CR695"/>
      <c r="CS695"/>
      <c r="CT695"/>
      <c r="CU695"/>
      <c r="CV695"/>
      <c r="CW695"/>
      <c r="CX695"/>
      <c r="CY695"/>
      <c r="CZ695"/>
      <c r="DA695"/>
      <c r="DB695"/>
      <c r="DC695"/>
      <c r="DD695"/>
      <c r="DE695"/>
      <c r="DF695"/>
      <c r="DG695"/>
      <c r="DH695"/>
      <c r="DJ695"/>
      <c r="DK695"/>
      <c r="DL695"/>
      <c r="DM695"/>
      <c r="DN695"/>
      <c r="DO695"/>
      <c r="DP695"/>
      <c r="DQ695"/>
      <c r="DR695"/>
      <c r="DS695"/>
      <c r="DT695"/>
      <c r="DU695"/>
      <c r="DV695"/>
      <c r="DW695"/>
      <c r="DX695"/>
      <c r="DY695"/>
      <c r="DZ695"/>
      <c r="EA695"/>
      <c r="EB695"/>
      <c r="EC695"/>
      <c r="ED695"/>
      <c r="EE695"/>
      <c r="EF695"/>
      <c r="EG695"/>
      <c r="EH695"/>
      <c r="EI695"/>
      <c r="EJ695"/>
      <c r="EK695"/>
      <c r="EL695"/>
      <c r="EM695"/>
      <c r="EN695"/>
      <c r="EO695"/>
      <c r="EP695"/>
      <c r="EQ695"/>
      <c r="ER695"/>
      <c r="ES695"/>
      <c r="ET695"/>
      <c r="EU695"/>
      <c r="EV695"/>
      <c r="EW695"/>
      <c r="EX695"/>
      <c r="EY695"/>
      <c r="EZ695"/>
      <c r="FA695"/>
      <c r="FB695"/>
    </row>
    <row r="696" spans="1:158" s="78" customFormat="1" x14ac:dyDescent="0.25">
      <c r="A696"/>
      <c r="B696"/>
      <c r="C696" s="46"/>
      <c r="D696" s="46"/>
      <c r="E696" s="46"/>
      <c r="F696" s="46"/>
      <c r="G696" s="46"/>
      <c r="H696" s="46"/>
      <c r="I696" s="46"/>
      <c r="J696" s="46"/>
      <c r="K696" s="46"/>
      <c r="L696" s="46"/>
      <c r="M696" s="46"/>
      <c r="N696" s="46"/>
      <c r="O696" s="46"/>
      <c r="P696" s="46"/>
      <c r="Q696" s="46"/>
      <c r="R696" s="46"/>
      <c r="S696" s="46"/>
      <c r="T696" s="46"/>
      <c r="U696" s="46"/>
      <c r="V696" s="46"/>
      <c r="W696" s="46"/>
      <c r="X696" s="46"/>
      <c r="Y696" s="46"/>
      <c r="Z696" s="46"/>
      <c r="AA696" s="46"/>
      <c r="AB696" s="46"/>
      <c r="AC696" s="46"/>
      <c r="AD696" s="46"/>
      <c r="AE696" s="46"/>
      <c r="AF696" s="46"/>
      <c r="AG696" s="46"/>
      <c r="AH696" s="46"/>
      <c r="AI696" s="46"/>
      <c r="AJ696" s="46"/>
      <c r="AK696" s="46"/>
      <c r="AL696" s="46"/>
      <c r="AN696"/>
      <c r="AO696"/>
      <c r="AP696"/>
      <c r="AQ696"/>
      <c r="AR696"/>
      <c r="AS696"/>
      <c r="AT696"/>
      <c r="AU696"/>
      <c r="AV696"/>
      <c r="AW696"/>
      <c r="AX696"/>
      <c r="AY696"/>
      <c r="AZ696"/>
      <c r="BA696"/>
      <c r="BB696"/>
      <c r="BC696"/>
      <c r="BD696"/>
      <c r="BE696"/>
      <c r="BF696"/>
      <c r="BG696"/>
      <c r="BH696"/>
      <c r="BI696"/>
      <c r="BJ696"/>
      <c r="BK696"/>
      <c r="BL696"/>
      <c r="BM696"/>
      <c r="BN696"/>
      <c r="BO696"/>
      <c r="BP696"/>
      <c r="BQ696"/>
      <c r="BR696"/>
      <c r="BS696"/>
      <c r="BT696"/>
      <c r="BU696"/>
      <c r="BV696"/>
      <c r="BW696"/>
      <c r="BY696"/>
      <c r="BZ696"/>
      <c r="CA696"/>
      <c r="CB696"/>
      <c r="CC696"/>
      <c r="CD696"/>
      <c r="CE696"/>
      <c r="CF696"/>
      <c r="CG696"/>
      <c r="CH696"/>
      <c r="CI696"/>
      <c r="CJ696"/>
      <c r="CK696"/>
      <c r="CL696"/>
      <c r="CM696"/>
      <c r="CN696"/>
      <c r="CO696"/>
      <c r="CP696"/>
      <c r="CQ696"/>
      <c r="CR696"/>
      <c r="CS696"/>
      <c r="CT696"/>
      <c r="CU696"/>
      <c r="CV696"/>
      <c r="CW696"/>
      <c r="CX696"/>
      <c r="CY696"/>
      <c r="CZ696"/>
      <c r="DA696"/>
      <c r="DB696"/>
      <c r="DC696"/>
      <c r="DD696"/>
      <c r="DE696"/>
      <c r="DF696"/>
      <c r="DG696"/>
      <c r="DH696"/>
      <c r="DJ696"/>
      <c r="DK696"/>
      <c r="DL696"/>
      <c r="DM696"/>
      <c r="DN696"/>
      <c r="DO696"/>
      <c r="DP696"/>
      <c r="DQ696"/>
      <c r="DR696"/>
      <c r="DS696"/>
      <c r="DT696"/>
      <c r="DU696"/>
      <c r="DV696"/>
      <c r="DW696"/>
      <c r="DX696"/>
      <c r="DY696"/>
      <c r="DZ696"/>
      <c r="EA696"/>
      <c r="EB696"/>
      <c r="EC696"/>
      <c r="ED696"/>
      <c r="EE696"/>
      <c r="EF696"/>
      <c r="EG696"/>
      <c r="EH696"/>
      <c r="EI696"/>
      <c r="EJ696"/>
      <c r="EK696"/>
      <c r="EL696"/>
      <c r="EM696"/>
      <c r="EN696"/>
      <c r="EO696"/>
      <c r="EP696"/>
      <c r="EQ696"/>
      <c r="ER696"/>
      <c r="ES696"/>
      <c r="ET696"/>
      <c r="EU696"/>
      <c r="EV696"/>
      <c r="EW696"/>
      <c r="EX696"/>
      <c r="EY696"/>
      <c r="EZ696"/>
      <c r="FA696"/>
      <c r="FB696"/>
    </row>
    <row r="697" spans="1:158" s="78" customFormat="1" x14ac:dyDescent="0.25">
      <c r="A697"/>
      <c r="B697"/>
      <c r="C697" s="46"/>
      <c r="D697" s="46"/>
      <c r="E697" s="46"/>
      <c r="F697" s="46"/>
      <c r="G697" s="46"/>
      <c r="H697" s="46"/>
      <c r="I697" s="46"/>
      <c r="J697" s="46"/>
      <c r="K697" s="46"/>
      <c r="L697" s="46"/>
      <c r="M697" s="46"/>
      <c r="N697" s="46"/>
      <c r="O697" s="46"/>
      <c r="P697" s="46"/>
      <c r="Q697" s="46"/>
      <c r="R697" s="46"/>
      <c r="S697" s="46"/>
      <c r="T697" s="46"/>
      <c r="U697" s="46"/>
      <c r="V697" s="46"/>
      <c r="W697" s="46"/>
      <c r="X697" s="46"/>
      <c r="Y697" s="46"/>
      <c r="Z697" s="46"/>
      <c r="AA697" s="46"/>
      <c r="AB697" s="46"/>
      <c r="AC697" s="46"/>
      <c r="AD697" s="46"/>
      <c r="AE697" s="46"/>
      <c r="AF697" s="46"/>
      <c r="AG697" s="46"/>
      <c r="AH697" s="46"/>
      <c r="AI697" s="46"/>
      <c r="AJ697" s="46"/>
      <c r="AK697" s="46"/>
      <c r="AL697" s="46"/>
      <c r="AN697"/>
      <c r="AO697"/>
      <c r="AP697"/>
      <c r="AQ697"/>
      <c r="AR697"/>
      <c r="AS697"/>
      <c r="AT697"/>
      <c r="AU697"/>
      <c r="AV697"/>
      <c r="AW697"/>
      <c r="AX697"/>
      <c r="AY697"/>
      <c r="AZ697"/>
      <c r="BA697"/>
      <c r="BB697"/>
      <c r="BC697"/>
      <c r="BD697"/>
      <c r="BE697"/>
      <c r="BF697"/>
      <c r="BG697"/>
      <c r="BH697"/>
      <c r="BI697"/>
      <c r="BJ697"/>
      <c r="BK697"/>
      <c r="BL697"/>
      <c r="BM697"/>
      <c r="BN697"/>
      <c r="BO697"/>
      <c r="BP697"/>
      <c r="BQ697"/>
      <c r="BR697"/>
      <c r="BS697"/>
      <c r="BT697"/>
      <c r="BU697"/>
      <c r="BV697"/>
      <c r="BW697"/>
      <c r="BY697"/>
      <c r="BZ697"/>
      <c r="CA697"/>
      <c r="CB697"/>
      <c r="CC697"/>
      <c r="CD697"/>
      <c r="CE697"/>
      <c r="CF697"/>
      <c r="CG697"/>
      <c r="CH697"/>
      <c r="CI697"/>
      <c r="CJ697"/>
      <c r="CK697"/>
      <c r="CL697"/>
      <c r="CM697"/>
      <c r="CN697"/>
      <c r="CO697"/>
      <c r="CP697"/>
      <c r="CQ697"/>
      <c r="CR697"/>
      <c r="CS697"/>
      <c r="CT697"/>
      <c r="CU697"/>
      <c r="CV697"/>
      <c r="CW697"/>
      <c r="CX697"/>
      <c r="CY697"/>
      <c r="CZ697"/>
      <c r="DA697"/>
      <c r="DB697"/>
      <c r="DC697"/>
      <c r="DD697"/>
      <c r="DE697"/>
      <c r="DF697"/>
      <c r="DG697"/>
      <c r="DH697"/>
      <c r="DJ697"/>
      <c r="DK697"/>
      <c r="DL697"/>
      <c r="DM697"/>
      <c r="DN697"/>
      <c r="DO697"/>
      <c r="DP697"/>
      <c r="DQ697"/>
      <c r="DR697"/>
      <c r="DS697"/>
      <c r="DT697"/>
      <c r="DU697"/>
      <c r="DV697"/>
      <c r="DW697"/>
      <c r="DX697"/>
      <c r="DY697"/>
      <c r="DZ697"/>
      <c r="EA697"/>
      <c r="EB697"/>
      <c r="EC697"/>
      <c r="ED697"/>
      <c r="EE697"/>
      <c r="EF697"/>
      <c r="EG697"/>
      <c r="EH697"/>
      <c r="EI697"/>
      <c r="EJ697"/>
      <c r="EK697"/>
      <c r="EL697"/>
      <c r="EM697"/>
      <c r="EN697"/>
      <c r="EO697"/>
      <c r="EP697"/>
      <c r="EQ697"/>
      <c r="ER697"/>
      <c r="ES697"/>
      <c r="ET697"/>
      <c r="EU697"/>
      <c r="EV697"/>
      <c r="EW697"/>
      <c r="EX697"/>
      <c r="EY697"/>
      <c r="EZ697"/>
      <c r="FA697"/>
      <c r="FB697"/>
    </row>
    <row r="698" spans="1:158" s="78" customFormat="1" x14ac:dyDescent="0.25">
      <c r="A698"/>
      <c r="B698"/>
      <c r="C698" s="46"/>
      <c r="D698" s="46"/>
      <c r="E698" s="46"/>
      <c r="F698" s="46"/>
      <c r="G698" s="46"/>
      <c r="H698" s="46"/>
      <c r="I698" s="46"/>
      <c r="J698" s="46"/>
      <c r="K698" s="46"/>
      <c r="L698" s="46"/>
      <c r="M698" s="46"/>
      <c r="N698" s="46"/>
      <c r="O698" s="46"/>
      <c r="P698" s="46"/>
      <c r="Q698" s="46"/>
      <c r="R698" s="46"/>
      <c r="S698" s="46"/>
      <c r="T698" s="46"/>
      <c r="U698" s="46"/>
      <c r="V698" s="46"/>
      <c r="W698" s="46"/>
      <c r="X698" s="46"/>
      <c r="Y698" s="46"/>
      <c r="Z698" s="46"/>
      <c r="AA698" s="46"/>
      <c r="AB698" s="46"/>
      <c r="AC698" s="46"/>
      <c r="AD698" s="46"/>
      <c r="AE698" s="46"/>
      <c r="AF698" s="46"/>
      <c r="AG698" s="46"/>
      <c r="AH698" s="46"/>
      <c r="AI698" s="46"/>
      <c r="AJ698" s="46"/>
      <c r="AK698" s="46"/>
      <c r="AL698" s="46"/>
      <c r="AN698"/>
      <c r="AO698"/>
      <c r="AP698"/>
      <c r="AQ698"/>
      <c r="AR698"/>
      <c r="AS698"/>
      <c r="AT698"/>
      <c r="AU698"/>
      <c r="AV698"/>
      <c r="AW698"/>
      <c r="AX698"/>
      <c r="AY698"/>
      <c r="AZ698"/>
      <c r="BA698"/>
      <c r="BB698"/>
      <c r="BC698"/>
      <c r="BD698"/>
      <c r="BE698"/>
      <c r="BF698"/>
      <c r="BG698"/>
      <c r="BH698"/>
      <c r="BI698"/>
      <c r="BJ698"/>
      <c r="BK698"/>
      <c r="BL698"/>
      <c r="BM698"/>
      <c r="BN698"/>
      <c r="BO698"/>
      <c r="BP698"/>
      <c r="BQ698"/>
      <c r="BR698"/>
      <c r="BS698"/>
      <c r="BT698"/>
      <c r="BU698"/>
      <c r="BV698"/>
      <c r="BW698"/>
      <c r="BY698"/>
      <c r="BZ698"/>
      <c r="CA698"/>
      <c r="CB698"/>
      <c r="CC698"/>
      <c r="CD698"/>
      <c r="CE698"/>
      <c r="CF698"/>
      <c r="CG698"/>
      <c r="CH698"/>
      <c r="CI698"/>
      <c r="CJ698"/>
      <c r="CK698"/>
      <c r="CL698"/>
      <c r="CM698"/>
      <c r="CN698"/>
      <c r="CO698"/>
      <c r="CP698"/>
      <c r="CQ698"/>
      <c r="CR698"/>
      <c r="CS698"/>
      <c r="CT698"/>
      <c r="CU698"/>
      <c r="CV698"/>
      <c r="CW698"/>
      <c r="CX698"/>
      <c r="CY698"/>
      <c r="CZ698"/>
      <c r="DA698"/>
      <c r="DB698"/>
      <c r="DC698"/>
      <c r="DD698"/>
      <c r="DE698"/>
      <c r="DF698"/>
      <c r="DG698"/>
      <c r="DH698"/>
      <c r="DJ698"/>
      <c r="DK698"/>
      <c r="DL698"/>
      <c r="DM698"/>
      <c r="DN698"/>
      <c r="DO698"/>
      <c r="DP698"/>
      <c r="DQ698"/>
      <c r="DR698"/>
      <c r="DS698"/>
      <c r="DT698"/>
      <c r="DU698"/>
      <c r="DV698"/>
      <c r="DW698"/>
      <c r="DX698"/>
      <c r="DY698"/>
      <c r="DZ698"/>
      <c r="EA698"/>
      <c r="EB698"/>
      <c r="EC698"/>
      <c r="ED698"/>
      <c r="EE698"/>
      <c r="EF698"/>
      <c r="EG698"/>
      <c r="EH698"/>
      <c r="EI698"/>
      <c r="EJ698"/>
      <c r="EK698"/>
      <c r="EL698"/>
      <c r="EM698"/>
      <c r="EN698"/>
      <c r="EO698"/>
      <c r="EP698"/>
      <c r="EQ698"/>
      <c r="ER698"/>
      <c r="ES698"/>
      <c r="ET698"/>
      <c r="EU698"/>
      <c r="EV698"/>
      <c r="EW698"/>
      <c r="EX698"/>
      <c r="EY698"/>
      <c r="EZ698"/>
      <c r="FA698"/>
      <c r="FB698"/>
    </row>
    <row r="699" spans="1:158" s="78" customFormat="1" x14ac:dyDescent="0.25">
      <c r="A699"/>
      <c r="B699"/>
      <c r="C699" s="46"/>
      <c r="D699" s="46"/>
      <c r="E699" s="46"/>
      <c r="F699" s="46"/>
      <c r="G699" s="46"/>
      <c r="H699" s="46"/>
      <c r="I699" s="46"/>
      <c r="J699" s="46"/>
      <c r="K699" s="46"/>
      <c r="L699" s="46"/>
      <c r="M699" s="46"/>
      <c r="N699" s="46"/>
      <c r="O699" s="46"/>
      <c r="P699" s="46"/>
      <c r="Q699" s="46"/>
      <c r="R699" s="46"/>
      <c r="S699" s="46"/>
      <c r="T699" s="46"/>
      <c r="U699" s="46"/>
      <c r="V699" s="46"/>
      <c r="W699" s="46"/>
      <c r="X699" s="46"/>
      <c r="Y699" s="46"/>
      <c r="Z699" s="46"/>
      <c r="AA699" s="46"/>
      <c r="AB699" s="46"/>
      <c r="AC699" s="46"/>
      <c r="AD699" s="46"/>
      <c r="AE699" s="46"/>
      <c r="AF699" s="46"/>
      <c r="AG699" s="46"/>
      <c r="AH699" s="46"/>
      <c r="AI699" s="46"/>
      <c r="AJ699" s="46"/>
      <c r="AK699" s="46"/>
      <c r="AL699" s="46"/>
      <c r="AN699"/>
      <c r="AO699"/>
      <c r="AP699"/>
      <c r="AQ699"/>
      <c r="AR699"/>
      <c r="AS699"/>
      <c r="AT699"/>
      <c r="AU699"/>
      <c r="AV699"/>
      <c r="AW699"/>
      <c r="AX699"/>
      <c r="AY699"/>
      <c r="AZ699"/>
      <c r="BA699"/>
      <c r="BB699"/>
      <c r="BC699"/>
      <c r="BD699"/>
      <c r="BE699"/>
      <c r="BF699"/>
      <c r="BG699"/>
      <c r="BH699"/>
      <c r="BI699"/>
      <c r="BJ699"/>
      <c r="BK699"/>
      <c r="BL699"/>
      <c r="BM699"/>
      <c r="BN699"/>
      <c r="BO699"/>
      <c r="BP699"/>
      <c r="BQ699"/>
      <c r="BR699"/>
      <c r="BS699"/>
      <c r="BT699"/>
      <c r="BU699"/>
      <c r="BV699"/>
      <c r="BW699"/>
      <c r="BY699"/>
      <c r="BZ699"/>
      <c r="CA699"/>
      <c r="CB699"/>
      <c r="CC699"/>
      <c r="CD699"/>
      <c r="CE699"/>
      <c r="CF699"/>
      <c r="CG699"/>
      <c r="CH699"/>
      <c r="CI699"/>
      <c r="CJ699"/>
      <c r="CK699"/>
      <c r="CL699"/>
      <c r="CM699"/>
      <c r="CN699"/>
      <c r="CO699"/>
      <c r="CP699"/>
      <c r="CQ699"/>
      <c r="CR699"/>
      <c r="CS699"/>
      <c r="CT699"/>
      <c r="CU699"/>
      <c r="CV699"/>
      <c r="CW699"/>
      <c r="CX699"/>
      <c r="CY699"/>
      <c r="CZ699"/>
      <c r="DA699"/>
      <c r="DB699"/>
      <c r="DC699"/>
      <c r="DD699"/>
      <c r="DE699"/>
      <c r="DF699"/>
      <c r="DG699"/>
      <c r="DH699"/>
      <c r="DJ699"/>
      <c r="DK699"/>
      <c r="DL699"/>
      <c r="DM699"/>
      <c r="DN699"/>
      <c r="DO699"/>
      <c r="DP699"/>
      <c r="DQ699"/>
      <c r="DR699"/>
      <c r="DS699"/>
      <c r="DT699"/>
      <c r="DU699"/>
      <c r="DV699"/>
      <c r="DW699"/>
      <c r="DX699"/>
      <c r="DY699"/>
      <c r="DZ699"/>
      <c r="EA699"/>
      <c r="EB699"/>
      <c r="EC699"/>
      <c r="ED699"/>
      <c r="EE699"/>
      <c r="EF699"/>
      <c r="EG699"/>
      <c r="EH699"/>
      <c r="EI699"/>
      <c r="EJ699"/>
      <c r="EK699"/>
      <c r="EL699"/>
      <c r="EM699"/>
      <c r="EN699"/>
      <c r="EO699"/>
      <c r="EP699"/>
      <c r="EQ699"/>
      <c r="ER699"/>
      <c r="ES699"/>
      <c r="ET699"/>
      <c r="EU699"/>
      <c r="EV699"/>
      <c r="EW699"/>
      <c r="EX699"/>
      <c r="EY699"/>
      <c r="EZ699"/>
      <c r="FA699"/>
      <c r="FB699"/>
    </row>
    <row r="700" spans="1:158" s="78" customFormat="1" x14ac:dyDescent="0.25">
      <c r="A700"/>
      <c r="B700"/>
      <c r="C700" s="46"/>
      <c r="D700" s="46"/>
      <c r="E700" s="46"/>
      <c r="F700" s="46"/>
      <c r="G700" s="46"/>
      <c r="H700" s="46"/>
      <c r="I700" s="46"/>
      <c r="J700" s="46"/>
      <c r="K700" s="46"/>
      <c r="L700" s="46"/>
      <c r="M700" s="46"/>
      <c r="N700" s="46"/>
      <c r="O700" s="46"/>
      <c r="P700" s="46"/>
      <c r="Q700" s="46"/>
      <c r="R700" s="46"/>
      <c r="S700" s="46"/>
      <c r="T700" s="46"/>
      <c r="U700" s="46"/>
      <c r="V700" s="46"/>
      <c r="W700" s="46"/>
      <c r="X700" s="46"/>
      <c r="Y700" s="46"/>
      <c r="Z700" s="46"/>
      <c r="AA700" s="46"/>
      <c r="AB700" s="46"/>
      <c r="AC700" s="46"/>
      <c r="AD700" s="46"/>
      <c r="AE700" s="46"/>
      <c r="AF700" s="46"/>
      <c r="AG700" s="46"/>
      <c r="AH700" s="46"/>
      <c r="AI700" s="46"/>
      <c r="AJ700" s="46"/>
      <c r="AK700" s="46"/>
      <c r="AL700" s="46"/>
      <c r="AN700"/>
      <c r="AO700"/>
      <c r="AP700"/>
      <c r="AQ700"/>
      <c r="AR700"/>
      <c r="AS700"/>
      <c r="AT700"/>
      <c r="AU700"/>
      <c r="AV700"/>
      <c r="AW700"/>
      <c r="AX700"/>
      <c r="AY700"/>
      <c r="AZ700"/>
      <c r="BA700"/>
      <c r="BB700"/>
      <c r="BC700"/>
      <c r="BD700"/>
      <c r="BE700"/>
      <c r="BF700"/>
      <c r="BG700"/>
      <c r="BH700"/>
      <c r="BI700"/>
      <c r="BJ700"/>
      <c r="BK700"/>
      <c r="BL700"/>
      <c r="BM700"/>
      <c r="BN700"/>
      <c r="BO700"/>
      <c r="BP700"/>
      <c r="BQ700"/>
      <c r="BR700"/>
      <c r="BS700"/>
      <c r="BT700"/>
      <c r="BU700"/>
      <c r="BV700"/>
      <c r="BW700"/>
      <c r="BY700"/>
      <c r="BZ700"/>
      <c r="CA700"/>
      <c r="CB700"/>
      <c r="CC700"/>
      <c r="CD700"/>
      <c r="CE700"/>
      <c r="CF700"/>
      <c r="CG700"/>
      <c r="CH700"/>
      <c r="CI700"/>
      <c r="CJ700"/>
      <c r="CK700"/>
      <c r="CL700"/>
      <c r="CM700"/>
      <c r="CN700"/>
      <c r="CO700"/>
      <c r="CP700"/>
      <c r="CQ700"/>
      <c r="CR700"/>
      <c r="CS700"/>
      <c r="CT700"/>
      <c r="CU700"/>
      <c r="CV700"/>
      <c r="CW700"/>
      <c r="CX700"/>
      <c r="CY700"/>
      <c r="CZ700"/>
      <c r="DA700"/>
      <c r="DB700"/>
      <c r="DC700"/>
      <c r="DD700"/>
      <c r="DE700"/>
      <c r="DF700"/>
      <c r="DG700"/>
      <c r="DH700"/>
      <c r="DJ700"/>
      <c r="DK700"/>
      <c r="DL700"/>
      <c r="DM700"/>
      <c r="DN700"/>
      <c r="DO700"/>
      <c r="DP700"/>
      <c r="DQ700"/>
      <c r="DR700"/>
      <c r="DS700"/>
      <c r="DT700"/>
      <c r="DU700"/>
      <c r="DV700"/>
      <c r="DW700"/>
      <c r="DX700"/>
      <c r="DY700"/>
      <c r="DZ700"/>
      <c r="EA700"/>
      <c r="EB700"/>
      <c r="EC700"/>
      <c r="ED700"/>
      <c r="EE700"/>
      <c r="EF700"/>
      <c r="EG700"/>
      <c r="EH700"/>
      <c r="EI700"/>
      <c r="EJ700"/>
      <c r="EK700"/>
      <c r="EL700"/>
      <c r="EM700"/>
      <c r="EN700"/>
      <c r="EO700"/>
      <c r="EP700"/>
      <c r="EQ700"/>
      <c r="ER700"/>
      <c r="ES700"/>
      <c r="ET700"/>
      <c r="EU700"/>
      <c r="EV700"/>
      <c r="EW700"/>
      <c r="EX700"/>
      <c r="EY700"/>
      <c r="EZ700"/>
      <c r="FA700"/>
      <c r="FB700"/>
    </row>
    <row r="701" spans="1:158" s="78" customFormat="1" x14ac:dyDescent="0.25">
      <c r="A701"/>
      <c r="B701"/>
      <c r="C701" s="46"/>
      <c r="D701" s="46"/>
      <c r="E701" s="46"/>
      <c r="F701" s="46"/>
      <c r="G701" s="46"/>
      <c r="H701" s="46"/>
      <c r="I701" s="46"/>
      <c r="J701" s="46"/>
      <c r="K701" s="46"/>
      <c r="L701" s="46"/>
      <c r="M701" s="46"/>
      <c r="N701" s="46"/>
      <c r="O701" s="46"/>
      <c r="P701" s="46"/>
      <c r="Q701" s="46"/>
      <c r="R701" s="46"/>
      <c r="S701" s="46"/>
      <c r="T701" s="46"/>
      <c r="U701" s="46"/>
      <c r="V701" s="46"/>
      <c r="W701" s="46"/>
      <c r="X701" s="46"/>
      <c r="Y701" s="46"/>
      <c r="Z701" s="46"/>
      <c r="AA701" s="46"/>
      <c r="AB701" s="46"/>
      <c r="AC701" s="46"/>
      <c r="AD701" s="46"/>
      <c r="AE701" s="46"/>
      <c r="AF701" s="46"/>
      <c r="AG701" s="46"/>
      <c r="AH701" s="46"/>
      <c r="AI701" s="46"/>
      <c r="AJ701" s="46"/>
      <c r="AK701" s="46"/>
      <c r="AL701" s="46"/>
      <c r="AN701"/>
      <c r="AO701"/>
      <c r="AP701"/>
      <c r="AQ701"/>
      <c r="AR701"/>
      <c r="AS701"/>
      <c r="AT701"/>
      <c r="AU701"/>
      <c r="AV701"/>
      <c r="AW701"/>
      <c r="AX701"/>
      <c r="AY701"/>
      <c r="AZ701"/>
      <c r="BA701"/>
      <c r="BB701"/>
      <c r="BC701"/>
      <c r="BD701"/>
      <c r="BE701"/>
      <c r="BF701"/>
      <c r="BG701"/>
      <c r="BH701"/>
      <c r="BI701"/>
      <c r="BJ701"/>
      <c r="BK701"/>
      <c r="BL701"/>
      <c r="BM701"/>
      <c r="BN701"/>
      <c r="BO701"/>
      <c r="BP701"/>
      <c r="BQ701"/>
      <c r="BR701"/>
      <c r="BS701"/>
      <c r="BT701"/>
      <c r="BU701"/>
      <c r="BV701"/>
      <c r="BW701"/>
      <c r="BY701"/>
      <c r="BZ701"/>
      <c r="CA701"/>
      <c r="CB701"/>
      <c r="CC701"/>
      <c r="CD701"/>
      <c r="CE701"/>
      <c r="CF701"/>
      <c r="CG701"/>
      <c r="CH701"/>
      <c r="CI701"/>
      <c r="CJ701"/>
      <c r="CK701"/>
      <c r="CL701"/>
      <c r="CM701"/>
      <c r="CN701"/>
      <c r="CO701"/>
      <c r="CP701"/>
      <c r="CQ701"/>
      <c r="CR701"/>
      <c r="CS701"/>
      <c r="CT701"/>
      <c r="CU701"/>
      <c r="CV701"/>
      <c r="CW701"/>
      <c r="CX701"/>
      <c r="CY701"/>
      <c r="CZ701"/>
      <c r="DA701"/>
      <c r="DB701"/>
      <c r="DC701"/>
      <c r="DD701"/>
      <c r="DE701"/>
      <c r="DF701"/>
      <c r="DG701"/>
      <c r="DH701"/>
      <c r="DJ701"/>
      <c r="DK701"/>
      <c r="DL701"/>
      <c r="DM701"/>
      <c r="DN701"/>
      <c r="DO701"/>
      <c r="DP701"/>
      <c r="DQ701"/>
      <c r="DR701"/>
      <c r="DS701"/>
      <c r="DT701"/>
      <c r="DU701"/>
      <c r="DV701"/>
      <c r="DW701"/>
      <c r="DX701"/>
      <c r="DY701"/>
      <c r="DZ701"/>
      <c r="EA701"/>
      <c r="EB701"/>
      <c r="EC701"/>
      <c r="ED701"/>
      <c r="EE701"/>
      <c r="EF701"/>
      <c r="EG701"/>
      <c r="EH701"/>
      <c r="EI701"/>
      <c r="EJ701"/>
      <c r="EK701"/>
      <c r="EL701"/>
      <c r="EM701"/>
      <c r="EN701"/>
      <c r="EO701"/>
      <c r="EP701"/>
      <c r="EQ701"/>
      <c r="ER701"/>
      <c r="ES701"/>
      <c r="ET701"/>
      <c r="EU701"/>
      <c r="EV701"/>
      <c r="EW701"/>
      <c r="EX701"/>
      <c r="EY701"/>
      <c r="EZ701"/>
      <c r="FA701"/>
      <c r="FB701"/>
    </row>
    <row r="702" spans="1:158" s="78" customFormat="1" x14ac:dyDescent="0.25">
      <c r="A702"/>
      <c r="B702"/>
      <c r="C702" s="46"/>
      <c r="D702" s="46"/>
      <c r="E702" s="46"/>
      <c r="F702" s="46"/>
      <c r="G702" s="46"/>
      <c r="H702" s="46"/>
      <c r="I702" s="46"/>
      <c r="J702" s="46"/>
      <c r="K702" s="46"/>
      <c r="L702" s="46"/>
      <c r="M702" s="46"/>
      <c r="N702" s="46"/>
      <c r="O702" s="46"/>
      <c r="P702" s="46"/>
      <c r="Q702" s="46"/>
      <c r="R702" s="46"/>
      <c r="S702" s="46"/>
      <c r="T702" s="46"/>
      <c r="U702" s="46"/>
      <c r="V702" s="46"/>
      <c r="W702" s="46"/>
      <c r="X702" s="46"/>
      <c r="Y702" s="46"/>
      <c r="Z702" s="46"/>
      <c r="AA702" s="46"/>
      <c r="AB702" s="46"/>
      <c r="AC702" s="46"/>
      <c r="AD702" s="46"/>
      <c r="AE702" s="46"/>
      <c r="AF702" s="46"/>
      <c r="AG702" s="46"/>
      <c r="AH702" s="46"/>
      <c r="AI702" s="46"/>
      <c r="AJ702" s="46"/>
      <c r="AK702" s="46"/>
      <c r="AL702" s="46"/>
      <c r="AN702"/>
      <c r="AO702"/>
      <c r="AP702"/>
      <c r="AQ702"/>
      <c r="AR702"/>
      <c r="AS702"/>
      <c r="AT702"/>
      <c r="AU702"/>
      <c r="AV702"/>
      <c r="AW702"/>
      <c r="AX702"/>
      <c r="AY702"/>
      <c r="AZ702"/>
      <c r="BA702"/>
      <c r="BB702"/>
      <c r="BC702"/>
      <c r="BD702"/>
      <c r="BE702"/>
      <c r="BF702"/>
      <c r="BG702"/>
      <c r="BH702"/>
      <c r="BI702"/>
      <c r="BJ702"/>
      <c r="BK702"/>
      <c r="BL702"/>
      <c r="BM702"/>
      <c r="BN702"/>
      <c r="BO702"/>
      <c r="BP702"/>
      <c r="BQ702"/>
      <c r="BR702"/>
      <c r="BS702"/>
      <c r="BT702"/>
      <c r="BU702"/>
      <c r="BV702"/>
      <c r="BW702"/>
      <c r="BY702"/>
      <c r="BZ702"/>
      <c r="CA702"/>
      <c r="CB702"/>
      <c r="CC702"/>
      <c r="CD702"/>
      <c r="CE702"/>
      <c r="CF702"/>
      <c r="CG702"/>
      <c r="CH702"/>
      <c r="CI702"/>
      <c r="CJ702"/>
      <c r="CK702"/>
      <c r="CL702"/>
      <c r="CM702"/>
      <c r="CN702"/>
      <c r="CO702"/>
      <c r="CP702"/>
      <c r="CQ702"/>
      <c r="CR702"/>
      <c r="CS702"/>
      <c r="CT702"/>
      <c r="CU702"/>
      <c r="CV702"/>
      <c r="CW702"/>
      <c r="CX702"/>
      <c r="CY702"/>
      <c r="CZ702"/>
      <c r="DA702"/>
      <c r="DB702"/>
      <c r="DC702"/>
      <c r="DD702"/>
      <c r="DE702"/>
      <c r="DF702"/>
      <c r="DG702"/>
      <c r="DH702"/>
      <c r="DJ702"/>
      <c r="DK702"/>
      <c r="DL702"/>
      <c r="DM702"/>
      <c r="DN702"/>
      <c r="DO702"/>
      <c r="DP702"/>
      <c r="DQ702"/>
      <c r="DR702"/>
      <c r="DS702"/>
      <c r="DT702"/>
      <c r="DU702"/>
      <c r="DV702"/>
      <c r="DW702"/>
      <c r="DX702"/>
      <c r="DY702"/>
      <c r="DZ702"/>
      <c r="EA702"/>
      <c r="EB702"/>
      <c r="EC702"/>
      <c r="ED702"/>
      <c r="EE702"/>
      <c r="EF702"/>
      <c r="EG702"/>
      <c r="EH702"/>
      <c r="EI702"/>
      <c r="EJ702"/>
      <c r="EK702"/>
      <c r="EL702"/>
      <c r="EM702"/>
      <c r="EN702"/>
      <c r="EO702"/>
      <c r="EP702"/>
      <c r="EQ702"/>
      <c r="ER702"/>
      <c r="ES702"/>
      <c r="ET702"/>
      <c r="EU702"/>
      <c r="EV702"/>
      <c r="EW702"/>
      <c r="EX702"/>
      <c r="EY702"/>
      <c r="EZ702"/>
      <c r="FA702"/>
      <c r="FB702"/>
    </row>
    <row r="703" spans="1:158" s="78" customFormat="1" x14ac:dyDescent="0.25">
      <c r="A703"/>
      <c r="B703"/>
      <c r="C703" s="46"/>
      <c r="D703" s="46"/>
      <c r="E703" s="46"/>
      <c r="F703" s="46"/>
      <c r="G703" s="46"/>
      <c r="H703" s="46"/>
      <c r="I703" s="46"/>
      <c r="J703" s="46"/>
      <c r="K703" s="46"/>
      <c r="L703" s="46"/>
      <c r="M703" s="46"/>
      <c r="N703" s="46"/>
      <c r="O703" s="46"/>
      <c r="P703" s="46"/>
      <c r="Q703" s="46"/>
      <c r="R703" s="46"/>
      <c r="S703" s="46"/>
      <c r="T703" s="46"/>
      <c r="U703" s="46"/>
      <c r="V703" s="46"/>
      <c r="W703" s="46"/>
      <c r="X703" s="46"/>
      <c r="Y703" s="46"/>
      <c r="Z703" s="46"/>
      <c r="AA703" s="46"/>
      <c r="AB703" s="46"/>
      <c r="AC703" s="46"/>
      <c r="AD703" s="46"/>
      <c r="AE703" s="46"/>
      <c r="AF703" s="46"/>
      <c r="AG703" s="46"/>
      <c r="AH703" s="46"/>
      <c r="AI703" s="46"/>
      <c r="AJ703" s="46"/>
      <c r="AK703" s="46"/>
      <c r="AL703" s="46"/>
      <c r="AN703"/>
      <c r="AO703"/>
      <c r="AP703"/>
      <c r="AQ703"/>
      <c r="AR703"/>
      <c r="AS703"/>
      <c r="AT703"/>
      <c r="AU703"/>
      <c r="AV703"/>
      <c r="AW703"/>
      <c r="AX703"/>
      <c r="AY703"/>
      <c r="AZ703"/>
      <c r="BA703"/>
      <c r="BB703"/>
      <c r="BC703"/>
      <c r="BD703"/>
      <c r="BE703"/>
      <c r="BF703"/>
      <c r="BG703"/>
      <c r="BH703"/>
      <c r="BI703"/>
      <c r="BJ703"/>
      <c r="BK703"/>
      <c r="BL703"/>
      <c r="BM703"/>
      <c r="BN703"/>
      <c r="BO703"/>
      <c r="BP703"/>
      <c r="BQ703"/>
      <c r="BR703"/>
      <c r="BS703"/>
      <c r="BT703"/>
      <c r="BU703"/>
      <c r="BV703"/>
      <c r="BW703"/>
      <c r="BY703"/>
      <c r="BZ703"/>
      <c r="CA703"/>
      <c r="CB703"/>
      <c r="CC703"/>
      <c r="CD703"/>
      <c r="CE703"/>
      <c r="CF703"/>
      <c r="CG703"/>
      <c r="CH703"/>
      <c r="CI703"/>
      <c r="CJ703"/>
      <c r="CK703"/>
      <c r="CL703"/>
      <c r="CM703"/>
      <c r="CN703"/>
      <c r="CO703"/>
      <c r="CP703"/>
      <c r="CQ703"/>
      <c r="CR703"/>
      <c r="CS703"/>
      <c r="CT703"/>
      <c r="CU703"/>
      <c r="CV703"/>
      <c r="CW703"/>
      <c r="CX703"/>
      <c r="CY703"/>
      <c r="CZ703"/>
      <c r="DA703"/>
      <c r="DB703"/>
      <c r="DC703"/>
      <c r="DD703"/>
      <c r="DE703"/>
      <c r="DF703"/>
      <c r="DG703"/>
      <c r="DH703"/>
      <c r="DJ703"/>
      <c r="DK703"/>
      <c r="DL703"/>
      <c r="DM703"/>
      <c r="DN703"/>
      <c r="DO703"/>
      <c r="DP703"/>
      <c r="DQ703"/>
      <c r="DR703"/>
      <c r="DS703"/>
      <c r="DT703"/>
      <c r="DU703"/>
      <c r="DV703"/>
      <c r="DW703"/>
      <c r="DX703"/>
      <c r="DY703"/>
      <c r="DZ703"/>
      <c r="EA703"/>
      <c r="EB703"/>
      <c r="EC703"/>
      <c r="ED703"/>
      <c r="EE703"/>
      <c r="EF703"/>
      <c r="EG703"/>
      <c r="EH703"/>
      <c r="EI703"/>
      <c r="EJ703"/>
      <c r="EK703"/>
      <c r="EL703"/>
      <c r="EM703"/>
      <c r="EN703"/>
      <c r="EO703"/>
      <c r="EP703"/>
      <c r="EQ703"/>
      <c r="ER703"/>
      <c r="ES703"/>
      <c r="ET703"/>
      <c r="EU703"/>
      <c r="EV703"/>
      <c r="EW703"/>
      <c r="EX703"/>
      <c r="EY703"/>
      <c r="EZ703"/>
      <c r="FA703"/>
      <c r="FB703"/>
    </row>
    <row r="704" spans="1:158" s="78" customFormat="1" x14ac:dyDescent="0.25">
      <c r="A704"/>
      <c r="B704"/>
      <c r="C704" s="46"/>
      <c r="D704" s="46"/>
      <c r="E704" s="46"/>
      <c r="F704" s="46"/>
      <c r="G704" s="46"/>
      <c r="H704" s="46"/>
      <c r="I704" s="46"/>
      <c r="J704" s="46"/>
      <c r="K704" s="46"/>
      <c r="L704" s="46"/>
      <c r="M704" s="46"/>
      <c r="N704" s="46"/>
      <c r="O704" s="46"/>
      <c r="P704" s="46"/>
      <c r="Q704" s="46"/>
      <c r="R704" s="46"/>
      <c r="S704" s="46"/>
      <c r="T704" s="46"/>
      <c r="U704" s="46"/>
      <c r="V704" s="46"/>
      <c r="W704" s="46"/>
      <c r="X704" s="46"/>
      <c r="Y704" s="46"/>
      <c r="Z704" s="46"/>
      <c r="AA704" s="46"/>
      <c r="AB704" s="46"/>
      <c r="AC704" s="46"/>
      <c r="AD704" s="46"/>
      <c r="AE704" s="46"/>
      <c r="AF704" s="46"/>
      <c r="AG704" s="46"/>
      <c r="AH704" s="46"/>
      <c r="AI704" s="46"/>
      <c r="AJ704" s="46"/>
      <c r="AK704" s="46"/>
      <c r="AL704" s="46"/>
      <c r="AN704"/>
      <c r="AO704"/>
      <c r="AP704"/>
      <c r="AQ704"/>
      <c r="AR704"/>
      <c r="AS704"/>
      <c r="AT704"/>
      <c r="AU704"/>
      <c r="AV704"/>
      <c r="AW704"/>
      <c r="AX704"/>
      <c r="AY704"/>
      <c r="AZ704"/>
      <c r="BA704"/>
      <c r="BB704"/>
      <c r="BC704"/>
      <c r="BD704"/>
      <c r="BE704"/>
      <c r="BF704"/>
      <c r="BG704"/>
      <c r="BH704"/>
      <c r="BI704"/>
      <c r="BJ704"/>
      <c r="BK704"/>
      <c r="BL704"/>
      <c r="BM704"/>
      <c r="BN704"/>
      <c r="BO704"/>
      <c r="BP704"/>
      <c r="BQ704"/>
      <c r="BR704"/>
      <c r="BS704"/>
      <c r="BT704"/>
      <c r="BU704"/>
      <c r="BV704"/>
      <c r="BW704"/>
      <c r="BY704"/>
      <c r="BZ704"/>
      <c r="CA704"/>
      <c r="CB704"/>
      <c r="CC704"/>
      <c r="CD704"/>
      <c r="CE704"/>
      <c r="CF704"/>
      <c r="CG704"/>
      <c r="CH704"/>
      <c r="CI704"/>
      <c r="CJ704"/>
      <c r="CK704"/>
      <c r="CL704"/>
      <c r="CM704"/>
      <c r="CN704"/>
      <c r="CO704"/>
      <c r="CP704"/>
      <c r="CQ704"/>
      <c r="CR704"/>
      <c r="CS704"/>
      <c r="CT704"/>
      <c r="CU704"/>
      <c r="CV704"/>
      <c r="CW704"/>
      <c r="CX704"/>
      <c r="CY704"/>
      <c r="CZ704"/>
      <c r="DA704"/>
      <c r="DB704"/>
      <c r="DC704"/>
      <c r="DD704"/>
      <c r="DE704"/>
      <c r="DF704"/>
      <c r="DG704"/>
      <c r="DH704"/>
      <c r="DJ704"/>
      <c r="DK704"/>
      <c r="DL704"/>
      <c r="DM704"/>
      <c r="DN704"/>
      <c r="DO704"/>
      <c r="DP704"/>
      <c r="DQ704"/>
      <c r="DR704"/>
      <c r="DS704"/>
      <c r="DT704"/>
      <c r="DU704"/>
      <c r="DV704"/>
      <c r="DW704"/>
      <c r="DX704"/>
      <c r="DY704"/>
      <c r="DZ704"/>
      <c r="EA704"/>
      <c r="EB704"/>
      <c r="EC704"/>
      <c r="ED704"/>
      <c r="EE704"/>
      <c r="EF704"/>
      <c r="EG704"/>
      <c r="EH704"/>
      <c r="EI704"/>
      <c r="EJ704"/>
      <c r="EK704"/>
      <c r="EL704"/>
      <c r="EM704"/>
      <c r="EN704"/>
      <c r="EO704"/>
      <c r="EP704"/>
      <c r="EQ704"/>
      <c r="ER704"/>
      <c r="ES704"/>
      <c r="ET704"/>
      <c r="EU704"/>
      <c r="EV704"/>
      <c r="EW704"/>
      <c r="EX704"/>
      <c r="EY704"/>
      <c r="EZ704"/>
      <c r="FA704"/>
      <c r="FB704"/>
    </row>
    <row r="705" spans="1:158" s="78" customFormat="1" x14ac:dyDescent="0.25">
      <c r="A705"/>
      <c r="B705"/>
      <c r="C705" s="46"/>
      <c r="D705" s="46"/>
      <c r="E705" s="46"/>
      <c r="F705" s="46"/>
      <c r="G705" s="46"/>
      <c r="H705" s="46"/>
      <c r="I705" s="46"/>
      <c r="J705" s="46"/>
      <c r="K705" s="46"/>
      <c r="L705" s="46"/>
      <c r="M705" s="46"/>
      <c r="N705" s="46"/>
      <c r="O705" s="46"/>
      <c r="P705" s="46"/>
      <c r="Q705" s="46"/>
      <c r="R705" s="46"/>
      <c r="S705" s="46"/>
      <c r="T705" s="46"/>
      <c r="U705" s="46"/>
      <c r="V705" s="46"/>
      <c r="W705" s="46"/>
      <c r="X705" s="46"/>
      <c r="Y705" s="46"/>
      <c r="Z705" s="46"/>
      <c r="AA705" s="46"/>
      <c r="AB705" s="46"/>
      <c r="AC705" s="46"/>
      <c r="AD705" s="46"/>
      <c r="AE705" s="46"/>
      <c r="AF705" s="46"/>
      <c r="AG705" s="46"/>
      <c r="AH705" s="46"/>
      <c r="AI705" s="46"/>
      <c r="AJ705" s="46"/>
      <c r="AK705" s="46"/>
      <c r="AL705" s="46"/>
      <c r="AN705"/>
      <c r="AO705"/>
      <c r="AP705"/>
      <c r="AQ705"/>
      <c r="AR705"/>
      <c r="AS705"/>
      <c r="AT705"/>
      <c r="AU705"/>
      <c r="AV705"/>
      <c r="AW705"/>
      <c r="AX705"/>
      <c r="AY705"/>
      <c r="AZ705"/>
      <c r="BA705"/>
      <c r="BB705"/>
      <c r="BC705"/>
      <c r="BD705"/>
      <c r="BE705"/>
      <c r="BF705"/>
      <c r="BG705"/>
      <c r="BH705"/>
      <c r="BI705"/>
      <c r="BJ705"/>
      <c r="BK705"/>
      <c r="BL705"/>
      <c r="BM705"/>
      <c r="BN705"/>
      <c r="BO705"/>
      <c r="BP705"/>
      <c r="BQ705"/>
      <c r="BR705"/>
      <c r="BS705"/>
      <c r="BT705"/>
      <c r="BU705"/>
      <c r="BV705"/>
      <c r="BW705"/>
      <c r="BY705"/>
      <c r="BZ705"/>
      <c r="CA705"/>
      <c r="CB705"/>
      <c r="CC705"/>
      <c r="CD705"/>
      <c r="CE705"/>
      <c r="CF705"/>
      <c r="CG705"/>
      <c r="CH705"/>
      <c r="CI705"/>
      <c r="CJ705"/>
      <c r="CK705"/>
      <c r="CL705"/>
      <c r="CM705"/>
      <c r="CN705"/>
      <c r="CO705"/>
      <c r="CP705"/>
      <c r="CQ705"/>
      <c r="CR705"/>
      <c r="CS705"/>
      <c r="CT705"/>
      <c r="CU705"/>
      <c r="CV705"/>
      <c r="CW705"/>
      <c r="CX705"/>
      <c r="CY705"/>
      <c r="CZ705"/>
      <c r="DA705"/>
      <c r="DB705"/>
      <c r="DC705"/>
      <c r="DD705"/>
      <c r="DE705"/>
      <c r="DF705"/>
      <c r="DG705"/>
      <c r="DH705"/>
      <c r="DJ705"/>
      <c r="DK705"/>
      <c r="DL705"/>
      <c r="DM705"/>
      <c r="DN705"/>
      <c r="DO705"/>
      <c r="DP705"/>
      <c r="DQ705"/>
      <c r="DR705"/>
      <c r="DS705"/>
      <c r="DT705"/>
      <c r="DU705"/>
      <c r="DV705"/>
      <c r="DW705"/>
      <c r="DX705"/>
      <c r="DY705"/>
      <c r="DZ705"/>
      <c r="EA705"/>
      <c r="EB705"/>
      <c r="EC705"/>
      <c r="ED705"/>
      <c r="EE705"/>
      <c r="EF705"/>
      <c r="EG705"/>
      <c r="EH705"/>
      <c r="EI705"/>
      <c r="EJ705"/>
      <c r="EK705"/>
      <c r="EL705"/>
      <c r="EM705"/>
      <c r="EN705"/>
      <c r="EO705"/>
      <c r="EP705"/>
      <c r="EQ705"/>
      <c r="ER705"/>
      <c r="ES705"/>
      <c r="ET705"/>
      <c r="EU705"/>
      <c r="EV705"/>
      <c r="EW705"/>
      <c r="EX705"/>
      <c r="EY705"/>
      <c r="EZ705"/>
      <c r="FA705"/>
      <c r="FB705"/>
    </row>
    <row r="706" spans="1:158" s="78" customFormat="1" x14ac:dyDescent="0.25">
      <c r="A706"/>
      <c r="B706"/>
      <c r="C706" s="46"/>
      <c r="D706" s="46"/>
      <c r="E706" s="46"/>
      <c r="F706" s="46"/>
      <c r="G706" s="46"/>
      <c r="H706" s="46"/>
      <c r="I706" s="46"/>
      <c r="J706" s="46"/>
      <c r="K706" s="46"/>
      <c r="L706" s="46"/>
      <c r="M706" s="46"/>
      <c r="N706" s="46"/>
      <c r="O706" s="46"/>
      <c r="P706" s="46"/>
      <c r="Q706" s="46"/>
      <c r="R706" s="46"/>
      <c r="S706" s="46"/>
      <c r="T706" s="46"/>
      <c r="U706" s="46"/>
      <c r="V706" s="46"/>
      <c r="W706" s="46"/>
      <c r="X706" s="46"/>
      <c r="Y706" s="46"/>
      <c r="Z706" s="46"/>
      <c r="AA706" s="46"/>
      <c r="AB706" s="46"/>
      <c r="AC706" s="46"/>
      <c r="AD706" s="46"/>
      <c r="AE706" s="46"/>
      <c r="AF706" s="46"/>
      <c r="AG706" s="46"/>
      <c r="AH706" s="46"/>
      <c r="AI706" s="46"/>
      <c r="AJ706" s="46"/>
      <c r="AK706" s="46"/>
      <c r="AL706" s="46"/>
      <c r="AN706"/>
      <c r="AO706"/>
      <c r="AP706"/>
      <c r="AQ706"/>
      <c r="AR706"/>
      <c r="AS706"/>
      <c r="AT706"/>
      <c r="AU706"/>
      <c r="AV706"/>
      <c r="AW706"/>
      <c r="AX706"/>
      <c r="AY706"/>
      <c r="AZ706"/>
      <c r="BA706"/>
      <c r="BB706"/>
      <c r="BC706"/>
      <c r="BD706"/>
      <c r="BE706"/>
      <c r="BF706"/>
      <c r="BG706"/>
      <c r="BH706"/>
      <c r="BI706"/>
      <c r="BJ706"/>
      <c r="BK706"/>
      <c r="BL706"/>
      <c r="BM706"/>
      <c r="BN706"/>
      <c r="BO706"/>
      <c r="BP706"/>
      <c r="BQ706"/>
      <c r="BR706"/>
      <c r="BS706"/>
      <c r="BT706"/>
      <c r="BU706"/>
      <c r="BV706"/>
      <c r="BW706"/>
      <c r="BY706"/>
      <c r="BZ706"/>
      <c r="CA706"/>
      <c r="CB706"/>
      <c r="CC706"/>
      <c r="CD706"/>
      <c r="CE706"/>
      <c r="CF706"/>
      <c r="CG706"/>
      <c r="CH706"/>
      <c r="CI706"/>
      <c r="CJ706"/>
      <c r="CK706"/>
      <c r="CL706"/>
      <c r="CM706"/>
      <c r="CN706"/>
      <c r="CO706"/>
      <c r="CP706"/>
      <c r="CQ706"/>
      <c r="CR706"/>
      <c r="CS706"/>
      <c r="CT706"/>
      <c r="CU706"/>
      <c r="CV706"/>
      <c r="CW706"/>
      <c r="CX706"/>
      <c r="CY706"/>
      <c r="CZ706"/>
      <c r="DA706"/>
      <c r="DB706"/>
      <c r="DC706"/>
      <c r="DD706"/>
      <c r="DE706"/>
      <c r="DF706"/>
      <c r="DG706"/>
      <c r="DH706"/>
      <c r="DJ706"/>
      <c r="DK706"/>
      <c r="DL706"/>
      <c r="DM706"/>
      <c r="DN706"/>
      <c r="DO706"/>
      <c r="DP706"/>
      <c r="DQ706"/>
      <c r="DR706"/>
      <c r="DS706"/>
      <c r="DT706"/>
      <c r="DU706"/>
      <c r="DV706"/>
      <c r="DW706"/>
      <c r="DX706"/>
      <c r="DY706"/>
      <c r="DZ706"/>
      <c r="EA706"/>
      <c r="EB706"/>
      <c r="EC706"/>
      <c r="ED706"/>
      <c r="EE706"/>
      <c r="EF706"/>
      <c r="EG706"/>
      <c r="EH706"/>
      <c r="EI706"/>
      <c r="EJ706"/>
      <c r="EK706"/>
      <c r="EL706"/>
      <c r="EM706"/>
      <c r="EN706"/>
      <c r="EO706"/>
      <c r="EP706"/>
      <c r="EQ706"/>
      <c r="ER706"/>
      <c r="ES706"/>
      <c r="ET706"/>
      <c r="EU706"/>
      <c r="EV706"/>
      <c r="EW706"/>
      <c r="EX706"/>
      <c r="EY706"/>
      <c r="EZ706"/>
      <c r="FA706"/>
      <c r="FB706"/>
    </row>
    <row r="707" spans="1:158" s="78" customFormat="1" x14ac:dyDescent="0.25">
      <c r="A707"/>
      <c r="B707"/>
      <c r="C707" s="46"/>
      <c r="D707" s="46"/>
      <c r="E707" s="46"/>
      <c r="F707" s="46"/>
      <c r="G707" s="46"/>
      <c r="H707" s="46"/>
      <c r="I707" s="46"/>
      <c r="J707" s="46"/>
      <c r="K707" s="46"/>
      <c r="L707" s="46"/>
      <c r="M707" s="46"/>
      <c r="N707" s="46"/>
      <c r="O707" s="46"/>
      <c r="P707" s="46"/>
      <c r="Q707" s="46"/>
      <c r="R707" s="46"/>
      <c r="S707" s="46"/>
      <c r="T707" s="46"/>
      <c r="U707" s="46"/>
      <c r="V707" s="46"/>
      <c r="W707" s="46"/>
      <c r="X707" s="46"/>
      <c r="Y707" s="46"/>
      <c r="Z707" s="46"/>
      <c r="AA707" s="46"/>
      <c r="AB707" s="46"/>
      <c r="AC707" s="46"/>
      <c r="AD707" s="46"/>
      <c r="AE707" s="46"/>
      <c r="AF707" s="46"/>
      <c r="AG707" s="46"/>
      <c r="AH707" s="46"/>
      <c r="AI707" s="46"/>
      <c r="AJ707" s="46"/>
      <c r="AK707" s="46"/>
      <c r="AL707" s="46"/>
      <c r="AN707"/>
      <c r="AO707"/>
      <c r="AP707"/>
      <c r="AQ707"/>
      <c r="AR707"/>
      <c r="AS707"/>
      <c r="AT707"/>
      <c r="AU707"/>
      <c r="AV707"/>
      <c r="AW707"/>
      <c r="AX707"/>
      <c r="AY707"/>
      <c r="AZ707"/>
      <c r="BA707"/>
      <c r="BB707"/>
      <c r="BC707"/>
      <c r="BD707"/>
      <c r="BE707"/>
      <c r="BF707"/>
      <c r="BG707"/>
      <c r="BH707"/>
      <c r="BI707"/>
      <c r="BJ707"/>
      <c r="BK707"/>
      <c r="BL707"/>
      <c r="BM707"/>
      <c r="BN707"/>
      <c r="BO707"/>
      <c r="BP707"/>
      <c r="BQ707"/>
      <c r="BR707"/>
      <c r="BS707"/>
      <c r="BT707"/>
      <c r="BU707"/>
      <c r="BV707"/>
      <c r="BW707"/>
      <c r="BY707"/>
      <c r="BZ707"/>
      <c r="CA707"/>
      <c r="CB707"/>
      <c r="CC707"/>
      <c r="CD707"/>
      <c r="CE707"/>
      <c r="CF707"/>
      <c r="CG707"/>
      <c r="CH707"/>
      <c r="CI707"/>
      <c r="CJ707"/>
      <c r="CK707"/>
      <c r="CL707"/>
      <c r="CM707"/>
      <c r="CN707"/>
      <c r="CO707"/>
      <c r="CP707"/>
      <c r="CQ707"/>
      <c r="CR707"/>
      <c r="CS707"/>
      <c r="CT707"/>
      <c r="CU707"/>
      <c r="CV707"/>
      <c r="CW707"/>
      <c r="CX707"/>
      <c r="CY707"/>
      <c r="CZ707"/>
      <c r="DA707"/>
      <c r="DB707"/>
      <c r="DC707"/>
      <c r="DD707"/>
      <c r="DE707"/>
      <c r="DF707"/>
      <c r="DG707"/>
      <c r="DH707"/>
      <c r="DJ707"/>
      <c r="DK707"/>
      <c r="DL707"/>
      <c r="DM707"/>
      <c r="DN707"/>
      <c r="DO707"/>
      <c r="DP707"/>
      <c r="DQ707"/>
      <c r="DR707"/>
      <c r="DS707"/>
      <c r="DT707"/>
      <c r="DU707"/>
      <c r="DV707"/>
      <c r="DW707"/>
      <c r="DX707"/>
      <c r="DY707"/>
      <c r="DZ707"/>
      <c r="EA707"/>
      <c r="EB707"/>
      <c r="EC707"/>
      <c r="ED707"/>
      <c r="EE707"/>
      <c r="EF707"/>
      <c r="EG707"/>
      <c r="EH707"/>
      <c r="EI707"/>
      <c r="EJ707"/>
      <c r="EK707"/>
      <c r="EL707"/>
      <c r="EM707"/>
      <c r="EN707"/>
      <c r="EO707"/>
      <c r="EP707"/>
      <c r="EQ707"/>
      <c r="ER707"/>
      <c r="ES707"/>
      <c r="ET707"/>
      <c r="EU707"/>
      <c r="EV707"/>
      <c r="EW707"/>
      <c r="EX707"/>
      <c r="EY707"/>
      <c r="EZ707"/>
      <c r="FA707"/>
      <c r="FB707"/>
    </row>
    <row r="708" spans="1:158" s="78" customFormat="1" x14ac:dyDescent="0.25">
      <c r="A708"/>
      <c r="B708"/>
      <c r="C708" s="46"/>
      <c r="D708" s="46"/>
      <c r="E708" s="46"/>
      <c r="F708" s="46"/>
      <c r="G708" s="46"/>
      <c r="H708" s="46"/>
      <c r="I708" s="46"/>
      <c r="J708" s="46"/>
      <c r="K708" s="46"/>
      <c r="L708" s="46"/>
      <c r="M708" s="46"/>
      <c r="N708" s="46"/>
      <c r="O708" s="46"/>
      <c r="P708" s="46"/>
      <c r="Q708" s="46"/>
      <c r="R708" s="46"/>
      <c r="S708" s="46"/>
      <c r="T708" s="46"/>
      <c r="U708" s="46"/>
      <c r="V708" s="46"/>
      <c r="W708" s="46"/>
      <c r="X708" s="46"/>
      <c r="Y708" s="46"/>
      <c r="Z708" s="46"/>
      <c r="AA708" s="46"/>
      <c r="AB708" s="46"/>
      <c r="AC708" s="46"/>
      <c r="AD708" s="46"/>
      <c r="AE708" s="46"/>
      <c r="AF708" s="46"/>
      <c r="AG708" s="46"/>
      <c r="AH708" s="46"/>
      <c r="AI708" s="46"/>
      <c r="AJ708" s="46"/>
      <c r="AK708" s="46"/>
      <c r="AL708" s="46"/>
      <c r="AN708"/>
      <c r="AO708"/>
      <c r="AP708"/>
      <c r="AQ708"/>
      <c r="AR708"/>
      <c r="AS708"/>
      <c r="AT708"/>
      <c r="AU708"/>
      <c r="AV708"/>
      <c r="AW708"/>
      <c r="AX708"/>
      <c r="AY708"/>
      <c r="AZ708"/>
      <c r="BA708"/>
      <c r="BB708"/>
      <c r="BC708"/>
      <c r="BD708"/>
      <c r="BE708"/>
      <c r="BF708"/>
      <c r="BG708"/>
      <c r="BH708"/>
      <c r="BI708"/>
      <c r="BJ708"/>
      <c r="BK708"/>
      <c r="BL708"/>
      <c r="BM708"/>
      <c r="BN708"/>
      <c r="BO708"/>
      <c r="BP708"/>
      <c r="BQ708"/>
      <c r="BR708"/>
      <c r="BS708"/>
      <c r="BT708"/>
      <c r="BU708"/>
      <c r="BV708"/>
      <c r="BW708"/>
      <c r="BY708"/>
      <c r="BZ708"/>
      <c r="CA708"/>
      <c r="CB708"/>
      <c r="CC708"/>
      <c r="CD708"/>
      <c r="CE708"/>
      <c r="CF708"/>
      <c r="CG708"/>
      <c r="CH708"/>
      <c r="CI708"/>
      <c r="CJ708"/>
      <c r="CK708"/>
      <c r="CL708"/>
      <c r="CM708"/>
      <c r="CN708"/>
      <c r="CO708"/>
      <c r="CP708"/>
      <c r="CQ708"/>
      <c r="CR708"/>
      <c r="CS708"/>
      <c r="CT708"/>
      <c r="CU708"/>
      <c r="CV708"/>
      <c r="CW708"/>
      <c r="CX708"/>
      <c r="CY708"/>
      <c r="CZ708"/>
      <c r="DA708"/>
      <c r="DB708"/>
      <c r="DC708"/>
      <c r="DD708"/>
      <c r="DE708"/>
      <c r="DF708"/>
      <c r="DG708"/>
      <c r="DH708"/>
      <c r="DJ708"/>
      <c r="DK708"/>
      <c r="DL708"/>
      <c r="DM708"/>
      <c r="DN708"/>
      <c r="DO708"/>
      <c r="DP708"/>
      <c r="DQ708"/>
      <c r="DR708"/>
      <c r="DS708"/>
      <c r="DT708"/>
      <c r="DU708"/>
      <c r="DV708"/>
      <c r="DW708"/>
      <c r="DX708"/>
      <c r="DY708"/>
      <c r="DZ708"/>
      <c r="EA708"/>
      <c r="EB708"/>
      <c r="EC708"/>
      <c r="ED708"/>
      <c r="EE708"/>
      <c r="EF708"/>
      <c r="EG708"/>
      <c r="EH708"/>
      <c r="EI708"/>
      <c r="EJ708"/>
      <c r="EK708"/>
      <c r="EL708"/>
      <c r="EM708"/>
      <c r="EN708"/>
      <c r="EO708"/>
      <c r="EP708"/>
      <c r="EQ708"/>
      <c r="ER708"/>
      <c r="ES708"/>
      <c r="ET708"/>
      <c r="EU708"/>
      <c r="EV708"/>
      <c r="EW708"/>
      <c r="EX708"/>
      <c r="EY708"/>
      <c r="EZ708"/>
      <c r="FA708"/>
      <c r="FB708"/>
    </row>
    <row r="709" spans="1:158" s="78" customFormat="1" x14ac:dyDescent="0.25">
      <c r="A709"/>
      <c r="B709"/>
      <c r="C709" s="46"/>
      <c r="D709" s="46"/>
      <c r="E709" s="46"/>
      <c r="F709" s="46"/>
      <c r="G709" s="46"/>
      <c r="H709" s="46"/>
      <c r="I709" s="46"/>
      <c r="J709" s="46"/>
      <c r="K709" s="46"/>
      <c r="L709" s="46"/>
      <c r="M709" s="46"/>
      <c r="N709" s="46"/>
      <c r="O709" s="46"/>
      <c r="P709" s="46"/>
      <c r="Q709" s="46"/>
      <c r="R709" s="46"/>
      <c r="S709" s="46"/>
      <c r="T709" s="46"/>
      <c r="U709" s="46"/>
      <c r="V709" s="46"/>
      <c r="W709" s="46"/>
      <c r="X709" s="46"/>
      <c r="Y709" s="46"/>
      <c r="Z709" s="46"/>
      <c r="AA709" s="46"/>
      <c r="AB709" s="46"/>
      <c r="AC709" s="46"/>
      <c r="AD709" s="46"/>
      <c r="AE709" s="46"/>
      <c r="AF709" s="46"/>
      <c r="AG709" s="46"/>
      <c r="AH709" s="46"/>
      <c r="AI709" s="46"/>
      <c r="AJ709" s="46"/>
      <c r="AK709" s="46"/>
      <c r="AL709" s="46"/>
      <c r="AN709"/>
      <c r="AO709"/>
      <c r="AP709"/>
      <c r="AQ709"/>
      <c r="AR709"/>
      <c r="AS709"/>
      <c r="AT709"/>
      <c r="AU709"/>
      <c r="AV709"/>
      <c r="AW709"/>
      <c r="AX709"/>
      <c r="AY709"/>
      <c r="AZ709"/>
      <c r="BA709"/>
      <c r="BB709"/>
      <c r="BC709"/>
      <c r="BD709"/>
      <c r="BE709"/>
      <c r="BF709"/>
      <c r="BG709"/>
      <c r="BH709"/>
      <c r="BI709"/>
      <c r="BJ709"/>
      <c r="BK709"/>
      <c r="BL709"/>
      <c r="BM709"/>
      <c r="BN709"/>
      <c r="BO709"/>
      <c r="BP709"/>
      <c r="BQ709"/>
      <c r="BR709"/>
      <c r="BS709"/>
      <c r="BT709"/>
      <c r="BU709"/>
      <c r="BV709"/>
      <c r="BW709"/>
      <c r="BY709"/>
      <c r="BZ709"/>
      <c r="CA709"/>
      <c r="CB709"/>
      <c r="CC709"/>
      <c r="CD709"/>
      <c r="CE709"/>
      <c r="CF709"/>
      <c r="CG709"/>
      <c r="CH709"/>
      <c r="CI709"/>
      <c r="CJ709"/>
      <c r="CK709"/>
      <c r="CL709"/>
      <c r="CM709"/>
      <c r="CN709"/>
      <c r="CO709"/>
      <c r="CP709"/>
      <c r="CQ709"/>
      <c r="CR709"/>
      <c r="CS709"/>
      <c r="CT709"/>
      <c r="CU709"/>
      <c r="CV709"/>
      <c r="CW709"/>
      <c r="CX709"/>
      <c r="CY709"/>
      <c r="CZ709"/>
      <c r="DA709"/>
      <c r="DB709"/>
      <c r="DC709"/>
      <c r="DD709"/>
      <c r="DE709"/>
      <c r="DF709"/>
      <c r="DG709"/>
      <c r="DH709"/>
      <c r="DJ709"/>
      <c r="DK709"/>
      <c r="DL709"/>
      <c r="DM709"/>
      <c r="DN709"/>
      <c r="DO709"/>
      <c r="DP709"/>
      <c r="DQ709"/>
      <c r="DR709"/>
      <c r="DS709"/>
      <c r="DT709"/>
      <c r="DU709"/>
      <c r="DV709"/>
      <c r="DW709"/>
      <c r="DX709"/>
      <c r="DY709"/>
      <c r="DZ709"/>
      <c r="EA709"/>
      <c r="EB709"/>
      <c r="EC709"/>
      <c r="ED709"/>
      <c r="EE709"/>
      <c r="EF709"/>
      <c r="EG709"/>
      <c r="EH709"/>
      <c r="EI709"/>
      <c r="EJ709"/>
      <c r="EK709"/>
      <c r="EL709"/>
      <c r="EM709"/>
      <c r="EN709"/>
      <c r="EO709"/>
      <c r="EP709"/>
      <c r="EQ709"/>
      <c r="ER709"/>
      <c r="ES709"/>
      <c r="ET709"/>
      <c r="EU709"/>
      <c r="EV709"/>
      <c r="EW709"/>
      <c r="EX709"/>
      <c r="EY709"/>
      <c r="EZ709"/>
      <c r="FA709"/>
      <c r="FB709"/>
    </row>
    <row r="710" spans="1:158" s="78" customFormat="1" x14ac:dyDescent="0.25">
      <c r="A710"/>
      <c r="B710"/>
      <c r="C710" s="46"/>
      <c r="D710" s="46"/>
      <c r="E710" s="46"/>
      <c r="F710" s="46"/>
      <c r="G710" s="46"/>
      <c r="H710" s="46"/>
      <c r="I710" s="46"/>
      <c r="J710" s="46"/>
      <c r="K710" s="46"/>
      <c r="L710" s="46"/>
      <c r="M710" s="46"/>
      <c r="N710" s="46"/>
      <c r="O710" s="46"/>
      <c r="P710" s="46"/>
      <c r="Q710" s="46"/>
      <c r="R710" s="46"/>
      <c r="S710" s="46"/>
      <c r="T710" s="46"/>
      <c r="U710" s="46"/>
      <c r="V710" s="46"/>
      <c r="W710" s="46"/>
      <c r="X710" s="46"/>
      <c r="Y710" s="46"/>
      <c r="Z710" s="46"/>
      <c r="AA710" s="46"/>
      <c r="AB710" s="46"/>
      <c r="AC710" s="46"/>
      <c r="AD710" s="46"/>
      <c r="AE710" s="46"/>
      <c r="AF710" s="46"/>
      <c r="AG710" s="46"/>
      <c r="AH710" s="46"/>
      <c r="AI710" s="46"/>
      <c r="AJ710" s="46"/>
      <c r="AK710" s="46"/>
      <c r="AL710" s="46"/>
      <c r="AN710"/>
      <c r="AO710"/>
      <c r="AP710"/>
      <c r="AQ710"/>
      <c r="AR710"/>
      <c r="AS710"/>
      <c r="AT710"/>
      <c r="AU710"/>
      <c r="AV710"/>
      <c r="AW710"/>
      <c r="AX710"/>
      <c r="AY710"/>
      <c r="AZ710"/>
      <c r="BA710"/>
      <c r="BB710"/>
      <c r="BC710"/>
      <c r="BD710"/>
      <c r="BE710"/>
      <c r="BF710"/>
      <c r="BG710"/>
      <c r="BH710"/>
      <c r="BI710"/>
      <c r="BJ710"/>
      <c r="BK710"/>
      <c r="BL710"/>
      <c r="BM710"/>
      <c r="BN710"/>
      <c r="BO710"/>
      <c r="BP710"/>
      <c r="BQ710"/>
      <c r="BR710"/>
      <c r="BS710"/>
      <c r="BT710"/>
      <c r="BU710"/>
      <c r="BV710"/>
      <c r="BW710"/>
      <c r="BY710"/>
      <c r="BZ710"/>
      <c r="CA710"/>
      <c r="CB710"/>
      <c r="CC710"/>
      <c r="CD710"/>
      <c r="CE710"/>
      <c r="CF710"/>
      <c r="CG710"/>
      <c r="CH710"/>
      <c r="CI710"/>
      <c r="CJ710"/>
      <c r="CK710"/>
      <c r="CL710"/>
      <c r="CM710"/>
      <c r="CN710"/>
      <c r="CO710"/>
      <c r="CP710"/>
      <c r="CQ710"/>
      <c r="CR710"/>
      <c r="CS710"/>
      <c r="CT710"/>
      <c r="CU710"/>
      <c r="CV710"/>
      <c r="CW710"/>
      <c r="CX710"/>
      <c r="CY710"/>
      <c r="CZ710"/>
      <c r="DA710"/>
      <c r="DB710"/>
      <c r="DC710"/>
      <c r="DD710"/>
      <c r="DE710"/>
      <c r="DF710"/>
      <c r="DG710"/>
      <c r="DH710"/>
      <c r="DJ710"/>
      <c r="DK710"/>
      <c r="DL710"/>
      <c r="DM710"/>
      <c r="DN710"/>
      <c r="DO710"/>
      <c r="DP710"/>
      <c r="DQ710"/>
      <c r="DR710"/>
      <c r="DS710"/>
      <c r="DT710"/>
      <c r="DU710"/>
      <c r="DV710"/>
      <c r="DW710"/>
      <c r="DX710"/>
      <c r="DY710"/>
      <c r="DZ710"/>
      <c r="EA710"/>
      <c r="EB710"/>
      <c r="EC710"/>
      <c r="ED710"/>
      <c r="EE710"/>
      <c r="EF710"/>
      <c r="EG710"/>
      <c r="EH710"/>
      <c r="EI710"/>
      <c r="EJ710"/>
      <c r="EK710"/>
      <c r="EL710"/>
      <c r="EM710"/>
      <c r="EN710"/>
      <c r="EO710"/>
      <c r="EP710"/>
      <c r="EQ710"/>
      <c r="ER710"/>
      <c r="ES710"/>
      <c r="ET710"/>
      <c r="EU710"/>
      <c r="EV710"/>
      <c r="EW710"/>
      <c r="EX710"/>
      <c r="EY710"/>
      <c r="EZ710"/>
      <c r="FA710"/>
      <c r="FB710"/>
    </row>
    <row r="711" spans="1:158" s="78" customFormat="1" x14ac:dyDescent="0.25">
      <c r="A711"/>
      <c r="B711"/>
      <c r="C711" s="46"/>
      <c r="D711" s="46"/>
      <c r="E711" s="46"/>
      <c r="F711" s="46"/>
      <c r="G711" s="46"/>
      <c r="H711" s="46"/>
      <c r="I711" s="46"/>
      <c r="J711" s="46"/>
      <c r="K711" s="46"/>
      <c r="L711" s="46"/>
      <c r="M711" s="46"/>
      <c r="N711" s="46"/>
      <c r="O711" s="46"/>
      <c r="P711" s="46"/>
      <c r="Q711" s="46"/>
      <c r="R711" s="46"/>
      <c r="S711" s="46"/>
      <c r="T711" s="46"/>
      <c r="U711" s="46"/>
      <c r="V711" s="46"/>
      <c r="W711" s="46"/>
      <c r="X711" s="46"/>
      <c r="Y711" s="46"/>
      <c r="Z711" s="46"/>
      <c r="AA711" s="46"/>
      <c r="AB711" s="46"/>
      <c r="AC711" s="46"/>
      <c r="AD711" s="46"/>
      <c r="AE711" s="46"/>
      <c r="AF711" s="46"/>
      <c r="AG711" s="46"/>
      <c r="AH711" s="46"/>
      <c r="AI711" s="46"/>
      <c r="AJ711" s="46"/>
      <c r="AK711" s="46"/>
      <c r="AL711" s="46"/>
      <c r="AN711"/>
      <c r="AO711"/>
      <c r="AP711"/>
      <c r="AQ711"/>
      <c r="AR711"/>
      <c r="AS711"/>
      <c r="AT711"/>
      <c r="AU711"/>
      <c r="AV711"/>
      <c r="AW711"/>
      <c r="AX711"/>
      <c r="AY711"/>
      <c r="AZ711"/>
      <c r="BA711"/>
      <c r="BB711"/>
      <c r="BC711"/>
      <c r="BD711"/>
      <c r="BE711"/>
      <c r="BF711"/>
      <c r="BG711"/>
      <c r="BH711"/>
      <c r="BI711"/>
      <c r="BJ711"/>
      <c r="BK711"/>
      <c r="BL711"/>
      <c r="BM711"/>
      <c r="BN711"/>
      <c r="BO711"/>
      <c r="BP711"/>
      <c r="BQ711"/>
      <c r="BR711"/>
      <c r="BS711"/>
      <c r="BT711"/>
      <c r="BU711"/>
      <c r="BV711"/>
      <c r="BW711"/>
      <c r="BY711"/>
      <c r="BZ711"/>
      <c r="CA711"/>
      <c r="CB711"/>
      <c r="CC711"/>
      <c r="CD711"/>
      <c r="CE711"/>
      <c r="CF711"/>
      <c r="CG711"/>
      <c r="CH711"/>
      <c r="CI711"/>
      <c r="CJ711"/>
      <c r="CK711"/>
      <c r="CL711"/>
      <c r="CM711"/>
      <c r="CN711"/>
      <c r="CO711"/>
      <c r="CP711"/>
      <c r="CQ711"/>
      <c r="CR711"/>
      <c r="CS711"/>
      <c r="CT711"/>
      <c r="CU711"/>
      <c r="CV711"/>
      <c r="CW711"/>
      <c r="CX711"/>
      <c r="CY711"/>
      <c r="CZ711"/>
      <c r="DA711"/>
      <c r="DB711"/>
      <c r="DC711"/>
      <c r="DD711"/>
      <c r="DE711"/>
      <c r="DF711"/>
      <c r="DG711"/>
      <c r="DH711"/>
      <c r="DJ711"/>
      <c r="DK711"/>
      <c r="DL711"/>
      <c r="DM711"/>
      <c r="DN711"/>
      <c r="DO711"/>
      <c r="DP711"/>
      <c r="DQ711"/>
      <c r="DR711"/>
      <c r="DS711"/>
      <c r="DT711"/>
      <c r="DU711"/>
      <c r="DV711"/>
      <c r="DW711"/>
      <c r="DX711"/>
      <c r="DY711"/>
      <c r="DZ711"/>
      <c r="EA711"/>
      <c r="EB711"/>
      <c r="EC711"/>
      <c r="ED711"/>
      <c r="EE711"/>
      <c r="EF711"/>
      <c r="EG711"/>
      <c r="EH711"/>
      <c r="EI711"/>
      <c r="EJ711"/>
      <c r="EK711"/>
      <c r="EL711"/>
      <c r="EM711"/>
      <c r="EN711"/>
      <c r="EO711"/>
      <c r="EP711"/>
      <c r="EQ711"/>
      <c r="ER711"/>
      <c r="ES711"/>
      <c r="ET711"/>
      <c r="EU711"/>
      <c r="EV711"/>
      <c r="EW711"/>
      <c r="EX711"/>
      <c r="EY711"/>
      <c r="EZ711"/>
      <c r="FA711"/>
      <c r="FB711"/>
    </row>
    <row r="712" spans="1:158" s="78" customFormat="1" x14ac:dyDescent="0.25">
      <c r="A712"/>
      <c r="B712"/>
      <c r="C712" s="46"/>
      <c r="D712" s="46"/>
      <c r="E712" s="46"/>
      <c r="F712" s="46"/>
      <c r="G712" s="46"/>
      <c r="H712" s="46"/>
      <c r="I712" s="46"/>
      <c r="J712" s="46"/>
      <c r="K712" s="46"/>
      <c r="L712" s="46"/>
      <c r="M712" s="46"/>
      <c r="N712" s="46"/>
      <c r="O712" s="46"/>
      <c r="P712" s="46"/>
      <c r="Q712" s="46"/>
      <c r="R712" s="46"/>
      <c r="S712" s="46"/>
      <c r="T712" s="46"/>
      <c r="U712" s="46"/>
      <c r="V712" s="46"/>
      <c r="W712" s="46"/>
      <c r="X712" s="46"/>
      <c r="Y712" s="46"/>
      <c r="Z712" s="46"/>
      <c r="AA712" s="46"/>
      <c r="AB712" s="46"/>
      <c r="AC712" s="46"/>
      <c r="AD712" s="46"/>
      <c r="AE712" s="46"/>
      <c r="AF712" s="46"/>
      <c r="AG712" s="46"/>
      <c r="AH712" s="46"/>
      <c r="AI712" s="46"/>
      <c r="AJ712" s="46"/>
      <c r="AK712" s="46"/>
      <c r="AL712" s="46"/>
      <c r="AN712"/>
      <c r="AO712"/>
      <c r="AP712"/>
      <c r="AQ712"/>
      <c r="AR712"/>
      <c r="AS712"/>
      <c r="AT712"/>
      <c r="AU712"/>
      <c r="AV712"/>
      <c r="AW712"/>
      <c r="AX712"/>
      <c r="AY712"/>
      <c r="AZ712"/>
      <c r="BA712"/>
      <c r="BB712"/>
      <c r="BC712"/>
      <c r="BD712"/>
      <c r="BE712"/>
      <c r="BF712"/>
      <c r="BG712"/>
      <c r="BH712"/>
      <c r="BI712"/>
      <c r="BJ712"/>
      <c r="BK712"/>
      <c r="BL712"/>
      <c r="BM712"/>
      <c r="BN712"/>
      <c r="BO712"/>
      <c r="BP712"/>
      <c r="BQ712"/>
      <c r="BR712"/>
      <c r="BS712"/>
      <c r="BT712"/>
      <c r="BU712"/>
      <c r="BV712"/>
      <c r="BW712"/>
      <c r="BY712"/>
      <c r="BZ712"/>
      <c r="CA712"/>
      <c r="CB712"/>
      <c r="CC712"/>
      <c r="CD712"/>
      <c r="CE712"/>
      <c r="CF712"/>
      <c r="CG712"/>
      <c r="CH712"/>
      <c r="CI712"/>
      <c r="CJ712"/>
      <c r="CK712"/>
      <c r="CL712"/>
      <c r="CM712"/>
      <c r="CN712"/>
      <c r="CO712"/>
      <c r="CP712"/>
      <c r="CQ712"/>
      <c r="CR712"/>
      <c r="CS712"/>
      <c r="CT712"/>
      <c r="CU712"/>
      <c r="CV712"/>
      <c r="CW712"/>
      <c r="CX712"/>
      <c r="CY712"/>
      <c r="CZ712"/>
      <c r="DA712"/>
      <c r="DB712"/>
      <c r="DC712"/>
      <c r="DD712"/>
      <c r="DE712"/>
      <c r="DF712"/>
      <c r="DG712"/>
      <c r="DH712"/>
      <c r="DJ712"/>
      <c r="DK712"/>
      <c r="DL712"/>
      <c r="DM712"/>
      <c r="DN712"/>
      <c r="DO712"/>
      <c r="DP712"/>
      <c r="DQ712"/>
      <c r="DR712"/>
      <c r="DS712"/>
      <c r="DT712"/>
      <c r="DU712"/>
      <c r="DV712"/>
      <c r="DW712"/>
      <c r="DX712"/>
      <c r="DY712"/>
      <c r="DZ712"/>
      <c r="EA712"/>
      <c r="EB712"/>
      <c r="EC712"/>
      <c r="ED712"/>
      <c r="EE712"/>
      <c r="EF712"/>
      <c r="EG712"/>
      <c r="EH712"/>
      <c r="EI712"/>
      <c r="EJ712"/>
      <c r="EK712"/>
      <c r="EL712"/>
      <c r="EM712"/>
      <c r="EN712"/>
      <c r="EO712"/>
      <c r="EP712"/>
      <c r="EQ712"/>
      <c r="ER712"/>
      <c r="ES712"/>
      <c r="ET712"/>
      <c r="EU712"/>
      <c r="EV712"/>
      <c r="EW712"/>
      <c r="EX712"/>
      <c r="EY712"/>
      <c r="EZ712"/>
      <c r="FA712"/>
      <c r="FB712"/>
    </row>
    <row r="713" spans="1:158" s="78" customFormat="1" x14ac:dyDescent="0.25">
      <c r="A713"/>
      <c r="B713"/>
      <c r="C713" s="46"/>
      <c r="D713" s="46"/>
      <c r="E713" s="46"/>
      <c r="F713" s="46"/>
      <c r="G713" s="46"/>
      <c r="H713" s="46"/>
      <c r="I713" s="46"/>
      <c r="J713" s="46"/>
      <c r="K713" s="46"/>
      <c r="L713" s="46"/>
      <c r="M713" s="46"/>
      <c r="N713" s="46"/>
      <c r="O713" s="46"/>
      <c r="P713" s="46"/>
      <c r="Q713" s="46"/>
      <c r="R713" s="46"/>
      <c r="S713" s="46"/>
      <c r="T713" s="46"/>
      <c r="U713" s="46"/>
      <c r="V713" s="46"/>
      <c r="W713" s="46"/>
      <c r="X713" s="46"/>
      <c r="Y713" s="46"/>
      <c r="Z713" s="46"/>
      <c r="AA713" s="46"/>
      <c r="AB713" s="46"/>
      <c r="AC713" s="46"/>
      <c r="AD713" s="46"/>
      <c r="AE713" s="46"/>
      <c r="AF713" s="46"/>
      <c r="AG713" s="46"/>
      <c r="AH713" s="46"/>
      <c r="AI713" s="46"/>
      <c r="AJ713" s="46"/>
      <c r="AK713" s="46"/>
      <c r="AL713" s="46"/>
      <c r="AN713"/>
      <c r="AO713"/>
      <c r="AP713"/>
      <c r="AQ713"/>
      <c r="AR713"/>
      <c r="AS713"/>
      <c r="AT713"/>
      <c r="AU713"/>
      <c r="AV713"/>
      <c r="AW713"/>
      <c r="AX713"/>
      <c r="AY713"/>
      <c r="AZ713"/>
      <c r="BA713"/>
      <c r="BB713"/>
      <c r="BC713"/>
      <c r="BD713"/>
      <c r="BE713"/>
      <c r="BF713"/>
      <c r="BG713"/>
      <c r="BH713"/>
      <c r="BI713"/>
      <c r="BJ713"/>
      <c r="BK713"/>
      <c r="BL713"/>
      <c r="BM713"/>
      <c r="BN713"/>
      <c r="BO713"/>
      <c r="BP713"/>
      <c r="BQ713"/>
      <c r="BR713"/>
      <c r="BS713"/>
      <c r="BT713"/>
      <c r="BU713"/>
      <c r="BV713"/>
      <c r="BW713"/>
      <c r="BY713"/>
      <c r="BZ713"/>
      <c r="CA713"/>
      <c r="CB713"/>
      <c r="CC713"/>
      <c r="CD713"/>
      <c r="CE713"/>
      <c r="CF713"/>
      <c r="CG713"/>
      <c r="CH713"/>
      <c r="CI713"/>
      <c r="CJ713"/>
      <c r="CK713"/>
      <c r="CL713"/>
      <c r="CM713"/>
      <c r="CN713"/>
      <c r="CO713"/>
      <c r="CP713"/>
      <c r="CQ713"/>
      <c r="CR713"/>
      <c r="CS713"/>
      <c r="CT713"/>
      <c r="CU713"/>
      <c r="CV713"/>
      <c r="CW713"/>
      <c r="CX713"/>
      <c r="CY713"/>
      <c r="CZ713"/>
      <c r="DA713"/>
      <c r="DB713"/>
      <c r="DC713"/>
      <c r="DD713"/>
      <c r="DE713"/>
      <c r="DF713"/>
      <c r="DG713"/>
      <c r="DH713"/>
      <c r="DJ713"/>
      <c r="DK713"/>
      <c r="DL713"/>
      <c r="DM713"/>
      <c r="DN713"/>
      <c r="DO713"/>
      <c r="DP713"/>
      <c r="DQ713"/>
      <c r="DR713"/>
      <c r="DS713"/>
      <c r="DT713"/>
      <c r="DU713"/>
      <c r="DV713"/>
      <c r="DW713"/>
      <c r="DX713"/>
      <c r="DY713"/>
      <c r="DZ713"/>
      <c r="EA713"/>
      <c r="EB713"/>
      <c r="EC713"/>
      <c r="ED713"/>
      <c r="EE713"/>
      <c r="EF713"/>
      <c r="EG713"/>
      <c r="EH713"/>
      <c r="EI713"/>
      <c r="EJ713"/>
      <c r="EK713"/>
      <c r="EL713"/>
      <c r="EM713"/>
      <c r="EN713"/>
      <c r="EO713"/>
      <c r="EP713"/>
      <c r="EQ713"/>
      <c r="ER713"/>
      <c r="ES713"/>
      <c r="ET713"/>
      <c r="EU713"/>
      <c r="EV713"/>
      <c r="EW713"/>
      <c r="EX713"/>
      <c r="EY713"/>
      <c r="EZ713"/>
      <c r="FA713"/>
      <c r="FB713"/>
    </row>
    <row r="714" spans="1:158" s="78" customFormat="1" x14ac:dyDescent="0.25">
      <c r="A714"/>
      <c r="B714"/>
      <c r="C714" s="46"/>
      <c r="D714" s="46"/>
      <c r="E714" s="46"/>
      <c r="F714" s="46"/>
      <c r="G714" s="46"/>
      <c r="H714" s="46"/>
      <c r="I714" s="46"/>
      <c r="J714" s="46"/>
      <c r="K714" s="46"/>
      <c r="L714" s="46"/>
      <c r="M714" s="46"/>
      <c r="N714" s="46"/>
      <c r="O714" s="46"/>
      <c r="P714" s="46"/>
      <c r="Q714" s="46"/>
      <c r="R714" s="46"/>
      <c r="S714" s="46"/>
      <c r="T714" s="46"/>
      <c r="U714" s="46"/>
      <c r="V714" s="46"/>
      <c r="W714" s="46"/>
      <c r="X714" s="46"/>
      <c r="Y714" s="46"/>
      <c r="Z714" s="46"/>
      <c r="AA714" s="46"/>
      <c r="AB714" s="46"/>
      <c r="AC714" s="46"/>
      <c r="AD714" s="46"/>
      <c r="AE714" s="46"/>
      <c r="AF714" s="46"/>
      <c r="AG714" s="46"/>
      <c r="AH714" s="46"/>
      <c r="AI714" s="46"/>
      <c r="AJ714" s="46"/>
      <c r="AK714" s="46"/>
      <c r="AL714" s="46"/>
      <c r="AN714"/>
      <c r="AO714"/>
      <c r="AP714"/>
      <c r="AQ714"/>
      <c r="AR714"/>
      <c r="AS714"/>
      <c r="AT714"/>
      <c r="AU714"/>
      <c r="AV714"/>
      <c r="AW714"/>
      <c r="AX714"/>
      <c r="AY714"/>
      <c r="AZ714"/>
      <c r="BA714"/>
      <c r="BB714"/>
      <c r="BC714"/>
      <c r="BD714"/>
      <c r="BE714"/>
      <c r="BF714"/>
      <c r="BG714"/>
      <c r="BH714"/>
      <c r="BI714"/>
      <c r="BJ714"/>
      <c r="BK714"/>
      <c r="BL714"/>
      <c r="BM714"/>
      <c r="BN714"/>
      <c r="BO714"/>
      <c r="BP714"/>
      <c r="BQ714"/>
      <c r="BR714"/>
      <c r="BS714"/>
      <c r="BT714"/>
      <c r="BU714"/>
      <c r="BV714"/>
      <c r="BW714"/>
      <c r="BY714"/>
      <c r="BZ714"/>
      <c r="CA714"/>
      <c r="CB714"/>
      <c r="CC714"/>
      <c r="CD714"/>
      <c r="CE714"/>
      <c r="CF714"/>
      <c r="CG714"/>
      <c r="CH714"/>
      <c r="CI714"/>
      <c r="CJ714"/>
      <c r="CK714"/>
      <c r="CL714"/>
      <c r="CM714"/>
      <c r="CN714"/>
      <c r="CO714"/>
      <c r="CP714"/>
      <c r="CQ714"/>
      <c r="CR714"/>
      <c r="CS714"/>
      <c r="CT714"/>
      <c r="CU714"/>
      <c r="CV714"/>
      <c r="CW714"/>
      <c r="CX714"/>
      <c r="CY714"/>
      <c r="CZ714"/>
      <c r="DA714"/>
      <c r="DB714"/>
      <c r="DC714"/>
      <c r="DD714"/>
      <c r="DE714"/>
      <c r="DF714"/>
      <c r="DG714"/>
      <c r="DH714"/>
      <c r="DJ714"/>
      <c r="DK714"/>
      <c r="DL714"/>
      <c r="DM714"/>
      <c r="DN714"/>
      <c r="DO714"/>
      <c r="DP714"/>
      <c r="DQ714"/>
      <c r="DR714"/>
      <c r="DS714"/>
      <c r="DT714"/>
      <c r="DU714"/>
      <c r="DV714"/>
      <c r="DW714"/>
      <c r="DX714"/>
      <c r="DY714"/>
      <c r="DZ714"/>
      <c r="EA714"/>
      <c r="EB714"/>
      <c r="EC714"/>
      <c r="ED714"/>
      <c r="EE714"/>
      <c r="EF714"/>
      <c r="EG714"/>
      <c r="EH714"/>
      <c r="EI714"/>
      <c r="EJ714"/>
      <c r="EK714"/>
      <c r="EL714"/>
      <c r="EM714"/>
      <c r="EN714"/>
      <c r="EO714"/>
      <c r="EP714"/>
      <c r="EQ714"/>
      <c r="ER714"/>
      <c r="ES714"/>
      <c r="ET714"/>
      <c r="EU714"/>
      <c r="EV714"/>
      <c r="EW714"/>
      <c r="EX714"/>
      <c r="EY714"/>
      <c r="EZ714"/>
      <c r="FA714"/>
      <c r="FB714"/>
    </row>
    <row r="715" spans="1:158" s="78" customFormat="1" x14ac:dyDescent="0.25">
      <c r="A715"/>
      <c r="B715"/>
      <c r="C715" s="46"/>
      <c r="D715" s="46"/>
      <c r="E715" s="46"/>
      <c r="F715" s="46"/>
      <c r="G715" s="46"/>
      <c r="H715" s="46"/>
      <c r="I715" s="46"/>
      <c r="J715" s="46"/>
      <c r="K715" s="46"/>
      <c r="L715" s="46"/>
      <c r="M715" s="46"/>
      <c r="N715" s="46"/>
      <c r="O715" s="46"/>
      <c r="P715" s="46"/>
      <c r="Q715" s="46"/>
      <c r="R715" s="46"/>
      <c r="S715" s="46"/>
      <c r="T715" s="46"/>
      <c r="U715" s="46"/>
      <c r="V715" s="46"/>
      <c r="W715" s="46"/>
      <c r="X715" s="46"/>
      <c r="Y715" s="46"/>
      <c r="Z715" s="46"/>
      <c r="AA715" s="46"/>
      <c r="AB715" s="46"/>
      <c r="AC715" s="46"/>
      <c r="AD715" s="46"/>
      <c r="AE715" s="46"/>
      <c r="AF715" s="46"/>
      <c r="AG715" s="46"/>
      <c r="AH715" s="46"/>
      <c r="AI715" s="46"/>
      <c r="AJ715" s="46"/>
      <c r="AK715" s="46"/>
      <c r="AL715" s="46"/>
      <c r="AN715"/>
      <c r="AO715"/>
      <c r="AP715"/>
      <c r="AQ715"/>
      <c r="AR715"/>
      <c r="AS715"/>
      <c r="AT715"/>
      <c r="AU715"/>
      <c r="AV715"/>
      <c r="AW715"/>
      <c r="AX715"/>
      <c r="AY715"/>
      <c r="AZ715"/>
      <c r="BA715"/>
      <c r="BB715"/>
      <c r="BC715"/>
      <c r="BD715"/>
      <c r="BE715"/>
      <c r="BF715"/>
      <c r="BG715"/>
      <c r="BH715"/>
      <c r="BI715"/>
      <c r="BJ715"/>
      <c r="BK715"/>
      <c r="BL715"/>
      <c r="BM715"/>
      <c r="BN715"/>
      <c r="BO715"/>
      <c r="BP715"/>
      <c r="BQ715"/>
      <c r="BR715"/>
      <c r="BS715"/>
      <c r="BT715"/>
      <c r="BU715"/>
      <c r="BV715"/>
      <c r="BW715"/>
      <c r="BY715"/>
      <c r="BZ715"/>
      <c r="CA715"/>
      <c r="CB715"/>
      <c r="CC715"/>
      <c r="CD715"/>
      <c r="CE715"/>
      <c r="CF715"/>
      <c r="CG715"/>
      <c r="CH715"/>
      <c r="CI715"/>
      <c r="CJ715"/>
      <c r="CK715"/>
      <c r="CL715"/>
      <c r="CM715"/>
      <c r="CN715"/>
      <c r="CO715"/>
      <c r="CP715"/>
      <c r="CQ715"/>
      <c r="CR715"/>
      <c r="CS715"/>
      <c r="CT715"/>
      <c r="CU715"/>
      <c r="CV715"/>
      <c r="CW715"/>
      <c r="CX715"/>
      <c r="CY715"/>
      <c r="CZ715"/>
      <c r="DA715"/>
      <c r="DB715"/>
      <c r="DC715"/>
      <c r="DD715"/>
      <c r="DE715"/>
      <c r="DF715"/>
      <c r="DG715"/>
      <c r="DH715"/>
      <c r="DJ715"/>
      <c r="DK715"/>
      <c r="DL715"/>
      <c r="DM715"/>
      <c r="DN715"/>
      <c r="DO715"/>
      <c r="DP715"/>
      <c r="DQ715"/>
      <c r="DR715"/>
      <c r="DS715"/>
      <c r="DT715"/>
      <c r="DU715"/>
      <c r="DV715"/>
      <c r="DW715"/>
      <c r="DX715"/>
      <c r="DY715"/>
      <c r="DZ715"/>
      <c r="EA715"/>
      <c r="EB715"/>
      <c r="EC715"/>
      <c r="ED715"/>
      <c r="EE715"/>
      <c r="EF715"/>
      <c r="EG715"/>
      <c r="EH715"/>
      <c r="EI715"/>
      <c r="EJ715"/>
      <c r="EK715"/>
      <c r="EL715"/>
      <c r="EM715"/>
      <c r="EN715"/>
      <c r="EO715"/>
      <c r="EP715"/>
      <c r="EQ715"/>
      <c r="ER715"/>
      <c r="ES715"/>
      <c r="ET715"/>
      <c r="EU715"/>
      <c r="EV715"/>
      <c r="EW715"/>
      <c r="EX715"/>
      <c r="EY715"/>
      <c r="EZ715"/>
      <c r="FA715"/>
      <c r="FB715"/>
    </row>
    <row r="716" spans="1:158" s="78" customFormat="1" x14ac:dyDescent="0.25">
      <c r="A716"/>
      <c r="B716"/>
      <c r="C716" s="46"/>
      <c r="D716" s="46"/>
      <c r="E716" s="46"/>
      <c r="F716" s="46"/>
      <c r="G716" s="46"/>
      <c r="H716" s="46"/>
      <c r="I716" s="46"/>
      <c r="J716" s="46"/>
      <c r="K716" s="46"/>
      <c r="L716" s="46"/>
      <c r="M716" s="46"/>
      <c r="N716" s="46"/>
      <c r="O716" s="46"/>
      <c r="P716" s="46"/>
      <c r="Q716" s="46"/>
      <c r="R716" s="46"/>
      <c r="S716" s="46"/>
      <c r="T716" s="46"/>
      <c r="U716" s="46"/>
      <c r="V716" s="46"/>
      <c r="W716" s="46"/>
      <c r="X716" s="46"/>
      <c r="Y716" s="46"/>
      <c r="Z716" s="46"/>
      <c r="AA716" s="46"/>
      <c r="AB716" s="46"/>
      <c r="AC716" s="46"/>
      <c r="AD716" s="46"/>
      <c r="AE716" s="46"/>
      <c r="AF716" s="46"/>
      <c r="AG716" s="46"/>
      <c r="AH716" s="46"/>
      <c r="AI716" s="46"/>
      <c r="AJ716" s="46"/>
      <c r="AK716" s="46"/>
      <c r="AL716" s="46"/>
      <c r="AN716"/>
      <c r="AO716"/>
      <c r="AP716"/>
      <c r="AQ716"/>
      <c r="AR716"/>
      <c r="AS716"/>
      <c r="AT716"/>
      <c r="AU716"/>
      <c r="AV716"/>
      <c r="AW716"/>
      <c r="AX716"/>
      <c r="AY716"/>
      <c r="AZ716"/>
      <c r="BA716"/>
      <c r="BB716"/>
      <c r="BC716"/>
      <c r="BD716"/>
      <c r="BE716"/>
      <c r="BF716"/>
      <c r="BG716"/>
      <c r="BH716"/>
      <c r="BI716"/>
      <c r="BJ716"/>
      <c r="BK716"/>
      <c r="BL716"/>
      <c r="BM716"/>
      <c r="BN716"/>
      <c r="BO716"/>
      <c r="BP716"/>
      <c r="BQ716"/>
      <c r="BR716"/>
      <c r="BS716"/>
      <c r="BT716"/>
      <c r="BU716"/>
      <c r="BV716"/>
      <c r="BW716"/>
      <c r="BY716"/>
      <c r="BZ716"/>
      <c r="CA716"/>
      <c r="CB716"/>
      <c r="CC716"/>
      <c r="CD716"/>
      <c r="CE716"/>
      <c r="CF716"/>
      <c r="CG716"/>
      <c r="CH716"/>
      <c r="CI716"/>
      <c r="CJ716"/>
      <c r="CK716"/>
      <c r="CL716"/>
      <c r="CM716"/>
      <c r="CN716"/>
      <c r="CO716"/>
      <c r="CP716"/>
      <c r="CQ716"/>
      <c r="CR716"/>
      <c r="CS716"/>
      <c r="CT716"/>
      <c r="CU716"/>
      <c r="CV716"/>
      <c r="CW716"/>
      <c r="CX716"/>
      <c r="CY716"/>
      <c r="CZ716"/>
      <c r="DA716"/>
      <c r="DB716"/>
      <c r="DC716"/>
      <c r="DD716"/>
      <c r="DE716"/>
      <c r="DF716"/>
      <c r="DG716"/>
      <c r="DH716"/>
      <c r="DJ716"/>
      <c r="DK716"/>
      <c r="DL716"/>
      <c r="DM716"/>
      <c r="DN716"/>
      <c r="DO716"/>
      <c r="DP716"/>
      <c r="DQ716"/>
      <c r="DR716"/>
      <c r="DS716"/>
      <c r="DT716"/>
      <c r="DU716"/>
      <c r="DV716"/>
      <c r="DW716"/>
      <c r="DX716"/>
      <c r="DY716"/>
      <c r="DZ716"/>
      <c r="EA716"/>
      <c r="EB716"/>
      <c r="EC716"/>
      <c r="ED716"/>
      <c r="EE716"/>
      <c r="EF716"/>
      <c r="EG716"/>
      <c r="EH716"/>
      <c r="EI716"/>
      <c r="EJ716"/>
      <c r="EK716"/>
      <c r="EL716"/>
      <c r="EM716"/>
      <c r="EN716"/>
      <c r="EO716"/>
      <c r="EP716"/>
      <c r="EQ716"/>
      <c r="ER716"/>
      <c r="ES716"/>
      <c r="ET716"/>
      <c r="EU716"/>
      <c r="EV716"/>
      <c r="EW716"/>
      <c r="EX716"/>
      <c r="EY716"/>
      <c r="EZ716"/>
      <c r="FA716"/>
      <c r="FB716"/>
    </row>
    <row r="717" spans="1:158" s="78" customFormat="1" x14ac:dyDescent="0.25">
      <c r="A717"/>
      <c r="B717"/>
      <c r="C717" s="46"/>
      <c r="D717" s="46"/>
      <c r="E717" s="46"/>
      <c r="F717" s="46"/>
      <c r="G717" s="46"/>
      <c r="H717" s="46"/>
      <c r="I717" s="46"/>
      <c r="J717" s="46"/>
      <c r="K717" s="46"/>
      <c r="L717" s="46"/>
      <c r="M717" s="46"/>
      <c r="N717" s="46"/>
      <c r="O717" s="46"/>
      <c r="P717" s="46"/>
      <c r="Q717" s="46"/>
      <c r="R717" s="46"/>
      <c r="S717" s="46"/>
      <c r="T717" s="46"/>
      <c r="U717" s="46"/>
      <c r="V717" s="46"/>
      <c r="W717" s="46"/>
      <c r="X717" s="46"/>
      <c r="Y717" s="46"/>
      <c r="Z717" s="46"/>
      <c r="AA717" s="46"/>
      <c r="AB717" s="46"/>
      <c r="AC717" s="46"/>
      <c r="AD717" s="46"/>
      <c r="AE717" s="46"/>
      <c r="AF717" s="46"/>
      <c r="AG717" s="46"/>
      <c r="AH717" s="46"/>
      <c r="AI717" s="46"/>
      <c r="AJ717" s="46"/>
      <c r="AK717" s="46"/>
      <c r="AL717" s="46"/>
      <c r="AN717"/>
      <c r="AO717"/>
      <c r="AP717"/>
      <c r="AQ717"/>
      <c r="AR717"/>
      <c r="AS717"/>
      <c r="AT717"/>
      <c r="AU717"/>
      <c r="AV717"/>
      <c r="AW717"/>
      <c r="AX717"/>
      <c r="AY717"/>
      <c r="AZ717"/>
      <c r="BA717"/>
      <c r="BB717"/>
      <c r="BC717"/>
      <c r="BD717"/>
      <c r="BE717"/>
      <c r="BF717"/>
      <c r="BG717"/>
      <c r="BH717"/>
      <c r="BI717"/>
      <c r="BJ717"/>
      <c r="BK717"/>
      <c r="BL717"/>
      <c r="BM717"/>
      <c r="BN717"/>
      <c r="BO717"/>
      <c r="BP717"/>
      <c r="BQ717"/>
      <c r="BR717"/>
      <c r="BS717"/>
      <c r="BT717"/>
      <c r="BU717"/>
      <c r="BV717"/>
      <c r="BW717"/>
      <c r="BY717"/>
      <c r="BZ717"/>
      <c r="CA717"/>
      <c r="CB717"/>
      <c r="CC717"/>
      <c r="CD717"/>
      <c r="CE717"/>
      <c r="CF717"/>
      <c r="CG717"/>
      <c r="CH717"/>
      <c r="CI717"/>
      <c r="CJ717"/>
      <c r="CK717"/>
      <c r="CL717"/>
      <c r="CM717"/>
      <c r="CN717"/>
      <c r="CO717"/>
      <c r="CP717"/>
      <c r="CQ717"/>
      <c r="CR717"/>
      <c r="CS717"/>
      <c r="CT717"/>
      <c r="CU717"/>
      <c r="CV717"/>
      <c r="CW717"/>
      <c r="CX717"/>
      <c r="CY717"/>
      <c r="CZ717"/>
      <c r="DA717"/>
      <c r="DB717"/>
      <c r="DC717"/>
      <c r="DD717"/>
      <c r="DE717"/>
      <c r="DF717"/>
      <c r="DG717"/>
      <c r="DH717"/>
      <c r="DJ717"/>
      <c r="DK717"/>
      <c r="DL717"/>
      <c r="DM717"/>
      <c r="DN717"/>
      <c r="DO717"/>
      <c r="DP717"/>
      <c r="DQ717"/>
      <c r="DR717"/>
      <c r="DS717"/>
      <c r="DT717"/>
      <c r="DU717"/>
      <c r="DV717"/>
      <c r="DW717"/>
      <c r="DX717"/>
      <c r="DY717"/>
      <c r="DZ717"/>
      <c r="EA717"/>
      <c r="EB717"/>
      <c r="EC717"/>
      <c r="ED717"/>
      <c r="EE717"/>
      <c r="EF717"/>
      <c r="EG717"/>
      <c r="EH717"/>
      <c r="EI717"/>
      <c r="EJ717"/>
      <c r="EK717"/>
      <c r="EL717"/>
      <c r="EM717"/>
      <c r="EN717"/>
      <c r="EO717"/>
      <c r="EP717"/>
      <c r="EQ717"/>
      <c r="ER717"/>
      <c r="ES717"/>
      <c r="ET717"/>
      <c r="EU717"/>
      <c r="EV717"/>
      <c r="EW717"/>
      <c r="EX717"/>
      <c r="EY717"/>
      <c r="EZ717"/>
      <c r="FA717"/>
      <c r="FB717"/>
    </row>
    <row r="718" spans="1:158" s="78" customFormat="1" x14ac:dyDescent="0.25">
      <c r="A718"/>
      <c r="B718"/>
      <c r="C718" s="46"/>
      <c r="D718" s="46"/>
      <c r="E718" s="46"/>
      <c r="F718" s="46"/>
      <c r="G718" s="46"/>
      <c r="H718" s="46"/>
      <c r="I718" s="46"/>
      <c r="J718" s="46"/>
      <c r="K718" s="46"/>
      <c r="L718" s="46"/>
      <c r="M718" s="46"/>
      <c r="N718" s="46"/>
      <c r="O718" s="46"/>
      <c r="P718" s="46"/>
      <c r="Q718" s="46"/>
      <c r="R718" s="46"/>
      <c r="S718" s="46"/>
      <c r="T718" s="46"/>
      <c r="U718" s="46"/>
      <c r="V718" s="46"/>
      <c r="W718" s="46"/>
      <c r="X718" s="46"/>
      <c r="Y718" s="46"/>
      <c r="Z718" s="46"/>
      <c r="AA718" s="46"/>
      <c r="AB718" s="46"/>
      <c r="AC718" s="46"/>
      <c r="AD718" s="46"/>
      <c r="AE718" s="46"/>
      <c r="AF718" s="46"/>
      <c r="AG718" s="46"/>
      <c r="AH718" s="46"/>
      <c r="AI718" s="46"/>
      <c r="AJ718" s="46"/>
      <c r="AK718" s="46"/>
      <c r="AL718" s="46"/>
      <c r="AN718"/>
      <c r="AO718"/>
      <c r="AP718"/>
      <c r="AQ718"/>
      <c r="AR718"/>
      <c r="AS718"/>
      <c r="AT718"/>
      <c r="AU718"/>
      <c r="AV718"/>
      <c r="AW718"/>
      <c r="AX718"/>
      <c r="AY718"/>
      <c r="AZ718"/>
      <c r="BA718"/>
      <c r="BB718"/>
      <c r="BC718"/>
      <c r="BD718"/>
      <c r="BE718"/>
      <c r="BF718"/>
      <c r="BG718"/>
      <c r="BH718"/>
      <c r="BI718"/>
      <c r="BJ718"/>
      <c r="BK718"/>
      <c r="BL718"/>
      <c r="BM718"/>
      <c r="BN718"/>
      <c r="BO718"/>
      <c r="BP718"/>
      <c r="BQ718"/>
      <c r="BR718"/>
      <c r="BS718"/>
      <c r="BT718"/>
      <c r="BU718"/>
      <c r="BV718"/>
      <c r="BW718"/>
      <c r="BY718"/>
      <c r="BZ718"/>
      <c r="CA718"/>
      <c r="CB718"/>
      <c r="CC718"/>
      <c r="CD718"/>
      <c r="CE718"/>
      <c r="CF718"/>
      <c r="CG718"/>
      <c r="CH718"/>
      <c r="CI718"/>
      <c r="CJ718"/>
      <c r="CK718"/>
      <c r="CL718"/>
      <c r="CM718"/>
      <c r="CN718"/>
      <c r="CO718"/>
      <c r="CP718"/>
      <c r="CQ718"/>
      <c r="CR718"/>
      <c r="CS718"/>
      <c r="CT718"/>
      <c r="CU718"/>
      <c r="CV718"/>
      <c r="CW718"/>
      <c r="CX718"/>
      <c r="CY718"/>
      <c r="CZ718"/>
      <c r="DA718"/>
      <c r="DB718"/>
      <c r="DC718"/>
      <c r="DD718"/>
      <c r="DE718"/>
      <c r="DF718"/>
      <c r="DG718"/>
      <c r="DH718"/>
      <c r="DJ718"/>
      <c r="DK718"/>
      <c r="DL718"/>
      <c r="DM718"/>
      <c r="DN718"/>
      <c r="DO718"/>
      <c r="DP718"/>
      <c r="DQ718"/>
      <c r="DR718"/>
      <c r="DS718"/>
      <c r="DT718"/>
      <c r="DU718"/>
      <c r="DV718"/>
      <c r="DW718"/>
      <c r="DX718"/>
      <c r="DY718"/>
      <c r="DZ718"/>
      <c r="EA718"/>
      <c r="EB718"/>
      <c r="EC718"/>
      <c r="ED718"/>
      <c r="EE718"/>
      <c r="EF718"/>
      <c r="EG718"/>
      <c r="EH718"/>
      <c r="EI718"/>
      <c r="EJ718"/>
      <c r="EK718"/>
      <c r="EL718"/>
      <c r="EM718"/>
      <c r="EN718"/>
      <c r="EO718"/>
      <c r="EP718"/>
      <c r="EQ718"/>
      <c r="ER718"/>
      <c r="ES718"/>
      <c r="ET718"/>
      <c r="EU718"/>
      <c r="EV718"/>
      <c r="EW718"/>
      <c r="EX718"/>
      <c r="EY718"/>
      <c r="EZ718"/>
      <c r="FA718"/>
      <c r="FB718"/>
    </row>
    <row r="719" spans="1:158" s="78" customFormat="1" x14ac:dyDescent="0.25">
      <c r="A719"/>
      <c r="B719"/>
      <c r="C719" s="46"/>
      <c r="D719" s="46"/>
      <c r="E719" s="46"/>
      <c r="F719" s="46"/>
      <c r="G719" s="46"/>
      <c r="H719" s="46"/>
      <c r="I719" s="46"/>
      <c r="J719" s="46"/>
      <c r="K719" s="46"/>
      <c r="L719" s="46"/>
      <c r="M719" s="46"/>
      <c r="N719" s="46"/>
      <c r="O719" s="46"/>
      <c r="P719" s="46"/>
      <c r="Q719" s="46"/>
      <c r="R719" s="46"/>
      <c r="S719" s="46"/>
      <c r="T719" s="46"/>
      <c r="U719" s="46"/>
      <c r="V719" s="46"/>
      <c r="W719" s="46"/>
      <c r="X719" s="46"/>
      <c r="Y719" s="46"/>
      <c r="Z719" s="46"/>
      <c r="AA719" s="46"/>
      <c r="AB719" s="46"/>
      <c r="AC719" s="46"/>
      <c r="AD719" s="46"/>
      <c r="AE719" s="46"/>
      <c r="AF719" s="46"/>
      <c r="AG719" s="46"/>
      <c r="AH719" s="46"/>
      <c r="AI719" s="46"/>
      <c r="AJ719" s="46"/>
      <c r="AK719" s="46"/>
      <c r="AL719" s="46"/>
      <c r="AN719"/>
      <c r="AO719"/>
      <c r="AP719"/>
      <c r="AQ719"/>
      <c r="AR719"/>
      <c r="AS719"/>
      <c r="AT719"/>
      <c r="AU719"/>
      <c r="AV719"/>
      <c r="AW719"/>
      <c r="AX719"/>
      <c r="AY719"/>
      <c r="AZ719"/>
      <c r="BA719"/>
      <c r="BB719"/>
      <c r="BC719"/>
      <c r="BD719"/>
      <c r="BE719"/>
      <c r="BF719"/>
      <c r="BG719"/>
      <c r="BH719"/>
      <c r="BI719"/>
      <c r="BJ719"/>
      <c r="BK719"/>
      <c r="BL719"/>
      <c r="BM719"/>
      <c r="BN719"/>
      <c r="BO719"/>
      <c r="BP719"/>
      <c r="BQ719"/>
      <c r="BR719"/>
      <c r="BS719"/>
      <c r="BT719"/>
      <c r="BU719"/>
      <c r="BV719"/>
      <c r="BW719"/>
      <c r="BY719"/>
      <c r="BZ719"/>
      <c r="CA719"/>
      <c r="CB719"/>
      <c r="CC719"/>
      <c r="CD719"/>
      <c r="CE719"/>
      <c r="CF719"/>
      <c r="CG719"/>
      <c r="CH719"/>
      <c r="CI719"/>
      <c r="CJ719"/>
      <c r="CK719"/>
      <c r="CL719"/>
      <c r="CM719"/>
      <c r="CN719"/>
      <c r="CO719"/>
      <c r="CP719"/>
      <c r="CQ719"/>
      <c r="CR719"/>
      <c r="CS719"/>
      <c r="CT719"/>
      <c r="CU719"/>
      <c r="CV719"/>
      <c r="CW719"/>
      <c r="CX719"/>
      <c r="CY719"/>
      <c r="CZ719"/>
      <c r="DA719"/>
      <c r="DB719"/>
      <c r="DC719"/>
      <c r="DD719"/>
      <c r="DE719"/>
      <c r="DF719"/>
      <c r="DG719"/>
      <c r="DH719"/>
      <c r="DJ719"/>
      <c r="DK719"/>
      <c r="DL719"/>
      <c r="DM719"/>
      <c r="DN719"/>
      <c r="DO719"/>
      <c r="DP719"/>
      <c r="DQ719"/>
      <c r="DR719"/>
      <c r="DS719"/>
      <c r="DT719"/>
      <c r="DU719"/>
      <c r="DV719"/>
      <c r="DW719"/>
      <c r="DX719"/>
      <c r="DY719"/>
      <c r="DZ719"/>
      <c r="EA719"/>
      <c r="EB719"/>
      <c r="EC719"/>
      <c r="ED719"/>
      <c r="EE719"/>
      <c r="EF719"/>
      <c r="EG719"/>
      <c r="EH719"/>
      <c r="EI719"/>
      <c r="EJ719"/>
      <c r="EK719"/>
      <c r="EL719"/>
      <c r="EM719"/>
      <c r="EN719"/>
      <c r="EO719"/>
      <c r="EP719"/>
      <c r="EQ719"/>
      <c r="ER719"/>
      <c r="ES719"/>
      <c r="ET719"/>
      <c r="EU719"/>
      <c r="EV719"/>
      <c r="EW719"/>
      <c r="EX719"/>
      <c r="EY719"/>
      <c r="EZ719"/>
      <c r="FA719"/>
      <c r="FB719"/>
    </row>
    <row r="720" spans="1:158" s="78" customFormat="1" x14ac:dyDescent="0.25">
      <c r="A720"/>
      <c r="B720"/>
      <c r="C720" s="46"/>
      <c r="D720" s="46"/>
      <c r="E720" s="46"/>
      <c r="F720" s="46"/>
      <c r="G720" s="46"/>
      <c r="H720" s="46"/>
      <c r="I720" s="46"/>
      <c r="J720" s="46"/>
      <c r="K720" s="46"/>
      <c r="L720" s="46"/>
      <c r="M720" s="46"/>
      <c r="N720" s="46"/>
      <c r="O720" s="46"/>
      <c r="P720" s="46"/>
      <c r="Q720" s="46"/>
      <c r="R720" s="46"/>
      <c r="S720" s="46"/>
      <c r="T720" s="46"/>
      <c r="U720" s="46"/>
      <c r="V720" s="46"/>
      <c r="W720" s="46"/>
      <c r="X720" s="46"/>
      <c r="Y720" s="46"/>
      <c r="Z720" s="46"/>
      <c r="AA720" s="46"/>
      <c r="AB720" s="46"/>
      <c r="AC720" s="46"/>
      <c r="AD720" s="46"/>
      <c r="AE720" s="46"/>
      <c r="AF720" s="46"/>
      <c r="AG720" s="46"/>
      <c r="AH720" s="46"/>
      <c r="AI720" s="46"/>
      <c r="AJ720" s="46"/>
      <c r="AK720" s="46"/>
      <c r="AL720" s="46"/>
      <c r="AN720"/>
      <c r="AO720"/>
      <c r="AP720"/>
      <c r="AQ720"/>
      <c r="AR720"/>
      <c r="AS720"/>
      <c r="AT720"/>
      <c r="AU720"/>
      <c r="AV720"/>
      <c r="AW720"/>
      <c r="AX720"/>
      <c r="AY720"/>
      <c r="AZ720"/>
      <c r="BA720"/>
      <c r="BB720"/>
      <c r="BC720"/>
      <c r="BD720"/>
      <c r="BE720"/>
      <c r="BF720"/>
      <c r="BG720"/>
      <c r="BH720"/>
      <c r="BI720"/>
      <c r="BJ720"/>
      <c r="BK720"/>
      <c r="BL720"/>
      <c r="BM720"/>
      <c r="BN720"/>
      <c r="BO720"/>
      <c r="BP720"/>
      <c r="BQ720"/>
      <c r="BR720"/>
      <c r="BS720"/>
      <c r="BT720"/>
      <c r="BU720"/>
      <c r="BV720"/>
      <c r="BW720"/>
      <c r="BY720"/>
      <c r="BZ720"/>
      <c r="CA720"/>
      <c r="CB720"/>
      <c r="CC720"/>
      <c r="CD720"/>
      <c r="CE720"/>
      <c r="CF720"/>
      <c r="CG720"/>
      <c r="CH720"/>
      <c r="CI720"/>
      <c r="CJ720"/>
      <c r="CK720"/>
      <c r="CL720"/>
      <c r="CM720"/>
      <c r="CN720"/>
      <c r="CO720"/>
      <c r="CP720"/>
      <c r="CQ720"/>
      <c r="CR720"/>
      <c r="CS720"/>
      <c r="CT720"/>
      <c r="CU720"/>
      <c r="CV720"/>
      <c r="CW720"/>
      <c r="CX720"/>
      <c r="CY720"/>
      <c r="CZ720"/>
      <c r="DA720"/>
      <c r="DB720"/>
      <c r="DC720"/>
      <c r="DD720"/>
      <c r="DE720"/>
      <c r="DF720"/>
      <c r="DG720"/>
      <c r="DH720"/>
      <c r="DJ720"/>
      <c r="DK720"/>
      <c r="DL720"/>
      <c r="DM720"/>
      <c r="DN720"/>
      <c r="DO720"/>
      <c r="DP720"/>
      <c r="DQ720"/>
      <c r="DR720"/>
      <c r="DS720"/>
      <c r="DT720"/>
      <c r="DU720"/>
      <c r="DV720"/>
      <c r="DW720"/>
      <c r="DX720"/>
      <c r="DY720"/>
      <c r="DZ720"/>
      <c r="EA720"/>
      <c r="EB720"/>
      <c r="EC720"/>
      <c r="ED720"/>
      <c r="EE720"/>
      <c r="EF720"/>
      <c r="EG720"/>
      <c r="EH720"/>
      <c r="EI720"/>
      <c r="EJ720"/>
      <c r="EK720"/>
      <c r="EL720"/>
      <c r="EM720"/>
      <c r="EN720"/>
      <c r="EO720"/>
      <c r="EP720"/>
      <c r="EQ720"/>
      <c r="ER720"/>
      <c r="ES720"/>
      <c r="ET720"/>
      <c r="EU720"/>
      <c r="EV720"/>
      <c r="EW720"/>
      <c r="EX720"/>
      <c r="EY720"/>
      <c r="EZ720"/>
      <c r="FA720"/>
      <c r="FB720"/>
    </row>
    <row r="721" spans="1:158" s="78" customFormat="1" x14ac:dyDescent="0.25">
      <c r="A721"/>
      <c r="B721"/>
      <c r="C721" s="46"/>
      <c r="D721" s="46"/>
      <c r="E721" s="46"/>
      <c r="F721" s="46"/>
      <c r="G721" s="46"/>
      <c r="H721" s="46"/>
      <c r="I721" s="46"/>
      <c r="J721" s="46"/>
      <c r="K721" s="46"/>
      <c r="L721" s="46"/>
      <c r="M721" s="46"/>
      <c r="N721" s="46"/>
      <c r="O721" s="46"/>
      <c r="P721" s="46"/>
      <c r="Q721" s="46"/>
      <c r="R721" s="46"/>
      <c r="S721" s="46"/>
      <c r="T721" s="46"/>
      <c r="U721" s="46"/>
      <c r="V721" s="46"/>
      <c r="W721" s="46"/>
      <c r="X721" s="46"/>
      <c r="Y721" s="46"/>
      <c r="Z721" s="46"/>
      <c r="AA721" s="46"/>
      <c r="AB721" s="46"/>
      <c r="AC721" s="46"/>
      <c r="AD721" s="46"/>
      <c r="AE721" s="46"/>
      <c r="AF721" s="46"/>
      <c r="AG721" s="46"/>
      <c r="AH721" s="46"/>
      <c r="AI721" s="46"/>
      <c r="AJ721" s="46"/>
      <c r="AK721" s="46"/>
      <c r="AL721" s="46"/>
      <c r="AN721"/>
      <c r="AO721"/>
      <c r="AP721"/>
      <c r="AQ721"/>
      <c r="AR721"/>
      <c r="AS721"/>
      <c r="AT721"/>
      <c r="AU721"/>
      <c r="AV721"/>
      <c r="AW721"/>
      <c r="AX721"/>
      <c r="AY721"/>
      <c r="AZ721"/>
      <c r="BA721"/>
      <c r="BB721"/>
      <c r="BC721"/>
      <c r="BD721"/>
      <c r="BE721"/>
      <c r="BF721"/>
      <c r="BG721"/>
      <c r="BH721"/>
      <c r="BI721"/>
      <c r="BJ721"/>
      <c r="BK721"/>
      <c r="BL721"/>
      <c r="BM721"/>
      <c r="BN721"/>
      <c r="BO721"/>
      <c r="BP721"/>
      <c r="BQ721"/>
      <c r="BR721"/>
      <c r="BS721"/>
      <c r="BT721"/>
      <c r="BU721"/>
      <c r="BV721"/>
      <c r="BW721"/>
      <c r="BY721"/>
      <c r="BZ721"/>
      <c r="CA721"/>
      <c r="CB721"/>
      <c r="CC721"/>
      <c r="CD721"/>
      <c r="CE721"/>
      <c r="CF721"/>
      <c r="CG721"/>
      <c r="CH721"/>
      <c r="CI721"/>
      <c r="CJ721"/>
      <c r="CK721"/>
      <c r="CL721"/>
      <c r="CM721"/>
      <c r="CN721"/>
      <c r="CO721"/>
      <c r="CP721"/>
      <c r="CQ721"/>
      <c r="CR721"/>
      <c r="CS721"/>
      <c r="CT721"/>
      <c r="CU721"/>
      <c r="CV721"/>
      <c r="CW721"/>
      <c r="CX721"/>
      <c r="CY721"/>
      <c r="CZ721"/>
      <c r="DA721"/>
      <c r="DB721"/>
      <c r="DC721"/>
      <c r="DD721"/>
      <c r="DE721"/>
      <c r="DF721"/>
      <c r="DG721"/>
      <c r="DH721"/>
      <c r="DJ721"/>
      <c r="DK721"/>
      <c r="DL721"/>
      <c r="DM721"/>
      <c r="DN721"/>
      <c r="DO721"/>
      <c r="DP721"/>
      <c r="DQ721"/>
      <c r="DR721"/>
      <c r="DS721"/>
      <c r="DT721"/>
      <c r="DU721"/>
      <c r="DV721"/>
      <c r="DW721"/>
      <c r="DX721"/>
      <c r="DY721"/>
      <c r="DZ721"/>
      <c r="EA721"/>
      <c r="EB721"/>
      <c r="EC721"/>
      <c r="ED721"/>
      <c r="EE721"/>
      <c r="EF721"/>
      <c r="EG721"/>
      <c r="EH721"/>
      <c r="EI721"/>
      <c r="EJ721"/>
      <c r="EK721"/>
      <c r="EL721"/>
      <c r="EM721"/>
      <c r="EN721"/>
      <c r="EO721"/>
      <c r="EP721"/>
      <c r="EQ721"/>
      <c r="ER721"/>
      <c r="ES721"/>
      <c r="ET721"/>
      <c r="EU721"/>
      <c r="EV721"/>
      <c r="EW721"/>
      <c r="EX721"/>
      <c r="EY721"/>
      <c r="EZ721"/>
      <c r="FA721"/>
      <c r="FB721"/>
    </row>
    <row r="722" spans="1:158" s="78" customFormat="1" x14ac:dyDescent="0.25">
      <c r="A722"/>
      <c r="B722"/>
      <c r="C722" s="46"/>
      <c r="D722" s="46"/>
      <c r="E722" s="46"/>
      <c r="F722" s="46"/>
      <c r="G722" s="46"/>
      <c r="H722" s="46"/>
      <c r="I722" s="46"/>
      <c r="J722" s="46"/>
      <c r="K722" s="46"/>
      <c r="L722" s="46"/>
      <c r="M722" s="46"/>
      <c r="N722" s="46"/>
      <c r="O722" s="46"/>
      <c r="P722" s="46"/>
      <c r="Q722" s="46"/>
      <c r="R722" s="46"/>
      <c r="S722" s="46"/>
      <c r="T722" s="46"/>
      <c r="U722" s="46"/>
      <c r="V722" s="46"/>
      <c r="W722" s="46"/>
      <c r="X722" s="46"/>
      <c r="Y722" s="46"/>
      <c r="Z722" s="46"/>
      <c r="AA722" s="46"/>
      <c r="AB722" s="46"/>
      <c r="AC722" s="46"/>
      <c r="AD722" s="46"/>
      <c r="AE722" s="46"/>
      <c r="AF722" s="46"/>
      <c r="AG722" s="46"/>
      <c r="AH722" s="46"/>
      <c r="AI722" s="46"/>
      <c r="AJ722" s="46"/>
      <c r="AK722" s="46"/>
      <c r="AL722" s="46"/>
      <c r="AN722"/>
      <c r="AO722"/>
      <c r="AP722"/>
      <c r="AQ722"/>
      <c r="AR722"/>
      <c r="AS722"/>
      <c r="AT722"/>
      <c r="AU722"/>
      <c r="AV722"/>
      <c r="AW722"/>
      <c r="AX722"/>
      <c r="AY722"/>
      <c r="AZ722"/>
      <c r="BA722"/>
      <c r="BB722"/>
      <c r="BC722"/>
      <c r="BD722"/>
      <c r="BE722"/>
      <c r="BF722"/>
      <c r="BG722"/>
      <c r="BH722"/>
      <c r="BI722"/>
      <c r="BJ722"/>
      <c r="BK722"/>
      <c r="BL722"/>
      <c r="BM722"/>
      <c r="BN722"/>
      <c r="BO722"/>
      <c r="BP722"/>
      <c r="BQ722"/>
      <c r="BR722"/>
      <c r="BS722"/>
      <c r="BT722"/>
      <c r="BU722"/>
      <c r="BV722"/>
      <c r="BW722"/>
      <c r="BY722"/>
      <c r="BZ722"/>
      <c r="CA722"/>
      <c r="CB722"/>
      <c r="CC722"/>
      <c r="CD722"/>
      <c r="CE722"/>
      <c r="CF722"/>
      <c r="CG722"/>
      <c r="CH722"/>
      <c r="CI722"/>
      <c r="CJ722"/>
      <c r="CK722"/>
      <c r="CL722"/>
      <c r="CM722"/>
      <c r="CN722"/>
      <c r="CO722"/>
      <c r="CP722"/>
      <c r="CQ722"/>
      <c r="CR722"/>
      <c r="CS722"/>
      <c r="CT722"/>
      <c r="CU722"/>
      <c r="CV722"/>
      <c r="CW722"/>
      <c r="CX722"/>
      <c r="CY722"/>
      <c r="CZ722"/>
      <c r="DA722"/>
      <c r="DB722"/>
      <c r="DC722"/>
      <c r="DD722"/>
      <c r="DE722"/>
      <c r="DF722"/>
      <c r="DG722"/>
      <c r="DH722"/>
      <c r="DJ722"/>
      <c r="DK722"/>
      <c r="DL722"/>
      <c r="DM722"/>
      <c r="DN722"/>
      <c r="DO722"/>
      <c r="DP722"/>
      <c r="DQ722"/>
      <c r="DR722"/>
      <c r="DS722"/>
      <c r="DT722"/>
      <c r="DU722"/>
      <c r="DV722"/>
      <c r="DW722"/>
      <c r="DX722"/>
      <c r="DY722"/>
      <c r="DZ722"/>
      <c r="EA722"/>
      <c r="EB722"/>
      <c r="EC722"/>
      <c r="ED722"/>
      <c r="EE722"/>
      <c r="EF722"/>
      <c r="EG722"/>
      <c r="EH722"/>
      <c r="EI722"/>
      <c r="EJ722"/>
      <c r="EK722"/>
      <c r="EL722"/>
      <c r="EM722"/>
      <c r="EN722"/>
      <c r="EO722"/>
      <c r="EP722"/>
      <c r="EQ722"/>
      <c r="ER722"/>
      <c r="ES722"/>
      <c r="ET722"/>
      <c r="EU722"/>
      <c r="EV722"/>
      <c r="EW722"/>
      <c r="EX722"/>
      <c r="EY722"/>
      <c r="EZ722"/>
      <c r="FA722"/>
      <c r="FB722"/>
    </row>
    <row r="723" spans="1:158" s="78" customFormat="1" x14ac:dyDescent="0.25">
      <c r="A723"/>
      <c r="B723"/>
      <c r="C723" s="46"/>
      <c r="D723" s="46"/>
      <c r="E723" s="46"/>
      <c r="F723" s="46"/>
      <c r="G723" s="46"/>
      <c r="H723" s="46"/>
      <c r="I723" s="46"/>
      <c r="J723" s="46"/>
      <c r="K723" s="46"/>
      <c r="L723" s="46"/>
      <c r="M723" s="46"/>
      <c r="N723" s="46"/>
      <c r="O723" s="46"/>
      <c r="P723" s="46"/>
      <c r="Q723" s="46"/>
      <c r="R723" s="46"/>
      <c r="S723" s="46"/>
      <c r="T723" s="46"/>
      <c r="U723" s="46"/>
      <c r="V723" s="46"/>
      <c r="W723" s="46"/>
      <c r="X723" s="46"/>
      <c r="Y723" s="46"/>
      <c r="Z723" s="46"/>
      <c r="AA723" s="46"/>
      <c r="AB723" s="46"/>
      <c r="AC723" s="46"/>
      <c r="AD723" s="46"/>
      <c r="AE723" s="46"/>
      <c r="AF723" s="46"/>
      <c r="AG723" s="46"/>
      <c r="AH723" s="46"/>
      <c r="AI723" s="46"/>
      <c r="AJ723" s="46"/>
      <c r="AK723" s="46"/>
      <c r="AL723" s="46"/>
      <c r="AN723"/>
      <c r="AO723"/>
      <c r="AP723"/>
      <c r="AQ723"/>
      <c r="AR723"/>
      <c r="AS723"/>
      <c r="AT723"/>
      <c r="AU723"/>
      <c r="AV723"/>
      <c r="AW723"/>
      <c r="AX723"/>
      <c r="AY723"/>
      <c r="AZ723"/>
      <c r="BA723"/>
      <c r="BB723"/>
      <c r="BC723"/>
      <c r="BD723"/>
      <c r="BE723"/>
      <c r="BF723"/>
      <c r="BG723"/>
      <c r="BH723"/>
      <c r="BI723"/>
      <c r="BJ723"/>
      <c r="BK723"/>
      <c r="BL723"/>
      <c r="BM723"/>
      <c r="BN723"/>
      <c r="BO723"/>
      <c r="BP723"/>
      <c r="BQ723"/>
      <c r="BR723"/>
      <c r="BS723"/>
      <c r="BT723"/>
      <c r="BU723"/>
      <c r="BV723"/>
      <c r="BW723"/>
      <c r="BY723"/>
      <c r="BZ723"/>
      <c r="CA723"/>
      <c r="CB723"/>
      <c r="CC723"/>
      <c r="CD723"/>
      <c r="CE723"/>
      <c r="CF723"/>
      <c r="CG723"/>
      <c r="CH723"/>
      <c r="CI723"/>
      <c r="CJ723"/>
      <c r="CK723"/>
      <c r="CL723"/>
      <c r="CM723"/>
      <c r="CN723"/>
      <c r="CO723"/>
      <c r="CP723"/>
      <c r="CQ723"/>
      <c r="CR723"/>
      <c r="CS723"/>
      <c r="CT723"/>
      <c r="CU723"/>
      <c r="CV723"/>
      <c r="CW723"/>
      <c r="CX723"/>
      <c r="CY723"/>
      <c r="CZ723"/>
      <c r="DA723"/>
      <c r="DB723"/>
      <c r="DC723"/>
      <c r="DD723"/>
      <c r="DE723"/>
      <c r="DF723"/>
      <c r="DG723"/>
      <c r="DH723"/>
      <c r="DJ723"/>
      <c r="DK723"/>
      <c r="DL723"/>
      <c r="DM723"/>
      <c r="DN723"/>
      <c r="DO723"/>
      <c r="DP723"/>
      <c r="DQ723"/>
      <c r="DR723"/>
      <c r="DS723"/>
      <c r="DT723"/>
      <c r="DU723"/>
      <c r="DV723"/>
      <c r="DW723"/>
      <c r="DX723"/>
      <c r="DY723"/>
      <c r="DZ723"/>
      <c r="EA723"/>
      <c r="EB723"/>
      <c r="EC723"/>
      <c r="ED723"/>
      <c r="EE723"/>
      <c r="EF723"/>
      <c r="EG723"/>
      <c r="EH723"/>
      <c r="EI723"/>
      <c r="EJ723"/>
      <c r="EK723"/>
      <c r="EL723"/>
      <c r="EM723"/>
      <c r="EN723"/>
      <c r="EO723"/>
      <c r="EP723"/>
      <c r="EQ723"/>
      <c r="ER723"/>
      <c r="ES723"/>
      <c r="ET723"/>
      <c r="EU723"/>
      <c r="EV723"/>
      <c r="EW723"/>
      <c r="EX723"/>
      <c r="EY723"/>
      <c r="EZ723"/>
      <c r="FA723"/>
      <c r="FB723"/>
    </row>
    <row r="724" spans="1:158" s="78" customFormat="1" x14ac:dyDescent="0.25">
      <c r="A724"/>
      <c r="B724"/>
      <c r="C724" s="46"/>
      <c r="D724" s="46"/>
      <c r="E724" s="46"/>
      <c r="F724" s="46"/>
      <c r="G724" s="46"/>
      <c r="H724" s="46"/>
      <c r="I724" s="46"/>
      <c r="J724" s="46"/>
      <c r="K724" s="46"/>
      <c r="L724" s="46"/>
      <c r="M724" s="46"/>
      <c r="N724" s="46"/>
      <c r="O724" s="46"/>
      <c r="P724" s="46"/>
      <c r="Q724" s="46"/>
      <c r="R724" s="46"/>
      <c r="S724" s="46"/>
      <c r="T724" s="46"/>
      <c r="U724" s="46"/>
      <c r="V724" s="46"/>
      <c r="W724" s="46"/>
      <c r="X724" s="46"/>
      <c r="Y724" s="46"/>
      <c r="Z724" s="46"/>
      <c r="AA724" s="46"/>
      <c r="AB724" s="46"/>
      <c r="AC724" s="46"/>
      <c r="AD724" s="46"/>
      <c r="AE724" s="46"/>
      <c r="AF724" s="46"/>
      <c r="AG724" s="46"/>
      <c r="AH724" s="46"/>
      <c r="AI724" s="46"/>
      <c r="AJ724" s="46"/>
      <c r="AK724" s="46"/>
      <c r="AL724" s="46"/>
      <c r="AN724"/>
      <c r="AO724"/>
      <c r="AP724"/>
      <c r="AQ724"/>
      <c r="AR724"/>
      <c r="AS724"/>
      <c r="AT724"/>
      <c r="AU724"/>
      <c r="AV724"/>
      <c r="AW724"/>
      <c r="AX724"/>
      <c r="AY724"/>
      <c r="AZ724"/>
      <c r="BA724"/>
      <c r="BB724"/>
      <c r="BC724"/>
      <c r="BD724"/>
      <c r="BE724"/>
      <c r="BF724"/>
      <c r="BG724"/>
      <c r="BH724"/>
      <c r="BI724"/>
      <c r="BJ724"/>
      <c r="BK724"/>
      <c r="BL724"/>
      <c r="BM724"/>
      <c r="BN724"/>
      <c r="BO724"/>
      <c r="BP724"/>
      <c r="BQ724"/>
      <c r="BR724"/>
      <c r="BS724"/>
      <c r="BT724"/>
      <c r="BU724"/>
      <c r="BV724"/>
      <c r="BW724"/>
      <c r="BY724"/>
      <c r="BZ724"/>
      <c r="CA724"/>
      <c r="CB724"/>
      <c r="CC724"/>
      <c r="CD724"/>
      <c r="CE724"/>
      <c r="CF724"/>
      <c r="CG724"/>
      <c r="CH724"/>
      <c r="CI724"/>
      <c r="CJ724"/>
      <c r="CK724"/>
      <c r="CL724"/>
      <c r="CM724"/>
      <c r="CN724"/>
      <c r="CO724"/>
      <c r="CP724"/>
      <c r="CQ724"/>
      <c r="CR724"/>
      <c r="CS724"/>
      <c r="CT724"/>
      <c r="CU724"/>
      <c r="CV724"/>
      <c r="CW724"/>
      <c r="CX724"/>
      <c r="CY724"/>
      <c r="CZ724"/>
      <c r="DA724"/>
      <c r="DB724"/>
      <c r="DC724"/>
      <c r="DD724"/>
      <c r="DE724"/>
      <c r="DF724"/>
      <c r="DG724"/>
      <c r="DH724"/>
      <c r="DJ724"/>
      <c r="DK724"/>
      <c r="DL724"/>
      <c r="DM724"/>
      <c r="DN724"/>
      <c r="DO724"/>
      <c r="DP724"/>
      <c r="DQ724"/>
      <c r="DR724"/>
      <c r="DS724"/>
      <c r="DT724"/>
      <c r="DU724"/>
      <c r="DV724"/>
      <c r="DW724"/>
      <c r="DX724"/>
      <c r="DY724"/>
      <c r="DZ724"/>
      <c r="EA724"/>
      <c r="EB724"/>
      <c r="EC724"/>
      <c r="ED724"/>
      <c r="EE724"/>
      <c r="EF724"/>
      <c r="EG724"/>
      <c r="EH724"/>
      <c r="EI724"/>
      <c r="EJ724"/>
      <c r="EK724"/>
      <c r="EL724"/>
      <c r="EM724"/>
      <c r="EN724"/>
      <c r="EO724"/>
      <c r="EP724"/>
      <c r="EQ724"/>
      <c r="ER724"/>
      <c r="ES724"/>
      <c r="ET724"/>
      <c r="EU724"/>
      <c r="EV724"/>
      <c r="EW724"/>
      <c r="EX724"/>
      <c r="EY724"/>
      <c r="EZ724"/>
      <c r="FA724"/>
      <c r="FB724"/>
    </row>
    <row r="725" spans="1:158" s="78" customFormat="1" x14ac:dyDescent="0.25">
      <c r="A725"/>
      <c r="B725"/>
      <c r="C725" s="46"/>
      <c r="D725" s="46"/>
      <c r="E725" s="46"/>
      <c r="F725" s="46"/>
      <c r="G725" s="46"/>
      <c r="H725" s="46"/>
      <c r="I725" s="46"/>
      <c r="J725" s="46"/>
      <c r="K725" s="46"/>
      <c r="L725" s="46"/>
      <c r="M725" s="46"/>
      <c r="N725" s="46"/>
      <c r="O725" s="46"/>
      <c r="P725" s="46"/>
      <c r="Q725" s="46"/>
      <c r="R725" s="46"/>
      <c r="S725" s="46"/>
      <c r="T725" s="46"/>
      <c r="U725" s="46"/>
      <c r="V725" s="46"/>
      <c r="W725" s="46"/>
      <c r="X725" s="46"/>
      <c r="Y725" s="46"/>
      <c r="Z725" s="46"/>
      <c r="AA725" s="46"/>
      <c r="AB725" s="46"/>
      <c r="AC725" s="46"/>
      <c r="AD725" s="46"/>
      <c r="AE725" s="46"/>
      <c r="AF725" s="46"/>
      <c r="AG725" s="46"/>
      <c r="AH725" s="46"/>
      <c r="AI725" s="46"/>
      <c r="AJ725" s="46"/>
      <c r="AK725" s="46"/>
      <c r="AL725" s="46"/>
      <c r="AN725"/>
      <c r="AO725"/>
      <c r="AP725"/>
      <c r="AQ725"/>
      <c r="AR725"/>
      <c r="AS725"/>
      <c r="AT725"/>
      <c r="AU725"/>
      <c r="AV725"/>
      <c r="AW725"/>
      <c r="AX725"/>
      <c r="AY725"/>
      <c r="AZ725"/>
      <c r="BA725"/>
      <c r="BB725"/>
      <c r="BC725"/>
      <c r="BD725"/>
      <c r="BE725"/>
      <c r="BF725"/>
      <c r="BG725"/>
      <c r="BH725"/>
      <c r="BI725"/>
      <c r="BJ725"/>
      <c r="BK725"/>
      <c r="BL725"/>
      <c r="BM725"/>
      <c r="BN725"/>
      <c r="BO725"/>
      <c r="BP725"/>
      <c r="BQ725"/>
      <c r="BR725"/>
      <c r="BS725"/>
      <c r="BT725"/>
      <c r="BU725"/>
      <c r="BV725"/>
      <c r="BW725"/>
      <c r="BY725"/>
      <c r="BZ725"/>
      <c r="CA725"/>
      <c r="CB725"/>
      <c r="CC725"/>
      <c r="CD725"/>
      <c r="CE725"/>
      <c r="CF725"/>
      <c r="CG725"/>
      <c r="CH725"/>
      <c r="CI725"/>
      <c r="CJ725"/>
      <c r="CK725"/>
      <c r="CL725"/>
      <c r="CM725"/>
      <c r="CN725"/>
      <c r="CO725"/>
      <c r="CP725"/>
      <c r="CQ725"/>
      <c r="CR725"/>
      <c r="CS725"/>
      <c r="CT725"/>
      <c r="CU725"/>
      <c r="CV725"/>
      <c r="CW725"/>
      <c r="CX725"/>
      <c r="CY725"/>
      <c r="CZ725"/>
      <c r="DA725"/>
      <c r="DB725"/>
      <c r="DC725"/>
      <c r="DD725"/>
      <c r="DE725"/>
      <c r="DF725"/>
      <c r="DG725"/>
      <c r="DH725"/>
      <c r="DJ725"/>
      <c r="DK725"/>
      <c r="DL725"/>
      <c r="DM725"/>
      <c r="DN725"/>
      <c r="DO725"/>
      <c r="DP725"/>
      <c r="DQ725"/>
      <c r="DR725"/>
      <c r="DS725"/>
      <c r="DT725"/>
      <c r="DU725"/>
      <c r="DV725"/>
      <c r="DW725"/>
      <c r="DX725"/>
      <c r="DY725"/>
      <c r="DZ725"/>
      <c r="EA725"/>
      <c r="EB725"/>
      <c r="EC725"/>
      <c r="ED725"/>
      <c r="EE725"/>
      <c r="EF725"/>
      <c r="EG725"/>
      <c r="EH725"/>
      <c r="EI725"/>
      <c r="EJ725"/>
      <c r="EK725"/>
      <c r="EL725"/>
      <c r="EM725"/>
      <c r="EN725"/>
      <c r="EO725"/>
      <c r="EP725"/>
      <c r="EQ725"/>
      <c r="ER725"/>
      <c r="ES725"/>
      <c r="ET725"/>
      <c r="EU725"/>
      <c r="EV725"/>
      <c r="EW725"/>
      <c r="EX725"/>
      <c r="EY725"/>
      <c r="EZ725"/>
      <c r="FA725"/>
      <c r="FB725"/>
    </row>
    <row r="726" spans="1:158" s="78" customFormat="1" x14ac:dyDescent="0.25">
      <c r="A726"/>
      <c r="B726"/>
      <c r="C726" s="46"/>
      <c r="D726" s="46"/>
      <c r="E726" s="46"/>
      <c r="F726" s="46"/>
      <c r="G726" s="46"/>
      <c r="H726" s="46"/>
      <c r="I726" s="46"/>
      <c r="J726" s="46"/>
      <c r="K726" s="46"/>
      <c r="L726" s="46"/>
      <c r="M726" s="46"/>
      <c r="N726" s="46"/>
      <c r="O726" s="46"/>
      <c r="P726" s="46"/>
      <c r="Q726" s="46"/>
      <c r="R726" s="46"/>
      <c r="S726" s="46"/>
      <c r="T726" s="46"/>
      <c r="U726" s="46"/>
      <c r="V726" s="46"/>
      <c r="W726" s="46"/>
      <c r="X726" s="46"/>
      <c r="Y726" s="46"/>
      <c r="Z726" s="46"/>
      <c r="AA726" s="46"/>
      <c r="AB726" s="46"/>
      <c r="AC726" s="46"/>
      <c r="AD726" s="46"/>
      <c r="AE726" s="46"/>
      <c r="AF726" s="46"/>
      <c r="AG726" s="46"/>
      <c r="AH726" s="46"/>
      <c r="AI726" s="46"/>
      <c r="AJ726" s="46"/>
      <c r="AK726" s="46"/>
      <c r="AL726" s="46"/>
      <c r="AN726"/>
      <c r="AO726"/>
      <c r="AP726"/>
      <c r="AQ726"/>
      <c r="AR726"/>
      <c r="AS726"/>
      <c r="AT726"/>
      <c r="AU726"/>
      <c r="AV726"/>
      <c r="AW726"/>
      <c r="AX726"/>
      <c r="AY726"/>
      <c r="AZ726"/>
      <c r="BA726"/>
      <c r="BB726"/>
      <c r="BC726"/>
      <c r="BD726"/>
      <c r="BE726"/>
      <c r="BF726"/>
      <c r="BG726"/>
      <c r="BH726"/>
      <c r="BI726"/>
      <c r="BJ726"/>
      <c r="BK726"/>
      <c r="BL726"/>
      <c r="BM726"/>
      <c r="BN726"/>
      <c r="BO726"/>
      <c r="BP726"/>
      <c r="BQ726"/>
      <c r="BR726"/>
      <c r="BS726"/>
      <c r="BT726"/>
      <c r="BU726"/>
      <c r="BV726"/>
      <c r="BW726"/>
      <c r="BY726"/>
      <c r="BZ726"/>
      <c r="CA726"/>
      <c r="CB726"/>
      <c r="CC726"/>
      <c r="CD726"/>
      <c r="CE726"/>
      <c r="CF726"/>
      <c r="CG726"/>
      <c r="CH726"/>
      <c r="CI726"/>
      <c r="CJ726"/>
      <c r="CK726"/>
      <c r="CL726"/>
      <c r="CM726"/>
      <c r="CN726"/>
      <c r="CO726"/>
      <c r="CP726"/>
      <c r="CQ726"/>
      <c r="CR726"/>
      <c r="CS726"/>
      <c r="CT726"/>
      <c r="CU726"/>
      <c r="CV726"/>
      <c r="CW726"/>
      <c r="CX726"/>
      <c r="CY726"/>
      <c r="CZ726"/>
      <c r="DA726"/>
      <c r="DB726"/>
      <c r="DC726"/>
      <c r="DD726"/>
      <c r="DE726"/>
      <c r="DF726"/>
      <c r="DG726"/>
      <c r="DH726"/>
      <c r="DJ726"/>
      <c r="DK726"/>
      <c r="DL726"/>
      <c r="DM726"/>
      <c r="DN726"/>
      <c r="DO726"/>
      <c r="DP726"/>
      <c r="DQ726"/>
      <c r="DR726"/>
      <c r="DS726"/>
      <c r="DT726"/>
      <c r="DU726"/>
      <c r="DV726"/>
      <c r="DW726"/>
      <c r="DX726"/>
      <c r="DY726"/>
      <c r="DZ726"/>
      <c r="EA726"/>
      <c r="EB726"/>
      <c r="EC726"/>
      <c r="ED726"/>
      <c r="EE726"/>
      <c r="EF726"/>
      <c r="EG726"/>
      <c r="EH726"/>
      <c r="EI726"/>
      <c r="EJ726"/>
      <c r="EK726"/>
      <c r="EL726"/>
      <c r="EM726"/>
      <c r="EN726"/>
      <c r="EO726"/>
      <c r="EP726"/>
      <c r="EQ726"/>
      <c r="ER726"/>
      <c r="ES726"/>
      <c r="ET726"/>
      <c r="EU726"/>
      <c r="EV726"/>
      <c r="EW726"/>
      <c r="EX726"/>
      <c r="EY726"/>
      <c r="EZ726"/>
      <c r="FA726"/>
      <c r="FB726"/>
    </row>
    <row r="727" spans="1:158" s="78" customFormat="1" x14ac:dyDescent="0.25">
      <c r="A727"/>
      <c r="B727"/>
      <c r="C727" s="46"/>
      <c r="D727" s="46"/>
      <c r="E727" s="46"/>
      <c r="F727" s="46"/>
      <c r="G727" s="46"/>
      <c r="H727" s="46"/>
      <c r="I727" s="46"/>
      <c r="J727" s="46"/>
      <c r="K727" s="46"/>
      <c r="L727" s="46"/>
      <c r="M727" s="46"/>
      <c r="N727" s="46"/>
      <c r="O727" s="46"/>
      <c r="P727" s="46"/>
      <c r="Q727" s="46"/>
      <c r="R727" s="46"/>
      <c r="S727" s="46"/>
      <c r="T727" s="46"/>
      <c r="U727" s="46"/>
      <c r="V727" s="46"/>
      <c r="W727" s="46"/>
      <c r="X727" s="46"/>
      <c r="Y727" s="46"/>
      <c r="Z727" s="46"/>
      <c r="AA727" s="46"/>
      <c r="AB727" s="46"/>
      <c r="AC727" s="46"/>
      <c r="AD727" s="46"/>
      <c r="AE727" s="46"/>
      <c r="AF727" s="46"/>
      <c r="AG727" s="46"/>
      <c r="AH727" s="46"/>
      <c r="AI727" s="46"/>
      <c r="AJ727" s="46"/>
      <c r="AK727" s="46"/>
      <c r="AL727" s="46"/>
      <c r="AN727"/>
      <c r="AO727"/>
      <c r="AP727"/>
      <c r="AQ727"/>
      <c r="AR727"/>
      <c r="AS727"/>
      <c r="AT727"/>
      <c r="AU727"/>
      <c r="AV727"/>
      <c r="AW727"/>
      <c r="AX727"/>
      <c r="AY727"/>
      <c r="AZ727"/>
      <c r="BA727"/>
      <c r="BB727"/>
      <c r="BC727"/>
      <c r="BD727"/>
      <c r="BE727"/>
      <c r="BF727"/>
      <c r="BG727"/>
      <c r="BH727"/>
      <c r="BI727"/>
      <c r="BJ727"/>
      <c r="BK727"/>
      <c r="BL727"/>
      <c r="BM727"/>
      <c r="BN727"/>
      <c r="BO727"/>
      <c r="BP727"/>
      <c r="BQ727"/>
      <c r="BR727"/>
      <c r="BS727"/>
      <c r="BT727"/>
      <c r="BU727"/>
      <c r="BV727"/>
      <c r="BW727"/>
      <c r="BY727"/>
      <c r="BZ727"/>
      <c r="CA727"/>
      <c r="CB727"/>
      <c r="CC727"/>
      <c r="CD727"/>
      <c r="CE727"/>
      <c r="CF727"/>
      <c r="CG727"/>
      <c r="CH727"/>
      <c r="CI727"/>
      <c r="CJ727"/>
      <c r="CK727"/>
      <c r="CL727"/>
      <c r="CM727"/>
      <c r="CN727"/>
      <c r="CO727"/>
      <c r="CP727"/>
      <c r="CQ727"/>
      <c r="CR727"/>
      <c r="CS727"/>
      <c r="CT727"/>
      <c r="CU727"/>
      <c r="CV727"/>
      <c r="CW727"/>
      <c r="CX727"/>
      <c r="CY727"/>
      <c r="CZ727"/>
      <c r="DA727"/>
      <c r="DB727"/>
      <c r="DC727"/>
      <c r="DD727"/>
      <c r="DE727"/>
      <c r="DF727"/>
      <c r="DG727"/>
      <c r="DH727"/>
      <c r="DJ727"/>
      <c r="DK727"/>
      <c r="DL727"/>
      <c r="DM727"/>
      <c r="DN727"/>
      <c r="DO727"/>
      <c r="DP727"/>
      <c r="DQ727"/>
      <c r="DR727"/>
      <c r="DS727"/>
      <c r="DT727"/>
      <c r="DU727"/>
      <c r="DV727"/>
      <c r="DW727"/>
      <c r="DX727"/>
      <c r="DY727"/>
      <c r="DZ727"/>
      <c r="EA727"/>
      <c r="EB727"/>
      <c r="EC727"/>
      <c r="ED727"/>
      <c r="EE727"/>
      <c r="EF727"/>
      <c r="EG727"/>
      <c r="EH727"/>
      <c r="EI727"/>
      <c r="EJ727"/>
      <c r="EK727"/>
      <c r="EL727"/>
      <c r="EM727"/>
      <c r="EN727"/>
      <c r="EO727"/>
      <c r="EP727"/>
      <c r="EQ727"/>
      <c r="ER727"/>
      <c r="ES727"/>
      <c r="ET727"/>
      <c r="EU727"/>
      <c r="EV727"/>
      <c r="EW727"/>
      <c r="EX727"/>
      <c r="EY727"/>
      <c r="EZ727"/>
      <c r="FA727"/>
      <c r="FB727"/>
    </row>
    <row r="728" spans="1:158" s="78" customFormat="1" x14ac:dyDescent="0.25">
      <c r="A728"/>
      <c r="B728"/>
      <c r="C728" s="46"/>
      <c r="D728" s="46"/>
      <c r="E728" s="46"/>
      <c r="F728" s="46"/>
      <c r="G728" s="46"/>
      <c r="H728" s="46"/>
      <c r="I728" s="46"/>
      <c r="J728" s="46"/>
      <c r="K728" s="46"/>
      <c r="L728" s="46"/>
      <c r="M728" s="46"/>
      <c r="N728" s="46"/>
      <c r="O728" s="46"/>
      <c r="P728" s="46"/>
      <c r="Q728" s="46"/>
      <c r="R728" s="46"/>
      <c r="S728" s="46"/>
      <c r="T728" s="46"/>
      <c r="U728" s="46"/>
      <c r="V728" s="46"/>
      <c r="W728" s="46"/>
      <c r="X728" s="46"/>
      <c r="Y728" s="46"/>
      <c r="Z728" s="46"/>
      <c r="AA728" s="46"/>
      <c r="AB728" s="46"/>
      <c r="AC728" s="46"/>
      <c r="AD728" s="46"/>
      <c r="AE728" s="46"/>
      <c r="AF728" s="46"/>
      <c r="AG728" s="46"/>
      <c r="AH728" s="46"/>
      <c r="AI728" s="46"/>
      <c r="AJ728" s="46"/>
      <c r="AK728" s="46"/>
      <c r="AL728" s="46"/>
      <c r="AN728"/>
      <c r="AO728"/>
      <c r="AP728"/>
      <c r="AQ728"/>
      <c r="AR728"/>
      <c r="AS728"/>
      <c r="AT728"/>
      <c r="AU728"/>
      <c r="AV728"/>
      <c r="AW728"/>
      <c r="AX728"/>
      <c r="AY728"/>
      <c r="AZ728"/>
      <c r="BA728"/>
      <c r="BB728"/>
      <c r="BC728"/>
      <c r="BD728"/>
      <c r="BE728"/>
      <c r="BF728"/>
      <c r="BG728"/>
      <c r="BH728"/>
      <c r="BI728"/>
      <c r="BJ728"/>
      <c r="BK728"/>
      <c r="BL728"/>
      <c r="BM728"/>
      <c r="BN728"/>
      <c r="BO728"/>
      <c r="BP728"/>
      <c r="BQ728"/>
      <c r="BR728"/>
      <c r="BS728"/>
      <c r="BT728"/>
      <c r="BU728"/>
      <c r="BV728"/>
      <c r="BW728"/>
      <c r="BY728"/>
      <c r="BZ728"/>
      <c r="CA728"/>
      <c r="CB728"/>
      <c r="CC728"/>
      <c r="CD728"/>
      <c r="CE728"/>
      <c r="CF728"/>
      <c r="CG728"/>
      <c r="CH728"/>
      <c r="CI728"/>
      <c r="CJ728"/>
      <c r="CK728"/>
      <c r="CL728"/>
      <c r="CM728"/>
      <c r="CN728"/>
      <c r="CO728"/>
      <c r="CP728"/>
      <c r="CQ728"/>
      <c r="CR728"/>
      <c r="CS728"/>
      <c r="CT728"/>
      <c r="CU728"/>
      <c r="CV728"/>
      <c r="CW728"/>
      <c r="CX728"/>
      <c r="CY728"/>
      <c r="CZ728"/>
      <c r="DA728"/>
      <c r="DB728"/>
      <c r="DC728"/>
      <c r="DD728"/>
      <c r="DE728"/>
      <c r="DF728"/>
      <c r="DG728"/>
      <c r="DH728"/>
      <c r="DJ728"/>
      <c r="DK728"/>
      <c r="DL728"/>
      <c r="DM728"/>
      <c r="DN728"/>
      <c r="DO728"/>
      <c r="DP728"/>
      <c r="DQ728"/>
      <c r="DR728"/>
      <c r="DS728"/>
      <c r="DT728"/>
      <c r="DU728"/>
      <c r="DV728"/>
      <c r="DW728"/>
      <c r="DX728"/>
      <c r="DY728"/>
      <c r="DZ728"/>
      <c r="EA728"/>
      <c r="EB728"/>
      <c r="EC728"/>
      <c r="ED728"/>
      <c r="EE728"/>
      <c r="EF728"/>
      <c r="EG728"/>
      <c r="EH728"/>
      <c r="EI728"/>
      <c r="EJ728"/>
      <c r="EK728"/>
      <c r="EL728"/>
      <c r="EM728"/>
      <c r="EN728"/>
      <c r="EO728"/>
      <c r="EP728"/>
      <c r="EQ728"/>
      <c r="ER728"/>
      <c r="ES728"/>
      <c r="ET728"/>
      <c r="EU728"/>
      <c r="EV728"/>
      <c r="EW728"/>
      <c r="EX728"/>
      <c r="EY728"/>
      <c r="EZ728"/>
      <c r="FA728"/>
      <c r="FB728"/>
    </row>
    <row r="729" spans="1:158" s="78" customFormat="1" x14ac:dyDescent="0.25">
      <c r="A729"/>
      <c r="B729"/>
      <c r="C729" s="46"/>
      <c r="D729" s="46"/>
      <c r="E729" s="46"/>
      <c r="F729" s="46"/>
      <c r="G729" s="46"/>
      <c r="H729" s="46"/>
      <c r="I729" s="46"/>
      <c r="J729" s="46"/>
      <c r="K729" s="46"/>
      <c r="L729" s="46"/>
      <c r="M729" s="46"/>
      <c r="N729" s="46"/>
      <c r="O729" s="46"/>
      <c r="P729" s="46"/>
      <c r="Q729" s="46"/>
      <c r="R729" s="46"/>
      <c r="S729" s="46"/>
      <c r="T729" s="46"/>
      <c r="U729" s="46"/>
      <c r="V729" s="46"/>
      <c r="W729" s="46"/>
      <c r="X729" s="46"/>
      <c r="Y729" s="46"/>
      <c r="Z729" s="46"/>
      <c r="AA729" s="46"/>
      <c r="AB729" s="46"/>
      <c r="AC729" s="46"/>
      <c r="AD729" s="46"/>
      <c r="AE729" s="46"/>
      <c r="AF729" s="46"/>
      <c r="AG729" s="46"/>
      <c r="AH729" s="46"/>
      <c r="AI729" s="46"/>
      <c r="AJ729" s="46"/>
      <c r="AK729" s="46"/>
      <c r="AL729" s="46"/>
      <c r="AN729"/>
      <c r="AO729"/>
      <c r="AP729"/>
      <c r="AQ729"/>
      <c r="AR729"/>
      <c r="AS729"/>
      <c r="AT729"/>
      <c r="AU729"/>
      <c r="AV729"/>
      <c r="AW729"/>
      <c r="AX729"/>
      <c r="AY729"/>
      <c r="AZ729"/>
      <c r="BA729"/>
      <c r="BB729"/>
      <c r="BC729"/>
      <c r="BD729"/>
      <c r="BE729"/>
      <c r="BF729"/>
      <c r="BG729"/>
      <c r="BH729"/>
      <c r="BI729"/>
      <c r="BJ729"/>
      <c r="BK729"/>
      <c r="BL729"/>
      <c r="BM729"/>
      <c r="BN729"/>
      <c r="BO729"/>
      <c r="BP729"/>
      <c r="BQ729"/>
      <c r="BR729"/>
      <c r="BS729"/>
      <c r="BT729"/>
      <c r="BU729"/>
      <c r="BV729"/>
      <c r="BW729"/>
      <c r="BY729"/>
      <c r="BZ729"/>
      <c r="CA729"/>
      <c r="CB729"/>
      <c r="CC729"/>
      <c r="CD729"/>
      <c r="CE729"/>
      <c r="CF729"/>
      <c r="CG729"/>
      <c r="CH729"/>
      <c r="CI729"/>
      <c r="CJ729"/>
      <c r="CK729"/>
      <c r="CL729"/>
      <c r="CM729"/>
      <c r="CN729"/>
      <c r="CO729"/>
      <c r="CP729"/>
      <c r="CQ729"/>
      <c r="CR729"/>
      <c r="CS729"/>
      <c r="CT729"/>
      <c r="CU729"/>
      <c r="CV729"/>
      <c r="CW729"/>
      <c r="CX729"/>
      <c r="CY729"/>
      <c r="CZ729"/>
      <c r="DA729"/>
      <c r="DB729"/>
      <c r="DC729"/>
      <c r="DD729"/>
      <c r="DE729"/>
      <c r="DF729"/>
      <c r="DG729"/>
      <c r="DH729"/>
      <c r="DJ729"/>
      <c r="DK729"/>
      <c r="DL729"/>
      <c r="DM729"/>
      <c r="DN729"/>
      <c r="DO729"/>
      <c r="DP729"/>
      <c r="DQ729"/>
      <c r="DR729"/>
      <c r="DS729"/>
      <c r="DT729"/>
      <c r="DU729"/>
      <c r="DV729"/>
      <c r="DW729"/>
      <c r="DX729"/>
      <c r="DY729"/>
      <c r="DZ729"/>
      <c r="EA729"/>
      <c r="EB729"/>
      <c r="EC729"/>
      <c r="ED729"/>
      <c r="EE729"/>
      <c r="EF729"/>
      <c r="EG729"/>
      <c r="EH729"/>
      <c r="EI729"/>
      <c r="EJ729"/>
      <c r="EK729"/>
      <c r="EL729"/>
      <c r="EM729"/>
      <c r="EN729"/>
      <c r="EO729"/>
      <c r="EP729"/>
      <c r="EQ729"/>
      <c r="ER729"/>
      <c r="ES729"/>
      <c r="ET729"/>
      <c r="EU729"/>
      <c r="EV729"/>
      <c r="EW729"/>
      <c r="EX729"/>
      <c r="EY729"/>
      <c r="EZ729"/>
      <c r="FA729"/>
      <c r="FB729"/>
    </row>
    <row r="730" spans="1:158" s="78" customFormat="1" x14ac:dyDescent="0.25">
      <c r="A730"/>
      <c r="B730"/>
      <c r="C730" s="46"/>
      <c r="D730" s="46"/>
      <c r="E730" s="46"/>
      <c r="F730" s="46"/>
      <c r="G730" s="46"/>
      <c r="H730" s="46"/>
      <c r="I730" s="46"/>
      <c r="J730" s="46"/>
      <c r="K730" s="46"/>
      <c r="L730" s="46"/>
      <c r="M730" s="46"/>
      <c r="N730" s="46"/>
      <c r="O730" s="46"/>
      <c r="P730" s="46"/>
      <c r="Q730" s="46"/>
      <c r="R730" s="46"/>
      <c r="S730" s="46"/>
      <c r="T730" s="46"/>
      <c r="U730" s="46"/>
      <c r="V730" s="46"/>
      <c r="W730" s="46"/>
      <c r="X730" s="46"/>
      <c r="Y730" s="46"/>
      <c r="Z730" s="46"/>
      <c r="AA730" s="46"/>
      <c r="AB730" s="46"/>
      <c r="AC730" s="46"/>
      <c r="AD730" s="46"/>
      <c r="AE730" s="46"/>
      <c r="AF730" s="46"/>
      <c r="AG730" s="46"/>
      <c r="AH730" s="46"/>
      <c r="AI730" s="46"/>
      <c r="AJ730" s="46"/>
      <c r="AK730" s="46"/>
      <c r="AL730" s="46"/>
      <c r="AN730"/>
      <c r="AO730"/>
      <c r="AP730"/>
      <c r="AQ730"/>
      <c r="AR730"/>
      <c r="AS730"/>
      <c r="AT730"/>
      <c r="AU730"/>
      <c r="AV730"/>
      <c r="AW730"/>
      <c r="AX730"/>
      <c r="AY730"/>
      <c r="AZ730"/>
      <c r="BA730"/>
      <c r="BB730"/>
      <c r="BC730"/>
      <c r="BD730"/>
      <c r="BE730"/>
      <c r="BF730"/>
      <c r="BG730"/>
      <c r="BH730"/>
      <c r="BI730"/>
      <c r="BJ730"/>
      <c r="BK730"/>
      <c r="BL730"/>
      <c r="BM730"/>
      <c r="BN730"/>
      <c r="BO730"/>
      <c r="BP730"/>
      <c r="BQ730"/>
      <c r="BR730"/>
      <c r="BS730"/>
      <c r="BT730"/>
      <c r="BU730"/>
      <c r="BV730"/>
      <c r="BW730"/>
      <c r="BY730"/>
      <c r="BZ730"/>
      <c r="CA730"/>
      <c r="CB730"/>
      <c r="CC730"/>
      <c r="CD730"/>
      <c r="CE730"/>
      <c r="CF730"/>
      <c r="CG730"/>
      <c r="CH730"/>
      <c r="CI730"/>
      <c r="CJ730"/>
      <c r="CK730"/>
      <c r="CL730"/>
      <c r="CM730"/>
      <c r="CN730"/>
      <c r="CO730"/>
      <c r="CP730"/>
      <c r="CQ730"/>
      <c r="CR730"/>
      <c r="CS730"/>
      <c r="CT730"/>
      <c r="CU730"/>
      <c r="CV730"/>
      <c r="CW730"/>
      <c r="CX730"/>
      <c r="CY730"/>
      <c r="CZ730"/>
      <c r="DA730"/>
      <c r="DB730"/>
      <c r="DC730"/>
      <c r="DD730"/>
      <c r="DE730"/>
      <c r="DF730"/>
      <c r="DG730"/>
      <c r="DH730"/>
      <c r="DJ730"/>
      <c r="DK730"/>
      <c r="DL730"/>
      <c r="DM730"/>
      <c r="DN730"/>
      <c r="DO730"/>
      <c r="DP730"/>
      <c r="DQ730"/>
      <c r="DR730"/>
      <c r="DS730"/>
      <c r="DT730"/>
      <c r="DU730"/>
      <c r="DV730"/>
      <c r="DW730"/>
      <c r="DX730"/>
      <c r="DY730"/>
      <c r="DZ730"/>
      <c r="EA730"/>
      <c r="EB730"/>
      <c r="EC730"/>
      <c r="ED730"/>
      <c r="EE730"/>
      <c r="EF730"/>
      <c r="EG730"/>
      <c r="EH730"/>
      <c r="EI730"/>
      <c r="EJ730"/>
      <c r="EK730"/>
      <c r="EL730"/>
      <c r="EM730"/>
      <c r="EN730"/>
      <c r="EO730"/>
      <c r="EP730"/>
      <c r="EQ730"/>
      <c r="ER730"/>
      <c r="ES730"/>
      <c r="ET730"/>
      <c r="EU730"/>
      <c r="EV730"/>
      <c r="EW730"/>
      <c r="EX730"/>
      <c r="EY730"/>
      <c r="EZ730"/>
      <c r="FA730"/>
      <c r="FB730"/>
    </row>
    <row r="731" spans="1:158" s="78" customFormat="1" x14ac:dyDescent="0.25">
      <c r="A731"/>
      <c r="B731"/>
      <c r="C731" s="46"/>
      <c r="D731" s="46"/>
      <c r="E731" s="46"/>
      <c r="F731" s="46"/>
      <c r="G731" s="46"/>
      <c r="H731" s="46"/>
      <c r="I731" s="46"/>
      <c r="J731" s="46"/>
      <c r="K731" s="46"/>
      <c r="L731" s="46"/>
      <c r="M731" s="46"/>
      <c r="N731" s="46"/>
      <c r="O731" s="46"/>
      <c r="P731" s="46"/>
      <c r="Q731" s="46"/>
      <c r="R731" s="46"/>
      <c r="S731" s="46"/>
      <c r="T731" s="46"/>
      <c r="U731" s="46"/>
      <c r="V731" s="46"/>
      <c r="W731" s="46"/>
      <c r="X731" s="46"/>
      <c r="Y731" s="46"/>
      <c r="Z731" s="46"/>
      <c r="AA731" s="46"/>
      <c r="AB731" s="46"/>
      <c r="AC731" s="46"/>
      <c r="AD731" s="46"/>
      <c r="AE731" s="46"/>
      <c r="AF731" s="46"/>
      <c r="AG731" s="46"/>
      <c r="AH731" s="46"/>
      <c r="AI731" s="46"/>
      <c r="AJ731" s="46"/>
      <c r="AK731" s="46"/>
      <c r="AL731" s="46"/>
      <c r="AN731"/>
      <c r="AO731"/>
      <c r="AP731"/>
      <c r="AQ731"/>
      <c r="AR731"/>
      <c r="AS731"/>
      <c r="AT731"/>
      <c r="AU731"/>
      <c r="AV731"/>
      <c r="AW731"/>
      <c r="AX731"/>
      <c r="AY731"/>
      <c r="AZ731"/>
      <c r="BA731"/>
      <c r="BB731"/>
      <c r="BC731"/>
      <c r="BD731"/>
      <c r="BE731"/>
      <c r="BF731"/>
      <c r="BG731"/>
      <c r="BH731"/>
      <c r="BI731"/>
      <c r="BJ731"/>
      <c r="BK731"/>
      <c r="BL731"/>
      <c r="BM731"/>
      <c r="BN731"/>
      <c r="BO731"/>
      <c r="BP731"/>
      <c r="BQ731"/>
      <c r="BR731"/>
      <c r="BS731"/>
      <c r="BT731"/>
      <c r="BU731"/>
      <c r="BV731"/>
      <c r="BW731"/>
      <c r="BY731"/>
      <c r="BZ731"/>
      <c r="CA731"/>
      <c r="CB731"/>
      <c r="CC731"/>
      <c r="CD731"/>
      <c r="CE731"/>
      <c r="CF731"/>
      <c r="CG731"/>
      <c r="CH731"/>
      <c r="CI731"/>
      <c r="CJ731"/>
      <c r="CK731"/>
      <c r="CL731"/>
      <c r="CM731"/>
      <c r="CN731"/>
      <c r="CO731"/>
      <c r="CP731"/>
      <c r="CQ731"/>
      <c r="CR731"/>
      <c r="CS731"/>
      <c r="CT731"/>
      <c r="CU731"/>
      <c r="CV731"/>
      <c r="CW731"/>
      <c r="CX731"/>
      <c r="CY731"/>
      <c r="CZ731"/>
      <c r="DA731"/>
      <c r="DB731"/>
      <c r="DC731"/>
      <c r="DD731"/>
      <c r="DE731"/>
      <c r="DF731"/>
      <c r="DG731"/>
      <c r="DH731"/>
      <c r="DJ731"/>
      <c r="DK731"/>
      <c r="DL731"/>
      <c r="DM731"/>
      <c r="DN731"/>
      <c r="DO731"/>
      <c r="DP731"/>
      <c r="DQ731"/>
      <c r="DR731"/>
      <c r="DS731"/>
      <c r="DT731"/>
      <c r="DU731"/>
      <c r="DV731"/>
      <c r="DW731"/>
      <c r="DX731"/>
      <c r="DY731"/>
      <c r="DZ731"/>
      <c r="EA731"/>
      <c r="EB731"/>
      <c r="EC731"/>
      <c r="ED731"/>
      <c r="EE731"/>
      <c r="EF731"/>
      <c r="EG731"/>
      <c r="EH731"/>
      <c r="EI731"/>
      <c r="EJ731"/>
      <c r="EK731"/>
      <c r="EL731"/>
      <c r="EM731"/>
      <c r="EN731"/>
      <c r="EO731"/>
      <c r="EP731"/>
      <c r="EQ731"/>
      <c r="ER731"/>
      <c r="ES731"/>
      <c r="ET731"/>
      <c r="EU731"/>
      <c r="EV731"/>
      <c r="EW731"/>
      <c r="EX731"/>
      <c r="EY731"/>
      <c r="EZ731"/>
      <c r="FA731"/>
      <c r="FB731"/>
    </row>
    <row r="732" spans="1:158" s="78" customFormat="1" x14ac:dyDescent="0.25">
      <c r="A732"/>
      <c r="B732"/>
      <c r="C732" s="46"/>
      <c r="D732" s="46"/>
      <c r="E732" s="46"/>
      <c r="F732" s="46"/>
      <c r="G732" s="46"/>
      <c r="H732" s="46"/>
      <c r="I732" s="46"/>
      <c r="J732" s="46"/>
      <c r="K732" s="46"/>
      <c r="L732" s="46"/>
      <c r="M732" s="46"/>
      <c r="N732" s="46"/>
      <c r="O732" s="46"/>
      <c r="P732" s="46"/>
      <c r="Q732" s="46"/>
      <c r="R732" s="46"/>
      <c r="S732" s="46"/>
      <c r="T732" s="46"/>
      <c r="U732" s="46"/>
      <c r="V732" s="46"/>
      <c r="W732" s="46"/>
      <c r="X732" s="46"/>
      <c r="Y732" s="46"/>
      <c r="Z732" s="46"/>
      <c r="AA732" s="46"/>
      <c r="AB732" s="46"/>
      <c r="AC732" s="46"/>
      <c r="AD732" s="46"/>
      <c r="AE732" s="46"/>
      <c r="AF732" s="46"/>
      <c r="AG732" s="46"/>
      <c r="AH732" s="46"/>
      <c r="AI732" s="46"/>
      <c r="AJ732" s="46"/>
      <c r="AK732" s="46"/>
      <c r="AL732" s="46"/>
      <c r="AN732"/>
      <c r="AO732"/>
      <c r="AP732"/>
      <c r="AQ732"/>
      <c r="AR732"/>
      <c r="AS732"/>
      <c r="AT732"/>
      <c r="AU732"/>
      <c r="AV732"/>
      <c r="AW732"/>
      <c r="AX732"/>
      <c r="AY732"/>
      <c r="AZ732"/>
      <c r="BA732"/>
      <c r="BB732"/>
      <c r="BC732"/>
      <c r="BD732"/>
      <c r="BE732"/>
      <c r="BF732"/>
      <c r="BG732"/>
      <c r="BH732"/>
      <c r="BI732"/>
      <c r="BJ732"/>
      <c r="BK732"/>
      <c r="BL732"/>
      <c r="BM732"/>
      <c r="BN732"/>
      <c r="BO732"/>
      <c r="BP732"/>
      <c r="BQ732"/>
      <c r="BR732"/>
      <c r="BS732"/>
      <c r="BT732"/>
      <c r="BU732"/>
      <c r="BV732"/>
      <c r="BW732"/>
      <c r="BY732"/>
      <c r="BZ732"/>
      <c r="CA732"/>
      <c r="CB732"/>
      <c r="CC732"/>
      <c r="CD732"/>
      <c r="CE732"/>
      <c r="CF732"/>
      <c r="CG732"/>
      <c r="CH732"/>
      <c r="CI732"/>
      <c r="CJ732"/>
      <c r="CK732"/>
      <c r="CL732"/>
      <c r="CM732"/>
      <c r="CN732"/>
      <c r="CO732"/>
      <c r="CP732"/>
      <c r="CQ732"/>
      <c r="CR732"/>
      <c r="CS732"/>
      <c r="CT732"/>
      <c r="CU732"/>
      <c r="CV732"/>
      <c r="CW732"/>
      <c r="CX732"/>
      <c r="CY732"/>
      <c r="CZ732"/>
      <c r="DA732"/>
      <c r="DB732"/>
      <c r="DC732"/>
      <c r="DD732"/>
      <c r="DE732"/>
      <c r="DF732"/>
      <c r="DG732"/>
      <c r="DH732"/>
      <c r="DJ732"/>
      <c r="DK732"/>
      <c r="DL732"/>
      <c r="DM732"/>
      <c r="DN732"/>
      <c r="DO732"/>
      <c r="DP732"/>
      <c r="DQ732"/>
      <c r="DR732"/>
      <c r="DS732"/>
      <c r="DT732"/>
      <c r="DU732"/>
      <c r="DV732"/>
      <c r="DW732"/>
      <c r="DX732"/>
      <c r="DY732"/>
      <c r="DZ732"/>
      <c r="EA732"/>
      <c r="EB732"/>
      <c r="EC732"/>
      <c r="ED732"/>
      <c r="EE732"/>
      <c r="EF732"/>
      <c r="EG732"/>
      <c r="EH732"/>
      <c r="EI732"/>
      <c r="EJ732"/>
      <c r="EK732"/>
      <c r="EL732"/>
      <c r="EM732"/>
      <c r="EN732"/>
      <c r="EO732"/>
      <c r="EP732"/>
      <c r="EQ732"/>
      <c r="ER732"/>
      <c r="ES732"/>
      <c r="ET732"/>
      <c r="EU732"/>
      <c r="EV732"/>
      <c r="EW732"/>
      <c r="EX732"/>
      <c r="EY732"/>
      <c r="EZ732"/>
      <c r="FA732"/>
      <c r="FB732"/>
    </row>
    <row r="733" spans="1:158" s="78" customFormat="1" x14ac:dyDescent="0.25">
      <c r="A733"/>
      <c r="B733"/>
      <c r="C733" s="46"/>
      <c r="D733" s="46"/>
      <c r="E733" s="46"/>
      <c r="F733" s="46"/>
      <c r="G733" s="46"/>
      <c r="H733" s="46"/>
      <c r="I733" s="46"/>
      <c r="J733" s="46"/>
      <c r="K733" s="46"/>
      <c r="L733" s="46"/>
      <c r="M733" s="46"/>
      <c r="N733" s="46"/>
      <c r="O733" s="46"/>
      <c r="P733" s="46"/>
      <c r="Q733" s="46"/>
      <c r="R733" s="46"/>
      <c r="S733" s="46"/>
      <c r="T733" s="46"/>
      <c r="U733" s="46"/>
      <c r="V733" s="46"/>
      <c r="W733" s="46"/>
      <c r="X733" s="46"/>
      <c r="Y733" s="46"/>
      <c r="Z733" s="46"/>
      <c r="AA733" s="46"/>
      <c r="AB733" s="46"/>
      <c r="AC733" s="46"/>
      <c r="AD733" s="46"/>
      <c r="AE733" s="46"/>
      <c r="AF733" s="46"/>
      <c r="AG733" s="46"/>
      <c r="AH733" s="46"/>
      <c r="AI733" s="46"/>
      <c r="AJ733" s="46"/>
      <c r="AK733" s="46"/>
      <c r="AL733" s="46"/>
      <c r="AN733"/>
      <c r="AO733"/>
      <c r="AP733"/>
      <c r="AQ733"/>
      <c r="AR733"/>
      <c r="AS733"/>
      <c r="AT733"/>
      <c r="AU733"/>
      <c r="AV733"/>
      <c r="AW733"/>
      <c r="AX733"/>
      <c r="AY733"/>
      <c r="AZ733"/>
      <c r="BA733"/>
      <c r="BB733"/>
      <c r="BC733"/>
      <c r="BD733"/>
      <c r="BE733"/>
      <c r="BF733"/>
      <c r="BG733"/>
      <c r="BH733"/>
      <c r="BI733"/>
      <c r="BJ733"/>
      <c r="BK733"/>
      <c r="BL733"/>
      <c r="BM733"/>
      <c r="BN733"/>
      <c r="BO733"/>
      <c r="BP733"/>
      <c r="BQ733"/>
      <c r="BR733"/>
      <c r="BS733"/>
      <c r="BT733"/>
      <c r="BU733"/>
      <c r="BV733"/>
      <c r="BW733"/>
      <c r="BY733"/>
      <c r="BZ733"/>
      <c r="CA733"/>
      <c r="CB733"/>
      <c r="CC733"/>
      <c r="CD733"/>
      <c r="CE733"/>
      <c r="CF733"/>
      <c r="CG733"/>
      <c r="CH733"/>
      <c r="CI733"/>
      <c r="CJ733"/>
      <c r="CK733"/>
      <c r="CL733"/>
      <c r="CM733"/>
      <c r="CN733"/>
      <c r="CO733"/>
      <c r="CP733"/>
      <c r="CQ733"/>
      <c r="CR733"/>
      <c r="CS733"/>
      <c r="CT733"/>
      <c r="CU733"/>
      <c r="CV733"/>
      <c r="CW733"/>
      <c r="CX733"/>
      <c r="CY733"/>
      <c r="CZ733"/>
      <c r="DA733"/>
      <c r="DB733"/>
      <c r="DC733"/>
      <c r="DD733"/>
      <c r="DE733"/>
      <c r="DF733"/>
      <c r="DG733"/>
      <c r="DH733"/>
      <c r="DJ733"/>
      <c r="DK733"/>
      <c r="DL733"/>
      <c r="DM733"/>
      <c r="DN733"/>
      <c r="DO733"/>
      <c r="DP733"/>
      <c r="DQ733"/>
      <c r="DR733"/>
      <c r="DS733"/>
      <c r="DT733"/>
      <c r="DU733"/>
      <c r="DV733"/>
      <c r="DW733"/>
      <c r="DX733"/>
      <c r="DY733"/>
      <c r="DZ733"/>
      <c r="EA733"/>
      <c r="EB733"/>
      <c r="EC733"/>
      <c r="ED733"/>
      <c r="EE733"/>
      <c r="EF733"/>
      <c r="EG733"/>
      <c r="EH733"/>
      <c r="EI733"/>
      <c r="EJ733"/>
      <c r="EK733"/>
      <c r="EL733"/>
      <c r="EM733"/>
      <c r="EN733"/>
      <c r="EO733"/>
      <c r="EP733"/>
      <c r="EQ733"/>
      <c r="ER733"/>
      <c r="ES733"/>
      <c r="ET733"/>
      <c r="EU733"/>
      <c r="EV733"/>
      <c r="EW733"/>
      <c r="EX733"/>
      <c r="EY733"/>
      <c r="EZ733"/>
      <c r="FA733"/>
      <c r="FB733"/>
    </row>
    <row r="734" spans="1:158" s="78" customFormat="1" x14ac:dyDescent="0.25">
      <c r="A734"/>
      <c r="B734"/>
      <c r="C734" s="46"/>
      <c r="D734" s="46"/>
      <c r="E734" s="46"/>
      <c r="F734" s="46"/>
      <c r="G734" s="46"/>
      <c r="H734" s="46"/>
      <c r="I734" s="46"/>
      <c r="J734" s="46"/>
      <c r="K734" s="46"/>
      <c r="L734" s="46"/>
      <c r="M734" s="46"/>
      <c r="N734" s="46"/>
      <c r="O734" s="46"/>
      <c r="P734" s="46"/>
      <c r="Q734" s="46"/>
      <c r="R734" s="46"/>
      <c r="S734" s="46"/>
      <c r="T734" s="46"/>
      <c r="U734" s="46"/>
      <c r="V734" s="46"/>
      <c r="W734" s="46"/>
      <c r="X734" s="46"/>
      <c r="Y734" s="46"/>
      <c r="Z734" s="46"/>
      <c r="AA734" s="46"/>
      <c r="AB734" s="46"/>
      <c r="AC734" s="46"/>
      <c r="AD734" s="46"/>
      <c r="AE734" s="46"/>
      <c r="AF734" s="46"/>
      <c r="AG734" s="46"/>
      <c r="AH734" s="46"/>
      <c r="AI734" s="46"/>
      <c r="AJ734" s="46"/>
      <c r="AK734" s="46"/>
      <c r="AL734" s="46"/>
      <c r="AN734"/>
      <c r="AO734"/>
      <c r="AP734"/>
      <c r="AQ734"/>
      <c r="AR734"/>
      <c r="AS734"/>
      <c r="AT734"/>
      <c r="AU734"/>
      <c r="AV734"/>
      <c r="AW734"/>
      <c r="AX734"/>
      <c r="AY734"/>
      <c r="AZ734"/>
      <c r="BA734"/>
      <c r="BB734"/>
      <c r="BC734"/>
      <c r="BD734"/>
      <c r="BE734"/>
      <c r="BF734"/>
      <c r="BG734"/>
      <c r="BH734"/>
      <c r="BI734"/>
      <c r="BJ734"/>
      <c r="BK734"/>
      <c r="BL734"/>
      <c r="BM734"/>
      <c r="BN734"/>
      <c r="BO734"/>
      <c r="BP734"/>
      <c r="BQ734"/>
      <c r="BR734"/>
      <c r="BS734"/>
      <c r="BT734"/>
      <c r="BU734"/>
      <c r="BV734"/>
      <c r="BW734"/>
      <c r="BY734"/>
      <c r="BZ734"/>
      <c r="CA734"/>
      <c r="CB734"/>
      <c r="CC734"/>
      <c r="CD734"/>
      <c r="CE734"/>
      <c r="CF734"/>
      <c r="CG734"/>
      <c r="CH734"/>
      <c r="CI734"/>
      <c r="CJ734"/>
      <c r="CK734"/>
      <c r="CL734"/>
      <c r="CM734"/>
      <c r="CN734"/>
      <c r="CO734"/>
      <c r="CP734"/>
      <c r="CQ734"/>
      <c r="CR734"/>
      <c r="CS734"/>
      <c r="CT734"/>
      <c r="CU734"/>
      <c r="CV734"/>
      <c r="CW734"/>
      <c r="CX734"/>
      <c r="CY734"/>
      <c r="CZ734"/>
      <c r="DA734"/>
      <c r="DB734"/>
      <c r="DC734"/>
      <c r="DD734"/>
      <c r="DE734"/>
      <c r="DF734"/>
      <c r="DG734"/>
      <c r="DH734"/>
      <c r="DJ734"/>
      <c r="DK734"/>
      <c r="DL734"/>
      <c r="DM734"/>
      <c r="DN734"/>
      <c r="DO734"/>
      <c r="DP734"/>
      <c r="DQ734"/>
      <c r="DR734"/>
      <c r="DS734"/>
      <c r="DT734"/>
      <c r="DU734"/>
      <c r="DV734"/>
      <c r="DW734"/>
      <c r="DX734"/>
      <c r="DY734"/>
      <c r="DZ734"/>
      <c r="EA734"/>
      <c r="EB734"/>
      <c r="EC734"/>
      <c r="ED734"/>
      <c r="EE734"/>
      <c r="EF734"/>
      <c r="EG734"/>
      <c r="EH734"/>
      <c r="EI734"/>
      <c r="EJ734"/>
      <c r="EK734"/>
      <c r="EL734"/>
      <c r="EM734"/>
      <c r="EN734"/>
      <c r="EO734"/>
      <c r="EP734"/>
      <c r="EQ734"/>
      <c r="ER734"/>
      <c r="ES734"/>
      <c r="ET734"/>
      <c r="EU734"/>
      <c r="EV734"/>
      <c r="EW734"/>
      <c r="EX734"/>
      <c r="EY734"/>
      <c r="EZ734"/>
      <c r="FA734"/>
      <c r="FB734"/>
    </row>
    <row r="735" spans="1:158" s="78" customFormat="1" x14ac:dyDescent="0.25">
      <c r="A735"/>
      <c r="B735"/>
      <c r="C735" s="46"/>
      <c r="D735" s="46"/>
      <c r="E735" s="46"/>
      <c r="F735" s="46"/>
      <c r="G735" s="46"/>
      <c r="H735" s="46"/>
      <c r="I735" s="46"/>
      <c r="J735" s="46"/>
      <c r="K735" s="46"/>
      <c r="L735" s="46"/>
      <c r="M735" s="46"/>
      <c r="N735" s="46"/>
      <c r="O735" s="46"/>
      <c r="P735" s="46"/>
      <c r="Q735" s="46"/>
      <c r="R735" s="46"/>
      <c r="S735" s="46"/>
      <c r="T735" s="46"/>
      <c r="U735" s="46"/>
      <c r="V735" s="46"/>
      <c r="W735" s="46"/>
      <c r="X735" s="46"/>
      <c r="Y735" s="46"/>
      <c r="Z735" s="46"/>
      <c r="AA735" s="46"/>
      <c r="AB735" s="46"/>
      <c r="AC735" s="46"/>
      <c r="AD735" s="46"/>
      <c r="AE735" s="46"/>
      <c r="AF735" s="46"/>
      <c r="AG735" s="46"/>
      <c r="AH735" s="46"/>
      <c r="AI735" s="46"/>
      <c r="AJ735" s="46"/>
      <c r="AK735" s="46"/>
      <c r="AL735" s="46"/>
      <c r="AN735"/>
      <c r="AO735"/>
      <c r="AP735"/>
      <c r="AQ735"/>
      <c r="AR735"/>
      <c r="AS735"/>
      <c r="AT735"/>
      <c r="AU735"/>
      <c r="AV735"/>
      <c r="AW735"/>
      <c r="AX735"/>
      <c r="AY735"/>
      <c r="AZ735"/>
      <c r="BA735"/>
      <c r="BB735"/>
      <c r="BC735"/>
      <c r="BD735"/>
      <c r="BE735"/>
      <c r="BF735"/>
      <c r="BG735"/>
      <c r="BH735"/>
      <c r="BI735"/>
      <c r="BJ735"/>
      <c r="BK735"/>
      <c r="BL735"/>
      <c r="BM735"/>
      <c r="BN735"/>
      <c r="BO735"/>
      <c r="BP735"/>
      <c r="BQ735"/>
      <c r="BR735"/>
      <c r="BS735"/>
      <c r="BT735"/>
      <c r="BU735"/>
      <c r="BV735"/>
      <c r="BW735"/>
      <c r="BY735"/>
      <c r="BZ735"/>
      <c r="CA735"/>
      <c r="CB735"/>
      <c r="CC735"/>
      <c r="CD735"/>
      <c r="CE735"/>
      <c r="CF735"/>
      <c r="CG735"/>
      <c r="CH735"/>
      <c r="CI735"/>
      <c r="CJ735"/>
      <c r="CK735"/>
      <c r="CL735"/>
      <c r="CM735"/>
      <c r="CN735"/>
      <c r="CO735"/>
      <c r="CP735"/>
      <c r="CQ735"/>
      <c r="CR735"/>
      <c r="CS735"/>
      <c r="CT735"/>
      <c r="CU735"/>
      <c r="CV735"/>
      <c r="CW735"/>
      <c r="CX735"/>
      <c r="CY735"/>
      <c r="CZ735"/>
      <c r="DA735"/>
      <c r="DB735"/>
      <c r="DC735"/>
      <c r="DD735"/>
      <c r="DE735"/>
      <c r="DF735"/>
      <c r="DG735"/>
      <c r="DH735"/>
      <c r="DJ735"/>
      <c r="DK735"/>
      <c r="DL735"/>
      <c r="DM735"/>
      <c r="DN735"/>
      <c r="DO735"/>
      <c r="DP735"/>
      <c r="DQ735"/>
      <c r="DR735"/>
      <c r="DS735"/>
      <c r="DT735"/>
      <c r="DU735"/>
      <c r="DV735"/>
      <c r="DW735"/>
      <c r="DX735"/>
      <c r="DY735"/>
      <c r="DZ735"/>
      <c r="EA735"/>
      <c r="EB735"/>
      <c r="EC735"/>
      <c r="ED735"/>
      <c r="EE735"/>
      <c r="EF735"/>
      <c r="EG735"/>
      <c r="EH735"/>
      <c r="EI735"/>
      <c r="EJ735"/>
      <c r="EK735"/>
      <c r="EL735"/>
      <c r="EM735"/>
      <c r="EN735"/>
      <c r="EO735"/>
      <c r="EP735"/>
      <c r="EQ735"/>
      <c r="ER735"/>
      <c r="ES735"/>
      <c r="ET735"/>
      <c r="EU735"/>
      <c r="EV735"/>
      <c r="EW735"/>
      <c r="EX735"/>
      <c r="EY735"/>
      <c r="EZ735"/>
      <c r="FA735"/>
      <c r="FB735"/>
    </row>
    <row r="736" spans="1:158" s="78" customFormat="1" x14ac:dyDescent="0.25">
      <c r="A736"/>
      <c r="B736"/>
      <c r="C736" s="46"/>
      <c r="D736" s="46"/>
      <c r="E736" s="46"/>
      <c r="F736" s="46"/>
      <c r="G736" s="46"/>
      <c r="H736" s="46"/>
      <c r="I736" s="46"/>
      <c r="J736" s="46"/>
      <c r="K736" s="46"/>
      <c r="L736" s="46"/>
      <c r="M736" s="46"/>
      <c r="N736" s="46"/>
      <c r="O736" s="46"/>
      <c r="P736" s="46"/>
      <c r="Q736" s="46"/>
      <c r="R736" s="46"/>
      <c r="S736" s="46"/>
      <c r="T736" s="46"/>
      <c r="U736" s="46"/>
      <c r="V736" s="46"/>
      <c r="W736" s="46"/>
      <c r="X736" s="46"/>
      <c r="Y736" s="46"/>
      <c r="Z736" s="46"/>
      <c r="AA736" s="46"/>
      <c r="AB736" s="46"/>
      <c r="AC736" s="46"/>
      <c r="AD736" s="46"/>
      <c r="AE736" s="46"/>
      <c r="AF736" s="46"/>
      <c r="AG736" s="46"/>
      <c r="AH736" s="46"/>
      <c r="AI736" s="46"/>
      <c r="AJ736" s="46"/>
      <c r="AK736" s="46"/>
      <c r="AL736" s="46"/>
      <c r="AN736"/>
      <c r="AO736"/>
      <c r="AP736"/>
      <c r="AQ736"/>
      <c r="AR736"/>
      <c r="AS736"/>
      <c r="AT736"/>
      <c r="AU736"/>
      <c r="AV736"/>
      <c r="AW736"/>
      <c r="AX736"/>
      <c r="AY736"/>
      <c r="AZ736"/>
      <c r="BA736"/>
      <c r="BB736"/>
      <c r="BC736"/>
      <c r="BD736"/>
      <c r="BE736"/>
      <c r="BF736"/>
      <c r="BG736"/>
      <c r="BH736"/>
      <c r="BI736"/>
      <c r="BJ736"/>
      <c r="BK736"/>
      <c r="BL736"/>
      <c r="BM736"/>
      <c r="BN736"/>
      <c r="BO736"/>
      <c r="BP736"/>
      <c r="BQ736"/>
      <c r="BR736"/>
      <c r="BS736"/>
      <c r="BT736"/>
      <c r="BU736"/>
      <c r="BV736"/>
      <c r="BW736"/>
      <c r="BY736"/>
      <c r="BZ736"/>
      <c r="CA736"/>
      <c r="CB736"/>
      <c r="CC736"/>
      <c r="CD736"/>
      <c r="CE736"/>
      <c r="CF736"/>
      <c r="CG736"/>
      <c r="CH736"/>
      <c r="CI736"/>
      <c r="CJ736"/>
      <c r="CK736"/>
      <c r="CL736"/>
      <c r="CM736"/>
      <c r="CN736"/>
      <c r="CO736"/>
      <c r="CP736"/>
      <c r="CQ736"/>
      <c r="CR736"/>
      <c r="CS736"/>
      <c r="CT736"/>
      <c r="CU736"/>
      <c r="CV736"/>
      <c r="CW736"/>
      <c r="CX736"/>
      <c r="CY736"/>
      <c r="CZ736"/>
      <c r="DA736"/>
      <c r="DB736"/>
      <c r="DC736"/>
      <c r="DD736"/>
      <c r="DE736"/>
      <c r="DF736"/>
      <c r="DG736"/>
      <c r="DH736"/>
      <c r="DJ736"/>
      <c r="DK736"/>
      <c r="DL736"/>
      <c r="DM736"/>
      <c r="DN736"/>
      <c r="DO736"/>
      <c r="DP736"/>
      <c r="DQ736"/>
      <c r="DR736"/>
      <c r="DS736"/>
      <c r="DT736"/>
      <c r="DU736"/>
      <c r="DV736"/>
      <c r="DW736"/>
      <c r="DX736"/>
      <c r="DY736"/>
      <c r="DZ736"/>
      <c r="EA736"/>
      <c r="EB736"/>
      <c r="EC736"/>
      <c r="ED736"/>
      <c r="EE736"/>
      <c r="EF736"/>
      <c r="EG736"/>
      <c r="EH736"/>
      <c r="EI736"/>
      <c r="EJ736"/>
      <c r="EK736"/>
      <c r="EL736"/>
      <c r="EM736"/>
      <c r="EN736"/>
      <c r="EO736"/>
      <c r="EP736"/>
      <c r="EQ736"/>
      <c r="ER736"/>
      <c r="ES736"/>
      <c r="ET736"/>
      <c r="EU736"/>
      <c r="EV736"/>
      <c r="EW736"/>
      <c r="EX736"/>
      <c r="EY736"/>
      <c r="EZ736"/>
      <c r="FA736"/>
      <c r="FB736"/>
    </row>
    <row r="737" spans="1:158" s="78" customFormat="1" x14ac:dyDescent="0.25">
      <c r="A737"/>
      <c r="B737"/>
      <c r="C737" s="46"/>
      <c r="D737" s="46"/>
      <c r="E737" s="46"/>
      <c r="F737" s="46"/>
      <c r="G737" s="46"/>
      <c r="H737" s="46"/>
      <c r="I737" s="46"/>
      <c r="J737" s="46"/>
      <c r="K737" s="46"/>
      <c r="L737" s="46"/>
      <c r="M737" s="46"/>
      <c r="N737" s="46"/>
      <c r="O737" s="46"/>
      <c r="P737" s="46"/>
      <c r="Q737" s="46"/>
      <c r="R737" s="46"/>
      <c r="S737" s="46"/>
      <c r="T737" s="46"/>
      <c r="U737" s="46"/>
      <c r="V737" s="46"/>
      <c r="W737" s="46"/>
      <c r="X737" s="46"/>
      <c r="Y737" s="46"/>
      <c r="Z737" s="46"/>
      <c r="AA737" s="46"/>
      <c r="AB737" s="46"/>
      <c r="AC737" s="46"/>
      <c r="AD737" s="46"/>
      <c r="AE737" s="46"/>
      <c r="AF737" s="46"/>
      <c r="AG737" s="46"/>
      <c r="AH737" s="46"/>
      <c r="AI737" s="46"/>
      <c r="AJ737" s="46"/>
      <c r="AK737" s="46"/>
      <c r="AL737" s="46"/>
      <c r="AN737"/>
      <c r="AO737"/>
      <c r="AP737"/>
      <c r="AQ737"/>
      <c r="AR737"/>
      <c r="AS737"/>
      <c r="AT737"/>
      <c r="AU737"/>
      <c r="AV737"/>
      <c r="AW737"/>
      <c r="AX737"/>
      <c r="AY737"/>
      <c r="AZ737"/>
      <c r="BA737"/>
      <c r="BB737"/>
      <c r="BC737"/>
      <c r="BD737"/>
      <c r="BE737"/>
      <c r="BF737"/>
      <c r="BG737"/>
      <c r="BH737"/>
      <c r="BI737"/>
      <c r="BJ737"/>
      <c r="BK737"/>
      <c r="BL737"/>
      <c r="BM737"/>
      <c r="BN737"/>
      <c r="BO737"/>
      <c r="BP737"/>
      <c r="BQ737"/>
      <c r="BR737"/>
      <c r="BS737"/>
      <c r="BT737"/>
      <c r="BU737"/>
      <c r="BV737"/>
      <c r="BW737"/>
      <c r="BY737"/>
      <c r="BZ737"/>
      <c r="CA737"/>
      <c r="CB737"/>
      <c r="CC737"/>
      <c r="CD737"/>
      <c r="CE737"/>
      <c r="CF737"/>
      <c r="CG737"/>
      <c r="CH737"/>
      <c r="CI737"/>
      <c r="CJ737"/>
      <c r="CK737"/>
      <c r="CL737"/>
      <c r="CM737"/>
      <c r="CN737"/>
      <c r="CO737"/>
      <c r="CP737"/>
      <c r="CQ737"/>
      <c r="CR737"/>
      <c r="CS737"/>
      <c r="CT737"/>
      <c r="CU737"/>
      <c r="CV737"/>
      <c r="CW737"/>
      <c r="CX737"/>
      <c r="CY737"/>
      <c r="CZ737"/>
      <c r="DA737"/>
      <c r="DB737"/>
      <c r="DC737"/>
      <c r="DD737"/>
      <c r="DE737"/>
      <c r="DF737"/>
      <c r="DG737"/>
      <c r="DH737"/>
      <c r="DJ737"/>
      <c r="DK737"/>
      <c r="DL737"/>
      <c r="DM737"/>
      <c r="DN737"/>
      <c r="DO737"/>
      <c r="DP737"/>
      <c r="DQ737"/>
      <c r="DR737"/>
      <c r="DS737"/>
      <c r="DT737"/>
      <c r="DU737"/>
      <c r="DV737"/>
      <c r="DW737"/>
      <c r="DX737"/>
      <c r="DY737"/>
      <c r="DZ737"/>
      <c r="EA737"/>
      <c r="EB737"/>
      <c r="EC737"/>
      <c r="ED737"/>
      <c r="EE737"/>
      <c r="EF737"/>
      <c r="EG737"/>
      <c r="EH737"/>
      <c r="EI737"/>
      <c r="EJ737"/>
      <c r="EK737"/>
      <c r="EL737"/>
      <c r="EM737"/>
      <c r="EN737"/>
      <c r="EO737"/>
      <c r="EP737"/>
      <c r="EQ737"/>
      <c r="ER737"/>
      <c r="ES737"/>
      <c r="ET737"/>
      <c r="EU737"/>
      <c r="EV737"/>
      <c r="EW737"/>
      <c r="EX737"/>
      <c r="EY737"/>
      <c r="EZ737"/>
      <c r="FA737"/>
      <c r="FB737"/>
    </row>
    <row r="738" spans="1:158" s="78" customFormat="1" x14ac:dyDescent="0.25">
      <c r="A738"/>
      <c r="B738"/>
      <c r="C738" s="46"/>
      <c r="D738" s="46"/>
      <c r="E738" s="46"/>
      <c r="F738" s="46"/>
      <c r="G738" s="46"/>
      <c r="H738" s="46"/>
      <c r="I738" s="46"/>
      <c r="J738" s="46"/>
      <c r="K738" s="46"/>
      <c r="L738" s="46"/>
      <c r="M738" s="46"/>
      <c r="N738" s="46"/>
      <c r="O738" s="46"/>
      <c r="P738" s="46"/>
      <c r="Q738" s="46"/>
      <c r="R738" s="46"/>
      <c r="S738" s="46"/>
      <c r="T738" s="46"/>
      <c r="U738" s="46"/>
      <c r="V738" s="46"/>
      <c r="W738" s="46"/>
      <c r="X738" s="46"/>
      <c r="Y738" s="46"/>
      <c r="Z738" s="46"/>
      <c r="AA738" s="46"/>
      <c r="AB738" s="46"/>
      <c r="AC738" s="46"/>
      <c r="AD738" s="46"/>
      <c r="AE738" s="46"/>
      <c r="AF738" s="46"/>
      <c r="AG738" s="46"/>
      <c r="AH738" s="46"/>
      <c r="AI738" s="46"/>
      <c r="AJ738" s="46"/>
      <c r="AK738" s="46"/>
      <c r="AL738" s="46"/>
      <c r="AN738"/>
      <c r="AO738"/>
      <c r="AP738"/>
      <c r="AQ738"/>
      <c r="AR738"/>
      <c r="AS738"/>
      <c r="AT738"/>
      <c r="AU738"/>
      <c r="AV738"/>
      <c r="AW738"/>
      <c r="AX738"/>
      <c r="AY738"/>
      <c r="AZ738"/>
      <c r="BA738"/>
      <c r="BB738"/>
      <c r="BC738"/>
      <c r="BD738"/>
      <c r="BE738"/>
      <c r="BF738"/>
      <c r="BG738"/>
      <c r="BH738"/>
      <c r="BI738"/>
      <c r="BJ738"/>
      <c r="BK738"/>
      <c r="BL738"/>
      <c r="BM738"/>
      <c r="BN738"/>
      <c r="BO738"/>
      <c r="BP738"/>
      <c r="BQ738"/>
      <c r="BR738"/>
      <c r="BS738"/>
      <c r="BT738"/>
      <c r="BU738"/>
      <c r="BV738"/>
      <c r="BW738"/>
      <c r="BY738"/>
      <c r="BZ738"/>
      <c r="CA738"/>
      <c r="CB738"/>
      <c r="CC738"/>
      <c r="CD738"/>
      <c r="CE738"/>
      <c r="CF738"/>
      <c r="CG738"/>
      <c r="CH738"/>
      <c r="CI738"/>
      <c r="CJ738"/>
      <c r="CK738"/>
      <c r="CL738"/>
      <c r="CM738"/>
      <c r="CN738"/>
      <c r="CO738"/>
      <c r="CP738"/>
      <c r="CQ738"/>
      <c r="CR738"/>
      <c r="CS738"/>
      <c r="CT738"/>
      <c r="CU738"/>
      <c r="CV738"/>
      <c r="CW738"/>
      <c r="CX738"/>
      <c r="CY738"/>
      <c r="CZ738"/>
      <c r="DA738"/>
      <c r="DB738"/>
      <c r="DC738"/>
      <c r="DD738"/>
      <c r="DE738"/>
      <c r="DF738"/>
      <c r="DG738"/>
      <c r="DH738"/>
      <c r="DJ738"/>
      <c r="DK738"/>
      <c r="DL738"/>
      <c r="DM738"/>
      <c r="DN738"/>
      <c r="DO738"/>
      <c r="DP738"/>
      <c r="DQ738"/>
      <c r="DR738"/>
      <c r="DS738"/>
      <c r="DT738"/>
      <c r="DU738"/>
      <c r="DV738"/>
      <c r="DW738"/>
      <c r="DX738"/>
      <c r="DY738"/>
      <c r="DZ738"/>
      <c r="EA738"/>
      <c r="EB738"/>
      <c r="EC738"/>
      <c r="ED738"/>
      <c r="EE738"/>
      <c r="EF738"/>
      <c r="EG738"/>
      <c r="EH738"/>
      <c r="EI738"/>
      <c r="EJ738"/>
      <c r="EK738"/>
      <c r="EL738"/>
      <c r="EM738"/>
      <c r="EN738"/>
      <c r="EO738"/>
      <c r="EP738"/>
      <c r="EQ738"/>
      <c r="ER738"/>
      <c r="ES738"/>
      <c r="ET738"/>
      <c r="EU738"/>
      <c r="EV738"/>
      <c r="EW738"/>
      <c r="EX738"/>
      <c r="EY738"/>
      <c r="EZ738"/>
      <c r="FA738"/>
      <c r="FB738"/>
    </row>
    <row r="739" spans="1:158" s="78" customFormat="1" x14ac:dyDescent="0.25">
      <c r="A739"/>
      <c r="B739"/>
      <c r="C739" s="46"/>
      <c r="D739" s="46"/>
      <c r="E739" s="46"/>
      <c r="F739" s="46"/>
      <c r="G739" s="46"/>
      <c r="H739" s="46"/>
      <c r="I739" s="46"/>
      <c r="J739" s="46"/>
      <c r="K739" s="46"/>
      <c r="L739" s="46"/>
      <c r="M739" s="46"/>
      <c r="N739" s="46"/>
      <c r="O739" s="46"/>
      <c r="P739" s="46"/>
      <c r="Q739" s="46"/>
      <c r="R739" s="46"/>
      <c r="S739" s="46"/>
      <c r="T739" s="46"/>
      <c r="U739" s="46"/>
      <c r="V739" s="46"/>
      <c r="W739" s="46"/>
      <c r="X739" s="46"/>
      <c r="Y739" s="46"/>
      <c r="Z739" s="46"/>
      <c r="AA739" s="46"/>
      <c r="AB739" s="46"/>
      <c r="AC739" s="46"/>
      <c r="AD739" s="46"/>
      <c r="AE739" s="46"/>
      <c r="AF739" s="46"/>
      <c r="AG739" s="46"/>
      <c r="AH739" s="46"/>
      <c r="AI739" s="46"/>
      <c r="AJ739" s="46"/>
      <c r="AK739" s="46"/>
      <c r="AL739" s="46"/>
      <c r="AN739"/>
      <c r="AO739"/>
      <c r="AP739"/>
      <c r="AQ739"/>
      <c r="AR739"/>
      <c r="AS739"/>
      <c r="AT739"/>
      <c r="AU739"/>
      <c r="AV739"/>
      <c r="AW739"/>
      <c r="AX739"/>
      <c r="AY739"/>
      <c r="AZ739"/>
      <c r="BA739"/>
      <c r="BB739"/>
      <c r="BC739"/>
      <c r="BD739"/>
      <c r="BE739"/>
      <c r="BF739"/>
      <c r="BG739"/>
      <c r="BH739"/>
      <c r="BI739"/>
      <c r="BJ739"/>
      <c r="BK739"/>
      <c r="BL739"/>
      <c r="BM739"/>
      <c r="BN739"/>
      <c r="BO739"/>
      <c r="BP739"/>
      <c r="BQ739"/>
      <c r="BR739"/>
      <c r="BS739"/>
      <c r="BT739"/>
      <c r="BU739"/>
      <c r="BV739"/>
      <c r="BW739"/>
      <c r="BY739"/>
      <c r="BZ739"/>
      <c r="CA739"/>
      <c r="CB739"/>
      <c r="CC739"/>
      <c r="CD739"/>
      <c r="CE739"/>
      <c r="CF739"/>
      <c r="CG739"/>
      <c r="CH739"/>
      <c r="CI739"/>
      <c r="CJ739"/>
      <c r="CK739"/>
      <c r="CL739"/>
      <c r="CM739"/>
      <c r="CN739"/>
      <c r="CO739"/>
      <c r="CP739"/>
      <c r="CQ739"/>
      <c r="CR739"/>
      <c r="CS739"/>
      <c r="CT739"/>
      <c r="CU739"/>
      <c r="CV739"/>
      <c r="CW739"/>
      <c r="CX739"/>
      <c r="CY739"/>
      <c r="CZ739"/>
      <c r="DA739"/>
      <c r="DB739"/>
      <c r="DC739"/>
      <c r="DD739"/>
      <c r="DE739"/>
      <c r="DF739"/>
      <c r="DG739"/>
      <c r="DH739"/>
      <c r="DJ739"/>
      <c r="DK739"/>
      <c r="DL739"/>
      <c r="DM739"/>
      <c r="DN739"/>
      <c r="DO739"/>
      <c r="DP739"/>
      <c r="DQ739"/>
      <c r="DR739"/>
      <c r="DS739"/>
      <c r="DT739"/>
      <c r="DU739"/>
      <c r="DV739"/>
      <c r="DW739"/>
      <c r="DX739"/>
      <c r="DY739"/>
      <c r="DZ739"/>
      <c r="EA739"/>
      <c r="EB739"/>
      <c r="EC739"/>
      <c r="ED739"/>
      <c r="EE739"/>
      <c r="EF739"/>
      <c r="EG739"/>
      <c r="EH739"/>
      <c r="EI739"/>
      <c r="EJ739"/>
      <c r="EK739"/>
      <c r="EL739"/>
      <c r="EM739"/>
      <c r="EN739"/>
      <c r="EO739"/>
      <c r="EP739"/>
      <c r="EQ739"/>
      <c r="ER739"/>
      <c r="ES739"/>
      <c r="ET739"/>
      <c r="EU739"/>
      <c r="EV739"/>
      <c r="EW739"/>
      <c r="EX739"/>
      <c r="EY739"/>
      <c r="EZ739"/>
      <c r="FA739"/>
      <c r="FB739"/>
    </row>
    <row r="740" spans="1:158" s="78" customFormat="1" x14ac:dyDescent="0.25">
      <c r="A740"/>
      <c r="B740"/>
      <c r="C740" s="46"/>
      <c r="D740" s="46"/>
      <c r="E740" s="46"/>
      <c r="F740" s="46"/>
      <c r="G740" s="46"/>
      <c r="H740" s="46"/>
      <c r="I740" s="46"/>
      <c r="J740" s="46"/>
      <c r="K740" s="46"/>
      <c r="L740" s="46"/>
      <c r="M740" s="46"/>
      <c r="N740" s="46"/>
      <c r="O740" s="46"/>
      <c r="P740" s="46"/>
      <c r="Q740" s="46"/>
      <c r="R740" s="46"/>
      <c r="S740" s="46"/>
      <c r="T740" s="46"/>
      <c r="U740" s="46"/>
      <c r="V740" s="46"/>
      <c r="W740" s="46"/>
      <c r="X740" s="46"/>
      <c r="Y740" s="46"/>
      <c r="Z740" s="46"/>
      <c r="AA740" s="46"/>
      <c r="AB740" s="46"/>
      <c r="AC740" s="46"/>
      <c r="AD740" s="46"/>
      <c r="AE740" s="46"/>
      <c r="AF740" s="46"/>
      <c r="AG740" s="46"/>
      <c r="AH740" s="46"/>
      <c r="AI740" s="46"/>
      <c r="AJ740" s="46"/>
      <c r="AK740" s="46"/>
      <c r="AL740" s="46"/>
      <c r="AN740"/>
      <c r="AO740"/>
      <c r="AP740"/>
      <c r="AQ740"/>
      <c r="AR740"/>
      <c r="AS740"/>
      <c r="AT740"/>
      <c r="AU740"/>
      <c r="AV740"/>
      <c r="AW740"/>
      <c r="AX740"/>
      <c r="AY740"/>
      <c r="AZ740"/>
      <c r="BA740"/>
      <c r="BB740"/>
      <c r="BC740"/>
      <c r="BD740"/>
      <c r="BE740"/>
      <c r="BF740"/>
      <c r="BG740"/>
      <c r="BH740"/>
      <c r="BI740"/>
      <c r="BJ740"/>
      <c r="BK740"/>
      <c r="BL740"/>
      <c r="BM740"/>
      <c r="BN740"/>
      <c r="BO740"/>
      <c r="BP740"/>
      <c r="BQ740"/>
      <c r="BR740"/>
      <c r="BS740"/>
      <c r="BT740"/>
      <c r="BU740"/>
      <c r="BV740"/>
      <c r="BW740"/>
      <c r="BY740"/>
      <c r="BZ740"/>
      <c r="CA740"/>
      <c r="CB740"/>
      <c r="CC740"/>
      <c r="CD740"/>
      <c r="CE740"/>
      <c r="CF740"/>
      <c r="CG740"/>
      <c r="CH740"/>
      <c r="CI740"/>
      <c r="CJ740"/>
      <c r="CK740"/>
      <c r="CL740"/>
      <c r="CM740"/>
      <c r="CN740"/>
      <c r="CO740"/>
      <c r="CP740"/>
      <c r="CQ740"/>
      <c r="CR740"/>
      <c r="CS740"/>
      <c r="CT740"/>
      <c r="CU740"/>
      <c r="CV740"/>
      <c r="CW740"/>
      <c r="CX740"/>
      <c r="CY740"/>
      <c r="CZ740"/>
      <c r="DA740"/>
      <c r="DB740"/>
      <c r="DC740"/>
      <c r="DD740"/>
      <c r="DE740"/>
      <c r="DF740"/>
      <c r="DG740"/>
      <c r="DH740"/>
      <c r="DJ740"/>
      <c r="DK740"/>
      <c r="DL740"/>
      <c r="DM740"/>
      <c r="DN740"/>
      <c r="DO740"/>
      <c r="DP740"/>
      <c r="DQ740"/>
      <c r="DR740"/>
      <c r="DS740"/>
      <c r="DT740"/>
      <c r="DU740"/>
      <c r="DV740"/>
      <c r="DW740"/>
      <c r="DX740"/>
      <c r="DY740"/>
      <c r="DZ740"/>
      <c r="EA740"/>
      <c r="EB740"/>
      <c r="EC740"/>
      <c r="ED740"/>
      <c r="EE740"/>
      <c r="EF740"/>
      <c r="EG740"/>
      <c r="EH740"/>
      <c r="EI740"/>
      <c r="EJ740"/>
      <c r="EK740"/>
      <c r="EL740"/>
      <c r="EM740"/>
      <c r="EN740"/>
      <c r="EO740"/>
      <c r="EP740"/>
      <c r="EQ740"/>
      <c r="ER740"/>
      <c r="ES740"/>
      <c r="ET740"/>
      <c r="EU740"/>
      <c r="EV740"/>
      <c r="EW740"/>
      <c r="EX740"/>
      <c r="EY740"/>
      <c r="EZ740"/>
      <c r="FA740"/>
      <c r="FB740"/>
    </row>
    <row r="741" spans="1:158" s="78" customFormat="1" x14ac:dyDescent="0.25">
      <c r="A741"/>
      <c r="B741"/>
      <c r="C741" s="46"/>
      <c r="D741" s="46"/>
      <c r="E741" s="46"/>
      <c r="F741" s="46"/>
      <c r="G741" s="46"/>
      <c r="H741" s="46"/>
      <c r="I741" s="46"/>
      <c r="J741" s="46"/>
      <c r="K741" s="46"/>
      <c r="L741" s="46"/>
      <c r="M741" s="46"/>
      <c r="N741" s="46"/>
      <c r="O741" s="46"/>
      <c r="P741" s="46"/>
      <c r="Q741" s="46"/>
      <c r="R741" s="46"/>
      <c r="S741" s="46"/>
      <c r="T741" s="46"/>
      <c r="U741" s="46"/>
      <c r="V741" s="46"/>
      <c r="W741" s="46"/>
      <c r="X741" s="46"/>
      <c r="Y741" s="46"/>
      <c r="Z741" s="46"/>
      <c r="AA741" s="46"/>
      <c r="AB741" s="46"/>
      <c r="AC741" s="46"/>
      <c r="AD741" s="46"/>
      <c r="AE741" s="46"/>
      <c r="AF741" s="46"/>
      <c r="AG741" s="46"/>
      <c r="AH741" s="46"/>
      <c r="AI741" s="46"/>
      <c r="AJ741" s="46"/>
      <c r="AK741" s="46"/>
      <c r="AL741" s="46"/>
      <c r="AN741"/>
      <c r="AO741"/>
      <c r="AP741"/>
      <c r="AQ741"/>
      <c r="AR741"/>
      <c r="AS741"/>
      <c r="AT741"/>
      <c r="AU741"/>
      <c r="AV741"/>
      <c r="AW741"/>
      <c r="AX741"/>
      <c r="AY741"/>
      <c r="AZ741"/>
      <c r="BA741"/>
      <c r="BB741"/>
      <c r="BC741"/>
      <c r="BD741"/>
      <c r="BE741"/>
      <c r="BF741"/>
      <c r="BG741"/>
      <c r="BH741"/>
      <c r="BI741"/>
      <c r="BJ741"/>
      <c r="BK741"/>
      <c r="BL741"/>
      <c r="BM741"/>
      <c r="BN741"/>
      <c r="BO741"/>
      <c r="BP741"/>
      <c r="BQ741"/>
      <c r="BR741"/>
      <c r="BS741"/>
      <c r="BT741"/>
      <c r="BU741"/>
      <c r="BV741"/>
      <c r="BW741"/>
      <c r="BY741"/>
      <c r="BZ741"/>
      <c r="CA741"/>
      <c r="CB741"/>
      <c r="CC741"/>
      <c r="CD741"/>
      <c r="CE741"/>
      <c r="CF741"/>
      <c r="CG741"/>
      <c r="CH741"/>
      <c r="CI741"/>
      <c r="CJ741"/>
      <c r="CK741"/>
      <c r="CL741"/>
      <c r="CM741"/>
      <c r="CN741"/>
      <c r="CO741"/>
      <c r="CP741"/>
      <c r="CQ741"/>
      <c r="CR741"/>
      <c r="CS741"/>
      <c r="CT741"/>
      <c r="CU741"/>
      <c r="CV741"/>
      <c r="CW741"/>
      <c r="CX741"/>
      <c r="CY741"/>
      <c r="CZ741"/>
      <c r="DA741"/>
      <c r="DB741"/>
      <c r="DC741"/>
      <c r="DD741"/>
      <c r="DE741"/>
      <c r="DF741"/>
      <c r="DG741"/>
      <c r="DH741"/>
      <c r="DJ741"/>
      <c r="DK741"/>
      <c r="DL741"/>
      <c r="DM741"/>
      <c r="DN741"/>
      <c r="DO741"/>
      <c r="DP741"/>
      <c r="DQ741"/>
      <c r="DR741"/>
      <c r="DS741"/>
      <c r="DT741"/>
      <c r="DU741"/>
      <c r="DV741"/>
      <c r="DW741"/>
      <c r="DX741"/>
      <c r="DY741"/>
      <c r="DZ741"/>
      <c r="EA741"/>
      <c r="EB741"/>
      <c r="EC741"/>
      <c r="ED741"/>
      <c r="EE741"/>
      <c r="EF741"/>
      <c r="EG741"/>
      <c r="EH741"/>
      <c r="EI741"/>
      <c r="EJ741"/>
      <c r="EK741"/>
      <c r="EL741"/>
      <c r="EM741"/>
      <c r="EN741"/>
      <c r="EO741"/>
      <c r="EP741"/>
      <c r="EQ741"/>
      <c r="ER741"/>
      <c r="ES741"/>
      <c r="ET741"/>
      <c r="EU741"/>
      <c r="EV741"/>
      <c r="EW741"/>
      <c r="EX741"/>
      <c r="EY741"/>
      <c r="EZ741"/>
      <c r="FA741"/>
      <c r="FB741"/>
    </row>
    <row r="742" spans="1:158" s="78" customFormat="1" x14ac:dyDescent="0.25">
      <c r="A742"/>
      <c r="B742"/>
      <c r="C742" s="46"/>
      <c r="D742" s="46"/>
      <c r="E742" s="46"/>
      <c r="F742" s="46"/>
      <c r="G742" s="46"/>
      <c r="H742" s="46"/>
      <c r="I742" s="46"/>
      <c r="J742" s="46"/>
      <c r="K742" s="46"/>
      <c r="L742" s="46"/>
      <c r="M742" s="46"/>
      <c r="N742" s="46"/>
      <c r="O742" s="46"/>
      <c r="P742" s="46"/>
      <c r="Q742" s="46"/>
      <c r="R742" s="46"/>
      <c r="S742" s="46"/>
      <c r="T742" s="46"/>
      <c r="U742" s="46"/>
      <c r="V742" s="46"/>
      <c r="W742" s="46"/>
      <c r="X742" s="46"/>
      <c r="Y742" s="46"/>
      <c r="Z742" s="46"/>
      <c r="AA742" s="46"/>
      <c r="AB742" s="46"/>
      <c r="AC742" s="46"/>
      <c r="AD742" s="46"/>
      <c r="AE742" s="46"/>
      <c r="AF742" s="46"/>
      <c r="AG742" s="46"/>
      <c r="AH742" s="46"/>
      <c r="AI742" s="46"/>
      <c r="AJ742" s="46"/>
      <c r="AK742" s="46"/>
      <c r="AL742" s="46"/>
      <c r="AN742"/>
      <c r="AO742"/>
      <c r="AP742"/>
      <c r="AQ742"/>
      <c r="AR742"/>
      <c r="AS742"/>
      <c r="AT742"/>
      <c r="AU742"/>
      <c r="AV742"/>
      <c r="AW742"/>
      <c r="AX742"/>
      <c r="AY742"/>
      <c r="AZ742"/>
      <c r="BA742"/>
      <c r="BB742"/>
      <c r="BC742"/>
      <c r="BD742"/>
      <c r="BE742"/>
      <c r="BF742"/>
      <c r="BG742"/>
      <c r="BH742"/>
      <c r="BI742"/>
      <c r="BJ742"/>
      <c r="BK742"/>
      <c r="BL742"/>
      <c r="BM742"/>
      <c r="BN742"/>
      <c r="BO742"/>
      <c r="BP742"/>
      <c r="BQ742"/>
      <c r="BR742"/>
      <c r="BS742"/>
      <c r="BT742"/>
      <c r="BU742"/>
      <c r="BV742"/>
      <c r="BW742"/>
      <c r="BY742"/>
      <c r="BZ742"/>
      <c r="CA742"/>
      <c r="CB742"/>
      <c r="CC742"/>
      <c r="CD742"/>
      <c r="CE742"/>
      <c r="CF742"/>
      <c r="CG742"/>
      <c r="CH742"/>
      <c r="CI742"/>
      <c r="CJ742"/>
      <c r="CK742"/>
      <c r="CL742"/>
      <c r="CM742"/>
      <c r="CN742"/>
      <c r="CO742"/>
      <c r="CP742"/>
      <c r="CQ742"/>
      <c r="CR742"/>
      <c r="CS742"/>
      <c r="CT742"/>
      <c r="CU742"/>
      <c r="CV742"/>
      <c r="CW742"/>
      <c r="CX742"/>
      <c r="CY742"/>
      <c r="CZ742"/>
      <c r="DA742"/>
      <c r="DB742"/>
      <c r="DC742"/>
      <c r="DD742"/>
      <c r="DE742"/>
      <c r="DF742"/>
      <c r="DG742"/>
      <c r="DH742"/>
      <c r="DJ742"/>
      <c r="DK742"/>
      <c r="DL742"/>
      <c r="DM742"/>
      <c r="DN742"/>
      <c r="DO742"/>
      <c r="DP742"/>
      <c r="DQ742"/>
      <c r="DR742"/>
      <c r="DS742"/>
      <c r="DT742"/>
      <c r="DU742"/>
      <c r="DV742"/>
      <c r="DW742"/>
      <c r="DX742"/>
      <c r="DY742"/>
      <c r="DZ742"/>
      <c r="EA742"/>
      <c r="EB742"/>
      <c r="EC742"/>
      <c r="ED742"/>
      <c r="EE742"/>
      <c r="EF742"/>
      <c r="EG742"/>
      <c r="EH742"/>
      <c r="EI742"/>
      <c r="EJ742"/>
      <c r="EK742"/>
      <c r="EL742"/>
      <c r="EM742"/>
      <c r="EN742"/>
      <c r="EO742"/>
      <c r="EP742"/>
      <c r="EQ742"/>
      <c r="ER742"/>
      <c r="ES742"/>
      <c r="ET742"/>
      <c r="EU742"/>
      <c r="EV742"/>
      <c r="EW742"/>
      <c r="EX742"/>
      <c r="EY742"/>
      <c r="EZ742"/>
      <c r="FA742"/>
      <c r="FB742"/>
    </row>
    <row r="743" spans="1:158" s="78" customFormat="1" x14ac:dyDescent="0.25">
      <c r="A743"/>
      <c r="B743"/>
      <c r="C743" s="46"/>
      <c r="D743" s="46"/>
      <c r="E743" s="46"/>
      <c r="F743" s="46"/>
      <c r="G743" s="46"/>
      <c r="H743" s="46"/>
      <c r="I743" s="46"/>
      <c r="J743" s="46"/>
      <c r="K743" s="46"/>
      <c r="L743" s="46"/>
      <c r="M743" s="46"/>
      <c r="N743" s="46"/>
      <c r="O743" s="46"/>
      <c r="P743" s="46"/>
      <c r="Q743" s="46"/>
      <c r="R743" s="46"/>
      <c r="S743" s="46"/>
      <c r="T743" s="46"/>
      <c r="U743" s="46"/>
      <c r="V743" s="46"/>
      <c r="W743" s="46"/>
      <c r="X743" s="46"/>
      <c r="Y743" s="46"/>
      <c r="Z743" s="46"/>
      <c r="AA743" s="46"/>
      <c r="AB743" s="46"/>
      <c r="AC743" s="46"/>
      <c r="AD743" s="46"/>
      <c r="AE743" s="46"/>
      <c r="AF743" s="46"/>
      <c r="AG743" s="46"/>
      <c r="AH743" s="46"/>
      <c r="AI743" s="46"/>
      <c r="AJ743" s="46"/>
      <c r="AK743" s="46"/>
      <c r="AL743" s="46"/>
      <c r="AN743"/>
      <c r="AO743"/>
      <c r="AP743"/>
      <c r="AQ743"/>
      <c r="AR743"/>
      <c r="AS743"/>
      <c r="AT743"/>
      <c r="AU743"/>
      <c r="AV743"/>
      <c r="AW743"/>
      <c r="AX743"/>
      <c r="AY743"/>
      <c r="AZ743"/>
      <c r="BA743"/>
      <c r="BB743"/>
      <c r="BC743"/>
      <c r="BD743"/>
      <c r="BE743"/>
      <c r="BF743"/>
      <c r="BG743"/>
      <c r="BH743"/>
      <c r="BI743"/>
      <c r="BJ743"/>
      <c r="BK743"/>
      <c r="BL743"/>
      <c r="BM743"/>
      <c r="BN743"/>
      <c r="BO743"/>
      <c r="BP743"/>
      <c r="BQ743"/>
      <c r="BR743"/>
      <c r="BS743"/>
      <c r="BT743"/>
      <c r="BU743"/>
      <c r="BV743"/>
      <c r="BW743"/>
      <c r="BY743"/>
      <c r="BZ743"/>
      <c r="CA743"/>
      <c r="CB743"/>
      <c r="CC743"/>
      <c r="CD743"/>
      <c r="CE743"/>
      <c r="CF743"/>
      <c r="CG743"/>
      <c r="CH743"/>
      <c r="CI743"/>
      <c r="CJ743"/>
      <c r="CK743"/>
      <c r="CL743"/>
      <c r="CM743"/>
      <c r="CN743"/>
      <c r="CO743"/>
      <c r="CP743"/>
      <c r="CQ743"/>
      <c r="CR743"/>
      <c r="CS743"/>
      <c r="CT743"/>
      <c r="CU743"/>
      <c r="CV743"/>
      <c r="CW743"/>
      <c r="CX743"/>
      <c r="CY743"/>
      <c r="CZ743"/>
      <c r="DA743"/>
      <c r="DB743"/>
      <c r="DC743"/>
      <c r="DD743"/>
      <c r="DE743"/>
      <c r="DF743"/>
      <c r="DG743"/>
      <c r="DH743"/>
      <c r="DJ743"/>
      <c r="DK743"/>
      <c r="DL743"/>
      <c r="DM743"/>
      <c r="DN743"/>
      <c r="DO743"/>
      <c r="DP743"/>
      <c r="DQ743"/>
      <c r="DR743"/>
      <c r="DS743"/>
      <c r="DT743"/>
      <c r="DU743"/>
      <c r="DV743"/>
      <c r="DW743"/>
      <c r="DX743"/>
      <c r="DY743"/>
      <c r="DZ743"/>
      <c r="EA743"/>
      <c r="EB743"/>
      <c r="EC743"/>
      <c r="ED743"/>
      <c r="EE743"/>
      <c r="EF743"/>
      <c r="EG743"/>
      <c r="EH743"/>
      <c r="EI743"/>
      <c r="EJ743"/>
      <c r="EK743"/>
      <c r="EL743"/>
      <c r="EM743"/>
      <c r="EN743"/>
      <c r="EO743"/>
      <c r="EP743"/>
      <c r="EQ743"/>
      <c r="ER743"/>
      <c r="ES743"/>
      <c r="ET743"/>
      <c r="EU743"/>
      <c r="EV743"/>
      <c r="EW743"/>
      <c r="EX743"/>
      <c r="EY743"/>
      <c r="EZ743"/>
      <c r="FA743"/>
      <c r="FB743"/>
    </row>
    <row r="744" spans="1:158" s="78" customFormat="1" x14ac:dyDescent="0.25">
      <c r="A744"/>
      <c r="B744"/>
      <c r="C744" s="46"/>
      <c r="D744" s="46"/>
      <c r="E744" s="46"/>
      <c r="F744" s="46"/>
      <c r="G744" s="46"/>
      <c r="H744" s="46"/>
      <c r="I744" s="46"/>
      <c r="J744" s="46"/>
      <c r="K744" s="46"/>
      <c r="L744" s="46"/>
      <c r="M744" s="46"/>
      <c r="N744" s="46"/>
      <c r="O744" s="46"/>
      <c r="P744" s="46"/>
      <c r="Q744" s="46"/>
      <c r="R744" s="46"/>
      <c r="S744" s="46"/>
      <c r="T744" s="46"/>
      <c r="U744" s="46"/>
      <c r="V744" s="46"/>
      <c r="W744" s="46"/>
      <c r="X744" s="46"/>
      <c r="Y744" s="46"/>
      <c r="Z744" s="46"/>
      <c r="AA744" s="46"/>
      <c r="AB744" s="46"/>
      <c r="AC744" s="46"/>
      <c r="AD744" s="46"/>
      <c r="AE744" s="46"/>
      <c r="AF744" s="46"/>
      <c r="AG744" s="46"/>
      <c r="AH744" s="46"/>
      <c r="AI744" s="46"/>
      <c r="AJ744" s="46"/>
      <c r="AK744" s="46"/>
      <c r="AL744" s="46"/>
      <c r="AN744"/>
      <c r="AO744"/>
      <c r="AP744"/>
      <c r="AQ744"/>
      <c r="AR744"/>
      <c r="AS744"/>
      <c r="AT744"/>
      <c r="AU744"/>
      <c r="AV744"/>
      <c r="AW744"/>
      <c r="AX744"/>
      <c r="AY744"/>
      <c r="AZ744"/>
      <c r="BA744"/>
      <c r="BB744"/>
      <c r="BC744"/>
      <c r="BD744"/>
      <c r="BE744"/>
      <c r="BF744"/>
      <c r="BG744"/>
      <c r="BH744"/>
      <c r="BI744"/>
      <c r="BJ744"/>
      <c r="BK744"/>
      <c r="BL744"/>
      <c r="BM744"/>
      <c r="BN744"/>
      <c r="BO744"/>
      <c r="BP744"/>
      <c r="BQ744"/>
      <c r="BR744"/>
      <c r="BS744"/>
      <c r="BT744"/>
      <c r="BU744"/>
      <c r="BV744"/>
      <c r="BW744"/>
      <c r="BY744"/>
      <c r="BZ744"/>
      <c r="CA744"/>
      <c r="CB744"/>
      <c r="CC744"/>
      <c r="CD744"/>
      <c r="CE744"/>
      <c r="CF744"/>
      <c r="CG744"/>
      <c r="CH744"/>
      <c r="CI744"/>
      <c r="CJ744"/>
      <c r="CK744"/>
      <c r="CL744"/>
      <c r="CM744"/>
      <c r="CN744"/>
      <c r="CO744"/>
      <c r="CP744"/>
      <c r="CQ744"/>
      <c r="CR744"/>
      <c r="CS744"/>
      <c r="CT744"/>
      <c r="CU744"/>
      <c r="CV744"/>
      <c r="CW744"/>
      <c r="CX744"/>
      <c r="CY744"/>
      <c r="CZ744"/>
      <c r="DA744"/>
      <c r="DB744"/>
      <c r="DC744"/>
      <c r="DD744"/>
      <c r="DE744"/>
      <c r="DF744"/>
      <c r="DG744"/>
      <c r="DH744"/>
      <c r="DJ744"/>
      <c r="DK744"/>
      <c r="DL744"/>
      <c r="DM744"/>
      <c r="DN744"/>
      <c r="DO744"/>
      <c r="DP744"/>
      <c r="DQ744"/>
      <c r="DR744"/>
      <c r="DS744"/>
      <c r="DT744"/>
      <c r="DU744"/>
      <c r="DV744"/>
      <c r="DW744"/>
      <c r="DX744"/>
      <c r="DY744"/>
      <c r="DZ744"/>
      <c r="EA744"/>
      <c r="EB744"/>
      <c r="EC744"/>
      <c r="ED744"/>
      <c r="EE744"/>
      <c r="EF744"/>
      <c r="EG744"/>
      <c r="EH744"/>
      <c r="EI744"/>
      <c r="EJ744"/>
      <c r="EK744"/>
      <c r="EL744"/>
      <c r="EM744"/>
      <c r="EN744"/>
      <c r="EO744"/>
      <c r="EP744"/>
      <c r="EQ744"/>
      <c r="ER744"/>
      <c r="ES744"/>
      <c r="ET744"/>
      <c r="EU744"/>
      <c r="EV744"/>
      <c r="EW744"/>
      <c r="EX744"/>
      <c r="EY744"/>
      <c r="EZ744"/>
      <c r="FA744"/>
      <c r="FB744"/>
    </row>
    <row r="745" spans="1:158" s="78" customFormat="1" x14ac:dyDescent="0.25">
      <c r="A745"/>
      <c r="B745"/>
      <c r="C745" s="46"/>
      <c r="D745" s="46"/>
      <c r="E745" s="46"/>
      <c r="F745" s="46"/>
      <c r="G745" s="46"/>
      <c r="H745" s="46"/>
      <c r="I745" s="46"/>
      <c r="J745" s="46"/>
      <c r="K745" s="46"/>
      <c r="L745" s="46"/>
      <c r="M745" s="46"/>
      <c r="N745" s="46"/>
      <c r="O745" s="46"/>
      <c r="P745" s="46"/>
      <c r="Q745" s="46"/>
      <c r="R745" s="46"/>
      <c r="S745" s="46"/>
      <c r="T745" s="46"/>
      <c r="U745" s="46"/>
      <c r="V745" s="46"/>
      <c r="W745" s="46"/>
      <c r="X745" s="46"/>
      <c r="Y745" s="46"/>
      <c r="Z745" s="46"/>
      <c r="AA745" s="46"/>
      <c r="AB745" s="46"/>
      <c r="AC745" s="46"/>
      <c r="AD745" s="46"/>
      <c r="AE745" s="46"/>
      <c r="AF745" s="46"/>
      <c r="AG745" s="46"/>
      <c r="AH745" s="46"/>
      <c r="AI745" s="46"/>
      <c r="AJ745" s="46"/>
      <c r="AK745" s="46"/>
      <c r="AL745" s="46"/>
      <c r="AN745"/>
      <c r="AO745"/>
      <c r="AP745"/>
      <c r="AQ745"/>
      <c r="AR745"/>
      <c r="AS745"/>
      <c r="AT745"/>
      <c r="AU745"/>
      <c r="AV745"/>
      <c r="AW745"/>
      <c r="AX745"/>
      <c r="AY745"/>
      <c r="AZ745"/>
      <c r="BA745"/>
      <c r="BB745"/>
      <c r="BC745"/>
      <c r="BD745"/>
      <c r="BE745"/>
      <c r="BF745"/>
      <c r="BG745"/>
      <c r="BH745"/>
      <c r="BI745"/>
      <c r="BJ745"/>
      <c r="BK745"/>
      <c r="BL745"/>
      <c r="BM745"/>
      <c r="BN745"/>
      <c r="BO745"/>
      <c r="BP745"/>
      <c r="BQ745"/>
      <c r="BR745"/>
      <c r="BS745"/>
      <c r="BT745"/>
      <c r="BU745"/>
      <c r="BV745"/>
      <c r="BW745"/>
      <c r="BY745"/>
      <c r="BZ745"/>
      <c r="CA745"/>
      <c r="CB745"/>
      <c r="CC745"/>
      <c r="CD745"/>
      <c r="CE745"/>
      <c r="CF745"/>
      <c r="CG745"/>
      <c r="CH745"/>
      <c r="CI745"/>
      <c r="CJ745"/>
      <c r="CK745"/>
      <c r="CL745"/>
      <c r="CM745"/>
      <c r="CN745"/>
      <c r="CO745"/>
      <c r="CP745"/>
      <c r="CQ745"/>
      <c r="CR745"/>
      <c r="CS745"/>
      <c r="CT745"/>
      <c r="CU745"/>
      <c r="CV745"/>
      <c r="CW745"/>
      <c r="CX745"/>
      <c r="CY745"/>
      <c r="CZ745"/>
      <c r="DA745"/>
      <c r="DB745"/>
      <c r="DC745"/>
      <c r="DD745"/>
      <c r="DE745"/>
      <c r="DF745"/>
      <c r="DG745"/>
      <c r="DH745"/>
      <c r="DJ745"/>
      <c r="DK745"/>
      <c r="DL745"/>
      <c r="DM745"/>
      <c r="DN745"/>
      <c r="DO745"/>
      <c r="DP745"/>
      <c r="DQ745"/>
      <c r="DR745"/>
      <c r="DS745"/>
      <c r="DT745"/>
      <c r="DU745"/>
      <c r="DV745"/>
      <c r="DW745"/>
      <c r="DX745"/>
      <c r="DY745"/>
      <c r="DZ745"/>
      <c r="EA745"/>
      <c r="EB745"/>
      <c r="EC745"/>
      <c r="ED745"/>
      <c r="EE745"/>
      <c r="EF745"/>
      <c r="EG745"/>
      <c r="EH745"/>
      <c r="EI745"/>
      <c r="EJ745"/>
      <c r="EK745"/>
      <c r="EL745"/>
      <c r="EM745"/>
      <c r="EN745"/>
      <c r="EO745"/>
      <c r="EP745"/>
      <c r="EQ745"/>
      <c r="ER745"/>
      <c r="ES745"/>
      <c r="ET745"/>
      <c r="EU745"/>
      <c r="EV745"/>
      <c r="EW745"/>
      <c r="EX745"/>
      <c r="EY745"/>
      <c r="EZ745"/>
      <c r="FA745"/>
      <c r="FB745"/>
    </row>
    <row r="746" spans="1:158" s="78" customFormat="1" x14ac:dyDescent="0.25">
      <c r="A746"/>
      <c r="B746"/>
      <c r="C746" s="46"/>
      <c r="D746" s="46"/>
      <c r="E746" s="46"/>
      <c r="F746" s="46"/>
      <c r="G746" s="46"/>
      <c r="H746" s="46"/>
      <c r="I746" s="46"/>
      <c r="J746" s="46"/>
      <c r="K746" s="46"/>
      <c r="L746" s="46"/>
      <c r="M746" s="46"/>
      <c r="N746" s="46"/>
      <c r="O746" s="46"/>
      <c r="P746" s="46"/>
      <c r="Q746" s="46"/>
      <c r="R746" s="46"/>
      <c r="S746" s="46"/>
      <c r="T746" s="46"/>
      <c r="U746" s="46"/>
      <c r="V746" s="46"/>
      <c r="W746" s="46"/>
      <c r="X746" s="46"/>
      <c r="Y746" s="46"/>
      <c r="Z746" s="46"/>
      <c r="AA746" s="46"/>
      <c r="AB746" s="46"/>
      <c r="AC746" s="46"/>
      <c r="AD746" s="46"/>
      <c r="AE746" s="46"/>
      <c r="AF746" s="46"/>
      <c r="AG746" s="46"/>
      <c r="AH746" s="46"/>
      <c r="AI746" s="46"/>
      <c r="AJ746" s="46"/>
      <c r="AK746" s="46"/>
      <c r="AL746" s="46"/>
      <c r="AN746"/>
      <c r="AO746"/>
      <c r="AP746"/>
      <c r="AQ746"/>
      <c r="AR746"/>
      <c r="AS746"/>
      <c r="AT746"/>
      <c r="AU746"/>
      <c r="AV746"/>
      <c r="AW746"/>
      <c r="AX746"/>
      <c r="AY746"/>
      <c r="AZ746"/>
      <c r="BA746"/>
      <c r="BB746"/>
      <c r="BC746"/>
      <c r="BD746"/>
      <c r="BE746"/>
      <c r="BF746"/>
      <c r="BG746"/>
      <c r="BH746"/>
      <c r="BI746"/>
      <c r="BJ746"/>
      <c r="BK746"/>
      <c r="BL746"/>
      <c r="BM746"/>
      <c r="BN746"/>
      <c r="BO746"/>
      <c r="BP746"/>
      <c r="BQ746"/>
      <c r="BR746"/>
      <c r="BS746"/>
      <c r="BT746"/>
      <c r="BU746"/>
      <c r="BV746"/>
      <c r="BW746"/>
      <c r="BY746"/>
      <c r="BZ746"/>
      <c r="CA746"/>
      <c r="CB746"/>
      <c r="CC746"/>
      <c r="CD746"/>
      <c r="CE746"/>
      <c r="CF746"/>
      <c r="CG746"/>
      <c r="CH746"/>
      <c r="CI746"/>
      <c r="CJ746"/>
      <c r="CK746"/>
      <c r="CL746"/>
      <c r="CM746"/>
      <c r="CN746"/>
      <c r="CO746"/>
      <c r="CP746"/>
      <c r="CQ746"/>
      <c r="CR746"/>
      <c r="CS746"/>
      <c r="CT746"/>
      <c r="CU746"/>
      <c r="CV746"/>
      <c r="CW746"/>
      <c r="CX746"/>
      <c r="CY746"/>
      <c r="CZ746"/>
      <c r="DA746"/>
      <c r="DB746"/>
      <c r="DC746"/>
      <c r="DD746"/>
      <c r="DE746"/>
      <c r="DF746"/>
      <c r="DG746"/>
      <c r="DH746"/>
      <c r="DJ746"/>
      <c r="DK746"/>
      <c r="DL746"/>
      <c r="DM746"/>
      <c r="DN746"/>
      <c r="DO746"/>
      <c r="DP746"/>
      <c r="DQ746"/>
      <c r="DR746"/>
      <c r="DS746"/>
      <c r="DT746"/>
      <c r="DU746"/>
      <c r="DV746"/>
      <c r="DW746"/>
      <c r="DX746"/>
      <c r="DY746"/>
      <c r="DZ746"/>
      <c r="EA746"/>
      <c r="EB746"/>
      <c r="EC746"/>
      <c r="ED746"/>
      <c r="EE746"/>
      <c r="EF746"/>
      <c r="EG746"/>
      <c r="EH746"/>
      <c r="EI746"/>
      <c r="EJ746"/>
      <c r="EK746"/>
      <c r="EL746"/>
      <c r="EM746"/>
      <c r="EN746"/>
      <c r="EO746"/>
      <c r="EP746"/>
      <c r="EQ746"/>
      <c r="ER746"/>
      <c r="ES746"/>
      <c r="ET746"/>
      <c r="EU746"/>
      <c r="EV746"/>
      <c r="EW746"/>
      <c r="EX746"/>
      <c r="EY746"/>
      <c r="EZ746"/>
      <c r="FA746"/>
      <c r="FB746"/>
    </row>
    <row r="747" spans="1:158" s="78" customFormat="1" x14ac:dyDescent="0.25">
      <c r="A747"/>
      <c r="B747"/>
      <c r="C747" s="46"/>
      <c r="D747" s="46"/>
      <c r="E747" s="46"/>
      <c r="F747" s="46"/>
      <c r="G747" s="46"/>
      <c r="H747" s="46"/>
      <c r="I747" s="46"/>
      <c r="J747" s="46"/>
      <c r="K747" s="46"/>
      <c r="L747" s="46"/>
      <c r="M747" s="46"/>
      <c r="N747" s="46"/>
      <c r="O747" s="46"/>
      <c r="P747" s="46"/>
      <c r="Q747" s="46"/>
      <c r="R747" s="46"/>
      <c r="S747" s="46"/>
      <c r="T747" s="46"/>
      <c r="U747" s="46"/>
      <c r="V747" s="46"/>
      <c r="W747" s="46"/>
      <c r="X747" s="46"/>
      <c r="Y747" s="46"/>
      <c r="Z747" s="46"/>
      <c r="AA747" s="46"/>
      <c r="AB747" s="46"/>
      <c r="AC747" s="46"/>
      <c r="AD747" s="46"/>
      <c r="AE747" s="46"/>
      <c r="AF747" s="46"/>
      <c r="AG747" s="46"/>
      <c r="AH747" s="46"/>
      <c r="AI747" s="46"/>
      <c r="AJ747" s="46"/>
      <c r="AK747" s="46"/>
      <c r="AL747" s="46"/>
      <c r="AN747"/>
      <c r="AO747"/>
      <c r="AP747"/>
      <c r="AQ747"/>
      <c r="AR747"/>
      <c r="AS747"/>
      <c r="AT747"/>
      <c r="AU747"/>
      <c r="AV747"/>
      <c r="AW747"/>
      <c r="AX747"/>
      <c r="AY747"/>
      <c r="AZ747"/>
      <c r="BA747"/>
      <c r="BB747"/>
      <c r="BC747"/>
      <c r="BD747"/>
      <c r="BE747"/>
      <c r="BF747"/>
      <c r="BG747"/>
      <c r="BH747"/>
      <c r="BI747"/>
      <c r="BJ747"/>
      <c r="BK747"/>
      <c r="BL747"/>
      <c r="BM747"/>
      <c r="BN747"/>
      <c r="BO747"/>
      <c r="BP747"/>
      <c r="BQ747"/>
      <c r="BR747"/>
      <c r="BS747"/>
      <c r="BT747"/>
      <c r="BU747"/>
      <c r="BV747"/>
      <c r="BW747"/>
      <c r="BY747"/>
      <c r="BZ747"/>
      <c r="CA747"/>
      <c r="CB747"/>
      <c r="CC747"/>
      <c r="CD747"/>
      <c r="CE747"/>
      <c r="CF747"/>
      <c r="CG747"/>
      <c r="CH747"/>
      <c r="CI747"/>
      <c r="CJ747"/>
      <c r="CK747"/>
      <c r="CL747"/>
      <c r="CM747"/>
      <c r="CN747"/>
      <c r="CO747"/>
      <c r="CP747"/>
      <c r="CQ747"/>
      <c r="CR747"/>
      <c r="CS747"/>
      <c r="CT747"/>
      <c r="CU747"/>
      <c r="CV747"/>
      <c r="CW747"/>
      <c r="CX747"/>
      <c r="CY747"/>
      <c r="CZ747"/>
      <c r="DA747"/>
      <c r="DB747"/>
      <c r="DC747"/>
      <c r="DD747"/>
      <c r="DE747"/>
      <c r="DF747"/>
      <c r="DG747"/>
      <c r="DH747"/>
      <c r="DJ747"/>
      <c r="DK747"/>
      <c r="DL747"/>
      <c r="DM747"/>
      <c r="DN747"/>
      <c r="DO747"/>
      <c r="DP747"/>
      <c r="DQ747"/>
      <c r="DR747"/>
      <c r="DS747"/>
      <c r="DT747"/>
      <c r="DU747"/>
      <c r="DV747"/>
      <c r="DW747"/>
      <c r="DX747"/>
      <c r="DY747"/>
      <c r="DZ747"/>
      <c r="EA747"/>
      <c r="EB747"/>
      <c r="EC747"/>
      <c r="ED747"/>
      <c r="EE747"/>
      <c r="EF747"/>
      <c r="EG747"/>
      <c r="EH747"/>
      <c r="EI747"/>
      <c r="EJ747"/>
      <c r="EK747"/>
      <c r="EL747"/>
      <c r="EM747"/>
      <c r="EN747"/>
      <c r="EO747"/>
      <c r="EP747"/>
      <c r="EQ747"/>
      <c r="ER747"/>
      <c r="ES747"/>
      <c r="ET747"/>
      <c r="EU747"/>
      <c r="EV747"/>
      <c r="EW747"/>
      <c r="EX747"/>
      <c r="EY747"/>
      <c r="EZ747"/>
      <c r="FA747"/>
      <c r="FB747"/>
    </row>
    <row r="748" spans="1:158" s="78" customFormat="1" x14ac:dyDescent="0.25">
      <c r="A748"/>
      <c r="B748"/>
      <c r="C748" s="46"/>
      <c r="D748" s="46"/>
      <c r="E748" s="46"/>
      <c r="F748" s="46"/>
      <c r="G748" s="46"/>
      <c r="H748" s="46"/>
      <c r="I748" s="46"/>
      <c r="J748" s="46"/>
      <c r="K748" s="46"/>
      <c r="L748" s="46"/>
      <c r="M748" s="46"/>
      <c r="N748" s="46"/>
      <c r="O748" s="46"/>
      <c r="P748" s="46"/>
      <c r="Q748" s="46"/>
      <c r="R748" s="46"/>
      <c r="S748" s="46"/>
      <c r="T748" s="46"/>
      <c r="U748" s="46"/>
      <c r="V748" s="46"/>
      <c r="W748" s="46"/>
      <c r="X748" s="46"/>
      <c r="Y748" s="46"/>
      <c r="Z748" s="46"/>
      <c r="AA748" s="46"/>
      <c r="AB748" s="46"/>
      <c r="AC748" s="46"/>
      <c r="AD748" s="46"/>
      <c r="AE748" s="46"/>
      <c r="AF748" s="46"/>
      <c r="AG748" s="46"/>
      <c r="AH748" s="46"/>
      <c r="AI748" s="46"/>
      <c r="AJ748" s="46"/>
      <c r="AK748" s="46"/>
      <c r="AL748" s="46"/>
      <c r="AN748"/>
      <c r="AO748"/>
      <c r="AP748"/>
      <c r="AQ748"/>
      <c r="AR748"/>
      <c r="AS748"/>
      <c r="AT748"/>
      <c r="AU748"/>
      <c r="AV748"/>
      <c r="AW748"/>
      <c r="AX748"/>
      <c r="AY748"/>
      <c r="AZ748"/>
      <c r="BA748"/>
      <c r="BB748"/>
      <c r="BC748"/>
      <c r="BD748"/>
      <c r="BE748"/>
      <c r="BF748"/>
      <c r="BG748"/>
      <c r="BH748"/>
      <c r="BI748"/>
      <c r="BJ748"/>
      <c r="BK748"/>
      <c r="BL748"/>
      <c r="BM748"/>
      <c r="BN748"/>
      <c r="BO748"/>
      <c r="BP748"/>
      <c r="BQ748"/>
      <c r="BR748"/>
      <c r="BS748"/>
      <c r="BT748"/>
      <c r="BU748"/>
      <c r="BV748"/>
      <c r="BW748"/>
      <c r="BY748"/>
      <c r="BZ748"/>
      <c r="CA748"/>
      <c r="CB748"/>
      <c r="CC748"/>
      <c r="CD748"/>
      <c r="CE748"/>
      <c r="CF748"/>
      <c r="CG748"/>
      <c r="CH748"/>
      <c r="CI748"/>
      <c r="CJ748"/>
      <c r="CK748"/>
      <c r="CL748"/>
      <c r="CM748"/>
      <c r="CN748"/>
      <c r="CO748"/>
      <c r="CP748"/>
      <c r="CQ748"/>
      <c r="CR748"/>
      <c r="CS748"/>
      <c r="CT748"/>
      <c r="CU748"/>
      <c r="CV748"/>
      <c r="CW748"/>
      <c r="CX748"/>
      <c r="CY748"/>
      <c r="CZ748"/>
      <c r="DA748"/>
      <c r="DB748"/>
      <c r="DC748"/>
      <c r="DD748"/>
      <c r="DE748"/>
      <c r="DF748"/>
      <c r="DG748"/>
      <c r="DH748"/>
      <c r="DJ748"/>
      <c r="DK748"/>
      <c r="DL748"/>
      <c r="DM748"/>
      <c r="DN748"/>
      <c r="DO748"/>
      <c r="DP748"/>
      <c r="DQ748"/>
      <c r="DR748"/>
      <c r="DS748"/>
      <c r="DT748"/>
      <c r="DU748"/>
      <c r="DV748"/>
      <c r="DW748"/>
      <c r="DX748"/>
      <c r="DY748"/>
      <c r="DZ748"/>
      <c r="EA748"/>
      <c r="EB748"/>
      <c r="EC748"/>
      <c r="ED748"/>
      <c r="EE748"/>
      <c r="EF748"/>
      <c r="EG748"/>
      <c r="EH748"/>
      <c r="EI748"/>
      <c r="EJ748"/>
      <c r="EK748"/>
      <c r="EL748"/>
      <c r="EM748"/>
      <c r="EN748"/>
      <c r="EO748"/>
      <c r="EP748"/>
      <c r="EQ748"/>
      <c r="ER748"/>
      <c r="ES748"/>
      <c r="ET748"/>
      <c r="EU748"/>
      <c r="EV748"/>
      <c r="EW748"/>
      <c r="EX748"/>
      <c r="EY748"/>
      <c r="EZ748"/>
      <c r="FA748"/>
      <c r="FB748"/>
    </row>
    <row r="749" spans="1:158" s="78" customFormat="1" x14ac:dyDescent="0.25">
      <c r="A749"/>
      <c r="B749"/>
      <c r="C749" s="46"/>
      <c r="D749" s="46"/>
      <c r="E749" s="46"/>
      <c r="F749" s="46"/>
      <c r="G749" s="46"/>
      <c r="H749" s="46"/>
      <c r="I749" s="46"/>
      <c r="J749" s="46"/>
      <c r="K749" s="46"/>
      <c r="L749" s="46"/>
      <c r="M749" s="46"/>
      <c r="N749" s="46"/>
      <c r="O749" s="46"/>
      <c r="P749" s="46"/>
      <c r="Q749" s="46"/>
      <c r="R749" s="46"/>
      <c r="S749" s="46"/>
      <c r="T749" s="46"/>
      <c r="U749" s="46"/>
      <c r="V749" s="46"/>
      <c r="W749" s="46"/>
      <c r="X749" s="46"/>
      <c r="Y749" s="46"/>
      <c r="Z749" s="46"/>
      <c r="AA749" s="46"/>
      <c r="AB749" s="46"/>
      <c r="AC749" s="46"/>
      <c r="AD749" s="46"/>
      <c r="AE749" s="46"/>
      <c r="AF749" s="46"/>
      <c r="AG749" s="46"/>
      <c r="AH749" s="46"/>
      <c r="AI749" s="46"/>
      <c r="AJ749" s="46"/>
      <c r="AK749" s="46"/>
      <c r="AL749" s="46"/>
      <c r="AN749"/>
      <c r="AO749"/>
      <c r="AP749"/>
      <c r="AQ749"/>
      <c r="AR749"/>
      <c r="AS749"/>
      <c r="AT749"/>
      <c r="AU749"/>
      <c r="AV749"/>
      <c r="AW749"/>
      <c r="AX749"/>
      <c r="AY749"/>
      <c r="AZ749"/>
      <c r="BA749"/>
      <c r="BB749"/>
      <c r="BC749"/>
      <c r="BD749"/>
      <c r="BE749"/>
      <c r="BF749"/>
      <c r="BG749"/>
      <c r="BH749"/>
      <c r="BI749"/>
      <c r="BJ749"/>
      <c r="BK749"/>
      <c r="BL749"/>
      <c r="BM749"/>
      <c r="BN749"/>
      <c r="BO749"/>
      <c r="BP749"/>
      <c r="BQ749"/>
      <c r="BR749"/>
      <c r="BS749"/>
      <c r="BT749"/>
      <c r="BU749"/>
      <c r="BV749"/>
      <c r="BW749"/>
      <c r="BY749"/>
      <c r="BZ749"/>
      <c r="CA749"/>
      <c r="CB749"/>
      <c r="CC749"/>
      <c r="CD749"/>
      <c r="CE749"/>
      <c r="CF749"/>
      <c r="CG749"/>
      <c r="CH749"/>
      <c r="CI749"/>
      <c r="CJ749"/>
      <c r="CK749"/>
      <c r="CL749"/>
      <c r="CM749"/>
      <c r="CN749"/>
      <c r="CO749"/>
      <c r="CP749"/>
      <c r="CQ749"/>
      <c r="CR749"/>
      <c r="CS749"/>
      <c r="CT749"/>
      <c r="CU749"/>
      <c r="CV749"/>
      <c r="CW749"/>
      <c r="CX749"/>
      <c r="CY749"/>
      <c r="CZ749"/>
      <c r="DA749"/>
      <c r="DB749"/>
      <c r="DC749"/>
      <c r="DD749"/>
      <c r="DE749"/>
      <c r="DF749"/>
      <c r="DG749"/>
      <c r="DH749"/>
      <c r="DJ749"/>
      <c r="DK749"/>
      <c r="DL749"/>
      <c r="DM749"/>
      <c r="DN749"/>
      <c r="DO749"/>
      <c r="DP749"/>
      <c r="DQ749"/>
      <c r="DR749"/>
      <c r="DS749"/>
      <c r="DT749"/>
      <c r="DU749"/>
      <c r="DV749"/>
      <c r="DW749"/>
      <c r="DX749"/>
      <c r="DY749"/>
      <c r="DZ749"/>
      <c r="EA749"/>
      <c r="EB749"/>
      <c r="EC749"/>
      <c r="ED749"/>
      <c r="EE749"/>
      <c r="EF749"/>
      <c r="EG749"/>
      <c r="EH749"/>
      <c r="EI749"/>
      <c r="EJ749"/>
      <c r="EK749"/>
      <c r="EL749"/>
      <c r="EM749"/>
      <c r="EN749"/>
      <c r="EO749"/>
      <c r="EP749"/>
      <c r="EQ749"/>
      <c r="ER749"/>
      <c r="ES749"/>
      <c r="ET749"/>
      <c r="EU749"/>
      <c r="EV749"/>
      <c r="EW749"/>
      <c r="EX749"/>
      <c r="EY749"/>
      <c r="EZ749"/>
      <c r="FA749"/>
      <c r="FB749"/>
    </row>
    <row r="750" spans="1:158" s="78" customFormat="1" x14ac:dyDescent="0.25">
      <c r="A750"/>
      <c r="B750"/>
      <c r="C750" s="46"/>
      <c r="D750" s="46"/>
      <c r="E750" s="46"/>
      <c r="F750" s="46"/>
      <c r="G750" s="46"/>
      <c r="H750" s="46"/>
      <c r="I750" s="46"/>
      <c r="J750" s="46"/>
      <c r="K750" s="46"/>
      <c r="L750" s="46"/>
      <c r="M750" s="46"/>
      <c r="N750" s="46"/>
      <c r="O750" s="46"/>
      <c r="P750" s="46"/>
      <c r="Q750" s="46"/>
      <c r="R750" s="46"/>
      <c r="S750" s="46"/>
      <c r="T750" s="46"/>
      <c r="U750" s="46"/>
      <c r="V750" s="46"/>
      <c r="W750" s="46"/>
      <c r="X750" s="46"/>
      <c r="Y750" s="46"/>
      <c r="Z750" s="46"/>
      <c r="AA750" s="46"/>
      <c r="AB750" s="46"/>
      <c r="AC750" s="46"/>
      <c r="AD750" s="46"/>
      <c r="AE750" s="46"/>
      <c r="AF750" s="46"/>
      <c r="AG750" s="46"/>
      <c r="AH750" s="46"/>
      <c r="AI750" s="46"/>
      <c r="AJ750" s="46"/>
      <c r="AK750" s="46"/>
      <c r="AL750" s="46"/>
      <c r="AN750"/>
      <c r="AO750"/>
      <c r="AP750"/>
      <c r="AQ750"/>
      <c r="AR750"/>
      <c r="AS750"/>
      <c r="AT750"/>
      <c r="AU750"/>
      <c r="AV750"/>
      <c r="AW750"/>
      <c r="AX750"/>
      <c r="AY750"/>
      <c r="AZ750"/>
      <c r="BA750"/>
      <c r="BB750"/>
      <c r="BC750"/>
      <c r="BD750"/>
      <c r="BE750"/>
      <c r="BF750"/>
      <c r="BG750"/>
      <c r="BH750"/>
      <c r="BI750"/>
      <c r="BJ750"/>
      <c r="BK750"/>
      <c r="BL750"/>
      <c r="BM750"/>
      <c r="BN750"/>
      <c r="BO750"/>
      <c r="BP750"/>
      <c r="BQ750"/>
      <c r="BR750"/>
      <c r="BS750"/>
      <c r="BT750"/>
      <c r="BU750"/>
      <c r="BV750"/>
      <c r="BW750"/>
      <c r="BY750"/>
      <c r="BZ750"/>
      <c r="CA750"/>
      <c r="CB750"/>
      <c r="CC750"/>
      <c r="CD750"/>
      <c r="CE750"/>
      <c r="CF750"/>
      <c r="CG750"/>
      <c r="CH750"/>
      <c r="CI750"/>
      <c r="CJ750"/>
      <c r="CK750"/>
      <c r="CL750"/>
      <c r="CM750"/>
      <c r="CN750"/>
      <c r="CO750"/>
      <c r="CP750"/>
      <c r="CQ750"/>
      <c r="CR750"/>
      <c r="CS750"/>
      <c r="CT750"/>
      <c r="CU750"/>
      <c r="CV750"/>
      <c r="CW750"/>
      <c r="CX750"/>
      <c r="CY750"/>
      <c r="CZ750"/>
      <c r="DA750"/>
      <c r="DB750"/>
      <c r="DC750"/>
      <c r="DD750"/>
      <c r="DE750"/>
      <c r="DF750"/>
      <c r="DG750"/>
      <c r="DH750"/>
      <c r="DJ750"/>
      <c r="DK750"/>
      <c r="DL750"/>
      <c r="DM750"/>
      <c r="DN750"/>
      <c r="DO750"/>
      <c r="DP750"/>
      <c r="DQ750"/>
      <c r="DR750"/>
      <c r="DS750"/>
      <c r="DT750"/>
      <c r="DU750"/>
      <c r="DV750"/>
      <c r="DW750"/>
      <c r="DX750"/>
      <c r="DY750"/>
      <c r="DZ750"/>
      <c r="EA750"/>
      <c r="EB750"/>
      <c r="EC750"/>
      <c r="ED750"/>
      <c r="EE750"/>
      <c r="EF750"/>
      <c r="EG750"/>
      <c r="EH750"/>
      <c r="EI750"/>
      <c r="EJ750"/>
      <c r="EK750"/>
      <c r="EL750"/>
      <c r="EM750"/>
      <c r="EN750"/>
      <c r="EO750"/>
      <c r="EP750"/>
      <c r="EQ750"/>
      <c r="ER750"/>
      <c r="ES750"/>
      <c r="ET750"/>
      <c r="EU750"/>
      <c r="EV750"/>
      <c r="EW750"/>
      <c r="EX750"/>
      <c r="EY750"/>
      <c r="EZ750"/>
      <c r="FA750"/>
      <c r="FB750"/>
    </row>
    <row r="751" spans="1:158" s="78" customFormat="1" x14ac:dyDescent="0.25">
      <c r="A751"/>
      <c r="B751"/>
      <c r="C751" s="46"/>
      <c r="D751" s="46"/>
      <c r="E751" s="46"/>
      <c r="F751" s="46"/>
      <c r="G751" s="46"/>
      <c r="H751" s="46"/>
      <c r="I751" s="46"/>
      <c r="J751" s="46"/>
      <c r="K751" s="46"/>
      <c r="L751" s="46"/>
      <c r="M751" s="46"/>
      <c r="N751" s="46"/>
      <c r="O751" s="46"/>
      <c r="P751" s="46"/>
      <c r="Q751" s="46"/>
      <c r="R751" s="46"/>
      <c r="S751" s="46"/>
      <c r="T751" s="46"/>
      <c r="U751" s="46"/>
      <c r="V751" s="46"/>
      <c r="W751" s="46"/>
      <c r="X751" s="46"/>
      <c r="Y751" s="46"/>
      <c r="Z751" s="46"/>
      <c r="AA751" s="46"/>
      <c r="AB751" s="46"/>
      <c r="AC751" s="46"/>
      <c r="AD751" s="46"/>
      <c r="AE751" s="46"/>
      <c r="AF751" s="46"/>
      <c r="AG751" s="46"/>
      <c r="AH751" s="46"/>
      <c r="AI751" s="46"/>
      <c r="AJ751" s="46"/>
      <c r="AK751" s="46"/>
      <c r="AL751" s="46"/>
      <c r="AN751"/>
      <c r="AO751"/>
      <c r="AP751"/>
      <c r="AQ751"/>
      <c r="AR751"/>
      <c r="AS751"/>
      <c r="AT751"/>
      <c r="AU751"/>
      <c r="AV751"/>
      <c r="AW751"/>
      <c r="AX751"/>
      <c r="AY751"/>
      <c r="AZ751"/>
      <c r="BA751"/>
      <c r="BB751"/>
      <c r="BC751"/>
      <c r="BD751"/>
      <c r="BE751"/>
      <c r="BF751"/>
      <c r="BG751"/>
      <c r="BH751"/>
      <c r="BI751"/>
      <c r="BJ751"/>
      <c r="BK751"/>
      <c r="BL751"/>
      <c r="BM751"/>
      <c r="BN751"/>
      <c r="BO751"/>
      <c r="BP751"/>
      <c r="BQ751"/>
      <c r="BR751"/>
      <c r="BS751"/>
      <c r="BT751"/>
      <c r="BU751"/>
      <c r="BV751"/>
      <c r="BW751"/>
      <c r="BY751"/>
      <c r="BZ751"/>
      <c r="CA751"/>
      <c r="CB751"/>
      <c r="CC751"/>
      <c r="CD751"/>
      <c r="CE751"/>
      <c r="CF751"/>
      <c r="CG751"/>
      <c r="CH751"/>
      <c r="CI751"/>
      <c r="CJ751"/>
      <c r="CK751"/>
      <c r="CL751"/>
      <c r="CM751"/>
      <c r="CN751"/>
      <c r="CO751"/>
      <c r="CP751"/>
      <c r="CQ751"/>
      <c r="CR751"/>
      <c r="CS751"/>
      <c r="CT751"/>
      <c r="CU751"/>
      <c r="CV751"/>
      <c r="CW751"/>
      <c r="CX751"/>
      <c r="CY751"/>
      <c r="CZ751"/>
      <c r="DA751"/>
      <c r="DB751"/>
      <c r="DC751"/>
      <c r="DD751"/>
      <c r="DE751"/>
      <c r="DF751"/>
      <c r="DG751"/>
      <c r="DH751"/>
      <c r="DJ751"/>
      <c r="DK751"/>
      <c r="DL751"/>
      <c r="DM751"/>
      <c r="DN751"/>
      <c r="DO751"/>
      <c r="DP751"/>
      <c r="DQ751"/>
      <c r="DR751"/>
      <c r="DS751"/>
      <c r="DT751"/>
      <c r="DU751"/>
      <c r="DV751"/>
      <c r="DW751"/>
      <c r="DX751"/>
      <c r="DY751"/>
      <c r="DZ751"/>
      <c r="EA751"/>
      <c r="EB751"/>
      <c r="EC751"/>
      <c r="ED751"/>
      <c r="EE751"/>
      <c r="EF751"/>
      <c r="EG751"/>
      <c r="EH751"/>
      <c r="EI751"/>
      <c r="EJ751"/>
      <c r="EK751"/>
      <c r="EL751"/>
      <c r="EM751"/>
      <c r="EN751"/>
      <c r="EO751"/>
      <c r="EP751"/>
      <c r="EQ751"/>
      <c r="ER751"/>
      <c r="ES751"/>
      <c r="ET751"/>
      <c r="EU751"/>
      <c r="EV751"/>
      <c r="EW751"/>
      <c r="EX751"/>
      <c r="EY751"/>
      <c r="EZ751"/>
      <c r="FA751"/>
      <c r="FB751"/>
    </row>
    <row r="752" spans="1:158" s="78" customFormat="1" x14ac:dyDescent="0.25">
      <c r="A752"/>
      <c r="B752"/>
      <c r="C752" s="46"/>
      <c r="D752" s="46"/>
      <c r="E752" s="46"/>
      <c r="F752" s="46"/>
      <c r="G752" s="46"/>
      <c r="H752" s="46"/>
      <c r="I752" s="46"/>
      <c r="J752" s="46"/>
      <c r="K752" s="46"/>
      <c r="L752" s="46"/>
      <c r="M752" s="46"/>
      <c r="N752" s="46"/>
      <c r="O752" s="46"/>
      <c r="P752" s="46"/>
      <c r="Q752" s="46"/>
      <c r="R752" s="46"/>
      <c r="S752" s="46"/>
      <c r="T752" s="46"/>
      <c r="U752" s="46"/>
      <c r="V752" s="46"/>
      <c r="W752" s="46"/>
      <c r="X752" s="46"/>
      <c r="Y752" s="46"/>
      <c r="Z752" s="46"/>
      <c r="AA752" s="46"/>
      <c r="AB752" s="46"/>
      <c r="AC752" s="46"/>
      <c r="AD752" s="46"/>
      <c r="AE752" s="46"/>
      <c r="AF752" s="46"/>
      <c r="AG752" s="46"/>
      <c r="AH752" s="46"/>
      <c r="AI752" s="46"/>
      <c r="AJ752" s="46"/>
      <c r="AK752" s="46"/>
      <c r="AL752" s="46"/>
      <c r="AN752"/>
      <c r="AO752"/>
      <c r="AP752"/>
      <c r="AQ752"/>
      <c r="AR752"/>
      <c r="AS752"/>
      <c r="AT752"/>
      <c r="AU752"/>
      <c r="AV752"/>
      <c r="AW752"/>
      <c r="AX752"/>
      <c r="AY752"/>
      <c r="AZ752"/>
      <c r="BA752"/>
      <c r="BB752"/>
      <c r="BC752"/>
      <c r="BD752"/>
      <c r="BE752"/>
      <c r="BF752"/>
      <c r="BG752"/>
      <c r="BH752"/>
      <c r="BI752"/>
      <c r="BJ752"/>
      <c r="BK752"/>
      <c r="BL752"/>
      <c r="BM752"/>
      <c r="BN752"/>
      <c r="BO752"/>
      <c r="BP752"/>
      <c r="BQ752"/>
      <c r="BR752"/>
      <c r="BS752"/>
      <c r="BT752"/>
      <c r="BU752"/>
      <c r="BV752"/>
      <c r="BW752"/>
      <c r="BY752"/>
      <c r="BZ752"/>
      <c r="CA752"/>
      <c r="CB752"/>
      <c r="CC752"/>
      <c r="CD752"/>
      <c r="CE752"/>
      <c r="CF752"/>
      <c r="CG752"/>
      <c r="CH752"/>
      <c r="CI752"/>
      <c r="CJ752"/>
      <c r="CK752"/>
      <c r="CL752"/>
      <c r="CM752"/>
      <c r="CN752"/>
      <c r="CO752"/>
      <c r="CP752"/>
      <c r="CQ752"/>
      <c r="CR752"/>
      <c r="CS752"/>
      <c r="CT752"/>
      <c r="CU752"/>
      <c r="CV752"/>
      <c r="CW752"/>
      <c r="CX752"/>
      <c r="CY752"/>
      <c r="CZ752"/>
      <c r="DA752"/>
      <c r="DB752"/>
      <c r="DC752"/>
      <c r="DD752"/>
      <c r="DE752"/>
      <c r="DF752"/>
      <c r="DG752"/>
      <c r="DH752"/>
      <c r="DJ752"/>
      <c r="DK752"/>
      <c r="DL752"/>
      <c r="DM752"/>
      <c r="DN752"/>
      <c r="DO752"/>
      <c r="DP752"/>
      <c r="DQ752"/>
      <c r="DR752"/>
      <c r="DS752"/>
      <c r="DT752"/>
      <c r="DU752"/>
      <c r="DV752"/>
      <c r="DW752"/>
      <c r="DX752"/>
      <c r="DY752"/>
      <c r="DZ752"/>
      <c r="EA752"/>
      <c r="EB752"/>
      <c r="EC752"/>
      <c r="ED752"/>
      <c r="EE752"/>
      <c r="EF752"/>
      <c r="EG752"/>
      <c r="EH752"/>
      <c r="EI752"/>
      <c r="EJ752"/>
      <c r="EK752"/>
      <c r="EL752"/>
      <c r="EM752"/>
      <c r="EN752"/>
      <c r="EO752"/>
      <c r="EP752"/>
      <c r="EQ752"/>
      <c r="ER752"/>
      <c r="ES752"/>
      <c r="ET752"/>
      <c r="EU752"/>
      <c r="EV752"/>
      <c r="EW752"/>
      <c r="EX752"/>
      <c r="EY752"/>
      <c r="EZ752"/>
      <c r="FA752"/>
      <c r="FB752"/>
    </row>
    <row r="753" spans="1:158" s="78" customFormat="1" x14ac:dyDescent="0.25">
      <c r="A753"/>
      <c r="B753"/>
      <c r="C753" s="46"/>
      <c r="D753" s="46"/>
      <c r="E753" s="46"/>
      <c r="F753" s="46"/>
      <c r="G753" s="46"/>
      <c r="H753" s="46"/>
      <c r="I753" s="46"/>
      <c r="J753" s="46"/>
      <c r="K753" s="46"/>
      <c r="L753" s="46"/>
      <c r="M753" s="46"/>
      <c r="N753" s="46"/>
      <c r="O753" s="46"/>
      <c r="P753" s="46"/>
      <c r="Q753" s="46"/>
      <c r="R753" s="46"/>
      <c r="S753" s="46"/>
      <c r="T753" s="46"/>
      <c r="U753" s="46"/>
      <c r="V753" s="46"/>
      <c r="W753" s="46"/>
      <c r="X753" s="46"/>
      <c r="Y753" s="46"/>
      <c r="Z753" s="46"/>
      <c r="AA753" s="46"/>
      <c r="AB753" s="46"/>
      <c r="AC753" s="46"/>
      <c r="AD753" s="46"/>
      <c r="AE753" s="46"/>
      <c r="AF753" s="46"/>
      <c r="AG753" s="46"/>
      <c r="AH753" s="46"/>
      <c r="AI753" s="46"/>
      <c r="AJ753" s="46"/>
      <c r="AK753" s="46"/>
      <c r="AL753" s="46"/>
      <c r="AN753"/>
      <c r="AO753"/>
      <c r="AP753"/>
      <c r="AQ753"/>
      <c r="AR753"/>
      <c r="AS753"/>
      <c r="AT753"/>
      <c r="AU753"/>
      <c r="AV753"/>
      <c r="AW753"/>
      <c r="AX753"/>
      <c r="AY753"/>
      <c r="AZ753"/>
      <c r="BA753"/>
      <c r="BB753"/>
      <c r="BC753"/>
      <c r="BD753"/>
      <c r="BE753"/>
      <c r="BF753"/>
      <c r="BG753"/>
      <c r="BH753"/>
      <c r="BI753"/>
      <c r="BJ753"/>
      <c r="BK753"/>
      <c r="BL753"/>
      <c r="BM753"/>
      <c r="BN753"/>
      <c r="BO753"/>
      <c r="BP753"/>
      <c r="BQ753"/>
      <c r="BR753"/>
      <c r="BS753"/>
      <c r="BT753"/>
      <c r="BU753"/>
      <c r="BV753"/>
      <c r="BW753"/>
      <c r="BY753"/>
      <c r="BZ753"/>
      <c r="CA753"/>
      <c r="CB753"/>
      <c r="CC753"/>
      <c r="CD753"/>
      <c r="CE753"/>
      <c r="CF753"/>
      <c r="CG753"/>
      <c r="CH753"/>
      <c r="CI753"/>
      <c r="CJ753"/>
      <c r="CK753"/>
      <c r="CL753"/>
      <c r="CM753"/>
      <c r="CN753"/>
      <c r="CO753"/>
      <c r="CP753"/>
      <c r="CQ753"/>
      <c r="CR753"/>
      <c r="CS753"/>
      <c r="CT753"/>
      <c r="CU753"/>
      <c r="CV753"/>
      <c r="CW753"/>
      <c r="CX753"/>
      <c r="CY753"/>
      <c r="CZ753"/>
      <c r="DA753"/>
      <c r="DB753"/>
      <c r="DC753"/>
      <c r="DD753"/>
      <c r="DE753"/>
      <c r="DF753"/>
      <c r="DG753"/>
      <c r="DH753"/>
      <c r="DJ753"/>
      <c r="DK753"/>
      <c r="DL753"/>
      <c r="DM753"/>
      <c r="DN753"/>
      <c r="DO753"/>
      <c r="DP753"/>
      <c r="DQ753"/>
      <c r="DR753"/>
      <c r="DS753"/>
      <c r="DT753"/>
      <c r="DU753"/>
      <c r="DV753"/>
      <c r="DW753"/>
      <c r="DX753"/>
      <c r="DY753"/>
      <c r="DZ753"/>
      <c r="EA753"/>
      <c r="EB753"/>
      <c r="EC753"/>
      <c r="ED753"/>
      <c r="EE753"/>
      <c r="EF753"/>
      <c r="EG753"/>
      <c r="EH753"/>
      <c r="EI753"/>
      <c r="EJ753"/>
      <c r="EK753"/>
      <c r="EL753"/>
      <c r="EM753"/>
      <c r="EN753"/>
      <c r="EO753"/>
      <c r="EP753"/>
      <c r="EQ753"/>
      <c r="ER753"/>
      <c r="ES753"/>
      <c r="ET753"/>
      <c r="EU753"/>
      <c r="EV753"/>
      <c r="EW753"/>
      <c r="EX753"/>
      <c r="EY753"/>
      <c r="EZ753"/>
      <c r="FA753"/>
      <c r="FB753"/>
    </row>
    <row r="754" spans="1:158" s="78" customFormat="1" x14ac:dyDescent="0.25">
      <c r="A754"/>
      <c r="B754"/>
      <c r="C754" s="46"/>
      <c r="D754" s="46"/>
      <c r="E754" s="46"/>
      <c r="F754" s="46"/>
      <c r="G754" s="46"/>
      <c r="H754" s="46"/>
      <c r="I754" s="46"/>
      <c r="J754" s="46"/>
      <c r="K754" s="46"/>
      <c r="L754" s="46"/>
      <c r="M754" s="46"/>
      <c r="N754" s="46"/>
      <c r="O754" s="46"/>
      <c r="P754" s="46"/>
      <c r="Q754" s="46"/>
      <c r="R754" s="46"/>
      <c r="S754" s="46"/>
      <c r="T754" s="46"/>
      <c r="U754" s="46"/>
      <c r="V754" s="46"/>
      <c r="W754" s="46"/>
      <c r="X754" s="46"/>
      <c r="Y754" s="46"/>
      <c r="Z754" s="46"/>
      <c r="AA754" s="46"/>
      <c r="AB754" s="46"/>
      <c r="AC754" s="46"/>
      <c r="AD754" s="46"/>
      <c r="AE754" s="46"/>
      <c r="AF754" s="46"/>
      <c r="AG754" s="46"/>
      <c r="AH754" s="46"/>
      <c r="AI754" s="46"/>
      <c r="AJ754" s="46"/>
      <c r="AK754" s="46"/>
      <c r="AL754" s="46"/>
      <c r="AN754"/>
      <c r="AO754"/>
      <c r="AP754"/>
      <c r="AQ754"/>
      <c r="AR754"/>
      <c r="AS754"/>
      <c r="AT754"/>
      <c r="AU754"/>
      <c r="AV754"/>
      <c r="AW754"/>
      <c r="AX754"/>
      <c r="AY754"/>
      <c r="AZ754"/>
      <c r="BA754"/>
      <c r="BB754"/>
      <c r="BC754"/>
      <c r="BD754"/>
      <c r="BE754"/>
      <c r="BF754"/>
      <c r="BG754"/>
      <c r="BH754"/>
      <c r="BI754"/>
      <c r="BJ754"/>
      <c r="BK754"/>
      <c r="BL754"/>
      <c r="BM754"/>
      <c r="BN754"/>
      <c r="BO754"/>
      <c r="BP754"/>
      <c r="BQ754"/>
      <c r="BR754"/>
      <c r="BS754"/>
      <c r="BT754"/>
      <c r="BU754"/>
      <c r="BV754"/>
      <c r="BW754"/>
      <c r="BY754"/>
      <c r="BZ754"/>
      <c r="CA754"/>
      <c r="CB754"/>
      <c r="CC754"/>
      <c r="CD754"/>
      <c r="CE754"/>
      <c r="CF754"/>
      <c r="CG754"/>
      <c r="CH754"/>
      <c r="CI754"/>
      <c r="CJ754"/>
      <c r="CK754"/>
      <c r="CL754"/>
      <c r="CM754"/>
      <c r="CN754"/>
      <c r="CO754"/>
      <c r="CP754"/>
      <c r="CQ754"/>
      <c r="CR754"/>
      <c r="CS754"/>
      <c r="CT754"/>
      <c r="CU754"/>
      <c r="CV754"/>
      <c r="CW754"/>
      <c r="CX754"/>
      <c r="CY754"/>
      <c r="CZ754"/>
      <c r="DA754"/>
      <c r="DB754"/>
      <c r="DC754"/>
      <c r="DD754"/>
      <c r="DE754"/>
      <c r="DF754"/>
      <c r="DG754"/>
      <c r="DH754"/>
      <c r="DJ754"/>
      <c r="DK754"/>
      <c r="DL754"/>
      <c r="DM754"/>
      <c r="DN754"/>
      <c r="DO754"/>
      <c r="DP754"/>
      <c r="DQ754"/>
      <c r="DR754"/>
      <c r="DS754"/>
      <c r="DT754"/>
      <c r="DU754"/>
      <c r="DV754"/>
      <c r="DW754"/>
      <c r="DX754"/>
      <c r="DY754"/>
      <c r="DZ754"/>
      <c r="EA754"/>
      <c r="EB754"/>
      <c r="EC754"/>
      <c r="ED754"/>
      <c r="EE754"/>
      <c r="EF754"/>
      <c r="EG754"/>
      <c r="EH754"/>
      <c r="EI754"/>
      <c r="EJ754"/>
      <c r="EK754"/>
      <c r="EL754"/>
      <c r="EM754"/>
      <c r="EN754"/>
      <c r="EO754"/>
      <c r="EP754"/>
      <c r="EQ754"/>
      <c r="ER754"/>
      <c r="ES754"/>
      <c r="ET754"/>
      <c r="EU754"/>
      <c r="EV754"/>
      <c r="EW754"/>
      <c r="EX754"/>
      <c r="EY754"/>
      <c r="EZ754"/>
      <c r="FA754"/>
      <c r="FB754"/>
    </row>
    <row r="755" spans="1:158" s="78" customFormat="1" x14ac:dyDescent="0.25">
      <c r="A755"/>
      <c r="B755"/>
      <c r="C755" s="46"/>
      <c r="D755" s="46"/>
      <c r="E755" s="46"/>
      <c r="F755" s="46"/>
      <c r="G755" s="46"/>
      <c r="H755" s="46"/>
      <c r="I755" s="46"/>
      <c r="J755" s="46"/>
      <c r="K755" s="46"/>
      <c r="L755" s="46"/>
      <c r="M755" s="46"/>
      <c r="N755" s="46"/>
      <c r="O755" s="46"/>
      <c r="P755" s="46"/>
      <c r="Q755" s="46"/>
      <c r="R755" s="46"/>
      <c r="S755" s="46"/>
      <c r="T755" s="46"/>
      <c r="U755" s="46"/>
      <c r="V755" s="46"/>
      <c r="W755" s="46"/>
      <c r="X755" s="46"/>
      <c r="Y755" s="46"/>
      <c r="Z755" s="46"/>
      <c r="AA755" s="46"/>
      <c r="AB755" s="46"/>
      <c r="AC755" s="46"/>
      <c r="AD755" s="46"/>
      <c r="AE755" s="46"/>
      <c r="AF755" s="46"/>
      <c r="AG755" s="46"/>
      <c r="AH755" s="46"/>
      <c r="AI755" s="46"/>
      <c r="AJ755" s="46"/>
      <c r="AK755" s="46"/>
      <c r="AL755" s="46"/>
      <c r="AN755"/>
      <c r="AO755"/>
      <c r="AP755"/>
      <c r="AQ755"/>
      <c r="AR755"/>
      <c r="AS755"/>
      <c r="AT755"/>
      <c r="AU755"/>
      <c r="AV755"/>
      <c r="AW755"/>
      <c r="AX755"/>
      <c r="AY755"/>
      <c r="AZ755"/>
      <c r="BA755"/>
      <c r="BB755"/>
      <c r="BC755"/>
      <c r="BD755"/>
      <c r="BE755"/>
      <c r="BF755"/>
      <c r="BG755"/>
      <c r="BH755"/>
      <c r="BI755"/>
      <c r="BJ755"/>
      <c r="BK755"/>
      <c r="BL755"/>
      <c r="BM755"/>
      <c r="BN755"/>
      <c r="BO755"/>
      <c r="BP755"/>
      <c r="BQ755"/>
      <c r="BR755"/>
      <c r="BS755"/>
      <c r="BT755"/>
      <c r="BU755"/>
      <c r="BV755"/>
      <c r="BW755"/>
      <c r="BY755"/>
      <c r="BZ755"/>
      <c r="CA755"/>
      <c r="CB755"/>
      <c r="CC755"/>
      <c r="CD755"/>
      <c r="CE755"/>
      <c r="CF755"/>
      <c r="CG755"/>
      <c r="CH755"/>
      <c r="CI755"/>
      <c r="CJ755"/>
      <c r="CK755"/>
      <c r="CL755"/>
      <c r="CM755"/>
      <c r="CN755"/>
      <c r="CO755"/>
      <c r="CP755"/>
      <c r="CQ755"/>
      <c r="CR755"/>
      <c r="CS755"/>
      <c r="CT755"/>
      <c r="CU755"/>
      <c r="CV755"/>
      <c r="CW755"/>
      <c r="CX755"/>
      <c r="CY755"/>
      <c r="CZ755"/>
      <c r="DA755"/>
      <c r="DB755"/>
      <c r="DC755"/>
      <c r="DD755"/>
      <c r="DE755"/>
      <c r="DF755"/>
      <c r="DG755"/>
      <c r="DH755"/>
      <c r="DJ755"/>
      <c r="DK755"/>
      <c r="DL755"/>
      <c r="DM755"/>
      <c r="DN755"/>
      <c r="DO755"/>
      <c r="DP755"/>
      <c r="DQ755"/>
      <c r="DR755"/>
      <c r="DS755"/>
      <c r="DT755"/>
      <c r="DU755"/>
      <c r="DV755"/>
      <c r="DW755"/>
      <c r="DX755"/>
      <c r="DY755"/>
      <c r="DZ755"/>
      <c r="EA755"/>
      <c r="EB755"/>
      <c r="EC755"/>
      <c r="ED755"/>
      <c r="EE755"/>
      <c r="EF755"/>
      <c r="EG755"/>
      <c r="EH755"/>
      <c r="EI755"/>
      <c r="EJ755"/>
      <c r="EK755"/>
      <c r="EL755"/>
      <c r="EM755"/>
      <c r="EN755"/>
      <c r="EO755"/>
      <c r="EP755"/>
      <c r="EQ755"/>
      <c r="ER755"/>
      <c r="ES755"/>
      <c r="ET755"/>
      <c r="EU755"/>
      <c r="EV755"/>
      <c r="EW755"/>
      <c r="EX755"/>
      <c r="EY755"/>
      <c r="EZ755"/>
      <c r="FA755"/>
      <c r="FB755"/>
    </row>
    <row r="756" spans="1:158" s="78" customFormat="1" x14ac:dyDescent="0.25">
      <c r="A756"/>
      <c r="B756"/>
      <c r="C756" s="46"/>
      <c r="D756" s="46"/>
      <c r="E756" s="46"/>
      <c r="F756" s="46"/>
      <c r="G756" s="46"/>
      <c r="H756" s="46"/>
      <c r="I756" s="46"/>
      <c r="J756" s="46"/>
      <c r="K756" s="46"/>
      <c r="L756" s="46"/>
      <c r="M756" s="46"/>
      <c r="N756" s="46"/>
      <c r="O756" s="46"/>
      <c r="P756" s="46"/>
      <c r="Q756" s="46"/>
      <c r="R756" s="46"/>
      <c r="S756" s="46"/>
      <c r="T756" s="46"/>
      <c r="U756" s="46"/>
      <c r="V756" s="46"/>
      <c r="W756" s="46"/>
      <c r="X756" s="46"/>
      <c r="Y756" s="46"/>
      <c r="Z756" s="46"/>
      <c r="AA756" s="46"/>
      <c r="AB756" s="46"/>
      <c r="AC756" s="46"/>
      <c r="AD756" s="46"/>
      <c r="AE756" s="46"/>
      <c r="AF756" s="46"/>
      <c r="AG756" s="46"/>
      <c r="AH756" s="46"/>
      <c r="AI756" s="46"/>
      <c r="AJ756" s="46"/>
      <c r="AK756" s="46"/>
      <c r="AL756" s="46"/>
      <c r="AN756"/>
      <c r="AO756"/>
      <c r="AP756"/>
      <c r="AQ756"/>
      <c r="AR756"/>
      <c r="AS756"/>
      <c r="AT756"/>
      <c r="AU756"/>
      <c r="AV756"/>
      <c r="AW756"/>
      <c r="AX756"/>
      <c r="AY756"/>
      <c r="AZ756"/>
      <c r="BA756"/>
      <c r="BB756"/>
      <c r="BC756"/>
      <c r="BD756"/>
      <c r="BE756"/>
      <c r="BF756"/>
      <c r="BG756"/>
      <c r="BH756"/>
      <c r="BI756"/>
      <c r="BJ756"/>
      <c r="BK756"/>
      <c r="BL756"/>
      <c r="BM756"/>
      <c r="BN756"/>
      <c r="BO756"/>
      <c r="BP756"/>
      <c r="BQ756"/>
      <c r="BR756"/>
      <c r="BS756"/>
      <c r="BT756"/>
      <c r="BU756"/>
      <c r="BV756"/>
      <c r="BW756"/>
      <c r="BY756"/>
      <c r="BZ756"/>
      <c r="CA756"/>
      <c r="CB756"/>
      <c r="CC756"/>
      <c r="CD756"/>
      <c r="CE756"/>
      <c r="CF756"/>
      <c r="CG756"/>
      <c r="CH756"/>
      <c r="CI756"/>
      <c r="CJ756"/>
      <c r="CK756"/>
      <c r="CL756"/>
      <c r="CM756"/>
      <c r="CN756"/>
      <c r="CO756"/>
      <c r="CP756"/>
      <c r="CQ756"/>
      <c r="CR756"/>
      <c r="CS756"/>
      <c r="CT756"/>
      <c r="CU756"/>
      <c r="CV756"/>
      <c r="CW756"/>
      <c r="CX756"/>
      <c r="CY756"/>
      <c r="CZ756"/>
      <c r="DA756"/>
      <c r="DB756"/>
      <c r="DC756"/>
      <c r="DD756"/>
      <c r="DE756"/>
      <c r="DF756"/>
      <c r="DG756"/>
      <c r="DH756"/>
      <c r="DJ756"/>
      <c r="DK756"/>
      <c r="DL756"/>
      <c r="DM756"/>
      <c r="DN756"/>
      <c r="DO756"/>
      <c r="DP756"/>
      <c r="DQ756"/>
      <c r="DR756"/>
      <c r="DS756"/>
      <c r="DT756"/>
      <c r="DU756"/>
      <c r="DV756"/>
      <c r="DW756"/>
      <c r="DX756"/>
      <c r="DY756"/>
      <c r="DZ756"/>
      <c r="EA756"/>
      <c r="EB756"/>
      <c r="EC756"/>
      <c r="ED756"/>
      <c r="EE756"/>
      <c r="EF756"/>
      <c r="EG756"/>
      <c r="EH756"/>
      <c r="EI756"/>
      <c r="EJ756"/>
      <c r="EK756"/>
      <c r="EL756"/>
      <c r="EM756"/>
      <c r="EN756"/>
      <c r="EO756"/>
      <c r="EP756"/>
      <c r="EQ756"/>
      <c r="ER756"/>
      <c r="ES756"/>
      <c r="ET756"/>
      <c r="EU756"/>
      <c r="EV756"/>
      <c r="EW756"/>
      <c r="EX756"/>
      <c r="EY756"/>
      <c r="EZ756"/>
      <c r="FA756"/>
      <c r="FB756"/>
    </row>
    <row r="757" spans="1:158" s="78" customFormat="1" x14ac:dyDescent="0.25">
      <c r="A757"/>
      <c r="B757"/>
      <c r="C757" s="46"/>
      <c r="D757" s="46"/>
      <c r="E757" s="46"/>
      <c r="F757" s="46"/>
      <c r="G757" s="46"/>
      <c r="H757" s="46"/>
      <c r="I757" s="46"/>
      <c r="J757" s="46"/>
      <c r="K757" s="46"/>
      <c r="L757" s="46"/>
      <c r="M757" s="46"/>
      <c r="N757" s="46"/>
      <c r="O757" s="46"/>
      <c r="P757" s="46"/>
      <c r="Q757" s="46"/>
      <c r="R757" s="46"/>
      <c r="S757" s="46"/>
      <c r="T757" s="46"/>
      <c r="U757" s="46"/>
      <c r="V757" s="46"/>
      <c r="W757" s="46"/>
      <c r="X757" s="46"/>
      <c r="Y757" s="46"/>
      <c r="Z757" s="46"/>
      <c r="AA757" s="46"/>
      <c r="AB757" s="46"/>
      <c r="AC757" s="46"/>
      <c r="AD757" s="46"/>
      <c r="AE757" s="46"/>
      <c r="AF757" s="46"/>
      <c r="AG757" s="46"/>
      <c r="AH757" s="46"/>
      <c r="AI757" s="46"/>
      <c r="AJ757" s="46"/>
      <c r="AK757" s="46"/>
      <c r="AL757" s="46"/>
      <c r="AN757"/>
      <c r="AO757"/>
      <c r="AP757"/>
      <c r="AQ757"/>
      <c r="AR757"/>
      <c r="AS757"/>
      <c r="AT757"/>
      <c r="AU757"/>
      <c r="AV757"/>
      <c r="AW757"/>
      <c r="AX757"/>
      <c r="AY757"/>
      <c r="AZ757"/>
      <c r="BA757"/>
      <c r="BB757"/>
      <c r="BC757"/>
      <c r="BD757"/>
      <c r="BE757"/>
      <c r="BF757"/>
      <c r="BG757"/>
      <c r="BH757"/>
      <c r="BI757"/>
      <c r="BJ757"/>
      <c r="BK757"/>
      <c r="BL757"/>
      <c r="BM757"/>
      <c r="BN757"/>
      <c r="BO757"/>
      <c r="BP757"/>
      <c r="BQ757"/>
      <c r="BR757"/>
      <c r="BS757"/>
      <c r="BT757"/>
      <c r="BU757"/>
      <c r="BV757"/>
      <c r="BW757"/>
      <c r="BY757"/>
      <c r="BZ757"/>
      <c r="CA757"/>
      <c r="CB757"/>
      <c r="CC757"/>
      <c r="CD757"/>
      <c r="CE757"/>
      <c r="CF757"/>
      <c r="CG757"/>
      <c r="CH757"/>
      <c r="CI757"/>
      <c r="CJ757"/>
      <c r="CK757"/>
      <c r="CL757"/>
      <c r="CM757"/>
      <c r="CN757"/>
      <c r="CO757"/>
      <c r="CP757"/>
      <c r="CQ757"/>
      <c r="CR757"/>
      <c r="CS757"/>
      <c r="CT757"/>
      <c r="CU757"/>
      <c r="CV757"/>
      <c r="CW757"/>
      <c r="CX757"/>
      <c r="CY757"/>
      <c r="CZ757"/>
      <c r="DA757"/>
      <c r="DB757"/>
      <c r="DC757"/>
      <c r="DD757"/>
      <c r="DE757"/>
      <c r="DF757"/>
      <c r="DG757"/>
      <c r="DH757"/>
      <c r="DJ757"/>
      <c r="DK757"/>
      <c r="DL757"/>
      <c r="DM757"/>
      <c r="DN757"/>
      <c r="DO757"/>
      <c r="DP757"/>
      <c r="DQ757"/>
      <c r="DR757"/>
      <c r="DS757"/>
      <c r="DT757"/>
      <c r="DU757"/>
      <c r="DV757"/>
      <c r="DW757"/>
      <c r="DX757"/>
      <c r="DY757"/>
      <c r="DZ757"/>
      <c r="EA757"/>
      <c r="EB757"/>
      <c r="EC757"/>
      <c r="ED757"/>
      <c r="EE757"/>
      <c r="EF757"/>
      <c r="EG757"/>
      <c r="EH757"/>
      <c r="EI757"/>
      <c r="EJ757"/>
      <c r="EK757"/>
      <c r="EL757"/>
      <c r="EM757"/>
      <c r="EN757"/>
      <c r="EO757"/>
      <c r="EP757"/>
      <c r="EQ757"/>
      <c r="ER757"/>
      <c r="ES757"/>
      <c r="ET757"/>
      <c r="EU757"/>
      <c r="EV757"/>
      <c r="EW757"/>
      <c r="EX757"/>
      <c r="EY757"/>
      <c r="EZ757"/>
      <c r="FA757"/>
      <c r="FB757"/>
    </row>
    <row r="758" spans="1:158" s="78" customFormat="1" x14ac:dyDescent="0.25">
      <c r="A758"/>
      <c r="B758"/>
      <c r="C758" s="46"/>
      <c r="D758" s="46"/>
      <c r="E758" s="46"/>
      <c r="F758" s="46"/>
      <c r="G758" s="46"/>
      <c r="H758" s="46"/>
      <c r="I758" s="46"/>
      <c r="J758" s="46"/>
      <c r="K758" s="46"/>
      <c r="L758" s="46"/>
      <c r="M758" s="46"/>
      <c r="N758" s="46"/>
      <c r="O758" s="46"/>
      <c r="P758" s="46"/>
      <c r="Q758" s="46"/>
      <c r="R758" s="46"/>
      <c r="S758" s="46"/>
      <c r="T758" s="46"/>
      <c r="U758" s="46"/>
      <c r="V758" s="46"/>
      <c r="W758" s="46"/>
      <c r="X758" s="46"/>
      <c r="Y758" s="46"/>
      <c r="Z758" s="46"/>
      <c r="AA758" s="46"/>
      <c r="AB758" s="46"/>
      <c r="AC758" s="46"/>
      <c r="AD758" s="46"/>
      <c r="AE758" s="46"/>
      <c r="AF758" s="46"/>
      <c r="AG758" s="46"/>
      <c r="AH758" s="46"/>
      <c r="AI758" s="46"/>
      <c r="AJ758" s="46"/>
      <c r="AK758" s="46"/>
      <c r="AL758" s="46"/>
      <c r="AN758"/>
      <c r="AO758"/>
      <c r="AP758"/>
      <c r="AQ758"/>
      <c r="AR758"/>
      <c r="AS758"/>
      <c r="AT758"/>
      <c r="AU758"/>
      <c r="AV758"/>
      <c r="AW758"/>
      <c r="AX758"/>
      <c r="AY758"/>
      <c r="AZ758"/>
      <c r="BA758"/>
      <c r="BB758"/>
      <c r="BC758"/>
      <c r="BD758"/>
      <c r="BE758"/>
      <c r="BF758"/>
      <c r="BG758"/>
      <c r="BH758"/>
      <c r="BI758"/>
      <c r="BJ758"/>
      <c r="BK758"/>
      <c r="BL758"/>
      <c r="BM758"/>
      <c r="BN758"/>
      <c r="BO758"/>
      <c r="BP758"/>
      <c r="BQ758"/>
      <c r="BR758"/>
      <c r="BS758"/>
      <c r="BT758"/>
      <c r="BU758"/>
      <c r="BV758"/>
      <c r="BW758"/>
      <c r="BY758"/>
      <c r="BZ758"/>
      <c r="CA758"/>
      <c r="CB758"/>
      <c r="CC758"/>
      <c r="CD758"/>
      <c r="CE758"/>
      <c r="CF758"/>
      <c r="CG758"/>
      <c r="CH758"/>
      <c r="CI758"/>
      <c r="CJ758"/>
      <c r="CK758"/>
      <c r="CL758"/>
      <c r="CM758"/>
      <c r="CN758"/>
      <c r="CO758"/>
      <c r="CP758"/>
      <c r="CQ758"/>
      <c r="CR758"/>
      <c r="CS758"/>
      <c r="CT758"/>
      <c r="CU758"/>
      <c r="CV758"/>
      <c r="CW758"/>
      <c r="CX758"/>
      <c r="CY758"/>
      <c r="CZ758"/>
      <c r="DA758"/>
      <c r="DB758"/>
      <c r="DC758"/>
      <c r="DD758"/>
      <c r="DE758"/>
      <c r="DF758"/>
      <c r="DG758"/>
      <c r="DH758"/>
      <c r="DJ758"/>
      <c r="DK758"/>
      <c r="DL758"/>
      <c r="DM758"/>
      <c r="DN758"/>
      <c r="DO758"/>
      <c r="DP758"/>
      <c r="DQ758"/>
      <c r="DR758"/>
      <c r="DS758"/>
      <c r="DT758"/>
      <c r="DU758"/>
      <c r="DV758"/>
      <c r="DW758"/>
      <c r="DX758"/>
      <c r="DY758"/>
      <c r="DZ758"/>
      <c r="EA758"/>
      <c r="EB758"/>
      <c r="EC758"/>
      <c r="ED758"/>
      <c r="EE758"/>
      <c r="EF758"/>
      <c r="EG758"/>
      <c r="EH758"/>
      <c r="EI758"/>
      <c r="EJ758"/>
      <c r="EK758"/>
      <c r="EL758"/>
      <c r="EM758"/>
      <c r="EN758"/>
      <c r="EO758"/>
      <c r="EP758"/>
      <c r="EQ758"/>
      <c r="ER758"/>
      <c r="ES758"/>
      <c r="ET758"/>
      <c r="EU758"/>
      <c r="EV758"/>
      <c r="EW758"/>
      <c r="EX758"/>
      <c r="EY758"/>
      <c r="EZ758"/>
      <c r="FA758"/>
      <c r="FB758"/>
    </row>
    <row r="759" spans="1:158" s="78" customFormat="1" x14ac:dyDescent="0.25">
      <c r="A759"/>
      <c r="B759"/>
      <c r="C759" s="46"/>
      <c r="D759" s="46"/>
      <c r="E759" s="46"/>
      <c r="F759" s="46"/>
      <c r="G759" s="46"/>
      <c r="H759" s="46"/>
      <c r="I759" s="46"/>
      <c r="J759" s="46"/>
      <c r="K759" s="46"/>
      <c r="L759" s="46"/>
      <c r="M759" s="46"/>
      <c r="N759" s="46"/>
      <c r="O759" s="46"/>
      <c r="P759" s="46"/>
      <c r="Q759" s="46"/>
      <c r="R759" s="46"/>
      <c r="S759" s="46"/>
      <c r="T759" s="46"/>
      <c r="U759" s="46"/>
      <c r="V759" s="46"/>
      <c r="W759" s="46"/>
      <c r="X759" s="46"/>
      <c r="Y759" s="46"/>
      <c r="Z759" s="46"/>
      <c r="AA759" s="46"/>
      <c r="AB759" s="46"/>
      <c r="AC759" s="46"/>
      <c r="AD759" s="46"/>
      <c r="AE759" s="46"/>
      <c r="AF759" s="46"/>
      <c r="AG759" s="46"/>
      <c r="AH759" s="46"/>
      <c r="AI759" s="46"/>
      <c r="AJ759" s="46"/>
      <c r="AK759" s="46"/>
      <c r="AL759" s="46"/>
      <c r="AN759"/>
      <c r="AO759"/>
      <c r="AP759"/>
      <c r="AQ759"/>
      <c r="AR759"/>
      <c r="AS759"/>
      <c r="AT759"/>
      <c r="AU759"/>
      <c r="AV759"/>
      <c r="AW759"/>
      <c r="AX759"/>
      <c r="AY759"/>
      <c r="AZ759"/>
      <c r="BA759"/>
      <c r="BB759"/>
      <c r="BC759"/>
      <c r="BD759"/>
      <c r="BE759"/>
      <c r="BF759"/>
      <c r="BG759"/>
      <c r="BH759"/>
      <c r="BI759"/>
      <c r="BJ759"/>
      <c r="BK759"/>
      <c r="BL759"/>
      <c r="BM759"/>
      <c r="BN759"/>
      <c r="BO759"/>
      <c r="BP759"/>
      <c r="BQ759"/>
      <c r="BR759"/>
      <c r="BS759"/>
      <c r="BT759"/>
      <c r="BU759"/>
      <c r="BV759"/>
      <c r="BW759"/>
      <c r="BY759"/>
      <c r="BZ759"/>
      <c r="CA759"/>
      <c r="CB759"/>
      <c r="CC759"/>
      <c r="CD759"/>
      <c r="CE759"/>
      <c r="CF759"/>
      <c r="CG759"/>
      <c r="CH759"/>
      <c r="CI759"/>
      <c r="CJ759"/>
      <c r="CK759"/>
      <c r="CL759"/>
      <c r="CM759"/>
      <c r="CN759"/>
      <c r="CO759"/>
      <c r="CP759"/>
      <c r="CQ759"/>
      <c r="CR759"/>
      <c r="CS759"/>
      <c r="CT759"/>
      <c r="CU759"/>
      <c r="CV759"/>
      <c r="CW759"/>
      <c r="CX759"/>
      <c r="CY759"/>
      <c r="CZ759"/>
      <c r="DA759"/>
      <c r="DB759"/>
      <c r="DC759"/>
      <c r="DD759"/>
      <c r="DE759"/>
      <c r="DF759"/>
      <c r="DG759"/>
      <c r="DH759"/>
      <c r="DJ759"/>
      <c r="DK759"/>
      <c r="DL759"/>
      <c r="DM759"/>
      <c r="DN759"/>
      <c r="DO759"/>
      <c r="DP759"/>
      <c r="DQ759"/>
      <c r="DR759"/>
      <c r="DS759"/>
      <c r="DT759"/>
      <c r="DU759"/>
      <c r="DV759"/>
      <c r="DW759"/>
      <c r="DX759"/>
      <c r="DY759"/>
      <c r="DZ759"/>
      <c r="EA759"/>
      <c r="EB759"/>
      <c r="EC759"/>
      <c r="ED759"/>
      <c r="EE759"/>
      <c r="EF759"/>
      <c r="EG759"/>
      <c r="EH759"/>
      <c r="EI759"/>
      <c r="EJ759"/>
      <c r="EK759"/>
      <c r="EL759"/>
      <c r="EM759"/>
      <c r="EN759"/>
      <c r="EO759"/>
      <c r="EP759"/>
      <c r="EQ759"/>
      <c r="ER759"/>
      <c r="ES759"/>
      <c r="ET759"/>
      <c r="EU759"/>
      <c r="EV759"/>
      <c r="EW759"/>
      <c r="EX759"/>
      <c r="EY759"/>
      <c r="EZ759"/>
      <c r="FA759"/>
      <c r="FB759"/>
    </row>
    <row r="760" spans="1:158" s="78" customFormat="1" x14ac:dyDescent="0.25">
      <c r="A760"/>
      <c r="B760"/>
      <c r="C760" s="46"/>
      <c r="D760" s="46"/>
      <c r="E760" s="46"/>
      <c r="F760" s="46"/>
      <c r="G760" s="46"/>
      <c r="H760" s="46"/>
      <c r="I760" s="46"/>
      <c r="J760" s="46"/>
      <c r="K760" s="46"/>
      <c r="L760" s="46"/>
      <c r="M760" s="46"/>
      <c r="N760" s="46"/>
      <c r="O760" s="46"/>
      <c r="P760" s="46"/>
      <c r="Q760" s="46"/>
      <c r="R760" s="46"/>
      <c r="S760" s="46"/>
      <c r="T760" s="46"/>
      <c r="U760" s="46"/>
      <c r="V760" s="46"/>
      <c r="W760" s="46"/>
      <c r="X760" s="46"/>
      <c r="Y760" s="46"/>
      <c r="Z760" s="46"/>
      <c r="AA760" s="46"/>
      <c r="AB760" s="46"/>
      <c r="AC760" s="46"/>
      <c r="AD760" s="46"/>
      <c r="AE760" s="46"/>
      <c r="AF760" s="46"/>
      <c r="AG760" s="46"/>
      <c r="AH760" s="46"/>
      <c r="AI760" s="46"/>
      <c r="AJ760" s="46"/>
      <c r="AK760" s="46"/>
      <c r="AL760" s="46"/>
      <c r="AN760"/>
      <c r="AO760"/>
      <c r="AP760"/>
      <c r="AQ760"/>
      <c r="AR760"/>
      <c r="AS760"/>
      <c r="AT760"/>
      <c r="AU760"/>
      <c r="AV760"/>
      <c r="AW760"/>
      <c r="AX760"/>
      <c r="AY760"/>
      <c r="AZ760"/>
      <c r="BA760"/>
      <c r="BB760"/>
      <c r="BC760"/>
      <c r="BD760"/>
      <c r="BE760"/>
      <c r="BF760"/>
      <c r="BG760"/>
      <c r="BH760"/>
      <c r="BI760"/>
      <c r="BJ760"/>
      <c r="BK760"/>
      <c r="BL760"/>
      <c r="BM760"/>
      <c r="BN760"/>
      <c r="BO760"/>
      <c r="BP760"/>
      <c r="BQ760"/>
      <c r="BR760"/>
      <c r="BS760"/>
      <c r="BT760"/>
      <c r="BU760"/>
      <c r="BV760"/>
      <c r="BW760"/>
      <c r="BY760"/>
      <c r="BZ760"/>
      <c r="CA760"/>
      <c r="CB760"/>
      <c r="CC760"/>
      <c r="CD760"/>
      <c r="CE760"/>
      <c r="CF760"/>
      <c r="CG760"/>
      <c r="CH760"/>
      <c r="CI760"/>
      <c r="CJ760"/>
      <c r="CK760"/>
      <c r="CL760"/>
      <c r="CM760"/>
      <c r="CN760"/>
      <c r="CO760"/>
      <c r="CP760"/>
      <c r="CQ760"/>
      <c r="CR760"/>
      <c r="CS760"/>
      <c r="CT760"/>
      <c r="CU760"/>
      <c r="CV760"/>
      <c r="CW760"/>
      <c r="CX760"/>
      <c r="CY760"/>
      <c r="CZ760"/>
      <c r="DA760"/>
      <c r="DB760"/>
      <c r="DC760"/>
      <c r="DD760"/>
      <c r="DE760"/>
      <c r="DF760"/>
      <c r="DG760"/>
      <c r="DH760"/>
      <c r="DJ760"/>
      <c r="DK760"/>
      <c r="DL760"/>
      <c r="DM760"/>
      <c r="DN760"/>
      <c r="DO760"/>
      <c r="DP760"/>
      <c r="DQ760"/>
      <c r="DR760"/>
      <c r="DS760"/>
      <c r="DT760"/>
      <c r="DU760"/>
      <c r="DV760"/>
      <c r="DW760"/>
      <c r="DX760"/>
      <c r="DY760"/>
      <c r="DZ760"/>
      <c r="EA760"/>
      <c r="EB760"/>
      <c r="EC760"/>
      <c r="ED760"/>
      <c r="EE760"/>
      <c r="EF760"/>
      <c r="EG760"/>
      <c r="EH760"/>
      <c r="EI760"/>
      <c r="EJ760"/>
      <c r="EK760"/>
      <c r="EL760"/>
      <c r="EM760"/>
      <c r="EN760"/>
      <c r="EO760"/>
      <c r="EP760"/>
      <c r="EQ760"/>
      <c r="ER760"/>
      <c r="ES760"/>
      <c r="ET760"/>
      <c r="EU760"/>
      <c r="EV760"/>
      <c r="EW760"/>
      <c r="EX760"/>
      <c r="EY760"/>
      <c r="EZ760"/>
      <c r="FA760"/>
      <c r="FB760"/>
    </row>
    <row r="761" spans="1:158" s="78" customFormat="1" x14ac:dyDescent="0.25">
      <c r="A761"/>
      <c r="B761"/>
      <c r="C761" s="46"/>
      <c r="D761" s="46"/>
      <c r="E761" s="46"/>
      <c r="F761" s="46"/>
      <c r="G761" s="46"/>
      <c r="H761" s="46"/>
      <c r="I761" s="46"/>
      <c r="J761" s="46"/>
      <c r="K761" s="46"/>
      <c r="L761" s="46"/>
      <c r="M761" s="46"/>
      <c r="N761" s="46"/>
      <c r="O761" s="46"/>
      <c r="P761" s="46"/>
      <c r="Q761" s="46"/>
      <c r="R761" s="46"/>
      <c r="S761" s="46"/>
      <c r="T761" s="46"/>
      <c r="U761" s="46"/>
      <c r="V761" s="46"/>
      <c r="W761" s="46"/>
      <c r="X761" s="46"/>
      <c r="Y761" s="46"/>
      <c r="Z761" s="46"/>
      <c r="AA761" s="46"/>
      <c r="AB761" s="46"/>
      <c r="AC761" s="46"/>
      <c r="AD761" s="46"/>
      <c r="AE761" s="46"/>
      <c r="AF761" s="46"/>
      <c r="AG761" s="46"/>
      <c r="AH761" s="46"/>
      <c r="AI761" s="46"/>
      <c r="AJ761" s="46"/>
      <c r="AK761" s="46"/>
      <c r="AL761" s="46"/>
      <c r="AN761"/>
      <c r="AO761"/>
      <c r="AP761"/>
      <c r="AQ761"/>
      <c r="AR761"/>
      <c r="AS761"/>
      <c r="AT761"/>
      <c r="AU761"/>
      <c r="AV761"/>
      <c r="AW761"/>
      <c r="AX761"/>
      <c r="AY761"/>
      <c r="AZ761"/>
      <c r="BA761"/>
      <c r="BB761"/>
      <c r="BC761"/>
      <c r="BD761"/>
      <c r="BE761"/>
      <c r="BF761"/>
      <c r="BG761"/>
      <c r="BH761"/>
      <c r="BI761"/>
      <c r="BJ761"/>
      <c r="BK761"/>
      <c r="BL761"/>
      <c r="BM761"/>
      <c r="BN761"/>
      <c r="BO761"/>
      <c r="BP761"/>
      <c r="BQ761"/>
      <c r="BR761"/>
      <c r="BS761"/>
      <c r="BT761"/>
      <c r="BU761"/>
      <c r="BV761"/>
      <c r="BW761"/>
      <c r="BY761"/>
      <c r="BZ761"/>
      <c r="CA761"/>
      <c r="CB761"/>
      <c r="CC761"/>
      <c r="CD761"/>
      <c r="CE761"/>
      <c r="CF761"/>
      <c r="CG761"/>
      <c r="CH761"/>
      <c r="CI761"/>
      <c r="CJ761"/>
      <c r="CK761"/>
      <c r="CL761"/>
      <c r="CM761"/>
      <c r="CN761"/>
      <c r="CO761"/>
      <c r="CP761"/>
      <c r="CQ761"/>
      <c r="CR761"/>
      <c r="CS761"/>
      <c r="CT761"/>
      <c r="CU761"/>
      <c r="CV761"/>
      <c r="CW761"/>
      <c r="CX761"/>
      <c r="CY761"/>
      <c r="CZ761"/>
      <c r="DA761"/>
      <c r="DB761"/>
      <c r="DC761"/>
      <c r="DD761"/>
      <c r="DE761"/>
      <c r="DF761"/>
      <c r="DG761"/>
      <c r="DH761"/>
      <c r="DJ761"/>
      <c r="DK761"/>
      <c r="DL761"/>
      <c r="DM761"/>
      <c r="DN761"/>
      <c r="DO761"/>
      <c r="DP761"/>
      <c r="DQ761"/>
      <c r="DR761"/>
      <c r="DS761"/>
      <c r="DT761"/>
      <c r="DU761"/>
      <c r="DV761"/>
      <c r="DW761"/>
      <c r="DX761"/>
      <c r="DY761"/>
      <c r="DZ761"/>
      <c r="EA761"/>
      <c r="EB761"/>
      <c r="EC761"/>
      <c r="ED761"/>
      <c r="EE761"/>
      <c r="EF761"/>
      <c r="EG761"/>
      <c r="EH761"/>
      <c r="EI761"/>
      <c r="EJ761"/>
      <c r="EK761"/>
      <c r="EL761"/>
      <c r="EM761"/>
      <c r="EN761"/>
      <c r="EO761"/>
      <c r="EP761"/>
      <c r="EQ761"/>
      <c r="ER761"/>
      <c r="ES761"/>
      <c r="ET761"/>
      <c r="EU761"/>
      <c r="EV761"/>
      <c r="EW761"/>
      <c r="EX761"/>
      <c r="EY761"/>
      <c r="EZ761"/>
      <c r="FA761"/>
      <c r="FB761"/>
    </row>
    <row r="762" spans="1:158" s="78" customFormat="1" x14ac:dyDescent="0.25">
      <c r="A762"/>
      <c r="B762"/>
      <c r="C762" s="46"/>
      <c r="D762" s="46"/>
      <c r="E762" s="46"/>
      <c r="F762" s="46"/>
      <c r="G762" s="46"/>
      <c r="H762" s="46"/>
      <c r="I762" s="46"/>
      <c r="J762" s="46"/>
      <c r="K762" s="46"/>
      <c r="L762" s="46"/>
      <c r="M762" s="46"/>
      <c r="N762" s="46"/>
      <c r="O762" s="46"/>
      <c r="P762" s="46"/>
      <c r="Q762" s="46"/>
      <c r="R762" s="46"/>
      <c r="S762" s="46"/>
      <c r="T762" s="46"/>
      <c r="U762" s="46"/>
      <c r="V762" s="46"/>
      <c r="W762" s="46"/>
      <c r="X762" s="46"/>
      <c r="Y762" s="46"/>
      <c r="Z762" s="46"/>
      <c r="AA762" s="46"/>
      <c r="AB762" s="46"/>
      <c r="AC762" s="46"/>
      <c r="AD762" s="46"/>
      <c r="AE762" s="46"/>
      <c r="AF762" s="46"/>
      <c r="AG762" s="46"/>
      <c r="AH762" s="46"/>
      <c r="AI762" s="46"/>
      <c r="AJ762" s="46"/>
      <c r="AK762" s="46"/>
      <c r="AL762" s="46"/>
      <c r="AN762"/>
      <c r="AO762"/>
      <c r="AP762"/>
      <c r="AQ762"/>
      <c r="AR762"/>
      <c r="AS762"/>
      <c r="AT762"/>
      <c r="AU762"/>
      <c r="AV762"/>
      <c r="AW762"/>
      <c r="AX762"/>
      <c r="AY762"/>
      <c r="AZ762"/>
      <c r="BA762"/>
      <c r="BB762"/>
      <c r="BC762"/>
      <c r="BD762"/>
      <c r="BE762"/>
      <c r="BF762"/>
      <c r="BG762"/>
      <c r="BH762"/>
      <c r="BI762"/>
      <c r="BJ762"/>
      <c r="BK762"/>
      <c r="BL762"/>
      <c r="BM762"/>
      <c r="BN762"/>
      <c r="BO762"/>
      <c r="BP762"/>
      <c r="BQ762"/>
      <c r="BR762"/>
      <c r="BS762"/>
      <c r="BT762"/>
      <c r="BU762"/>
      <c r="BV762"/>
      <c r="BW762"/>
      <c r="BY762"/>
      <c r="BZ762"/>
      <c r="CA762"/>
      <c r="CB762"/>
      <c r="CC762"/>
      <c r="CD762"/>
      <c r="CE762"/>
      <c r="CF762"/>
      <c r="CG762"/>
      <c r="CH762"/>
      <c r="CI762"/>
      <c r="CJ762"/>
      <c r="CK762"/>
      <c r="CL762"/>
      <c r="CM762"/>
      <c r="CN762"/>
      <c r="CO762"/>
      <c r="CP762"/>
      <c r="CQ762"/>
      <c r="CR762"/>
      <c r="CS762"/>
      <c r="CT762"/>
      <c r="CU762"/>
      <c r="CV762"/>
      <c r="CW762"/>
      <c r="CX762"/>
      <c r="CY762"/>
      <c r="CZ762"/>
      <c r="DA762"/>
      <c r="DB762"/>
      <c r="DC762"/>
      <c r="DD762"/>
      <c r="DE762"/>
      <c r="DF762"/>
      <c r="DG762"/>
      <c r="DH762"/>
      <c r="DJ762"/>
      <c r="DK762"/>
      <c r="DL762"/>
      <c r="DM762"/>
      <c r="DN762"/>
      <c r="DO762"/>
      <c r="DP762"/>
      <c r="DQ762"/>
      <c r="DR762"/>
      <c r="DS762"/>
      <c r="DT762"/>
      <c r="DU762"/>
      <c r="DV762"/>
      <c r="DW762"/>
      <c r="DX762"/>
      <c r="DY762"/>
      <c r="DZ762"/>
      <c r="EA762"/>
      <c r="EB762"/>
      <c r="EC762"/>
      <c r="ED762"/>
      <c r="EE762"/>
      <c r="EF762"/>
      <c r="EG762"/>
      <c r="EH762"/>
      <c r="EI762"/>
      <c r="EJ762"/>
      <c r="EK762"/>
      <c r="EL762"/>
      <c r="EM762"/>
      <c r="EN762"/>
      <c r="EO762"/>
      <c r="EP762"/>
      <c r="EQ762"/>
      <c r="ER762"/>
      <c r="ES762"/>
      <c r="ET762"/>
      <c r="EU762"/>
      <c r="EV762"/>
      <c r="EW762"/>
      <c r="EX762"/>
      <c r="EY762"/>
      <c r="EZ762"/>
      <c r="FA762"/>
      <c r="FB762"/>
    </row>
    <row r="763" spans="1:158" s="78" customFormat="1" x14ac:dyDescent="0.25">
      <c r="A763"/>
      <c r="B763"/>
      <c r="C763" s="46"/>
      <c r="D763" s="46"/>
      <c r="E763" s="46"/>
      <c r="F763" s="46"/>
      <c r="G763" s="46"/>
      <c r="H763" s="46"/>
      <c r="I763" s="46"/>
      <c r="J763" s="46"/>
      <c r="K763" s="46"/>
      <c r="L763" s="46"/>
      <c r="M763" s="46"/>
      <c r="N763" s="46"/>
      <c r="O763" s="46"/>
      <c r="P763" s="46"/>
      <c r="Q763" s="46"/>
      <c r="R763" s="46"/>
      <c r="S763" s="46"/>
      <c r="T763" s="46"/>
      <c r="U763" s="46"/>
      <c r="V763" s="46"/>
      <c r="W763" s="46"/>
      <c r="X763" s="46"/>
      <c r="Y763" s="46"/>
      <c r="Z763" s="46"/>
      <c r="AA763" s="46"/>
      <c r="AB763" s="46"/>
      <c r="AC763" s="46"/>
      <c r="AD763" s="46"/>
      <c r="AE763" s="46"/>
      <c r="AF763" s="46"/>
      <c r="AG763" s="46"/>
      <c r="AH763" s="46"/>
      <c r="AI763" s="46"/>
      <c r="AJ763" s="46"/>
      <c r="AK763" s="46"/>
      <c r="AL763" s="46"/>
      <c r="AN763"/>
      <c r="AO763"/>
      <c r="AP763"/>
      <c r="AQ763"/>
      <c r="AR763"/>
      <c r="AS763"/>
      <c r="AT763"/>
      <c r="AU763"/>
      <c r="AV763"/>
      <c r="AW763"/>
      <c r="AX763"/>
      <c r="AY763"/>
      <c r="AZ763"/>
      <c r="BA763"/>
      <c r="BB763"/>
      <c r="BC763"/>
      <c r="BD763"/>
      <c r="BE763"/>
      <c r="BF763"/>
      <c r="BG763"/>
      <c r="BH763"/>
      <c r="BI763"/>
      <c r="BJ763"/>
      <c r="BK763"/>
      <c r="BL763"/>
      <c r="BM763"/>
      <c r="BN763"/>
      <c r="BO763"/>
      <c r="BP763"/>
      <c r="BQ763"/>
      <c r="BR763"/>
      <c r="BS763"/>
      <c r="BT763"/>
      <c r="BU763"/>
      <c r="BV763"/>
      <c r="BW763"/>
      <c r="BY763"/>
      <c r="BZ763"/>
      <c r="CA763"/>
      <c r="CB763"/>
      <c r="CC763"/>
      <c r="CD763"/>
      <c r="CE763"/>
      <c r="CF763"/>
      <c r="CG763"/>
      <c r="CH763"/>
      <c r="CI763"/>
      <c r="CJ763"/>
      <c r="CK763"/>
      <c r="CL763"/>
      <c r="CM763"/>
      <c r="CN763"/>
      <c r="CO763"/>
      <c r="CP763"/>
      <c r="CQ763"/>
      <c r="CR763"/>
      <c r="CS763"/>
      <c r="CT763"/>
      <c r="CU763"/>
      <c r="CV763"/>
      <c r="CW763"/>
      <c r="CX763"/>
      <c r="CY763"/>
      <c r="CZ763"/>
      <c r="DA763"/>
      <c r="DB763"/>
      <c r="DC763"/>
      <c r="DD763"/>
      <c r="DE763"/>
      <c r="DF763"/>
      <c r="DG763"/>
      <c r="DH763"/>
      <c r="DJ763"/>
      <c r="DK763"/>
      <c r="DL763"/>
      <c r="DM763"/>
      <c r="DN763"/>
      <c r="DO763"/>
      <c r="DP763"/>
      <c r="DQ763"/>
      <c r="DR763"/>
      <c r="DS763"/>
      <c r="DT763"/>
      <c r="DU763"/>
      <c r="DV763"/>
      <c r="DW763"/>
      <c r="DX763"/>
      <c r="DY763"/>
      <c r="DZ763"/>
      <c r="EA763"/>
      <c r="EB763"/>
      <c r="EC763"/>
      <c r="ED763"/>
      <c r="EE763"/>
      <c r="EF763"/>
      <c r="EG763"/>
      <c r="EH763"/>
      <c r="EI763"/>
      <c r="EJ763"/>
      <c r="EK763"/>
      <c r="EL763"/>
      <c r="EM763"/>
      <c r="EN763"/>
      <c r="EO763"/>
      <c r="EP763"/>
      <c r="EQ763"/>
      <c r="ER763"/>
      <c r="ES763"/>
      <c r="ET763"/>
      <c r="EU763"/>
      <c r="EV763"/>
      <c r="EW763"/>
      <c r="EX763"/>
      <c r="EY763"/>
      <c r="EZ763"/>
      <c r="FA763"/>
      <c r="FB763"/>
    </row>
    <row r="764" spans="1:158" s="78" customFormat="1" x14ac:dyDescent="0.25">
      <c r="A764"/>
      <c r="B764"/>
      <c r="C764" s="46"/>
      <c r="D764" s="46"/>
      <c r="E764" s="46"/>
      <c r="F764" s="46"/>
      <c r="G764" s="46"/>
      <c r="H764" s="46"/>
      <c r="I764" s="46"/>
      <c r="J764" s="46"/>
      <c r="K764" s="46"/>
      <c r="L764" s="46"/>
      <c r="M764" s="46"/>
      <c r="N764" s="46"/>
      <c r="O764" s="46"/>
      <c r="P764" s="46"/>
      <c r="Q764" s="46"/>
      <c r="R764" s="46"/>
      <c r="S764" s="46"/>
      <c r="T764" s="46"/>
      <c r="U764" s="46"/>
      <c r="V764" s="46"/>
      <c r="W764" s="46"/>
      <c r="X764" s="46"/>
      <c r="Y764" s="46"/>
      <c r="Z764" s="46"/>
      <c r="AA764" s="46"/>
      <c r="AB764" s="46"/>
      <c r="AC764" s="46"/>
      <c r="AD764" s="46"/>
      <c r="AE764" s="46"/>
      <c r="AF764" s="46"/>
      <c r="AG764" s="46"/>
      <c r="AH764" s="46"/>
      <c r="AI764" s="46"/>
      <c r="AJ764" s="46"/>
      <c r="AK764" s="46"/>
      <c r="AL764" s="46"/>
      <c r="AN764"/>
      <c r="AO764"/>
      <c r="AP764"/>
      <c r="AQ764"/>
      <c r="AR764"/>
      <c r="AS764"/>
      <c r="AT764"/>
      <c r="AU764"/>
      <c r="AV764"/>
      <c r="AW764"/>
      <c r="AX764"/>
      <c r="AY764"/>
      <c r="AZ764"/>
      <c r="BA764"/>
      <c r="BB764"/>
      <c r="BC764"/>
      <c r="BD764"/>
      <c r="BE764"/>
      <c r="BF764"/>
      <c r="BG764"/>
      <c r="BH764"/>
      <c r="BI764"/>
      <c r="BJ764"/>
      <c r="BK764"/>
      <c r="BL764"/>
      <c r="BM764"/>
      <c r="BN764"/>
      <c r="BO764"/>
      <c r="BP764"/>
      <c r="BQ764"/>
      <c r="BR764"/>
      <c r="BS764"/>
      <c r="BT764"/>
      <c r="BU764"/>
      <c r="BV764"/>
      <c r="BW764"/>
      <c r="BY764"/>
      <c r="BZ764"/>
      <c r="CA764"/>
      <c r="CB764"/>
      <c r="CC764"/>
      <c r="CD764"/>
      <c r="CE764"/>
      <c r="CF764"/>
      <c r="CG764"/>
      <c r="CH764"/>
      <c r="CI764"/>
      <c r="CJ764"/>
      <c r="CK764"/>
      <c r="CL764"/>
      <c r="CM764"/>
      <c r="CN764"/>
      <c r="CO764"/>
      <c r="CP764"/>
      <c r="CQ764"/>
      <c r="CR764"/>
      <c r="CS764"/>
      <c r="CT764"/>
      <c r="CU764"/>
      <c r="CV764"/>
      <c r="CW764"/>
      <c r="CX764"/>
      <c r="CY764"/>
      <c r="CZ764"/>
      <c r="DA764"/>
      <c r="DB764"/>
      <c r="DC764"/>
      <c r="DD764"/>
      <c r="DE764"/>
      <c r="DF764"/>
      <c r="DG764"/>
      <c r="DH764"/>
      <c r="DJ764"/>
      <c r="DK764"/>
      <c r="DL764"/>
      <c r="DM764"/>
      <c r="DN764"/>
      <c r="DO764"/>
      <c r="DP764"/>
      <c r="DQ764"/>
      <c r="DR764"/>
      <c r="DS764"/>
      <c r="DT764"/>
      <c r="DU764"/>
      <c r="DV764"/>
      <c r="DW764"/>
      <c r="DX764"/>
      <c r="DY764"/>
      <c r="DZ764"/>
      <c r="EA764"/>
      <c r="EB764"/>
      <c r="EC764"/>
      <c r="ED764"/>
      <c r="EE764"/>
      <c r="EF764"/>
      <c r="EG764"/>
      <c r="EH764"/>
      <c r="EI764"/>
      <c r="EJ764"/>
      <c r="EK764"/>
      <c r="EL764"/>
      <c r="EM764"/>
      <c r="EN764"/>
      <c r="EO764"/>
      <c r="EP764"/>
      <c r="EQ764"/>
      <c r="ER764"/>
      <c r="ES764"/>
      <c r="ET764"/>
      <c r="EU764"/>
      <c r="EV764"/>
      <c r="EW764"/>
      <c r="EX764"/>
      <c r="EY764"/>
      <c r="EZ764"/>
      <c r="FA764"/>
      <c r="FB764"/>
    </row>
    <row r="765" spans="1:158" s="78" customFormat="1" x14ac:dyDescent="0.25">
      <c r="A765"/>
      <c r="B765"/>
      <c r="C765" s="46"/>
      <c r="D765" s="46"/>
      <c r="E765" s="46"/>
      <c r="F765" s="46"/>
      <c r="G765" s="46"/>
      <c r="H765" s="46"/>
      <c r="I765" s="46"/>
      <c r="J765" s="46"/>
      <c r="K765" s="46"/>
      <c r="L765" s="46"/>
      <c r="M765" s="46"/>
      <c r="N765" s="46"/>
      <c r="O765" s="46"/>
      <c r="P765" s="46"/>
      <c r="Q765" s="46"/>
      <c r="R765" s="46"/>
      <c r="S765" s="46"/>
      <c r="T765" s="46"/>
      <c r="U765" s="46"/>
      <c r="V765" s="46"/>
      <c r="W765" s="46"/>
      <c r="X765" s="46"/>
      <c r="Y765" s="46"/>
      <c r="Z765" s="46"/>
      <c r="AA765" s="46"/>
      <c r="AB765" s="46"/>
      <c r="AC765" s="46"/>
      <c r="AD765" s="46"/>
      <c r="AE765" s="46"/>
      <c r="AF765" s="46"/>
      <c r="AG765" s="46"/>
      <c r="AH765" s="46"/>
      <c r="AI765" s="46"/>
      <c r="AJ765" s="46"/>
      <c r="AK765" s="46"/>
      <c r="AL765" s="46"/>
      <c r="AN765"/>
      <c r="AO765"/>
      <c r="AP765"/>
      <c r="AQ765"/>
      <c r="AR765"/>
      <c r="AS765"/>
      <c r="AT765"/>
      <c r="AU765"/>
      <c r="AV765"/>
      <c r="AW765"/>
      <c r="AX765"/>
      <c r="AY765"/>
      <c r="AZ765"/>
      <c r="BA765"/>
      <c r="BB765"/>
      <c r="BC765"/>
      <c r="BD765"/>
      <c r="BE765"/>
      <c r="BF765"/>
      <c r="BG765"/>
      <c r="BH765"/>
      <c r="BI765"/>
      <c r="BJ765"/>
      <c r="BK765"/>
      <c r="BL765"/>
      <c r="BM765"/>
      <c r="BN765"/>
      <c r="BO765"/>
      <c r="BP765"/>
      <c r="BQ765"/>
      <c r="BR765"/>
      <c r="BS765"/>
      <c r="BT765"/>
      <c r="BU765"/>
      <c r="BV765"/>
      <c r="BW765"/>
      <c r="BY765"/>
      <c r="BZ765"/>
      <c r="CA765"/>
      <c r="CB765"/>
      <c r="CC765"/>
      <c r="CD765"/>
      <c r="CE765"/>
      <c r="CF765"/>
      <c r="CG765"/>
      <c r="CH765"/>
      <c r="CI765"/>
      <c r="CJ765"/>
      <c r="CK765"/>
      <c r="CL765"/>
      <c r="CM765"/>
      <c r="CN765"/>
      <c r="CO765"/>
      <c r="CP765"/>
      <c r="CQ765"/>
      <c r="CR765"/>
      <c r="CS765"/>
      <c r="CT765"/>
      <c r="CU765"/>
      <c r="CV765"/>
      <c r="CW765"/>
      <c r="CX765"/>
      <c r="CY765"/>
      <c r="CZ765"/>
      <c r="DA765"/>
      <c r="DB765"/>
      <c r="DC765"/>
      <c r="DD765"/>
      <c r="DE765"/>
      <c r="DF765"/>
      <c r="DG765"/>
      <c r="DH765"/>
      <c r="DJ765"/>
      <c r="DK765"/>
      <c r="DL765"/>
      <c r="DM765"/>
      <c r="DN765"/>
      <c r="DO765"/>
      <c r="DP765"/>
      <c r="DQ765"/>
      <c r="DR765"/>
      <c r="DS765"/>
      <c r="DT765"/>
      <c r="DU765"/>
      <c r="DV765"/>
      <c r="DW765"/>
      <c r="DX765"/>
      <c r="DY765"/>
      <c r="DZ765"/>
      <c r="EA765"/>
      <c r="EB765"/>
      <c r="EC765"/>
      <c r="ED765"/>
      <c r="EE765"/>
      <c r="EF765"/>
      <c r="EG765"/>
      <c r="EH765"/>
      <c r="EI765"/>
      <c r="EJ765"/>
      <c r="EK765"/>
      <c r="EL765"/>
      <c r="EM765"/>
      <c r="EN765"/>
      <c r="EO765"/>
      <c r="EP765"/>
      <c r="EQ765"/>
      <c r="ER765"/>
      <c r="ES765"/>
      <c r="ET765"/>
      <c r="EU765"/>
      <c r="EV765"/>
      <c r="EW765"/>
      <c r="EX765"/>
      <c r="EY765"/>
      <c r="EZ765"/>
      <c r="FA765"/>
      <c r="FB765"/>
    </row>
    <row r="766" spans="1:158" s="78" customFormat="1" x14ac:dyDescent="0.25">
      <c r="A766"/>
      <c r="B766"/>
      <c r="C766" s="46"/>
      <c r="D766" s="46"/>
      <c r="E766" s="46"/>
      <c r="F766" s="46"/>
      <c r="G766" s="46"/>
      <c r="H766" s="46"/>
      <c r="I766" s="46"/>
      <c r="J766" s="46"/>
      <c r="K766" s="46"/>
      <c r="L766" s="46"/>
      <c r="M766" s="46"/>
      <c r="N766" s="46"/>
      <c r="O766" s="46"/>
      <c r="P766" s="46"/>
      <c r="Q766" s="46"/>
      <c r="R766" s="46"/>
      <c r="S766" s="46"/>
      <c r="T766" s="46"/>
      <c r="U766" s="46"/>
      <c r="V766" s="46"/>
      <c r="W766" s="46"/>
      <c r="X766" s="46"/>
      <c r="Y766" s="46"/>
      <c r="Z766" s="46"/>
      <c r="AA766" s="46"/>
      <c r="AB766" s="46"/>
      <c r="AC766" s="46"/>
      <c r="AD766" s="46"/>
      <c r="AE766" s="46"/>
      <c r="AF766" s="46"/>
      <c r="AG766" s="46"/>
      <c r="AH766" s="46"/>
      <c r="AI766" s="46"/>
      <c r="AJ766" s="46"/>
      <c r="AK766" s="46"/>
      <c r="AL766" s="46"/>
      <c r="AN766"/>
      <c r="AO766"/>
      <c r="AP766"/>
      <c r="AQ766"/>
      <c r="AR766"/>
      <c r="AS766"/>
      <c r="AT766"/>
      <c r="AU766"/>
      <c r="AV766"/>
      <c r="AW766"/>
      <c r="AX766"/>
      <c r="AY766"/>
      <c r="AZ766"/>
      <c r="BA766"/>
      <c r="BB766"/>
      <c r="BC766"/>
      <c r="BD766"/>
      <c r="BE766"/>
      <c r="BF766"/>
      <c r="BG766"/>
      <c r="BH766"/>
      <c r="BI766"/>
      <c r="BJ766"/>
      <c r="BK766"/>
      <c r="BL766"/>
      <c r="BM766"/>
      <c r="BN766"/>
      <c r="BO766"/>
      <c r="BP766"/>
      <c r="BQ766"/>
      <c r="BR766"/>
      <c r="BS766"/>
      <c r="BT766"/>
      <c r="BU766"/>
      <c r="BV766"/>
      <c r="BW766"/>
      <c r="BY766"/>
      <c r="BZ766"/>
      <c r="CA766"/>
      <c r="CB766"/>
      <c r="CC766"/>
      <c r="CD766"/>
      <c r="CE766"/>
      <c r="CF766"/>
      <c r="CG766"/>
      <c r="CH766"/>
      <c r="CI766"/>
      <c r="CJ766"/>
      <c r="CK766"/>
      <c r="CL766"/>
      <c r="CM766"/>
      <c r="CN766"/>
      <c r="CO766"/>
      <c r="CP766"/>
      <c r="CQ766"/>
      <c r="CR766"/>
      <c r="CS766"/>
      <c r="CT766"/>
      <c r="CU766"/>
      <c r="CV766"/>
      <c r="CW766"/>
      <c r="CX766"/>
      <c r="CY766"/>
      <c r="CZ766"/>
      <c r="DA766"/>
      <c r="DB766"/>
      <c r="DC766"/>
      <c r="DD766"/>
      <c r="DE766"/>
      <c r="DF766"/>
      <c r="DG766"/>
      <c r="DH766"/>
      <c r="DJ766"/>
      <c r="DK766"/>
      <c r="DL766"/>
      <c r="DM766"/>
      <c r="DN766"/>
      <c r="DO766"/>
      <c r="DP766"/>
      <c r="DQ766"/>
      <c r="DR766"/>
      <c r="DS766"/>
      <c r="DT766"/>
      <c r="DU766"/>
      <c r="DV766"/>
      <c r="DW766"/>
      <c r="DX766"/>
      <c r="DY766"/>
      <c r="DZ766"/>
      <c r="EA766"/>
      <c r="EB766"/>
      <c r="EC766"/>
      <c r="ED766"/>
      <c r="EE766"/>
      <c r="EF766"/>
      <c r="EG766"/>
      <c r="EH766"/>
      <c r="EI766"/>
      <c r="EJ766"/>
      <c r="EK766"/>
      <c r="EL766"/>
      <c r="EM766"/>
      <c r="EN766"/>
      <c r="EO766"/>
      <c r="EP766"/>
      <c r="EQ766"/>
      <c r="ER766"/>
      <c r="ES766"/>
      <c r="ET766"/>
      <c r="EU766"/>
      <c r="EV766"/>
      <c r="EW766"/>
      <c r="EX766"/>
      <c r="EY766"/>
      <c r="EZ766"/>
      <c r="FA766"/>
      <c r="FB766"/>
    </row>
    <row r="767" spans="1:158" s="78" customFormat="1" x14ac:dyDescent="0.25">
      <c r="A767"/>
      <c r="B767"/>
      <c r="C767" s="46"/>
      <c r="D767" s="46"/>
      <c r="E767" s="46"/>
      <c r="F767" s="46"/>
      <c r="G767" s="46"/>
      <c r="H767" s="46"/>
      <c r="I767" s="46"/>
      <c r="J767" s="46"/>
      <c r="K767" s="46"/>
      <c r="L767" s="46"/>
      <c r="M767" s="46"/>
      <c r="N767" s="46"/>
      <c r="O767" s="46"/>
      <c r="P767" s="46"/>
      <c r="Q767" s="46"/>
      <c r="R767" s="46"/>
      <c r="S767" s="46"/>
      <c r="T767" s="46"/>
      <c r="U767" s="46"/>
      <c r="V767" s="46"/>
      <c r="W767" s="46"/>
      <c r="X767" s="46"/>
      <c r="Y767" s="46"/>
      <c r="Z767" s="46"/>
      <c r="AA767" s="46"/>
      <c r="AB767" s="46"/>
      <c r="AC767" s="46"/>
      <c r="AD767" s="46"/>
      <c r="AE767" s="46"/>
      <c r="AF767" s="46"/>
      <c r="AG767" s="46"/>
      <c r="AH767" s="46"/>
      <c r="AI767" s="46"/>
      <c r="AJ767" s="46"/>
      <c r="AK767" s="46"/>
      <c r="AL767" s="46"/>
      <c r="AN767"/>
      <c r="AO767"/>
      <c r="AP767"/>
      <c r="AQ767"/>
      <c r="AR767"/>
      <c r="AS767"/>
      <c r="AT767"/>
      <c r="AU767"/>
      <c r="AV767"/>
      <c r="AW767"/>
      <c r="AX767"/>
      <c r="AY767"/>
      <c r="AZ767"/>
      <c r="BA767"/>
      <c r="BB767"/>
      <c r="BC767"/>
      <c r="BD767"/>
      <c r="BE767"/>
      <c r="BF767"/>
      <c r="BG767"/>
      <c r="BH767"/>
      <c r="BI767"/>
      <c r="BJ767"/>
      <c r="BK767"/>
      <c r="BL767"/>
      <c r="BM767"/>
      <c r="BN767"/>
      <c r="BO767"/>
      <c r="BP767"/>
      <c r="BQ767"/>
      <c r="BR767"/>
      <c r="BS767"/>
      <c r="BT767"/>
      <c r="BU767"/>
      <c r="BV767"/>
      <c r="BW767"/>
      <c r="BY767"/>
      <c r="BZ767"/>
      <c r="CA767"/>
      <c r="CB767"/>
      <c r="CC767"/>
      <c r="CD767"/>
      <c r="CE767"/>
      <c r="CF767"/>
      <c r="CG767"/>
      <c r="CH767"/>
      <c r="CI767"/>
      <c r="CJ767"/>
      <c r="CK767"/>
      <c r="CL767"/>
      <c r="CM767"/>
      <c r="CN767"/>
      <c r="CO767"/>
      <c r="CP767"/>
      <c r="CQ767"/>
      <c r="CR767"/>
      <c r="CS767"/>
      <c r="CT767"/>
      <c r="CU767"/>
      <c r="CV767"/>
      <c r="CW767"/>
      <c r="CX767"/>
      <c r="CY767"/>
      <c r="CZ767"/>
      <c r="DA767"/>
      <c r="DB767"/>
      <c r="DC767"/>
      <c r="DD767"/>
      <c r="DE767"/>
      <c r="DF767"/>
      <c r="DG767"/>
      <c r="DH767"/>
      <c r="DJ767"/>
      <c r="DK767"/>
      <c r="DL767"/>
      <c r="DM767"/>
      <c r="DN767"/>
      <c r="DO767"/>
      <c r="DP767"/>
      <c r="DQ767"/>
      <c r="DR767"/>
      <c r="DS767"/>
      <c r="DT767"/>
      <c r="DU767"/>
      <c r="DV767"/>
      <c r="DW767"/>
      <c r="DX767"/>
      <c r="DY767"/>
      <c r="DZ767"/>
      <c r="EA767"/>
      <c r="EB767"/>
      <c r="EC767"/>
      <c r="ED767"/>
      <c r="EE767"/>
      <c r="EF767"/>
      <c r="EG767"/>
      <c r="EH767"/>
      <c r="EI767"/>
      <c r="EJ767"/>
      <c r="EK767"/>
      <c r="EL767"/>
      <c r="EM767"/>
      <c r="EN767"/>
      <c r="EO767"/>
      <c r="EP767"/>
      <c r="EQ767"/>
      <c r="ER767"/>
      <c r="ES767"/>
      <c r="ET767"/>
      <c r="EU767"/>
      <c r="EV767"/>
      <c r="EW767"/>
      <c r="EX767"/>
      <c r="EY767"/>
      <c r="EZ767"/>
      <c r="FA767"/>
      <c r="FB767"/>
    </row>
    <row r="768" spans="1:158" s="78" customFormat="1" x14ac:dyDescent="0.25">
      <c r="A768"/>
      <c r="B768"/>
      <c r="C768" s="46"/>
      <c r="D768" s="46"/>
      <c r="E768" s="46"/>
      <c r="F768" s="46"/>
      <c r="G768" s="46"/>
      <c r="H768" s="46"/>
      <c r="I768" s="46"/>
      <c r="J768" s="46"/>
      <c r="K768" s="46"/>
      <c r="L768" s="46"/>
      <c r="M768" s="46"/>
      <c r="N768" s="46"/>
      <c r="O768" s="46"/>
      <c r="P768" s="46"/>
      <c r="Q768" s="46"/>
      <c r="R768" s="46"/>
      <c r="S768" s="46"/>
      <c r="T768" s="46"/>
      <c r="U768" s="46"/>
      <c r="V768" s="46"/>
      <c r="W768" s="46"/>
      <c r="X768" s="46"/>
      <c r="Y768" s="46"/>
      <c r="Z768" s="46"/>
      <c r="AA768" s="46"/>
      <c r="AB768" s="46"/>
      <c r="AC768" s="46"/>
      <c r="AD768" s="46"/>
      <c r="AE768" s="46"/>
      <c r="AF768" s="46"/>
      <c r="AG768" s="46"/>
      <c r="AH768" s="46"/>
      <c r="AI768" s="46"/>
      <c r="AJ768" s="46"/>
      <c r="AK768" s="46"/>
      <c r="AL768" s="46"/>
      <c r="AN768"/>
      <c r="AO768"/>
      <c r="AP768"/>
      <c r="AQ768"/>
      <c r="AR768"/>
      <c r="AS768"/>
      <c r="AT768"/>
      <c r="AU768"/>
      <c r="AV768"/>
      <c r="AW768"/>
      <c r="AX768"/>
      <c r="AY768"/>
      <c r="AZ768"/>
      <c r="BA768"/>
      <c r="BB768"/>
      <c r="BC768"/>
      <c r="BD768"/>
      <c r="BE768"/>
      <c r="BF768"/>
      <c r="BG768"/>
      <c r="BH768"/>
      <c r="BI768"/>
      <c r="BJ768"/>
      <c r="BK768"/>
      <c r="BL768"/>
      <c r="BM768"/>
      <c r="BN768"/>
      <c r="BO768"/>
      <c r="BP768"/>
      <c r="BQ768"/>
      <c r="BR768"/>
      <c r="BS768"/>
      <c r="BT768"/>
      <c r="BU768"/>
      <c r="BV768"/>
      <c r="BW768"/>
      <c r="BY768"/>
      <c r="BZ768"/>
      <c r="CA768"/>
      <c r="CB768"/>
      <c r="CC768"/>
      <c r="CD768"/>
      <c r="CE768"/>
      <c r="CF768"/>
      <c r="CG768"/>
      <c r="CH768"/>
      <c r="CI768"/>
      <c r="CJ768"/>
      <c r="CK768"/>
      <c r="CL768"/>
      <c r="CM768"/>
      <c r="CN768"/>
      <c r="CO768"/>
      <c r="CP768"/>
      <c r="CQ768"/>
      <c r="CR768"/>
      <c r="CS768"/>
      <c r="CT768"/>
      <c r="CU768"/>
      <c r="CV768"/>
      <c r="CW768"/>
      <c r="CX768"/>
      <c r="CY768"/>
      <c r="CZ768"/>
      <c r="DA768"/>
      <c r="DB768"/>
      <c r="DC768"/>
      <c r="DD768"/>
      <c r="DE768"/>
      <c r="DF768"/>
      <c r="DG768"/>
      <c r="DH768"/>
      <c r="DJ768"/>
      <c r="DK768"/>
      <c r="DL768"/>
      <c r="DM768"/>
      <c r="DN768"/>
      <c r="DO768"/>
      <c r="DP768"/>
      <c r="DQ768"/>
      <c r="DR768"/>
      <c r="DS768"/>
      <c r="DT768"/>
      <c r="DU768"/>
      <c r="DV768"/>
      <c r="DW768"/>
      <c r="DX768"/>
      <c r="DY768"/>
      <c r="DZ768"/>
      <c r="EA768"/>
      <c r="EB768"/>
      <c r="EC768"/>
      <c r="ED768"/>
      <c r="EE768"/>
      <c r="EF768"/>
      <c r="EG768"/>
      <c r="EH768"/>
      <c r="EI768"/>
      <c r="EJ768"/>
      <c r="EK768"/>
      <c r="EL768"/>
      <c r="EM768"/>
      <c r="EN768"/>
      <c r="EO768"/>
      <c r="EP768"/>
      <c r="EQ768"/>
      <c r="ER768"/>
      <c r="ES768"/>
      <c r="ET768"/>
      <c r="EU768"/>
      <c r="EV768"/>
      <c r="EW768"/>
      <c r="EX768"/>
      <c r="EY768"/>
      <c r="EZ768"/>
      <c r="FA768"/>
      <c r="FB768"/>
    </row>
    <row r="769" spans="1:158" s="78" customFormat="1" x14ac:dyDescent="0.25">
      <c r="A769"/>
      <c r="B769"/>
      <c r="C769" s="46"/>
      <c r="D769" s="46"/>
      <c r="E769" s="46"/>
      <c r="F769" s="46"/>
      <c r="G769" s="46"/>
      <c r="H769" s="46"/>
      <c r="I769" s="46"/>
      <c r="J769" s="46"/>
      <c r="K769" s="46"/>
      <c r="L769" s="46"/>
      <c r="M769" s="46"/>
      <c r="N769" s="46"/>
      <c r="O769" s="46"/>
      <c r="P769" s="46"/>
      <c r="Q769" s="46"/>
      <c r="R769" s="46"/>
      <c r="S769" s="46"/>
      <c r="T769" s="46"/>
      <c r="U769" s="46"/>
      <c r="V769" s="46"/>
      <c r="W769" s="46"/>
      <c r="X769" s="46"/>
      <c r="Y769" s="46"/>
      <c r="Z769" s="46"/>
      <c r="AA769" s="46"/>
      <c r="AB769" s="46"/>
      <c r="AC769" s="46"/>
      <c r="AD769" s="46"/>
      <c r="AE769" s="46"/>
      <c r="AF769" s="46"/>
      <c r="AG769" s="46"/>
      <c r="AH769" s="46"/>
      <c r="AI769" s="46"/>
      <c r="AJ769" s="46"/>
      <c r="AK769" s="46"/>
      <c r="AL769" s="46"/>
      <c r="AN769"/>
      <c r="AO769"/>
      <c r="AP769"/>
      <c r="AQ769"/>
      <c r="AR769"/>
      <c r="AS769"/>
      <c r="AT769"/>
      <c r="AU769"/>
      <c r="AV769"/>
      <c r="AW769"/>
      <c r="AX769"/>
      <c r="AY769"/>
      <c r="AZ769"/>
      <c r="BA769"/>
      <c r="BB769"/>
      <c r="BC769"/>
      <c r="BD769"/>
      <c r="BE769"/>
      <c r="BF769"/>
      <c r="BG769"/>
      <c r="BH769"/>
      <c r="BI769"/>
      <c r="BJ769"/>
      <c r="BK769"/>
      <c r="BL769"/>
      <c r="BM769"/>
      <c r="BN769"/>
      <c r="BO769"/>
      <c r="BP769"/>
      <c r="BQ769"/>
      <c r="BR769"/>
      <c r="BS769"/>
      <c r="BT769"/>
      <c r="BU769"/>
      <c r="BV769"/>
      <c r="BW769"/>
      <c r="BY769"/>
      <c r="BZ769"/>
      <c r="CA769"/>
      <c r="CB769"/>
      <c r="CC769"/>
      <c r="CD769"/>
      <c r="CE769"/>
      <c r="CF769"/>
      <c r="CG769"/>
      <c r="CH769"/>
      <c r="CI769"/>
      <c r="CJ769"/>
      <c r="CK769"/>
      <c r="CL769"/>
      <c r="CM769"/>
      <c r="CN769"/>
      <c r="CO769"/>
      <c r="CP769"/>
      <c r="CQ769"/>
      <c r="CR769"/>
      <c r="CS769"/>
      <c r="CT769"/>
      <c r="CU769"/>
      <c r="CV769"/>
      <c r="CW769"/>
      <c r="CX769"/>
      <c r="CY769"/>
      <c r="CZ769"/>
      <c r="DA769"/>
      <c r="DB769"/>
      <c r="DC769"/>
      <c r="DD769"/>
      <c r="DE769"/>
      <c r="DF769"/>
      <c r="DG769"/>
      <c r="DH769"/>
      <c r="DJ769"/>
      <c r="DK769"/>
      <c r="DL769"/>
      <c r="DM769"/>
      <c r="DN769"/>
      <c r="DO769"/>
      <c r="DP769"/>
      <c r="DQ769"/>
      <c r="DR769"/>
      <c r="DS769"/>
      <c r="DT769"/>
      <c r="DU769"/>
      <c r="DV769"/>
      <c r="DW769"/>
      <c r="DX769"/>
      <c r="DY769"/>
      <c r="DZ769"/>
      <c r="EA769"/>
      <c r="EB769"/>
      <c r="EC769"/>
      <c r="ED769"/>
      <c r="EE769"/>
      <c r="EF769"/>
      <c r="EG769"/>
      <c r="EH769"/>
      <c r="EI769"/>
      <c r="EJ769"/>
      <c r="EK769"/>
      <c r="EL769"/>
      <c r="EM769"/>
      <c r="EN769"/>
      <c r="EO769"/>
      <c r="EP769"/>
      <c r="EQ769"/>
      <c r="ER769"/>
      <c r="ES769"/>
      <c r="ET769"/>
      <c r="EU769"/>
      <c r="EV769"/>
      <c r="EW769"/>
      <c r="EX769"/>
      <c r="EY769"/>
      <c r="EZ769"/>
      <c r="FA769"/>
      <c r="FB769"/>
    </row>
    <row r="770" spans="1:158" s="78" customFormat="1" x14ac:dyDescent="0.25">
      <c r="A770"/>
      <c r="B770"/>
      <c r="C770" s="46"/>
      <c r="D770" s="46"/>
      <c r="E770" s="46"/>
      <c r="F770" s="46"/>
      <c r="G770" s="46"/>
      <c r="H770" s="46"/>
      <c r="I770" s="46"/>
      <c r="J770" s="46"/>
      <c r="K770" s="46"/>
      <c r="L770" s="46"/>
      <c r="M770" s="46"/>
      <c r="N770" s="46"/>
      <c r="O770" s="46"/>
      <c r="P770" s="46"/>
      <c r="Q770" s="46"/>
      <c r="R770" s="46"/>
      <c r="S770" s="46"/>
      <c r="T770" s="46"/>
      <c r="U770" s="46"/>
      <c r="V770" s="46"/>
      <c r="W770" s="46"/>
      <c r="X770" s="46"/>
      <c r="Y770" s="46"/>
      <c r="Z770" s="46"/>
      <c r="AA770" s="46"/>
      <c r="AB770" s="46"/>
      <c r="AC770" s="46"/>
      <c r="AD770" s="46"/>
      <c r="AE770" s="46"/>
      <c r="AF770" s="46"/>
      <c r="AG770" s="46"/>
      <c r="AH770" s="46"/>
      <c r="AI770" s="46"/>
      <c r="AJ770" s="46"/>
      <c r="AK770" s="46"/>
      <c r="AL770" s="46"/>
      <c r="AN770"/>
      <c r="AO770"/>
      <c r="AP770"/>
      <c r="AQ770"/>
      <c r="AR770"/>
      <c r="AS770"/>
      <c r="AT770"/>
      <c r="AU770"/>
      <c r="AV770"/>
      <c r="AW770"/>
      <c r="AX770"/>
      <c r="AY770"/>
      <c r="AZ770"/>
      <c r="BA770"/>
      <c r="BB770"/>
      <c r="BC770"/>
      <c r="BD770"/>
      <c r="BE770"/>
      <c r="BF770"/>
      <c r="BG770"/>
      <c r="BH770"/>
      <c r="BI770"/>
      <c r="BJ770"/>
      <c r="BK770"/>
      <c r="BL770"/>
      <c r="BM770"/>
      <c r="BN770"/>
      <c r="BO770"/>
      <c r="BP770"/>
      <c r="BQ770"/>
      <c r="BR770"/>
      <c r="BS770"/>
      <c r="BT770"/>
      <c r="BU770"/>
      <c r="BV770"/>
      <c r="BW770"/>
      <c r="BY770"/>
      <c r="BZ770"/>
      <c r="CA770"/>
      <c r="CB770"/>
      <c r="CC770"/>
      <c r="CD770"/>
      <c r="CE770"/>
      <c r="CF770"/>
      <c r="CG770"/>
      <c r="CH770"/>
      <c r="CI770"/>
      <c r="CJ770"/>
      <c r="CK770"/>
      <c r="CL770"/>
      <c r="CM770"/>
      <c r="CN770"/>
      <c r="CO770"/>
      <c r="CP770"/>
      <c r="CQ770"/>
      <c r="CR770"/>
      <c r="CS770"/>
      <c r="CT770"/>
      <c r="CU770"/>
      <c r="CV770"/>
      <c r="CW770"/>
      <c r="CX770"/>
      <c r="CY770"/>
      <c r="CZ770"/>
      <c r="DA770"/>
      <c r="DB770"/>
      <c r="DC770"/>
      <c r="DD770"/>
      <c r="DE770"/>
      <c r="DF770"/>
      <c r="DG770"/>
      <c r="DH770"/>
      <c r="DJ770"/>
      <c r="DK770"/>
      <c r="DL770"/>
      <c r="DM770"/>
      <c r="DN770"/>
      <c r="DO770"/>
      <c r="DP770"/>
      <c r="DQ770"/>
      <c r="DR770"/>
      <c r="DS770"/>
      <c r="DT770"/>
      <c r="DU770"/>
      <c r="DV770"/>
      <c r="DW770"/>
      <c r="DX770"/>
      <c r="DY770"/>
      <c r="DZ770"/>
      <c r="EA770"/>
      <c r="EB770"/>
      <c r="EC770"/>
      <c r="ED770"/>
      <c r="EE770"/>
      <c r="EF770"/>
      <c r="EG770"/>
      <c r="EH770"/>
      <c r="EI770"/>
      <c r="EJ770"/>
      <c r="EK770"/>
      <c r="EL770"/>
      <c r="EM770"/>
      <c r="EN770"/>
      <c r="EO770"/>
      <c r="EP770"/>
      <c r="EQ770"/>
      <c r="ER770"/>
      <c r="ES770"/>
      <c r="ET770"/>
      <c r="EU770"/>
      <c r="EV770"/>
      <c r="EW770"/>
      <c r="EX770"/>
      <c r="EY770"/>
      <c r="EZ770"/>
      <c r="FA770"/>
      <c r="FB770"/>
    </row>
    <row r="771" spans="1:158" s="78" customFormat="1" x14ac:dyDescent="0.25">
      <c r="A771"/>
      <c r="B771"/>
      <c r="C771" s="46"/>
      <c r="D771" s="46"/>
      <c r="E771" s="46"/>
      <c r="F771" s="46"/>
      <c r="G771" s="46"/>
      <c r="H771" s="46"/>
      <c r="I771" s="46"/>
      <c r="J771" s="46"/>
      <c r="K771" s="46"/>
      <c r="L771" s="46"/>
      <c r="M771" s="46"/>
      <c r="N771" s="46"/>
      <c r="O771" s="46"/>
      <c r="P771" s="46"/>
      <c r="Q771" s="46"/>
      <c r="R771" s="46"/>
      <c r="S771" s="46"/>
      <c r="T771" s="46"/>
      <c r="U771" s="46"/>
      <c r="V771" s="46"/>
      <c r="W771" s="46"/>
      <c r="X771" s="46"/>
      <c r="Y771" s="46"/>
      <c r="Z771" s="46"/>
      <c r="AA771" s="46"/>
      <c r="AB771" s="46"/>
      <c r="AC771" s="46"/>
      <c r="AD771" s="46"/>
      <c r="AE771" s="46"/>
      <c r="AF771" s="46"/>
      <c r="AG771" s="46"/>
      <c r="AH771" s="46"/>
      <c r="AI771" s="46"/>
      <c r="AJ771" s="46"/>
      <c r="AK771" s="46"/>
      <c r="AL771" s="46"/>
      <c r="AN771"/>
      <c r="AO771"/>
      <c r="AP771"/>
      <c r="AQ771"/>
      <c r="AR771"/>
      <c r="AS771"/>
      <c r="AT771"/>
      <c r="AU771"/>
      <c r="AV771"/>
      <c r="AW771"/>
      <c r="AX771"/>
      <c r="AY771"/>
      <c r="AZ771"/>
      <c r="BA771"/>
      <c r="BB771"/>
      <c r="BC771"/>
      <c r="BD771"/>
      <c r="BE771"/>
      <c r="BF771"/>
      <c r="BG771"/>
      <c r="BH771"/>
      <c r="BI771"/>
      <c r="BJ771"/>
      <c r="BK771"/>
      <c r="BL771"/>
      <c r="BM771"/>
      <c r="BN771"/>
      <c r="BO771"/>
      <c r="BP771"/>
      <c r="BQ771"/>
      <c r="BR771"/>
      <c r="BS771"/>
      <c r="BT771"/>
      <c r="BU771"/>
      <c r="BV771"/>
      <c r="BW771"/>
      <c r="BY771"/>
      <c r="BZ771"/>
      <c r="CA771"/>
      <c r="CB771"/>
      <c r="CC771"/>
      <c r="CD771"/>
      <c r="CE771"/>
      <c r="CF771"/>
      <c r="CG771"/>
      <c r="CH771"/>
      <c r="CI771"/>
      <c r="CJ771"/>
      <c r="CK771"/>
      <c r="CL771"/>
      <c r="CM771"/>
      <c r="CN771"/>
      <c r="CO771"/>
      <c r="CP771"/>
      <c r="CQ771"/>
      <c r="CR771"/>
      <c r="CS771"/>
      <c r="CT771"/>
      <c r="CU771"/>
      <c r="CV771"/>
      <c r="CW771"/>
      <c r="CX771"/>
      <c r="CY771"/>
      <c r="CZ771"/>
      <c r="DA771"/>
      <c r="DB771"/>
      <c r="DC771"/>
      <c r="DD771"/>
      <c r="DE771"/>
      <c r="DF771"/>
      <c r="DG771"/>
      <c r="DH771"/>
      <c r="DJ771"/>
      <c r="DK771"/>
      <c r="DL771"/>
      <c r="DM771"/>
      <c r="DN771"/>
      <c r="DO771"/>
      <c r="DP771"/>
      <c r="DQ771"/>
      <c r="DR771"/>
      <c r="DS771"/>
      <c r="DT771"/>
      <c r="DU771"/>
      <c r="DV771"/>
      <c r="DW771"/>
      <c r="DX771"/>
      <c r="DY771"/>
      <c r="DZ771"/>
      <c r="EA771"/>
      <c r="EB771"/>
      <c r="EC771"/>
      <c r="ED771"/>
      <c r="EE771"/>
      <c r="EF771"/>
      <c r="EG771"/>
      <c r="EH771"/>
      <c r="EI771"/>
      <c r="EJ771"/>
      <c r="EK771"/>
      <c r="EL771"/>
      <c r="EM771"/>
      <c r="EN771"/>
      <c r="EO771"/>
      <c r="EP771"/>
      <c r="EQ771"/>
      <c r="ER771"/>
      <c r="ES771"/>
      <c r="ET771"/>
      <c r="EU771"/>
      <c r="EV771"/>
      <c r="EW771"/>
      <c r="EX771"/>
      <c r="EY771"/>
      <c r="EZ771"/>
      <c r="FA771"/>
      <c r="FB771"/>
    </row>
    <row r="772" spans="1:158" s="78" customFormat="1" x14ac:dyDescent="0.25">
      <c r="A772"/>
      <c r="B772"/>
      <c r="C772" s="46"/>
      <c r="D772" s="46"/>
      <c r="E772" s="46"/>
      <c r="F772" s="46"/>
      <c r="G772" s="46"/>
      <c r="H772" s="46"/>
      <c r="I772" s="46"/>
      <c r="J772" s="46"/>
      <c r="K772" s="46"/>
      <c r="L772" s="46"/>
      <c r="M772" s="46"/>
      <c r="N772" s="46"/>
      <c r="O772" s="46"/>
      <c r="P772" s="46"/>
      <c r="Q772" s="46"/>
      <c r="R772" s="46"/>
      <c r="S772" s="46"/>
      <c r="T772" s="46"/>
      <c r="U772" s="46"/>
      <c r="V772" s="46"/>
      <c r="W772" s="46"/>
      <c r="X772" s="46"/>
      <c r="Y772" s="46"/>
      <c r="Z772" s="46"/>
      <c r="AA772" s="46"/>
      <c r="AB772" s="46"/>
      <c r="AC772" s="46"/>
      <c r="AD772" s="46"/>
      <c r="AE772" s="46"/>
      <c r="AF772" s="46"/>
      <c r="AG772" s="46"/>
      <c r="AH772" s="46"/>
      <c r="AI772" s="46"/>
      <c r="AJ772" s="46"/>
      <c r="AK772" s="46"/>
      <c r="AL772" s="46"/>
      <c r="AN772"/>
      <c r="AO772"/>
      <c r="AP772"/>
      <c r="AQ772"/>
      <c r="AR772"/>
      <c r="AS772"/>
      <c r="AT772"/>
      <c r="AU772"/>
      <c r="AV772"/>
      <c r="AW772"/>
      <c r="AX772"/>
      <c r="AY772"/>
      <c r="AZ772"/>
      <c r="BA772"/>
      <c r="BB772"/>
      <c r="BC772"/>
      <c r="BD772"/>
      <c r="BE772"/>
      <c r="BF772"/>
      <c r="BG772"/>
      <c r="BH772"/>
      <c r="BI772"/>
      <c r="BJ772"/>
      <c r="BK772"/>
      <c r="BL772"/>
      <c r="BM772"/>
      <c r="BN772"/>
      <c r="BO772"/>
      <c r="BP772"/>
      <c r="BQ772"/>
      <c r="BR772"/>
      <c r="BS772"/>
      <c r="BT772"/>
      <c r="BU772"/>
      <c r="BV772"/>
      <c r="BW772"/>
      <c r="BY772"/>
      <c r="BZ772"/>
      <c r="CA772"/>
      <c r="CB772"/>
      <c r="CC772"/>
      <c r="CD772"/>
      <c r="CE772"/>
      <c r="CF772"/>
      <c r="CG772"/>
      <c r="CH772"/>
      <c r="CI772"/>
      <c r="CJ772"/>
      <c r="CK772"/>
      <c r="CL772"/>
      <c r="CM772"/>
      <c r="CN772"/>
      <c r="CO772"/>
      <c r="CP772"/>
      <c r="CQ772"/>
      <c r="CR772"/>
      <c r="CS772"/>
      <c r="CT772"/>
      <c r="CU772"/>
      <c r="CV772"/>
      <c r="CW772"/>
      <c r="CX772"/>
      <c r="CY772"/>
      <c r="CZ772"/>
      <c r="DA772"/>
      <c r="DB772"/>
      <c r="DC772"/>
      <c r="DD772"/>
      <c r="DE772"/>
      <c r="DF772"/>
      <c r="DG772"/>
      <c r="DH772"/>
      <c r="DJ772"/>
      <c r="DK772"/>
      <c r="DL772"/>
      <c r="DM772"/>
      <c r="DN772"/>
      <c r="DO772"/>
      <c r="DP772"/>
      <c r="DQ772"/>
      <c r="DR772"/>
      <c r="DS772"/>
      <c r="DT772"/>
      <c r="DU772"/>
      <c r="DV772"/>
      <c r="DW772"/>
      <c r="DX772"/>
      <c r="DY772"/>
      <c r="DZ772"/>
      <c r="EA772"/>
      <c r="EB772"/>
      <c r="EC772"/>
      <c r="ED772"/>
      <c r="EE772"/>
      <c r="EF772"/>
      <c r="EG772"/>
      <c r="EH772"/>
      <c r="EI772"/>
      <c r="EJ772"/>
      <c r="EK772"/>
      <c r="EL772"/>
      <c r="EM772"/>
      <c r="EN772"/>
      <c r="EO772"/>
      <c r="EP772"/>
      <c r="EQ772"/>
      <c r="ER772"/>
      <c r="ES772"/>
      <c r="ET772"/>
      <c r="EU772"/>
      <c r="EV772"/>
      <c r="EW772"/>
      <c r="EX772"/>
      <c r="EY772"/>
      <c r="EZ772"/>
      <c r="FA772"/>
      <c r="FB772"/>
    </row>
    <row r="773" spans="1:158" s="78" customFormat="1" x14ac:dyDescent="0.25">
      <c r="A773"/>
      <c r="B773"/>
      <c r="C773" s="46"/>
      <c r="D773" s="46"/>
      <c r="E773" s="46"/>
      <c r="F773" s="46"/>
      <c r="G773" s="46"/>
      <c r="H773" s="46"/>
      <c r="I773" s="46"/>
      <c r="J773" s="46"/>
      <c r="K773" s="46"/>
      <c r="L773" s="46"/>
      <c r="M773" s="46"/>
      <c r="N773" s="46"/>
      <c r="O773" s="46"/>
      <c r="P773" s="46"/>
      <c r="Q773" s="46"/>
      <c r="R773" s="46"/>
      <c r="S773" s="46"/>
      <c r="T773" s="46"/>
      <c r="U773" s="46"/>
      <c r="V773" s="46"/>
      <c r="W773" s="46"/>
      <c r="X773" s="46"/>
      <c r="Y773" s="46"/>
      <c r="Z773" s="46"/>
      <c r="AA773" s="46"/>
      <c r="AB773" s="46"/>
      <c r="AC773" s="46"/>
      <c r="AD773" s="46"/>
      <c r="AE773" s="46"/>
      <c r="AF773" s="46"/>
      <c r="AG773" s="46"/>
      <c r="AH773" s="46"/>
      <c r="AI773" s="46"/>
      <c r="AJ773" s="46"/>
      <c r="AK773" s="46"/>
      <c r="AL773" s="46"/>
      <c r="AN773"/>
      <c r="AO773"/>
      <c r="AP773"/>
      <c r="AQ773"/>
      <c r="AR773"/>
      <c r="AS773"/>
      <c r="AT773"/>
      <c r="AU773"/>
      <c r="AV773"/>
      <c r="AW773"/>
      <c r="AX773"/>
      <c r="AY773"/>
      <c r="AZ773"/>
      <c r="BA773"/>
      <c r="BB773"/>
      <c r="BC773"/>
      <c r="BD773"/>
      <c r="BE773"/>
      <c r="BF773"/>
      <c r="BG773"/>
      <c r="BH773"/>
      <c r="BI773"/>
      <c r="BJ773"/>
      <c r="BK773"/>
      <c r="BL773"/>
      <c r="BM773"/>
      <c r="BN773"/>
      <c r="BO773"/>
      <c r="BP773"/>
      <c r="BQ773"/>
      <c r="BR773"/>
      <c r="BS773"/>
      <c r="BT773"/>
      <c r="BU773"/>
      <c r="BV773"/>
      <c r="BW773"/>
      <c r="BY773"/>
      <c r="BZ773"/>
      <c r="CA773"/>
      <c r="CB773"/>
      <c r="CC773"/>
      <c r="CD773"/>
      <c r="CE773"/>
      <c r="CF773"/>
      <c r="CG773"/>
      <c r="CH773"/>
      <c r="CI773"/>
      <c r="CJ773"/>
      <c r="CK773"/>
      <c r="CL773"/>
      <c r="CM773"/>
      <c r="CN773"/>
      <c r="CO773"/>
      <c r="CP773"/>
      <c r="CQ773"/>
      <c r="CR773"/>
      <c r="CS773"/>
      <c r="CT773"/>
      <c r="CU773"/>
      <c r="CV773"/>
      <c r="CW773"/>
      <c r="CX773"/>
      <c r="CY773"/>
      <c r="CZ773"/>
      <c r="DA773"/>
      <c r="DB773"/>
      <c r="DC773"/>
      <c r="DD773"/>
      <c r="DE773"/>
      <c r="DF773"/>
      <c r="DG773"/>
      <c r="DH773"/>
      <c r="DJ773"/>
      <c r="DK773"/>
      <c r="DL773"/>
      <c r="DM773"/>
      <c r="DN773"/>
      <c r="DO773"/>
      <c r="DP773"/>
      <c r="DQ773"/>
      <c r="DR773"/>
      <c r="DS773"/>
      <c r="DT773"/>
      <c r="DU773"/>
      <c r="DV773"/>
      <c r="DW773"/>
      <c r="DX773"/>
      <c r="DY773"/>
      <c r="DZ773"/>
      <c r="EA773"/>
      <c r="EB773"/>
      <c r="EC773"/>
      <c r="ED773"/>
      <c r="EE773"/>
      <c r="EF773"/>
      <c r="EG773"/>
      <c r="EH773"/>
      <c r="EI773"/>
      <c r="EJ773"/>
      <c r="EK773"/>
      <c r="EL773"/>
      <c r="EM773"/>
      <c r="EN773"/>
      <c r="EO773"/>
      <c r="EP773"/>
      <c r="EQ773"/>
      <c r="ER773"/>
      <c r="ES773"/>
      <c r="ET773"/>
      <c r="EU773"/>
      <c r="EV773"/>
      <c r="EW773"/>
      <c r="EX773"/>
      <c r="EY773"/>
      <c r="EZ773"/>
      <c r="FA773"/>
      <c r="FB773"/>
    </row>
    <row r="774" spans="1:158" s="78" customFormat="1" x14ac:dyDescent="0.25">
      <c r="A774"/>
      <c r="B774"/>
      <c r="C774" s="46"/>
      <c r="D774" s="46"/>
      <c r="E774" s="46"/>
      <c r="F774" s="46"/>
      <c r="G774" s="46"/>
      <c r="H774" s="46"/>
      <c r="I774" s="46"/>
      <c r="J774" s="46"/>
      <c r="K774" s="46"/>
      <c r="L774" s="46"/>
      <c r="M774" s="46"/>
      <c r="N774" s="46"/>
      <c r="O774" s="46"/>
      <c r="P774" s="46"/>
      <c r="Q774" s="46"/>
      <c r="R774" s="46"/>
      <c r="S774" s="46"/>
      <c r="T774" s="46"/>
      <c r="U774" s="46"/>
      <c r="V774" s="46"/>
      <c r="W774" s="46"/>
      <c r="X774" s="46"/>
      <c r="Y774" s="46"/>
      <c r="Z774" s="46"/>
      <c r="AA774" s="46"/>
      <c r="AB774" s="46"/>
      <c r="AC774" s="46"/>
      <c r="AD774" s="46"/>
      <c r="AE774" s="46"/>
      <c r="AF774" s="46"/>
      <c r="AG774" s="46"/>
      <c r="AH774" s="46"/>
      <c r="AI774" s="46"/>
      <c r="AJ774" s="46"/>
      <c r="AK774" s="46"/>
      <c r="AL774" s="46"/>
      <c r="AN774"/>
      <c r="AO774"/>
      <c r="AP774"/>
      <c r="AQ774"/>
      <c r="AR774"/>
      <c r="AS774"/>
      <c r="AT774"/>
      <c r="AU774"/>
      <c r="AV774"/>
      <c r="AW774"/>
      <c r="AX774"/>
      <c r="AY774"/>
      <c r="AZ774"/>
      <c r="BA774"/>
      <c r="BB774"/>
      <c r="BC774"/>
      <c r="BD774"/>
      <c r="BE774"/>
      <c r="BF774"/>
      <c r="BG774"/>
      <c r="BH774"/>
      <c r="BI774"/>
      <c r="BJ774"/>
      <c r="BK774"/>
      <c r="BL774"/>
      <c r="BM774"/>
      <c r="BN774"/>
      <c r="BO774"/>
      <c r="BP774"/>
      <c r="BQ774"/>
      <c r="BR774"/>
      <c r="BS774"/>
      <c r="BT774"/>
      <c r="BU774"/>
      <c r="BV774"/>
      <c r="BW774"/>
      <c r="BY774"/>
      <c r="BZ774"/>
      <c r="CA774"/>
      <c r="CB774"/>
      <c r="CC774"/>
      <c r="CD774"/>
      <c r="CE774"/>
      <c r="CF774"/>
      <c r="CG774"/>
      <c r="CH774"/>
      <c r="CI774"/>
      <c r="CJ774"/>
      <c r="CK774"/>
      <c r="CL774"/>
      <c r="CM774"/>
      <c r="CN774"/>
      <c r="CO774"/>
      <c r="CP774"/>
      <c r="CQ774"/>
      <c r="CR774"/>
      <c r="CS774"/>
      <c r="CT774"/>
      <c r="CU774"/>
      <c r="CV774"/>
      <c r="CW774"/>
      <c r="CX774"/>
      <c r="CY774"/>
      <c r="CZ774"/>
      <c r="DA774"/>
      <c r="DB774"/>
      <c r="DC774"/>
      <c r="DD774"/>
      <c r="DE774"/>
      <c r="DF774"/>
      <c r="DG774"/>
      <c r="DH774"/>
      <c r="DJ774"/>
      <c r="DK774"/>
      <c r="DL774"/>
      <c r="DM774"/>
      <c r="DN774"/>
      <c r="DO774"/>
      <c r="DP774"/>
      <c r="DQ774"/>
      <c r="DR774"/>
      <c r="DS774"/>
      <c r="DT774"/>
      <c r="DU774"/>
      <c r="DV774"/>
      <c r="DW774"/>
      <c r="DX774"/>
      <c r="DY774"/>
      <c r="DZ774"/>
      <c r="EA774"/>
      <c r="EB774"/>
      <c r="EC774"/>
      <c r="ED774"/>
      <c r="EE774"/>
      <c r="EF774"/>
      <c r="EG774"/>
      <c r="EH774"/>
      <c r="EI774"/>
      <c r="EJ774"/>
      <c r="EK774"/>
      <c r="EL774"/>
      <c r="EM774"/>
      <c r="EN774"/>
      <c r="EO774"/>
      <c r="EP774"/>
      <c r="EQ774"/>
      <c r="ER774"/>
      <c r="ES774"/>
      <c r="ET774"/>
      <c r="EU774"/>
      <c r="EV774"/>
      <c r="EW774"/>
      <c r="EX774"/>
      <c r="EY774"/>
      <c r="EZ774"/>
      <c r="FA774"/>
      <c r="FB774"/>
    </row>
    <row r="775" spans="1:158" s="78" customFormat="1" x14ac:dyDescent="0.25">
      <c r="A775"/>
      <c r="B775"/>
      <c r="C775" s="46"/>
      <c r="D775" s="46"/>
      <c r="E775" s="46"/>
      <c r="F775" s="46"/>
      <c r="G775" s="46"/>
      <c r="H775" s="46"/>
      <c r="I775" s="46"/>
      <c r="J775" s="46"/>
      <c r="K775" s="46"/>
      <c r="L775" s="46"/>
      <c r="M775" s="46"/>
      <c r="N775" s="46"/>
      <c r="O775" s="46"/>
      <c r="P775" s="46"/>
      <c r="Q775" s="46"/>
      <c r="R775" s="46"/>
      <c r="S775" s="46"/>
      <c r="T775" s="46"/>
      <c r="U775" s="46"/>
      <c r="V775" s="46"/>
      <c r="W775" s="46"/>
      <c r="X775" s="46"/>
      <c r="Y775" s="46"/>
      <c r="Z775" s="46"/>
      <c r="AA775" s="46"/>
      <c r="AB775" s="46"/>
      <c r="AC775" s="46"/>
      <c r="AD775" s="46"/>
      <c r="AE775" s="46"/>
      <c r="AF775" s="46"/>
      <c r="AG775" s="46"/>
      <c r="AH775" s="46"/>
      <c r="AI775" s="46"/>
      <c r="AJ775" s="46"/>
      <c r="AK775" s="46"/>
      <c r="AL775" s="46"/>
      <c r="AN775"/>
      <c r="AO775"/>
      <c r="AP775"/>
      <c r="AQ775"/>
      <c r="AR775"/>
      <c r="AS775"/>
      <c r="AT775"/>
      <c r="AU775"/>
      <c r="AV775"/>
      <c r="AW775"/>
      <c r="AX775"/>
      <c r="AY775"/>
      <c r="AZ775"/>
      <c r="BA775"/>
      <c r="BB775"/>
      <c r="BC775"/>
      <c r="BD775"/>
      <c r="BE775"/>
      <c r="BF775"/>
      <c r="BG775"/>
      <c r="BH775"/>
      <c r="BI775"/>
      <c r="BJ775"/>
      <c r="BK775"/>
      <c r="BL775"/>
      <c r="BM775"/>
      <c r="BN775"/>
      <c r="BO775"/>
      <c r="BP775"/>
      <c r="BQ775"/>
      <c r="BR775"/>
      <c r="BS775"/>
      <c r="BT775"/>
      <c r="BU775"/>
      <c r="BV775"/>
      <c r="BW775"/>
      <c r="BY775"/>
      <c r="BZ775"/>
      <c r="CA775"/>
      <c r="CB775"/>
      <c r="CC775"/>
      <c r="CD775"/>
      <c r="CE775"/>
      <c r="CF775"/>
      <c r="CG775"/>
      <c r="CH775"/>
      <c r="CI775"/>
      <c r="CJ775"/>
      <c r="CK775"/>
      <c r="CL775"/>
      <c r="CM775"/>
      <c r="CN775"/>
      <c r="CO775"/>
      <c r="CP775"/>
      <c r="CQ775"/>
      <c r="CR775"/>
      <c r="CS775"/>
      <c r="CT775"/>
      <c r="CU775"/>
      <c r="CV775"/>
      <c r="CW775"/>
      <c r="CX775"/>
      <c r="CY775"/>
      <c r="CZ775"/>
      <c r="DA775"/>
      <c r="DB775"/>
      <c r="DC775"/>
      <c r="DD775"/>
      <c r="DE775"/>
      <c r="DF775"/>
      <c r="DG775"/>
      <c r="DH775"/>
      <c r="DJ775"/>
      <c r="DK775"/>
      <c r="DL775"/>
      <c r="DM775"/>
      <c r="DN775"/>
      <c r="DO775"/>
      <c r="DP775"/>
      <c r="DQ775"/>
      <c r="DR775"/>
      <c r="DS775"/>
      <c r="DT775"/>
      <c r="DU775"/>
      <c r="DV775"/>
      <c r="DW775"/>
      <c r="DX775"/>
      <c r="DY775"/>
      <c r="DZ775"/>
      <c r="EA775"/>
      <c r="EB775"/>
      <c r="EC775"/>
      <c r="ED775"/>
      <c r="EE775"/>
      <c r="EF775"/>
      <c r="EG775"/>
      <c r="EH775"/>
      <c r="EI775"/>
      <c r="EJ775"/>
      <c r="EK775"/>
      <c r="EL775"/>
      <c r="EM775"/>
      <c r="EN775"/>
      <c r="EO775"/>
      <c r="EP775"/>
      <c r="EQ775"/>
      <c r="ER775"/>
      <c r="ES775"/>
      <c r="ET775"/>
      <c r="EU775"/>
      <c r="EV775"/>
      <c r="EW775"/>
      <c r="EX775"/>
      <c r="EY775"/>
      <c r="EZ775"/>
      <c r="FA775"/>
      <c r="FB775"/>
    </row>
    <row r="776" spans="1:158" s="78" customFormat="1" x14ac:dyDescent="0.25">
      <c r="A776"/>
      <c r="B776"/>
      <c r="C776" s="46"/>
      <c r="D776" s="46"/>
      <c r="E776" s="46"/>
      <c r="F776" s="46"/>
      <c r="G776" s="46"/>
      <c r="H776" s="46"/>
      <c r="I776" s="46"/>
      <c r="J776" s="46"/>
      <c r="K776" s="46"/>
      <c r="L776" s="46"/>
      <c r="M776" s="46"/>
      <c r="N776" s="46"/>
      <c r="O776" s="46"/>
      <c r="P776" s="46"/>
      <c r="Q776" s="46"/>
      <c r="R776" s="46"/>
      <c r="S776" s="46"/>
      <c r="T776" s="46"/>
      <c r="U776" s="46"/>
      <c r="V776" s="46"/>
      <c r="W776" s="46"/>
      <c r="X776" s="46"/>
      <c r="Y776" s="46"/>
      <c r="Z776" s="46"/>
      <c r="AA776" s="46"/>
      <c r="AB776" s="46"/>
      <c r="AC776" s="46"/>
      <c r="AD776" s="46"/>
      <c r="AE776" s="46"/>
      <c r="AF776" s="46"/>
      <c r="AG776" s="46"/>
      <c r="AH776" s="46"/>
      <c r="AI776" s="46"/>
      <c r="AJ776" s="46"/>
      <c r="AK776" s="46"/>
      <c r="AL776" s="46"/>
      <c r="AN776"/>
      <c r="AO776"/>
      <c r="AP776"/>
      <c r="AQ776"/>
      <c r="AR776"/>
      <c r="AS776"/>
      <c r="AT776"/>
      <c r="AU776"/>
      <c r="AV776"/>
      <c r="AW776"/>
      <c r="AX776"/>
      <c r="AY776"/>
      <c r="AZ776"/>
      <c r="BA776"/>
      <c r="BB776"/>
      <c r="BC776"/>
      <c r="BD776"/>
      <c r="BE776"/>
      <c r="BF776"/>
      <c r="BG776"/>
      <c r="BH776"/>
      <c r="BI776"/>
      <c r="BJ776"/>
      <c r="BK776"/>
      <c r="BL776"/>
      <c r="BM776"/>
      <c r="BN776"/>
      <c r="BO776"/>
      <c r="BP776"/>
      <c r="BQ776"/>
      <c r="BR776"/>
      <c r="BS776"/>
      <c r="BT776"/>
      <c r="BU776"/>
      <c r="BV776"/>
      <c r="BW776"/>
      <c r="BY776"/>
      <c r="BZ776"/>
      <c r="CA776"/>
      <c r="CB776"/>
      <c r="CC776"/>
      <c r="CD776"/>
      <c r="CE776"/>
      <c r="CF776"/>
      <c r="CG776"/>
      <c r="CH776"/>
      <c r="CI776"/>
      <c r="CJ776"/>
      <c r="CK776"/>
      <c r="CL776"/>
      <c r="CM776"/>
      <c r="CN776"/>
      <c r="CO776"/>
      <c r="CP776"/>
      <c r="CQ776"/>
      <c r="CR776"/>
      <c r="CS776"/>
      <c r="CT776"/>
      <c r="CU776"/>
      <c r="CV776"/>
      <c r="CW776"/>
      <c r="CX776"/>
      <c r="CY776"/>
      <c r="CZ776"/>
      <c r="DA776"/>
      <c r="DB776"/>
      <c r="DC776"/>
      <c r="DD776"/>
      <c r="DE776"/>
      <c r="DF776"/>
      <c r="DG776"/>
      <c r="DH776"/>
      <c r="DJ776"/>
      <c r="DK776"/>
      <c r="DL776"/>
      <c r="DM776"/>
      <c r="DN776"/>
      <c r="DO776"/>
      <c r="DP776"/>
      <c r="DQ776"/>
      <c r="DR776"/>
      <c r="DS776"/>
      <c r="DT776"/>
      <c r="DU776"/>
      <c r="DV776"/>
      <c r="DW776"/>
      <c r="DX776"/>
      <c r="DY776"/>
      <c r="DZ776"/>
      <c r="EA776"/>
      <c r="EB776"/>
      <c r="EC776"/>
      <c r="ED776"/>
      <c r="EE776"/>
      <c r="EF776"/>
      <c r="EG776"/>
      <c r="EH776"/>
      <c r="EI776"/>
      <c r="EJ776"/>
      <c r="EK776"/>
      <c r="EL776"/>
      <c r="EM776"/>
      <c r="EN776"/>
      <c r="EO776"/>
      <c r="EP776"/>
      <c r="EQ776"/>
      <c r="ER776"/>
      <c r="ES776"/>
      <c r="ET776"/>
      <c r="EU776"/>
      <c r="EV776"/>
      <c r="EW776"/>
      <c r="EX776"/>
      <c r="EY776"/>
      <c r="EZ776"/>
      <c r="FA776"/>
      <c r="FB776"/>
    </row>
    <row r="777" spans="1:158" s="78" customFormat="1" x14ac:dyDescent="0.25">
      <c r="A777"/>
      <c r="B777"/>
      <c r="C777" s="46"/>
      <c r="D777" s="46"/>
      <c r="E777" s="46"/>
      <c r="F777" s="46"/>
      <c r="G777" s="46"/>
      <c r="H777" s="46"/>
      <c r="I777" s="46"/>
      <c r="J777" s="46"/>
      <c r="K777" s="46"/>
      <c r="L777" s="46"/>
      <c r="M777" s="46"/>
      <c r="N777" s="46"/>
      <c r="O777" s="46"/>
      <c r="P777" s="46"/>
      <c r="Q777" s="46"/>
      <c r="R777" s="46"/>
      <c r="S777" s="46"/>
      <c r="T777" s="46"/>
      <c r="U777" s="46"/>
      <c r="V777" s="46"/>
      <c r="W777" s="46"/>
      <c r="X777" s="46"/>
      <c r="Y777" s="46"/>
      <c r="Z777" s="46"/>
      <c r="AA777" s="46"/>
      <c r="AB777" s="46"/>
      <c r="AC777" s="46"/>
      <c r="AD777" s="46"/>
      <c r="AE777" s="46"/>
      <c r="AF777" s="46"/>
      <c r="AG777" s="46"/>
      <c r="AH777" s="46"/>
      <c r="AI777" s="46"/>
      <c r="AJ777" s="46"/>
      <c r="AK777" s="46"/>
      <c r="AL777" s="46"/>
      <c r="AN777"/>
      <c r="AO777"/>
      <c r="AP777"/>
      <c r="AQ777"/>
      <c r="AR777"/>
      <c r="AS777"/>
      <c r="AT777"/>
      <c r="AU777"/>
      <c r="AV777"/>
      <c r="AW777"/>
      <c r="AX777"/>
      <c r="AY777"/>
      <c r="AZ777"/>
      <c r="BA777"/>
      <c r="BB777"/>
      <c r="BC777"/>
      <c r="BD777"/>
      <c r="BE777"/>
      <c r="BF777"/>
      <c r="BG777"/>
      <c r="BH777"/>
      <c r="BI777"/>
      <c r="BJ777"/>
      <c r="BK777"/>
      <c r="BL777"/>
      <c r="BM777"/>
      <c r="BN777"/>
      <c r="BO777"/>
      <c r="BP777"/>
      <c r="BQ777"/>
      <c r="BR777"/>
      <c r="BS777"/>
      <c r="BT777"/>
      <c r="BU777"/>
      <c r="BV777"/>
      <c r="BW777"/>
      <c r="BY777"/>
      <c r="BZ777"/>
      <c r="CA777"/>
      <c r="CB777"/>
      <c r="CC777"/>
      <c r="CD777"/>
      <c r="CE777"/>
      <c r="CF777"/>
      <c r="CG777"/>
      <c r="CH777"/>
      <c r="CI777"/>
      <c r="CJ777"/>
      <c r="CK777"/>
      <c r="CL777"/>
      <c r="CM777"/>
      <c r="CN777"/>
      <c r="CO777"/>
      <c r="CP777"/>
      <c r="CQ777"/>
      <c r="CR777"/>
      <c r="CS777"/>
      <c r="CT777"/>
      <c r="CU777"/>
      <c r="CV777"/>
      <c r="CW777"/>
      <c r="CX777"/>
      <c r="CY777"/>
      <c r="CZ777"/>
      <c r="DA777"/>
      <c r="DB777"/>
      <c r="DC777"/>
      <c r="DD777"/>
      <c r="DE777"/>
      <c r="DF777"/>
      <c r="DG777"/>
      <c r="DH777"/>
      <c r="DJ777"/>
      <c r="DK777"/>
      <c r="DL777"/>
      <c r="DM777"/>
      <c r="DN777"/>
      <c r="DO777"/>
      <c r="DP777"/>
      <c r="DQ777"/>
      <c r="DR777"/>
      <c r="DS777"/>
      <c r="DT777"/>
      <c r="DU777"/>
      <c r="DV777"/>
      <c r="DW777"/>
      <c r="DX777"/>
      <c r="DY777"/>
      <c r="DZ777"/>
      <c r="EA777"/>
      <c r="EB777"/>
      <c r="EC777"/>
      <c r="ED777"/>
      <c r="EE777"/>
      <c r="EF777"/>
      <c r="EG777"/>
      <c r="EH777"/>
      <c r="EI777"/>
      <c r="EJ777"/>
      <c r="EK777"/>
      <c r="EL777"/>
      <c r="EM777"/>
      <c r="EN777"/>
      <c r="EO777"/>
      <c r="EP777"/>
      <c r="EQ777"/>
      <c r="ER777"/>
      <c r="ES777"/>
      <c r="ET777"/>
      <c r="EU777"/>
      <c r="EV777"/>
      <c r="EW777"/>
      <c r="EX777"/>
      <c r="EY777"/>
      <c r="EZ777"/>
      <c r="FA777"/>
      <c r="FB777"/>
    </row>
    <row r="778" spans="1:158" s="78" customFormat="1" x14ac:dyDescent="0.25">
      <c r="A778"/>
      <c r="B778"/>
      <c r="C778" s="46"/>
      <c r="D778" s="46"/>
      <c r="E778" s="46"/>
      <c r="F778" s="46"/>
      <c r="G778" s="46"/>
      <c r="H778" s="46"/>
      <c r="I778" s="46"/>
      <c r="J778" s="46"/>
      <c r="K778" s="46"/>
      <c r="L778" s="46"/>
      <c r="M778" s="46"/>
      <c r="N778" s="46"/>
      <c r="O778" s="46"/>
      <c r="P778" s="46"/>
      <c r="Q778" s="46"/>
      <c r="R778" s="46"/>
      <c r="S778" s="46"/>
      <c r="T778" s="46"/>
      <c r="U778" s="46"/>
      <c r="V778" s="46"/>
      <c r="W778" s="46"/>
      <c r="X778" s="46"/>
      <c r="Y778" s="46"/>
      <c r="Z778" s="46"/>
      <c r="AA778" s="46"/>
      <c r="AB778" s="46"/>
      <c r="AC778" s="46"/>
      <c r="AD778" s="46"/>
      <c r="AE778" s="46"/>
      <c r="AF778" s="46"/>
      <c r="AG778" s="46"/>
      <c r="AH778" s="46"/>
      <c r="AI778" s="46"/>
      <c r="AJ778" s="46"/>
      <c r="AK778" s="46"/>
      <c r="AL778" s="46"/>
      <c r="AN778"/>
      <c r="AO778"/>
      <c r="AP778"/>
      <c r="AQ778"/>
      <c r="AR778"/>
      <c r="AS778"/>
      <c r="AT778"/>
      <c r="AU778"/>
      <c r="AV778"/>
      <c r="AW778"/>
      <c r="AX778"/>
      <c r="AY778"/>
      <c r="AZ778"/>
      <c r="BA778"/>
      <c r="BB778"/>
      <c r="BC778"/>
      <c r="BD778"/>
      <c r="BE778"/>
      <c r="BF778"/>
      <c r="BG778"/>
      <c r="BH778"/>
      <c r="BI778"/>
      <c r="BJ778"/>
      <c r="BK778"/>
      <c r="BL778"/>
      <c r="BM778"/>
      <c r="BN778"/>
      <c r="BO778"/>
      <c r="BP778"/>
      <c r="BQ778"/>
      <c r="BR778"/>
      <c r="BS778"/>
      <c r="BT778"/>
      <c r="BU778"/>
      <c r="BV778"/>
      <c r="BW778"/>
      <c r="BY778"/>
      <c r="BZ778"/>
      <c r="CA778"/>
      <c r="CB778"/>
      <c r="CC778"/>
      <c r="CD778"/>
      <c r="CE778"/>
      <c r="CF778"/>
      <c r="CG778"/>
      <c r="CH778"/>
      <c r="CI778"/>
      <c r="CJ778"/>
      <c r="CK778"/>
      <c r="CL778"/>
      <c r="CM778"/>
      <c r="CN778"/>
      <c r="CO778"/>
      <c r="CP778"/>
      <c r="CQ778"/>
      <c r="CR778"/>
      <c r="CS778"/>
      <c r="CT778"/>
      <c r="CU778"/>
      <c r="CV778"/>
      <c r="CW778"/>
      <c r="CX778"/>
      <c r="CY778"/>
      <c r="CZ778"/>
      <c r="DA778"/>
      <c r="DB778"/>
      <c r="DC778"/>
      <c r="DD778"/>
      <c r="DE778"/>
      <c r="DF778"/>
      <c r="DG778"/>
      <c r="DH778"/>
      <c r="DJ778"/>
      <c r="DK778"/>
      <c r="DL778"/>
      <c r="DM778"/>
      <c r="DN778"/>
      <c r="DO778"/>
      <c r="DP778"/>
      <c r="DQ778"/>
      <c r="DR778"/>
      <c r="DS778"/>
      <c r="DT778"/>
      <c r="DU778"/>
      <c r="DV778"/>
      <c r="DW778"/>
      <c r="DX778"/>
      <c r="DY778"/>
      <c r="DZ778"/>
      <c r="EA778"/>
      <c r="EB778"/>
      <c r="EC778"/>
      <c r="ED778"/>
      <c r="EE778"/>
      <c r="EF778"/>
      <c r="EG778"/>
      <c r="EH778"/>
      <c r="EI778"/>
      <c r="EJ778"/>
      <c r="EK778"/>
      <c r="EL778"/>
      <c r="EM778"/>
      <c r="EN778"/>
      <c r="EO778"/>
      <c r="EP778"/>
      <c r="EQ778"/>
      <c r="ER778"/>
      <c r="ES778"/>
      <c r="ET778"/>
      <c r="EU778"/>
      <c r="EV778"/>
      <c r="EW778"/>
      <c r="EX778"/>
      <c r="EY778"/>
      <c r="EZ778"/>
      <c r="FA778"/>
      <c r="FB778"/>
    </row>
    <row r="779" spans="1:158" s="78" customFormat="1" x14ac:dyDescent="0.25">
      <c r="A779"/>
      <c r="B779"/>
      <c r="C779" s="46"/>
      <c r="D779" s="46"/>
      <c r="E779" s="46"/>
      <c r="F779" s="46"/>
      <c r="G779" s="46"/>
      <c r="H779" s="46"/>
      <c r="I779" s="46"/>
      <c r="J779" s="46"/>
      <c r="K779" s="46"/>
      <c r="L779" s="46"/>
      <c r="M779" s="46"/>
      <c r="N779" s="46"/>
      <c r="O779" s="46"/>
      <c r="P779" s="46"/>
      <c r="Q779" s="46"/>
      <c r="R779" s="46"/>
      <c r="S779" s="46"/>
      <c r="T779" s="46"/>
      <c r="U779" s="46"/>
      <c r="V779" s="46"/>
      <c r="W779" s="46"/>
      <c r="X779" s="46"/>
      <c r="Y779" s="46"/>
      <c r="Z779" s="46"/>
      <c r="AA779" s="46"/>
      <c r="AB779" s="46"/>
      <c r="AC779" s="46"/>
      <c r="AD779" s="46"/>
      <c r="AE779" s="46"/>
      <c r="AF779" s="46"/>
      <c r="AG779" s="46"/>
      <c r="AH779" s="46"/>
      <c r="AI779" s="46"/>
      <c r="AJ779" s="46"/>
      <c r="AK779" s="46"/>
      <c r="AL779" s="46"/>
      <c r="AN779"/>
      <c r="AO779"/>
      <c r="AP779"/>
      <c r="AQ779"/>
      <c r="AR779"/>
      <c r="AS779"/>
      <c r="AT779"/>
      <c r="AU779"/>
      <c r="AV779"/>
      <c r="AW779"/>
      <c r="AX779"/>
      <c r="AY779"/>
      <c r="AZ779"/>
      <c r="BA779"/>
      <c r="BB779"/>
      <c r="BC779"/>
      <c r="BD779"/>
      <c r="BE779"/>
      <c r="BF779"/>
      <c r="BG779"/>
      <c r="BH779"/>
      <c r="BI779"/>
      <c r="BJ779"/>
      <c r="BK779"/>
      <c r="BL779"/>
      <c r="BM779"/>
      <c r="BN779"/>
      <c r="BO779"/>
      <c r="BP779"/>
      <c r="BQ779"/>
      <c r="BR779"/>
      <c r="BS779"/>
      <c r="BT779"/>
      <c r="BU779"/>
      <c r="BV779"/>
      <c r="BW779"/>
      <c r="BY779"/>
      <c r="BZ779"/>
      <c r="CA779"/>
      <c r="CB779"/>
      <c r="CC779"/>
      <c r="CD779"/>
      <c r="CE779"/>
      <c r="CF779"/>
      <c r="CG779"/>
      <c r="CH779"/>
      <c r="CI779"/>
      <c r="CJ779"/>
      <c r="CK779"/>
      <c r="CL779"/>
      <c r="CM779"/>
      <c r="CN779"/>
      <c r="CO779"/>
      <c r="CP779"/>
      <c r="CQ779"/>
      <c r="CR779"/>
      <c r="CS779"/>
      <c r="CT779"/>
      <c r="CU779"/>
      <c r="CV779"/>
      <c r="CW779"/>
      <c r="CX779"/>
      <c r="CY779"/>
      <c r="CZ779"/>
      <c r="DA779"/>
      <c r="DB779"/>
      <c r="DC779"/>
      <c r="DD779"/>
      <c r="DE779"/>
      <c r="DF779"/>
      <c r="DG779"/>
      <c r="DH779"/>
      <c r="DJ779"/>
      <c r="DK779"/>
      <c r="DL779"/>
      <c r="DM779"/>
      <c r="DN779"/>
      <c r="DO779"/>
      <c r="DP779"/>
      <c r="DQ779"/>
      <c r="DR779"/>
      <c r="DS779"/>
      <c r="DT779"/>
      <c r="DU779"/>
      <c r="DV779"/>
      <c r="DW779"/>
      <c r="DX779"/>
      <c r="DY779"/>
      <c r="DZ779"/>
      <c r="EA779"/>
      <c r="EB779"/>
      <c r="EC779"/>
      <c r="ED779"/>
      <c r="EE779"/>
      <c r="EF779"/>
      <c r="EG779"/>
      <c r="EH779"/>
      <c r="EI779"/>
      <c r="EJ779"/>
      <c r="EK779"/>
      <c r="EL779"/>
      <c r="EM779"/>
      <c r="EN779"/>
      <c r="EO779"/>
      <c r="EP779"/>
      <c r="EQ779"/>
      <c r="ER779"/>
      <c r="ES779"/>
      <c r="ET779"/>
      <c r="EU779"/>
      <c r="EV779"/>
      <c r="EW779"/>
      <c r="EX779"/>
      <c r="EY779"/>
      <c r="EZ779"/>
      <c r="FA779"/>
      <c r="FB779"/>
    </row>
    <row r="780" spans="1:158" s="78" customFormat="1" x14ac:dyDescent="0.25">
      <c r="A780"/>
      <c r="B780"/>
      <c r="C780" s="46"/>
      <c r="D780" s="46"/>
      <c r="E780" s="46"/>
      <c r="F780" s="46"/>
      <c r="G780" s="46"/>
      <c r="H780" s="46"/>
      <c r="I780" s="46"/>
      <c r="J780" s="46"/>
      <c r="K780" s="46"/>
      <c r="L780" s="46"/>
      <c r="M780" s="46"/>
      <c r="N780" s="46"/>
      <c r="O780" s="46"/>
      <c r="P780" s="46"/>
      <c r="Q780" s="46"/>
      <c r="R780" s="46"/>
      <c r="S780" s="46"/>
      <c r="T780" s="46"/>
      <c r="U780" s="46"/>
      <c r="V780" s="46"/>
      <c r="W780" s="46"/>
      <c r="X780" s="46"/>
      <c r="Y780" s="46"/>
      <c r="Z780" s="46"/>
      <c r="AA780" s="46"/>
      <c r="AB780" s="46"/>
      <c r="AC780" s="46"/>
      <c r="AD780" s="46"/>
      <c r="AE780" s="46"/>
      <c r="AF780" s="46"/>
      <c r="AG780" s="46"/>
      <c r="AH780" s="46"/>
      <c r="AI780" s="46"/>
      <c r="AJ780" s="46"/>
      <c r="AK780" s="46"/>
      <c r="AL780" s="46"/>
      <c r="AN780"/>
      <c r="AO780"/>
      <c r="AP780"/>
      <c r="AQ780"/>
      <c r="AR780"/>
      <c r="AS780"/>
      <c r="AT780"/>
      <c r="AU780"/>
      <c r="AV780"/>
      <c r="AW780"/>
      <c r="AX780"/>
      <c r="AY780"/>
      <c r="AZ780"/>
      <c r="BA780"/>
      <c r="BB780"/>
      <c r="BC780"/>
      <c r="BD780"/>
      <c r="BE780"/>
      <c r="BF780"/>
      <c r="BG780"/>
      <c r="BH780"/>
      <c r="BI780"/>
      <c r="BJ780"/>
      <c r="BK780"/>
      <c r="BL780"/>
      <c r="BM780"/>
      <c r="BN780"/>
      <c r="BO780"/>
      <c r="BP780"/>
      <c r="BQ780"/>
      <c r="BR780"/>
      <c r="BS780"/>
      <c r="BT780"/>
      <c r="BU780"/>
      <c r="BV780"/>
      <c r="BW780"/>
      <c r="BY780"/>
      <c r="BZ780"/>
      <c r="CA780"/>
      <c r="CB780"/>
      <c r="CC780"/>
      <c r="CD780"/>
      <c r="CE780"/>
      <c r="CF780"/>
      <c r="CG780"/>
      <c r="CH780"/>
      <c r="CI780"/>
      <c r="CJ780"/>
      <c r="CK780"/>
      <c r="CL780"/>
      <c r="CM780"/>
      <c r="CN780"/>
      <c r="CO780"/>
      <c r="CP780"/>
      <c r="CQ780"/>
      <c r="CR780"/>
      <c r="CS780"/>
      <c r="CT780"/>
      <c r="CU780"/>
      <c r="CV780"/>
      <c r="CW780"/>
      <c r="CX780"/>
      <c r="CY780"/>
      <c r="CZ780"/>
      <c r="DA780"/>
      <c r="DB780"/>
      <c r="DC780"/>
      <c r="DD780"/>
      <c r="DE780"/>
      <c r="DF780"/>
      <c r="DG780"/>
      <c r="DH780"/>
      <c r="DJ780"/>
      <c r="DK780"/>
      <c r="DL780"/>
      <c r="DM780"/>
      <c r="DN780"/>
      <c r="DO780"/>
      <c r="DP780"/>
      <c r="DQ780"/>
      <c r="DR780"/>
      <c r="DS780"/>
      <c r="DT780"/>
      <c r="DU780"/>
      <c r="DV780"/>
      <c r="DW780"/>
      <c r="DX780"/>
      <c r="DY780"/>
      <c r="DZ780"/>
      <c r="EA780"/>
      <c r="EB780"/>
      <c r="EC780"/>
      <c r="ED780"/>
      <c r="EE780"/>
      <c r="EF780"/>
      <c r="EG780"/>
      <c r="EH780"/>
      <c r="EI780"/>
      <c r="EJ780"/>
      <c r="EK780"/>
      <c r="EL780"/>
      <c r="EM780"/>
      <c r="EN780"/>
      <c r="EO780"/>
      <c r="EP780"/>
      <c r="EQ780"/>
      <c r="ER780"/>
      <c r="ES780"/>
      <c r="ET780"/>
      <c r="EU780"/>
      <c r="EV780"/>
      <c r="EW780"/>
      <c r="EX780"/>
      <c r="EY780"/>
      <c r="EZ780"/>
      <c r="FA780"/>
      <c r="FB780"/>
    </row>
    <row r="781" spans="1:158" s="78" customFormat="1" x14ac:dyDescent="0.25">
      <c r="A781"/>
      <c r="B781"/>
      <c r="C781" s="46"/>
      <c r="D781" s="46"/>
      <c r="E781" s="46"/>
      <c r="F781" s="46"/>
      <c r="G781" s="46"/>
      <c r="H781" s="46"/>
      <c r="I781" s="46"/>
      <c r="J781" s="46"/>
      <c r="K781" s="46"/>
      <c r="L781" s="46"/>
      <c r="M781" s="46"/>
      <c r="N781" s="46"/>
      <c r="O781" s="46"/>
      <c r="P781" s="46"/>
      <c r="Q781" s="46"/>
      <c r="R781" s="46"/>
      <c r="S781" s="46"/>
      <c r="T781" s="46"/>
      <c r="U781" s="46"/>
      <c r="V781" s="46"/>
      <c r="W781" s="46"/>
      <c r="X781" s="46"/>
      <c r="Y781" s="46"/>
      <c r="Z781" s="46"/>
      <c r="AA781" s="46"/>
      <c r="AB781" s="46"/>
      <c r="AC781" s="46"/>
      <c r="AD781" s="46"/>
      <c r="AE781" s="46"/>
      <c r="AF781" s="46"/>
      <c r="AG781" s="46"/>
      <c r="AH781" s="46"/>
      <c r="AI781" s="46"/>
      <c r="AJ781" s="46"/>
      <c r="AK781" s="46"/>
      <c r="AL781" s="46"/>
      <c r="AN781"/>
      <c r="AO781"/>
      <c r="AP781"/>
      <c r="AQ781"/>
      <c r="AR781"/>
      <c r="AS781"/>
      <c r="AT781"/>
      <c r="AU781"/>
      <c r="AV781"/>
      <c r="AW781"/>
      <c r="AX781"/>
      <c r="AY781"/>
      <c r="AZ781"/>
      <c r="BA781"/>
      <c r="BB781"/>
      <c r="BC781"/>
      <c r="BD781"/>
      <c r="BE781"/>
      <c r="BF781"/>
      <c r="BG781"/>
      <c r="BH781"/>
      <c r="BI781"/>
      <c r="BJ781"/>
      <c r="BK781"/>
      <c r="BL781"/>
      <c r="BM781"/>
      <c r="BN781"/>
      <c r="BO781"/>
      <c r="BP781"/>
      <c r="BQ781"/>
      <c r="BR781"/>
      <c r="BS781"/>
      <c r="BT781"/>
      <c r="BU781"/>
      <c r="BV781"/>
      <c r="BW781"/>
      <c r="BY781"/>
      <c r="BZ781"/>
      <c r="CA781"/>
      <c r="CB781"/>
      <c r="CC781"/>
      <c r="CD781"/>
      <c r="CE781"/>
      <c r="CF781"/>
      <c r="CG781"/>
      <c r="CH781"/>
      <c r="CI781"/>
      <c r="CJ781"/>
      <c r="CK781"/>
      <c r="CL781"/>
      <c r="CM781"/>
      <c r="CN781"/>
      <c r="CO781"/>
      <c r="CP781"/>
      <c r="CQ781"/>
      <c r="CR781"/>
      <c r="CS781"/>
      <c r="CT781"/>
      <c r="CU781"/>
      <c r="CV781"/>
      <c r="CW781"/>
      <c r="CX781"/>
      <c r="CY781"/>
      <c r="CZ781"/>
      <c r="DA781"/>
      <c r="DB781"/>
      <c r="DC781"/>
      <c r="DD781"/>
      <c r="DE781"/>
      <c r="DF781"/>
      <c r="DG781"/>
      <c r="DH781"/>
      <c r="DJ781"/>
      <c r="DK781"/>
      <c r="DL781"/>
      <c r="DM781"/>
      <c r="DN781"/>
      <c r="DO781"/>
      <c r="DP781"/>
      <c r="DQ781"/>
      <c r="DR781"/>
      <c r="DS781"/>
      <c r="DT781"/>
      <c r="DU781"/>
      <c r="DV781"/>
      <c r="DW781"/>
      <c r="DX781"/>
      <c r="DY781"/>
      <c r="DZ781"/>
      <c r="EA781"/>
      <c r="EB781"/>
      <c r="EC781"/>
      <c r="ED781"/>
      <c r="EE781"/>
      <c r="EF781"/>
      <c r="EG781"/>
      <c r="EH781"/>
      <c r="EI781"/>
      <c r="EJ781"/>
      <c r="EK781"/>
      <c r="EL781"/>
      <c r="EM781"/>
      <c r="EN781"/>
      <c r="EO781"/>
      <c r="EP781"/>
      <c r="EQ781"/>
      <c r="ER781"/>
      <c r="ES781"/>
      <c r="ET781"/>
      <c r="EU781"/>
      <c r="EV781"/>
      <c r="EW781"/>
      <c r="EX781"/>
      <c r="EY781"/>
      <c r="EZ781"/>
      <c r="FA781"/>
      <c r="FB781"/>
    </row>
    <row r="782" spans="1:158" s="78" customFormat="1" x14ac:dyDescent="0.25">
      <c r="A782"/>
      <c r="B782"/>
      <c r="C782" s="46"/>
      <c r="D782" s="46"/>
      <c r="E782" s="46"/>
      <c r="F782" s="46"/>
      <c r="G782" s="46"/>
      <c r="H782" s="46"/>
      <c r="I782" s="46"/>
      <c r="J782" s="46"/>
      <c r="K782" s="46"/>
      <c r="L782" s="46"/>
      <c r="M782" s="46"/>
      <c r="N782" s="46"/>
      <c r="O782" s="46"/>
      <c r="P782" s="46"/>
      <c r="Q782" s="46"/>
      <c r="R782" s="46"/>
      <c r="S782" s="46"/>
      <c r="T782" s="46"/>
      <c r="U782" s="46"/>
      <c r="V782" s="46"/>
      <c r="W782" s="46"/>
      <c r="X782" s="46"/>
      <c r="Y782" s="46"/>
      <c r="Z782" s="46"/>
      <c r="AA782" s="46"/>
      <c r="AB782" s="46"/>
      <c r="AC782" s="46"/>
      <c r="AD782" s="46"/>
      <c r="AE782" s="46"/>
      <c r="AF782" s="46"/>
      <c r="AG782" s="46"/>
      <c r="AH782" s="46"/>
      <c r="AI782" s="46"/>
      <c r="AJ782" s="46"/>
      <c r="AK782" s="46"/>
      <c r="AL782" s="46"/>
      <c r="AN782"/>
      <c r="AO782"/>
      <c r="AP782"/>
      <c r="AQ782"/>
      <c r="AR782"/>
      <c r="AS782"/>
      <c r="AT782"/>
      <c r="AU782"/>
      <c r="AV782"/>
      <c r="AW782"/>
      <c r="AX782"/>
      <c r="AY782"/>
      <c r="AZ782"/>
      <c r="BA782"/>
      <c r="BB782"/>
      <c r="BC782"/>
      <c r="BD782"/>
      <c r="BE782"/>
      <c r="BF782"/>
      <c r="BG782"/>
      <c r="BH782"/>
      <c r="BI782"/>
      <c r="BJ782"/>
      <c r="BK782"/>
      <c r="BL782"/>
      <c r="BM782"/>
      <c r="BN782"/>
      <c r="BO782"/>
      <c r="BP782"/>
      <c r="BQ782"/>
      <c r="BR782"/>
      <c r="BS782"/>
      <c r="BT782"/>
      <c r="BU782"/>
      <c r="BV782"/>
      <c r="BW782"/>
      <c r="BY782"/>
      <c r="BZ782"/>
      <c r="CA782"/>
      <c r="CB782"/>
      <c r="CC782"/>
      <c r="CD782"/>
      <c r="CE782"/>
      <c r="CF782"/>
      <c r="CG782"/>
      <c r="CH782"/>
      <c r="CI782"/>
      <c r="CJ782"/>
      <c r="CK782"/>
      <c r="CL782"/>
      <c r="CM782"/>
      <c r="CN782"/>
      <c r="CO782"/>
      <c r="CP782"/>
      <c r="CQ782"/>
      <c r="CR782"/>
      <c r="CS782"/>
      <c r="CT782"/>
      <c r="CU782"/>
      <c r="CV782"/>
      <c r="CW782"/>
      <c r="CX782"/>
      <c r="CY782"/>
      <c r="CZ782"/>
      <c r="DA782"/>
      <c r="DB782"/>
      <c r="DC782"/>
      <c r="DD782"/>
      <c r="DE782"/>
      <c r="DF782"/>
      <c r="DG782"/>
      <c r="DH782"/>
      <c r="DJ782"/>
      <c r="DK782"/>
      <c r="DL782"/>
      <c r="DM782"/>
      <c r="DN782"/>
      <c r="DO782"/>
      <c r="DP782"/>
      <c r="DQ782"/>
      <c r="DR782"/>
      <c r="DS782"/>
      <c r="DT782"/>
      <c r="DU782"/>
      <c r="DV782"/>
      <c r="DW782"/>
      <c r="DX782"/>
      <c r="DY782"/>
      <c r="DZ782"/>
      <c r="EA782"/>
      <c r="EB782"/>
      <c r="EC782"/>
      <c r="ED782"/>
      <c r="EE782"/>
      <c r="EF782"/>
      <c r="EG782"/>
      <c r="EH782"/>
      <c r="EI782"/>
      <c r="EJ782"/>
      <c r="EK782"/>
      <c r="EL782"/>
      <c r="EM782"/>
      <c r="EN782"/>
      <c r="EO782"/>
      <c r="EP782"/>
      <c r="EQ782"/>
      <c r="ER782"/>
      <c r="ES782"/>
      <c r="ET782"/>
      <c r="EU782"/>
      <c r="EV782"/>
      <c r="EW782"/>
      <c r="EX782"/>
      <c r="EY782"/>
      <c r="EZ782"/>
      <c r="FA782"/>
      <c r="FB782"/>
    </row>
    <row r="783" spans="1:158" s="78" customFormat="1" x14ac:dyDescent="0.25">
      <c r="A783"/>
      <c r="B783"/>
      <c r="C783" s="46"/>
      <c r="D783" s="46"/>
      <c r="E783" s="46"/>
      <c r="F783" s="46"/>
      <c r="G783" s="46"/>
      <c r="H783" s="46"/>
      <c r="I783" s="46"/>
      <c r="J783" s="46"/>
      <c r="K783" s="46"/>
      <c r="L783" s="46"/>
      <c r="M783" s="46"/>
      <c r="N783" s="46"/>
      <c r="O783" s="46"/>
      <c r="P783" s="46"/>
      <c r="Q783" s="46"/>
      <c r="R783" s="46"/>
      <c r="S783" s="46"/>
      <c r="T783" s="46"/>
      <c r="U783" s="46"/>
      <c r="V783" s="46"/>
      <c r="W783" s="46"/>
      <c r="X783" s="46"/>
      <c r="Y783" s="46"/>
      <c r="Z783" s="46"/>
      <c r="AA783" s="46"/>
      <c r="AB783" s="46"/>
      <c r="AC783" s="46"/>
      <c r="AD783" s="46"/>
      <c r="AE783" s="46"/>
      <c r="AF783" s="46"/>
      <c r="AG783" s="46"/>
      <c r="AH783" s="46"/>
      <c r="AI783" s="46"/>
      <c r="AJ783" s="46"/>
      <c r="AK783" s="46"/>
      <c r="AL783" s="46"/>
      <c r="AN783"/>
      <c r="AO783"/>
      <c r="AP783"/>
      <c r="AQ783"/>
      <c r="AR783"/>
      <c r="AS783"/>
      <c r="AT783"/>
      <c r="AU783"/>
      <c r="AV783"/>
      <c r="AW783"/>
      <c r="AX783"/>
      <c r="AY783"/>
      <c r="AZ783"/>
      <c r="BA783"/>
      <c r="BB783"/>
      <c r="BC783"/>
      <c r="BD783"/>
      <c r="BE783"/>
      <c r="BF783"/>
      <c r="BG783"/>
      <c r="BH783"/>
      <c r="BI783"/>
      <c r="BJ783"/>
      <c r="BK783"/>
      <c r="BL783"/>
      <c r="BM783"/>
      <c r="BN783"/>
      <c r="BO783"/>
      <c r="BP783"/>
      <c r="BQ783"/>
      <c r="BR783"/>
      <c r="BS783"/>
      <c r="BT783"/>
      <c r="BU783"/>
      <c r="BV783"/>
      <c r="BW783"/>
      <c r="BY783"/>
      <c r="BZ783"/>
      <c r="CA783"/>
      <c r="CB783"/>
      <c r="CC783"/>
      <c r="CD783"/>
      <c r="CE783"/>
      <c r="CF783"/>
      <c r="CG783"/>
      <c r="CH783"/>
      <c r="CI783"/>
      <c r="CJ783"/>
      <c r="CK783"/>
      <c r="CL783"/>
      <c r="CM783"/>
      <c r="CN783"/>
      <c r="CO783"/>
      <c r="CP783"/>
      <c r="CQ783"/>
      <c r="CR783"/>
      <c r="CS783"/>
      <c r="CT783"/>
      <c r="CU783"/>
      <c r="CV783"/>
      <c r="CW783"/>
      <c r="CX783"/>
      <c r="CY783"/>
      <c r="CZ783"/>
      <c r="DA783"/>
      <c r="DB783"/>
      <c r="DC783"/>
      <c r="DD783"/>
      <c r="DE783"/>
      <c r="DF783"/>
      <c r="DG783"/>
      <c r="DH783"/>
      <c r="DJ783"/>
      <c r="DK783"/>
      <c r="DL783"/>
      <c r="DM783"/>
      <c r="DN783"/>
      <c r="DO783"/>
      <c r="DP783"/>
      <c r="DQ783"/>
      <c r="DR783"/>
      <c r="DS783"/>
      <c r="DT783"/>
      <c r="DU783"/>
      <c r="DV783"/>
      <c r="DW783"/>
      <c r="DX783"/>
      <c r="DY783"/>
      <c r="DZ783"/>
      <c r="EA783"/>
      <c r="EB783"/>
      <c r="EC783"/>
      <c r="ED783"/>
      <c r="EE783"/>
      <c r="EF783"/>
      <c r="EG783"/>
      <c r="EH783"/>
      <c r="EI783"/>
      <c r="EJ783"/>
      <c r="EK783"/>
      <c r="EL783"/>
      <c r="EM783"/>
      <c r="EN783"/>
      <c r="EO783"/>
      <c r="EP783"/>
      <c r="EQ783"/>
      <c r="ER783"/>
      <c r="ES783"/>
      <c r="ET783"/>
      <c r="EU783"/>
      <c r="EV783"/>
      <c r="EW783"/>
      <c r="EX783"/>
      <c r="EY783"/>
      <c r="EZ783"/>
      <c r="FA783"/>
      <c r="FB783"/>
    </row>
    <row r="784" spans="1:158" s="78" customFormat="1" x14ac:dyDescent="0.25">
      <c r="A784"/>
      <c r="B784"/>
      <c r="C784" s="46"/>
      <c r="D784" s="46"/>
      <c r="E784" s="46"/>
      <c r="F784" s="46"/>
      <c r="G784" s="46"/>
      <c r="H784" s="46"/>
      <c r="I784" s="46"/>
      <c r="J784" s="46"/>
      <c r="K784" s="46"/>
      <c r="L784" s="46"/>
      <c r="M784" s="46"/>
      <c r="N784" s="46"/>
      <c r="O784" s="46"/>
      <c r="P784" s="46"/>
      <c r="Q784" s="46"/>
      <c r="R784" s="46"/>
      <c r="S784" s="46"/>
      <c r="T784" s="46"/>
      <c r="U784" s="46"/>
      <c r="V784" s="46"/>
      <c r="W784" s="46"/>
      <c r="X784" s="46"/>
      <c r="Y784" s="46"/>
      <c r="Z784" s="46"/>
      <c r="AA784" s="46"/>
      <c r="AB784" s="46"/>
      <c r="AC784" s="46"/>
      <c r="AD784" s="46"/>
      <c r="AE784" s="46"/>
      <c r="AF784" s="46"/>
      <c r="AG784" s="46"/>
      <c r="AH784" s="46"/>
      <c r="AI784" s="46"/>
      <c r="AJ784" s="46"/>
      <c r="AK784" s="46"/>
      <c r="AL784" s="46"/>
      <c r="AN784"/>
      <c r="AO784"/>
      <c r="AP784"/>
      <c r="AQ784"/>
      <c r="AR784"/>
      <c r="AS784"/>
      <c r="AT784"/>
      <c r="AU784"/>
      <c r="AV784"/>
      <c r="AW784"/>
      <c r="AX784"/>
      <c r="AY784"/>
      <c r="AZ784"/>
      <c r="BA784"/>
      <c r="BB784"/>
      <c r="BC784"/>
      <c r="BD784"/>
      <c r="BE784"/>
      <c r="BF784"/>
      <c r="BG784"/>
      <c r="BH784"/>
      <c r="BI784"/>
      <c r="BJ784"/>
      <c r="BK784"/>
      <c r="BL784"/>
      <c r="BM784"/>
      <c r="BN784"/>
      <c r="BO784"/>
      <c r="BP784"/>
      <c r="BQ784"/>
      <c r="BR784"/>
      <c r="BS784"/>
      <c r="BT784"/>
      <c r="BU784"/>
      <c r="BV784"/>
      <c r="BW784"/>
      <c r="BY784"/>
      <c r="BZ784"/>
      <c r="CA784"/>
      <c r="CB784"/>
      <c r="CC784"/>
      <c r="CD784"/>
      <c r="CE784"/>
      <c r="CF784"/>
      <c r="CG784"/>
      <c r="CH784"/>
      <c r="CI784"/>
      <c r="CJ784"/>
      <c r="CK784"/>
      <c r="CL784"/>
      <c r="CM784"/>
      <c r="CN784"/>
      <c r="CO784"/>
      <c r="CP784"/>
      <c r="CQ784"/>
      <c r="CR784"/>
      <c r="CS784"/>
      <c r="CT784"/>
      <c r="CU784"/>
      <c r="CV784"/>
      <c r="CW784"/>
      <c r="CX784"/>
      <c r="CY784"/>
      <c r="CZ784"/>
      <c r="DA784"/>
      <c r="DB784"/>
      <c r="DC784"/>
      <c r="DD784"/>
      <c r="DE784"/>
      <c r="DF784"/>
      <c r="DG784"/>
      <c r="DH784"/>
      <c r="DJ784"/>
      <c r="DK784"/>
      <c r="DL784"/>
      <c r="DM784"/>
      <c r="DN784"/>
      <c r="DO784"/>
      <c r="DP784"/>
      <c r="DQ784"/>
      <c r="DR784"/>
      <c r="DS784"/>
      <c r="DT784"/>
      <c r="DU784"/>
      <c r="DV784"/>
      <c r="DW784"/>
      <c r="DX784"/>
      <c r="DY784"/>
      <c r="DZ784"/>
      <c r="EA784"/>
      <c r="EB784"/>
      <c r="EC784"/>
      <c r="ED784"/>
      <c r="EE784"/>
      <c r="EF784"/>
      <c r="EG784"/>
      <c r="EH784"/>
      <c r="EI784"/>
      <c r="EJ784"/>
      <c r="EK784"/>
      <c r="EL784"/>
      <c r="EM784"/>
      <c r="EN784"/>
      <c r="EO784"/>
      <c r="EP784"/>
      <c r="EQ784"/>
      <c r="ER784"/>
      <c r="ES784"/>
      <c r="ET784"/>
      <c r="EU784"/>
      <c r="EV784"/>
      <c r="EW784"/>
      <c r="EX784"/>
      <c r="EY784"/>
      <c r="EZ784"/>
      <c r="FA784"/>
      <c r="FB784"/>
    </row>
    <row r="785" spans="1:158" s="78" customFormat="1" x14ac:dyDescent="0.25">
      <c r="A785"/>
      <c r="B785"/>
      <c r="C785" s="46"/>
      <c r="D785" s="46"/>
      <c r="E785" s="46"/>
      <c r="F785" s="46"/>
      <c r="G785" s="46"/>
      <c r="H785" s="46"/>
      <c r="I785" s="46"/>
      <c r="J785" s="46"/>
      <c r="K785" s="46"/>
      <c r="L785" s="46"/>
      <c r="M785" s="46"/>
      <c r="N785" s="46"/>
      <c r="O785" s="46"/>
      <c r="P785" s="46"/>
      <c r="Q785" s="46"/>
      <c r="R785" s="46"/>
      <c r="S785" s="46"/>
      <c r="T785" s="46"/>
      <c r="U785" s="46"/>
      <c r="V785" s="46"/>
      <c r="W785" s="46"/>
      <c r="X785" s="46"/>
      <c r="Y785" s="46"/>
      <c r="Z785" s="46"/>
      <c r="AA785" s="46"/>
      <c r="AB785" s="46"/>
      <c r="AC785" s="46"/>
      <c r="AD785" s="46"/>
      <c r="AE785" s="46"/>
      <c r="AF785" s="46"/>
      <c r="AG785" s="46"/>
      <c r="AH785" s="46"/>
      <c r="AI785" s="46"/>
      <c r="AJ785" s="46"/>
      <c r="AK785" s="46"/>
      <c r="AL785" s="46"/>
      <c r="AN785"/>
      <c r="AO785"/>
      <c r="AP785"/>
      <c r="AQ785"/>
      <c r="AR785"/>
      <c r="AS785"/>
      <c r="AT785"/>
      <c r="AU785"/>
      <c r="AV785"/>
      <c r="AW785"/>
      <c r="AX785"/>
      <c r="AY785"/>
      <c r="AZ785"/>
      <c r="BA785"/>
      <c r="BB785"/>
      <c r="BC785"/>
      <c r="BD785"/>
      <c r="BE785"/>
      <c r="BF785"/>
      <c r="BG785"/>
      <c r="BH785"/>
      <c r="BI785"/>
      <c r="BJ785"/>
      <c r="BK785"/>
      <c r="BL785"/>
      <c r="BM785"/>
      <c r="BN785"/>
      <c r="BO785"/>
      <c r="BP785"/>
      <c r="BQ785"/>
      <c r="BR785"/>
      <c r="BS785"/>
      <c r="BT785"/>
      <c r="BU785"/>
      <c r="BV785"/>
      <c r="BW785"/>
      <c r="BY785"/>
      <c r="BZ785"/>
      <c r="CA785"/>
      <c r="CB785"/>
      <c r="CC785"/>
      <c r="CD785"/>
      <c r="CE785"/>
      <c r="CF785"/>
      <c r="CG785"/>
      <c r="CH785"/>
      <c r="CI785"/>
      <c r="CJ785"/>
      <c r="CK785"/>
      <c r="CL785"/>
      <c r="CM785"/>
      <c r="CN785"/>
      <c r="CO785"/>
      <c r="CP785"/>
      <c r="CQ785"/>
      <c r="CR785"/>
      <c r="CS785"/>
      <c r="CT785"/>
      <c r="CU785"/>
      <c r="CV785"/>
      <c r="CW785"/>
      <c r="CX785"/>
      <c r="CY785"/>
      <c r="CZ785"/>
      <c r="DA785"/>
      <c r="DB785"/>
      <c r="DC785"/>
      <c r="DD785"/>
      <c r="DE785"/>
      <c r="DF785"/>
      <c r="DG785"/>
      <c r="DH785"/>
      <c r="DJ785"/>
      <c r="DK785"/>
      <c r="DL785"/>
      <c r="DM785"/>
      <c r="DN785"/>
      <c r="DO785"/>
      <c r="DP785"/>
      <c r="DQ785"/>
      <c r="DR785"/>
      <c r="DS785"/>
      <c r="DT785"/>
      <c r="DU785"/>
      <c r="DV785"/>
      <c r="DW785"/>
      <c r="DX785"/>
      <c r="DY785"/>
      <c r="DZ785"/>
      <c r="EA785"/>
      <c r="EB785"/>
      <c r="EC785"/>
      <c r="ED785"/>
      <c r="EE785"/>
      <c r="EF785"/>
      <c r="EG785"/>
      <c r="EH785"/>
      <c r="EI785"/>
      <c r="EJ785"/>
      <c r="EK785"/>
      <c r="EL785"/>
      <c r="EM785"/>
      <c r="EN785"/>
      <c r="EO785"/>
      <c r="EP785"/>
      <c r="EQ785"/>
      <c r="ER785"/>
      <c r="ES785"/>
      <c r="ET785"/>
      <c r="EU785"/>
      <c r="EV785"/>
      <c r="EW785"/>
      <c r="EX785"/>
      <c r="EY785"/>
      <c r="EZ785"/>
      <c r="FA785"/>
      <c r="FB785"/>
    </row>
    <row r="786" spans="1:158" s="78" customFormat="1" x14ac:dyDescent="0.25">
      <c r="A786"/>
      <c r="B786"/>
      <c r="C786" s="46"/>
      <c r="D786" s="46"/>
      <c r="E786" s="46"/>
      <c r="F786" s="46"/>
      <c r="G786" s="46"/>
      <c r="H786" s="46"/>
      <c r="I786" s="46"/>
      <c r="J786" s="46"/>
      <c r="K786" s="46"/>
      <c r="L786" s="46"/>
      <c r="M786" s="46"/>
      <c r="N786" s="46"/>
      <c r="O786" s="46"/>
      <c r="P786" s="46"/>
      <c r="Q786" s="46"/>
      <c r="R786" s="46"/>
      <c r="S786" s="46"/>
      <c r="T786" s="46"/>
      <c r="U786" s="46"/>
      <c r="V786" s="46"/>
      <c r="W786" s="46"/>
      <c r="X786" s="46"/>
      <c r="Y786" s="46"/>
      <c r="Z786" s="46"/>
      <c r="AA786" s="46"/>
      <c r="AB786" s="46"/>
      <c r="AC786" s="46"/>
      <c r="AD786" s="46"/>
      <c r="AE786" s="46"/>
      <c r="AF786" s="46"/>
      <c r="AG786" s="46"/>
      <c r="AH786" s="46"/>
      <c r="AI786" s="46"/>
      <c r="AJ786" s="46"/>
      <c r="AK786" s="46"/>
      <c r="AL786" s="46"/>
      <c r="AN786"/>
      <c r="AO786"/>
      <c r="AP786"/>
      <c r="AQ786"/>
      <c r="AR786"/>
      <c r="AS786"/>
      <c r="AT786"/>
      <c r="AU786"/>
      <c r="AV786"/>
      <c r="AW786"/>
      <c r="AX786"/>
      <c r="AY786"/>
      <c r="AZ786"/>
      <c r="BA786"/>
      <c r="BB786"/>
      <c r="BC786"/>
      <c r="BD786"/>
      <c r="BE786"/>
      <c r="BF786"/>
      <c r="BG786"/>
      <c r="BH786"/>
      <c r="BI786"/>
      <c r="BJ786"/>
      <c r="BK786"/>
      <c r="BL786"/>
      <c r="BM786"/>
      <c r="BN786"/>
      <c r="BO786"/>
      <c r="BP786"/>
      <c r="BQ786"/>
      <c r="BR786"/>
      <c r="BS786"/>
      <c r="BT786"/>
      <c r="BU786"/>
      <c r="BV786"/>
      <c r="BW786"/>
      <c r="BY786"/>
      <c r="BZ786"/>
      <c r="CA786"/>
      <c r="CB786"/>
      <c r="CC786"/>
      <c r="CD786"/>
      <c r="CE786"/>
      <c r="CF786"/>
      <c r="CG786"/>
      <c r="CH786"/>
      <c r="CI786"/>
      <c r="CJ786"/>
      <c r="CK786"/>
      <c r="CL786"/>
      <c r="CM786"/>
      <c r="CN786"/>
      <c r="CO786"/>
      <c r="CP786"/>
      <c r="CQ786"/>
      <c r="CR786"/>
      <c r="CS786"/>
      <c r="CT786"/>
      <c r="CU786"/>
      <c r="CV786"/>
      <c r="CW786"/>
      <c r="CX786"/>
      <c r="CY786"/>
      <c r="CZ786"/>
      <c r="DA786"/>
      <c r="DB786"/>
      <c r="DC786"/>
      <c r="DD786"/>
      <c r="DE786"/>
      <c r="DF786"/>
      <c r="DG786"/>
      <c r="DH786"/>
      <c r="DJ786"/>
      <c r="DK786"/>
      <c r="DL786"/>
      <c r="DM786"/>
      <c r="DN786"/>
      <c r="DO786"/>
      <c r="DP786"/>
      <c r="DQ786"/>
      <c r="DR786"/>
      <c r="DS786"/>
      <c r="DT786"/>
      <c r="DU786"/>
      <c r="DV786"/>
      <c r="DW786"/>
      <c r="DX786"/>
      <c r="DY786"/>
      <c r="DZ786"/>
      <c r="EA786"/>
      <c r="EB786"/>
      <c r="EC786"/>
      <c r="ED786"/>
      <c r="EE786"/>
      <c r="EF786"/>
      <c r="EG786"/>
      <c r="EH786"/>
      <c r="EI786"/>
      <c r="EJ786"/>
      <c r="EK786"/>
      <c r="EL786"/>
      <c r="EM786"/>
      <c r="EN786"/>
      <c r="EO786"/>
      <c r="EP786"/>
      <c r="EQ786"/>
      <c r="ER786"/>
      <c r="ES786"/>
      <c r="ET786"/>
      <c r="EU786"/>
      <c r="EV786"/>
      <c r="EW786"/>
      <c r="EX786"/>
      <c r="EY786"/>
      <c r="EZ786"/>
      <c r="FA786"/>
      <c r="FB786"/>
    </row>
    <row r="787" spans="1:158" s="78" customFormat="1" x14ac:dyDescent="0.25">
      <c r="A787"/>
      <c r="B787"/>
      <c r="C787" s="46"/>
      <c r="D787" s="46"/>
      <c r="E787" s="46"/>
      <c r="F787" s="46"/>
      <c r="G787" s="46"/>
      <c r="H787" s="46"/>
      <c r="I787" s="46"/>
      <c r="J787" s="46"/>
      <c r="K787" s="46"/>
      <c r="L787" s="46"/>
      <c r="M787" s="46"/>
      <c r="N787" s="46"/>
      <c r="O787" s="46"/>
      <c r="P787" s="46"/>
      <c r="Q787" s="46"/>
      <c r="R787" s="46"/>
      <c r="S787" s="46"/>
      <c r="T787" s="46"/>
      <c r="U787" s="46"/>
      <c r="V787" s="46"/>
      <c r="W787" s="46"/>
      <c r="X787" s="46"/>
      <c r="Y787" s="46"/>
      <c r="Z787" s="46"/>
      <c r="AA787" s="46"/>
      <c r="AB787" s="46"/>
      <c r="AC787" s="46"/>
      <c r="AD787" s="46"/>
      <c r="AE787" s="46"/>
      <c r="AF787" s="46"/>
      <c r="AG787" s="46"/>
      <c r="AH787" s="46"/>
      <c r="AI787" s="46"/>
      <c r="AJ787" s="46"/>
      <c r="AK787" s="46"/>
      <c r="AL787" s="46"/>
      <c r="AN787"/>
      <c r="AO787"/>
      <c r="AP787"/>
      <c r="AQ787"/>
      <c r="AR787"/>
      <c r="AS787"/>
      <c r="AT787"/>
      <c r="AU787"/>
      <c r="AV787"/>
      <c r="AW787"/>
      <c r="AX787"/>
      <c r="AY787"/>
      <c r="AZ787"/>
      <c r="BA787"/>
      <c r="BB787"/>
      <c r="BC787"/>
      <c r="BD787"/>
      <c r="BE787"/>
      <c r="BF787"/>
      <c r="BG787"/>
      <c r="BH787"/>
      <c r="BI787"/>
      <c r="BJ787"/>
      <c r="BK787"/>
      <c r="BL787"/>
      <c r="BM787"/>
      <c r="BN787"/>
      <c r="BO787"/>
      <c r="BP787"/>
      <c r="BQ787"/>
      <c r="BR787"/>
      <c r="BS787"/>
      <c r="BT787"/>
      <c r="BU787"/>
      <c r="BV787"/>
      <c r="BW787"/>
      <c r="BY787"/>
      <c r="BZ787"/>
      <c r="CA787"/>
      <c r="CB787"/>
      <c r="CC787"/>
      <c r="CD787"/>
      <c r="CE787"/>
      <c r="CF787"/>
      <c r="CG787"/>
      <c r="CH787"/>
      <c r="CI787"/>
      <c r="CJ787"/>
      <c r="CK787"/>
      <c r="CL787"/>
      <c r="CM787"/>
      <c r="CN787"/>
      <c r="CO787"/>
      <c r="CP787"/>
      <c r="CQ787"/>
      <c r="CR787"/>
      <c r="CS787"/>
      <c r="CT787"/>
      <c r="CU787"/>
      <c r="CV787"/>
      <c r="CW787"/>
      <c r="CX787"/>
      <c r="CY787"/>
      <c r="CZ787"/>
      <c r="DA787"/>
      <c r="DB787"/>
      <c r="DC787"/>
      <c r="DD787"/>
      <c r="DE787"/>
      <c r="DF787"/>
      <c r="DG787"/>
      <c r="DH787"/>
      <c r="DJ787"/>
      <c r="DK787"/>
      <c r="DL787"/>
      <c r="DM787"/>
      <c r="DN787"/>
      <c r="DO787"/>
      <c r="DP787"/>
      <c r="DQ787"/>
      <c r="DR787"/>
      <c r="DS787"/>
      <c r="DT787"/>
      <c r="DU787"/>
      <c r="DV787"/>
      <c r="DW787"/>
      <c r="DX787"/>
      <c r="DY787"/>
      <c r="DZ787"/>
      <c r="EA787"/>
      <c r="EB787"/>
      <c r="EC787"/>
      <c r="ED787"/>
      <c r="EE787"/>
      <c r="EF787"/>
      <c r="EG787"/>
      <c r="EH787"/>
      <c r="EI787"/>
      <c r="EJ787"/>
      <c r="EK787"/>
      <c r="EL787"/>
      <c r="EM787"/>
      <c r="EN787"/>
      <c r="EO787"/>
      <c r="EP787"/>
      <c r="EQ787"/>
      <c r="ER787"/>
      <c r="ES787"/>
      <c r="ET787"/>
      <c r="EU787"/>
      <c r="EV787"/>
      <c r="EW787"/>
      <c r="EX787"/>
      <c r="EY787"/>
      <c r="EZ787"/>
      <c r="FA787"/>
      <c r="FB787"/>
    </row>
    <row r="788" spans="1:158" s="78" customFormat="1" x14ac:dyDescent="0.25">
      <c r="A788"/>
      <c r="B788"/>
      <c r="C788" s="46"/>
      <c r="D788" s="46"/>
      <c r="E788" s="46"/>
      <c r="F788" s="46"/>
      <c r="G788" s="46"/>
      <c r="H788" s="46"/>
      <c r="I788" s="46"/>
      <c r="J788" s="46"/>
      <c r="K788" s="46"/>
      <c r="L788" s="46"/>
      <c r="M788" s="46"/>
      <c r="N788" s="46"/>
      <c r="O788" s="46"/>
      <c r="P788" s="46"/>
      <c r="Q788" s="46"/>
      <c r="R788" s="46"/>
      <c r="S788" s="46"/>
      <c r="T788" s="46"/>
      <c r="U788" s="46"/>
      <c r="V788" s="46"/>
      <c r="W788" s="46"/>
      <c r="X788" s="46"/>
      <c r="Y788" s="46"/>
      <c r="Z788" s="46"/>
      <c r="AA788" s="46"/>
      <c r="AB788" s="46"/>
      <c r="AC788" s="46"/>
      <c r="AD788" s="46"/>
      <c r="AE788" s="46"/>
      <c r="AF788" s="46"/>
      <c r="AG788" s="46"/>
      <c r="AH788" s="46"/>
      <c r="AI788" s="46"/>
      <c r="AJ788" s="46"/>
      <c r="AK788" s="46"/>
      <c r="AL788" s="46"/>
      <c r="AN788"/>
      <c r="AO788"/>
      <c r="AP788"/>
      <c r="AQ788"/>
      <c r="AR788"/>
      <c r="AS788"/>
      <c r="AT788"/>
      <c r="AU788"/>
      <c r="AV788"/>
      <c r="AW788"/>
      <c r="AX788"/>
      <c r="AY788"/>
      <c r="AZ788"/>
      <c r="BA788"/>
      <c r="BB788"/>
      <c r="BC788"/>
      <c r="BD788"/>
      <c r="BE788"/>
      <c r="BF788"/>
      <c r="BG788"/>
      <c r="BH788"/>
      <c r="BI788"/>
      <c r="BJ788"/>
      <c r="BK788"/>
      <c r="BL788"/>
      <c r="BM788"/>
      <c r="BN788"/>
      <c r="BO788"/>
      <c r="BP788"/>
      <c r="BQ788"/>
      <c r="BR788"/>
      <c r="BS788"/>
      <c r="BT788"/>
      <c r="BU788"/>
      <c r="BV788"/>
      <c r="BW788"/>
      <c r="BY788"/>
      <c r="BZ788"/>
      <c r="CA788"/>
      <c r="CB788"/>
      <c r="CC788"/>
      <c r="CD788"/>
      <c r="CE788"/>
      <c r="CF788"/>
      <c r="CG788"/>
      <c r="CH788"/>
      <c r="CI788"/>
      <c r="CJ788"/>
      <c r="CK788"/>
      <c r="CL788"/>
      <c r="CM788"/>
      <c r="CN788"/>
      <c r="CO788"/>
      <c r="CP788"/>
      <c r="CQ788"/>
      <c r="CR788"/>
      <c r="CS788"/>
      <c r="CT788"/>
      <c r="CU788"/>
      <c r="CV788"/>
      <c r="CW788"/>
      <c r="CX788"/>
      <c r="CY788"/>
      <c r="CZ788"/>
      <c r="DA788"/>
      <c r="DB788"/>
      <c r="DC788"/>
      <c r="DD788"/>
      <c r="DE788"/>
      <c r="DF788"/>
      <c r="DG788"/>
      <c r="DH788"/>
      <c r="DJ788"/>
      <c r="DK788"/>
      <c r="DL788"/>
      <c r="DM788"/>
      <c r="DN788"/>
      <c r="DO788"/>
      <c r="DP788"/>
      <c r="DQ788"/>
      <c r="DR788"/>
      <c r="DS788"/>
      <c r="DT788"/>
      <c r="DU788"/>
      <c r="DV788"/>
      <c r="DW788"/>
      <c r="DX788"/>
      <c r="DY788"/>
      <c r="DZ788"/>
      <c r="EA788"/>
      <c r="EB788"/>
      <c r="EC788"/>
      <c r="ED788"/>
      <c r="EE788"/>
      <c r="EF788"/>
      <c r="EG788"/>
      <c r="EH788"/>
      <c r="EI788"/>
      <c r="EJ788"/>
      <c r="EK788"/>
      <c r="EL788"/>
      <c r="EM788"/>
      <c r="EN788"/>
      <c r="EO788"/>
      <c r="EP788"/>
      <c r="EQ788"/>
      <c r="ER788"/>
      <c r="ES788"/>
      <c r="ET788"/>
      <c r="EU788"/>
      <c r="EV788"/>
      <c r="EW788"/>
      <c r="EX788"/>
      <c r="EY788"/>
      <c r="EZ788"/>
      <c r="FA788"/>
      <c r="FB788"/>
    </row>
    <row r="789" spans="1:158" s="78" customFormat="1" x14ac:dyDescent="0.25">
      <c r="A789"/>
      <c r="B789"/>
      <c r="C789" s="46"/>
      <c r="D789" s="46"/>
      <c r="E789" s="46"/>
      <c r="F789" s="46"/>
      <c r="G789" s="46"/>
      <c r="H789" s="46"/>
      <c r="I789" s="46"/>
      <c r="J789" s="46"/>
      <c r="K789" s="46"/>
      <c r="L789" s="46"/>
      <c r="M789" s="46"/>
      <c r="N789" s="46"/>
      <c r="O789" s="46"/>
      <c r="P789" s="46"/>
      <c r="Q789" s="46"/>
      <c r="R789" s="46"/>
      <c r="S789" s="46"/>
      <c r="T789" s="46"/>
      <c r="U789" s="46"/>
      <c r="V789" s="46"/>
      <c r="W789" s="46"/>
      <c r="X789" s="46"/>
      <c r="Y789" s="46"/>
      <c r="Z789" s="46"/>
      <c r="AA789" s="46"/>
      <c r="AB789" s="46"/>
      <c r="AC789" s="46"/>
      <c r="AD789" s="46"/>
      <c r="AE789" s="46"/>
      <c r="AF789" s="46"/>
      <c r="AG789" s="46"/>
      <c r="AH789" s="46"/>
      <c r="AI789" s="46"/>
      <c r="AJ789" s="46"/>
      <c r="AK789" s="46"/>
      <c r="AL789" s="46"/>
      <c r="AN789"/>
      <c r="AO789"/>
      <c r="AP789"/>
      <c r="AQ789"/>
      <c r="AR789"/>
      <c r="AS789"/>
      <c r="AT789"/>
      <c r="AU789"/>
      <c r="AV789"/>
      <c r="AW789"/>
      <c r="AX789"/>
      <c r="AY789"/>
      <c r="AZ789"/>
      <c r="BA789"/>
      <c r="BB789"/>
      <c r="BC789"/>
      <c r="BD789"/>
      <c r="BE789"/>
      <c r="BF789"/>
      <c r="BG789"/>
      <c r="BH789"/>
      <c r="BI789"/>
      <c r="BJ789"/>
      <c r="BK789"/>
      <c r="BL789"/>
      <c r="BM789"/>
      <c r="BN789"/>
      <c r="BO789"/>
      <c r="BP789"/>
      <c r="BQ789"/>
      <c r="BR789"/>
      <c r="BS789"/>
      <c r="BT789"/>
      <c r="BU789"/>
      <c r="BV789"/>
      <c r="BW789"/>
      <c r="BY789"/>
      <c r="BZ789"/>
      <c r="CA789"/>
      <c r="CB789"/>
      <c r="CC789"/>
      <c r="CD789"/>
      <c r="CE789"/>
      <c r="CF789"/>
      <c r="CG789"/>
      <c r="CH789"/>
      <c r="CI789"/>
      <c r="CJ789"/>
      <c r="CK789"/>
      <c r="CL789"/>
      <c r="CM789"/>
      <c r="CN789"/>
      <c r="CO789"/>
      <c r="CP789"/>
      <c r="CQ789"/>
      <c r="CR789"/>
      <c r="CS789"/>
      <c r="CT789"/>
      <c r="CU789"/>
      <c r="CV789"/>
      <c r="CW789"/>
      <c r="CX789"/>
      <c r="CY789"/>
      <c r="CZ789"/>
      <c r="DA789"/>
      <c r="DB789"/>
      <c r="DC789"/>
      <c r="DD789"/>
      <c r="DE789"/>
      <c r="DF789"/>
      <c r="DG789"/>
      <c r="DH789"/>
      <c r="DJ789"/>
      <c r="DK789"/>
      <c r="DL789"/>
      <c r="DM789"/>
      <c r="DN789"/>
      <c r="DO789"/>
      <c r="DP789"/>
      <c r="DQ789"/>
      <c r="DR789"/>
      <c r="DS789"/>
      <c r="DT789"/>
      <c r="DU789"/>
      <c r="DV789"/>
      <c r="DW789"/>
      <c r="DX789"/>
      <c r="DY789"/>
      <c r="DZ789"/>
      <c r="EA789"/>
      <c r="EB789"/>
      <c r="EC789"/>
      <c r="ED789"/>
      <c r="EE789"/>
      <c r="EF789"/>
      <c r="EG789"/>
      <c r="EH789"/>
      <c r="EI789"/>
      <c r="EJ789"/>
      <c r="EK789"/>
      <c r="EL789"/>
      <c r="EM789"/>
      <c r="EN789"/>
      <c r="EO789"/>
      <c r="EP789"/>
      <c r="EQ789"/>
      <c r="ER789"/>
      <c r="ES789"/>
      <c r="ET789"/>
      <c r="EU789"/>
      <c r="EV789"/>
      <c r="EW789"/>
      <c r="EX789"/>
      <c r="EY789"/>
      <c r="EZ789"/>
      <c r="FA789"/>
      <c r="FB789"/>
    </row>
    <row r="790" spans="1:158" s="78" customFormat="1" x14ac:dyDescent="0.25">
      <c r="A790"/>
      <c r="B790"/>
      <c r="C790" s="46"/>
      <c r="D790" s="46"/>
      <c r="E790" s="46"/>
      <c r="F790" s="46"/>
      <c r="G790" s="46"/>
      <c r="H790" s="46"/>
      <c r="I790" s="46"/>
      <c r="J790" s="46"/>
      <c r="K790" s="46"/>
      <c r="L790" s="46"/>
      <c r="M790" s="46"/>
      <c r="N790" s="46"/>
      <c r="O790" s="46"/>
      <c r="P790" s="46"/>
      <c r="Q790" s="46"/>
      <c r="R790" s="46"/>
      <c r="S790" s="46"/>
      <c r="T790" s="46"/>
      <c r="U790" s="46"/>
      <c r="V790" s="46"/>
      <c r="W790" s="46"/>
      <c r="X790" s="46"/>
      <c r="Y790" s="46"/>
      <c r="Z790" s="46"/>
      <c r="AA790" s="46"/>
      <c r="AB790" s="46"/>
      <c r="AC790" s="46"/>
      <c r="AD790" s="46"/>
      <c r="AE790" s="46"/>
      <c r="AF790" s="46"/>
      <c r="AG790" s="46"/>
      <c r="AH790" s="46"/>
      <c r="AI790" s="46"/>
      <c r="AJ790" s="46"/>
      <c r="AK790" s="46"/>
      <c r="AL790" s="46"/>
      <c r="AN790"/>
      <c r="AO790"/>
      <c r="AP790"/>
      <c r="AQ790"/>
      <c r="AR790"/>
      <c r="AS790"/>
      <c r="AT790"/>
      <c r="AU790"/>
      <c r="AV790"/>
      <c r="AW790"/>
      <c r="AX790"/>
      <c r="AY790"/>
      <c r="AZ790"/>
      <c r="BA790"/>
      <c r="BB790"/>
      <c r="BC790"/>
      <c r="BD790"/>
      <c r="BE790"/>
      <c r="BF790"/>
      <c r="BG790"/>
      <c r="BH790"/>
      <c r="BI790"/>
      <c r="BJ790"/>
      <c r="BK790"/>
      <c r="BL790"/>
      <c r="BM790"/>
      <c r="BN790"/>
      <c r="BO790"/>
      <c r="BP790"/>
      <c r="BQ790"/>
      <c r="BR790"/>
      <c r="BS790"/>
      <c r="BT790"/>
      <c r="BU790"/>
      <c r="BV790"/>
      <c r="BW790"/>
      <c r="BY790"/>
      <c r="BZ790"/>
      <c r="CA790"/>
      <c r="CB790"/>
      <c r="CC790"/>
      <c r="CD790"/>
      <c r="CE790"/>
      <c r="CF790"/>
      <c r="CG790"/>
      <c r="CH790"/>
      <c r="CI790"/>
      <c r="CJ790"/>
      <c r="CK790"/>
      <c r="CL790"/>
      <c r="CM790"/>
      <c r="CN790"/>
      <c r="CO790"/>
      <c r="CP790"/>
      <c r="CQ790"/>
      <c r="CR790"/>
      <c r="CS790"/>
      <c r="CT790"/>
      <c r="CU790"/>
      <c r="CV790"/>
      <c r="CW790"/>
      <c r="CX790"/>
      <c r="CY790"/>
      <c r="CZ790"/>
      <c r="DA790"/>
      <c r="DB790"/>
      <c r="DC790"/>
      <c r="DD790"/>
      <c r="DE790"/>
      <c r="DF790"/>
      <c r="DG790"/>
      <c r="DH790"/>
      <c r="DJ790"/>
      <c r="DK790"/>
      <c r="DL790"/>
      <c r="DM790"/>
      <c r="DN790"/>
      <c r="DO790"/>
      <c r="DP790"/>
      <c r="DQ790"/>
      <c r="DR790"/>
      <c r="DS790"/>
      <c r="DT790"/>
      <c r="DU790"/>
      <c r="DV790"/>
      <c r="DW790"/>
      <c r="DX790"/>
      <c r="DY790"/>
      <c r="DZ790"/>
      <c r="EA790"/>
      <c r="EB790"/>
      <c r="EC790"/>
      <c r="ED790"/>
      <c r="EE790"/>
      <c r="EF790"/>
      <c r="EG790"/>
      <c r="EH790"/>
      <c r="EI790"/>
      <c r="EJ790"/>
      <c r="EK790"/>
      <c r="EL790"/>
      <c r="EM790"/>
      <c r="EN790"/>
      <c r="EO790"/>
      <c r="EP790"/>
      <c r="EQ790"/>
      <c r="ER790"/>
      <c r="ES790"/>
      <c r="ET790"/>
      <c r="EU790"/>
      <c r="EV790"/>
      <c r="EW790"/>
      <c r="EX790"/>
      <c r="EY790"/>
      <c r="EZ790"/>
      <c r="FA790"/>
      <c r="FB790"/>
    </row>
    <row r="791" spans="1:158" s="78" customFormat="1" x14ac:dyDescent="0.25">
      <c r="A791"/>
      <c r="B791"/>
      <c r="C791" s="46"/>
      <c r="D791" s="46"/>
      <c r="E791" s="46"/>
      <c r="F791" s="46"/>
      <c r="G791" s="46"/>
      <c r="H791" s="46"/>
      <c r="I791" s="46"/>
      <c r="J791" s="46"/>
      <c r="K791" s="46"/>
      <c r="L791" s="46"/>
      <c r="M791" s="46"/>
      <c r="N791" s="46"/>
      <c r="O791" s="46"/>
      <c r="P791" s="46"/>
      <c r="Q791" s="46"/>
      <c r="R791" s="46"/>
      <c r="S791" s="46"/>
      <c r="T791" s="46"/>
      <c r="U791" s="46"/>
      <c r="V791" s="46"/>
      <c r="W791" s="46"/>
      <c r="X791" s="46"/>
      <c r="Y791" s="46"/>
      <c r="Z791" s="46"/>
      <c r="AA791" s="46"/>
      <c r="AB791" s="46"/>
      <c r="AC791" s="46"/>
      <c r="AD791" s="46"/>
      <c r="AE791" s="46"/>
      <c r="AF791" s="46"/>
      <c r="AG791" s="46"/>
      <c r="AH791" s="46"/>
      <c r="AI791" s="46"/>
      <c r="AJ791" s="46"/>
      <c r="AK791" s="46"/>
      <c r="AL791" s="46"/>
      <c r="AN791"/>
      <c r="AO791"/>
      <c r="AP791"/>
      <c r="AQ791"/>
      <c r="AR791"/>
      <c r="AS791"/>
      <c r="AT791"/>
      <c r="AU791"/>
      <c r="AV791"/>
      <c r="AW791"/>
      <c r="AX791"/>
      <c r="AY791"/>
      <c r="AZ791"/>
      <c r="BA791"/>
      <c r="BB791"/>
      <c r="BC791"/>
      <c r="BD791"/>
      <c r="BE791"/>
      <c r="BF791"/>
      <c r="BG791"/>
      <c r="BH791"/>
      <c r="BI791"/>
      <c r="BJ791"/>
      <c r="BK791"/>
      <c r="BL791"/>
      <c r="BM791"/>
      <c r="BN791"/>
      <c r="BO791"/>
      <c r="BP791"/>
      <c r="BQ791"/>
      <c r="BR791"/>
      <c r="BS791"/>
      <c r="BT791"/>
      <c r="BU791"/>
      <c r="BV791"/>
      <c r="BW791"/>
      <c r="BY791"/>
      <c r="BZ791"/>
      <c r="CA791"/>
      <c r="CB791"/>
      <c r="CC791"/>
      <c r="CD791"/>
      <c r="CE791"/>
      <c r="CF791"/>
      <c r="CG791"/>
      <c r="CH791"/>
      <c r="CI791"/>
      <c r="CJ791"/>
      <c r="CK791"/>
      <c r="CL791"/>
      <c r="CM791"/>
      <c r="CN791"/>
      <c r="CO791"/>
      <c r="CP791"/>
      <c r="CQ791"/>
      <c r="CR791"/>
      <c r="CS791"/>
      <c r="CT791"/>
      <c r="CU791"/>
      <c r="CV791"/>
      <c r="CW791"/>
      <c r="CX791"/>
      <c r="CY791"/>
      <c r="CZ791"/>
      <c r="DA791"/>
      <c r="DB791"/>
      <c r="DC791"/>
      <c r="DD791"/>
      <c r="DE791"/>
      <c r="DF791"/>
      <c r="DG791"/>
      <c r="DH791"/>
      <c r="DJ791"/>
      <c r="DK791"/>
      <c r="DL791"/>
      <c r="DM791"/>
      <c r="DN791"/>
      <c r="DO791"/>
      <c r="DP791"/>
      <c r="DQ791"/>
      <c r="DR791"/>
      <c r="DS791"/>
      <c r="DT791"/>
      <c r="DU791"/>
      <c r="DV791"/>
      <c r="DW791"/>
      <c r="DX791"/>
      <c r="DY791"/>
      <c r="DZ791"/>
      <c r="EA791"/>
      <c r="EB791"/>
      <c r="EC791"/>
      <c r="ED791"/>
      <c r="EE791"/>
      <c r="EF791"/>
      <c r="EG791"/>
      <c r="EH791"/>
      <c r="EI791"/>
      <c r="EJ791"/>
      <c r="EK791"/>
      <c r="EL791"/>
      <c r="EM791"/>
      <c r="EN791"/>
      <c r="EO791"/>
      <c r="EP791"/>
      <c r="EQ791"/>
      <c r="ER791"/>
      <c r="ES791"/>
      <c r="ET791"/>
      <c r="EU791"/>
      <c r="EV791"/>
      <c r="EW791"/>
      <c r="EX791"/>
      <c r="EY791"/>
      <c r="EZ791"/>
      <c r="FA791"/>
      <c r="FB791"/>
    </row>
    <row r="792" spans="1:158" s="78" customFormat="1" x14ac:dyDescent="0.25">
      <c r="A792"/>
      <c r="B792"/>
      <c r="C792" s="46"/>
      <c r="D792" s="46"/>
      <c r="E792" s="46"/>
      <c r="F792" s="46"/>
      <c r="G792" s="46"/>
      <c r="H792" s="46"/>
      <c r="I792" s="46"/>
      <c r="J792" s="46"/>
      <c r="K792" s="46"/>
      <c r="L792" s="46"/>
      <c r="M792" s="46"/>
      <c r="N792" s="46"/>
      <c r="O792" s="46"/>
      <c r="P792" s="46"/>
      <c r="Q792" s="46"/>
      <c r="R792" s="46"/>
      <c r="S792" s="46"/>
      <c r="T792" s="46"/>
      <c r="U792" s="46"/>
      <c r="V792" s="46"/>
      <c r="W792" s="46"/>
      <c r="X792" s="46"/>
      <c r="Y792" s="46"/>
      <c r="Z792" s="46"/>
      <c r="AA792" s="46"/>
      <c r="AB792" s="46"/>
      <c r="AC792" s="46"/>
      <c r="AD792" s="46"/>
      <c r="AE792" s="46"/>
      <c r="AF792" s="46"/>
      <c r="AG792" s="46"/>
      <c r="AH792" s="46"/>
      <c r="AI792" s="46"/>
      <c r="AJ792" s="46"/>
      <c r="AK792" s="46"/>
      <c r="AL792" s="46"/>
      <c r="AN792"/>
      <c r="AO792"/>
      <c r="AP792"/>
      <c r="AQ792"/>
      <c r="AR792"/>
      <c r="AS792"/>
      <c r="AT792"/>
      <c r="AU792"/>
      <c r="AV792"/>
      <c r="AW792"/>
      <c r="AX792"/>
      <c r="AY792"/>
      <c r="AZ792"/>
      <c r="BA792"/>
      <c r="BB792"/>
      <c r="BC792"/>
      <c r="BD792"/>
      <c r="BE792"/>
      <c r="BF792"/>
      <c r="BG792"/>
      <c r="BH792"/>
      <c r="BI792"/>
      <c r="BJ792"/>
      <c r="BK792"/>
      <c r="BL792"/>
      <c r="BM792"/>
      <c r="BN792"/>
      <c r="BO792"/>
      <c r="BP792"/>
      <c r="BQ792"/>
      <c r="BR792"/>
      <c r="BS792"/>
      <c r="BT792"/>
      <c r="BU792"/>
      <c r="BV792"/>
      <c r="BW792"/>
      <c r="BY792"/>
      <c r="BZ792"/>
      <c r="CA792"/>
      <c r="CB792"/>
      <c r="CC792"/>
      <c r="CD792"/>
      <c r="CE792"/>
      <c r="CF792"/>
      <c r="CG792"/>
      <c r="CH792"/>
      <c r="CI792"/>
      <c r="CJ792"/>
      <c r="CK792"/>
      <c r="CL792"/>
      <c r="CM792"/>
      <c r="CN792"/>
      <c r="CO792"/>
      <c r="CP792"/>
      <c r="CQ792"/>
      <c r="CR792"/>
      <c r="CS792"/>
      <c r="CT792"/>
      <c r="CU792"/>
      <c r="CV792"/>
      <c r="CW792"/>
      <c r="CX792"/>
      <c r="CY792"/>
      <c r="CZ792"/>
      <c r="DA792"/>
      <c r="DB792"/>
      <c r="DC792"/>
      <c r="DD792"/>
      <c r="DE792"/>
      <c r="DF792"/>
      <c r="DG792"/>
      <c r="DH792"/>
      <c r="DJ792"/>
      <c r="DK792"/>
      <c r="DL792"/>
      <c r="DM792"/>
      <c r="DN792"/>
      <c r="DO792"/>
      <c r="DP792"/>
      <c r="DQ792"/>
      <c r="DR792"/>
      <c r="DS792"/>
      <c r="DT792"/>
      <c r="DU792"/>
      <c r="DV792"/>
      <c r="DW792"/>
      <c r="DX792"/>
      <c r="DY792"/>
      <c r="DZ792"/>
      <c r="EA792"/>
      <c r="EB792"/>
      <c r="EC792"/>
      <c r="ED792"/>
      <c r="EE792"/>
      <c r="EF792"/>
      <c r="EG792"/>
      <c r="EH792"/>
      <c r="EI792"/>
      <c r="EJ792"/>
      <c r="EK792"/>
      <c r="EL792"/>
      <c r="EM792"/>
      <c r="EN792"/>
      <c r="EO792"/>
      <c r="EP792"/>
      <c r="EQ792"/>
      <c r="ER792"/>
      <c r="ES792"/>
      <c r="ET792"/>
      <c r="EU792"/>
      <c r="EV792"/>
      <c r="EW792"/>
      <c r="EX792"/>
      <c r="EY792"/>
      <c r="EZ792"/>
      <c r="FA792"/>
      <c r="FB792"/>
    </row>
    <row r="793" spans="1:158" s="78" customFormat="1" x14ac:dyDescent="0.25">
      <c r="A793"/>
      <c r="B793"/>
      <c r="C793" s="46"/>
      <c r="D793" s="46"/>
      <c r="E793" s="46"/>
      <c r="F793" s="46"/>
      <c r="G793" s="46"/>
      <c r="H793" s="46"/>
      <c r="I793" s="46"/>
      <c r="J793" s="46"/>
      <c r="K793" s="46"/>
      <c r="L793" s="46"/>
      <c r="M793" s="46"/>
      <c r="N793" s="46"/>
      <c r="O793" s="46"/>
      <c r="P793" s="46"/>
      <c r="Q793" s="46"/>
      <c r="R793" s="46"/>
      <c r="S793" s="46"/>
      <c r="T793" s="46"/>
      <c r="U793" s="46"/>
      <c r="V793" s="46"/>
      <c r="W793" s="46"/>
      <c r="X793" s="46"/>
      <c r="Y793" s="46"/>
      <c r="Z793" s="46"/>
      <c r="AA793" s="46"/>
      <c r="AB793" s="46"/>
      <c r="AC793" s="46"/>
      <c r="AD793" s="46"/>
      <c r="AE793" s="46"/>
      <c r="AF793" s="46"/>
      <c r="AG793" s="46"/>
      <c r="AH793" s="46"/>
      <c r="AI793" s="46"/>
      <c r="AJ793" s="46"/>
      <c r="AK793" s="46"/>
      <c r="AL793" s="46"/>
      <c r="AN793"/>
      <c r="AO793"/>
      <c r="AP793"/>
      <c r="AQ793"/>
      <c r="AR793"/>
      <c r="AS793"/>
      <c r="AT793"/>
      <c r="AU793"/>
      <c r="AV793"/>
      <c r="AW793"/>
      <c r="AX793"/>
      <c r="AY793"/>
      <c r="AZ793"/>
      <c r="BA793"/>
      <c r="BB793"/>
      <c r="BC793"/>
      <c r="BD793"/>
      <c r="BE793"/>
      <c r="BF793"/>
      <c r="BG793"/>
      <c r="BH793"/>
      <c r="BI793"/>
      <c r="BJ793"/>
      <c r="BK793"/>
      <c r="BL793"/>
      <c r="BM793"/>
      <c r="BN793"/>
      <c r="BO793"/>
      <c r="BP793"/>
      <c r="BQ793"/>
      <c r="BR793"/>
      <c r="BS793"/>
      <c r="BT793"/>
      <c r="BU793"/>
      <c r="BV793"/>
      <c r="BW793"/>
      <c r="BY793"/>
      <c r="BZ793"/>
      <c r="CA793"/>
      <c r="CB793"/>
      <c r="CC793"/>
      <c r="CD793"/>
      <c r="CE793"/>
      <c r="CF793"/>
      <c r="CG793"/>
      <c r="CH793"/>
      <c r="CI793"/>
      <c r="CJ793"/>
      <c r="CK793"/>
      <c r="CL793"/>
      <c r="CM793"/>
      <c r="CN793"/>
      <c r="CO793"/>
      <c r="CP793"/>
      <c r="CQ793"/>
      <c r="CR793"/>
      <c r="CS793"/>
      <c r="CT793"/>
      <c r="CU793"/>
      <c r="CV793"/>
      <c r="CW793"/>
      <c r="CX793"/>
      <c r="CY793"/>
      <c r="CZ793"/>
      <c r="DA793"/>
      <c r="DB793"/>
      <c r="DC793"/>
      <c r="DD793"/>
      <c r="DE793"/>
      <c r="DF793"/>
      <c r="DG793"/>
      <c r="DH793"/>
      <c r="DJ793"/>
      <c r="DK793"/>
      <c r="DL793"/>
      <c r="DM793"/>
      <c r="DN793"/>
      <c r="DO793"/>
      <c r="DP793"/>
      <c r="DQ793"/>
      <c r="DR793"/>
      <c r="DS793"/>
      <c r="DT793"/>
      <c r="DU793"/>
      <c r="DV793"/>
      <c r="DW793"/>
      <c r="DX793"/>
      <c r="DY793"/>
      <c r="DZ793"/>
      <c r="EA793"/>
      <c r="EB793"/>
      <c r="EC793"/>
      <c r="ED793"/>
      <c r="EE793"/>
      <c r="EF793"/>
      <c r="EG793"/>
      <c r="EH793"/>
      <c r="EI793"/>
      <c r="EJ793"/>
      <c r="EK793"/>
      <c r="EL793"/>
      <c r="EM793"/>
      <c r="EN793"/>
      <c r="EO793"/>
      <c r="EP793"/>
      <c r="EQ793"/>
      <c r="ER793"/>
      <c r="ES793"/>
      <c r="ET793"/>
      <c r="EU793"/>
      <c r="EV793"/>
      <c r="EW793"/>
      <c r="EX793"/>
      <c r="EY793"/>
      <c r="EZ793"/>
      <c r="FA793"/>
      <c r="FB793"/>
    </row>
    <row r="794" spans="1:158" s="78" customFormat="1" x14ac:dyDescent="0.25">
      <c r="A794"/>
      <c r="B794"/>
      <c r="C794" s="46"/>
      <c r="D794" s="46"/>
      <c r="E794" s="46"/>
      <c r="F794" s="46"/>
      <c r="G794" s="46"/>
      <c r="H794" s="46"/>
      <c r="I794" s="46"/>
      <c r="J794" s="46"/>
      <c r="K794" s="46"/>
      <c r="L794" s="46"/>
      <c r="M794" s="46"/>
      <c r="N794" s="46"/>
      <c r="O794" s="46"/>
      <c r="P794" s="46"/>
      <c r="Q794" s="46"/>
      <c r="R794" s="46"/>
      <c r="S794" s="46"/>
      <c r="T794" s="46"/>
      <c r="U794" s="46"/>
      <c r="V794" s="46"/>
      <c r="W794" s="46"/>
      <c r="X794" s="46"/>
      <c r="Y794" s="46"/>
      <c r="Z794" s="46"/>
      <c r="AA794" s="46"/>
      <c r="AB794" s="46"/>
      <c r="AC794" s="46"/>
      <c r="AD794" s="46"/>
      <c r="AE794" s="46"/>
      <c r="AF794" s="46"/>
      <c r="AG794" s="46"/>
      <c r="AH794" s="46"/>
      <c r="AI794" s="46"/>
      <c r="AJ794" s="46"/>
      <c r="AK794" s="46"/>
      <c r="AL794" s="46"/>
      <c r="AN794"/>
      <c r="AO794"/>
      <c r="AP794"/>
      <c r="AQ794"/>
      <c r="AR794"/>
      <c r="AS794"/>
      <c r="AT794"/>
      <c r="AU794"/>
      <c r="AV794"/>
      <c r="AW794"/>
      <c r="AX794"/>
      <c r="AY794"/>
      <c r="AZ794"/>
      <c r="BA794"/>
      <c r="BB794"/>
      <c r="BC794"/>
      <c r="BD794"/>
      <c r="BE794"/>
      <c r="BF794"/>
      <c r="BG794"/>
      <c r="BH794"/>
      <c r="BI794"/>
      <c r="BJ794"/>
      <c r="BK794"/>
      <c r="BL794"/>
      <c r="BM794"/>
      <c r="BN794"/>
      <c r="BO794"/>
      <c r="BP794"/>
      <c r="BQ794"/>
      <c r="BR794"/>
      <c r="BS794"/>
      <c r="BT794"/>
      <c r="BU794"/>
      <c r="BV794"/>
      <c r="BW794"/>
      <c r="BY794"/>
      <c r="BZ794"/>
      <c r="CA794"/>
      <c r="CB794"/>
      <c r="CC794"/>
      <c r="CD794"/>
      <c r="CE794"/>
      <c r="CF794"/>
      <c r="CG794"/>
      <c r="CH794"/>
      <c r="CI794"/>
      <c r="CJ794"/>
      <c r="CK794"/>
      <c r="CL794"/>
      <c r="CM794"/>
      <c r="CN794"/>
      <c r="CO794"/>
      <c r="CP794"/>
      <c r="CQ794"/>
      <c r="CR794"/>
      <c r="CS794"/>
      <c r="CT794"/>
      <c r="CU794"/>
      <c r="CV794"/>
      <c r="CW794"/>
      <c r="CX794"/>
      <c r="CY794"/>
      <c r="CZ794"/>
      <c r="DA794"/>
      <c r="DB794"/>
      <c r="DC794"/>
      <c r="DD794"/>
      <c r="DE794"/>
      <c r="DF794"/>
      <c r="DG794"/>
      <c r="DH794"/>
      <c r="DJ794"/>
      <c r="DK794"/>
      <c r="DL794"/>
      <c r="DM794"/>
      <c r="DN794"/>
      <c r="DO794"/>
      <c r="DP794"/>
      <c r="DQ794"/>
      <c r="DR794"/>
      <c r="DS794"/>
      <c r="DT794"/>
      <c r="DU794"/>
      <c r="DV794"/>
      <c r="DW794"/>
      <c r="DX794"/>
      <c r="DY794"/>
      <c r="DZ794"/>
      <c r="EA794"/>
      <c r="EB794"/>
      <c r="EC794"/>
      <c r="ED794"/>
      <c r="EE794"/>
      <c r="EF794"/>
      <c r="EG794"/>
      <c r="EH794"/>
      <c r="EI794"/>
      <c r="EJ794"/>
      <c r="EK794"/>
      <c r="EL794"/>
      <c r="EM794"/>
      <c r="EN794"/>
      <c r="EO794"/>
      <c r="EP794"/>
      <c r="EQ794"/>
      <c r="ER794"/>
      <c r="ES794"/>
      <c r="ET794"/>
      <c r="EU794"/>
      <c r="EV794"/>
      <c r="EW794"/>
      <c r="EX794"/>
      <c r="EY794"/>
      <c r="EZ794"/>
      <c r="FA794"/>
      <c r="FB794"/>
    </row>
    <row r="795" spans="1:158" s="78" customFormat="1" x14ac:dyDescent="0.25">
      <c r="A795"/>
      <c r="B795"/>
      <c r="C795" s="46"/>
      <c r="D795" s="46"/>
      <c r="E795" s="46"/>
      <c r="F795" s="46"/>
      <c r="G795" s="46"/>
      <c r="H795" s="46"/>
      <c r="I795" s="46"/>
      <c r="J795" s="46"/>
      <c r="K795" s="46"/>
      <c r="L795" s="46"/>
      <c r="M795" s="46"/>
      <c r="N795" s="46"/>
      <c r="O795" s="46"/>
      <c r="P795" s="46"/>
      <c r="Q795" s="46"/>
      <c r="R795" s="46"/>
      <c r="S795" s="46"/>
      <c r="T795" s="46"/>
      <c r="U795" s="46"/>
      <c r="V795" s="46"/>
      <c r="W795" s="46"/>
      <c r="X795" s="46"/>
      <c r="Y795" s="46"/>
      <c r="Z795" s="46"/>
      <c r="AA795" s="46"/>
      <c r="AB795" s="46"/>
      <c r="AC795" s="46"/>
      <c r="AD795" s="46"/>
      <c r="AE795" s="46"/>
      <c r="AF795" s="46"/>
      <c r="AG795" s="46"/>
      <c r="AH795" s="46"/>
      <c r="AI795" s="46"/>
      <c r="AJ795" s="46"/>
      <c r="AK795" s="46"/>
      <c r="AL795" s="46"/>
      <c r="AN795"/>
      <c r="AO795"/>
      <c r="AP795"/>
      <c r="AQ795"/>
      <c r="AR795"/>
      <c r="AS795"/>
      <c r="AT795"/>
      <c r="AU795"/>
      <c r="AV795"/>
      <c r="AW795"/>
      <c r="AX795"/>
      <c r="AY795"/>
      <c r="AZ795"/>
      <c r="BA795"/>
      <c r="BB795"/>
      <c r="BC795"/>
      <c r="BD795"/>
      <c r="BE795"/>
      <c r="BF795"/>
      <c r="BG795"/>
      <c r="BH795"/>
      <c r="BI795"/>
      <c r="BJ795"/>
      <c r="BK795"/>
      <c r="BL795"/>
      <c r="BM795"/>
      <c r="BN795"/>
      <c r="BO795"/>
      <c r="BP795"/>
      <c r="BQ795"/>
      <c r="BR795"/>
      <c r="BS795"/>
      <c r="BT795"/>
      <c r="BU795"/>
      <c r="BV795"/>
      <c r="BW795"/>
      <c r="BY795"/>
      <c r="BZ795"/>
      <c r="CA795"/>
      <c r="CB795"/>
      <c r="CC795"/>
      <c r="CD795"/>
      <c r="CE795"/>
      <c r="CF795"/>
      <c r="CG795"/>
      <c r="CH795"/>
      <c r="CI795"/>
      <c r="CJ795"/>
      <c r="CK795"/>
      <c r="CL795"/>
      <c r="CM795"/>
      <c r="CN795"/>
      <c r="CO795"/>
      <c r="CP795"/>
      <c r="CQ795"/>
      <c r="CR795"/>
      <c r="CS795"/>
      <c r="CT795"/>
      <c r="CU795"/>
      <c r="CV795"/>
      <c r="CW795"/>
      <c r="CX795"/>
      <c r="CY795"/>
      <c r="CZ795"/>
      <c r="DA795"/>
      <c r="DB795"/>
      <c r="DC795"/>
      <c r="DD795"/>
      <c r="DE795"/>
      <c r="DF795"/>
      <c r="DG795"/>
      <c r="DH795"/>
      <c r="DJ795"/>
      <c r="DK795"/>
      <c r="DL795"/>
      <c r="DM795"/>
      <c r="DN795"/>
      <c r="DO795"/>
      <c r="DP795"/>
      <c r="DQ795"/>
      <c r="DR795"/>
      <c r="DS795"/>
      <c r="DT795"/>
      <c r="DU795"/>
      <c r="DV795"/>
      <c r="DW795"/>
      <c r="DX795"/>
      <c r="DY795"/>
      <c r="DZ795"/>
      <c r="EA795"/>
      <c r="EB795"/>
      <c r="EC795"/>
      <c r="ED795"/>
      <c r="EE795"/>
      <c r="EF795"/>
      <c r="EG795"/>
      <c r="EH795"/>
      <c r="EI795"/>
      <c r="EJ795"/>
      <c r="EK795"/>
      <c r="EL795"/>
      <c r="EM795"/>
      <c r="EN795"/>
      <c r="EO795"/>
      <c r="EP795"/>
      <c r="EQ795"/>
      <c r="ER795"/>
      <c r="ES795"/>
      <c r="ET795"/>
      <c r="EU795"/>
      <c r="EV795"/>
      <c r="EW795"/>
      <c r="EX795"/>
      <c r="EY795"/>
      <c r="EZ795"/>
      <c r="FA795"/>
      <c r="FB795"/>
    </row>
    <row r="796" spans="1:158" s="78" customFormat="1" x14ac:dyDescent="0.25">
      <c r="A796"/>
      <c r="B796"/>
      <c r="C796" s="46"/>
      <c r="D796" s="46"/>
      <c r="E796" s="46"/>
      <c r="F796" s="46"/>
      <c r="G796" s="46"/>
      <c r="H796" s="46"/>
      <c r="I796" s="46"/>
      <c r="J796" s="46"/>
      <c r="K796" s="46"/>
      <c r="L796" s="46"/>
      <c r="M796" s="46"/>
      <c r="N796" s="46"/>
      <c r="O796" s="46"/>
      <c r="P796" s="46"/>
      <c r="Q796" s="46"/>
      <c r="R796" s="46"/>
      <c r="S796" s="46"/>
      <c r="T796" s="46"/>
      <c r="U796" s="46"/>
      <c r="V796" s="46"/>
      <c r="W796" s="46"/>
      <c r="X796" s="46"/>
      <c r="Y796" s="46"/>
      <c r="Z796" s="46"/>
      <c r="AA796" s="46"/>
      <c r="AB796" s="46"/>
      <c r="AC796" s="46"/>
      <c r="AD796" s="46"/>
      <c r="AE796" s="46"/>
      <c r="AF796" s="46"/>
      <c r="AG796" s="46"/>
      <c r="AH796" s="46"/>
      <c r="AI796" s="46"/>
      <c r="AJ796" s="46"/>
      <c r="AK796" s="46"/>
      <c r="AL796" s="46"/>
      <c r="AN796"/>
      <c r="AO796"/>
      <c r="AP796"/>
      <c r="AQ796"/>
      <c r="AR796"/>
      <c r="AS796"/>
      <c r="AT796"/>
      <c r="AU796"/>
      <c r="AV796"/>
      <c r="AW796"/>
      <c r="AX796"/>
      <c r="AY796"/>
      <c r="AZ796"/>
      <c r="BA796"/>
      <c r="BB796"/>
      <c r="BC796"/>
      <c r="BD796"/>
      <c r="BE796"/>
      <c r="BF796"/>
      <c r="BG796"/>
      <c r="BH796"/>
      <c r="BI796"/>
      <c r="BJ796"/>
      <c r="BK796"/>
      <c r="BL796"/>
      <c r="BM796"/>
      <c r="BN796"/>
      <c r="BO796"/>
      <c r="BP796"/>
      <c r="BQ796"/>
      <c r="BR796"/>
      <c r="BS796"/>
      <c r="BT796"/>
      <c r="BU796"/>
      <c r="BV796"/>
      <c r="BW796"/>
      <c r="BY796"/>
      <c r="BZ796"/>
      <c r="CA796"/>
      <c r="CB796"/>
      <c r="CC796"/>
      <c r="CD796"/>
      <c r="CE796"/>
      <c r="CF796"/>
      <c r="CG796"/>
      <c r="CH796"/>
      <c r="CI796"/>
      <c r="CJ796"/>
      <c r="CK796"/>
      <c r="CL796"/>
      <c r="CM796"/>
      <c r="CN796"/>
      <c r="CO796"/>
      <c r="CP796"/>
      <c r="CQ796"/>
      <c r="CR796"/>
      <c r="CS796"/>
      <c r="CT796"/>
      <c r="CU796"/>
      <c r="CV796"/>
      <c r="CW796"/>
      <c r="CX796"/>
      <c r="CY796"/>
      <c r="CZ796"/>
      <c r="DA796"/>
      <c r="DB796"/>
      <c r="DC796"/>
      <c r="DD796"/>
      <c r="DE796"/>
      <c r="DF796"/>
      <c r="DG796"/>
      <c r="DH796"/>
      <c r="DJ796"/>
      <c r="DK796"/>
      <c r="DL796"/>
      <c r="DM796"/>
      <c r="DN796"/>
      <c r="DO796"/>
      <c r="DP796"/>
      <c r="DQ796"/>
      <c r="DR796"/>
      <c r="DS796"/>
      <c r="DT796"/>
      <c r="DU796"/>
      <c r="DV796"/>
      <c r="DW796"/>
      <c r="DX796"/>
      <c r="DY796"/>
      <c r="DZ796"/>
      <c r="EA796"/>
      <c r="EB796"/>
      <c r="EC796"/>
      <c r="ED796"/>
      <c r="EE796"/>
      <c r="EF796"/>
      <c r="EG796"/>
      <c r="EH796"/>
      <c r="EI796"/>
      <c r="EJ796"/>
      <c r="EK796"/>
      <c r="EL796"/>
      <c r="EM796"/>
      <c r="EN796"/>
      <c r="EO796"/>
      <c r="EP796"/>
      <c r="EQ796"/>
      <c r="ER796"/>
      <c r="ES796"/>
      <c r="ET796"/>
      <c r="EU796"/>
      <c r="EV796"/>
      <c r="EW796"/>
      <c r="EX796"/>
      <c r="EY796"/>
      <c r="EZ796"/>
      <c r="FA796"/>
      <c r="FB796"/>
    </row>
    <row r="797" spans="1:158" s="78" customFormat="1" x14ac:dyDescent="0.25">
      <c r="A797"/>
      <c r="B797"/>
      <c r="C797" s="46"/>
      <c r="D797" s="46"/>
      <c r="E797" s="46"/>
      <c r="F797" s="46"/>
      <c r="G797" s="46"/>
      <c r="H797" s="46"/>
      <c r="I797" s="46"/>
      <c r="J797" s="46"/>
      <c r="K797" s="46"/>
      <c r="L797" s="46"/>
      <c r="M797" s="46"/>
      <c r="N797" s="46"/>
      <c r="O797" s="46"/>
      <c r="P797" s="46"/>
      <c r="Q797" s="46"/>
      <c r="R797" s="46"/>
      <c r="S797" s="46"/>
      <c r="T797" s="46"/>
      <c r="U797" s="46"/>
      <c r="V797" s="46"/>
      <c r="W797" s="46"/>
      <c r="X797" s="46"/>
      <c r="Y797" s="46"/>
      <c r="Z797" s="46"/>
      <c r="AA797" s="46"/>
      <c r="AB797" s="46"/>
      <c r="AC797" s="46"/>
      <c r="AD797" s="46"/>
      <c r="AE797" s="46"/>
      <c r="AF797" s="46"/>
      <c r="AG797" s="46"/>
      <c r="AH797" s="46"/>
      <c r="AI797" s="46"/>
      <c r="AJ797" s="46"/>
      <c r="AK797" s="46"/>
      <c r="AL797" s="46"/>
      <c r="AN797"/>
      <c r="AO797"/>
      <c r="AP797"/>
      <c r="AQ797"/>
      <c r="AR797"/>
      <c r="AS797"/>
      <c r="AT797"/>
      <c r="AU797"/>
      <c r="AV797"/>
      <c r="AW797"/>
      <c r="AX797"/>
      <c r="AY797"/>
      <c r="AZ797"/>
      <c r="BA797"/>
      <c r="BB797"/>
      <c r="BC797"/>
      <c r="BD797"/>
      <c r="BE797"/>
      <c r="BF797"/>
      <c r="BG797"/>
      <c r="BH797"/>
      <c r="BI797"/>
      <c r="BJ797"/>
      <c r="BK797"/>
      <c r="BL797"/>
      <c r="BM797"/>
      <c r="BN797"/>
      <c r="BO797"/>
      <c r="BP797"/>
      <c r="BQ797"/>
      <c r="BR797"/>
      <c r="BS797"/>
      <c r="BT797"/>
      <c r="BU797"/>
      <c r="BV797"/>
      <c r="BW797"/>
      <c r="BY797"/>
      <c r="BZ797"/>
      <c r="CA797"/>
      <c r="CB797"/>
      <c r="CC797"/>
      <c r="CD797"/>
      <c r="CE797"/>
      <c r="CF797"/>
      <c r="CG797"/>
      <c r="CH797"/>
      <c r="CI797"/>
      <c r="CJ797"/>
      <c r="CK797"/>
      <c r="CL797"/>
      <c r="CM797"/>
      <c r="CN797"/>
      <c r="CO797"/>
      <c r="CP797"/>
      <c r="CQ797"/>
      <c r="CR797"/>
      <c r="CS797"/>
      <c r="CT797"/>
      <c r="CU797"/>
      <c r="CV797"/>
      <c r="CW797"/>
      <c r="CX797"/>
      <c r="CY797"/>
      <c r="CZ797"/>
      <c r="DA797"/>
      <c r="DB797"/>
      <c r="DC797"/>
      <c r="DD797"/>
      <c r="DE797"/>
      <c r="DF797"/>
      <c r="DG797"/>
      <c r="DH797"/>
      <c r="DJ797"/>
      <c r="DK797"/>
      <c r="DL797"/>
      <c r="DM797"/>
      <c r="DN797"/>
      <c r="DO797"/>
      <c r="DP797"/>
      <c r="DQ797"/>
      <c r="DR797"/>
      <c r="DS797"/>
      <c r="DT797"/>
      <c r="DU797"/>
      <c r="DV797"/>
      <c r="DW797"/>
      <c r="DX797"/>
      <c r="DY797"/>
      <c r="DZ797"/>
      <c r="EA797"/>
      <c r="EB797"/>
      <c r="EC797"/>
      <c r="ED797"/>
      <c r="EE797"/>
      <c r="EF797"/>
      <c r="EG797"/>
      <c r="EH797"/>
      <c r="EI797"/>
      <c r="EJ797"/>
      <c r="EK797"/>
      <c r="EL797"/>
      <c r="EM797"/>
      <c r="EN797"/>
      <c r="EO797"/>
      <c r="EP797"/>
      <c r="EQ797"/>
      <c r="ER797"/>
      <c r="ES797"/>
      <c r="ET797"/>
      <c r="EU797"/>
      <c r="EV797"/>
      <c r="EW797"/>
      <c r="EX797"/>
      <c r="EY797"/>
      <c r="EZ797"/>
      <c r="FA797"/>
      <c r="FB797"/>
    </row>
    <row r="798" spans="1:158" s="78" customFormat="1" x14ac:dyDescent="0.25">
      <c r="A798"/>
      <c r="B798"/>
      <c r="C798" s="46"/>
      <c r="D798" s="46"/>
      <c r="E798" s="46"/>
      <c r="F798" s="46"/>
      <c r="G798" s="46"/>
      <c r="H798" s="46"/>
      <c r="I798" s="46"/>
      <c r="J798" s="46"/>
      <c r="K798" s="46"/>
      <c r="L798" s="46"/>
      <c r="M798" s="46"/>
      <c r="N798" s="46"/>
      <c r="O798" s="46"/>
      <c r="P798" s="46"/>
      <c r="Q798" s="46"/>
      <c r="R798" s="46"/>
      <c r="S798" s="46"/>
      <c r="T798" s="46"/>
      <c r="U798" s="46"/>
      <c r="V798" s="46"/>
      <c r="W798" s="46"/>
      <c r="X798" s="46"/>
      <c r="Y798" s="46"/>
      <c r="Z798" s="46"/>
      <c r="AA798" s="46"/>
      <c r="AB798" s="46"/>
      <c r="AC798" s="46"/>
      <c r="AD798" s="46"/>
      <c r="AE798" s="46"/>
      <c r="AF798" s="46"/>
      <c r="AG798" s="46"/>
      <c r="AH798" s="46"/>
      <c r="AI798" s="46"/>
      <c r="AJ798" s="46"/>
      <c r="AK798" s="46"/>
      <c r="AL798" s="46"/>
      <c r="AN798"/>
      <c r="AO798"/>
      <c r="AP798"/>
      <c r="AQ798"/>
      <c r="AR798"/>
      <c r="AS798"/>
      <c r="AT798"/>
      <c r="AU798"/>
      <c r="AV798"/>
      <c r="AW798"/>
      <c r="AX798"/>
      <c r="AY798"/>
      <c r="AZ798"/>
      <c r="BA798"/>
      <c r="BB798"/>
      <c r="BC798"/>
      <c r="BD798"/>
      <c r="BE798"/>
      <c r="BF798"/>
      <c r="BG798"/>
      <c r="BH798"/>
      <c r="BI798"/>
      <c r="BJ798"/>
      <c r="BK798"/>
      <c r="BL798"/>
      <c r="BM798"/>
      <c r="BN798"/>
      <c r="BO798"/>
      <c r="BP798"/>
      <c r="BQ798"/>
      <c r="BR798"/>
      <c r="BS798"/>
      <c r="BT798"/>
      <c r="BU798"/>
      <c r="BV798"/>
      <c r="BW798"/>
      <c r="BY798"/>
      <c r="BZ798"/>
      <c r="CA798"/>
      <c r="CB798"/>
      <c r="CC798"/>
      <c r="CD798"/>
      <c r="CE798"/>
      <c r="CF798"/>
      <c r="CG798"/>
      <c r="CH798"/>
      <c r="CI798"/>
      <c r="CJ798"/>
      <c r="CK798"/>
      <c r="CL798"/>
      <c r="CM798"/>
      <c r="CN798"/>
      <c r="CO798"/>
      <c r="CP798"/>
      <c r="CQ798"/>
      <c r="CR798"/>
      <c r="CS798"/>
      <c r="CT798"/>
      <c r="CU798"/>
      <c r="CV798"/>
      <c r="CW798"/>
      <c r="CX798"/>
      <c r="CY798"/>
      <c r="CZ798"/>
      <c r="DA798"/>
      <c r="DB798"/>
      <c r="DC798"/>
      <c r="DD798"/>
      <c r="DE798"/>
      <c r="DF798"/>
      <c r="DG798"/>
      <c r="DH798"/>
      <c r="DJ798"/>
      <c r="DK798"/>
      <c r="DL798"/>
      <c r="DM798"/>
      <c r="DN798"/>
      <c r="DO798"/>
      <c r="DP798"/>
      <c r="DQ798"/>
      <c r="DR798"/>
      <c r="DS798"/>
      <c r="DT798"/>
      <c r="DU798"/>
      <c r="DV798"/>
      <c r="DW798"/>
      <c r="DX798"/>
      <c r="DY798"/>
      <c r="DZ798"/>
      <c r="EA798"/>
      <c r="EB798"/>
      <c r="EC798"/>
      <c r="ED798"/>
      <c r="EE798"/>
      <c r="EF798"/>
      <c r="EG798"/>
      <c r="EH798"/>
      <c r="EI798"/>
      <c r="EJ798"/>
      <c r="EK798"/>
      <c r="EL798"/>
      <c r="EM798"/>
      <c r="EN798"/>
      <c r="EO798"/>
      <c r="EP798"/>
      <c r="EQ798"/>
      <c r="ER798"/>
      <c r="ES798"/>
      <c r="ET798"/>
      <c r="EU798"/>
      <c r="EV798"/>
      <c r="EW798"/>
      <c r="EX798"/>
      <c r="EY798"/>
      <c r="EZ798"/>
      <c r="FA798"/>
      <c r="FB798"/>
    </row>
    <row r="799" spans="1:158" s="78" customFormat="1" x14ac:dyDescent="0.25">
      <c r="A799"/>
      <c r="B799"/>
      <c r="C799" s="46"/>
      <c r="D799" s="46"/>
      <c r="E799" s="46"/>
      <c r="F799" s="46"/>
      <c r="G799" s="46"/>
      <c r="H799" s="46"/>
      <c r="I799" s="46"/>
      <c r="J799" s="46"/>
      <c r="K799" s="46"/>
      <c r="L799" s="46"/>
      <c r="M799" s="46"/>
      <c r="N799" s="46"/>
      <c r="O799" s="46"/>
      <c r="P799" s="46"/>
      <c r="Q799" s="46"/>
      <c r="R799" s="46"/>
      <c r="S799" s="46"/>
      <c r="T799" s="46"/>
      <c r="U799" s="46"/>
      <c r="V799" s="46"/>
      <c r="W799" s="46"/>
      <c r="X799" s="46"/>
      <c r="Y799" s="46"/>
      <c r="Z799" s="46"/>
      <c r="AA799" s="46"/>
      <c r="AB799" s="46"/>
      <c r="AC799" s="46"/>
      <c r="AD799" s="46"/>
      <c r="AE799" s="46"/>
      <c r="AF799" s="46"/>
      <c r="AG799" s="46"/>
      <c r="AH799" s="46"/>
      <c r="AI799" s="46"/>
      <c r="AJ799" s="46"/>
      <c r="AK799" s="46"/>
      <c r="AL799" s="46"/>
      <c r="AN799"/>
      <c r="AO799"/>
      <c r="AP799"/>
      <c r="AQ799"/>
      <c r="AR799"/>
      <c r="AS799"/>
      <c r="AT799"/>
      <c r="AU799"/>
      <c r="AV799"/>
      <c r="AW799"/>
      <c r="AX799"/>
      <c r="AY799"/>
      <c r="AZ799"/>
      <c r="BA799"/>
      <c r="BB799"/>
      <c r="BC799"/>
      <c r="BD799"/>
      <c r="BE799"/>
      <c r="BF799"/>
      <c r="BG799"/>
      <c r="BH799"/>
      <c r="BI799"/>
      <c r="BJ799"/>
      <c r="BK799"/>
      <c r="BL799"/>
      <c r="BM799"/>
      <c r="BN799"/>
      <c r="BO799"/>
      <c r="BP799"/>
      <c r="BQ799"/>
      <c r="BR799"/>
      <c r="BS799"/>
      <c r="BT799"/>
      <c r="BU799"/>
      <c r="BV799"/>
      <c r="BW799"/>
      <c r="BY799"/>
      <c r="BZ799"/>
      <c r="CA799"/>
      <c r="CB799"/>
      <c r="CC799"/>
      <c r="CD799"/>
      <c r="CE799"/>
      <c r="CF799"/>
      <c r="CG799"/>
      <c r="CH799"/>
      <c r="CI799"/>
      <c r="CJ799"/>
      <c r="CK799"/>
      <c r="CL799"/>
      <c r="CM799"/>
      <c r="CN799"/>
      <c r="CO799"/>
      <c r="CP799"/>
      <c r="CQ799"/>
      <c r="CR799"/>
      <c r="CS799"/>
      <c r="CT799"/>
      <c r="CU799"/>
      <c r="CV799"/>
      <c r="CW799"/>
      <c r="CX799"/>
      <c r="CY799"/>
      <c r="CZ799"/>
      <c r="DA799"/>
      <c r="DB799"/>
      <c r="DC799"/>
      <c r="DD799"/>
      <c r="DE799"/>
      <c r="DF799"/>
      <c r="DG799"/>
      <c r="DH799"/>
      <c r="DJ799"/>
      <c r="DK799"/>
      <c r="DL799"/>
      <c r="DM799"/>
      <c r="DN799"/>
      <c r="DO799"/>
      <c r="DP799"/>
      <c r="DQ799"/>
      <c r="DR799"/>
      <c r="DS799"/>
      <c r="DT799"/>
      <c r="DU799"/>
      <c r="DV799"/>
      <c r="DW799"/>
      <c r="DX799"/>
      <c r="DY799"/>
      <c r="DZ799"/>
      <c r="EA799"/>
      <c r="EB799"/>
      <c r="EC799"/>
      <c r="ED799"/>
      <c r="EE799"/>
      <c r="EF799"/>
      <c r="EG799"/>
      <c r="EH799"/>
      <c r="EI799"/>
      <c r="EJ799"/>
      <c r="EK799"/>
      <c r="EL799"/>
      <c r="EM799"/>
      <c r="EN799"/>
      <c r="EO799"/>
      <c r="EP799"/>
      <c r="EQ799"/>
      <c r="ER799"/>
      <c r="ES799"/>
      <c r="ET799"/>
      <c r="EU799"/>
      <c r="EV799"/>
      <c r="EW799"/>
      <c r="EX799"/>
      <c r="EY799"/>
      <c r="EZ799"/>
      <c r="FA799"/>
      <c r="FB799"/>
    </row>
    <row r="800" spans="1:158" s="78" customFormat="1" x14ac:dyDescent="0.25">
      <c r="A800"/>
      <c r="B800"/>
      <c r="C800" s="46"/>
      <c r="D800" s="46"/>
      <c r="E800" s="46"/>
      <c r="F800" s="46"/>
      <c r="G800" s="46"/>
      <c r="H800" s="46"/>
      <c r="I800" s="46"/>
      <c r="J800" s="46"/>
      <c r="K800" s="46"/>
      <c r="L800" s="46"/>
      <c r="M800" s="46"/>
      <c r="N800" s="46"/>
      <c r="O800" s="46"/>
      <c r="P800" s="46"/>
      <c r="Q800" s="46"/>
      <c r="R800" s="46"/>
      <c r="S800" s="46"/>
      <c r="T800" s="46"/>
      <c r="U800" s="46"/>
      <c r="V800" s="46"/>
      <c r="W800" s="46"/>
      <c r="X800" s="46"/>
      <c r="Y800" s="46"/>
      <c r="Z800" s="46"/>
      <c r="AA800" s="46"/>
      <c r="AB800" s="46"/>
      <c r="AC800" s="46"/>
      <c r="AD800" s="46"/>
      <c r="AE800" s="46"/>
      <c r="AF800" s="46"/>
      <c r="AG800" s="46"/>
      <c r="AH800" s="46"/>
      <c r="AI800" s="46"/>
      <c r="AJ800" s="46"/>
      <c r="AK800" s="46"/>
      <c r="AL800" s="46"/>
      <c r="AN800"/>
      <c r="AO800"/>
      <c r="AP800"/>
      <c r="AQ800"/>
      <c r="AR800"/>
      <c r="AS800"/>
      <c r="AT800"/>
      <c r="AU800"/>
      <c r="AV800"/>
      <c r="AW800"/>
      <c r="AX800"/>
      <c r="AY800"/>
      <c r="AZ800"/>
      <c r="BA800"/>
      <c r="BB800"/>
      <c r="BC800"/>
      <c r="BD800"/>
      <c r="BE800"/>
      <c r="BF800"/>
      <c r="BG800"/>
      <c r="BH800"/>
      <c r="BI800"/>
      <c r="BJ800"/>
      <c r="BK800"/>
      <c r="BL800"/>
      <c r="BM800"/>
      <c r="BN800"/>
      <c r="BO800"/>
      <c r="BP800"/>
      <c r="BQ800"/>
      <c r="BR800"/>
      <c r="BS800"/>
      <c r="BT800"/>
      <c r="BU800"/>
      <c r="BV800"/>
      <c r="BW800"/>
      <c r="BY800"/>
      <c r="BZ800"/>
      <c r="CA800"/>
      <c r="CB800"/>
      <c r="CC800"/>
      <c r="CD800"/>
      <c r="CE800"/>
      <c r="CF800"/>
      <c r="CG800"/>
      <c r="CH800"/>
      <c r="CI800"/>
      <c r="CJ800"/>
      <c r="CK800"/>
      <c r="CL800"/>
      <c r="CM800"/>
      <c r="CN800"/>
      <c r="CO800"/>
      <c r="CP800"/>
      <c r="CQ800"/>
      <c r="CR800"/>
      <c r="CS800"/>
      <c r="CT800"/>
      <c r="CU800"/>
      <c r="CV800"/>
      <c r="CW800"/>
      <c r="CX800"/>
      <c r="CY800"/>
      <c r="CZ800"/>
      <c r="DA800"/>
      <c r="DB800"/>
      <c r="DC800"/>
      <c r="DD800"/>
      <c r="DE800"/>
      <c r="DF800"/>
      <c r="DG800"/>
      <c r="DH800"/>
      <c r="DJ800"/>
      <c r="DK800"/>
      <c r="DL800"/>
      <c r="DM800"/>
      <c r="DN800"/>
      <c r="DO800"/>
      <c r="DP800"/>
      <c r="DQ800"/>
      <c r="DR800"/>
      <c r="DS800"/>
      <c r="DT800"/>
      <c r="DU800"/>
      <c r="DV800"/>
      <c r="DW800"/>
      <c r="DX800"/>
      <c r="DY800"/>
      <c r="DZ800"/>
      <c r="EA800"/>
      <c r="EB800"/>
      <c r="EC800"/>
      <c r="ED800"/>
      <c r="EE800"/>
      <c r="EF800"/>
      <c r="EG800"/>
      <c r="EH800"/>
      <c r="EI800"/>
      <c r="EJ800"/>
      <c r="EK800"/>
      <c r="EL800"/>
      <c r="EM800"/>
      <c r="EN800"/>
      <c r="EO800"/>
      <c r="EP800"/>
      <c r="EQ800"/>
      <c r="ER800"/>
      <c r="ES800"/>
      <c r="ET800"/>
      <c r="EU800"/>
      <c r="EV800"/>
      <c r="EW800"/>
      <c r="EX800"/>
      <c r="EY800"/>
      <c r="EZ800"/>
      <c r="FA800"/>
      <c r="FB800"/>
    </row>
    <row r="801" spans="1:158" s="78" customFormat="1" x14ac:dyDescent="0.25">
      <c r="A801"/>
      <c r="B801"/>
      <c r="C801" s="46"/>
      <c r="D801" s="46"/>
      <c r="E801" s="46"/>
      <c r="F801" s="46"/>
      <c r="G801" s="46"/>
      <c r="H801" s="46"/>
      <c r="I801" s="46"/>
      <c r="J801" s="46"/>
      <c r="K801" s="46"/>
      <c r="L801" s="46"/>
      <c r="M801" s="46"/>
      <c r="N801" s="46"/>
      <c r="O801" s="46"/>
      <c r="P801" s="46"/>
      <c r="Q801" s="46"/>
      <c r="R801" s="46"/>
      <c r="S801" s="46"/>
      <c r="T801" s="46"/>
      <c r="U801" s="46"/>
      <c r="V801" s="46"/>
      <c r="W801" s="46"/>
      <c r="X801" s="46"/>
      <c r="Y801" s="46"/>
      <c r="Z801" s="46"/>
      <c r="AA801" s="46"/>
      <c r="AB801" s="46"/>
      <c r="AC801" s="46"/>
      <c r="AD801" s="46"/>
      <c r="AE801" s="46"/>
      <c r="AF801" s="46"/>
      <c r="AG801" s="46"/>
      <c r="AH801" s="46"/>
      <c r="AI801" s="46"/>
      <c r="AJ801" s="46"/>
      <c r="AK801" s="46"/>
      <c r="AL801" s="46"/>
      <c r="AN801"/>
      <c r="AO801"/>
      <c r="AP801"/>
      <c r="AQ801"/>
      <c r="AR801"/>
      <c r="AS801"/>
      <c r="AT801"/>
      <c r="AU801"/>
      <c r="AV801"/>
      <c r="AW801"/>
      <c r="AX801"/>
      <c r="AY801"/>
      <c r="AZ801"/>
      <c r="BA801"/>
      <c r="BB801"/>
      <c r="BC801"/>
      <c r="BD801"/>
      <c r="BE801"/>
      <c r="BF801"/>
      <c r="BG801"/>
      <c r="BH801"/>
      <c r="BI801"/>
      <c r="BJ801"/>
      <c r="BK801"/>
      <c r="BL801"/>
      <c r="BM801"/>
      <c r="BN801"/>
      <c r="BO801"/>
      <c r="BP801"/>
      <c r="BQ801"/>
      <c r="BR801"/>
      <c r="BS801"/>
      <c r="BT801"/>
      <c r="BU801"/>
      <c r="BV801"/>
      <c r="BW801"/>
      <c r="BY801"/>
      <c r="BZ801"/>
      <c r="CA801"/>
      <c r="CB801"/>
      <c r="CC801"/>
      <c r="CD801"/>
      <c r="CE801"/>
      <c r="CF801"/>
      <c r="CG801"/>
      <c r="CH801"/>
      <c r="CI801"/>
      <c r="CJ801"/>
      <c r="CK801"/>
      <c r="CL801"/>
      <c r="CM801"/>
      <c r="CN801"/>
      <c r="CO801"/>
      <c r="CP801"/>
      <c r="CQ801"/>
      <c r="CR801"/>
      <c r="CS801"/>
      <c r="CT801"/>
      <c r="CU801"/>
      <c r="CV801"/>
      <c r="CW801"/>
      <c r="CX801"/>
      <c r="CY801"/>
      <c r="CZ801"/>
      <c r="DA801"/>
      <c r="DB801"/>
      <c r="DC801"/>
      <c r="DD801"/>
      <c r="DE801"/>
      <c r="DF801"/>
      <c r="DG801"/>
      <c r="DH801"/>
      <c r="DJ801"/>
      <c r="DK801"/>
      <c r="DL801"/>
      <c r="DM801"/>
      <c r="DN801"/>
      <c r="DO801"/>
      <c r="DP801"/>
      <c r="DQ801"/>
      <c r="DR801"/>
      <c r="DS801"/>
      <c r="DT801"/>
      <c r="DU801"/>
      <c r="DV801"/>
      <c r="DW801"/>
      <c r="DX801"/>
      <c r="DY801"/>
      <c r="DZ801"/>
      <c r="EA801"/>
      <c r="EB801"/>
      <c r="EC801"/>
      <c r="ED801"/>
      <c r="EE801"/>
      <c r="EF801"/>
      <c r="EG801"/>
      <c r="EH801"/>
      <c r="EI801"/>
      <c r="EJ801"/>
      <c r="EK801"/>
      <c r="EL801"/>
      <c r="EM801"/>
      <c r="EN801"/>
      <c r="EO801"/>
      <c r="EP801"/>
      <c r="EQ801"/>
      <c r="ER801"/>
      <c r="ES801"/>
      <c r="ET801"/>
      <c r="EU801"/>
      <c r="EV801"/>
      <c r="EW801"/>
      <c r="EX801"/>
      <c r="EY801"/>
      <c r="EZ801"/>
      <c r="FA801"/>
      <c r="FB801"/>
    </row>
    <row r="802" spans="1:158" s="78" customFormat="1" x14ac:dyDescent="0.25">
      <c r="A802"/>
      <c r="B802"/>
      <c r="C802" s="46"/>
      <c r="D802" s="46"/>
      <c r="E802" s="46"/>
      <c r="F802" s="46"/>
      <c r="G802" s="46"/>
      <c r="H802" s="46"/>
      <c r="I802" s="46"/>
      <c r="J802" s="46"/>
      <c r="K802" s="46"/>
      <c r="L802" s="46"/>
      <c r="M802" s="46"/>
      <c r="N802" s="46"/>
      <c r="O802" s="46"/>
      <c r="P802" s="46"/>
      <c r="Q802" s="46"/>
      <c r="R802" s="46"/>
      <c r="S802" s="46"/>
      <c r="T802" s="46"/>
      <c r="U802" s="46"/>
      <c r="V802" s="46"/>
      <c r="W802" s="46"/>
      <c r="X802" s="46"/>
      <c r="Y802" s="46"/>
      <c r="Z802" s="46"/>
      <c r="AA802" s="46"/>
      <c r="AB802" s="46"/>
      <c r="AC802" s="46"/>
      <c r="AD802" s="46"/>
      <c r="AE802" s="46"/>
      <c r="AF802" s="46"/>
      <c r="AG802" s="46"/>
      <c r="AH802" s="46"/>
      <c r="AI802" s="46"/>
      <c r="AJ802" s="46"/>
      <c r="AK802" s="46"/>
      <c r="AL802" s="46"/>
      <c r="AN802"/>
      <c r="AO802"/>
      <c r="AP802"/>
      <c r="AQ802"/>
      <c r="AR802"/>
      <c r="AS802"/>
      <c r="AT802"/>
      <c r="AU802"/>
      <c r="AV802"/>
      <c r="AW802"/>
      <c r="AX802"/>
      <c r="AY802"/>
      <c r="AZ802"/>
      <c r="BA802"/>
      <c r="BB802"/>
      <c r="BC802"/>
      <c r="BD802"/>
      <c r="BE802"/>
      <c r="BF802"/>
      <c r="BG802"/>
      <c r="BH802"/>
      <c r="BI802"/>
      <c r="BJ802"/>
      <c r="BK802"/>
      <c r="BL802"/>
      <c r="BM802"/>
      <c r="BN802"/>
      <c r="BO802"/>
      <c r="BP802"/>
      <c r="BQ802"/>
      <c r="BR802"/>
      <c r="BS802"/>
      <c r="BT802"/>
      <c r="BU802"/>
      <c r="BV802"/>
      <c r="BW802"/>
      <c r="BY802"/>
      <c r="BZ802"/>
      <c r="CA802"/>
      <c r="CB802"/>
      <c r="CC802"/>
      <c r="CD802"/>
      <c r="CE802"/>
      <c r="CF802"/>
      <c r="CG802"/>
      <c r="CH802"/>
      <c r="CI802"/>
      <c r="CJ802"/>
      <c r="CK802"/>
      <c r="CL802"/>
      <c r="CM802"/>
      <c r="CN802"/>
      <c r="CO802"/>
      <c r="CP802"/>
      <c r="CQ802"/>
      <c r="CR802"/>
      <c r="CS802"/>
      <c r="CT802"/>
      <c r="CU802"/>
      <c r="CV802"/>
      <c r="CW802"/>
      <c r="CX802"/>
      <c r="CY802"/>
      <c r="CZ802"/>
      <c r="DA802"/>
      <c r="DB802"/>
      <c r="DC802"/>
      <c r="DD802"/>
      <c r="DE802"/>
      <c r="DF802"/>
      <c r="DG802"/>
      <c r="DH802"/>
      <c r="DJ802"/>
      <c r="DK802"/>
      <c r="DL802"/>
      <c r="DM802"/>
      <c r="DN802"/>
      <c r="DO802"/>
      <c r="DP802"/>
      <c r="DQ802"/>
      <c r="DR802"/>
      <c r="DS802"/>
      <c r="DT802"/>
      <c r="DU802"/>
      <c r="DV802"/>
      <c r="DW802"/>
      <c r="DX802"/>
      <c r="DY802"/>
      <c r="DZ802"/>
      <c r="EA802"/>
      <c r="EB802"/>
      <c r="EC802"/>
      <c r="ED802"/>
      <c r="EE802"/>
      <c r="EF802"/>
      <c r="EG802"/>
      <c r="EH802"/>
      <c r="EI802"/>
      <c r="EJ802"/>
      <c r="EK802"/>
      <c r="EL802"/>
      <c r="EM802"/>
      <c r="EN802"/>
      <c r="EO802"/>
      <c r="EP802"/>
      <c r="EQ802"/>
      <c r="ER802"/>
      <c r="ES802"/>
      <c r="ET802"/>
      <c r="EU802"/>
      <c r="EV802"/>
      <c r="EW802"/>
      <c r="EX802"/>
      <c r="EY802"/>
      <c r="EZ802"/>
      <c r="FA802"/>
      <c r="FB802"/>
    </row>
    <row r="803" spans="1:158" s="78" customFormat="1" x14ac:dyDescent="0.25">
      <c r="A803"/>
      <c r="B803"/>
      <c r="C803" s="46"/>
      <c r="D803" s="46"/>
      <c r="E803" s="46"/>
      <c r="F803" s="46"/>
      <c r="G803" s="46"/>
      <c r="H803" s="46"/>
      <c r="I803" s="46"/>
      <c r="J803" s="46"/>
      <c r="K803" s="46"/>
      <c r="L803" s="46"/>
      <c r="M803" s="46"/>
      <c r="N803" s="46"/>
      <c r="O803" s="46"/>
      <c r="P803" s="46"/>
      <c r="Q803" s="46"/>
      <c r="R803" s="46"/>
      <c r="S803" s="46"/>
      <c r="T803" s="46"/>
      <c r="U803" s="46"/>
      <c r="V803" s="46"/>
      <c r="W803" s="46"/>
      <c r="X803" s="46"/>
      <c r="Y803" s="46"/>
      <c r="Z803" s="46"/>
      <c r="AA803" s="46"/>
      <c r="AB803" s="46"/>
      <c r="AC803" s="46"/>
      <c r="AD803" s="46"/>
      <c r="AE803" s="46"/>
      <c r="AF803" s="46"/>
      <c r="AG803" s="46"/>
      <c r="AH803" s="46"/>
      <c r="AI803" s="46"/>
      <c r="AJ803" s="46"/>
      <c r="AK803" s="46"/>
      <c r="AL803" s="46"/>
      <c r="AN803"/>
      <c r="AO803"/>
      <c r="AP803"/>
      <c r="AQ803"/>
      <c r="AR803"/>
      <c r="AS803"/>
      <c r="AT803"/>
      <c r="AU803"/>
      <c r="AV803"/>
      <c r="AW803"/>
      <c r="AX803"/>
      <c r="AY803"/>
      <c r="AZ803"/>
      <c r="BA803"/>
      <c r="BB803"/>
      <c r="BC803"/>
      <c r="BD803"/>
      <c r="BE803"/>
      <c r="BF803"/>
      <c r="BG803"/>
      <c r="BH803"/>
      <c r="BI803"/>
      <c r="BJ803"/>
      <c r="BK803"/>
      <c r="BL803"/>
      <c r="BM803"/>
      <c r="BN803"/>
      <c r="BO803"/>
      <c r="BP803"/>
      <c r="BQ803"/>
      <c r="BR803"/>
      <c r="BS803"/>
      <c r="BT803"/>
      <c r="BU803"/>
      <c r="BV803"/>
      <c r="BW803"/>
      <c r="BY803"/>
      <c r="BZ803"/>
      <c r="CA803"/>
      <c r="CB803"/>
      <c r="CC803"/>
      <c r="CD803"/>
      <c r="CE803"/>
      <c r="CF803"/>
      <c r="CG803"/>
      <c r="CH803"/>
      <c r="CI803"/>
      <c r="CJ803"/>
      <c r="CK803"/>
      <c r="CL803"/>
      <c r="CM803"/>
      <c r="CN803"/>
      <c r="CO803"/>
      <c r="CP803"/>
      <c r="CQ803"/>
      <c r="CR803"/>
      <c r="CS803"/>
      <c r="CT803"/>
      <c r="CU803"/>
      <c r="CV803"/>
      <c r="CW803"/>
      <c r="CX803"/>
      <c r="CY803"/>
      <c r="CZ803"/>
      <c r="DA803"/>
      <c r="DB803"/>
      <c r="DC803"/>
      <c r="DD803"/>
      <c r="DE803"/>
      <c r="DF803"/>
      <c r="DG803"/>
      <c r="DH803"/>
      <c r="DJ803"/>
      <c r="DK803"/>
      <c r="DL803"/>
      <c r="DM803"/>
      <c r="DN803"/>
      <c r="DO803"/>
      <c r="DP803"/>
      <c r="DQ803"/>
      <c r="DR803"/>
      <c r="DS803"/>
      <c r="DT803"/>
      <c r="DU803"/>
      <c r="DV803"/>
      <c r="DW803"/>
      <c r="DX803"/>
      <c r="DY803"/>
      <c r="DZ803"/>
      <c r="EA803"/>
      <c r="EB803"/>
      <c r="EC803"/>
      <c r="ED803"/>
      <c r="EE803"/>
      <c r="EF803"/>
      <c r="EG803"/>
      <c r="EH803"/>
      <c r="EI803"/>
      <c r="EJ803"/>
      <c r="EK803"/>
      <c r="EL803"/>
      <c r="EM803"/>
      <c r="EN803"/>
      <c r="EO803"/>
      <c r="EP803"/>
      <c r="EQ803"/>
      <c r="ER803"/>
      <c r="ES803"/>
      <c r="ET803"/>
      <c r="EU803"/>
      <c r="EV803"/>
      <c r="EW803"/>
      <c r="EX803"/>
      <c r="EY803"/>
      <c r="EZ803"/>
      <c r="FA803"/>
      <c r="FB803"/>
    </row>
    <row r="804" spans="1:158" s="78" customFormat="1" x14ac:dyDescent="0.25">
      <c r="A804"/>
      <c r="B804"/>
      <c r="C804" s="46"/>
      <c r="D804" s="46"/>
      <c r="E804" s="46"/>
      <c r="F804" s="46"/>
      <c r="G804" s="46"/>
      <c r="H804" s="46"/>
      <c r="I804" s="46"/>
      <c r="J804" s="46"/>
      <c r="K804" s="46"/>
      <c r="L804" s="46"/>
      <c r="M804" s="46"/>
      <c r="N804" s="46"/>
      <c r="O804" s="46"/>
      <c r="P804" s="46"/>
      <c r="Q804" s="46"/>
      <c r="R804" s="46"/>
      <c r="S804" s="46"/>
      <c r="T804" s="46"/>
      <c r="U804" s="46"/>
      <c r="V804" s="46"/>
      <c r="W804" s="46"/>
      <c r="X804" s="46"/>
      <c r="Y804" s="46"/>
      <c r="Z804" s="46"/>
      <c r="AA804" s="46"/>
      <c r="AB804" s="46"/>
      <c r="AC804" s="46"/>
      <c r="AD804" s="46"/>
      <c r="AE804" s="46"/>
      <c r="AF804" s="46"/>
      <c r="AG804" s="46"/>
      <c r="AH804" s="46"/>
      <c r="AI804" s="46"/>
      <c r="AJ804" s="46"/>
      <c r="AK804" s="46"/>
      <c r="AL804" s="46"/>
      <c r="AN804"/>
      <c r="AO804"/>
      <c r="AP804"/>
      <c r="AQ804"/>
      <c r="AR804"/>
      <c r="AS804"/>
      <c r="AT804"/>
      <c r="AU804"/>
      <c r="AV804"/>
      <c r="AW804"/>
      <c r="AX804"/>
      <c r="AY804"/>
      <c r="AZ804"/>
      <c r="BA804"/>
      <c r="BB804"/>
      <c r="BC804"/>
      <c r="BD804"/>
      <c r="BE804"/>
      <c r="BF804"/>
      <c r="BG804"/>
      <c r="BH804"/>
      <c r="BI804"/>
      <c r="BJ804"/>
      <c r="BK804"/>
      <c r="BL804"/>
      <c r="BM804"/>
      <c r="BN804"/>
      <c r="BO804"/>
      <c r="BP804"/>
      <c r="BQ804"/>
      <c r="BR804"/>
      <c r="BS804"/>
      <c r="BT804"/>
      <c r="BU804"/>
      <c r="BV804"/>
      <c r="BW804"/>
      <c r="BY804"/>
      <c r="BZ804"/>
      <c r="CA804"/>
      <c r="CB804"/>
      <c r="CC804"/>
      <c r="CD804"/>
      <c r="CE804"/>
      <c r="CF804"/>
      <c r="CG804"/>
      <c r="CH804"/>
      <c r="CI804"/>
      <c r="CJ804"/>
      <c r="CK804"/>
      <c r="CL804"/>
      <c r="CM804"/>
      <c r="CN804"/>
      <c r="CO804"/>
      <c r="CP804"/>
      <c r="CQ804"/>
      <c r="CR804"/>
      <c r="CS804"/>
      <c r="CT804"/>
      <c r="CU804"/>
      <c r="CV804"/>
      <c r="CW804"/>
      <c r="CX804"/>
      <c r="CY804"/>
      <c r="CZ804"/>
      <c r="DA804"/>
      <c r="DB804"/>
      <c r="DC804"/>
      <c r="DD804"/>
      <c r="DE804"/>
      <c r="DF804"/>
      <c r="DG804"/>
      <c r="DH804"/>
      <c r="DJ804"/>
      <c r="DK804"/>
      <c r="DL804"/>
      <c r="DM804"/>
      <c r="DN804"/>
      <c r="DO804"/>
      <c r="DP804"/>
      <c r="DQ804"/>
      <c r="DR804"/>
      <c r="DS804"/>
      <c r="DT804"/>
      <c r="DU804"/>
      <c r="DV804"/>
      <c r="DW804"/>
      <c r="DX804"/>
      <c r="DY804"/>
      <c r="DZ804"/>
      <c r="EA804"/>
      <c r="EB804"/>
      <c r="EC804"/>
      <c r="ED804"/>
      <c r="EE804"/>
      <c r="EF804"/>
      <c r="EG804"/>
      <c r="EH804"/>
      <c r="EI804"/>
      <c r="EJ804"/>
      <c r="EK804"/>
      <c r="EL804"/>
      <c r="EM804"/>
      <c r="EN804"/>
      <c r="EO804"/>
      <c r="EP804"/>
      <c r="EQ804"/>
      <c r="ER804"/>
      <c r="ES804"/>
      <c r="ET804"/>
      <c r="EU804"/>
      <c r="EV804"/>
      <c r="EW804"/>
      <c r="EX804"/>
      <c r="EY804"/>
      <c r="EZ804"/>
      <c r="FA804"/>
      <c r="FB804"/>
    </row>
    <row r="805" spans="1:158" s="78" customFormat="1" x14ac:dyDescent="0.25">
      <c r="A805"/>
      <c r="B805"/>
      <c r="C805" s="46"/>
      <c r="D805" s="46"/>
      <c r="E805" s="46"/>
      <c r="F805" s="46"/>
      <c r="G805" s="46"/>
      <c r="H805" s="46"/>
      <c r="I805" s="46"/>
      <c r="J805" s="46"/>
      <c r="K805" s="46"/>
      <c r="L805" s="46"/>
      <c r="M805" s="46"/>
      <c r="N805" s="46"/>
      <c r="O805" s="46"/>
      <c r="P805" s="46"/>
      <c r="Q805" s="46"/>
      <c r="R805" s="46"/>
      <c r="S805" s="46"/>
      <c r="T805" s="46"/>
      <c r="U805" s="46"/>
      <c r="V805" s="46"/>
      <c r="W805" s="46"/>
      <c r="X805" s="46"/>
      <c r="Y805" s="46"/>
      <c r="Z805" s="46"/>
      <c r="AA805" s="46"/>
      <c r="AB805" s="46"/>
      <c r="AC805" s="46"/>
      <c r="AD805" s="46"/>
      <c r="AE805" s="46"/>
      <c r="AF805" s="46"/>
      <c r="AG805" s="46"/>
      <c r="AH805" s="46"/>
      <c r="AI805" s="46"/>
      <c r="AJ805" s="46"/>
      <c r="AK805" s="46"/>
      <c r="AL805" s="46"/>
      <c r="AN805"/>
      <c r="AO805"/>
      <c r="AP805"/>
      <c r="AQ805"/>
      <c r="AR805"/>
      <c r="AS805"/>
      <c r="AT805"/>
      <c r="AU805"/>
      <c r="AV805"/>
      <c r="AW805"/>
      <c r="AX805"/>
      <c r="AY805"/>
      <c r="AZ805"/>
      <c r="BA805"/>
      <c r="BB805"/>
      <c r="BC805"/>
      <c r="BD805"/>
      <c r="BE805"/>
      <c r="BF805"/>
      <c r="BG805"/>
      <c r="BH805"/>
      <c r="BI805"/>
      <c r="BJ805"/>
      <c r="BK805"/>
      <c r="BL805"/>
      <c r="BM805"/>
      <c r="BN805"/>
      <c r="BO805"/>
      <c r="BP805"/>
      <c r="BQ805"/>
      <c r="BR805"/>
      <c r="BS805"/>
      <c r="BT805"/>
      <c r="BU805"/>
      <c r="BV805"/>
      <c r="BW805"/>
      <c r="BY805"/>
      <c r="BZ805"/>
      <c r="CA805"/>
      <c r="CB805"/>
      <c r="CC805"/>
      <c r="CD805"/>
      <c r="CE805"/>
      <c r="CF805"/>
      <c r="CG805"/>
      <c r="CH805"/>
      <c r="CI805"/>
      <c r="CJ805"/>
      <c r="CK805"/>
      <c r="CL805"/>
      <c r="CM805"/>
      <c r="CN805"/>
      <c r="CO805"/>
      <c r="CP805"/>
      <c r="CQ805"/>
      <c r="CR805"/>
      <c r="CS805"/>
      <c r="CT805"/>
      <c r="CU805"/>
      <c r="CV805"/>
      <c r="CW805"/>
      <c r="CX805"/>
      <c r="CY805"/>
      <c r="CZ805"/>
      <c r="DA805"/>
      <c r="DB805"/>
      <c r="DC805"/>
      <c r="DD805"/>
      <c r="DE805"/>
      <c r="DF805"/>
      <c r="DG805"/>
      <c r="DH805"/>
      <c r="DJ805"/>
      <c r="DK805"/>
      <c r="DL805"/>
      <c r="DM805"/>
      <c r="DN805"/>
      <c r="DO805"/>
      <c r="DP805"/>
      <c r="DQ805"/>
      <c r="DR805"/>
      <c r="DS805"/>
      <c r="DT805"/>
      <c r="DU805"/>
      <c r="DV805"/>
      <c r="DW805"/>
      <c r="DX805"/>
      <c r="DY805"/>
      <c r="DZ805"/>
      <c r="EA805"/>
      <c r="EB805"/>
      <c r="EC805"/>
      <c r="ED805"/>
      <c r="EE805"/>
      <c r="EF805"/>
      <c r="EG805"/>
      <c r="EH805"/>
      <c r="EI805"/>
      <c r="EJ805"/>
      <c r="EK805"/>
      <c r="EL805"/>
      <c r="EM805"/>
      <c r="EN805"/>
      <c r="EO805"/>
      <c r="EP805"/>
      <c r="EQ805"/>
      <c r="ER805"/>
      <c r="ES805"/>
      <c r="ET805"/>
      <c r="EU805"/>
      <c r="EV805"/>
      <c r="EW805"/>
      <c r="EX805"/>
      <c r="EY805"/>
      <c r="EZ805"/>
      <c r="FA805"/>
      <c r="FB805"/>
    </row>
    <row r="806" spans="1:158" s="78" customFormat="1" x14ac:dyDescent="0.25">
      <c r="A806"/>
      <c r="B806"/>
      <c r="C806" s="46"/>
      <c r="D806" s="46"/>
      <c r="E806" s="46"/>
      <c r="F806" s="46"/>
      <c r="G806" s="46"/>
      <c r="H806" s="46"/>
      <c r="I806" s="46"/>
      <c r="J806" s="46"/>
      <c r="K806" s="46"/>
      <c r="L806" s="46"/>
      <c r="M806" s="46"/>
      <c r="N806" s="46"/>
      <c r="O806" s="46"/>
      <c r="P806" s="46"/>
      <c r="Q806" s="46"/>
      <c r="R806" s="46"/>
      <c r="S806" s="46"/>
      <c r="T806" s="46"/>
      <c r="U806" s="46"/>
      <c r="V806" s="46"/>
      <c r="W806" s="46"/>
      <c r="X806" s="46"/>
      <c r="Y806" s="46"/>
      <c r="Z806" s="46"/>
      <c r="AA806" s="46"/>
      <c r="AB806" s="46"/>
      <c r="AC806" s="46"/>
      <c r="AD806" s="46"/>
      <c r="AE806" s="46"/>
      <c r="AF806" s="46"/>
      <c r="AG806" s="46"/>
      <c r="AH806" s="46"/>
      <c r="AI806" s="46"/>
      <c r="AJ806" s="46"/>
      <c r="AK806" s="46"/>
      <c r="AL806" s="46"/>
      <c r="AN806"/>
      <c r="AO806"/>
      <c r="AP806"/>
      <c r="AQ806"/>
      <c r="AR806"/>
      <c r="AS806"/>
      <c r="AT806"/>
      <c r="AU806"/>
      <c r="AV806"/>
      <c r="AW806"/>
      <c r="AX806"/>
      <c r="AY806"/>
      <c r="AZ806"/>
      <c r="BA806"/>
      <c r="BB806"/>
      <c r="BC806"/>
      <c r="BD806"/>
      <c r="BE806"/>
      <c r="BF806"/>
      <c r="BG806"/>
      <c r="BH806"/>
      <c r="BI806"/>
      <c r="BJ806"/>
      <c r="BK806"/>
      <c r="BL806"/>
      <c r="BM806"/>
      <c r="BN806"/>
      <c r="BO806"/>
      <c r="BP806"/>
      <c r="BQ806"/>
      <c r="BR806"/>
      <c r="BS806"/>
      <c r="BT806"/>
      <c r="BU806"/>
      <c r="BV806"/>
      <c r="BW806"/>
      <c r="BY806"/>
      <c r="BZ806"/>
      <c r="CA806"/>
      <c r="CB806"/>
      <c r="CC806"/>
      <c r="CD806"/>
      <c r="CE806"/>
      <c r="CF806"/>
      <c r="CG806"/>
      <c r="CH806"/>
      <c r="CI806"/>
      <c r="CJ806"/>
      <c r="CK806"/>
      <c r="CL806"/>
      <c r="CM806"/>
      <c r="CN806"/>
      <c r="CO806"/>
      <c r="CP806"/>
      <c r="CQ806"/>
      <c r="CR806"/>
      <c r="CS806"/>
      <c r="CT806"/>
      <c r="CU806"/>
      <c r="CV806"/>
      <c r="CW806"/>
      <c r="CX806"/>
      <c r="CY806"/>
      <c r="CZ806"/>
      <c r="DA806"/>
      <c r="DB806"/>
      <c r="DC806"/>
      <c r="DD806"/>
      <c r="DE806"/>
      <c r="DF806"/>
      <c r="DG806"/>
      <c r="DH806"/>
      <c r="DJ806"/>
      <c r="DK806"/>
      <c r="DL806"/>
      <c r="DM806"/>
      <c r="DN806"/>
      <c r="DO806"/>
      <c r="DP806"/>
      <c r="DQ806"/>
      <c r="DR806"/>
      <c r="DS806"/>
      <c r="DT806"/>
      <c r="DU806"/>
      <c r="DV806"/>
      <c r="DW806"/>
      <c r="DX806"/>
      <c r="DY806"/>
      <c r="DZ806"/>
      <c r="EA806"/>
      <c r="EB806"/>
      <c r="EC806"/>
      <c r="ED806"/>
      <c r="EE806"/>
      <c r="EF806"/>
      <c r="EG806"/>
      <c r="EH806"/>
      <c r="EI806"/>
      <c r="EJ806"/>
      <c r="EK806"/>
      <c r="EL806"/>
      <c r="EM806"/>
      <c r="EN806"/>
      <c r="EO806"/>
      <c r="EP806"/>
      <c r="EQ806"/>
      <c r="ER806"/>
      <c r="ES806"/>
      <c r="ET806"/>
      <c r="EU806"/>
      <c r="EV806"/>
      <c r="EW806"/>
      <c r="EX806"/>
      <c r="EY806"/>
      <c r="EZ806"/>
      <c r="FA806"/>
      <c r="FB806"/>
    </row>
    <row r="807" spans="1:158" s="78" customFormat="1" x14ac:dyDescent="0.25">
      <c r="A807"/>
      <c r="B807"/>
      <c r="C807" s="46"/>
      <c r="D807" s="46"/>
      <c r="E807" s="46"/>
      <c r="F807" s="46"/>
      <c r="G807" s="46"/>
      <c r="H807" s="46"/>
      <c r="I807" s="46"/>
      <c r="J807" s="46"/>
      <c r="K807" s="46"/>
      <c r="L807" s="46"/>
      <c r="M807" s="46"/>
      <c r="N807" s="46"/>
      <c r="O807" s="46"/>
      <c r="P807" s="46"/>
      <c r="Q807" s="46"/>
      <c r="R807" s="46"/>
      <c r="S807" s="46"/>
      <c r="T807" s="46"/>
      <c r="U807" s="46"/>
      <c r="V807" s="46"/>
      <c r="W807" s="46"/>
      <c r="X807" s="46"/>
      <c r="Y807" s="46"/>
      <c r="Z807" s="46"/>
      <c r="AA807" s="46"/>
      <c r="AB807" s="46"/>
      <c r="AC807" s="46"/>
      <c r="AD807" s="46"/>
      <c r="AE807" s="46"/>
      <c r="AF807" s="46"/>
      <c r="AG807" s="46"/>
      <c r="AH807" s="46"/>
      <c r="AI807" s="46"/>
      <c r="AJ807" s="46"/>
      <c r="AK807" s="46"/>
      <c r="AL807" s="46"/>
      <c r="AN807"/>
      <c r="AO807"/>
      <c r="AP807"/>
      <c r="AQ807"/>
      <c r="AR807"/>
      <c r="AS807"/>
      <c r="AT807"/>
      <c r="AU807"/>
      <c r="AV807"/>
      <c r="AW807"/>
      <c r="AX807"/>
      <c r="AY807"/>
      <c r="AZ807"/>
      <c r="BA807"/>
      <c r="BB807"/>
      <c r="BC807"/>
      <c r="BD807"/>
      <c r="BE807"/>
      <c r="BF807"/>
      <c r="BG807"/>
      <c r="BH807"/>
      <c r="BI807"/>
      <c r="BJ807"/>
      <c r="BK807"/>
      <c r="BL807"/>
      <c r="BM807"/>
      <c r="BN807"/>
      <c r="BO807"/>
      <c r="BP807"/>
      <c r="BQ807"/>
      <c r="BR807"/>
      <c r="BS807"/>
      <c r="BT807"/>
      <c r="BU807"/>
      <c r="BV807"/>
      <c r="BW807"/>
      <c r="BY807"/>
      <c r="BZ807"/>
      <c r="CA807"/>
      <c r="CB807"/>
      <c r="CC807"/>
      <c r="CD807"/>
      <c r="CE807"/>
      <c r="CF807"/>
      <c r="CG807"/>
      <c r="CH807"/>
      <c r="CI807"/>
      <c r="CJ807"/>
      <c r="CK807"/>
      <c r="CL807"/>
      <c r="CM807"/>
      <c r="CN807"/>
      <c r="CO807"/>
      <c r="CP807"/>
      <c r="CQ807"/>
      <c r="CR807"/>
      <c r="CS807"/>
      <c r="CT807"/>
      <c r="CU807"/>
      <c r="CV807"/>
      <c r="CW807"/>
      <c r="CX807"/>
      <c r="CY807"/>
      <c r="CZ807"/>
      <c r="DA807"/>
      <c r="DB807"/>
      <c r="DC807"/>
      <c r="DD807"/>
      <c r="DE807"/>
      <c r="DF807"/>
      <c r="DG807"/>
      <c r="DH807"/>
      <c r="DJ807"/>
      <c r="DK807"/>
      <c r="DL807"/>
      <c r="DM807"/>
      <c r="DN807"/>
      <c r="DO807"/>
      <c r="DP807"/>
      <c r="DQ807"/>
      <c r="DR807"/>
      <c r="DS807"/>
      <c r="DT807"/>
      <c r="DU807"/>
      <c r="DV807"/>
      <c r="DW807"/>
      <c r="DX807"/>
      <c r="DY807"/>
      <c r="DZ807"/>
      <c r="EA807"/>
      <c r="EB807"/>
      <c r="EC807"/>
      <c r="ED807"/>
      <c r="EE807"/>
      <c r="EF807"/>
      <c r="EG807"/>
      <c r="EH807"/>
      <c r="EI807"/>
      <c r="EJ807"/>
      <c r="EK807"/>
      <c r="EL807"/>
      <c r="EM807"/>
      <c r="EN807"/>
      <c r="EO807"/>
      <c r="EP807"/>
      <c r="EQ807"/>
      <c r="ER807"/>
      <c r="ES807"/>
      <c r="ET807"/>
      <c r="EU807"/>
      <c r="EV807"/>
      <c r="EW807"/>
      <c r="EX807"/>
      <c r="EY807"/>
      <c r="EZ807"/>
      <c r="FA807"/>
      <c r="FB807"/>
    </row>
    <row r="808" spans="1:158" s="78" customFormat="1" x14ac:dyDescent="0.25">
      <c r="A808"/>
      <c r="B808"/>
      <c r="C808" s="46"/>
      <c r="D808" s="46"/>
      <c r="E808" s="46"/>
      <c r="F808" s="46"/>
      <c r="G808" s="46"/>
      <c r="H808" s="46"/>
      <c r="I808" s="46"/>
      <c r="J808" s="46"/>
      <c r="K808" s="46"/>
      <c r="L808" s="46"/>
      <c r="M808" s="46"/>
      <c r="N808" s="46"/>
      <c r="O808" s="46"/>
      <c r="P808" s="46"/>
      <c r="Q808" s="46"/>
      <c r="R808" s="46"/>
      <c r="S808" s="46"/>
      <c r="T808" s="46"/>
      <c r="U808" s="46"/>
      <c r="V808" s="46"/>
      <c r="W808" s="46"/>
      <c r="X808" s="46"/>
      <c r="Y808" s="46"/>
      <c r="Z808" s="46"/>
      <c r="AA808" s="46"/>
      <c r="AB808" s="46"/>
      <c r="AC808" s="46"/>
      <c r="AD808" s="46"/>
      <c r="AE808" s="46"/>
      <c r="AF808" s="46"/>
      <c r="AG808" s="46"/>
      <c r="AH808" s="46"/>
      <c r="AI808" s="46"/>
      <c r="AJ808" s="46"/>
      <c r="AK808" s="46"/>
      <c r="AL808" s="46"/>
      <c r="AN808"/>
      <c r="AO808"/>
      <c r="AP808"/>
      <c r="AQ808"/>
      <c r="AR808"/>
      <c r="AS808"/>
      <c r="AT808"/>
      <c r="AU808"/>
      <c r="AV808"/>
      <c r="AW808"/>
      <c r="AX808"/>
      <c r="AY808"/>
      <c r="AZ808"/>
      <c r="BA808"/>
      <c r="BB808"/>
      <c r="BC808"/>
      <c r="BD808"/>
      <c r="BE808"/>
      <c r="BF808"/>
      <c r="BG808"/>
      <c r="BH808"/>
      <c r="BI808"/>
      <c r="BJ808"/>
      <c r="BK808"/>
      <c r="BL808"/>
      <c r="BM808"/>
      <c r="BN808"/>
      <c r="BO808"/>
      <c r="BP808"/>
      <c r="BQ808"/>
      <c r="BR808"/>
      <c r="BS808"/>
      <c r="BT808"/>
      <c r="BU808"/>
      <c r="BV808"/>
      <c r="BW808"/>
      <c r="BY808"/>
      <c r="BZ808"/>
      <c r="CA808"/>
      <c r="CB808"/>
      <c r="CC808"/>
      <c r="CD808"/>
      <c r="CE808"/>
      <c r="CF808"/>
      <c r="CG808"/>
      <c r="CH808"/>
      <c r="CI808"/>
      <c r="CJ808"/>
      <c r="CK808"/>
      <c r="CL808"/>
      <c r="CM808"/>
      <c r="CN808"/>
      <c r="CO808"/>
      <c r="CP808"/>
      <c r="CQ808"/>
      <c r="CR808"/>
      <c r="CS808"/>
      <c r="CT808"/>
      <c r="CU808"/>
      <c r="CV808"/>
      <c r="CW808"/>
      <c r="CX808"/>
      <c r="CY808"/>
      <c r="CZ808"/>
      <c r="DA808"/>
      <c r="DB808"/>
      <c r="DC808"/>
      <c r="DD808"/>
      <c r="DE808"/>
      <c r="DF808"/>
      <c r="DG808"/>
      <c r="DH808"/>
      <c r="DJ808"/>
      <c r="DK808"/>
      <c r="DL808"/>
      <c r="DM808"/>
      <c r="DN808"/>
      <c r="DO808"/>
      <c r="DP808"/>
      <c r="DQ808"/>
      <c r="DR808"/>
      <c r="DS808"/>
      <c r="DT808"/>
      <c r="DU808"/>
      <c r="DV808"/>
      <c r="DW808"/>
      <c r="DX808"/>
      <c r="DY808"/>
      <c r="DZ808"/>
      <c r="EA808"/>
      <c r="EB808"/>
      <c r="EC808"/>
      <c r="ED808"/>
      <c r="EE808"/>
      <c r="EF808"/>
      <c r="EG808"/>
      <c r="EH808"/>
      <c r="EI808"/>
      <c r="EJ808"/>
      <c r="EK808"/>
      <c r="EL808"/>
      <c r="EM808"/>
      <c r="EN808"/>
      <c r="EO808"/>
      <c r="EP808"/>
      <c r="EQ808"/>
      <c r="ER808"/>
      <c r="ES808"/>
      <c r="ET808"/>
      <c r="EU808"/>
      <c r="EV808"/>
      <c r="EW808"/>
      <c r="EX808"/>
      <c r="EY808"/>
      <c r="EZ808"/>
      <c r="FA808"/>
      <c r="FB808"/>
    </row>
    <row r="809" spans="1:158" s="78" customFormat="1" x14ac:dyDescent="0.25">
      <c r="A809"/>
      <c r="B809"/>
      <c r="C809" s="46"/>
      <c r="D809" s="46"/>
      <c r="E809" s="46"/>
      <c r="F809" s="46"/>
      <c r="G809" s="46"/>
      <c r="H809" s="46"/>
      <c r="I809" s="46"/>
      <c r="J809" s="46"/>
      <c r="K809" s="46"/>
      <c r="L809" s="46"/>
      <c r="M809" s="46"/>
      <c r="N809" s="46"/>
      <c r="O809" s="46"/>
      <c r="P809" s="46"/>
      <c r="Q809" s="46"/>
      <c r="R809" s="46"/>
      <c r="S809" s="46"/>
      <c r="T809" s="46"/>
      <c r="U809" s="46"/>
      <c r="V809" s="46"/>
      <c r="W809" s="46"/>
      <c r="X809" s="46"/>
      <c r="Y809" s="46"/>
      <c r="Z809" s="46"/>
      <c r="AA809" s="46"/>
      <c r="AB809" s="46"/>
      <c r="AC809" s="46"/>
      <c r="AD809" s="46"/>
      <c r="AE809" s="46"/>
      <c r="AF809" s="46"/>
      <c r="AG809" s="46"/>
      <c r="AH809" s="46"/>
      <c r="AI809" s="46"/>
      <c r="AJ809" s="46"/>
      <c r="AK809" s="46"/>
      <c r="AL809" s="46"/>
      <c r="AN809"/>
      <c r="AO809"/>
      <c r="AP809"/>
      <c r="AQ809"/>
      <c r="AR809"/>
      <c r="AS809"/>
      <c r="AT809"/>
      <c r="AU809"/>
      <c r="AV809"/>
      <c r="AW809"/>
      <c r="AX809"/>
      <c r="AY809"/>
      <c r="AZ809"/>
      <c r="BA809"/>
      <c r="BB809"/>
      <c r="BC809"/>
      <c r="BD809"/>
      <c r="BE809"/>
      <c r="BF809"/>
      <c r="BG809"/>
      <c r="BH809"/>
      <c r="BI809"/>
      <c r="BJ809"/>
      <c r="BK809"/>
      <c r="BL809"/>
      <c r="BM809"/>
      <c r="BN809"/>
      <c r="BO809"/>
      <c r="BP809"/>
      <c r="BQ809"/>
      <c r="BR809"/>
      <c r="BS809"/>
      <c r="BT809"/>
      <c r="BU809"/>
      <c r="BV809"/>
      <c r="BW809"/>
      <c r="BY809"/>
      <c r="BZ809"/>
      <c r="CA809"/>
      <c r="CB809"/>
      <c r="CC809"/>
      <c r="CD809"/>
      <c r="CE809"/>
      <c r="CF809"/>
      <c r="CG809"/>
      <c r="CH809"/>
      <c r="CI809"/>
      <c r="CJ809"/>
      <c r="CK809"/>
      <c r="CL809"/>
      <c r="CM809"/>
      <c r="CN809"/>
      <c r="CO809"/>
      <c r="CP809"/>
      <c r="CQ809"/>
      <c r="CR809"/>
      <c r="CS809"/>
      <c r="CT809"/>
      <c r="CU809"/>
      <c r="CV809"/>
      <c r="CW809"/>
      <c r="CX809"/>
      <c r="CY809"/>
      <c r="CZ809"/>
      <c r="DA809"/>
      <c r="DB809"/>
      <c r="DC809"/>
      <c r="DD809"/>
      <c r="DE809"/>
      <c r="DF809"/>
      <c r="DG809"/>
      <c r="DH809"/>
      <c r="DJ809"/>
      <c r="DK809"/>
      <c r="DL809"/>
      <c r="DM809"/>
      <c r="DN809"/>
      <c r="DO809"/>
      <c r="DP809"/>
      <c r="DQ809"/>
      <c r="DR809"/>
      <c r="DS809"/>
      <c r="DT809"/>
      <c r="DU809"/>
      <c r="DV809"/>
      <c r="DW809"/>
      <c r="DX809"/>
      <c r="DY809"/>
      <c r="DZ809"/>
      <c r="EA809"/>
      <c r="EB809"/>
      <c r="EC809"/>
      <c r="ED809"/>
      <c r="EE809"/>
      <c r="EF809"/>
      <c r="EG809"/>
      <c r="EH809"/>
      <c r="EI809"/>
      <c r="EJ809"/>
      <c r="EK809"/>
      <c r="EL809"/>
      <c r="EM809"/>
      <c r="EN809"/>
      <c r="EO809"/>
      <c r="EP809"/>
      <c r="EQ809"/>
      <c r="ER809"/>
      <c r="ES809"/>
      <c r="ET809"/>
      <c r="EU809"/>
      <c r="EV809"/>
      <c r="EW809"/>
      <c r="EX809"/>
      <c r="EY809"/>
      <c r="EZ809"/>
      <c r="FA809"/>
      <c r="FB809"/>
    </row>
    <row r="810" spans="1:158" s="78" customFormat="1" x14ac:dyDescent="0.25">
      <c r="A810"/>
      <c r="B810"/>
      <c r="C810" s="46"/>
      <c r="D810" s="46"/>
      <c r="E810" s="46"/>
      <c r="F810" s="46"/>
      <c r="G810" s="46"/>
      <c r="H810" s="46"/>
      <c r="I810" s="46"/>
      <c r="J810" s="46"/>
      <c r="K810" s="46"/>
      <c r="L810" s="46"/>
      <c r="M810" s="46"/>
      <c r="N810" s="46"/>
      <c r="O810" s="46"/>
      <c r="P810" s="46"/>
      <c r="Q810" s="46"/>
      <c r="R810" s="46"/>
      <c r="S810" s="46"/>
      <c r="T810" s="46"/>
      <c r="U810" s="46"/>
      <c r="V810" s="46"/>
      <c r="W810" s="46"/>
      <c r="X810" s="46"/>
      <c r="Y810" s="46"/>
      <c r="Z810" s="46"/>
      <c r="AA810" s="46"/>
      <c r="AB810" s="46"/>
      <c r="AC810" s="46"/>
      <c r="AD810" s="46"/>
      <c r="AE810" s="46"/>
      <c r="AF810" s="46"/>
      <c r="AG810" s="46"/>
      <c r="AH810" s="46"/>
      <c r="AI810" s="46"/>
      <c r="AJ810" s="46"/>
      <c r="AK810" s="46"/>
      <c r="AL810" s="46"/>
      <c r="AN810"/>
      <c r="AO810"/>
      <c r="AP810"/>
      <c r="AQ810"/>
      <c r="AR810"/>
      <c r="AS810"/>
      <c r="AT810"/>
      <c r="AU810"/>
      <c r="AV810"/>
      <c r="AW810"/>
      <c r="AX810"/>
      <c r="AY810"/>
      <c r="AZ810"/>
      <c r="BA810"/>
      <c r="BB810"/>
      <c r="BC810"/>
      <c r="BD810"/>
      <c r="BE810"/>
      <c r="BF810"/>
      <c r="BG810"/>
      <c r="BH810"/>
      <c r="BI810"/>
      <c r="BJ810"/>
      <c r="BK810"/>
      <c r="BL810"/>
      <c r="BM810"/>
      <c r="BN810"/>
      <c r="BO810"/>
      <c r="BP810"/>
      <c r="BQ810"/>
      <c r="BR810"/>
      <c r="BS810"/>
      <c r="BT810"/>
      <c r="BU810"/>
      <c r="BV810"/>
      <c r="BW810"/>
      <c r="BY810"/>
      <c r="BZ810"/>
      <c r="CA810"/>
      <c r="CB810"/>
      <c r="CC810"/>
      <c r="CD810"/>
      <c r="CE810"/>
      <c r="CF810"/>
      <c r="CG810"/>
      <c r="CH810"/>
      <c r="CI810"/>
      <c r="CJ810"/>
      <c r="CK810"/>
      <c r="CL810"/>
      <c r="CM810"/>
      <c r="CN810"/>
      <c r="CO810"/>
      <c r="CP810"/>
      <c r="CQ810"/>
      <c r="CR810"/>
      <c r="CS810"/>
      <c r="CT810"/>
      <c r="CU810"/>
      <c r="CV810"/>
      <c r="CW810"/>
      <c r="CX810"/>
      <c r="CY810"/>
      <c r="CZ810"/>
      <c r="DA810"/>
      <c r="DB810"/>
      <c r="DC810"/>
      <c r="DD810"/>
      <c r="DE810"/>
      <c r="DF810"/>
      <c r="DG810"/>
      <c r="DH810"/>
      <c r="DJ810"/>
      <c r="DK810"/>
      <c r="DL810"/>
      <c r="DM810"/>
      <c r="DN810"/>
      <c r="DO810"/>
      <c r="DP810"/>
      <c r="DQ810"/>
      <c r="DR810"/>
      <c r="DS810"/>
      <c r="DT810"/>
      <c r="DU810"/>
      <c r="DV810"/>
      <c r="DW810"/>
      <c r="DX810"/>
      <c r="DY810"/>
      <c r="DZ810"/>
      <c r="EA810"/>
      <c r="EB810"/>
      <c r="EC810"/>
      <c r="ED810"/>
      <c r="EE810"/>
      <c r="EF810"/>
      <c r="EG810"/>
      <c r="EH810"/>
      <c r="EI810"/>
      <c r="EJ810"/>
      <c r="EK810"/>
      <c r="EL810"/>
      <c r="EM810"/>
      <c r="EN810"/>
      <c r="EO810"/>
      <c r="EP810"/>
      <c r="EQ810"/>
      <c r="ER810"/>
      <c r="ES810"/>
      <c r="ET810"/>
      <c r="EU810"/>
      <c r="EV810"/>
      <c r="EW810"/>
      <c r="EX810"/>
      <c r="EY810"/>
      <c r="EZ810"/>
      <c r="FA810"/>
      <c r="FB810"/>
    </row>
    <row r="811" spans="1:158" s="78" customFormat="1" x14ac:dyDescent="0.25">
      <c r="A811"/>
      <c r="B811"/>
      <c r="C811" s="46"/>
      <c r="D811" s="46"/>
      <c r="E811" s="46"/>
      <c r="F811" s="46"/>
      <c r="G811" s="46"/>
      <c r="H811" s="46"/>
      <c r="I811" s="46"/>
      <c r="J811" s="46"/>
      <c r="K811" s="46"/>
      <c r="L811" s="46"/>
      <c r="M811" s="46"/>
      <c r="N811" s="46"/>
      <c r="O811" s="46"/>
      <c r="P811" s="46"/>
      <c r="Q811" s="46"/>
      <c r="R811" s="46"/>
      <c r="S811" s="46"/>
      <c r="T811" s="46"/>
      <c r="U811" s="46"/>
      <c r="V811" s="46"/>
      <c r="W811" s="46"/>
      <c r="X811" s="46"/>
      <c r="Y811" s="46"/>
      <c r="Z811" s="46"/>
      <c r="AA811" s="46"/>
      <c r="AB811" s="46"/>
      <c r="AC811" s="46"/>
      <c r="AD811" s="46"/>
      <c r="AE811" s="46"/>
      <c r="AF811" s="46"/>
      <c r="AG811" s="46"/>
      <c r="AH811" s="46"/>
      <c r="AI811" s="46"/>
      <c r="AJ811" s="46"/>
      <c r="AK811" s="46"/>
      <c r="AL811" s="46"/>
      <c r="AN811"/>
      <c r="AO811"/>
      <c r="AP811"/>
      <c r="AQ811"/>
      <c r="AR811"/>
      <c r="AS811"/>
      <c r="AT811"/>
      <c r="AU811"/>
      <c r="AV811"/>
      <c r="AW811"/>
      <c r="AX811"/>
      <c r="AY811"/>
      <c r="AZ811"/>
      <c r="BA811"/>
      <c r="BB811"/>
      <c r="BC811"/>
      <c r="BD811"/>
      <c r="BE811"/>
      <c r="BF811"/>
      <c r="BG811"/>
      <c r="BH811"/>
      <c r="BI811"/>
      <c r="BJ811"/>
      <c r="BK811"/>
      <c r="BL811"/>
      <c r="BM811"/>
      <c r="BN811"/>
      <c r="BO811"/>
      <c r="BP811"/>
      <c r="BQ811"/>
      <c r="BR811"/>
      <c r="BS811"/>
      <c r="BT811"/>
      <c r="BU811"/>
      <c r="BV811"/>
      <c r="BW811"/>
      <c r="BY811"/>
      <c r="BZ811"/>
      <c r="CA811"/>
      <c r="CB811"/>
      <c r="CC811"/>
      <c r="CD811"/>
      <c r="CE811"/>
      <c r="CF811"/>
      <c r="CG811"/>
      <c r="CH811"/>
      <c r="CI811"/>
      <c r="CJ811"/>
      <c r="CK811"/>
      <c r="CL811"/>
      <c r="CM811"/>
      <c r="CN811"/>
      <c r="CO811"/>
      <c r="CP811"/>
      <c r="CQ811"/>
      <c r="CR811"/>
      <c r="CS811"/>
      <c r="CT811"/>
      <c r="CU811"/>
      <c r="CV811"/>
      <c r="CW811"/>
      <c r="CX811"/>
      <c r="CY811"/>
      <c r="CZ811"/>
      <c r="DA811"/>
      <c r="DB811"/>
      <c r="DC811"/>
      <c r="DD811"/>
      <c r="DE811"/>
      <c r="DF811"/>
      <c r="DG811"/>
      <c r="DH811"/>
      <c r="DJ811"/>
      <c r="DK811"/>
      <c r="DL811"/>
      <c r="DM811"/>
      <c r="DN811"/>
      <c r="DO811"/>
      <c r="DP811"/>
      <c r="DQ811"/>
      <c r="DR811"/>
      <c r="DS811"/>
      <c r="DT811"/>
      <c r="DU811"/>
      <c r="DV811"/>
      <c r="DW811"/>
      <c r="DX811"/>
      <c r="DY811"/>
      <c r="DZ811"/>
      <c r="EA811"/>
      <c r="EB811"/>
      <c r="EC811"/>
      <c r="ED811"/>
      <c r="EE811"/>
      <c r="EF811"/>
      <c r="EG811"/>
      <c r="EH811"/>
      <c r="EI811"/>
      <c r="EJ811"/>
      <c r="EK811"/>
      <c r="EL811"/>
      <c r="EM811"/>
      <c r="EN811"/>
      <c r="EO811"/>
      <c r="EP811"/>
      <c r="EQ811"/>
      <c r="ER811"/>
      <c r="ES811"/>
      <c r="ET811"/>
      <c r="EU811"/>
      <c r="EV811"/>
      <c r="EW811"/>
      <c r="EX811"/>
      <c r="EY811"/>
      <c r="EZ811"/>
      <c r="FA811"/>
      <c r="FB811"/>
    </row>
    <row r="812" spans="1:158" s="78" customFormat="1" x14ac:dyDescent="0.25">
      <c r="A812"/>
      <c r="B812"/>
      <c r="C812" s="46"/>
      <c r="D812" s="46"/>
      <c r="E812" s="46"/>
      <c r="F812" s="46"/>
      <c r="G812" s="46"/>
      <c r="H812" s="46"/>
      <c r="I812" s="46"/>
      <c r="J812" s="46"/>
      <c r="K812" s="46"/>
      <c r="L812" s="46"/>
      <c r="M812" s="46"/>
      <c r="N812" s="46"/>
      <c r="O812" s="46"/>
      <c r="P812" s="46"/>
      <c r="Q812" s="46"/>
      <c r="R812" s="46"/>
      <c r="S812" s="46"/>
      <c r="T812" s="46"/>
      <c r="U812" s="46"/>
      <c r="V812" s="46"/>
      <c r="W812" s="46"/>
      <c r="X812" s="46"/>
      <c r="Y812" s="46"/>
      <c r="Z812" s="46"/>
      <c r="AA812" s="46"/>
      <c r="AB812" s="46"/>
      <c r="AC812" s="46"/>
      <c r="AD812" s="46"/>
      <c r="AE812" s="46"/>
      <c r="AF812" s="46"/>
      <c r="AG812" s="46"/>
      <c r="AH812" s="46"/>
      <c r="AI812" s="46"/>
      <c r="AJ812" s="46"/>
      <c r="AK812" s="46"/>
      <c r="AL812" s="46"/>
      <c r="AN812"/>
      <c r="AO812"/>
      <c r="AP812"/>
      <c r="AQ812"/>
      <c r="AR812"/>
      <c r="AS812"/>
      <c r="AT812"/>
      <c r="AU812"/>
      <c r="AV812"/>
      <c r="AW812"/>
      <c r="AX812"/>
      <c r="AY812"/>
      <c r="AZ812"/>
      <c r="BA812"/>
      <c r="BB812"/>
      <c r="BC812"/>
      <c r="BD812"/>
      <c r="BE812"/>
      <c r="BF812"/>
      <c r="BG812"/>
      <c r="BH812"/>
      <c r="BI812"/>
      <c r="BJ812"/>
      <c r="BK812"/>
      <c r="BL812"/>
      <c r="BM812"/>
      <c r="BN812"/>
      <c r="BO812"/>
      <c r="BP812"/>
      <c r="BQ812"/>
      <c r="BR812"/>
      <c r="BS812"/>
      <c r="BT812"/>
      <c r="BU812"/>
      <c r="BV812"/>
      <c r="BW812"/>
      <c r="BY812"/>
      <c r="BZ812"/>
      <c r="CA812"/>
      <c r="CB812"/>
      <c r="CC812"/>
      <c r="CD812"/>
      <c r="CE812"/>
      <c r="CF812"/>
      <c r="CG812"/>
      <c r="CH812"/>
      <c r="CI812"/>
      <c r="CJ812"/>
      <c r="CK812"/>
      <c r="CL812"/>
      <c r="CM812"/>
      <c r="CN812"/>
      <c r="CO812"/>
      <c r="CP812"/>
      <c r="CQ812"/>
      <c r="CR812"/>
      <c r="CS812"/>
      <c r="CT812"/>
      <c r="CU812"/>
      <c r="CV812"/>
      <c r="CW812"/>
      <c r="CX812"/>
      <c r="CY812"/>
      <c r="CZ812"/>
      <c r="DA812"/>
      <c r="DB812"/>
      <c r="DC812"/>
      <c r="DD812"/>
      <c r="DE812"/>
      <c r="DF812"/>
      <c r="DG812"/>
      <c r="DH812"/>
      <c r="DJ812"/>
      <c r="DK812"/>
      <c r="DL812"/>
      <c r="DM812"/>
      <c r="DN812"/>
      <c r="DO812"/>
      <c r="DP812"/>
      <c r="DQ812"/>
      <c r="DR812"/>
      <c r="DS812"/>
      <c r="DT812"/>
      <c r="DU812"/>
      <c r="DV812"/>
      <c r="DW812"/>
      <c r="DX812"/>
      <c r="DY812"/>
      <c r="DZ812"/>
      <c r="EA812"/>
      <c r="EB812"/>
      <c r="EC812"/>
      <c r="ED812"/>
      <c r="EE812"/>
      <c r="EF812"/>
      <c r="EG812"/>
      <c r="EH812"/>
      <c r="EI812"/>
      <c r="EJ812"/>
      <c r="EK812"/>
      <c r="EL812"/>
      <c r="EM812"/>
      <c r="EN812"/>
      <c r="EO812"/>
      <c r="EP812"/>
      <c r="EQ812"/>
      <c r="ER812"/>
      <c r="ES812"/>
      <c r="ET812"/>
      <c r="EU812"/>
      <c r="EV812"/>
      <c r="EW812"/>
      <c r="EX812"/>
      <c r="EY812"/>
      <c r="EZ812"/>
      <c r="FA812"/>
      <c r="FB812"/>
    </row>
    <row r="813" spans="1:158" s="78" customFormat="1" x14ac:dyDescent="0.25">
      <c r="A813"/>
      <c r="B813"/>
      <c r="C813" s="46"/>
      <c r="D813" s="46"/>
      <c r="E813" s="46"/>
      <c r="F813" s="46"/>
      <c r="G813" s="46"/>
      <c r="H813" s="46"/>
      <c r="I813" s="46"/>
      <c r="J813" s="46"/>
      <c r="K813" s="46"/>
      <c r="L813" s="46"/>
      <c r="M813" s="46"/>
      <c r="N813" s="46"/>
      <c r="O813" s="46"/>
      <c r="P813" s="46"/>
      <c r="Q813" s="46"/>
      <c r="R813" s="46"/>
      <c r="S813" s="46"/>
      <c r="T813" s="46"/>
      <c r="U813" s="46"/>
      <c r="V813" s="46"/>
      <c r="W813" s="46"/>
      <c r="X813" s="46"/>
      <c r="Y813" s="46"/>
      <c r="Z813" s="46"/>
      <c r="AA813" s="46"/>
      <c r="AB813" s="46"/>
      <c r="AC813" s="46"/>
      <c r="AD813" s="46"/>
      <c r="AE813" s="46"/>
      <c r="AF813" s="46"/>
      <c r="AG813" s="46"/>
      <c r="AH813" s="46"/>
      <c r="AI813" s="46"/>
      <c r="AJ813" s="46"/>
      <c r="AK813" s="46"/>
      <c r="AL813" s="46"/>
      <c r="AN813"/>
      <c r="AO813"/>
      <c r="AP813"/>
      <c r="AQ813"/>
      <c r="AR813"/>
      <c r="AS813"/>
      <c r="AT813"/>
      <c r="AU813"/>
      <c r="AV813"/>
      <c r="AW813"/>
      <c r="AX813"/>
      <c r="AY813"/>
      <c r="AZ813"/>
      <c r="BA813"/>
      <c r="BB813"/>
      <c r="BC813"/>
      <c r="BD813"/>
      <c r="BE813"/>
      <c r="BF813"/>
      <c r="BG813"/>
      <c r="BH813"/>
      <c r="BI813"/>
      <c r="BJ813"/>
      <c r="BK813"/>
      <c r="BL813"/>
      <c r="BM813"/>
      <c r="BN813"/>
      <c r="BO813"/>
      <c r="BP813"/>
      <c r="BQ813"/>
      <c r="BR813"/>
      <c r="BS813"/>
      <c r="BT813"/>
      <c r="BU813"/>
      <c r="BV813"/>
      <c r="BW813"/>
      <c r="BY813"/>
      <c r="BZ813"/>
      <c r="CA813"/>
      <c r="CB813"/>
      <c r="CC813"/>
      <c r="CD813"/>
      <c r="CE813"/>
      <c r="CF813"/>
      <c r="CG813"/>
      <c r="CH813"/>
      <c r="CI813"/>
      <c r="CJ813"/>
      <c r="CK813"/>
      <c r="CL813"/>
      <c r="CM813"/>
      <c r="CN813"/>
      <c r="CO813"/>
      <c r="CP813"/>
      <c r="CQ813"/>
      <c r="CR813"/>
      <c r="CS813"/>
      <c r="CT813"/>
      <c r="CU813"/>
      <c r="CV813"/>
      <c r="CW813"/>
      <c r="CX813"/>
      <c r="CY813"/>
      <c r="CZ813"/>
      <c r="DA813"/>
      <c r="DB813"/>
      <c r="DC813"/>
      <c r="DD813"/>
      <c r="DE813"/>
      <c r="DF813"/>
      <c r="DG813"/>
      <c r="DH813"/>
      <c r="DJ813"/>
      <c r="DK813"/>
      <c r="DL813"/>
      <c r="DM813"/>
      <c r="DN813"/>
      <c r="DO813"/>
      <c r="DP813"/>
      <c r="DQ813"/>
      <c r="DR813"/>
      <c r="DS813"/>
      <c r="DT813"/>
      <c r="DU813"/>
      <c r="DV813"/>
      <c r="DW813"/>
      <c r="DX813"/>
      <c r="DY813"/>
      <c r="DZ813"/>
      <c r="EA813"/>
      <c r="EB813"/>
      <c r="EC813"/>
      <c r="ED813"/>
      <c r="EE813"/>
      <c r="EF813"/>
      <c r="EG813"/>
      <c r="EH813"/>
      <c r="EI813"/>
      <c r="EJ813"/>
      <c r="EK813"/>
      <c r="EL813"/>
      <c r="EM813"/>
      <c r="EN813"/>
      <c r="EO813"/>
      <c r="EP813"/>
      <c r="EQ813"/>
      <c r="ER813"/>
      <c r="ES813"/>
      <c r="ET813"/>
      <c r="EU813"/>
      <c r="EV813"/>
      <c r="EW813"/>
      <c r="EX813"/>
      <c r="EY813"/>
      <c r="EZ813"/>
      <c r="FA813"/>
      <c r="FB813"/>
    </row>
    <row r="814" spans="1:158" s="78" customFormat="1" x14ac:dyDescent="0.25">
      <c r="A814"/>
      <c r="B814"/>
      <c r="C814" s="46"/>
      <c r="D814" s="46"/>
      <c r="E814" s="46"/>
      <c r="F814" s="46"/>
      <c r="G814" s="46"/>
      <c r="H814" s="46"/>
      <c r="I814" s="46"/>
      <c r="J814" s="46"/>
      <c r="K814" s="46"/>
      <c r="L814" s="46"/>
      <c r="M814" s="46"/>
      <c r="N814" s="46"/>
      <c r="O814" s="46"/>
      <c r="P814" s="46"/>
      <c r="Q814" s="46"/>
      <c r="R814" s="46"/>
      <c r="S814" s="46"/>
      <c r="T814" s="46"/>
      <c r="U814" s="46"/>
      <c r="V814" s="46"/>
      <c r="W814" s="46"/>
      <c r="X814" s="46"/>
      <c r="Y814" s="46"/>
      <c r="Z814" s="46"/>
      <c r="AA814" s="46"/>
      <c r="AB814" s="46"/>
      <c r="AC814" s="46"/>
      <c r="AD814" s="46"/>
      <c r="AE814" s="46"/>
      <c r="AF814" s="46"/>
      <c r="AG814" s="46"/>
      <c r="AH814" s="46"/>
      <c r="AI814" s="46"/>
      <c r="AJ814" s="46"/>
      <c r="AK814" s="46"/>
      <c r="AL814" s="46"/>
      <c r="AN814"/>
      <c r="AO814"/>
      <c r="AP814"/>
      <c r="AQ814"/>
      <c r="AR814"/>
      <c r="AS814"/>
      <c r="AT814"/>
      <c r="AU814"/>
      <c r="AV814"/>
      <c r="AW814"/>
      <c r="AX814"/>
      <c r="AY814"/>
      <c r="AZ814"/>
      <c r="BA814"/>
      <c r="BB814"/>
      <c r="BC814"/>
      <c r="BD814"/>
      <c r="BE814"/>
      <c r="BF814"/>
      <c r="BG814"/>
      <c r="BH814"/>
      <c r="BI814"/>
      <c r="BJ814"/>
      <c r="BK814"/>
      <c r="BL814"/>
      <c r="BM814"/>
      <c r="BN814"/>
      <c r="BO814"/>
      <c r="BP814"/>
      <c r="BQ814"/>
      <c r="BR814"/>
      <c r="BS814"/>
      <c r="BT814"/>
      <c r="BU814"/>
      <c r="BV814"/>
      <c r="BW814"/>
      <c r="BY814"/>
      <c r="BZ814"/>
      <c r="CA814"/>
      <c r="CB814"/>
      <c r="CC814"/>
      <c r="CD814"/>
      <c r="CE814"/>
      <c r="CF814"/>
      <c r="CG814"/>
      <c r="CH814"/>
      <c r="CI814"/>
      <c r="CJ814"/>
      <c r="CK814"/>
      <c r="CL814"/>
      <c r="CM814"/>
      <c r="CN814"/>
      <c r="CO814"/>
      <c r="CP814"/>
      <c r="CQ814"/>
      <c r="CR814"/>
      <c r="CS814"/>
      <c r="CT814"/>
      <c r="CU814"/>
      <c r="CV814"/>
      <c r="CW814"/>
      <c r="CX814"/>
      <c r="CY814"/>
      <c r="CZ814"/>
      <c r="DA814"/>
      <c r="DB814"/>
      <c r="DC814"/>
      <c r="DD814"/>
      <c r="DE814"/>
      <c r="DF814"/>
      <c r="DG814"/>
      <c r="DH814"/>
      <c r="DJ814"/>
      <c r="DK814"/>
      <c r="DL814"/>
      <c r="DM814"/>
      <c r="DN814"/>
      <c r="DO814"/>
      <c r="DP814"/>
      <c r="DQ814"/>
      <c r="DR814"/>
      <c r="DS814"/>
      <c r="DT814"/>
      <c r="DU814"/>
      <c r="DV814"/>
      <c r="DW814"/>
      <c r="DX814"/>
      <c r="DY814"/>
      <c r="DZ814"/>
      <c r="EA814"/>
      <c r="EB814"/>
      <c r="EC814"/>
      <c r="ED814"/>
      <c r="EE814"/>
      <c r="EF814"/>
      <c r="EG814"/>
      <c r="EH814"/>
      <c r="EI814"/>
      <c r="EJ814"/>
      <c r="EK814"/>
      <c r="EL814"/>
      <c r="EM814"/>
      <c r="EN814"/>
      <c r="EO814"/>
      <c r="EP814"/>
      <c r="EQ814"/>
      <c r="ER814"/>
      <c r="ES814"/>
      <c r="ET814"/>
      <c r="EU814"/>
      <c r="EV814"/>
      <c r="EW814"/>
      <c r="EX814"/>
      <c r="EY814"/>
      <c r="EZ814"/>
      <c r="FA814"/>
      <c r="FB814"/>
    </row>
    <row r="815" spans="1:158" s="78" customFormat="1" x14ac:dyDescent="0.25">
      <c r="A815"/>
      <c r="B815"/>
      <c r="C815" s="46"/>
      <c r="D815" s="46"/>
      <c r="E815" s="46"/>
      <c r="F815" s="46"/>
      <c r="G815" s="46"/>
      <c r="H815" s="46"/>
      <c r="I815" s="46"/>
      <c r="J815" s="46"/>
      <c r="K815" s="46"/>
      <c r="L815" s="46"/>
      <c r="M815" s="46"/>
      <c r="N815" s="46"/>
      <c r="O815" s="46"/>
      <c r="P815" s="46"/>
      <c r="Q815" s="46"/>
      <c r="R815" s="46"/>
      <c r="S815" s="46"/>
      <c r="T815" s="46"/>
      <c r="U815" s="46"/>
      <c r="V815" s="46"/>
      <c r="W815" s="46"/>
      <c r="X815" s="46"/>
      <c r="Y815" s="46"/>
      <c r="Z815" s="46"/>
      <c r="AA815" s="46"/>
      <c r="AB815" s="46"/>
      <c r="AC815" s="46"/>
      <c r="AD815" s="46"/>
      <c r="AE815" s="46"/>
      <c r="AF815" s="46"/>
      <c r="AG815" s="46"/>
      <c r="AH815" s="46"/>
      <c r="AI815" s="46"/>
      <c r="AJ815" s="46"/>
      <c r="AK815" s="46"/>
      <c r="AL815" s="46"/>
      <c r="AN815"/>
      <c r="AO815"/>
      <c r="AP815"/>
      <c r="AQ815"/>
      <c r="AR815"/>
      <c r="AS815"/>
      <c r="AT815"/>
      <c r="AU815"/>
      <c r="AV815"/>
      <c r="AW815"/>
      <c r="AX815"/>
      <c r="AY815"/>
      <c r="AZ815"/>
      <c r="BA815"/>
      <c r="BB815"/>
      <c r="BC815"/>
      <c r="BD815"/>
      <c r="BE815"/>
      <c r="BF815"/>
      <c r="BG815"/>
      <c r="BH815"/>
      <c r="BI815"/>
      <c r="BJ815"/>
      <c r="BK815"/>
      <c r="BL815"/>
      <c r="BM815"/>
      <c r="BN815"/>
      <c r="BO815"/>
      <c r="BP815"/>
      <c r="BQ815"/>
      <c r="BR815"/>
      <c r="BS815"/>
      <c r="BT815"/>
      <c r="BU815"/>
      <c r="BV815"/>
      <c r="BW815"/>
      <c r="BY815"/>
      <c r="BZ815"/>
      <c r="CA815"/>
      <c r="CB815"/>
      <c r="CC815"/>
      <c r="CD815"/>
      <c r="CE815"/>
      <c r="CF815"/>
      <c r="CG815"/>
      <c r="CH815"/>
      <c r="CI815"/>
      <c r="CJ815"/>
      <c r="CK815"/>
      <c r="CL815"/>
      <c r="CM815"/>
      <c r="CN815"/>
      <c r="CO815"/>
      <c r="CP815"/>
      <c r="CQ815"/>
      <c r="CR815"/>
      <c r="CS815"/>
      <c r="CT815"/>
      <c r="CU815"/>
      <c r="CV815"/>
      <c r="CW815"/>
      <c r="CX815"/>
      <c r="CY815"/>
      <c r="CZ815"/>
      <c r="DA815"/>
      <c r="DB815"/>
      <c r="DC815"/>
      <c r="DD815"/>
      <c r="DE815"/>
      <c r="DF815"/>
      <c r="DG815"/>
      <c r="DH815"/>
      <c r="DJ815"/>
      <c r="DK815"/>
      <c r="DL815"/>
      <c r="DM815"/>
      <c r="DN815"/>
      <c r="DO815"/>
      <c r="DP815"/>
      <c r="DQ815"/>
      <c r="DR815"/>
      <c r="DS815"/>
      <c r="DT815"/>
      <c r="DU815"/>
      <c r="DV815"/>
      <c r="DW815"/>
      <c r="DX815"/>
      <c r="DY815"/>
      <c r="DZ815"/>
      <c r="EA815"/>
      <c r="EB815"/>
      <c r="EC815"/>
      <c r="ED815"/>
      <c r="EE815"/>
      <c r="EF815"/>
      <c r="EG815"/>
      <c r="EH815"/>
      <c r="EI815"/>
      <c r="EJ815"/>
      <c r="EK815"/>
      <c r="EL815"/>
      <c r="EM815"/>
      <c r="EN815"/>
      <c r="EO815"/>
      <c r="EP815"/>
      <c r="EQ815"/>
      <c r="ER815"/>
      <c r="ES815"/>
      <c r="ET815"/>
      <c r="EU815"/>
      <c r="EV815"/>
      <c r="EW815"/>
      <c r="EX815"/>
      <c r="EY815"/>
      <c r="EZ815"/>
      <c r="FA815"/>
      <c r="FB815"/>
    </row>
    <row r="816" spans="1:158" s="78" customFormat="1" x14ac:dyDescent="0.25">
      <c r="A816"/>
      <c r="B816"/>
      <c r="C816" s="46"/>
      <c r="D816" s="46"/>
      <c r="E816" s="46"/>
      <c r="F816" s="46"/>
      <c r="G816" s="46"/>
      <c r="H816" s="46"/>
      <c r="I816" s="46"/>
      <c r="J816" s="46"/>
      <c r="K816" s="46"/>
      <c r="L816" s="46"/>
      <c r="M816" s="46"/>
      <c r="N816" s="46"/>
      <c r="O816" s="46"/>
      <c r="P816" s="46"/>
      <c r="Q816" s="46"/>
      <c r="R816" s="46"/>
      <c r="S816" s="46"/>
      <c r="T816" s="46"/>
      <c r="U816" s="46"/>
      <c r="V816" s="46"/>
      <c r="W816" s="46"/>
      <c r="X816" s="46"/>
      <c r="Y816" s="46"/>
      <c r="Z816" s="46"/>
      <c r="AA816" s="46"/>
      <c r="AB816" s="46"/>
      <c r="AC816" s="46"/>
      <c r="AD816" s="46"/>
      <c r="AE816" s="46"/>
      <c r="AF816" s="46"/>
      <c r="AG816" s="46"/>
      <c r="AH816" s="46"/>
      <c r="AI816" s="46"/>
      <c r="AJ816" s="46"/>
      <c r="AK816" s="46"/>
      <c r="AL816" s="46"/>
      <c r="AN816"/>
      <c r="AO816"/>
      <c r="AP816"/>
      <c r="AQ816"/>
      <c r="AR816"/>
      <c r="AS816"/>
      <c r="AT816"/>
      <c r="AU816"/>
      <c r="AV816"/>
      <c r="AW816"/>
      <c r="AX816"/>
      <c r="AY816"/>
      <c r="AZ816"/>
      <c r="BA816"/>
      <c r="BB816"/>
      <c r="BC816"/>
      <c r="BD816"/>
      <c r="BE816"/>
      <c r="BF816"/>
      <c r="BG816"/>
      <c r="BH816"/>
      <c r="BI816"/>
      <c r="BJ816"/>
      <c r="BK816"/>
      <c r="BL816"/>
      <c r="BM816"/>
      <c r="BN816"/>
      <c r="BO816"/>
      <c r="BP816"/>
      <c r="BQ816"/>
      <c r="BR816"/>
      <c r="BS816"/>
      <c r="BT816"/>
      <c r="BU816"/>
      <c r="BV816"/>
      <c r="BW816"/>
      <c r="BY816"/>
      <c r="BZ816"/>
      <c r="CA816"/>
      <c r="CB816"/>
      <c r="CC816"/>
      <c r="CD816"/>
      <c r="CE816"/>
      <c r="CF816"/>
      <c r="CG816"/>
      <c r="CH816"/>
      <c r="CI816"/>
      <c r="CJ816"/>
      <c r="CK816"/>
      <c r="CL816"/>
      <c r="CM816"/>
      <c r="CN816"/>
      <c r="CO816"/>
      <c r="CP816"/>
      <c r="CQ816"/>
      <c r="CR816"/>
      <c r="CS816"/>
      <c r="CT816"/>
      <c r="CU816"/>
      <c r="CV816"/>
      <c r="CW816"/>
      <c r="CX816"/>
      <c r="CY816"/>
      <c r="CZ816"/>
      <c r="DA816"/>
      <c r="DB816"/>
      <c r="DC816"/>
      <c r="DD816"/>
      <c r="DE816"/>
      <c r="DF816"/>
      <c r="DG816"/>
      <c r="DH816"/>
      <c r="DJ816"/>
      <c r="DK816"/>
      <c r="DL816"/>
      <c r="DM816"/>
      <c r="DN816"/>
      <c r="DO816"/>
      <c r="DP816"/>
      <c r="DQ816"/>
      <c r="DR816"/>
      <c r="DS816"/>
      <c r="DT816"/>
      <c r="DU816"/>
      <c r="DV816"/>
      <c r="DW816"/>
      <c r="DX816"/>
      <c r="DY816"/>
      <c r="DZ816"/>
      <c r="EA816"/>
      <c r="EB816"/>
      <c r="EC816"/>
      <c r="ED816"/>
      <c r="EE816"/>
      <c r="EF816"/>
      <c r="EG816"/>
      <c r="EH816"/>
      <c r="EI816"/>
      <c r="EJ816"/>
      <c r="EK816"/>
      <c r="EL816"/>
      <c r="EM816"/>
      <c r="EN816"/>
      <c r="EO816"/>
      <c r="EP816"/>
      <c r="EQ816"/>
      <c r="ER816"/>
      <c r="ES816"/>
      <c r="ET816"/>
      <c r="EU816"/>
      <c r="EV816"/>
      <c r="EW816"/>
      <c r="EX816"/>
      <c r="EY816"/>
      <c r="EZ816"/>
      <c r="FA816"/>
      <c r="FB816"/>
    </row>
    <row r="817" spans="1:158" s="78" customFormat="1" x14ac:dyDescent="0.25">
      <c r="A817"/>
      <c r="B817"/>
      <c r="C817" s="46"/>
      <c r="D817" s="46"/>
      <c r="E817" s="46"/>
      <c r="F817" s="46"/>
      <c r="G817" s="46"/>
      <c r="H817" s="46"/>
      <c r="I817" s="46"/>
      <c r="J817" s="46"/>
      <c r="K817" s="46"/>
      <c r="L817" s="46"/>
      <c r="M817" s="46"/>
      <c r="N817" s="46"/>
      <c r="O817" s="46"/>
      <c r="P817" s="46"/>
      <c r="Q817" s="46"/>
      <c r="R817" s="46"/>
      <c r="S817" s="46"/>
      <c r="T817" s="46"/>
      <c r="U817" s="46"/>
      <c r="V817" s="46"/>
      <c r="W817" s="46"/>
      <c r="X817" s="46"/>
      <c r="Y817" s="46"/>
      <c r="Z817" s="46"/>
      <c r="AA817" s="46"/>
      <c r="AB817" s="46"/>
      <c r="AC817" s="46"/>
      <c r="AD817" s="46"/>
      <c r="AE817" s="46"/>
      <c r="AF817" s="46"/>
      <c r="AG817" s="46"/>
      <c r="AH817" s="46"/>
      <c r="AI817" s="46"/>
      <c r="AJ817" s="46"/>
      <c r="AK817" s="46"/>
      <c r="AL817" s="46"/>
      <c r="AN817"/>
      <c r="AO817"/>
      <c r="AP817"/>
      <c r="AQ817"/>
      <c r="AR817"/>
      <c r="AS817"/>
      <c r="AT817"/>
      <c r="AU817"/>
      <c r="AV817"/>
      <c r="AW817"/>
      <c r="AX817"/>
      <c r="AY817"/>
      <c r="AZ817"/>
      <c r="BA817"/>
      <c r="BB817"/>
      <c r="BC817"/>
      <c r="BD817"/>
      <c r="BE817"/>
      <c r="BF817"/>
      <c r="BG817"/>
      <c r="BH817"/>
      <c r="BI817"/>
      <c r="BJ817"/>
      <c r="BK817"/>
      <c r="BL817"/>
      <c r="BM817"/>
      <c r="BN817"/>
      <c r="BO817"/>
      <c r="BP817"/>
      <c r="BQ817"/>
      <c r="BR817"/>
      <c r="BS817"/>
      <c r="BT817"/>
      <c r="BU817"/>
      <c r="BV817"/>
      <c r="BW817"/>
      <c r="BY817"/>
      <c r="BZ817"/>
      <c r="CA817"/>
      <c r="CB817"/>
      <c r="CC817"/>
      <c r="CD817"/>
      <c r="CE817"/>
      <c r="CF817"/>
      <c r="CG817"/>
      <c r="CH817"/>
      <c r="CI817"/>
      <c r="CJ817"/>
      <c r="CK817"/>
      <c r="CL817"/>
      <c r="CM817"/>
      <c r="CN817"/>
      <c r="CO817"/>
      <c r="CP817"/>
      <c r="CQ817"/>
      <c r="CR817"/>
      <c r="CS817"/>
      <c r="CT817"/>
      <c r="CU817"/>
      <c r="CV817"/>
      <c r="CW817"/>
      <c r="CX817"/>
      <c r="CY817"/>
      <c r="CZ817"/>
      <c r="DA817"/>
      <c r="DB817"/>
      <c r="DC817"/>
      <c r="DD817"/>
      <c r="DE817"/>
      <c r="DF817"/>
      <c r="DG817"/>
      <c r="DH817"/>
      <c r="DJ817"/>
      <c r="DK817"/>
      <c r="DL817"/>
      <c r="DM817"/>
      <c r="DN817"/>
      <c r="DO817"/>
      <c r="DP817"/>
      <c r="DQ817"/>
      <c r="DR817"/>
      <c r="DS817"/>
      <c r="DT817"/>
      <c r="DU817"/>
      <c r="DV817"/>
      <c r="DW817"/>
      <c r="DX817"/>
      <c r="DY817"/>
      <c r="DZ817"/>
      <c r="EA817"/>
      <c r="EB817"/>
      <c r="EC817"/>
      <c r="ED817"/>
      <c r="EE817"/>
      <c r="EF817"/>
      <c r="EG817"/>
      <c r="EH817"/>
      <c r="EI817"/>
      <c r="EJ817"/>
      <c r="EK817"/>
      <c r="EL817"/>
      <c r="EM817"/>
      <c r="EN817"/>
      <c r="EO817"/>
      <c r="EP817"/>
      <c r="EQ817"/>
      <c r="ER817"/>
      <c r="ES817"/>
      <c r="ET817"/>
      <c r="EU817"/>
      <c r="EV817"/>
      <c r="EW817"/>
      <c r="EX817"/>
      <c r="EY817"/>
      <c r="EZ817"/>
      <c r="FA817"/>
      <c r="FB817"/>
    </row>
    <row r="818" spans="1:158" s="78" customFormat="1" x14ac:dyDescent="0.25">
      <c r="A818"/>
      <c r="B818"/>
      <c r="C818" s="46"/>
      <c r="D818" s="46"/>
      <c r="E818" s="46"/>
      <c r="F818" s="46"/>
      <c r="G818" s="46"/>
      <c r="H818" s="46"/>
      <c r="I818" s="46"/>
      <c r="J818" s="46"/>
      <c r="K818" s="46"/>
      <c r="L818" s="46"/>
      <c r="M818" s="46"/>
      <c r="N818" s="46"/>
      <c r="O818" s="46"/>
      <c r="P818" s="46"/>
      <c r="Q818" s="46"/>
      <c r="R818" s="46"/>
      <c r="S818" s="46"/>
      <c r="T818" s="46"/>
      <c r="U818" s="46"/>
      <c r="V818" s="46"/>
      <c r="W818" s="46"/>
      <c r="X818" s="46"/>
      <c r="Y818" s="46"/>
      <c r="Z818" s="46"/>
      <c r="AA818" s="46"/>
      <c r="AB818" s="46"/>
      <c r="AC818" s="46"/>
      <c r="AD818" s="46"/>
      <c r="AE818" s="46"/>
      <c r="AF818" s="46"/>
      <c r="AG818" s="46"/>
      <c r="AH818" s="46"/>
      <c r="AI818" s="46"/>
      <c r="AJ818" s="46"/>
      <c r="AK818" s="46"/>
      <c r="AL818" s="46"/>
      <c r="AN818"/>
      <c r="AO818"/>
      <c r="AP818"/>
      <c r="AQ818"/>
      <c r="AR818"/>
      <c r="AS818"/>
      <c r="AT818"/>
      <c r="AU818"/>
      <c r="AV818"/>
      <c r="AW818"/>
      <c r="AX818"/>
      <c r="AY818"/>
      <c r="AZ818"/>
      <c r="BA818"/>
      <c r="BB818"/>
      <c r="BC818"/>
      <c r="BD818"/>
      <c r="BE818"/>
      <c r="BF818"/>
      <c r="BG818"/>
      <c r="BH818"/>
      <c r="BI818"/>
      <c r="BJ818"/>
      <c r="BK818"/>
      <c r="BL818"/>
      <c r="BM818"/>
      <c r="BN818"/>
      <c r="BO818"/>
      <c r="BP818"/>
      <c r="BQ818"/>
      <c r="BR818"/>
      <c r="BS818"/>
      <c r="BT818"/>
      <c r="BU818"/>
      <c r="BV818"/>
      <c r="BW818"/>
      <c r="BY818"/>
      <c r="BZ818"/>
      <c r="CA818"/>
      <c r="CB818"/>
      <c r="CC818"/>
      <c r="CD818"/>
      <c r="CE818"/>
      <c r="CF818"/>
      <c r="CG818"/>
      <c r="CH818"/>
      <c r="CI818"/>
      <c r="CJ818"/>
      <c r="CK818"/>
      <c r="CL818"/>
      <c r="CM818"/>
      <c r="CN818"/>
      <c r="CO818"/>
      <c r="CP818"/>
      <c r="CQ818"/>
      <c r="CR818"/>
      <c r="CS818"/>
      <c r="CT818"/>
      <c r="CU818"/>
      <c r="CV818"/>
      <c r="CW818"/>
      <c r="CX818"/>
      <c r="CY818"/>
      <c r="CZ818"/>
      <c r="DA818"/>
      <c r="DB818"/>
      <c r="DC818"/>
      <c r="DD818"/>
      <c r="DE818"/>
      <c r="DF818"/>
      <c r="DG818"/>
      <c r="DH818"/>
      <c r="DJ818"/>
      <c r="DK818"/>
      <c r="DL818"/>
      <c r="DM818"/>
      <c r="DN818"/>
      <c r="DO818"/>
      <c r="DP818"/>
      <c r="DQ818"/>
      <c r="DR818"/>
      <c r="DS818"/>
      <c r="DT818"/>
      <c r="DU818"/>
      <c r="DV818"/>
      <c r="DW818"/>
      <c r="DX818"/>
      <c r="DY818"/>
      <c r="DZ818"/>
      <c r="EA818"/>
      <c r="EB818"/>
      <c r="EC818"/>
      <c r="ED818"/>
      <c r="EE818"/>
      <c r="EF818"/>
      <c r="EG818"/>
      <c r="EH818"/>
      <c r="EI818"/>
      <c r="EJ818"/>
      <c r="EK818"/>
      <c r="EL818"/>
      <c r="EM818"/>
      <c r="EN818"/>
      <c r="EO818"/>
      <c r="EP818"/>
      <c r="EQ818"/>
      <c r="ER818"/>
      <c r="ES818"/>
      <c r="ET818"/>
      <c r="EU818"/>
      <c r="EV818"/>
      <c r="EW818"/>
      <c r="EX818"/>
      <c r="EY818"/>
      <c r="EZ818"/>
      <c r="FA818"/>
      <c r="FB818"/>
    </row>
    <row r="819" spans="1:158" s="78" customFormat="1" x14ac:dyDescent="0.25">
      <c r="A819"/>
      <c r="B819"/>
      <c r="C819" s="46"/>
      <c r="D819" s="46"/>
      <c r="E819" s="46"/>
      <c r="F819" s="46"/>
      <c r="G819" s="46"/>
      <c r="H819" s="46"/>
      <c r="I819" s="46"/>
      <c r="J819" s="46"/>
      <c r="K819" s="46"/>
      <c r="L819" s="46"/>
      <c r="M819" s="46"/>
      <c r="N819" s="46"/>
      <c r="O819" s="46"/>
      <c r="P819" s="46"/>
      <c r="Q819" s="46"/>
      <c r="R819" s="46"/>
      <c r="S819" s="46"/>
      <c r="T819" s="46"/>
      <c r="U819" s="46"/>
      <c r="V819" s="46"/>
      <c r="W819" s="46"/>
      <c r="X819" s="46"/>
      <c r="Y819" s="46"/>
      <c r="Z819" s="46"/>
      <c r="AA819" s="46"/>
      <c r="AB819" s="46"/>
      <c r="AC819" s="46"/>
      <c r="AD819" s="46"/>
      <c r="AE819" s="46"/>
      <c r="AF819" s="46"/>
      <c r="AG819" s="46"/>
      <c r="AH819" s="46"/>
      <c r="AI819" s="46"/>
      <c r="AJ819" s="46"/>
      <c r="AK819" s="46"/>
      <c r="AL819" s="46"/>
      <c r="AN819"/>
      <c r="AO819"/>
      <c r="AP819"/>
      <c r="AQ819"/>
      <c r="AR819"/>
      <c r="AS819"/>
      <c r="AT819"/>
      <c r="AU819"/>
      <c r="AV819"/>
      <c r="AW819"/>
      <c r="AX819"/>
      <c r="AY819"/>
      <c r="AZ819"/>
      <c r="BA819"/>
      <c r="BB819"/>
      <c r="BC819"/>
      <c r="BD819"/>
      <c r="BE819"/>
      <c r="BF819"/>
      <c r="BG819"/>
      <c r="BH819"/>
      <c r="BI819"/>
      <c r="BJ819"/>
      <c r="BK819"/>
      <c r="BL819"/>
      <c r="BM819"/>
      <c r="BN819"/>
      <c r="BO819"/>
      <c r="BP819"/>
      <c r="BQ819"/>
      <c r="BR819"/>
      <c r="BS819"/>
      <c r="BT819"/>
      <c r="BU819"/>
      <c r="BV819"/>
      <c r="BW819"/>
      <c r="BY819"/>
      <c r="BZ819"/>
      <c r="CA819"/>
      <c r="CB819"/>
      <c r="CC819"/>
      <c r="CD819"/>
      <c r="CE819"/>
      <c r="CF819"/>
      <c r="CG819"/>
      <c r="CH819"/>
      <c r="CI819"/>
      <c r="CJ819"/>
      <c r="CK819"/>
      <c r="CL819"/>
      <c r="CM819"/>
      <c r="CN819"/>
      <c r="CO819"/>
      <c r="CP819"/>
      <c r="CQ819"/>
      <c r="CR819"/>
      <c r="CS819"/>
      <c r="CT819"/>
      <c r="CU819"/>
      <c r="CV819"/>
      <c r="CW819"/>
      <c r="CX819"/>
      <c r="CY819"/>
      <c r="CZ819"/>
      <c r="DA819"/>
      <c r="DB819"/>
      <c r="DC819"/>
      <c r="DD819"/>
      <c r="DE819"/>
      <c r="DF819"/>
      <c r="DG819"/>
      <c r="DH819"/>
      <c r="DJ819"/>
      <c r="DK819"/>
      <c r="DL819"/>
      <c r="DM819"/>
      <c r="DN819"/>
      <c r="DO819"/>
      <c r="DP819"/>
      <c r="DQ819"/>
      <c r="DR819"/>
      <c r="DS819"/>
      <c r="DT819"/>
      <c r="DU819"/>
      <c r="DV819"/>
      <c r="DW819"/>
      <c r="DX819"/>
      <c r="DY819"/>
      <c r="DZ819"/>
      <c r="EA819"/>
      <c r="EB819"/>
      <c r="EC819"/>
      <c r="ED819"/>
      <c r="EE819"/>
      <c r="EF819"/>
      <c r="EG819"/>
      <c r="EH819"/>
      <c r="EI819"/>
      <c r="EJ819"/>
      <c r="EK819"/>
      <c r="EL819"/>
      <c r="EM819"/>
      <c r="EN819"/>
      <c r="EO819"/>
      <c r="EP819"/>
      <c r="EQ819"/>
      <c r="ER819"/>
      <c r="ES819"/>
      <c r="ET819"/>
      <c r="EU819"/>
      <c r="EV819"/>
      <c r="EW819"/>
      <c r="EX819"/>
      <c r="EY819"/>
      <c r="EZ819"/>
      <c r="FA819"/>
      <c r="FB819"/>
    </row>
    <row r="820" spans="1:158" s="78" customFormat="1" x14ac:dyDescent="0.25">
      <c r="A820"/>
      <c r="B820"/>
      <c r="C820" s="46"/>
      <c r="D820" s="46"/>
      <c r="E820" s="46"/>
      <c r="F820" s="46"/>
      <c r="G820" s="46"/>
      <c r="H820" s="46"/>
      <c r="I820" s="46"/>
      <c r="J820" s="46"/>
      <c r="K820" s="46"/>
      <c r="L820" s="46"/>
      <c r="M820" s="46"/>
      <c r="N820" s="46"/>
      <c r="O820" s="46"/>
      <c r="P820" s="46"/>
      <c r="Q820" s="46"/>
      <c r="R820" s="46"/>
      <c r="S820" s="46"/>
      <c r="T820" s="46"/>
      <c r="U820" s="46"/>
      <c r="V820" s="46"/>
      <c r="W820" s="46"/>
      <c r="X820" s="46"/>
      <c r="Y820" s="46"/>
      <c r="Z820" s="46"/>
      <c r="AA820" s="46"/>
      <c r="AB820" s="46"/>
      <c r="AC820" s="46"/>
      <c r="AD820" s="46"/>
      <c r="AE820" s="46"/>
      <c r="AF820" s="46"/>
      <c r="AG820" s="46"/>
      <c r="AH820" s="46"/>
      <c r="AI820" s="46"/>
      <c r="AJ820" s="46"/>
      <c r="AK820" s="46"/>
      <c r="AL820" s="46"/>
      <c r="AN820"/>
      <c r="AO820"/>
      <c r="AP820"/>
      <c r="AQ820"/>
      <c r="AR820"/>
      <c r="AS820"/>
      <c r="AT820"/>
      <c r="AU820"/>
      <c r="AV820"/>
      <c r="AW820"/>
      <c r="AX820"/>
      <c r="AY820"/>
      <c r="AZ820"/>
      <c r="BA820"/>
      <c r="BB820"/>
      <c r="BC820"/>
      <c r="BD820"/>
      <c r="BE820"/>
      <c r="BF820"/>
      <c r="BG820"/>
      <c r="BH820"/>
      <c r="BI820"/>
      <c r="BJ820"/>
      <c r="BK820"/>
      <c r="BL820"/>
      <c r="BM820"/>
      <c r="BN820"/>
      <c r="BO820"/>
      <c r="BP820"/>
      <c r="BQ820"/>
      <c r="BR820"/>
      <c r="BS820"/>
      <c r="BT820"/>
      <c r="BU820"/>
      <c r="BV820"/>
      <c r="BW820"/>
      <c r="BY820"/>
      <c r="BZ820"/>
      <c r="CA820"/>
      <c r="CB820"/>
      <c r="CC820"/>
      <c r="CD820"/>
      <c r="CE820"/>
      <c r="CF820"/>
      <c r="CG820"/>
      <c r="CH820"/>
      <c r="CI820"/>
      <c r="CJ820"/>
      <c r="CK820"/>
      <c r="CL820"/>
      <c r="CM820"/>
      <c r="CN820"/>
      <c r="CO820"/>
      <c r="CP820"/>
      <c r="CQ820"/>
      <c r="CR820"/>
      <c r="CS820"/>
      <c r="CT820"/>
      <c r="CU820"/>
      <c r="CV820"/>
      <c r="CW820"/>
      <c r="CX820"/>
      <c r="CY820"/>
      <c r="CZ820"/>
      <c r="DA820"/>
      <c r="DB820"/>
      <c r="DC820"/>
      <c r="DD820"/>
      <c r="DE820"/>
      <c r="DF820"/>
      <c r="DG820"/>
      <c r="DH820"/>
      <c r="DJ820"/>
      <c r="DK820"/>
      <c r="DL820"/>
      <c r="DM820"/>
      <c r="DN820"/>
      <c r="DO820"/>
      <c r="DP820"/>
      <c r="DQ820"/>
      <c r="DR820"/>
      <c r="DS820"/>
      <c r="DT820"/>
      <c r="DU820"/>
      <c r="DV820"/>
      <c r="DW820"/>
      <c r="DX820"/>
      <c r="DY820"/>
      <c r="DZ820"/>
      <c r="EA820"/>
      <c r="EB820"/>
      <c r="EC820"/>
      <c r="ED820"/>
      <c r="EE820"/>
      <c r="EF820"/>
      <c r="EG820"/>
      <c r="EH820"/>
      <c r="EI820"/>
      <c r="EJ820"/>
      <c r="EK820"/>
      <c r="EL820"/>
      <c r="EM820"/>
      <c r="EN820"/>
      <c r="EO820"/>
      <c r="EP820"/>
      <c r="EQ820"/>
      <c r="ER820"/>
      <c r="ES820"/>
      <c r="ET820"/>
      <c r="EU820"/>
      <c r="EV820"/>
      <c r="EW820"/>
      <c r="EX820"/>
      <c r="EY820"/>
      <c r="EZ820"/>
      <c r="FA820"/>
      <c r="FB820"/>
    </row>
    <row r="821" spans="1:158" s="78" customFormat="1" x14ac:dyDescent="0.25">
      <c r="A821"/>
      <c r="B821"/>
      <c r="C821" s="46"/>
      <c r="D821" s="46"/>
      <c r="E821" s="46"/>
      <c r="F821" s="46"/>
      <c r="G821" s="46"/>
      <c r="H821" s="46"/>
      <c r="I821" s="46"/>
      <c r="J821" s="46"/>
      <c r="K821" s="46"/>
      <c r="L821" s="46"/>
      <c r="M821" s="46"/>
      <c r="N821" s="46"/>
      <c r="O821" s="46"/>
      <c r="P821" s="46"/>
      <c r="Q821" s="46"/>
      <c r="R821" s="46"/>
      <c r="S821" s="46"/>
      <c r="T821" s="46"/>
      <c r="U821" s="46"/>
      <c r="V821" s="46"/>
      <c r="W821" s="46"/>
      <c r="X821" s="46"/>
      <c r="Y821" s="46"/>
      <c r="Z821" s="46"/>
      <c r="AA821" s="46"/>
      <c r="AB821" s="46"/>
      <c r="AC821" s="46"/>
      <c r="AD821" s="46"/>
      <c r="AE821" s="46"/>
      <c r="AF821" s="46"/>
      <c r="AG821" s="46"/>
      <c r="AH821" s="46"/>
      <c r="AI821" s="46"/>
      <c r="AJ821" s="46"/>
      <c r="AK821" s="46"/>
      <c r="AL821" s="46"/>
      <c r="AN821"/>
      <c r="AO821"/>
      <c r="AP821"/>
      <c r="AQ821"/>
      <c r="AR821"/>
      <c r="AS821"/>
      <c r="AT821"/>
      <c r="AU821"/>
      <c r="AV821"/>
      <c r="AW821"/>
      <c r="AX821"/>
      <c r="AY821"/>
      <c r="AZ821"/>
      <c r="BA821"/>
      <c r="BB821"/>
      <c r="BC821"/>
      <c r="BD821"/>
      <c r="BE821"/>
      <c r="BF821"/>
      <c r="BG821"/>
      <c r="BH821"/>
      <c r="BI821"/>
      <c r="BJ821"/>
      <c r="BK821"/>
      <c r="BL821"/>
      <c r="BM821"/>
      <c r="BN821"/>
      <c r="BO821"/>
      <c r="BP821"/>
      <c r="BQ821"/>
      <c r="BR821"/>
      <c r="BS821"/>
      <c r="BT821"/>
      <c r="BU821"/>
      <c r="BV821"/>
      <c r="BW821"/>
      <c r="BY821"/>
      <c r="BZ821"/>
      <c r="CA821"/>
      <c r="CB821"/>
      <c r="CC821"/>
      <c r="CD821"/>
      <c r="CE821"/>
      <c r="CF821"/>
      <c r="CG821"/>
      <c r="CH821"/>
      <c r="CI821"/>
      <c r="CJ821"/>
      <c r="CK821"/>
      <c r="CL821"/>
      <c r="CM821"/>
      <c r="CN821"/>
      <c r="CO821"/>
      <c r="CP821"/>
      <c r="CQ821"/>
      <c r="CR821"/>
      <c r="CS821"/>
      <c r="CT821"/>
      <c r="CU821"/>
      <c r="CV821"/>
      <c r="CW821"/>
      <c r="CX821"/>
      <c r="CY821"/>
      <c r="CZ821"/>
      <c r="DA821"/>
      <c r="DB821"/>
      <c r="DC821"/>
      <c r="DD821"/>
      <c r="DE821"/>
      <c r="DF821"/>
      <c r="DG821"/>
      <c r="DH821"/>
      <c r="DJ821"/>
      <c r="DK821"/>
      <c r="DL821"/>
      <c r="DM821"/>
      <c r="DN821"/>
      <c r="DO821"/>
      <c r="DP821"/>
      <c r="DQ821"/>
      <c r="DR821"/>
      <c r="DS821"/>
      <c r="DT821"/>
      <c r="DU821"/>
      <c r="DV821"/>
      <c r="DW821"/>
      <c r="DX821"/>
      <c r="DY821"/>
      <c r="DZ821"/>
      <c r="EA821"/>
      <c r="EB821"/>
      <c r="EC821"/>
      <c r="ED821"/>
      <c r="EE821"/>
      <c r="EF821"/>
      <c r="EG821"/>
      <c r="EH821"/>
      <c r="EI821"/>
      <c r="EJ821"/>
      <c r="EK821"/>
      <c r="EL821"/>
      <c r="EM821"/>
      <c r="EN821"/>
      <c r="EO821"/>
      <c r="EP821"/>
      <c r="EQ821"/>
      <c r="ER821"/>
      <c r="ES821"/>
      <c r="ET821"/>
      <c r="EU821"/>
      <c r="EV821"/>
      <c r="EW821"/>
      <c r="EX821"/>
      <c r="EY821"/>
      <c r="EZ821"/>
      <c r="FA821"/>
      <c r="FB821"/>
    </row>
    <row r="822" spans="1:158" s="78" customFormat="1" x14ac:dyDescent="0.25">
      <c r="A822"/>
      <c r="B822"/>
      <c r="C822" s="46"/>
      <c r="D822" s="46"/>
      <c r="E822" s="46"/>
      <c r="F822" s="46"/>
      <c r="G822" s="46"/>
      <c r="H822" s="46"/>
      <c r="I822" s="46"/>
      <c r="J822" s="46"/>
      <c r="K822" s="46"/>
      <c r="L822" s="46"/>
      <c r="M822" s="46"/>
      <c r="N822" s="46"/>
      <c r="O822" s="46"/>
      <c r="P822" s="46"/>
      <c r="Q822" s="46"/>
      <c r="R822" s="46"/>
      <c r="S822" s="46"/>
      <c r="T822" s="46"/>
      <c r="U822" s="46"/>
      <c r="V822" s="46"/>
      <c r="W822" s="46"/>
      <c r="X822" s="46"/>
      <c r="Y822" s="46"/>
      <c r="Z822" s="46"/>
      <c r="AA822" s="46"/>
      <c r="AB822" s="46"/>
      <c r="AC822" s="46"/>
      <c r="AD822" s="46"/>
      <c r="AE822" s="46"/>
      <c r="AF822" s="46"/>
      <c r="AG822" s="46"/>
      <c r="AH822" s="46"/>
      <c r="AI822" s="46"/>
      <c r="AJ822" s="46"/>
      <c r="AK822" s="46"/>
      <c r="AL822" s="46"/>
      <c r="AN822"/>
      <c r="AO822"/>
      <c r="AP822"/>
      <c r="AQ822"/>
      <c r="AR822"/>
      <c r="AS822"/>
      <c r="AT822"/>
      <c r="AU822"/>
      <c r="AV822"/>
      <c r="AW822"/>
      <c r="AX822"/>
      <c r="AY822"/>
      <c r="AZ822"/>
      <c r="BA822"/>
      <c r="BB822"/>
      <c r="BC822"/>
      <c r="BD822"/>
      <c r="BE822"/>
      <c r="BF822"/>
      <c r="BG822"/>
      <c r="BH822"/>
      <c r="BI822"/>
      <c r="BJ822"/>
      <c r="BK822"/>
      <c r="BL822"/>
      <c r="BM822"/>
      <c r="BN822"/>
      <c r="BO822"/>
      <c r="BP822"/>
      <c r="BQ822"/>
      <c r="BR822"/>
      <c r="BS822"/>
      <c r="BT822"/>
      <c r="BU822"/>
      <c r="BV822"/>
      <c r="BW822"/>
      <c r="BY822"/>
      <c r="BZ822"/>
      <c r="CA822"/>
      <c r="CB822"/>
      <c r="CC822"/>
      <c r="CD822"/>
      <c r="CE822"/>
      <c r="CF822"/>
      <c r="CG822"/>
      <c r="CH822"/>
      <c r="CI822"/>
      <c r="CJ822"/>
      <c r="CK822"/>
      <c r="CL822"/>
      <c r="CM822"/>
      <c r="CN822"/>
      <c r="CO822"/>
      <c r="CP822"/>
      <c r="CQ822"/>
      <c r="CR822"/>
      <c r="CS822"/>
      <c r="CT822"/>
      <c r="CU822"/>
      <c r="CV822"/>
      <c r="CW822"/>
      <c r="CX822"/>
      <c r="CY822"/>
      <c r="CZ822"/>
      <c r="DA822"/>
      <c r="DB822"/>
      <c r="DC822"/>
      <c r="DD822"/>
      <c r="DE822"/>
      <c r="DF822"/>
      <c r="DG822"/>
      <c r="DH822"/>
      <c r="DJ822"/>
      <c r="DK822"/>
      <c r="DL822"/>
      <c r="DM822"/>
      <c r="DN822"/>
      <c r="DO822"/>
      <c r="DP822"/>
      <c r="DQ822"/>
      <c r="DR822"/>
      <c r="DS822"/>
      <c r="DT822"/>
      <c r="DU822"/>
      <c r="DV822"/>
      <c r="DW822"/>
      <c r="DX822"/>
      <c r="DY822"/>
      <c r="DZ822"/>
      <c r="EA822"/>
      <c r="EB822"/>
      <c r="EC822"/>
      <c r="ED822"/>
      <c r="EE822"/>
      <c r="EF822"/>
      <c r="EG822"/>
      <c r="EH822"/>
      <c r="EI822"/>
      <c r="EJ822"/>
      <c r="EK822"/>
      <c r="EL822"/>
      <c r="EM822"/>
      <c r="EN822"/>
      <c r="EO822"/>
      <c r="EP822"/>
      <c r="EQ822"/>
      <c r="ER822"/>
      <c r="ES822"/>
      <c r="ET822"/>
      <c r="EU822"/>
      <c r="EV822"/>
      <c r="EW822"/>
      <c r="EX822"/>
      <c r="EY822"/>
      <c r="EZ822"/>
      <c r="FA822"/>
      <c r="FB822"/>
    </row>
    <row r="823" spans="1:158" s="78" customFormat="1" x14ac:dyDescent="0.25">
      <c r="A823"/>
      <c r="B823"/>
      <c r="C823" s="46"/>
      <c r="D823" s="46"/>
      <c r="E823" s="46"/>
      <c r="F823" s="46"/>
      <c r="G823" s="46"/>
      <c r="H823" s="46"/>
      <c r="I823" s="46"/>
      <c r="J823" s="46"/>
      <c r="K823" s="46"/>
      <c r="L823" s="46"/>
      <c r="M823" s="46"/>
      <c r="N823" s="46"/>
      <c r="O823" s="46"/>
      <c r="P823" s="46"/>
      <c r="Q823" s="46"/>
      <c r="R823" s="46"/>
      <c r="S823" s="46"/>
      <c r="T823" s="46"/>
      <c r="U823" s="46"/>
      <c r="V823" s="46"/>
      <c r="W823" s="46"/>
      <c r="X823" s="46"/>
      <c r="Y823" s="46"/>
      <c r="Z823" s="46"/>
      <c r="AA823" s="46"/>
      <c r="AB823" s="46"/>
      <c r="AC823" s="46"/>
      <c r="AD823" s="46"/>
      <c r="AE823" s="46"/>
      <c r="AF823" s="46"/>
      <c r="AG823" s="46"/>
      <c r="AH823" s="46"/>
      <c r="AI823" s="46"/>
      <c r="AJ823" s="46"/>
      <c r="AK823" s="46"/>
      <c r="AL823" s="46"/>
      <c r="AN823"/>
      <c r="AO823"/>
      <c r="AP823"/>
      <c r="AQ823"/>
      <c r="AR823"/>
      <c r="AS823"/>
      <c r="AT823"/>
      <c r="AU823"/>
      <c r="AV823"/>
      <c r="AW823"/>
      <c r="AX823"/>
      <c r="AY823"/>
      <c r="AZ823"/>
      <c r="BA823"/>
      <c r="BB823"/>
      <c r="BC823"/>
      <c r="BD823"/>
      <c r="BE823"/>
      <c r="BF823"/>
      <c r="BG823"/>
      <c r="BH823"/>
      <c r="BI823"/>
      <c r="BJ823"/>
      <c r="BK823"/>
      <c r="BL823"/>
      <c r="BM823"/>
      <c r="BN823"/>
      <c r="BO823"/>
      <c r="BP823"/>
      <c r="BQ823"/>
      <c r="BR823"/>
      <c r="BS823"/>
      <c r="BT823"/>
      <c r="BU823"/>
      <c r="BV823"/>
      <c r="BW823"/>
      <c r="BY823"/>
      <c r="BZ823"/>
      <c r="CA823"/>
      <c r="CB823"/>
      <c r="CC823"/>
      <c r="CD823"/>
      <c r="CE823"/>
      <c r="CF823"/>
      <c r="CG823"/>
      <c r="CH823"/>
      <c r="CI823"/>
      <c r="CJ823"/>
      <c r="CK823"/>
      <c r="CL823"/>
      <c r="CM823"/>
      <c r="CN823"/>
      <c r="CO823"/>
      <c r="CP823"/>
      <c r="CQ823"/>
      <c r="CR823"/>
      <c r="CS823"/>
      <c r="CT823"/>
      <c r="CU823"/>
      <c r="CV823"/>
      <c r="CW823"/>
      <c r="CX823"/>
      <c r="CY823"/>
      <c r="CZ823"/>
      <c r="DA823"/>
      <c r="DB823"/>
      <c r="DC823"/>
      <c r="DD823"/>
      <c r="DE823"/>
      <c r="DF823"/>
      <c r="DG823"/>
      <c r="DH823"/>
      <c r="DJ823"/>
      <c r="DK823"/>
      <c r="DL823"/>
      <c r="DM823"/>
      <c r="DN823"/>
      <c r="DO823"/>
      <c r="DP823"/>
      <c r="DQ823"/>
      <c r="DR823"/>
      <c r="DS823"/>
      <c r="DT823"/>
      <c r="DU823"/>
      <c r="DV823"/>
      <c r="DW823"/>
      <c r="DX823"/>
      <c r="DY823"/>
      <c r="DZ823"/>
      <c r="EA823"/>
      <c r="EB823"/>
      <c r="EC823"/>
      <c r="ED823"/>
      <c r="EE823"/>
      <c r="EF823"/>
      <c r="EG823"/>
      <c r="EH823"/>
      <c r="EI823"/>
      <c r="EJ823"/>
      <c r="EK823"/>
      <c r="EL823"/>
      <c r="EM823"/>
      <c r="EN823"/>
      <c r="EO823"/>
      <c r="EP823"/>
      <c r="EQ823"/>
      <c r="ER823"/>
      <c r="ES823"/>
      <c r="ET823"/>
      <c r="EU823"/>
      <c r="EV823"/>
      <c r="EW823"/>
      <c r="EX823"/>
      <c r="EY823"/>
      <c r="EZ823"/>
      <c r="FA823"/>
      <c r="FB823"/>
    </row>
    <row r="824" spans="1:158" s="78" customFormat="1" x14ac:dyDescent="0.25">
      <c r="A824"/>
      <c r="B824"/>
      <c r="C824" s="46"/>
      <c r="D824" s="46"/>
      <c r="E824" s="46"/>
      <c r="F824" s="46"/>
      <c r="G824" s="46"/>
      <c r="H824" s="46"/>
      <c r="I824" s="46"/>
      <c r="J824" s="46"/>
      <c r="K824" s="46"/>
      <c r="L824" s="46"/>
      <c r="M824" s="46"/>
      <c r="N824" s="46"/>
      <c r="O824" s="46"/>
      <c r="P824" s="46"/>
      <c r="Q824" s="46"/>
      <c r="R824" s="46"/>
      <c r="S824" s="46"/>
      <c r="T824" s="46"/>
      <c r="U824" s="46"/>
      <c r="V824" s="46"/>
      <c r="W824" s="46"/>
      <c r="X824" s="46"/>
      <c r="Y824" s="46"/>
      <c r="Z824" s="46"/>
      <c r="AA824" s="46"/>
      <c r="AB824" s="46"/>
      <c r="AC824" s="46"/>
      <c r="AD824" s="46"/>
      <c r="AE824" s="46"/>
      <c r="AF824" s="46"/>
      <c r="AG824" s="46"/>
      <c r="AH824" s="46"/>
      <c r="AI824" s="46"/>
      <c r="AJ824" s="46"/>
      <c r="AK824" s="46"/>
      <c r="AL824" s="46"/>
      <c r="AN824"/>
      <c r="AO824"/>
      <c r="AP824"/>
      <c r="AQ824"/>
      <c r="AR824"/>
      <c r="AS824"/>
      <c r="AT824"/>
      <c r="AU824"/>
      <c r="AV824"/>
      <c r="AW824"/>
      <c r="AX824"/>
      <c r="AY824"/>
      <c r="AZ824"/>
      <c r="BA824"/>
      <c r="BB824"/>
      <c r="BC824"/>
      <c r="BD824"/>
      <c r="BE824"/>
      <c r="BF824"/>
      <c r="BG824"/>
      <c r="BH824"/>
      <c r="BI824"/>
      <c r="BJ824"/>
      <c r="BK824"/>
      <c r="BL824"/>
      <c r="BM824"/>
      <c r="BN824"/>
      <c r="BO824"/>
      <c r="BP824"/>
      <c r="BQ824"/>
      <c r="BR824"/>
      <c r="BS824"/>
      <c r="BT824"/>
      <c r="BU824"/>
      <c r="BV824"/>
      <c r="BW824"/>
      <c r="BY824"/>
      <c r="BZ824"/>
      <c r="CA824"/>
      <c r="CB824"/>
      <c r="CC824"/>
      <c r="CD824"/>
      <c r="CE824"/>
      <c r="CF824"/>
      <c r="CG824"/>
      <c r="CH824"/>
      <c r="CI824"/>
      <c r="CJ824"/>
      <c r="CK824"/>
      <c r="CL824"/>
      <c r="CM824"/>
      <c r="CN824"/>
      <c r="CO824"/>
      <c r="CP824"/>
      <c r="CQ824"/>
      <c r="CR824"/>
      <c r="CS824"/>
      <c r="CT824"/>
      <c r="CU824"/>
      <c r="CV824"/>
      <c r="CW824"/>
      <c r="CX824"/>
      <c r="CY824"/>
      <c r="CZ824"/>
      <c r="DA824"/>
      <c r="DB824"/>
      <c r="DC824"/>
      <c r="DD824"/>
      <c r="DE824"/>
      <c r="DF824"/>
      <c r="DG824"/>
      <c r="DH824"/>
      <c r="DJ824"/>
      <c r="DK824"/>
      <c r="DL824"/>
      <c r="DM824"/>
      <c r="DN824"/>
      <c r="DO824"/>
      <c r="DP824"/>
      <c r="DQ824"/>
      <c r="DR824"/>
      <c r="DS824"/>
      <c r="DT824"/>
      <c r="DU824"/>
      <c r="DV824"/>
      <c r="DW824"/>
      <c r="DX824"/>
      <c r="DY824"/>
      <c r="DZ824"/>
      <c r="EA824"/>
      <c r="EB824"/>
      <c r="EC824"/>
      <c r="ED824"/>
      <c r="EE824"/>
      <c r="EF824"/>
      <c r="EG824"/>
      <c r="EH824"/>
      <c r="EI824"/>
      <c r="EJ824"/>
      <c r="EK824"/>
      <c r="EL824"/>
      <c r="EM824"/>
      <c r="EN824"/>
      <c r="EO824"/>
      <c r="EP824"/>
      <c r="EQ824"/>
      <c r="ER824"/>
      <c r="ES824"/>
      <c r="ET824"/>
      <c r="EU824"/>
      <c r="EV824"/>
      <c r="EW824"/>
      <c r="EX824"/>
      <c r="EY824"/>
      <c r="EZ824"/>
      <c r="FA824"/>
      <c r="FB824"/>
    </row>
    <row r="825" spans="1:158" s="78" customFormat="1" x14ac:dyDescent="0.25">
      <c r="A825"/>
      <c r="B825"/>
      <c r="C825" s="46"/>
      <c r="D825" s="46"/>
      <c r="E825" s="46"/>
      <c r="F825" s="46"/>
      <c r="G825" s="46"/>
      <c r="H825" s="46"/>
      <c r="I825" s="46"/>
      <c r="J825" s="46"/>
      <c r="K825" s="46"/>
      <c r="L825" s="46"/>
      <c r="M825" s="46"/>
      <c r="N825" s="46"/>
      <c r="O825" s="46"/>
      <c r="P825" s="46"/>
      <c r="Q825" s="46"/>
      <c r="R825" s="46"/>
      <c r="S825" s="46"/>
      <c r="T825" s="46"/>
      <c r="U825" s="46"/>
      <c r="V825" s="46"/>
      <c r="W825" s="46"/>
      <c r="X825" s="46"/>
      <c r="Y825" s="46"/>
      <c r="Z825" s="46"/>
      <c r="AA825" s="46"/>
      <c r="AB825" s="46"/>
      <c r="AC825" s="46"/>
      <c r="AD825" s="46"/>
      <c r="AE825" s="46"/>
      <c r="AF825" s="46"/>
      <c r="AG825" s="46"/>
      <c r="AH825" s="46"/>
      <c r="AI825" s="46"/>
      <c r="AJ825" s="46"/>
      <c r="AK825" s="46"/>
      <c r="AL825" s="46"/>
      <c r="AN825"/>
      <c r="AO825"/>
      <c r="AP825"/>
      <c r="AQ825"/>
      <c r="AR825"/>
      <c r="AS825"/>
      <c r="AT825"/>
      <c r="AU825"/>
      <c r="AV825"/>
      <c r="AW825"/>
      <c r="AX825"/>
      <c r="AY825"/>
      <c r="AZ825"/>
      <c r="BA825"/>
      <c r="BB825"/>
      <c r="BC825"/>
      <c r="BD825"/>
      <c r="BE825"/>
      <c r="BF825"/>
      <c r="BG825"/>
      <c r="BH825"/>
      <c r="BI825"/>
      <c r="BJ825"/>
      <c r="BK825"/>
      <c r="BL825"/>
      <c r="BM825"/>
      <c r="BN825"/>
      <c r="BO825"/>
      <c r="BP825"/>
      <c r="BQ825"/>
      <c r="BR825"/>
      <c r="BS825"/>
      <c r="BT825"/>
      <c r="BU825"/>
      <c r="BV825"/>
      <c r="BW825"/>
      <c r="BY825"/>
      <c r="BZ825"/>
      <c r="CA825"/>
      <c r="CB825"/>
      <c r="CC825"/>
      <c r="CD825"/>
      <c r="CE825"/>
      <c r="CF825"/>
      <c r="CG825"/>
      <c r="CH825"/>
      <c r="CI825"/>
      <c r="CJ825"/>
      <c r="CK825"/>
      <c r="CL825"/>
      <c r="CM825"/>
      <c r="CN825"/>
      <c r="CO825"/>
      <c r="CP825"/>
      <c r="CQ825"/>
      <c r="CR825"/>
      <c r="CS825"/>
      <c r="CT825"/>
      <c r="CU825"/>
      <c r="CV825"/>
      <c r="CW825"/>
      <c r="CX825"/>
      <c r="CY825"/>
      <c r="CZ825"/>
      <c r="DA825"/>
      <c r="DB825"/>
      <c r="DC825"/>
      <c r="DD825"/>
      <c r="DE825"/>
      <c r="DF825"/>
      <c r="DG825"/>
      <c r="DH825"/>
      <c r="DJ825"/>
      <c r="DK825"/>
      <c r="DL825"/>
      <c r="DM825"/>
      <c r="DN825"/>
      <c r="DO825"/>
      <c r="DP825"/>
      <c r="DQ825"/>
      <c r="DR825"/>
      <c r="DS825"/>
      <c r="DT825"/>
      <c r="DU825"/>
      <c r="DV825"/>
      <c r="DW825"/>
      <c r="DX825"/>
      <c r="DY825"/>
      <c r="DZ825"/>
      <c r="EA825"/>
      <c r="EB825"/>
      <c r="EC825"/>
      <c r="ED825"/>
      <c r="EE825"/>
      <c r="EF825"/>
      <c r="EG825"/>
      <c r="EH825"/>
      <c r="EI825"/>
      <c r="EJ825"/>
      <c r="EK825"/>
      <c r="EL825"/>
      <c r="EM825"/>
      <c r="EN825"/>
      <c r="EO825"/>
      <c r="EP825"/>
      <c r="EQ825"/>
      <c r="ER825"/>
      <c r="ES825"/>
      <c r="ET825"/>
      <c r="EU825"/>
      <c r="EV825"/>
      <c r="EW825"/>
      <c r="EX825"/>
      <c r="EY825"/>
      <c r="EZ825"/>
      <c r="FA825"/>
      <c r="FB825"/>
    </row>
    <row r="826" spans="1:158" s="78" customFormat="1" x14ac:dyDescent="0.25">
      <c r="A826"/>
      <c r="B826"/>
      <c r="C826" s="46"/>
      <c r="D826" s="46"/>
      <c r="E826" s="46"/>
      <c r="F826" s="46"/>
      <c r="G826" s="46"/>
      <c r="H826" s="46"/>
      <c r="I826" s="46"/>
      <c r="J826" s="46"/>
      <c r="K826" s="46"/>
      <c r="L826" s="46"/>
      <c r="M826" s="46"/>
      <c r="N826" s="46"/>
      <c r="O826" s="46"/>
      <c r="P826" s="46"/>
      <c r="Q826" s="46"/>
      <c r="R826" s="46"/>
      <c r="S826" s="46"/>
      <c r="T826" s="46"/>
      <c r="U826" s="46"/>
      <c r="V826" s="46"/>
      <c r="W826" s="46"/>
      <c r="X826" s="46"/>
      <c r="Y826" s="46"/>
      <c r="Z826" s="46"/>
      <c r="AA826" s="46"/>
      <c r="AB826" s="46"/>
      <c r="AC826" s="46"/>
      <c r="AD826" s="46"/>
      <c r="AE826" s="46"/>
      <c r="AF826" s="46"/>
      <c r="AG826" s="46"/>
      <c r="AH826" s="46"/>
      <c r="AI826" s="46"/>
      <c r="AJ826" s="46"/>
      <c r="AK826" s="46"/>
      <c r="AL826" s="46"/>
      <c r="AN826"/>
      <c r="AO826"/>
      <c r="AP826"/>
      <c r="AQ826"/>
      <c r="AR826"/>
      <c r="AS826"/>
      <c r="AT826"/>
      <c r="AU826"/>
      <c r="AV826"/>
      <c r="AW826"/>
      <c r="AX826"/>
      <c r="AY826"/>
      <c r="AZ826"/>
      <c r="BA826"/>
      <c r="BB826"/>
      <c r="BC826"/>
      <c r="BD826"/>
      <c r="BE826"/>
      <c r="BF826"/>
      <c r="BG826"/>
      <c r="BH826"/>
      <c r="BI826"/>
      <c r="BJ826"/>
      <c r="BK826"/>
      <c r="BL826"/>
      <c r="BM826"/>
      <c r="BN826"/>
      <c r="BO826"/>
      <c r="BP826"/>
      <c r="BQ826"/>
      <c r="BR826"/>
      <c r="BS826"/>
      <c r="BT826"/>
      <c r="BU826"/>
      <c r="BV826"/>
      <c r="BW826"/>
      <c r="BY826"/>
      <c r="BZ826"/>
      <c r="CA826"/>
      <c r="CB826"/>
      <c r="CC826"/>
      <c r="CD826"/>
      <c r="CE826"/>
      <c r="CF826"/>
      <c r="CG826"/>
      <c r="CH826"/>
      <c r="CI826"/>
      <c r="CJ826"/>
      <c r="CK826"/>
      <c r="CL826"/>
      <c r="CM826"/>
      <c r="CN826"/>
      <c r="CO826"/>
      <c r="CP826"/>
      <c r="CQ826"/>
      <c r="CR826"/>
      <c r="CS826"/>
      <c r="CT826"/>
      <c r="CU826"/>
      <c r="CV826"/>
      <c r="CW826"/>
      <c r="CX826"/>
      <c r="CY826"/>
      <c r="CZ826"/>
      <c r="DA826"/>
      <c r="DB826"/>
      <c r="DC826"/>
      <c r="DD826"/>
      <c r="DE826"/>
      <c r="DF826"/>
      <c r="DG826"/>
      <c r="DH826"/>
      <c r="DJ826"/>
      <c r="DK826"/>
      <c r="DL826"/>
      <c r="DM826"/>
      <c r="DN826"/>
      <c r="DO826"/>
      <c r="DP826"/>
      <c r="DQ826"/>
      <c r="DR826"/>
      <c r="DS826"/>
      <c r="DT826"/>
      <c r="DU826"/>
      <c r="DV826"/>
      <c r="DW826"/>
      <c r="DX826"/>
      <c r="DY826"/>
      <c r="DZ826"/>
      <c r="EA826"/>
      <c r="EB826"/>
      <c r="EC826"/>
      <c r="ED826"/>
      <c r="EE826"/>
      <c r="EF826"/>
      <c r="EG826"/>
      <c r="EH826"/>
      <c r="EI826"/>
      <c r="EJ826"/>
      <c r="EK826"/>
      <c r="EL826"/>
      <c r="EM826"/>
      <c r="EN826"/>
      <c r="EO826"/>
      <c r="EP826"/>
      <c r="EQ826"/>
      <c r="ER826"/>
      <c r="ES826"/>
      <c r="ET826"/>
      <c r="EU826"/>
      <c r="EV826"/>
      <c r="EW826"/>
      <c r="EX826"/>
      <c r="EY826"/>
      <c r="EZ826"/>
      <c r="FA826"/>
      <c r="FB826"/>
    </row>
    <row r="827" spans="1:158" s="78" customFormat="1" x14ac:dyDescent="0.25">
      <c r="A827"/>
      <c r="B827"/>
      <c r="C827" s="46"/>
      <c r="D827" s="46"/>
      <c r="E827" s="46"/>
      <c r="F827" s="46"/>
      <c r="G827" s="46"/>
      <c r="H827" s="46"/>
      <c r="I827" s="46"/>
      <c r="J827" s="46"/>
      <c r="K827" s="46"/>
      <c r="L827" s="46"/>
      <c r="M827" s="46"/>
      <c r="N827" s="46"/>
      <c r="O827" s="46"/>
      <c r="P827" s="46"/>
      <c r="Q827" s="46"/>
      <c r="R827" s="46"/>
      <c r="S827" s="46"/>
      <c r="T827" s="46"/>
      <c r="U827" s="46"/>
      <c r="V827" s="46"/>
      <c r="W827" s="46"/>
      <c r="X827" s="46"/>
      <c r="Y827" s="46"/>
      <c r="Z827" s="46"/>
      <c r="AA827" s="46"/>
      <c r="AB827" s="46"/>
      <c r="AC827" s="46"/>
      <c r="AD827" s="46"/>
      <c r="AE827" s="46"/>
      <c r="AF827" s="46"/>
      <c r="AG827" s="46"/>
      <c r="AH827" s="46"/>
      <c r="AI827" s="46"/>
      <c r="AJ827" s="46"/>
      <c r="AK827" s="46"/>
      <c r="AL827" s="46"/>
      <c r="AN827"/>
      <c r="AO827"/>
      <c r="AP827"/>
      <c r="AQ827"/>
      <c r="AR827"/>
      <c r="AS827"/>
      <c r="AT827"/>
      <c r="AU827"/>
      <c r="AV827"/>
      <c r="AW827"/>
      <c r="AX827"/>
      <c r="AY827"/>
      <c r="AZ827"/>
      <c r="BA827"/>
      <c r="BB827"/>
      <c r="BC827"/>
      <c r="BD827"/>
      <c r="BE827"/>
      <c r="BF827"/>
      <c r="BG827"/>
      <c r="BH827"/>
      <c r="BI827"/>
      <c r="BJ827"/>
      <c r="BK827"/>
      <c r="BL827"/>
      <c r="BM827"/>
      <c r="BN827"/>
      <c r="BO827"/>
      <c r="BP827"/>
      <c r="BQ827"/>
      <c r="BR827"/>
      <c r="BS827"/>
      <c r="BT827"/>
      <c r="BU827"/>
      <c r="BV827"/>
      <c r="BW827"/>
      <c r="BY827"/>
      <c r="BZ827"/>
      <c r="CA827"/>
      <c r="CB827"/>
      <c r="CC827"/>
      <c r="CD827"/>
      <c r="CE827"/>
      <c r="CF827"/>
      <c r="CG827"/>
      <c r="CH827"/>
      <c r="CI827"/>
      <c r="CJ827"/>
      <c r="CK827"/>
      <c r="CL827"/>
      <c r="CM827"/>
      <c r="CN827"/>
      <c r="CO827"/>
      <c r="CP827"/>
      <c r="CQ827"/>
      <c r="CR827"/>
      <c r="CS827"/>
      <c r="CT827"/>
      <c r="CU827"/>
      <c r="CV827"/>
      <c r="CW827"/>
      <c r="CX827"/>
      <c r="CY827"/>
      <c r="CZ827"/>
      <c r="DA827"/>
      <c r="DB827"/>
      <c r="DC827"/>
      <c r="DD827"/>
      <c r="DE827"/>
      <c r="DF827"/>
      <c r="DG827"/>
      <c r="DH827"/>
      <c r="DJ827"/>
      <c r="DK827"/>
      <c r="DL827"/>
      <c r="DM827"/>
      <c r="DN827"/>
      <c r="DO827"/>
      <c r="DP827"/>
      <c r="DQ827"/>
      <c r="DR827"/>
      <c r="DS827"/>
      <c r="DT827"/>
      <c r="DU827"/>
      <c r="DV827"/>
      <c r="DW827"/>
      <c r="DX827"/>
      <c r="DY827"/>
      <c r="DZ827"/>
      <c r="EA827"/>
      <c r="EB827"/>
      <c r="EC827"/>
      <c r="ED827"/>
      <c r="EE827"/>
      <c r="EF827"/>
      <c r="EG827"/>
      <c r="EH827"/>
      <c r="EI827"/>
      <c r="EJ827"/>
      <c r="EK827"/>
      <c r="EL827"/>
      <c r="EM827"/>
      <c r="EN827"/>
      <c r="EO827"/>
      <c r="EP827"/>
      <c r="EQ827"/>
      <c r="ER827"/>
      <c r="ES827"/>
      <c r="ET827"/>
      <c r="EU827"/>
      <c r="EV827"/>
      <c r="EW827"/>
      <c r="EX827"/>
      <c r="EY827"/>
      <c r="EZ827"/>
      <c r="FA827"/>
      <c r="FB827"/>
    </row>
    <row r="828" spans="1:158" s="78" customFormat="1" x14ac:dyDescent="0.25">
      <c r="A828"/>
      <c r="B828"/>
      <c r="C828" s="46"/>
      <c r="D828" s="46"/>
      <c r="E828" s="46"/>
      <c r="F828" s="46"/>
      <c r="G828" s="46"/>
      <c r="H828" s="46"/>
      <c r="I828" s="46"/>
      <c r="J828" s="46"/>
      <c r="K828" s="46"/>
      <c r="L828" s="46"/>
      <c r="M828" s="46"/>
      <c r="N828" s="46"/>
      <c r="O828" s="46"/>
      <c r="P828" s="46"/>
      <c r="Q828" s="46"/>
      <c r="R828" s="46"/>
      <c r="S828" s="46"/>
      <c r="T828" s="46"/>
      <c r="U828" s="46"/>
      <c r="V828" s="46"/>
      <c r="W828" s="46"/>
      <c r="X828" s="46"/>
      <c r="Y828" s="46"/>
      <c r="Z828" s="46"/>
      <c r="AA828" s="46"/>
      <c r="AB828" s="46"/>
      <c r="AC828" s="46"/>
      <c r="AD828" s="46"/>
      <c r="AE828" s="46"/>
      <c r="AF828" s="46"/>
      <c r="AG828" s="46"/>
      <c r="AH828" s="46"/>
      <c r="AI828" s="46"/>
      <c r="AJ828" s="46"/>
      <c r="AK828" s="46"/>
      <c r="AL828" s="46"/>
      <c r="AN828"/>
      <c r="AO828"/>
      <c r="AP828"/>
      <c r="AQ828"/>
      <c r="AR828"/>
      <c r="AS828"/>
      <c r="AT828"/>
      <c r="AU828"/>
      <c r="AV828"/>
      <c r="AW828"/>
      <c r="AX828"/>
      <c r="AY828"/>
      <c r="AZ828"/>
      <c r="BA828"/>
      <c r="BB828"/>
      <c r="BC828"/>
      <c r="BD828"/>
      <c r="BE828"/>
      <c r="BF828"/>
      <c r="BG828"/>
      <c r="BH828"/>
      <c r="BI828"/>
      <c r="BJ828"/>
      <c r="BK828"/>
      <c r="BL828"/>
      <c r="BM828"/>
      <c r="BN828"/>
      <c r="BO828"/>
      <c r="BP828"/>
      <c r="BQ828"/>
      <c r="BR828"/>
      <c r="BS828"/>
      <c r="BT828"/>
      <c r="BU828"/>
      <c r="BV828"/>
      <c r="BW828"/>
      <c r="BY828"/>
      <c r="BZ828"/>
      <c r="CA828"/>
      <c r="CB828"/>
      <c r="CC828"/>
      <c r="CD828"/>
      <c r="CE828"/>
      <c r="CF828"/>
      <c r="CG828"/>
      <c r="CH828"/>
      <c r="CI828"/>
      <c r="CJ828"/>
      <c r="CK828"/>
      <c r="CL828"/>
      <c r="CM828"/>
      <c r="CN828"/>
      <c r="CO828"/>
      <c r="CP828"/>
      <c r="CQ828"/>
      <c r="CR828"/>
      <c r="CS828"/>
      <c r="CT828"/>
      <c r="CU828"/>
      <c r="CV828"/>
      <c r="CW828"/>
      <c r="CX828"/>
      <c r="CY828"/>
      <c r="CZ828"/>
      <c r="DA828"/>
      <c r="DB828"/>
      <c r="DC828"/>
      <c r="DD828"/>
      <c r="DE828"/>
      <c r="DF828"/>
      <c r="DG828"/>
      <c r="DH828"/>
      <c r="DJ828"/>
      <c r="DK828"/>
      <c r="DL828"/>
      <c r="DM828"/>
      <c r="DN828"/>
      <c r="DO828"/>
      <c r="DP828"/>
      <c r="DQ828"/>
      <c r="DR828"/>
      <c r="DS828"/>
      <c r="DT828"/>
      <c r="DU828"/>
      <c r="DV828"/>
      <c r="DW828"/>
      <c r="DX828"/>
      <c r="DY828"/>
      <c r="DZ828"/>
      <c r="EA828"/>
      <c r="EB828"/>
      <c r="EC828"/>
      <c r="ED828"/>
      <c r="EE828"/>
      <c r="EF828"/>
      <c r="EG828"/>
      <c r="EH828"/>
      <c r="EI828"/>
      <c r="EJ828"/>
      <c r="EK828"/>
      <c r="EL828"/>
      <c r="EM828"/>
      <c r="EN828"/>
      <c r="EO828"/>
      <c r="EP828"/>
      <c r="EQ828"/>
      <c r="ER828"/>
      <c r="ES828"/>
      <c r="ET828"/>
      <c r="EU828"/>
      <c r="EV828"/>
      <c r="EW828"/>
      <c r="EX828"/>
      <c r="EY828"/>
      <c r="EZ828"/>
      <c r="FA828"/>
      <c r="FB828"/>
    </row>
    <row r="829" spans="1:158" s="78" customFormat="1" x14ac:dyDescent="0.25">
      <c r="A829"/>
      <c r="B829"/>
      <c r="C829" s="46"/>
      <c r="D829" s="46"/>
      <c r="E829" s="46"/>
      <c r="F829" s="46"/>
      <c r="G829" s="46"/>
      <c r="H829" s="46"/>
      <c r="I829" s="46"/>
      <c r="J829" s="46"/>
      <c r="K829" s="46"/>
      <c r="L829" s="46"/>
      <c r="M829" s="46"/>
      <c r="N829" s="46"/>
      <c r="O829" s="46"/>
      <c r="P829" s="46"/>
      <c r="Q829" s="46"/>
      <c r="R829" s="46"/>
      <c r="S829" s="46"/>
      <c r="T829" s="46"/>
      <c r="U829" s="46"/>
      <c r="V829" s="46"/>
      <c r="W829" s="46"/>
      <c r="X829" s="46"/>
      <c r="Y829" s="46"/>
      <c r="Z829" s="46"/>
      <c r="AA829" s="46"/>
      <c r="AB829" s="46"/>
      <c r="AC829" s="46"/>
      <c r="AD829" s="46"/>
      <c r="AE829" s="46"/>
      <c r="AF829" s="46"/>
      <c r="AG829" s="46"/>
      <c r="AH829" s="46"/>
      <c r="AI829" s="46"/>
      <c r="AJ829" s="46"/>
      <c r="AK829" s="46"/>
      <c r="AL829" s="46"/>
      <c r="AN829"/>
      <c r="AO829"/>
      <c r="AP829"/>
      <c r="AQ829"/>
      <c r="AR829"/>
      <c r="AS829"/>
      <c r="AT829"/>
      <c r="AU829"/>
      <c r="AV829"/>
      <c r="AW829"/>
      <c r="AX829"/>
      <c r="AY829"/>
      <c r="AZ829"/>
      <c r="BA829"/>
      <c r="BB829"/>
      <c r="BC829"/>
      <c r="BD829"/>
      <c r="BE829"/>
      <c r="BF829"/>
      <c r="BG829"/>
      <c r="BH829"/>
      <c r="BI829"/>
      <c r="BJ829"/>
      <c r="BK829"/>
      <c r="BL829"/>
      <c r="BM829"/>
      <c r="BN829"/>
      <c r="BO829"/>
      <c r="BP829"/>
      <c r="BQ829"/>
      <c r="BR829"/>
      <c r="BS829"/>
      <c r="BT829"/>
      <c r="BU829"/>
      <c r="BV829"/>
      <c r="BW829"/>
      <c r="BY829"/>
      <c r="BZ829"/>
      <c r="CA829"/>
      <c r="CB829"/>
      <c r="CC829"/>
      <c r="CD829"/>
      <c r="CE829"/>
      <c r="CF829"/>
      <c r="CG829"/>
      <c r="CH829"/>
      <c r="CI829"/>
      <c r="CJ829"/>
      <c r="CK829"/>
      <c r="CL829"/>
      <c r="CM829"/>
      <c r="CN829"/>
      <c r="CO829"/>
      <c r="CP829"/>
      <c r="CQ829"/>
      <c r="CR829"/>
      <c r="CS829"/>
      <c r="CT829"/>
      <c r="CU829"/>
      <c r="CV829"/>
      <c r="CW829"/>
      <c r="CX829"/>
      <c r="CY829"/>
      <c r="CZ829"/>
      <c r="DA829"/>
      <c r="DB829"/>
      <c r="DC829"/>
      <c r="DD829"/>
      <c r="DE829"/>
      <c r="DF829"/>
      <c r="DG829"/>
      <c r="DH829"/>
      <c r="DJ829"/>
      <c r="DK829"/>
      <c r="DL829"/>
      <c r="DM829"/>
      <c r="DN829"/>
      <c r="DO829"/>
      <c r="DP829"/>
      <c r="DQ829"/>
      <c r="DR829"/>
      <c r="DS829"/>
      <c r="DT829"/>
      <c r="DU829"/>
      <c r="DV829"/>
      <c r="DW829"/>
      <c r="DX829"/>
      <c r="DY829"/>
      <c r="DZ829"/>
      <c r="EA829"/>
      <c r="EB829"/>
      <c r="EC829"/>
      <c r="ED829"/>
      <c r="EE829"/>
      <c r="EF829"/>
      <c r="EG829"/>
      <c r="EH829"/>
      <c r="EI829"/>
      <c r="EJ829"/>
      <c r="EK829"/>
      <c r="EL829"/>
      <c r="EM829"/>
      <c r="EN829"/>
      <c r="EO829"/>
      <c r="EP829"/>
      <c r="EQ829"/>
      <c r="ER829"/>
      <c r="ES829"/>
      <c r="ET829"/>
      <c r="EU829"/>
      <c r="EV829"/>
      <c r="EW829"/>
      <c r="EX829"/>
      <c r="EY829"/>
      <c r="EZ829"/>
      <c r="FA829"/>
      <c r="FB829"/>
    </row>
    <row r="830" spans="1:158" s="78" customFormat="1" x14ac:dyDescent="0.25">
      <c r="A830"/>
      <c r="B830"/>
      <c r="C830" s="46"/>
      <c r="D830" s="46"/>
      <c r="E830" s="46"/>
      <c r="F830" s="46"/>
      <c r="G830" s="46"/>
      <c r="H830" s="46"/>
      <c r="I830" s="46"/>
      <c r="J830" s="46"/>
      <c r="K830" s="46"/>
      <c r="L830" s="46"/>
      <c r="M830" s="46"/>
      <c r="N830" s="46"/>
      <c r="O830" s="46"/>
      <c r="P830" s="46"/>
      <c r="Q830" s="46"/>
      <c r="R830" s="46"/>
      <c r="S830" s="46"/>
      <c r="T830" s="46"/>
      <c r="U830" s="46"/>
      <c r="V830" s="46"/>
      <c r="W830" s="46"/>
      <c r="X830" s="46"/>
      <c r="Y830" s="46"/>
      <c r="Z830" s="46"/>
      <c r="AA830" s="46"/>
      <c r="AB830" s="46"/>
      <c r="AC830" s="46"/>
      <c r="AD830" s="46"/>
      <c r="AE830" s="46"/>
      <c r="AF830" s="46"/>
      <c r="AG830" s="46"/>
      <c r="AH830" s="46"/>
      <c r="AI830" s="46"/>
      <c r="AJ830" s="46"/>
      <c r="AK830" s="46"/>
      <c r="AL830" s="46"/>
      <c r="AN830"/>
      <c r="AO830"/>
      <c r="AP830"/>
      <c r="AQ830"/>
      <c r="AR830"/>
      <c r="AS830"/>
      <c r="AT830"/>
      <c r="AU830"/>
      <c r="AV830"/>
      <c r="AW830"/>
      <c r="AX830"/>
      <c r="AY830"/>
      <c r="AZ830"/>
      <c r="BA830"/>
      <c r="BB830"/>
      <c r="BC830"/>
      <c r="BD830"/>
      <c r="BE830"/>
      <c r="BF830"/>
      <c r="BG830"/>
      <c r="BH830"/>
      <c r="BI830"/>
      <c r="BJ830"/>
      <c r="BK830"/>
      <c r="BL830"/>
      <c r="BM830"/>
      <c r="BN830"/>
      <c r="BO830"/>
      <c r="BP830"/>
      <c r="BQ830"/>
      <c r="BR830"/>
      <c r="BS830"/>
      <c r="BT830"/>
      <c r="BU830"/>
      <c r="BV830"/>
      <c r="BW830"/>
      <c r="BY830"/>
      <c r="BZ830"/>
      <c r="CA830"/>
      <c r="CB830"/>
      <c r="CC830"/>
      <c r="CD830"/>
      <c r="CE830"/>
      <c r="CF830"/>
      <c r="CG830"/>
      <c r="CH830"/>
      <c r="CI830"/>
      <c r="CJ830"/>
      <c r="CK830"/>
      <c r="CL830"/>
      <c r="CM830"/>
      <c r="CN830"/>
      <c r="CO830"/>
      <c r="CP830"/>
      <c r="CQ830"/>
      <c r="CR830"/>
      <c r="CS830"/>
      <c r="CT830"/>
      <c r="CU830"/>
      <c r="CV830"/>
      <c r="CW830"/>
      <c r="CX830"/>
      <c r="CY830"/>
      <c r="CZ830"/>
      <c r="DA830"/>
      <c r="DB830"/>
      <c r="DC830"/>
      <c r="DD830"/>
      <c r="DE830"/>
      <c r="DF830"/>
      <c r="DG830"/>
      <c r="DH830"/>
      <c r="DJ830"/>
      <c r="DK830"/>
      <c r="DL830"/>
      <c r="DM830"/>
      <c r="DN830"/>
      <c r="DO830"/>
      <c r="DP830"/>
      <c r="DQ830"/>
      <c r="DR830"/>
      <c r="DS830"/>
      <c r="DT830"/>
      <c r="DU830"/>
      <c r="DV830"/>
      <c r="DW830"/>
      <c r="DX830"/>
      <c r="DY830"/>
      <c r="DZ830"/>
      <c r="EA830"/>
      <c r="EB830"/>
      <c r="EC830"/>
      <c r="ED830"/>
      <c r="EE830"/>
      <c r="EF830"/>
      <c r="EG830"/>
      <c r="EH830"/>
      <c r="EI830"/>
      <c r="EJ830"/>
      <c r="EK830"/>
      <c r="EL830"/>
      <c r="EM830"/>
      <c r="EN830"/>
      <c r="EO830"/>
      <c r="EP830"/>
      <c r="EQ830"/>
      <c r="ER830"/>
      <c r="ES830"/>
      <c r="ET830"/>
      <c r="EU830"/>
      <c r="EV830"/>
      <c r="EW830"/>
      <c r="EX830"/>
      <c r="EY830"/>
      <c r="EZ830"/>
      <c r="FA830"/>
      <c r="FB830"/>
    </row>
    <row r="831" spans="1:158" s="78" customFormat="1" x14ac:dyDescent="0.25">
      <c r="A831"/>
      <c r="B831"/>
      <c r="C831" s="46"/>
      <c r="D831" s="46"/>
      <c r="E831" s="46"/>
      <c r="F831" s="46"/>
      <c r="G831" s="46"/>
      <c r="H831" s="46"/>
      <c r="I831" s="46"/>
      <c r="J831" s="46"/>
      <c r="K831" s="46"/>
      <c r="L831" s="46"/>
      <c r="M831" s="46"/>
      <c r="N831" s="46"/>
      <c r="O831" s="46"/>
      <c r="P831" s="46"/>
      <c r="Q831" s="46"/>
      <c r="R831" s="46"/>
      <c r="S831" s="46"/>
      <c r="T831" s="46"/>
      <c r="U831" s="46"/>
      <c r="V831" s="46"/>
      <c r="W831" s="46"/>
      <c r="X831" s="46"/>
      <c r="Y831" s="46"/>
      <c r="Z831" s="46"/>
      <c r="AA831" s="46"/>
      <c r="AB831" s="46"/>
      <c r="AC831" s="46"/>
      <c r="AD831" s="46"/>
      <c r="AE831" s="46"/>
      <c r="AF831" s="46"/>
      <c r="AG831" s="46"/>
      <c r="AH831" s="46"/>
      <c r="AI831" s="46"/>
      <c r="AJ831" s="46"/>
      <c r="AK831" s="46"/>
      <c r="AL831" s="46"/>
      <c r="AN831"/>
      <c r="AO831"/>
      <c r="AP831"/>
      <c r="AQ831"/>
      <c r="AR831"/>
      <c r="AS831"/>
      <c r="AT831"/>
      <c r="AU831"/>
      <c r="AV831"/>
      <c r="AW831"/>
      <c r="AX831"/>
      <c r="AY831"/>
      <c r="AZ831"/>
      <c r="BA831"/>
      <c r="BB831"/>
      <c r="BC831"/>
      <c r="BD831"/>
      <c r="BE831"/>
      <c r="BF831"/>
      <c r="BG831"/>
      <c r="BH831"/>
      <c r="BI831"/>
      <c r="BJ831"/>
      <c r="BK831"/>
      <c r="BL831"/>
      <c r="BM831"/>
      <c r="BN831"/>
      <c r="BO831"/>
      <c r="BP831"/>
      <c r="BQ831"/>
      <c r="BR831"/>
      <c r="BS831"/>
      <c r="BT831"/>
      <c r="BU831"/>
      <c r="BV831"/>
      <c r="BW831"/>
      <c r="BY831"/>
      <c r="BZ831"/>
      <c r="CA831"/>
      <c r="CB831"/>
      <c r="CC831"/>
      <c r="CD831"/>
      <c r="CE831"/>
      <c r="CF831"/>
      <c r="CG831"/>
      <c r="CH831"/>
      <c r="CI831"/>
      <c r="CJ831"/>
      <c r="CK831"/>
      <c r="CL831"/>
      <c r="CM831"/>
      <c r="CN831"/>
      <c r="CO831"/>
      <c r="CP831"/>
      <c r="CQ831"/>
      <c r="CR831"/>
      <c r="CS831"/>
      <c r="CT831"/>
      <c r="CU831"/>
      <c r="CV831"/>
      <c r="CW831"/>
      <c r="CX831"/>
      <c r="CY831"/>
      <c r="CZ831"/>
      <c r="DA831"/>
      <c r="DB831"/>
      <c r="DC831"/>
      <c r="DD831"/>
      <c r="DE831"/>
      <c r="DF831"/>
      <c r="DG831"/>
      <c r="DH831"/>
      <c r="DJ831"/>
      <c r="DK831"/>
      <c r="DL831"/>
      <c r="DM831"/>
      <c r="DN831"/>
      <c r="DO831"/>
      <c r="DP831"/>
      <c r="DQ831"/>
      <c r="DR831"/>
      <c r="DS831"/>
      <c r="DT831"/>
      <c r="DU831"/>
      <c r="DV831"/>
      <c r="DW831"/>
      <c r="DX831"/>
      <c r="DY831"/>
      <c r="DZ831"/>
      <c r="EA831"/>
      <c r="EB831"/>
      <c r="EC831"/>
      <c r="ED831"/>
      <c r="EE831"/>
      <c r="EF831"/>
      <c r="EG831"/>
      <c r="EH831"/>
      <c r="EI831"/>
      <c r="EJ831"/>
      <c r="EK831"/>
      <c r="EL831"/>
      <c r="EM831"/>
      <c r="EN831"/>
      <c r="EO831"/>
      <c r="EP831"/>
      <c r="EQ831"/>
      <c r="ER831"/>
      <c r="ES831"/>
      <c r="ET831"/>
      <c r="EU831"/>
      <c r="EV831"/>
      <c r="EW831"/>
      <c r="EX831"/>
      <c r="EY831"/>
      <c r="EZ831"/>
      <c r="FA831"/>
      <c r="FB831"/>
    </row>
    <row r="832" spans="1:158" s="78" customFormat="1" x14ac:dyDescent="0.25">
      <c r="A832"/>
      <c r="B832"/>
      <c r="C832" s="46"/>
      <c r="D832" s="46"/>
      <c r="E832" s="46"/>
      <c r="F832" s="46"/>
      <c r="G832" s="46"/>
      <c r="H832" s="46"/>
      <c r="I832" s="46"/>
      <c r="J832" s="46"/>
      <c r="K832" s="46"/>
      <c r="L832" s="46"/>
      <c r="M832" s="46"/>
      <c r="N832" s="46"/>
      <c r="O832" s="46"/>
      <c r="P832" s="46"/>
      <c r="Q832" s="46"/>
      <c r="R832" s="46"/>
      <c r="S832" s="46"/>
      <c r="T832" s="46"/>
      <c r="U832" s="46"/>
      <c r="V832" s="46"/>
      <c r="W832" s="46"/>
      <c r="X832" s="46"/>
      <c r="Y832" s="46"/>
      <c r="Z832" s="46"/>
      <c r="AA832" s="46"/>
      <c r="AB832" s="46"/>
      <c r="AC832" s="46"/>
      <c r="AD832" s="46"/>
      <c r="AE832" s="46"/>
      <c r="AF832" s="46"/>
      <c r="AG832" s="46"/>
      <c r="AH832" s="46"/>
      <c r="AI832" s="46"/>
      <c r="AJ832" s="46"/>
      <c r="AK832" s="46"/>
      <c r="AL832" s="46"/>
      <c r="AN832"/>
      <c r="AO832"/>
      <c r="AP832"/>
      <c r="AQ832"/>
      <c r="AR832"/>
      <c r="AS832"/>
      <c r="AT832"/>
      <c r="AU832"/>
      <c r="AV832"/>
      <c r="AW832"/>
      <c r="AX832"/>
      <c r="AY832"/>
      <c r="AZ832"/>
      <c r="BA832"/>
      <c r="BB832"/>
      <c r="BC832"/>
      <c r="BD832"/>
      <c r="BE832"/>
      <c r="BF832"/>
      <c r="BG832"/>
      <c r="BH832"/>
      <c r="BI832"/>
      <c r="BJ832"/>
      <c r="BK832"/>
      <c r="BL832"/>
      <c r="BM832"/>
      <c r="BN832"/>
      <c r="BO832"/>
      <c r="BP832"/>
      <c r="BQ832"/>
      <c r="BR832"/>
      <c r="BS832"/>
      <c r="BT832"/>
      <c r="BU832"/>
      <c r="BV832"/>
      <c r="BW832"/>
      <c r="BY832"/>
      <c r="BZ832"/>
      <c r="CA832"/>
      <c r="CB832"/>
      <c r="CC832"/>
      <c r="CD832"/>
      <c r="CE832"/>
      <c r="CF832"/>
      <c r="CG832"/>
      <c r="CH832"/>
      <c r="CI832"/>
      <c r="CJ832"/>
      <c r="CK832"/>
      <c r="CL832"/>
      <c r="CM832"/>
      <c r="CN832"/>
      <c r="CO832"/>
      <c r="CP832"/>
      <c r="CQ832"/>
      <c r="CR832"/>
      <c r="CS832"/>
      <c r="CT832"/>
      <c r="CU832"/>
      <c r="CV832"/>
      <c r="CW832"/>
      <c r="CX832"/>
      <c r="CY832"/>
      <c r="CZ832"/>
      <c r="DA832"/>
      <c r="DB832"/>
      <c r="DC832"/>
      <c r="DD832"/>
      <c r="DE832"/>
      <c r="DF832"/>
      <c r="DG832"/>
      <c r="DH832"/>
      <c r="DJ832"/>
      <c r="DK832"/>
      <c r="DL832"/>
      <c r="DM832"/>
      <c r="DN832"/>
      <c r="DO832"/>
      <c r="DP832"/>
      <c r="DQ832"/>
      <c r="DR832"/>
      <c r="DS832"/>
      <c r="DT832"/>
      <c r="DU832"/>
      <c r="DV832"/>
      <c r="DW832"/>
      <c r="DX832"/>
      <c r="DY832"/>
      <c r="DZ832"/>
      <c r="EA832"/>
      <c r="EB832"/>
      <c r="EC832"/>
      <c r="ED832"/>
      <c r="EE832"/>
      <c r="EF832"/>
      <c r="EG832"/>
      <c r="EH832"/>
      <c r="EI832"/>
      <c r="EJ832"/>
      <c r="EK832"/>
      <c r="EL832"/>
      <c r="EM832"/>
      <c r="EN832"/>
      <c r="EO832"/>
      <c r="EP832"/>
      <c r="EQ832"/>
      <c r="ER832"/>
      <c r="ES832"/>
      <c r="ET832"/>
      <c r="EU832"/>
      <c r="EV832"/>
      <c r="EW832"/>
      <c r="EX832"/>
      <c r="EY832"/>
      <c r="EZ832"/>
      <c r="FA832"/>
      <c r="FB832"/>
    </row>
    <row r="833" spans="1:158" s="78" customFormat="1" x14ac:dyDescent="0.25">
      <c r="A833"/>
      <c r="B833"/>
      <c r="C833" s="46"/>
      <c r="D833" s="46"/>
      <c r="E833" s="46"/>
      <c r="F833" s="46"/>
      <c r="G833" s="46"/>
      <c r="H833" s="46"/>
      <c r="I833" s="46"/>
      <c r="J833" s="46"/>
      <c r="K833" s="46"/>
      <c r="L833" s="46"/>
      <c r="M833" s="46"/>
      <c r="N833" s="46"/>
      <c r="O833" s="46"/>
      <c r="P833" s="46"/>
      <c r="Q833" s="46"/>
      <c r="R833" s="46"/>
      <c r="S833" s="46"/>
      <c r="T833" s="46"/>
      <c r="U833" s="46"/>
      <c r="V833" s="46"/>
      <c r="W833" s="46"/>
      <c r="X833" s="46"/>
      <c r="Y833" s="46"/>
      <c r="Z833" s="46"/>
      <c r="AA833" s="46"/>
      <c r="AB833" s="46"/>
      <c r="AC833" s="46"/>
      <c r="AD833" s="46"/>
      <c r="AE833" s="46"/>
      <c r="AF833" s="46"/>
      <c r="AG833" s="46"/>
      <c r="AH833" s="46"/>
      <c r="AI833" s="46"/>
      <c r="AJ833" s="46"/>
      <c r="AK833" s="46"/>
      <c r="AL833" s="46"/>
      <c r="AN833"/>
      <c r="AO833"/>
      <c r="AP833"/>
      <c r="AQ833"/>
      <c r="AR833"/>
      <c r="AS833"/>
      <c r="AT833"/>
      <c r="AU833"/>
      <c r="AV833"/>
      <c r="AW833"/>
      <c r="AX833"/>
      <c r="AY833"/>
      <c r="AZ833"/>
      <c r="BA833"/>
      <c r="BB833"/>
      <c r="BC833"/>
      <c r="BD833"/>
      <c r="BE833"/>
      <c r="BF833"/>
      <c r="BG833"/>
      <c r="BH833"/>
      <c r="BI833"/>
      <c r="BJ833"/>
      <c r="BK833"/>
      <c r="BL833"/>
      <c r="BM833"/>
      <c r="BN833"/>
      <c r="BO833"/>
      <c r="BP833"/>
      <c r="BQ833"/>
      <c r="BR833"/>
      <c r="BS833"/>
      <c r="BT833"/>
      <c r="BU833"/>
      <c r="BV833"/>
      <c r="BW833"/>
      <c r="BY833"/>
      <c r="BZ833"/>
      <c r="CA833"/>
      <c r="CB833"/>
      <c r="CC833"/>
      <c r="CD833"/>
      <c r="CE833"/>
      <c r="CF833"/>
      <c r="CG833"/>
      <c r="CH833"/>
      <c r="CI833"/>
      <c r="CJ833"/>
      <c r="CK833"/>
      <c r="CL833"/>
      <c r="CM833"/>
      <c r="CN833"/>
      <c r="CO833"/>
      <c r="CP833"/>
      <c r="CQ833"/>
      <c r="CR833"/>
      <c r="CS833"/>
      <c r="CT833"/>
      <c r="CU833"/>
      <c r="CV833"/>
      <c r="CW833"/>
      <c r="CX833"/>
      <c r="CY833"/>
      <c r="CZ833"/>
      <c r="DA833"/>
      <c r="DB833"/>
      <c r="DC833"/>
      <c r="DD833"/>
      <c r="DE833"/>
      <c r="DF833"/>
      <c r="DG833"/>
      <c r="DH833"/>
      <c r="DJ833"/>
      <c r="DK833"/>
      <c r="DL833"/>
      <c r="DM833"/>
      <c r="DN833"/>
      <c r="DO833"/>
      <c r="DP833"/>
      <c r="DQ833"/>
      <c r="DR833"/>
      <c r="DS833"/>
      <c r="DT833"/>
      <c r="DU833"/>
      <c r="DV833"/>
      <c r="DW833"/>
      <c r="DX833"/>
      <c r="DY833"/>
      <c r="DZ833"/>
      <c r="EA833"/>
      <c r="EB833"/>
      <c r="EC833"/>
      <c r="ED833"/>
      <c r="EE833"/>
      <c r="EF833"/>
      <c r="EG833"/>
      <c r="EH833"/>
      <c r="EI833"/>
      <c r="EJ833"/>
      <c r="EK833"/>
      <c r="EL833"/>
      <c r="EM833"/>
      <c r="EN833"/>
      <c r="EO833"/>
      <c r="EP833"/>
      <c r="EQ833"/>
      <c r="ER833"/>
      <c r="ES833"/>
      <c r="ET833"/>
      <c r="EU833"/>
      <c r="EV833"/>
      <c r="EW833"/>
      <c r="EX833"/>
      <c r="EY833"/>
      <c r="EZ833"/>
      <c r="FA833"/>
      <c r="FB833"/>
    </row>
    <row r="834" spans="1:158" s="78" customFormat="1" x14ac:dyDescent="0.25">
      <c r="A834"/>
      <c r="B834"/>
      <c r="C834" s="46"/>
      <c r="D834" s="46"/>
      <c r="E834" s="46"/>
      <c r="F834" s="46"/>
      <c r="G834" s="46"/>
      <c r="H834" s="46"/>
      <c r="I834" s="46"/>
      <c r="J834" s="46"/>
      <c r="K834" s="46"/>
      <c r="L834" s="46"/>
      <c r="M834" s="46"/>
      <c r="N834" s="46"/>
      <c r="O834" s="46"/>
      <c r="P834" s="46"/>
      <c r="Q834" s="46"/>
      <c r="R834" s="46"/>
      <c r="S834" s="46"/>
      <c r="T834" s="46"/>
      <c r="U834" s="46"/>
      <c r="V834" s="46"/>
      <c r="W834" s="46"/>
      <c r="X834" s="46"/>
      <c r="Y834" s="46"/>
      <c r="Z834" s="46"/>
      <c r="AA834" s="46"/>
      <c r="AB834" s="46"/>
      <c r="AC834" s="46"/>
      <c r="AD834" s="46"/>
      <c r="AE834" s="46"/>
      <c r="AF834" s="46"/>
      <c r="AG834" s="46"/>
      <c r="AH834" s="46"/>
      <c r="AI834" s="46"/>
      <c r="AJ834" s="46"/>
      <c r="AK834" s="46"/>
      <c r="AL834" s="46"/>
      <c r="AN834"/>
      <c r="AO834"/>
      <c r="AP834"/>
      <c r="AQ834"/>
      <c r="AR834"/>
      <c r="AS834"/>
      <c r="AT834"/>
      <c r="AU834"/>
      <c r="AV834"/>
      <c r="AW834"/>
      <c r="AX834"/>
      <c r="AY834"/>
      <c r="AZ834"/>
      <c r="BA834"/>
      <c r="BB834"/>
      <c r="BC834"/>
      <c r="BD834"/>
      <c r="BE834"/>
      <c r="BF834"/>
      <c r="BG834"/>
      <c r="BH834"/>
      <c r="BI834"/>
      <c r="BJ834"/>
      <c r="BK834"/>
      <c r="BL834"/>
      <c r="BM834"/>
      <c r="BN834"/>
      <c r="BO834"/>
      <c r="BP834"/>
      <c r="BQ834"/>
      <c r="BR834"/>
      <c r="BS834"/>
      <c r="BT834"/>
      <c r="BU834"/>
      <c r="BV834"/>
      <c r="BW834"/>
      <c r="BY834"/>
      <c r="BZ834"/>
      <c r="CA834"/>
      <c r="CB834"/>
      <c r="CC834"/>
      <c r="CD834"/>
      <c r="CE834"/>
      <c r="CF834"/>
      <c r="CG834"/>
      <c r="CH834"/>
      <c r="CI834"/>
      <c r="CJ834"/>
      <c r="CK834"/>
      <c r="CL834"/>
      <c r="CM834"/>
      <c r="CN834"/>
      <c r="CO834"/>
      <c r="CP834"/>
      <c r="CQ834"/>
      <c r="CR834"/>
      <c r="CS834"/>
      <c r="CT834"/>
      <c r="CU834"/>
      <c r="CV834"/>
      <c r="CW834"/>
      <c r="CX834"/>
      <c r="CY834"/>
      <c r="CZ834"/>
      <c r="DA834"/>
      <c r="DB834"/>
      <c r="DC834"/>
      <c r="DD834"/>
      <c r="DE834"/>
      <c r="DF834"/>
      <c r="DG834"/>
      <c r="DH834"/>
      <c r="DJ834"/>
      <c r="DK834"/>
      <c r="DL834"/>
      <c r="DM834"/>
      <c r="DN834"/>
      <c r="DO834"/>
      <c r="DP834"/>
      <c r="DQ834"/>
      <c r="DR834"/>
      <c r="DS834"/>
      <c r="DT834"/>
      <c r="DU834"/>
      <c r="DV834"/>
      <c r="DW834"/>
      <c r="DX834"/>
      <c r="DY834"/>
      <c r="DZ834"/>
      <c r="EA834"/>
      <c r="EB834"/>
      <c r="EC834"/>
      <c r="ED834"/>
      <c r="EE834"/>
      <c r="EF834"/>
      <c r="EG834"/>
      <c r="EH834"/>
      <c r="EI834"/>
      <c r="EJ834"/>
      <c r="EK834"/>
      <c r="EL834"/>
      <c r="EM834"/>
      <c r="EN834"/>
      <c r="EO834"/>
      <c r="EP834"/>
      <c r="EQ834"/>
      <c r="ER834"/>
      <c r="ES834"/>
      <c r="ET834"/>
      <c r="EU834"/>
      <c r="EV834"/>
      <c r="EW834"/>
      <c r="EX834"/>
      <c r="EY834"/>
      <c r="EZ834"/>
      <c r="FA834"/>
      <c r="FB834"/>
    </row>
    <row r="835" spans="1:158" s="78" customFormat="1" x14ac:dyDescent="0.25">
      <c r="A835"/>
      <c r="B835"/>
      <c r="C835" s="46"/>
      <c r="D835" s="46"/>
      <c r="E835" s="46"/>
      <c r="F835" s="46"/>
      <c r="G835" s="46"/>
      <c r="H835" s="46"/>
      <c r="I835" s="46"/>
      <c r="J835" s="46"/>
      <c r="K835" s="46"/>
      <c r="L835" s="46"/>
      <c r="M835" s="46"/>
      <c r="N835" s="46"/>
      <c r="O835" s="46"/>
      <c r="P835" s="46"/>
      <c r="Q835" s="46"/>
      <c r="R835" s="46"/>
      <c r="S835" s="46"/>
      <c r="T835" s="46"/>
      <c r="U835" s="46"/>
      <c r="V835" s="46"/>
      <c r="W835" s="46"/>
      <c r="X835" s="46"/>
      <c r="Y835" s="46"/>
      <c r="Z835" s="46"/>
      <c r="AA835" s="46"/>
      <c r="AB835" s="46"/>
      <c r="AC835" s="46"/>
      <c r="AD835" s="46"/>
      <c r="AE835" s="46"/>
      <c r="AF835" s="46"/>
      <c r="AG835" s="46"/>
      <c r="AH835" s="46"/>
      <c r="AI835" s="46"/>
      <c r="AJ835" s="46"/>
      <c r="AK835" s="46"/>
      <c r="AL835" s="46"/>
      <c r="AN835"/>
      <c r="AO835"/>
      <c r="AP835"/>
      <c r="AQ835"/>
      <c r="AR835"/>
      <c r="AS835"/>
      <c r="AT835"/>
      <c r="AU835"/>
      <c r="AV835"/>
      <c r="AW835"/>
      <c r="AX835"/>
      <c r="AY835"/>
      <c r="AZ835"/>
      <c r="BA835"/>
      <c r="BB835"/>
      <c r="BC835"/>
      <c r="BD835"/>
      <c r="BE835"/>
      <c r="BF835"/>
      <c r="BG835"/>
      <c r="BH835"/>
      <c r="BI835"/>
      <c r="BJ835"/>
      <c r="BK835"/>
      <c r="BL835"/>
      <c r="BM835"/>
      <c r="BN835"/>
      <c r="BO835"/>
      <c r="BP835"/>
      <c r="BQ835"/>
      <c r="BR835"/>
      <c r="BS835"/>
      <c r="BT835"/>
      <c r="BU835"/>
      <c r="BV835"/>
      <c r="BW835"/>
      <c r="BY835"/>
      <c r="BZ835"/>
      <c r="CA835"/>
      <c r="CB835"/>
      <c r="CC835"/>
      <c r="CD835"/>
      <c r="CE835"/>
      <c r="CF835"/>
      <c r="CG835"/>
      <c r="CH835"/>
      <c r="CI835"/>
      <c r="CJ835"/>
      <c r="CK835"/>
      <c r="CL835"/>
      <c r="CM835"/>
      <c r="CN835"/>
      <c r="CO835"/>
      <c r="CP835"/>
      <c r="CQ835"/>
      <c r="CR835"/>
      <c r="CS835"/>
      <c r="CT835"/>
      <c r="CU835"/>
      <c r="CV835"/>
      <c r="CW835"/>
      <c r="CX835"/>
      <c r="CY835"/>
      <c r="CZ835"/>
      <c r="DA835"/>
      <c r="DB835"/>
      <c r="DC835"/>
      <c r="DD835"/>
      <c r="DE835"/>
      <c r="DF835"/>
      <c r="DG835"/>
      <c r="DH835"/>
      <c r="DJ835"/>
      <c r="DK835"/>
      <c r="DL835"/>
      <c r="DM835"/>
      <c r="DN835"/>
      <c r="DO835"/>
      <c r="DP835"/>
      <c r="DQ835"/>
      <c r="DR835"/>
      <c r="DS835"/>
      <c r="DT835"/>
      <c r="DU835"/>
      <c r="DV835"/>
      <c r="DW835"/>
      <c r="DX835"/>
      <c r="DY835"/>
      <c r="DZ835"/>
      <c r="EA835"/>
      <c r="EB835"/>
      <c r="EC835"/>
      <c r="ED835"/>
      <c r="EE835"/>
      <c r="EF835"/>
      <c r="EG835"/>
      <c r="EH835"/>
      <c r="EI835"/>
      <c r="EJ835"/>
      <c r="EK835"/>
      <c r="EL835"/>
      <c r="EM835"/>
      <c r="EN835"/>
      <c r="EO835"/>
      <c r="EP835"/>
      <c r="EQ835"/>
      <c r="ER835"/>
      <c r="ES835"/>
      <c r="ET835"/>
      <c r="EU835"/>
      <c r="EV835"/>
      <c r="EW835"/>
      <c r="EX835"/>
      <c r="EY835"/>
      <c r="EZ835"/>
      <c r="FA835"/>
      <c r="FB835"/>
    </row>
    <row r="836" spans="1:158" s="78" customFormat="1" x14ac:dyDescent="0.25">
      <c r="A836"/>
      <c r="B836"/>
      <c r="C836" s="46"/>
      <c r="D836" s="46"/>
      <c r="E836" s="46"/>
      <c r="F836" s="46"/>
      <c r="G836" s="46"/>
      <c r="H836" s="46"/>
      <c r="I836" s="46"/>
      <c r="J836" s="46"/>
      <c r="K836" s="46"/>
      <c r="L836" s="46"/>
      <c r="M836" s="46"/>
      <c r="N836" s="46"/>
      <c r="O836" s="46"/>
      <c r="P836" s="46"/>
      <c r="Q836" s="46"/>
      <c r="R836" s="46"/>
      <c r="S836" s="46"/>
      <c r="T836" s="46"/>
      <c r="U836" s="46"/>
      <c r="V836" s="46"/>
      <c r="W836" s="46"/>
      <c r="X836" s="46"/>
      <c r="Y836" s="46"/>
      <c r="Z836" s="46"/>
      <c r="AA836" s="46"/>
      <c r="AB836" s="46"/>
      <c r="AC836" s="46"/>
      <c r="AD836" s="46"/>
      <c r="AE836" s="46"/>
      <c r="AF836" s="46"/>
      <c r="AG836" s="46"/>
      <c r="AH836" s="46"/>
      <c r="AI836" s="46"/>
      <c r="AJ836" s="46"/>
      <c r="AK836" s="46"/>
      <c r="AL836" s="46"/>
      <c r="AN836"/>
      <c r="AO836"/>
      <c r="AP836"/>
      <c r="AQ836"/>
      <c r="AR836"/>
      <c r="AS836"/>
      <c r="AT836"/>
      <c r="AU836"/>
      <c r="AV836"/>
      <c r="AW836"/>
      <c r="AX836"/>
      <c r="AY836"/>
      <c r="AZ836"/>
      <c r="BA836"/>
      <c r="BB836"/>
      <c r="BC836"/>
      <c r="BD836"/>
      <c r="BE836"/>
      <c r="BF836"/>
      <c r="BG836"/>
      <c r="BH836"/>
      <c r="BI836"/>
      <c r="BJ836"/>
      <c r="BK836"/>
      <c r="BL836"/>
      <c r="BM836"/>
      <c r="BN836"/>
      <c r="BO836"/>
      <c r="BP836"/>
      <c r="BQ836"/>
      <c r="BR836"/>
      <c r="BS836"/>
      <c r="BT836"/>
      <c r="BU836"/>
      <c r="BV836"/>
      <c r="BW836"/>
      <c r="BY836"/>
      <c r="BZ836"/>
      <c r="CA836"/>
      <c r="CB836"/>
      <c r="CC836"/>
      <c r="CD836"/>
      <c r="CE836"/>
      <c r="CF836"/>
      <c r="CG836"/>
      <c r="CH836"/>
      <c r="CI836"/>
      <c r="CJ836"/>
      <c r="CK836"/>
      <c r="CL836"/>
      <c r="CM836"/>
      <c r="CN836"/>
      <c r="CO836"/>
      <c r="CP836"/>
      <c r="CQ836"/>
      <c r="CR836"/>
      <c r="CS836"/>
      <c r="CT836"/>
      <c r="CU836"/>
      <c r="CV836"/>
      <c r="CW836"/>
      <c r="CX836"/>
      <c r="CY836"/>
      <c r="CZ836"/>
      <c r="DA836"/>
      <c r="DB836"/>
      <c r="DC836"/>
      <c r="DD836"/>
      <c r="DE836"/>
      <c r="DF836"/>
      <c r="DG836"/>
      <c r="DH836"/>
      <c r="DJ836"/>
      <c r="DK836"/>
      <c r="DL836"/>
      <c r="DM836"/>
      <c r="DN836"/>
      <c r="DO836"/>
      <c r="DP836"/>
      <c r="DQ836"/>
      <c r="DR836"/>
      <c r="DS836"/>
      <c r="DT836"/>
      <c r="DU836"/>
      <c r="DV836"/>
      <c r="DW836"/>
      <c r="DX836"/>
      <c r="DY836"/>
      <c r="DZ836"/>
      <c r="EA836"/>
      <c r="EB836"/>
      <c r="EC836"/>
      <c r="ED836"/>
      <c r="EE836"/>
      <c r="EF836"/>
      <c r="EG836"/>
      <c r="EH836"/>
      <c r="EI836"/>
      <c r="EJ836"/>
      <c r="EK836"/>
      <c r="EL836"/>
      <c r="EM836"/>
      <c r="EN836"/>
      <c r="EO836"/>
      <c r="EP836"/>
      <c r="EQ836"/>
      <c r="ER836"/>
      <c r="ES836"/>
      <c r="ET836"/>
      <c r="EU836"/>
      <c r="EV836"/>
      <c r="EW836"/>
      <c r="EX836"/>
      <c r="EY836"/>
      <c r="EZ836"/>
      <c r="FA836"/>
      <c r="FB836"/>
    </row>
    <row r="837" spans="1:158" s="78" customFormat="1" x14ac:dyDescent="0.25">
      <c r="A837"/>
      <c r="B837"/>
      <c r="C837" s="46"/>
      <c r="D837" s="46"/>
      <c r="E837" s="46"/>
      <c r="F837" s="46"/>
      <c r="G837" s="46"/>
      <c r="H837" s="46"/>
      <c r="I837" s="46"/>
      <c r="J837" s="46"/>
      <c r="K837" s="46"/>
      <c r="L837" s="46"/>
      <c r="M837" s="46"/>
      <c r="N837" s="46"/>
      <c r="O837" s="46"/>
      <c r="P837" s="46"/>
      <c r="Q837" s="46"/>
      <c r="R837" s="46"/>
      <c r="S837" s="46"/>
      <c r="T837" s="46"/>
      <c r="U837" s="46"/>
      <c r="V837" s="46"/>
      <c r="W837" s="46"/>
      <c r="X837" s="46"/>
      <c r="Y837" s="46"/>
      <c r="Z837" s="46"/>
      <c r="AA837" s="46"/>
      <c r="AB837" s="46"/>
      <c r="AC837" s="46"/>
      <c r="AD837" s="46"/>
      <c r="AE837" s="46"/>
      <c r="AF837" s="46"/>
      <c r="AG837" s="46"/>
      <c r="AH837" s="46"/>
      <c r="AI837" s="46"/>
      <c r="AJ837" s="46"/>
      <c r="AK837" s="46"/>
      <c r="AL837" s="46"/>
      <c r="AN837"/>
      <c r="AO837"/>
      <c r="AP837"/>
      <c r="AQ837"/>
      <c r="AR837"/>
      <c r="AS837"/>
      <c r="AT837"/>
      <c r="AU837"/>
      <c r="AV837"/>
      <c r="AW837"/>
      <c r="AX837"/>
      <c r="AY837"/>
      <c r="AZ837"/>
      <c r="BA837"/>
      <c r="BB837"/>
      <c r="BC837"/>
      <c r="BD837"/>
      <c r="BE837"/>
      <c r="BF837"/>
      <c r="BG837"/>
      <c r="BH837"/>
      <c r="BI837"/>
      <c r="BJ837"/>
      <c r="BK837"/>
      <c r="BL837"/>
      <c r="BM837"/>
      <c r="BN837"/>
      <c r="BO837"/>
      <c r="BP837"/>
      <c r="BQ837"/>
      <c r="BR837"/>
      <c r="BS837"/>
      <c r="BT837"/>
      <c r="BU837"/>
      <c r="BV837"/>
      <c r="BW837"/>
      <c r="BY837"/>
      <c r="BZ837"/>
      <c r="CA837"/>
      <c r="CB837"/>
      <c r="CC837"/>
      <c r="CD837"/>
      <c r="CE837"/>
      <c r="CF837"/>
      <c r="CG837"/>
      <c r="CH837"/>
      <c r="CI837"/>
      <c r="CJ837"/>
      <c r="CK837"/>
      <c r="CL837"/>
      <c r="CM837"/>
      <c r="CN837"/>
      <c r="CO837"/>
      <c r="CP837"/>
      <c r="CQ837"/>
      <c r="CR837"/>
      <c r="CS837"/>
      <c r="CT837"/>
      <c r="CU837"/>
      <c r="CV837"/>
      <c r="CW837"/>
      <c r="CX837"/>
      <c r="CY837"/>
      <c r="CZ837"/>
      <c r="DA837"/>
      <c r="DB837"/>
      <c r="DC837"/>
      <c r="DD837"/>
      <c r="DE837"/>
      <c r="DF837"/>
      <c r="DG837"/>
      <c r="DH837"/>
      <c r="DJ837"/>
      <c r="DK837"/>
      <c r="DL837"/>
      <c r="DM837"/>
      <c r="DN837"/>
      <c r="DO837"/>
      <c r="DP837"/>
      <c r="DQ837"/>
      <c r="DR837"/>
      <c r="DS837"/>
      <c r="DT837"/>
      <c r="DU837"/>
      <c r="DV837"/>
      <c r="DW837"/>
      <c r="DX837"/>
      <c r="DY837"/>
      <c r="DZ837"/>
      <c r="EA837"/>
      <c r="EB837"/>
      <c r="EC837"/>
      <c r="ED837"/>
      <c r="EE837"/>
      <c r="EF837"/>
      <c r="EG837"/>
      <c r="EH837"/>
      <c r="EI837"/>
      <c r="EJ837"/>
      <c r="EK837"/>
      <c r="EL837"/>
      <c r="EM837"/>
      <c r="EN837"/>
      <c r="EO837"/>
      <c r="EP837"/>
      <c r="EQ837"/>
      <c r="ER837"/>
      <c r="ES837"/>
      <c r="ET837"/>
      <c r="EU837"/>
      <c r="EV837"/>
      <c r="EW837"/>
      <c r="EX837"/>
      <c r="EY837"/>
      <c r="EZ837"/>
      <c r="FA837"/>
      <c r="FB837"/>
    </row>
    <row r="838" spans="1:158" s="78" customFormat="1" x14ac:dyDescent="0.25">
      <c r="A838"/>
      <c r="B838"/>
      <c r="C838" s="46"/>
      <c r="D838" s="46"/>
      <c r="E838" s="46"/>
      <c r="F838" s="46"/>
      <c r="G838" s="46"/>
      <c r="H838" s="46"/>
      <c r="I838" s="46"/>
      <c r="J838" s="46"/>
      <c r="K838" s="46"/>
      <c r="L838" s="46"/>
      <c r="M838" s="46"/>
      <c r="N838" s="46"/>
      <c r="O838" s="46"/>
      <c r="P838" s="46"/>
      <c r="Q838" s="46"/>
      <c r="R838" s="46"/>
      <c r="S838" s="46"/>
      <c r="T838" s="46"/>
      <c r="U838" s="46"/>
      <c r="V838" s="46"/>
      <c r="W838" s="46"/>
      <c r="X838" s="46"/>
      <c r="Y838" s="46"/>
      <c r="Z838" s="46"/>
      <c r="AA838" s="46"/>
      <c r="AB838" s="46"/>
      <c r="AC838" s="46"/>
      <c r="AD838" s="46"/>
      <c r="AE838" s="46"/>
      <c r="AF838" s="46"/>
      <c r="AG838" s="46"/>
      <c r="AH838" s="46"/>
      <c r="AI838" s="46"/>
      <c r="AJ838" s="46"/>
      <c r="AK838" s="46"/>
      <c r="AL838" s="46"/>
      <c r="AN838"/>
      <c r="AO838"/>
      <c r="AP838"/>
      <c r="AQ838"/>
      <c r="AR838"/>
      <c r="AS838"/>
      <c r="AT838"/>
      <c r="AU838"/>
      <c r="AV838"/>
      <c r="AW838"/>
      <c r="AX838"/>
      <c r="AY838"/>
      <c r="AZ838"/>
      <c r="BA838"/>
      <c r="BB838"/>
      <c r="BC838"/>
      <c r="BD838"/>
      <c r="BE838"/>
      <c r="BF838"/>
      <c r="BG838"/>
      <c r="BH838"/>
      <c r="BI838"/>
      <c r="BJ838"/>
      <c r="BK838"/>
      <c r="BL838"/>
      <c r="BM838"/>
      <c r="BN838"/>
      <c r="BO838"/>
      <c r="BP838"/>
      <c r="BQ838"/>
      <c r="BR838"/>
      <c r="BS838"/>
      <c r="BT838"/>
      <c r="BU838"/>
      <c r="BV838"/>
      <c r="BW838"/>
      <c r="BY838"/>
      <c r="BZ838"/>
      <c r="CA838"/>
      <c r="CB838"/>
      <c r="CC838"/>
      <c r="CD838"/>
      <c r="CE838"/>
      <c r="CF838"/>
      <c r="CG838"/>
      <c r="CH838"/>
      <c r="CI838"/>
      <c r="CJ838"/>
      <c r="CK838"/>
      <c r="CL838"/>
      <c r="CM838"/>
      <c r="CN838"/>
      <c r="CO838"/>
      <c r="CP838"/>
      <c r="CQ838"/>
      <c r="CR838"/>
      <c r="CS838"/>
      <c r="CT838"/>
      <c r="CU838"/>
      <c r="CV838"/>
      <c r="CW838"/>
      <c r="CX838"/>
      <c r="CY838"/>
      <c r="CZ838"/>
      <c r="DA838"/>
      <c r="DB838"/>
      <c r="DC838"/>
      <c r="DD838"/>
      <c r="DE838"/>
      <c r="DF838"/>
      <c r="DG838"/>
      <c r="DH838"/>
      <c r="DJ838"/>
      <c r="DK838"/>
      <c r="DL838"/>
      <c r="DM838"/>
      <c r="DN838"/>
      <c r="DO838"/>
      <c r="DP838"/>
      <c r="DQ838"/>
      <c r="DR838"/>
      <c r="DS838"/>
      <c r="DT838"/>
      <c r="DU838"/>
      <c r="DV838"/>
      <c r="DW838"/>
      <c r="DX838"/>
      <c r="DY838"/>
      <c r="DZ838"/>
      <c r="EA838"/>
      <c r="EB838"/>
      <c r="EC838"/>
      <c r="ED838"/>
      <c r="EE838"/>
      <c r="EF838"/>
      <c r="EG838"/>
      <c r="EH838"/>
      <c r="EI838"/>
      <c r="EJ838"/>
      <c r="EK838"/>
      <c r="EL838"/>
      <c r="EM838"/>
      <c r="EN838"/>
      <c r="EO838"/>
      <c r="EP838"/>
      <c r="EQ838"/>
      <c r="ER838"/>
      <c r="ES838"/>
      <c r="ET838"/>
      <c r="EU838"/>
      <c r="EV838"/>
      <c r="EW838"/>
      <c r="EX838"/>
      <c r="EY838"/>
      <c r="EZ838"/>
      <c r="FA838"/>
      <c r="FB838"/>
    </row>
    <row r="839" spans="1:158" s="78" customFormat="1" x14ac:dyDescent="0.25">
      <c r="A839"/>
      <c r="B839"/>
      <c r="C839" s="46"/>
      <c r="D839" s="46"/>
      <c r="E839" s="46"/>
      <c r="F839" s="46"/>
      <c r="G839" s="46"/>
      <c r="H839" s="46"/>
      <c r="I839" s="46"/>
      <c r="J839" s="46"/>
      <c r="K839" s="46"/>
      <c r="L839" s="46"/>
      <c r="M839" s="46"/>
      <c r="N839" s="46"/>
      <c r="O839" s="46"/>
      <c r="P839" s="46"/>
      <c r="Q839" s="46"/>
      <c r="R839" s="46"/>
      <c r="S839" s="46"/>
      <c r="T839" s="46"/>
      <c r="U839" s="46"/>
      <c r="V839" s="46"/>
      <c r="W839" s="46"/>
      <c r="X839" s="46"/>
      <c r="Y839" s="46"/>
      <c r="Z839" s="46"/>
      <c r="AA839" s="46"/>
      <c r="AB839" s="46"/>
      <c r="AC839" s="46"/>
      <c r="AD839" s="46"/>
      <c r="AE839" s="46"/>
      <c r="AF839" s="46"/>
      <c r="AG839" s="46"/>
      <c r="AH839" s="46"/>
      <c r="AI839" s="46"/>
      <c r="AJ839" s="46"/>
      <c r="AK839" s="46"/>
      <c r="AL839" s="46"/>
      <c r="AN839"/>
      <c r="AO839"/>
      <c r="AP839"/>
      <c r="AQ839"/>
      <c r="AR839"/>
      <c r="AS839"/>
      <c r="AT839"/>
      <c r="AU839"/>
      <c r="AV839"/>
      <c r="AW839"/>
      <c r="AX839"/>
      <c r="AY839"/>
      <c r="AZ839"/>
      <c r="BA839"/>
      <c r="BB839"/>
      <c r="BC839"/>
      <c r="BD839"/>
      <c r="BE839"/>
      <c r="BF839"/>
      <c r="BG839"/>
      <c r="BH839"/>
      <c r="BI839"/>
      <c r="BJ839"/>
      <c r="BK839"/>
      <c r="BL839"/>
      <c r="BM839"/>
      <c r="BN839"/>
      <c r="BO839"/>
      <c r="BP839"/>
      <c r="BQ839"/>
      <c r="BR839"/>
      <c r="BS839"/>
      <c r="BT839"/>
      <c r="BU839"/>
      <c r="BV839"/>
      <c r="BW839"/>
      <c r="BY839"/>
      <c r="BZ839"/>
      <c r="CA839"/>
      <c r="CB839"/>
      <c r="CC839"/>
      <c r="CD839"/>
      <c r="CE839"/>
      <c r="CF839"/>
      <c r="CG839"/>
      <c r="CH839"/>
      <c r="CI839"/>
      <c r="CJ839"/>
      <c r="CK839"/>
      <c r="CL839"/>
      <c r="CM839"/>
      <c r="CN839"/>
      <c r="CO839"/>
      <c r="CP839"/>
      <c r="CQ839"/>
      <c r="CR839"/>
      <c r="CS839"/>
      <c r="CT839"/>
      <c r="CU839"/>
      <c r="CV839"/>
      <c r="CW839"/>
      <c r="CX839"/>
      <c r="CY839"/>
      <c r="CZ839"/>
      <c r="DA839"/>
      <c r="DB839"/>
      <c r="DC839"/>
      <c r="DD839"/>
      <c r="DE839"/>
      <c r="DF839"/>
      <c r="DG839"/>
      <c r="DH839"/>
      <c r="DJ839"/>
      <c r="DK839"/>
      <c r="DL839"/>
      <c r="DM839"/>
      <c r="DN839"/>
      <c r="DO839"/>
      <c r="DP839"/>
      <c r="DQ839"/>
      <c r="DR839"/>
      <c r="DS839"/>
      <c r="DT839"/>
      <c r="DU839"/>
      <c r="DV839"/>
      <c r="DW839"/>
      <c r="DX839"/>
      <c r="DY839"/>
      <c r="DZ839"/>
      <c r="EA839"/>
      <c r="EB839"/>
      <c r="EC839"/>
      <c r="ED839"/>
      <c r="EE839"/>
      <c r="EF839"/>
      <c r="EG839"/>
      <c r="EH839"/>
      <c r="EI839"/>
      <c r="EJ839"/>
      <c r="EK839"/>
      <c r="EL839"/>
      <c r="EM839"/>
      <c r="EN839"/>
      <c r="EO839"/>
      <c r="EP839"/>
      <c r="EQ839"/>
      <c r="ER839"/>
      <c r="ES839"/>
      <c r="ET839"/>
      <c r="EU839"/>
      <c r="EV839"/>
      <c r="EW839"/>
      <c r="EX839"/>
      <c r="EY839"/>
      <c r="EZ839"/>
      <c r="FA839"/>
      <c r="FB839"/>
    </row>
    <row r="840" spans="1:158" s="78" customFormat="1" x14ac:dyDescent="0.25">
      <c r="A840"/>
      <c r="B840"/>
      <c r="C840" s="46"/>
      <c r="D840" s="46"/>
      <c r="E840" s="46"/>
      <c r="F840" s="46"/>
      <c r="G840" s="46"/>
      <c r="H840" s="46"/>
      <c r="I840" s="46"/>
      <c r="J840" s="46"/>
      <c r="K840" s="46"/>
      <c r="L840" s="46"/>
      <c r="M840" s="46"/>
      <c r="N840" s="46"/>
      <c r="O840" s="46"/>
      <c r="P840" s="46"/>
      <c r="Q840" s="46"/>
      <c r="R840" s="46"/>
      <c r="S840" s="46"/>
      <c r="T840" s="46"/>
      <c r="U840" s="46"/>
      <c r="V840" s="46"/>
      <c r="W840" s="46"/>
      <c r="X840" s="46"/>
      <c r="Y840" s="46"/>
      <c r="Z840" s="46"/>
      <c r="AA840" s="46"/>
      <c r="AB840" s="46"/>
      <c r="AC840" s="46"/>
      <c r="AD840" s="46"/>
      <c r="AE840" s="46"/>
      <c r="AF840" s="46"/>
      <c r="AG840" s="46"/>
      <c r="AH840" s="46"/>
      <c r="AI840" s="46"/>
      <c r="AJ840" s="46"/>
      <c r="AK840" s="46"/>
      <c r="AL840" s="46"/>
      <c r="AN840"/>
      <c r="AO840"/>
      <c r="AP840"/>
      <c r="AQ840"/>
      <c r="AR840"/>
      <c r="AS840"/>
      <c r="AT840"/>
      <c r="AU840"/>
      <c r="AV840"/>
      <c r="AW840"/>
      <c r="AX840"/>
      <c r="AY840"/>
      <c r="AZ840"/>
      <c r="BA840"/>
      <c r="BB840"/>
      <c r="BC840"/>
      <c r="BD840"/>
      <c r="BE840"/>
      <c r="BF840"/>
      <c r="BG840"/>
      <c r="BH840"/>
      <c r="BI840"/>
      <c r="BJ840"/>
      <c r="BK840"/>
      <c r="BL840"/>
      <c r="BM840"/>
      <c r="BN840"/>
      <c r="BO840"/>
      <c r="BP840"/>
      <c r="BQ840"/>
      <c r="BR840"/>
      <c r="BS840"/>
      <c r="BT840"/>
      <c r="BU840"/>
      <c r="BV840"/>
      <c r="BW840"/>
      <c r="BY840"/>
      <c r="BZ840"/>
      <c r="CA840"/>
      <c r="CB840"/>
      <c r="CC840"/>
      <c r="CD840"/>
      <c r="CE840"/>
      <c r="CF840"/>
      <c r="CG840"/>
      <c r="CH840"/>
      <c r="CI840"/>
      <c r="CJ840"/>
      <c r="CK840"/>
      <c r="CL840"/>
      <c r="CM840"/>
      <c r="CN840"/>
      <c r="CO840"/>
      <c r="CP840"/>
      <c r="CQ840"/>
      <c r="CR840"/>
      <c r="CS840"/>
      <c r="CT840"/>
      <c r="CU840"/>
      <c r="CV840"/>
      <c r="CW840"/>
      <c r="CX840"/>
      <c r="CY840"/>
      <c r="CZ840"/>
      <c r="DA840"/>
      <c r="DB840"/>
      <c r="DC840"/>
      <c r="DD840"/>
      <c r="DE840"/>
      <c r="DF840"/>
      <c r="DG840"/>
      <c r="DH840"/>
      <c r="DJ840"/>
      <c r="DK840"/>
      <c r="DL840"/>
      <c r="DM840"/>
      <c r="DN840"/>
      <c r="DO840"/>
      <c r="DP840"/>
      <c r="DQ840"/>
      <c r="DR840"/>
      <c r="DS840"/>
      <c r="DT840"/>
      <c r="DU840"/>
      <c r="DV840"/>
      <c r="DW840"/>
      <c r="DX840"/>
      <c r="DY840"/>
      <c r="DZ840"/>
      <c r="EA840"/>
      <c r="EB840"/>
      <c r="EC840"/>
      <c r="ED840"/>
      <c r="EE840"/>
      <c r="EF840"/>
      <c r="EG840"/>
      <c r="EH840"/>
      <c r="EI840"/>
      <c r="EJ840"/>
      <c r="EK840"/>
      <c r="EL840"/>
      <c r="EM840"/>
      <c r="EN840"/>
      <c r="EO840"/>
      <c r="EP840"/>
      <c r="EQ840"/>
      <c r="ER840"/>
      <c r="ES840"/>
      <c r="ET840"/>
      <c r="EU840"/>
      <c r="EV840"/>
      <c r="EW840"/>
      <c r="EX840"/>
      <c r="EY840"/>
      <c r="EZ840"/>
      <c r="FA840"/>
      <c r="FB840"/>
    </row>
    <row r="841" spans="1:158" s="78" customFormat="1" x14ac:dyDescent="0.25">
      <c r="A841"/>
      <c r="B841"/>
      <c r="C841" s="46"/>
      <c r="D841" s="46"/>
      <c r="E841" s="46"/>
      <c r="F841" s="46"/>
      <c r="G841" s="46"/>
      <c r="H841" s="46"/>
      <c r="I841" s="46"/>
      <c r="J841" s="46"/>
      <c r="K841" s="46"/>
      <c r="L841" s="46"/>
      <c r="M841" s="46"/>
      <c r="N841" s="46"/>
      <c r="O841" s="46"/>
      <c r="P841" s="46"/>
      <c r="Q841" s="46"/>
      <c r="R841" s="46"/>
      <c r="S841" s="46"/>
      <c r="T841" s="46"/>
      <c r="U841" s="46"/>
      <c r="V841" s="46"/>
      <c r="W841" s="46"/>
      <c r="X841" s="46"/>
      <c r="Y841" s="46"/>
      <c r="Z841" s="46"/>
      <c r="AA841" s="46"/>
      <c r="AB841" s="46"/>
      <c r="AC841" s="46"/>
      <c r="AD841" s="46"/>
      <c r="AE841" s="46"/>
      <c r="AF841" s="46"/>
      <c r="AG841" s="46"/>
      <c r="AH841" s="46"/>
      <c r="AI841" s="46"/>
      <c r="AJ841" s="46"/>
      <c r="AK841" s="46"/>
      <c r="AL841" s="46"/>
      <c r="AN841"/>
      <c r="AO841"/>
      <c r="AP841"/>
      <c r="AQ841"/>
      <c r="AR841"/>
      <c r="AS841"/>
      <c r="AT841"/>
      <c r="AU841"/>
      <c r="AV841"/>
      <c r="AW841"/>
      <c r="AX841"/>
      <c r="AY841"/>
      <c r="AZ841"/>
      <c r="BA841"/>
      <c r="BB841"/>
      <c r="BC841"/>
      <c r="BD841"/>
      <c r="BE841"/>
      <c r="BF841"/>
      <c r="BG841"/>
      <c r="BH841"/>
      <c r="BI841"/>
      <c r="BJ841"/>
      <c r="BK841"/>
      <c r="BL841"/>
      <c r="BM841"/>
      <c r="BN841"/>
      <c r="BO841"/>
      <c r="BP841"/>
      <c r="BQ841"/>
      <c r="BR841"/>
      <c r="BS841"/>
      <c r="BT841"/>
      <c r="BU841"/>
      <c r="BV841"/>
      <c r="BW841"/>
      <c r="BY841"/>
      <c r="BZ841"/>
      <c r="CA841"/>
      <c r="CB841"/>
      <c r="CC841"/>
      <c r="CD841"/>
      <c r="CE841"/>
      <c r="CF841"/>
      <c r="CG841"/>
      <c r="CH841"/>
      <c r="CI841"/>
      <c r="CJ841"/>
      <c r="CK841"/>
      <c r="CL841"/>
      <c r="CM841"/>
      <c r="CN841"/>
      <c r="CO841"/>
      <c r="CP841"/>
      <c r="CQ841"/>
      <c r="CR841"/>
      <c r="CS841"/>
      <c r="CT841"/>
      <c r="CU841"/>
      <c r="CV841"/>
      <c r="CW841"/>
      <c r="CX841"/>
      <c r="CY841"/>
      <c r="CZ841"/>
      <c r="DA841"/>
      <c r="DB841"/>
      <c r="DC841"/>
      <c r="DD841"/>
      <c r="DE841"/>
      <c r="DF841"/>
      <c r="DG841"/>
      <c r="DH841"/>
      <c r="DJ841"/>
      <c r="DK841"/>
      <c r="DL841"/>
      <c r="DM841"/>
      <c r="DN841"/>
      <c r="DO841"/>
      <c r="DP841"/>
      <c r="DQ841"/>
      <c r="DR841"/>
      <c r="DS841"/>
      <c r="DT841"/>
      <c r="DU841"/>
      <c r="DV841"/>
      <c r="DW841"/>
      <c r="DX841"/>
      <c r="DY841"/>
      <c r="DZ841"/>
      <c r="EA841"/>
      <c r="EB841"/>
      <c r="EC841"/>
      <c r="ED841"/>
      <c r="EE841"/>
      <c r="EF841"/>
      <c r="EG841"/>
      <c r="EH841"/>
      <c r="EI841"/>
      <c r="EJ841"/>
      <c r="EK841"/>
      <c r="EL841"/>
      <c r="EM841"/>
      <c r="EN841"/>
      <c r="EO841"/>
      <c r="EP841"/>
      <c r="EQ841"/>
      <c r="ER841"/>
      <c r="ES841"/>
      <c r="ET841"/>
      <c r="EU841"/>
      <c r="EV841"/>
      <c r="EW841"/>
      <c r="EX841"/>
      <c r="EY841"/>
      <c r="EZ841"/>
      <c r="FA841"/>
      <c r="FB841"/>
    </row>
    <row r="842" spans="1:158" s="78" customFormat="1" x14ac:dyDescent="0.25">
      <c r="A842"/>
      <c r="B842"/>
      <c r="C842" s="46"/>
      <c r="D842" s="46"/>
      <c r="E842" s="46"/>
      <c r="F842" s="46"/>
      <c r="G842" s="46"/>
      <c r="H842" s="46"/>
      <c r="I842" s="46"/>
      <c r="J842" s="46"/>
      <c r="K842" s="46"/>
      <c r="L842" s="46"/>
      <c r="M842" s="46"/>
      <c r="N842" s="46"/>
      <c r="O842" s="46"/>
      <c r="P842" s="46"/>
      <c r="Q842" s="46"/>
      <c r="R842" s="46"/>
      <c r="S842" s="46"/>
      <c r="T842" s="46"/>
      <c r="U842" s="46"/>
      <c r="V842" s="46"/>
      <c r="W842" s="46"/>
      <c r="X842" s="46"/>
      <c r="Y842" s="46"/>
      <c r="Z842" s="46"/>
      <c r="AA842" s="46"/>
      <c r="AB842" s="46"/>
      <c r="AC842" s="46"/>
      <c r="AD842" s="46"/>
      <c r="AE842" s="46"/>
      <c r="AF842" s="46"/>
      <c r="AG842" s="46"/>
      <c r="AH842" s="46"/>
      <c r="AI842" s="46"/>
      <c r="AJ842" s="46"/>
      <c r="AK842" s="46"/>
      <c r="AL842" s="46"/>
      <c r="AN842"/>
      <c r="AO842"/>
      <c r="AP842"/>
      <c r="AQ842"/>
      <c r="AR842"/>
      <c r="AS842"/>
      <c r="AT842"/>
      <c r="AU842"/>
      <c r="AV842"/>
      <c r="AW842"/>
      <c r="AX842"/>
      <c r="AY842"/>
      <c r="AZ842"/>
      <c r="BA842"/>
      <c r="BB842"/>
      <c r="BC842"/>
      <c r="BD842"/>
      <c r="BE842"/>
      <c r="BF842"/>
      <c r="BG842"/>
      <c r="BH842"/>
      <c r="BI842"/>
      <c r="BJ842"/>
      <c r="BK842"/>
      <c r="BL842"/>
      <c r="BM842"/>
      <c r="BN842"/>
      <c r="BO842"/>
      <c r="BP842"/>
      <c r="BQ842"/>
      <c r="BR842"/>
      <c r="BS842"/>
      <c r="BT842"/>
      <c r="BU842"/>
      <c r="BV842"/>
      <c r="BW842"/>
      <c r="BY842"/>
      <c r="BZ842"/>
      <c r="CA842"/>
      <c r="CB842"/>
      <c r="CC842"/>
      <c r="CD842"/>
      <c r="CE842"/>
      <c r="CF842"/>
      <c r="CG842"/>
      <c r="CH842"/>
      <c r="CI842"/>
      <c r="CJ842"/>
      <c r="CK842"/>
      <c r="CL842"/>
      <c r="CM842"/>
      <c r="CN842"/>
      <c r="CO842"/>
      <c r="CP842"/>
      <c r="CQ842"/>
      <c r="CR842"/>
      <c r="CS842"/>
      <c r="CT842"/>
      <c r="CU842"/>
      <c r="CV842"/>
      <c r="CW842"/>
      <c r="CX842"/>
      <c r="CY842"/>
      <c r="CZ842"/>
      <c r="DA842"/>
      <c r="DB842"/>
      <c r="DC842"/>
      <c r="DD842"/>
      <c r="DE842"/>
      <c r="DF842"/>
      <c r="DG842"/>
      <c r="DH842"/>
      <c r="DJ842"/>
      <c r="DK842"/>
      <c r="DL842"/>
      <c r="DM842"/>
      <c r="DN842"/>
      <c r="DO842"/>
      <c r="DP842"/>
      <c r="DQ842"/>
      <c r="DR842"/>
      <c r="DS842"/>
      <c r="DT842"/>
      <c r="DU842"/>
      <c r="DV842"/>
      <c r="DW842"/>
      <c r="DX842"/>
      <c r="DY842"/>
      <c r="DZ842"/>
      <c r="EA842"/>
      <c r="EB842"/>
      <c r="EC842"/>
      <c r="ED842"/>
      <c r="EE842"/>
      <c r="EF842"/>
      <c r="EG842"/>
      <c r="EH842"/>
      <c r="EI842"/>
      <c r="EJ842"/>
      <c r="EK842"/>
      <c r="EL842"/>
      <c r="EM842"/>
      <c r="EN842"/>
      <c r="EO842"/>
      <c r="EP842"/>
      <c r="EQ842"/>
      <c r="ER842"/>
      <c r="ES842"/>
      <c r="ET842"/>
      <c r="EU842"/>
      <c r="EV842"/>
      <c r="EW842"/>
      <c r="EX842"/>
      <c r="EY842"/>
      <c r="EZ842"/>
      <c r="FA842"/>
      <c r="FB842"/>
    </row>
    <row r="843" spans="1:158" s="78" customFormat="1" x14ac:dyDescent="0.25">
      <c r="A843"/>
      <c r="B843"/>
      <c r="C843" s="46"/>
      <c r="D843" s="46"/>
      <c r="E843" s="46"/>
      <c r="F843" s="46"/>
      <c r="G843" s="46"/>
      <c r="H843" s="46"/>
      <c r="I843" s="46"/>
      <c r="J843" s="46"/>
      <c r="K843" s="46"/>
      <c r="L843" s="46"/>
      <c r="M843" s="46"/>
      <c r="N843" s="46"/>
      <c r="O843" s="46"/>
      <c r="P843" s="46"/>
      <c r="Q843" s="46"/>
      <c r="R843" s="46"/>
      <c r="S843" s="46"/>
      <c r="T843" s="46"/>
      <c r="U843" s="46"/>
      <c r="V843" s="46"/>
      <c r="W843" s="46"/>
      <c r="X843" s="46"/>
      <c r="Y843" s="46"/>
      <c r="Z843" s="46"/>
      <c r="AA843" s="46"/>
      <c r="AB843" s="46"/>
      <c r="AC843" s="46"/>
      <c r="AD843" s="46"/>
      <c r="AE843" s="46"/>
      <c r="AF843" s="46"/>
      <c r="AG843" s="46"/>
      <c r="AH843" s="46"/>
      <c r="AI843" s="46"/>
      <c r="AJ843" s="46"/>
      <c r="AK843" s="46"/>
      <c r="AL843" s="46"/>
      <c r="AN843"/>
      <c r="AO843"/>
      <c r="AP843"/>
      <c r="AQ843"/>
      <c r="AR843"/>
      <c r="AS843"/>
      <c r="AT843"/>
      <c r="AU843"/>
      <c r="AV843"/>
      <c r="AW843"/>
      <c r="AX843"/>
      <c r="AY843"/>
      <c r="AZ843"/>
      <c r="BA843"/>
      <c r="BB843"/>
      <c r="BC843"/>
      <c r="BD843"/>
      <c r="BE843"/>
      <c r="BF843"/>
      <c r="BG843"/>
      <c r="BH843"/>
      <c r="BI843"/>
      <c r="BJ843"/>
      <c r="BK843"/>
      <c r="BL843"/>
      <c r="BM843"/>
      <c r="BN843"/>
      <c r="BO843"/>
      <c r="BP843"/>
      <c r="BQ843"/>
      <c r="BR843"/>
      <c r="BS843"/>
      <c r="BT843"/>
      <c r="BU843"/>
      <c r="BV843"/>
      <c r="BW843"/>
      <c r="BY843"/>
      <c r="BZ843"/>
      <c r="CA843"/>
      <c r="CB843"/>
      <c r="CC843"/>
      <c r="CD843"/>
      <c r="CE843"/>
      <c r="CF843"/>
      <c r="CG843"/>
      <c r="CH843"/>
      <c r="CI843"/>
      <c r="CJ843"/>
      <c r="CK843"/>
      <c r="CL843"/>
      <c r="CM843"/>
      <c r="CN843"/>
      <c r="CO843"/>
      <c r="CP843"/>
      <c r="CQ843"/>
      <c r="CR843"/>
      <c r="CS843"/>
      <c r="CT843"/>
      <c r="CU843"/>
      <c r="CV843"/>
      <c r="CW843"/>
      <c r="CX843"/>
      <c r="CY843"/>
      <c r="CZ843"/>
      <c r="DA843"/>
      <c r="DB843"/>
      <c r="DC843"/>
      <c r="DD843"/>
      <c r="DE843"/>
      <c r="DF843"/>
      <c r="DG843"/>
      <c r="DH843"/>
      <c r="DJ843"/>
      <c r="DK843"/>
      <c r="DL843"/>
      <c r="DM843"/>
      <c r="DN843"/>
      <c r="DO843"/>
      <c r="DP843"/>
      <c r="DQ843"/>
      <c r="DR843"/>
      <c r="DS843"/>
      <c r="DT843"/>
      <c r="DU843"/>
      <c r="DV843"/>
      <c r="DW843"/>
      <c r="DX843"/>
      <c r="DY843"/>
      <c r="DZ843"/>
      <c r="EA843"/>
      <c r="EB843"/>
      <c r="EC843"/>
      <c r="ED843"/>
      <c r="EE843"/>
      <c r="EF843"/>
      <c r="EG843"/>
      <c r="EH843"/>
      <c r="EI843"/>
      <c r="EJ843"/>
      <c r="EK843"/>
      <c r="EL843"/>
      <c r="EM843"/>
      <c r="EN843"/>
      <c r="EO843"/>
      <c r="EP843"/>
      <c r="EQ843"/>
      <c r="ER843"/>
      <c r="ES843"/>
      <c r="ET843"/>
      <c r="EU843"/>
      <c r="EV843"/>
      <c r="EW843"/>
      <c r="EX843"/>
      <c r="EY843"/>
      <c r="EZ843"/>
      <c r="FA843"/>
      <c r="FB843"/>
    </row>
    <row r="844" spans="1:158" s="78" customFormat="1" x14ac:dyDescent="0.25">
      <c r="A844"/>
      <c r="B844"/>
      <c r="C844" s="46"/>
      <c r="D844" s="46"/>
      <c r="E844" s="46"/>
      <c r="F844" s="46"/>
      <c r="G844" s="46"/>
      <c r="H844" s="46"/>
      <c r="I844" s="46"/>
      <c r="J844" s="46"/>
      <c r="K844" s="46"/>
      <c r="L844" s="46"/>
      <c r="M844" s="46"/>
      <c r="N844" s="46"/>
      <c r="O844" s="46"/>
      <c r="P844" s="46"/>
      <c r="Q844" s="46"/>
      <c r="R844" s="46"/>
      <c r="S844" s="46"/>
      <c r="T844" s="46"/>
      <c r="U844" s="46"/>
      <c r="V844" s="46"/>
      <c r="W844" s="46"/>
      <c r="X844" s="46"/>
      <c r="Y844" s="46"/>
      <c r="Z844" s="46"/>
      <c r="AA844" s="46"/>
      <c r="AB844" s="46"/>
      <c r="AC844" s="46"/>
      <c r="AD844" s="46"/>
      <c r="AE844" s="46"/>
      <c r="AF844" s="46"/>
      <c r="AG844" s="46"/>
      <c r="AH844" s="46"/>
      <c r="AI844" s="46"/>
      <c r="AJ844" s="46"/>
      <c r="AK844" s="46"/>
      <c r="AL844" s="46"/>
      <c r="AN844"/>
      <c r="AO844"/>
      <c r="AP844"/>
      <c r="AQ844"/>
      <c r="AR844"/>
      <c r="AS844"/>
      <c r="AT844"/>
      <c r="AU844"/>
      <c r="AV844"/>
      <c r="AW844"/>
      <c r="AX844"/>
      <c r="AY844"/>
      <c r="AZ844"/>
      <c r="BA844"/>
      <c r="BB844"/>
      <c r="BC844"/>
      <c r="BD844"/>
      <c r="BE844"/>
      <c r="BF844"/>
      <c r="BG844"/>
      <c r="BH844"/>
      <c r="BI844"/>
      <c r="BJ844"/>
      <c r="BK844"/>
      <c r="BL844"/>
      <c r="BM844"/>
      <c r="BN844"/>
      <c r="BO844"/>
      <c r="BP844"/>
      <c r="BQ844"/>
      <c r="BR844"/>
      <c r="BS844"/>
      <c r="BT844"/>
      <c r="BU844"/>
      <c r="BV844"/>
      <c r="BW844"/>
      <c r="BY844"/>
      <c r="BZ844"/>
      <c r="CA844"/>
      <c r="CB844"/>
      <c r="CC844"/>
      <c r="CD844"/>
      <c r="CE844"/>
      <c r="CF844"/>
      <c r="CG844"/>
      <c r="CH844"/>
      <c r="CI844"/>
      <c r="CJ844"/>
      <c r="CK844"/>
      <c r="CL844"/>
      <c r="CM844"/>
      <c r="CN844"/>
      <c r="CO844"/>
      <c r="CP844"/>
      <c r="CQ844"/>
      <c r="CR844"/>
      <c r="CS844"/>
      <c r="CT844"/>
      <c r="CU844"/>
      <c r="CV844"/>
      <c r="CW844"/>
      <c r="CX844"/>
      <c r="CY844"/>
      <c r="CZ844"/>
      <c r="DA844"/>
      <c r="DB844"/>
      <c r="DC844"/>
      <c r="DD844"/>
      <c r="DE844"/>
      <c r="DF844"/>
      <c r="DG844"/>
      <c r="DH844"/>
      <c r="DJ844"/>
      <c r="DK844"/>
      <c r="DL844"/>
      <c r="DM844"/>
      <c r="DN844"/>
      <c r="DO844"/>
      <c r="DP844"/>
      <c r="DQ844"/>
      <c r="DR844"/>
      <c r="DS844"/>
      <c r="DT844"/>
      <c r="DU844"/>
      <c r="DV844"/>
      <c r="DW844"/>
      <c r="DX844"/>
      <c r="DY844"/>
      <c r="DZ844"/>
      <c r="EA844"/>
      <c r="EB844"/>
      <c r="EC844"/>
      <c r="ED844"/>
      <c r="EE844"/>
      <c r="EF844"/>
      <c r="EG844"/>
      <c r="EH844"/>
      <c r="EI844"/>
      <c r="EJ844"/>
      <c r="EK844"/>
      <c r="EL844"/>
      <c r="EM844"/>
      <c r="EN844"/>
      <c r="EO844"/>
      <c r="EP844"/>
      <c r="EQ844"/>
      <c r="ER844"/>
      <c r="ES844"/>
      <c r="ET844"/>
      <c r="EU844"/>
      <c r="EV844"/>
      <c r="EW844"/>
      <c r="EX844"/>
      <c r="EY844"/>
      <c r="EZ844"/>
      <c r="FA844"/>
      <c r="FB844"/>
    </row>
    <row r="845" spans="1:158" s="78" customFormat="1" x14ac:dyDescent="0.25">
      <c r="A845"/>
      <c r="B845"/>
      <c r="C845" s="46"/>
      <c r="D845" s="46"/>
      <c r="E845" s="46"/>
      <c r="F845" s="46"/>
      <c r="G845" s="46"/>
      <c r="H845" s="46"/>
      <c r="I845" s="46"/>
      <c r="J845" s="46"/>
      <c r="K845" s="46"/>
      <c r="L845" s="46"/>
      <c r="M845" s="46"/>
      <c r="N845" s="46"/>
      <c r="O845" s="46"/>
      <c r="P845" s="46"/>
      <c r="Q845" s="46"/>
      <c r="R845" s="46"/>
      <c r="S845" s="46"/>
      <c r="T845" s="46"/>
      <c r="U845" s="46"/>
      <c r="V845" s="46"/>
      <c r="W845" s="46"/>
      <c r="X845" s="46"/>
      <c r="Y845" s="46"/>
      <c r="Z845" s="46"/>
      <c r="AA845" s="46"/>
      <c r="AB845" s="46"/>
      <c r="AC845" s="46"/>
      <c r="AD845" s="46"/>
      <c r="AE845" s="46"/>
      <c r="AF845" s="46"/>
      <c r="AG845" s="46"/>
      <c r="AH845" s="46"/>
      <c r="AI845" s="46"/>
      <c r="AJ845" s="46"/>
      <c r="AK845" s="46"/>
      <c r="AL845" s="46"/>
      <c r="AN845"/>
      <c r="AO845"/>
      <c r="AP845"/>
      <c r="AQ845"/>
      <c r="AR845"/>
      <c r="AS845"/>
      <c r="AT845"/>
      <c r="AU845"/>
      <c r="AV845"/>
      <c r="AW845"/>
      <c r="AX845"/>
      <c r="AY845"/>
      <c r="AZ845"/>
      <c r="BA845"/>
      <c r="BB845"/>
      <c r="BC845"/>
      <c r="BD845"/>
      <c r="BE845"/>
      <c r="BF845"/>
      <c r="BG845"/>
      <c r="BH845"/>
      <c r="BI845"/>
      <c r="BJ845"/>
      <c r="BK845"/>
      <c r="BL845"/>
      <c r="BM845"/>
      <c r="BN845"/>
      <c r="BO845"/>
      <c r="BP845"/>
      <c r="BQ845"/>
      <c r="BR845"/>
      <c r="BS845"/>
      <c r="BT845"/>
      <c r="BU845"/>
      <c r="BV845"/>
      <c r="BW845"/>
      <c r="BY845"/>
      <c r="BZ845"/>
      <c r="CA845"/>
      <c r="CB845"/>
      <c r="CC845"/>
      <c r="CD845"/>
      <c r="CE845"/>
      <c r="CF845"/>
      <c r="CG845"/>
      <c r="CH845"/>
      <c r="CI845"/>
      <c r="CJ845"/>
      <c r="CK845"/>
      <c r="CL845"/>
      <c r="CM845"/>
      <c r="CN845"/>
      <c r="CO845"/>
      <c r="CP845"/>
      <c r="CQ845"/>
      <c r="CR845"/>
      <c r="CS845"/>
      <c r="CT845"/>
      <c r="CU845"/>
      <c r="CV845"/>
      <c r="CW845"/>
      <c r="CX845"/>
      <c r="CY845"/>
      <c r="CZ845"/>
      <c r="DA845"/>
      <c r="DB845"/>
      <c r="DC845"/>
      <c r="DD845"/>
      <c r="DE845"/>
      <c r="DF845"/>
      <c r="DG845"/>
      <c r="DH845"/>
      <c r="DJ845"/>
      <c r="DK845"/>
      <c r="DL845"/>
      <c r="DM845"/>
      <c r="DN845"/>
      <c r="DO845"/>
      <c r="DP845"/>
      <c r="DQ845"/>
      <c r="DR845"/>
      <c r="DS845"/>
      <c r="DT845"/>
      <c r="DU845"/>
      <c r="DV845"/>
      <c r="DW845"/>
      <c r="DX845"/>
      <c r="DY845"/>
      <c r="DZ845"/>
      <c r="EA845"/>
      <c r="EB845"/>
      <c r="EC845"/>
      <c r="ED845"/>
      <c r="EE845"/>
      <c r="EF845"/>
      <c r="EG845"/>
      <c r="EH845"/>
      <c r="EI845"/>
      <c r="EJ845"/>
      <c r="EK845"/>
      <c r="EL845"/>
      <c r="EM845"/>
      <c r="EN845"/>
      <c r="EO845"/>
      <c r="EP845"/>
      <c r="EQ845"/>
      <c r="ER845"/>
      <c r="ES845"/>
      <c r="ET845"/>
      <c r="EU845"/>
      <c r="EV845"/>
      <c r="EW845"/>
      <c r="EX845"/>
      <c r="EY845"/>
      <c r="EZ845"/>
      <c r="FA845"/>
      <c r="FB845"/>
    </row>
    <row r="846" spans="1:158" s="78" customFormat="1" x14ac:dyDescent="0.25">
      <c r="A846"/>
      <c r="B846"/>
      <c r="C846" s="46"/>
      <c r="D846" s="46"/>
      <c r="E846" s="46"/>
      <c r="F846" s="46"/>
      <c r="G846" s="46"/>
      <c r="H846" s="46"/>
      <c r="I846" s="46"/>
      <c r="J846" s="46"/>
      <c r="K846" s="46"/>
      <c r="L846" s="46"/>
      <c r="M846" s="46"/>
      <c r="N846" s="46"/>
      <c r="O846" s="46"/>
      <c r="P846" s="46"/>
      <c r="Q846" s="46"/>
      <c r="R846" s="46"/>
      <c r="S846" s="46"/>
      <c r="T846" s="46"/>
      <c r="U846" s="46"/>
      <c r="V846" s="46"/>
      <c r="W846" s="46"/>
      <c r="X846" s="46"/>
      <c r="Y846" s="46"/>
      <c r="Z846" s="46"/>
      <c r="AA846" s="46"/>
      <c r="AB846" s="46"/>
      <c r="AC846" s="46"/>
      <c r="AD846" s="46"/>
      <c r="AE846" s="46"/>
      <c r="AF846" s="46"/>
      <c r="AG846" s="46"/>
      <c r="AH846" s="46"/>
      <c r="AI846" s="46"/>
      <c r="AJ846" s="46"/>
      <c r="AK846" s="46"/>
      <c r="AL846" s="46"/>
      <c r="AN846"/>
      <c r="AO846"/>
      <c r="AP846"/>
      <c r="AQ846"/>
      <c r="AR846"/>
      <c r="AS846"/>
      <c r="AT846"/>
      <c r="AU846"/>
      <c r="AV846"/>
      <c r="AW846"/>
      <c r="AX846"/>
      <c r="AY846"/>
      <c r="AZ846"/>
      <c r="BA846"/>
      <c r="BB846"/>
      <c r="BC846"/>
      <c r="BD846"/>
      <c r="BE846"/>
      <c r="BF846"/>
      <c r="BG846"/>
      <c r="BH846"/>
      <c r="BI846"/>
      <c r="BJ846"/>
      <c r="BK846"/>
      <c r="BL846"/>
      <c r="BM846"/>
      <c r="BN846"/>
      <c r="BO846"/>
      <c r="BP846"/>
      <c r="BQ846"/>
      <c r="BR846"/>
      <c r="BS846"/>
      <c r="BT846"/>
      <c r="BU846"/>
      <c r="BV846"/>
      <c r="BW846"/>
      <c r="BY846"/>
      <c r="BZ846"/>
      <c r="CA846"/>
      <c r="CB846"/>
      <c r="CC846"/>
      <c r="CD846"/>
      <c r="CE846"/>
      <c r="CF846"/>
      <c r="CG846"/>
      <c r="CH846"/>
      <c r="CI846"/>
      <c r="CJ846"/>
      <c r="CK846"/>
      <c r="CL846"/>
      <c r="CM846"/>
      <c r="CN846"/>
      <c r="CO846"/>
      <c r="CP846"/>
      <c r="CQ846"/>
      <c r="CR846"/>
      <c r="CS846"/>
      <c r="CT846"/>
      <c r="CU846"/>
      <c r="CV846"/>
      <c r="CW846"/>
      <c r="CX846"/>
      <c r="CY846"/>
      <c r="CZ846"/>
      <c r="DA846"/>
      <c r="DB846"/>
      <c r="DC846"/>
      <c r="DD846"/>
      <c r="DE846"/>
      <c r="DF846"/>
      <c r="DG846"/>
      <c r="DH846"/>
      <c r="DJ846"/>
      <c r="DK846"/>
      <c r="DL846"/>
      <c r="DM846"/>
      <c r="DN846"/>
      <c r="DO846"/>
      <c r="DP846"/>
      <c r="DQ846"/>
      <c r="DR846"/>
      <c r="DS846"/>
      <c r="DT846"/>
      <c r="DU846"/>
      <c r="DV846"/>
      <c r="DW846"/>
      <c r="DX846"/>
      <c r="DY846"/>
      <c r="DZ846"/>
      <c r="EA846"/>
      <c r="EB846"/>
      <c r="EC846"/>
      <c r="ED846"/>
      <c r="EE846"/>
      <c r="EF846"/>
      <c r="EG846"/>
      <c r="EH846"/>
      <c r="EI846"/>
      <c r="EJ846"/>
      <c r="EK846"/>
      <c r="EL846"/>
      <c r="EM846"/>
      <c r="EN846"/>
      <c r="EO846"/>
      <c r="EP846"/>
      <c r="EQ846"/>
      <c r="ER846"/>
      <c r="ES846"/>
      <c r="ET846"/>
      <c r="EU846"/>
      <c r="EV846"/>
      <c r="EW846"/>
      <c r="EX846"/>
      <c r="EY846"/>
      <c r="EZ846"/>
      <c r="FA846"/>
      <c r="FB846"/>
    </row>
    <row r="847" spans="1:158" s="78" customFormat="1" x14ac:dyDescent="0.25">
      <c r="A847"/>
      <c r="B847"/>
      <c r="C847" s="46"/>
      <c r="D847" s="46"/>
      <c r="E847" s="46"/>
      <c r="F847" s="46"/>
      <c r="G847" s="46"/>
      <c r="H847" s="46"/>
      <c r="I847" s="46"/>
      <c r="J847" s="46"/>
      <c r="K847" s="46"/>
      <c r="L847" s="46"/>
      <c r="M847" s="46"/>
      <c r="N847" s="46"/>
      <c r="O847" s="46"/>
      <c r="P847" s="46"/>
      <c r="Q847" s="46"/>
      <c r="R847" s="46"/>
      <c r="S847" s="46"/>
      <c r="T847" s="46"/>
      <c r="U847" s="46"/>
      <c r="V847" s="46"/>
      <c r="W847" s="46"/>
      <c r="X847" s="46"/>
      <c r="Y847" s="46"/>
      <c r="Z847" s="46"/>
      <c r="AA847" s="46"/>
      <c r="AB847" s="46"/>
      <c r="AC847" s="46"/>
      <c r="AD847" s="46"/>
      <c r="AE847" s="46"/>
      <c r="AF847" s="46"/>
      <c r="AG847" s="46"/>
      <c r="AH847" s="46"/>
      <c r="AI847" s="46"/>
      <c r="AJ847" s="46"/>
      <c r="AK847" s="46"/>
      <c r="AL847" s="46"/>
      <c r="AN847"/>
      <c r="AO847"/>
      <c r="AP847"/>
      <c r="AQ847"/>
      <c r="AR847"/>
      <c r="AS847"/>
      <c r="AT847"/>
      <c r="AU847"/>
      <c r="AV847"/>
      <c r="AW847"/>
      <c r="AX847"/>
      <c r="AY847"/>
      <c r="AZ847"/>
      <c r="BA847"/>
      <c r="BB847"/>
      <c r="BC847"/>
      <c r="BD847"/>
      <c r="BE847"/>
      <c r="BF847"/>
      <c r="BG847"/>
      <c r="BH847"/>
      <c r="BI847"/>
      <c r="BJ847"/>
      <c r="BK847"/>
      <c r="BL847"/>
      <c r="BM847"/>
      <c r="BN847"/>
      <c r="BO847"/>
      <c r="BP847"/>
      <c r="BQ847"/>
      <c r="BR847"/>
      <c r="BS847"/>
      <c r="BT847"/>
      <c r="BU847"/>
      <c r="BV847"/>
      <c r="BW847"/>
      <c r="BY847"/>
      <c r="BZ847"/>
      <c r="CA847"/>
      <c r="CB847"/>
      <c r="CC847"/>
      <c r="CD847"/>
      <c r="CE847"/>
      <c r="CF847"/>
      <c r="CG847"/>
      <c r="CH847"/>
      <c r="CI847"/>
      <c r="CJ847"/>
      <c r="CK847"/>
      <c r="CL847"/>
      <c r="CM847"/>
      <c r="CN847"/>
      <c r="CO847"/>
      <c r="CP847"/>
      <c r="CQ847"/>
      <c r="CR847"/>
      <c r="CS847"/>
      <c r="CT847"/>
      <c r="CU847"/>
      <c r="CV847"/>
      <c r="CW847"/>
      <c r="CX847"/>
      <c r="CY847"/>
      <c r="CZ847"/>
      <c r="DA847"/>
      <c r="DB847"/>
      <c r="DC847"/>
      <c r="DD847"/>
      <c r="DE847"/>
      <c r="DF847"/>
      <c r="DG847"/>
      <c r="DH847"/>
      <c r="DJ847"/>
      <c r="DK847"/>
      <c r="DL847"/>
      <c r="DM847"/>
      <c r="DN847"/>
      <c r="DO847"/>
      <c r="DP847"/>
      <c r="DQ847"/>
      <c r="DR847"/>
      <c r="DS847"/>
      <c r="DT847"/>
      <c r="DU847"/>
      <c r="DV847"/>
      <c r="DW847"/>
      <c r="DX847"/>
      <c r="DY847"/>
      <c r="DZ847"/>
      <c r="EA847"/>
      <c r="EB847"/>
      <c r="EC847"/>
      <c r="ED847"/>
      <c r="EE847"/>
      <c r="EF847"/>
      <c r="EG847"/>
      <c r="EH847"/>
      <c r="EI847"/>
      <c r="EJ847"/>
      <c r="EK847"/>
      <c r="EL847"/>
      <c r="EM847"/>
      <c r="EN847"/>
      <c r="EO847"/>
      <c r="EP847"/>
      <c r="EQ847"/>
      <c r="ER847"/>
      <c r="ES847"/>
      <c r="ET847"/>
      <c r="EU847"/>
      <c r="EV847"/>
      <c r="EW847"/>
      <c r="EX847"/>
      <c r="EY847"/>
      <c r="EZ847"/>
      <c r="FA847"/>
      <c r="FB847"/>
    </row>
    <row r="848" spans="1:158" s="78" customFormat="1" x14ac:dyDescent="0.25">
      <c r="A848"/>
      <c r="B848"/>
      <c r="C848" s="46"/>
      <c r="D848" s="46"/>
      <c r="E848" s="46"/>
      <c r="F848" s="46"/>
      <c r="G848" s="46"/>
      <c r="H848" s="46"/>
      <c r="I848" s="46"/>
      <c r="J848" s="46"/>
      <c r="K848" s="46"/>
      <c r="L848" s="46"/>
      <c r="M848" s="46"/>
      <c r="N848" s="46"/>
      <c r="O848" s="46"/>
      <c r="P848" s="46"/>
      <c r="Q848" s="46"/>
      <c r="R848" s="46"/>
      <c r="S848" s="46"/>
      <c r="T848" s="46"/>
      <c r="U848" s="46"/>
      <c r="V848" s="46"/>
      <c r="W848" s="46"/>
      <c r="X848" s="46"/>
      <c r="Y848" s="46"/>
      <c r="Z848" s="46"/>
      <c r="AA848" s="46"/>
      <c r="AB848" s="46"/>
      <c r="AC848" s="46"/>
      <c r="AD848" s="46"/>
      <c r="AE848" s="46"/>
      <c r="AF848" s="46"/>
      <c r="AG848" s="46"/>
      <c r="AH848" s="46"/>
      <c r="AI848" s="46"/>
      <c r="AJ848" s="46"/>
      <c r="AK848" s="46"/>
      <c r="AL848" s="46"/>
      <c r="AN848"/>
      <c r="AO848"/>
      <c r="AP848"/>
      <c r="AQ848"/>
      <c r="AR848"/>
      <c r="AS848"/>
      <c r="AT848"/>
      <c r="AU848"/>
      <c r="AV848"/>
      <c r="AW848"/>
      <c r="AX848"/>
      <c r="AY848"/>
      <c r="AZ848"/>
      <c r="BA848"/>
      <c r="BB848"/>
      <c r="BC848"/>
      <c r="BD848"/>
      <c r="BE848"/>
      <c r="BF848"/>
      <c r="BG848"/>
      <c r="BH848"/>
      <c r="BI848"/>
      <c r="BJ848"/>
      <c r="BK848"/>
      <c r="BL848"/>
      <c r="BM848"/>
      <c r="BN848"/>
      <c r="BO848"/>
      <c r="BP848"/>
      <c r="BQ848"/>
      <c r="BR848"/>
      <c r="BS848"/>
      <c r="BT848"/>
      <c r="BU848"/>
      <c r="BV848"/>
      <c r="BW848"/>
      <c r="BY848"/>
      <c r="BZ848"/>
      <c r="CA848"/>
      <c r="CB848"/>
      <c r="CC848"/>
      <c r="CD848"/>
      <c r="CE848"/>
      <c r="CF848"/>
      <c r="CG848"/>
      <c r="CH848"/>
      <c r="CI848"/>
      <c r="CJ848"/>
      <c r="CK848"/>
      <c r="CL848"/>
      <c r="CM848"/>
      <c r="CN848"/>
      <c r="CO848"/>
      <c r="CP848"/>
      <c r="CQ848"/>
      <c r="CR848"/>
      <c r="CS848"/>
      <c r="CT848"/>
      <c r="CU848"/>
      <c r="CV848"/>
      <c r="CW848"/>
      <c r="CX848"/>
      <c r="CY848"/>
      <c r="CZ848"/>
      <c r="DA848"/>
      <c r="DB848"/>
      <c r="DC848"/>
      <c r="DD848"/>
      <c r="DE848"/>
      <c r="DF848"/>
      <c r="DG848"/>
      <c r="DH848"/>
      <c r="DJ848"/>
      <c r="DK848"/>
      <c r="DL848"/>
      <c r="DM848"/>
      <c r="DN848"/>
      <c r="DO848"/>
      <c r="DP848"/>
      <c r="DQ848"/>
      <c r="DR848"/>
      <c r="DS848"/>
      <c r="DT848"/>
      <c r="DU848"/>
      <c r="DV848"/>
      <c r="DW848"/>
      <c r="DX848"/>
      <c r="DY848"/>
      <c r="DZ848"/>
      <c r="EA848"/>
      <c r="EB848"/>
      <c r="EC848"/>
      <c r="ED848"/>
      <c r="EE848"/>
      <c r="EF848"/>
      <c r="EG848"/>
      <c r="EH848"/>
      <c r="EI848"/>
      <c r="EJ848"/>
      <c r="EK848"/>
      <c r="EL848"/>
      <c r="EM848"/>
      <c r="EN848"/>
      <c r="EO848"/>
      <c r="EP848"/>
      <c r="EQ848"/>
      <c r="ER848"/>
      <c r="ES848"/>
      <c r="ET848"/>
      <c r="EU848"/>
      <c r="EV848"/>
      <c r="EW848"/>
      <c r="EX848"/>
      <c r="EY848"/>
      <c r="EZ848"/>
      <c r="FA848"/>
      <c r="FB848"/>
    </row>
    <row r="849" spans="1:158" s="78" customFormat="1" x14ac:dyDescent="0.25">
      <c r="A849"/>
      <c r="B849"/>
      <c r="C849" s="46"/>
      <c r="D849" s="46"/>
      <c r="E849" s="46"/>
      <c r="F849" s="46"/>
      <c r="G849" s="46"/>
      <c r="H849" s="46"/>
      <c r="I849" s="46"/>
      <c r="J849" s="46"/>
      <c r="K849" s="46"/>
      <c r="L849" s="46"/>
      <c r="M849" s="46"/>
      <c r="N849" s="46"/>
      <c r="O849" s="46"/>
      <c r="P849" s="46"/>
      <c r="Q849" s="46"/>
      <c r="R849" s="46"/>
      <c r="S849" s="46"/>
      <c r="T849" s="46"/>
      <c r="U849" s="46"/>
      <c r="V849" s="46"/>
      <c r="W849" s="46"/>
      <c r="X849" s="46"/>
      <c r="Y849" s="46"/>
      <c r="Z849" s="46"/>
      <c r="AA849" s="46"/>
      <c r="AB849" s="46"/>
      <c r="AC849" s="46"/>
      <c r="AD849" s="46"/>
      <c r="AE849" s="46"/>
      <c r="AF849" s="46"/>
      <c r="AG849" s="46"/>
      <c r="AH849" s="46"/>
      <c r="AI849" s="46"/>
      <c r="AJ849" s="46"/>
      <c r="AK849" s="46"/>
      <c r="AL849" s="46"/>
      <c r="AN849"/>
      <c r="AO849"/>
      <c r="AP849"/>
      <c r="AQ849"/>
      <c r="AR849"/>
      <c r="AS849"/>
      <c r="AT849"/>
      <c r="AU849"/>
      <c r="AV849"/>
      <c r="AW849"/>
      <c r="AX849"/>
      <c r="AY849"/>
      <c r="AZ849"/>
      <c r="BA849"/>
      <c r="BB849"/>
      <c r="BC849"/>
      <c r="BD849"/>
      <c r="BE849"/>
      <c r="BF849"/>
      <c r="BG849"/>
      <c r="BH849"/>
      <c r="BI849"/>
      <c r="BJ849"/>
      <c r="BK849"/>
      <c r="BL849"/>
      <c r="BM849"/>
      <c r="BN849"/>
      <c r="BO849"/>
      <c r="BP849"/>
      <c r="BQ849"/>
      <c r="BR849"/>
      <c r="BS849"/>
      <c r="BT849"/>
      <c r="BU849"/>
      <c r="BV849"/>
      <c r="BW849"/>
      <c r="BY849"/>
      <c r="BZ849"/>
      <c r="CA849"/>
      <c r="CB849"/>
      <c r="CC849"/>
      <c r="CD849"/>
      <c r="CE849"/>
      <c r="CF849"/>
      <c r="CG849"/>
      <c r="CH849"/>
      <c r="CI849"/>
      <c r="CJ849"/>
      <c r="CK849"/>
      <c r="CL849"/>
      <c r="CM849"/>
      <c r="CN849"/>
      <c r="CO849"/>
      <c r="CP849"/>
      <c r="CQ849"/>
      <c r="CR849"/>
      <c r="CS849"/>
      <c r="CT849"/>
      <c r="CU849"/>
      <c r="CV849"/>
      <c r="CW849"/>
      <c r="CX849"/>
      <c r="CY849"/>
      <c r="CZ849"/>
      <c r="DA849"/>
      <c r="DB849"/>
      <c r="DC849"/>
      <c r="DD849"/>
      <c r="DE849"/>
      <c r="DF849"/>
      <c r="DG849"/>
      <c r="DH849"/>
      <c r="DJ849"/>
      <c r="DK849"/>
      <c r="DL849"/>
      <c r="DM849"/>
      <c r="DN849"/>
      <c r="DO849"/>
      <c r="DP849"/>
      <c r="DQ849"/>
      <c r="DR849"/>
      <c r="DS849"/>
      <c r="DT849"/>
      <c r="DU849"/>
      <c r="DV849"/>
      <c r="DW849"/>
      <c r="DX849"/>
      <c r="DY849"/>
      <c r="DZ849"/>
      <c r="EA849"/>
      <c r="EB849"/>
      <c r="EC849"/>
      <c r="ED849"/>
      <c r="EE849"/>
      <c r="EF849"/>
      <c r="EG849"/>
      <c r="EH849"/>
      <c r="EI849"/>
      <c r="EJ849"/>
      <c r="EK849"/>
      <c r="EL849"/>
      <c r="EM849"/>
      <c r="EN849"/>
      <c r="EO849"/>
      <c r="EP849"/>
      <c r="EQ849"/>
      <c r="ER849"/>
      <c r="ES849"/>
      <c r="ET849"/>
      <c r="EU849"/>
      <c r="EV849"/>
      <c r="EW849"/>
      <c r="EX849"/>
      <c r="EY849"/>
      <c r="EZ849"/>
      <c r="FA849"/>
      <c r="FB849"/>
    </row>
    <row r="850" spans="1:158" s="78" customFormat="1" x14ac:dyDescent="0.25">
      <c r="A850"/>
      <c r="B850"/>
      <c r="C850" s="46"/>
      <c r="D850" s="46"/>
      <c r="E850" s="46"/>
      <c r="F850" s="46"/>
      <c r="G850" s="46"/>
      <c r="H850" s="46"/>
      <c r="I850" s="46"/>
      <c r="J850" s="46"/>
      <c r="K850" s="46"/>
      <c r="L850" s="46"/>
      <c r="M850" s="46"/>
      <c r="N850" s="46"/>
      <c r="O850" s="46"/>
      <c r="P850" s="46"/>
      <c r="Q850" s="46"/>
      <c r="R850" s="46"/>
      <c r="S850" s="46"/>
      <c r="T850" s="46"/>
      <c r="U850" s="46"/>
      <c r="V850" s="46"/>
      <c r="W850" s="46"/>
      <c r="X850" s="46"/>
      <c r="Y850" s="46"/>
      <c r="Z850" s="46"/>
      <c r="AA850" s="46"/>
      <c r="AB850" s="46"/>
      <c r="AC850" s="46"/>
      <c r="AD850" s="46"/>
      <c r="AE850" s="46"/>
      <c r="AF850" s="46"/>
      <c r="AG850" s="46"/>
      <c r="AH850" s="46"/>
      <c r="AI850" s="46"/>
      <c r="AJ850" s="46"/>
      <c r="AK850" s="46"/>
      <c r="AL850" s="46"/>
      <c r="AN850"/>
      <c r="AO850"/>
      <c r="AP850"/>
      <c r="AQ850"/>
      <c r="AR850"/>
      <c r="AS850"/>
      <c r="AT850"/>
      <c r="AU850"/>
      <c r="AV850"/>
      <c r="AW850"/>
      <c r="AX850"/>
      <c r="AY850"/>
      <c r="AZ850"/>
      <c r="BA850"/>
      <c r="BB850"/>
      <c r="BC850"/>
      <c r="BD850"/>
      <c r="BE850"/>
      <c r="BF850"/>
      <c r="BG850"/>
      <c r="BH850"/>
      <c r="BI850"/>
      <c r="BJ850"/>
      <c r="BK850"/>
      <c r="BL850"/>
      <c r="BM850"/>
      <c r="BN850"/>
      <c r="BO850"/>
      <c r="BP850"/>
      <c r="BQ850"/>
      <c r="BR850"/>
      <c r="BS850"/>
      <c r="BT850"/>
      <c r="BU850"/>
      <c r="BV850"/>
      <c r="BW850"/>
      <c r="BY850"/>
      <c r="BZ850"/>
      <c r="CA850"/>
      <c r="CB850"/>
      <c r="CC850"/>
      <c r="CD850"/>
      <c r="CE850"/>
      <c r="CF850"/>
      <c r="CG850"/>
      <c r="CH850"/>
      <c r="CI850"/>
      <c r="CJ850"/>
      <c r="CK850"/>
      <c r="CL850"/>
      <c r="CM850"/>
      <c r="CN850"/>
      <c r="CO850"/>
      <c r="CP850"/>
      <c r="CQ850"/>
      <c r="CR850"/>
      <c r="CS850"/>
      <c r="CT850"/>
      <c r="CU850"/>
      <c r="CV850"/>
      <c r="CW850"/>
      <c r="CX850"/>
      <c r="CY850"/>
      <c r="CZ850"/>
      <c r="DA850"/>
      <c r="DB850"/>
      <c r="DC850"/>
      <c r="DD850"/>
      <c r="DE850"/>
      <c r="DF850"/>
      <c r="DG850"/>
      <c r="DH850"/>
      <c r="DJ850"/>
      <c r="DK850"/>
      <c r="DL850"/>
      <c r="DM850"/>
      <c r="DN850"/>
      <c r="DO850"/>
      <c r="DP850"/>
      <c r="DQ850"/>
      <c r="DR850"/>
      <c r="DS850"/>
      <c r="DT850"/>
      <c r="DU850"/>
      <c r="DV850"/>
      <c r="DW850"/>
      <c r="DX850"/>
      <c r="DY850"/>
      <c r="DZ850"/>
      <c r="EA850"/>
      <c r="EB850"/>
      <c r="EC850"/>
      <c r="ED850"/>
      <c r="EE850"/>
      <c r="EF850"/>
      <c r="EG850"/>
      <c r="EH850"/>
      <c r="EI850"/>
      <c r="EJ850"/>
      <c r="EK850"/>
      <c r="EL850"/>
      <c r="EM850"/>
      <c r="EN850"/>
      <c r="EO850"/>
      <c r="EP850"/>
      <c r="EQ850"/>
      <c r="ER850"/>
      <c r="ES850"/>
      <c r="ET850"/>
      <c r="EU850"/>
      <c r="EV850"/>
      <c r="EW850"/>
      <c r="EX850"/>
      <c r="EY850"/>
      <c r="EZ850"/>
      <c r="FA850"/>
      <c r="FB850"/>
    </row>
    <row r="851" spans="1:158" s="78" customFormat="1" x14ac:dyDescent="0.25">
      <c r="A851"/>
      <c r="B851"/>
      <c r="C851" s="46"/>
      <c r="D851" s="46"/>
      <c r="E851" s="46"/>
      <c r="F851" s="46"/>
      <c r="G851" s="46"/>
      <c r="H851" s="46"/>
      <c r="I851" s="46"/>
      <c r="J851" s="46"/>
      <c r="K851" s="46"/>
      <c r="L851" s="46"/>
      <c r="M851" s="46"/>
      <c r="N851" s="46"/>
      <c r="O851" s="46"/>
      <c r="P851" s="46"/>
      <c r="Q851" s="46"/>
      <c r="R851" s="46"/>
      <c r="S851" s="46"/>
      <c r="T851" s="46"/>
      <c r="U851" s="46"/>
      <c r="V851" s="46"/>
      <c r="W851" s="46"/>
      <c r="X851" s="46"/>
      <c r="Y851" s="46"/>
      <c r="Z851" s="46"/>
      <c r="AA851" s="46"/>
      <c r="AB851" s="46"/>
      <c r="AC851" s="46"/>
      <c r="AD851" s="46"/>
      <c r="AE851" s="46"/>
      <c r="AF851" s="46"/>
      <c r="AG851" s="46"/>
      <c r="AH851" s="46"/>
      <c r="AI851" s="46"/>
      <c r="AJ851" s="46"/>
      <c r="AK851" s="46"/>
      <c r="AL851" s="46"/>
      <c r="AN851"/>
      <c r="AO851"/>
      <c r="AP851"/>
      <c r="AQ851"/>
      <c r="AR851"/>
      <c r="AS851"/>
      <c r="AT851"/>
      <c r="AU851"/>
      <c r="AV851"/>
      <c r="AW851"/>
      <c r="AX851"/>
      <c r="AY851"/>
      <c r="AZ851"/>
      <c r="BA851"/>
      <c r="BB851"/>
      <c r="BC851"/>
      <c r="BD851"/>
      <c r="BE851"/>
      <c r="BF851"/>
      <c r="BG851"/>
      <c r="BH851"/>
      <c r="BI851"/>
      <c r="BJ851"/>
      <c r="BK851"/>
      <c r="BL851"/>
      <c r="BM851"/>
      <c r="BN851"/>
      <c r="BO851"/>
      <c r="BP851"/>
      <c r="BQ851"/>
      <c r="BR851"/>
      <c r="BS851"/>
      <c r="BT851"/>
      <c r="BU851"/>
      <c r="BV851"/>
      <c r="BW851"/>
      <c r="BY851"/>
      <c r="BZ851"/>
      <c r="CA851"/>
      <c r="CB851"/>
      <c r="CC851"/>
      <c r="CD851"/>
      <c r="CE851"/>
      <c r="CF851"/>
      <c r="CG851"/>
      <c r="CH851"/>
      <c r="CI851"/>
      <c r="CJ851"/>
      <c r="CK851"/>
      <c r="CL851"/>
      <c r="CM851"/>
      <c r="CN851"/>
      <c r="CO851"/>
      <c r="CP851"/>
      <c r="CQ851"/>
      <c r="CR851"/>
      <c r="CS851"/>
      <c r="CT851"/>
      <c r="CU851"/>
      <c r="CV851"/>
      <c r="CW851"/>
      <c r="CX851"/>
      <c r="CY851"/>
      <c r="CZ851"/>
      <c r="DA851"/>
      <c r="DB851"/>
      <c r="DC851"/>
      <c r="DD851"/>
      <c r="DE851"/>
      <c r="DF851"/>
      <c r="DG851"/>
      <c r="DH851"/>
      <c r="DJ851"/>
      <c r="DK851"/>
      <c r="DL851"/>
      <c r="DM851"/>
      <c r="DN851"/>
      <c r="DO851"/>
      <c r="DP851"/>
      <c r="DQ851"/>
      <c r="DR851"/>
      <c r="DS851"/>
      <c r="DT851"/>
      <c r="DU851"/>
      <c r="DV851"/>
      <c r="DW851"/>
      <c r="DX851"/>
      <c r="DY851"/>
      <c r="DZ851"/>
      <c r="EA851"/>
      <c r="EB851"/>
      <c r="EC851"/>
      <c r="ED851"/>
      <c r="EE851"/>
      <c r="EF851"/>
      <c r="EG851"/>
      <c r="EH851"/>
      <c r="EI851"/>
      <c r="EJ851"/>
      <c r="EK851"/>
      <c r="EL851"/>
      <c r="EM851"/>
      <c r="EN851"/>
      <c r="EO851"/>
      <c r="EP851"/>
      <c r="EQ851"/>
      <c r="ER851"/>
      <c r="ES851"/>
      <c r="ET851"/>
      <c r="EU851"/>
      <c r="EV851"/>
      <c r="EW851"/>
      <c r="EX851"/>
      <c r="EY851"/>
      <c r="EZ851"/>
      <c r="FA851"/>
      <c r="FB851"/>
    </row>
    <row r="852" spans="1:158" s="78" customFormat="1" x14ac:dyDescent="0.25">
      <c r="A852"/>
      <c r="B852"/>
      <c r="C852" s="46"/>
      <c r="D852" s="46"/>
      <c r="E852" s="46"/>
      <c r="F852" s="46"/>
      <c r="G852" s="46"/>
      <c r="H852" s="46"/>
      <c r="I852" s="46"/>
      <c r="J852" s="46"/>
      <c r="K852" s="46"/>
      <c r="L852" s="46"/>
      <c r="M852" s="46"/>
      <c r="N852" s="46"/>
      <c r="O852" s="46"/>
      <c r="P852" s="46"/>
      <c r="Q852" s="46"/>
      <c r="R852" s="46"/>
      <c r="S852" s="46"/>
      <c r="T852" s="46"/>
      <c r="U852" s="46"/>
      <c r="V852" s="46"/>
      <c r="W852" s="46"/>
      <c r="X852" s="46"/>
      <c r="Y852" s="46"/>
      <c r="Z852" s="46"/>
      <c r="AA852" s="46"/>
      <c r="AB852" s="46"/>
      <c r="AC852" s="46"/>
      <c r="AD852" s="46"/>
      <c r="AE852" s="46"/>
      <c r="AF852" s="46"/>
      <c r="AG852" s="46"/>
      <c r="AH852" s="46"/>
      <c r="AI852" s="46"/>
      <c r="AJ852" s="46"/>
      <c r="AK852" s="46"/>
      <c r="AL852" s="46"/>
      <c r="AN852"/>
      <c r="AO852"/>
      <c r="AP852"/>
      <c r="AQ852"/>
      <c r="AR852"/>
      <c r="AS852"/>
      <c r="AT852"/>
      <c r="AU852"/>
      <c r="AV852"/>
      <c r="AW852"/>
      <c r="AX852"/>
      <c r="AY852"/>
      <c r="AZ852"/>
      <c r="BA852"/>
      <c r="BB852"/>
      <c r="BC852"/>
      <c r="BD852"/>
      <c r="BE852"/>
      <c r="BF852"/>
      <c r="BG852"/>
      <c r="BH852"/>
      <c r="BI852"/>
      <c r="BJ852"/>
      <c r="BK852"/>
      <c r="BL852"/>
      <c r="BM852"/>
      <c r="BN852"/>
      <c r="BO852"/>
      <c r="BP852"/>
      <c r="BQ852"/>
      <c r="BR852"/>
      <c r="BS852"/>
      <c r="BT852"/>
      <c r="BU852"/>
      <c r="BV852"/>
      <c r="BW852"/>
      <c r="BY852"/>
      <c r="BZ852"/>
      <c r="CA852"/>
      <c r="CB852"/>
      <c r="CC852"/>
      <c r="CD852"/>
      <c r="CE852"/>
      <c r="CF852"/>
      <c r="CG852"/>
      <c r="CH852"/>
      <c r="CI852"/>
      <c r="CJ852"/>
      <c r="CK852"/>
      <c r="CL852"/>
      <c r="CM852"/>
      <c r="CN852"/>
      <c r="CO852"/>
      <c r="CP852"/>
      <c r="CQ852"/>
      <c r="CR852"/>
      <c r="CS852"/>
      <c r="CT852"/>
      <c r="CU852"/>
      <c r="CV852"/>
      <c r="CW852"/>
      <c r="CX852"/>
      <c r="CY852"/>
      <c r="CZ852"/>
      <c r="DA852"/>
      <c r="DB852"/>
      <c r="DC852"/>
      <c r="DD852"/>
      <c r="DE852"/>
      <c r="DF852"/>
      <c r="DG852"/>
      <c r="DH852"/>
      <c r="DJ852"/>
      <c r="DK852"/>
      <c r="DL852"/>
      <c r="DM852"/>
      <c r="DN852"/>
      <c r="DO852"/>
      <c r="DP852"/>
      <c r="DQ852"/>
      <c r="DR852"/>
      <c r="DS852"/>
      <c r="DT852"/>
      <c r="DU852"/>
      <c r="DV852"/>
      <c r="DW852"/>
      <c r="DX852"/>
      <c r="DY852"/>
      <c r="DZ852"/>
      <c r="EA852"/>
      <c r="EB852"/>
      <c r="EC852"/>
      <c r="ED852"/>
      <c r="EE852"/>
      <c r="EF852"/>
      <c r="EG852"/>
      <c r="EH852"/>
      <c r="EI852"/>
      <c r="EJ852"/>
      <c r="EK852"/>
      <c r="EL852"/>
      <c r="EM852"/>
      <c r="EN852"/>
      <c r="EO852"/>
      <c r="EP852"/>
      <c r="EQ852"/>
      <c r="ER852"/>
      <c r="ES852"/>
      <c r="ET852"/>
      <c r="EU852"/>
      <c r="EV852"/>
      <c r="EW852"/>
      <c r="EX852"/>
      <c r="EY852"/>
      <c r="EZ852"/>
      <c r="FA852"/>
      <c r="FB852"/>
    </row>
    <row r="853" spans="1:158" s="78" customFormat="1" x14ac:dyDescent="0.25">
      <c r="A853"/>
      <c r="B853"/>
      <c r="C853" s="46"/>
      <c r="D853" s="46"/>
      <c r="E853" s="46"/>
      <c r="F853" s="46"/>
      <c r="G853" s="46"/>
      <c r="H853" s="46"/>
      <c r="I853" s="46"/>
      <c r="J853" s="46"/>
      <c r="K853" s="46"/>
      <c r="L853" s="46"/>
      <c r="M853" s="46"/>
      <c r="N853" s="46"/>
      <c r="O853" s="46"/>
      <c r="P853" s="46"/>
      <c r="Q853" s="46"/>
      <c r="R853" s="46"/>
      <c r="S853" s="46"/>
      <c r="T853" s="46"/>
      <c r="U853" s="46"/>
      <c r="V853" s="46"/>
      <c r="W853" s="46"/>
      <c r="X853" s="46"/>
      <c r="Y853" s="46"/>
      <c r="Z853" s="46"/>
      <c r="AA853" s="46"/>
      <c r="AB853" s="46"/>
      <c r="AC853" s="46"/>
      <c r="AD853" s="46"/>
      <c r="AE853" s="46"/>
      <c r="AF853" s="46"/>
      <c r="AG853" s="46"/>
      <c r="AH853" s="46"/>
      <c r="AI853" s="46"/>
      <c r="AJ853" s="46"/>
      <c r="AK853" s="46"/>
      <c r="AL853" s="46"/>
      <c r="AN853"/>
      <c r="AO853"/>
      <c r="AP853"/>
      <c r="AQ853"/>
      <c r="AR853"/>
      <c r="AS853"/>
      <c r="AT853"/>
      <c r="AU853"/>
      <c r="AV853"/>
      <c r="AW853"/>
      <c r="AX853"/>
      <c r="AY853"/>
      <c r="AZ853"/>
      <c r="BA853"/>
      <c r="BB853"/>
      <c r="BC853"/>
      <c r="BD853"/>
      <c r="BE853"/>
      <c r="BF853"/>
      <c r="BG853"/>
      <c r="BH853"/>
      <c r="BI853"/>
      <c r="BJ853"/>
      <c r="BK853"/>
      <c r="BL853"/>
      <c r="BM853"/>
      <c r="BN853"/>
      <c r="BO853"/>
      <c r="BP853"/>
      <c r="BQ853"/>
      <c r="BR853"/>
      <c r="BS853"/>
      <c r="BT853"/>
      <c r="BU853"/>
      <c r="BV853"/>
      <c r="BW853"/>
      <c r="BY853"/>
      <c r="BZ853"/>
      <c r="CA853"/>
      <c r="CB853"/>
      <c r="CC853"/>
      <c r="CD853"/>
      <c r="CE853"/>
      <c r="CF853"/>
      <c r="CG853"/>
      <c r="CH853"/>
      <c r="CI853"/>
      <c r="CJ853"/>
      <c r="CK853"/>
      <c r="CL853"/>
      <c r="CM853"/>
      <c r="CN853"/>
      <c r="CO853"/>
      <c r="CP853"/>
      <c r="CQ853"/>
      <c r="CR853"/>
      <c r="CS853"/>
      <c r="CT853"/>
      <c r="CU853"/>
      <c r="CV853"/>
      <c r="CW853"/>
      <c r="CX853"/>
      <c r="CY853"/>
      <c r="CZ853"/>
      <c r="DA853"/>
      <c r="DB853"/>
      <c r="DC853"/>
      <c r="DD853"/>
      <c r="DE853"/>
      <c r="DF853"/>
      <c r="DG853"/>
      <c r="DH853"/>
      <c r="DJ853"/>
      <c r="DK853"/>
      <c r="DL853"/>
      <c r="DM853"/>
      <c r="DN853"/>
      <c r="DO853"/>
      <c r="DP853"/>
      <c r="DQ853"/>
      <c r="DR853"/>
      <c r="DS853"/>
      <c r="DT853"/>
      <c r="DU853"/>
      <c r="DV853"/>
      <c r="DW853"/>
      <c r="DX853"/>
      <c r="DY853"/>
      <c r="DZ853"/>
      <c r="EA853"/>
      <c r="EB853"/>
      <c r="EC853"/>
      <c r="ED853"/>
      <c r="EE853"/>
      <c r="EF853"/>
      <c r="EG853"/>
      <c r="EH853"/>
      <c r="EI853"/>
      <c r="EJ853"/>
      <c r="EK853"/>
      <c r="EL853"/>
      <c r="EM853"/>
      <c r="EN853"/>
      <c r="EO853"/>
      <c r="EP853"/>
      <c r="EQ853"/>
      <c r="ER853"/>
      <c r="ES853"/>
      <c r="ET853"/>
      <c r="EU853"/>
      <c r="EV853"/>
      <c r="EW853"/>
      <c r="EX853"/>
      <c r="EY853"/>
      <c r="EZ853"/>
      <c r="FA853"/>
      <c r="FB853"/>
    </row>
    <row r="854" spans="1:158" s="78" customFormat="1" x14ac:dyDescent="0.25">
      <c r="A854"/>
      <c r="B854"/>
      <c r="C854" s="46"/>
      <c r="D854" s="46"/>
      <c r="E854" s="46"/>
      <c r="F854" s="46"/>
      <c r="G854" s="46"/>
      <c r="H854" s="46"/>
      <c r="I854" s="46"/>
      <c r="J854" s="46"/>
      <c r="K854" s="46"/>
      <c r="L854" s="46"/>
      <c r="M854" s="46"/>
      <c r="N854" s="46"/>
      <c r="O854" s="46"/>
      <c r="P854" s="46"/>
      <c r="Q854" s="46"/>
      <c r="R854" s="46"/>
      <c r="S854" s="46"/>
      <c r="T854" s="46"/>
      <c r="U854" s="46"/>
      <c r="V854" s="46"/>
      <c r="W854" s="46"/>
      <c r="X854" s="46"/>
      <c r="Y854" s="46"/>
      <c r="Z854" s="46"/>
      <c r="AA854" s="46"/>
      <c r="AB854" s="46"/>
      <c r="AC854" s="46"/>
      <c r="AD854" s="46"/>
      <c r="AE854" s="46"/>
      <c r="AF854" s="46"/>
      <c r="AG854" s="46"/>
      <c r="AH854" s="46"/>
      <c r="AI854" s="46"/>
      <c r="AJ854" s="46"/>
      <c r="AK854" s="46"/>
      <c r="AL854" s="46"/>
      <c r="AN854"/>
      <c r="AO854"/>
      <c r="AP854"/>
      <c r="AQ854"/>
      <c r="AR854"/>
      <c r="AS854"/>
      <c r="AT854"/>
      <c r="AU854"/>
      <c r="AV854"/>
      <c r="AW854"/>
      <c r="AX854"/>
      <c r="AY854"/>
      <c r="AZ854"/>
      <c r="BA854"/>
      <c r="BB854"/>
      <c r="BC854"/>
      <c r="BD854"/>
      <c r="BE854"/>
      <c r="BF854"/>
      <c r="BG854"/>
      <c r="BH854"/>
      <c r="BI854"/>
      <c r="BJ854"/>
      <c r="BK854"/>
      <c r="BL854"/>
      <c r="BM854"/>
      <c r="BN854"/>
      <c r="BO854"/>
      <c r="BP854"/>
      <c r="BQ854"/>
      <c r="BR854"/>
      <c r="BS854"/>
      <c r="BT854"/>
      <c r="BU854"/>
      <c r="BV854"/>
      <c r="BW854"/>
      <c r="BY854"/>
      <c r="BZ854"/>
      <c r="CA854"/>
      <c r="CB854"/>
      <c r="CC854"/>
      <c r="CD854"/>
      <c r="CE854"/>
      <c r="CF854"/>
      <c r="CG854"/>
      <c r="CH854"/>
      <c r="CI854"/>
      <c r="CJ854"/>
      <c r="CK854"/>
      <c r="CL854"/>
      <c r="CM854"/>
      <c r="CN854"/>
      <c r="CO854"/>
      <c r="CP854"/>
      <c r="CQ854"/>
      <c r="CR854"/>
      <c r="CS854"/>
      <c r="CT854"/>
      <c r="CU854"/>
      <c r="CV854"/>
      <c r="CW854"/>
      <c r="CX854"/>
      <c r="CY854"/>
      <c r="CZ854"/>
      <c r="DA854"/>
      <c r="DB854"/>
      <c r="DC854"/>
      <c r="DD854"/>
      <c r="DE854"/>
      <c r="DF854"/>
      <c r="DG854"/>
      <c r="DH854"/>
      <c r="DJ854"/>
      <c r="DK854"/>
      <c r="DL854"/>
      <c r="DM854"/>
      <c r="DN854"/>
      <c r="DO854"/>
      <c r="DP854"/>
      <c r="DQ854"/>
      <c r="DR854"/>
      <c r="DS854"/>
      <c r="DT854"/>
      <c r="DU854"/>
      <c r="DV854"/>
      <c r="DW854"/>
      <c r="DX854"/>
      <c r="DY854"/>
      <c r="DZ854"/>
      <c r="EA854"/>
      <c r="EB854"/>
      <c r="EC854"/>
      <c r="ED854"/>
      <c r="EE854"/>
      <c r="EF854"/>
      <c r="EG854"/>
      <c r="EH854"/>
      <c r="EI854"/>
      <c r="EJ854"/>
      <c r="EK854"/>
      <c r="EL854"/>
      <c r="EM854"/>
      <c r="EN854"/>
      <c r="EO854"/>
      <c r="EP854"/>
      <c r="EQ854"/>
      <c r="ER854"/>
      <c r="ES854"/>
      <c r="ET854"/>
      <c r="EU854"/>
      <c r="EV854"/>
      <c r="EW854"/>
      <c r="EX854"/>
      <c r="EY854"/>
      <c r="EZ854"/>
      <c r="FA854"/>
      <c r="FB854"/>
    </row>
    <row r="855" spans="1:158" s="78" customFormat="1" x14ac:dyDescent="0.25">
      <c r="A855"/>
      <c r="B855"/>
      <c r="C855" s="46"/>
      <c r="D855" s="46"/>
      <c r="E855" s="46"/>
      <c r="F855" s="46"/>
      <c r="G855" s="46"/>
      <c r="H855" s="46"/>
      <c r="I855" s="46"/>
      <c r="J855" s="46"/>
      <c r="K855" s="46"/>
      <c r="L855" s="46"/>
      <c r="M855" s="46"/>
      <c r="N855" s="46"/>
      <c r="O855" s="46"/>
      <c r="P855" s="46"/>
      <c r="Q855" s="46"/>
      <c r="R855" s="46"/>
      <c r="S855" s="46"/>
      <c r="T855" s="46"/>
      <c r="U855" s="46"/>
      <c r="V855" s="46"/>
      <c r="W855" s="46"/>
      <c r="X855" s="46"/>
      <c r="Y855" s="46"/>
      <c r="Z855" s="46"/>
      <c r="AA855" s="46"/>
      <c r="AB855" s="46"/>
      <c r="AC855" s="46"/>
      <c r="AD855" s="46"/>
      <c r="AE855" s="46"/>
      <c r="AF855" s="46"/>
      <c r="AG855" s="46"/>
      <c r="AH855" s="46"/>
      <c r="AI855" s="46"/>
      <c r="AJ855" s="46"/>
      <c r="AK855" s="46"/>
      <c r="AL855" s="46"/>
      <c r="AN855"/>
      <c r="AO855"/>
      <c r="AP855"/>
      <c r="AQ855"/>
      <c r="AR855"/>
      <c r="AS855"/>
      <c r="AT855"/>
      <c r="AU855"/>
      <c r="AV855"/>
      <c r="AW855"/>
      <c r="AX855"/>
      <c r="AY855"/>
      <c r="AZ855"/>
      <c r="BA855"/>
      <c r="BB855"/>
      <c r="BC855"/>
      <c r="BD855"/>
      <c r="BE855"/>
      <c r="BF855"/>
      <c r="BG855"/>
      <c r="BH855"/>
      <c r="BI855"/>
      <c r="BJ855"/>
      <c r="BK855"/>
      <c r="BL855"/>
      <c r="BM855"/>
      <c r="BN855"/>
      <c r="BO855"/>
      <c r="BP855"/>
      <c r="BQ855"/>
      <c r="BR855"/>
      <c r="BS855"/>
      <c r="BT855"/>
      <c r="BU855"/>
      <c r="BV855"/>
      <c r="BW855"/>
      <c r="BY855"/>
      <c r="BZ855"/>
      <c r="CA855"/>
      <c r="CB855"/>
      <c r="CC855"/>
      <c r="CD855"/>
      <c r="CE855"/>
      <c r="CF855"/>
      <c r="CG855"/>
      <c r="CH855"/>
      <c r="CI855"/>
      <c r="CJ855"/>
      <c r="CK855"/>
      <c r="CL855"/>
      <c r="CM855"/>
      <c r="CN855"/>
      <c r="CO855"/>
      <c r="CP855"/>
      <c r="CQ855"/>
      <c r="CR855"/>
      <c r="CS855"/>
      <c r="CT855"/>
      <c r="CU855"/>
      <c r="CV855"/>
      <c r="CW855"/>
      <c r="CX855"/>
      <c r="CY855"/>
      <c r="CZ855"/>
      <c r="DA855"/>
      <c r="DB855"/>
      <c r="DC855"/>
      <c r="DD855"/>
      <c r="DE855"/>
      <c r="DF855"/>
      <c r="DG855"/>
      <c r="DH855"/>
      <c r="DJ855"/>
      <c r="DK855"/>
      <c r="DL855"/>
      <c r="DM855"/>
      <c r="DN855"/>
      <c r="DO855"/>
      <c r="DP855"/>
      <c r="DQ855"/>
      <c r="DR855"/>
      <c r="DS855"/>
      <c r="DT855"/>
      <c r="DU855"/>
      <c r="DV855"/>
      <c r="DW855"/>
      <c r="DX855"/>
      <c r="DY855"/>
      <c r="DZ855"/>
      <c r="EA855"/>
      <c r="EB855"/>
      <c r="EC855"/>
      <c r="ED855"/>
      <c r="EE855"/>
      <c r="EF855"/>
      <c r="EG855"/>
      <c r="EH855"/>
      <c r="EI855"/>
      <c r="EJ855"/>
      <c r="EK855"/>
      <c r="EL855"/>
      <c r="EM855"/>
      <c r="EN855"/>
      <c r="EO855"/>
      <c r="EP855"/>
      <c r="EQ855"/>
      <c r="ER855"/>
      <c r="ES855"/>
      <c r="ET855"/>
      <c r="EU855"/>
      <c r="EV855"/>
      <c r="EW855"/>
      <c r="EX855"/>
      <c r="EY855"/>
      <c r="EZ855"/>
      <c r="FA855"/>
      <c r="FB855"/>
    </row>
    <row r="856" spans="1:158" s="78" customFormat="1" x14ac:dyDescent="0.25">
      <c r="A856"/>
      <c r="B856"/>
      <c r="C856" s="46"/>
      <c r="D856" s="46"/>
      <c r="E856" s="46"/>
      <c r="F856" s="46"/>
      <c r="G856" s="46"/>
      <c r="H856" s="46"/>
      <c r="I856" s="46"/>
      <c r="J856" s="46"/>
      <c r="K856" s="46"/>
      <c r="L856" s="46"/>
      <c r="M856" s="46"/>
      <c r="N856" s="46"/>
      <c r="O856" s="46"/>
      <c r="P856" s="46"/>
      <c r="Q856" s="46"/>
      <c r="R856" s="46"/>
      <c r="S856" s="46"/>
      <c r="T856" s="46"/>
      <c r="U856" s="46"/>
      <c r="V856" s="46"/>
      <c r="W856" s="46"/>
      <c r="X856" s="46"/>
      <c r="Y856" s="46"/>
      <c r="Z856" s="46"/>
      <c r="AA856" s="46"/>
      <c r="AB856" s="46"/>
      <c r="AC856" s="46"/>
      <c r="AD856" s="46"/>
      <c r="AE856" s="46"/>
      <c r="AF856" s="46"/>
      <c r="AG856" s="46"/>
      <c r="AH856" s="46"/>
      <c r="AI856" s="46"/>
      <c r="AJ856" s="46"/>
      <c r="AK856" s="46"/>
      <c r="AL856" s="46"/>
      <c r="AN856"/>
      <c r="AO856"/>
      <c r="AP856"/>
      <c r="AQ856"/>
      <c r="AR856"/>
      <c r="AS856"/>
      <c r="AT856"/>
      <c r="AU856"/>
      <c r="AV856"/>
      <c r="AW856"/>
      <c r="AX856"/>
      <c r="AY856"/>
      <c r="AZ856"/>
      <c r="BA856"/>
      <c r="BB856"/>
      <c r="BC856"/>
      <c r="BD856"/>
      <c r="BE856"/>
      <c r="BF856"/>
      <c r="BG856"/>
      <c r="BH856"/>
      <c r="BI856"/>
      <c r="BJ856"/>
      <c r="BK856"/>
      <c r="BL856"/>
      <c r="BM856"/>
      <c r="BN856"/>
      <c r="BO856"/>
      <c r="BP856"/>
      <c r="BQ856"/>
      <c r="BR856"/>
      <c r="BS856"/>
      <c r="BT856"/>
      <c r="BU856"/>
      <c r="BV856"/>
      <c r="BW856"/>
      <c r="BY856"/>
      <c r="BZ856"/>
      <c r="CA856"/>
      <c r="CB856"/>
      <c r="CC856"/>
      <c r="CD856"/>
      <c r="CE856"/>
      <c r="CF856"/>
      <c r="CG856"/>
      <c r="CH856"/>
      <c r="CI856"/>
      <c r="CJ856"/>
      <c r="CK856"/>
      <c r="CL856"/>
      <c r="CM856"/>
      <c r="CN856"/>
      <c r="CO856"/>
      <c r="CP856"/>
      <c r="CQ856"/>
      <c r="CR856"/>
      <c r="CS856"/>
      <c r="CT856"/>
      <c r="CU856"/>
      <c r="CV856"/>
      <c r="CW856"/>
      <c r="CX856"/>
      <c r="CY856"/>
      <c r="CZ856"/>
      <c r="DA856"/>
      <c r="DB856"/>
      <c r="DC856"/>
      <c r="DD856"/>
      <c r="DE856"/>
      <c r="DF856"/>
      <c r="DG856"/>
      <c r="DH856"/>
      <c r="DJ856"/>
      <c r="DK856"/>
      <c r="DL856"/>
      <c r="DM856"/>
      <c r="DN856"/>
      <c r="DO856"/>
      <c r="DP856"/>
      <c r="DQ856"/>
      <c r="DR856"/>
      <c r="DS856"/>
      <c r="DT856"/>
      <c r="DU856"/>
      <c r="DV856"/>
      <c r="DW856"/>
      <c r="DX856"/>
      <c r="DY856"/>
      <c r="DZ856"/>
      <c r="EA856"/>
      <c r="EB856"/>
      <c r="EC856"/>
      <c r="ED856"/>
      <c r="EE856"/>
      <c r="EF856"/>
      <c r="EG856"/>
      <c r="EH856"/>
      <c r="EI856"/>
      <c r="EJ856"/>
      <c r="EK856"/>
      <c r="EL856"/>
      <c r="EM856"/>
      <c r="EN856"/>
      <c r="EO856"/>
      <c r="EP856"/>
      <c r="EQ856"/>
      <c r="ER856"/>
      <c r="ES856"/>
      <c r="ET856"/>
      <c r="EU856"/>
      <c r="EV856"/>
      <c r="EW856"/>
      <c r="EX856"/>
      <c r="EY856"/>
      <c r="EZ856"/>
      <c r="FA856"/>
      <c r="FB856"/>
    </row>
    <row r="857" spans="1:158" s="78" customFormat="1" x14ac:dyDescent="0.25">
      <c r="A857"/>
      <c r="B857"/>
      <c r="C857" s="46"/>
      <c r="D857" s="46"/>
      <c r="E857" s="46"/>
      <c r="F857" s="46"/>
      <c r="G857" s="46"/>
      <c r="H857" s="46"/>
      <c r="I857" s="46"/>
      <c r="J857" s="46"/>
      <c r="K857" s="46"/>
      <c r="L857" s="46"/>
      <c r="M857" s="46"/>
      <c r="N857" s="46"/>
      <c r="O857" s="46"/>
      <c r="P857" s="46"/>
      <c r="Q857" s="46"/>
      <c r="R857" s="46"/>
      <c r="S857" s="46"/>
      <c r="T857" s="46"/>
      <c r="U857" s="46"/>
      <c r="V857" s="46"/>
      <c r="W857" s="46"/>
      <c r="X857" s="46"/>
      <c r="Y857" s="46"/>
      <c r="Z857" s="46"/>
      <c r="AA857" s="46"/>
      <c r="AB857" s="46"/>
      <c r="AC857" s="46"/>
      <c r="AD857" s="46"/>
      <c r="AE857" s="46"/>
      <c r="AF857" s="46"/>
      <c r="AG857" s="46"/>
      <c r="AH857" s="46"/>
      <c r="AI857" s="46"/>
      <c r="AJ857" s="46"/>
      <c r="AK857" s="46"/>
      <c r="AL857" s="46"/>
      <c r="AN857"/>
      <c r="AO857"/>
      <c r="AP857"/>
      <c r="AQ857"/>
      <c r="AR857"/>
      <c r="AS857"/>
      <c r="AT857"/>
      <c r="AU857"/>
      <c r="AV857"/>
      <c r="AW857"/>
      <c r="AX857"/>
      <c r="AY857"/>
      <c r="AZ857"/>
      <c r="BA857"/>
      <c r="BB857"/>
      <c r="BC857"/>
      <c r="BD857"/>
      <c r="BE857"/>
      <c r="BF857"/>
      <c r="BG857"/>
      <c r="BH857"/>
      <c r="BI857"/>
      <c r="BJ857"/>
      <c r="BK857"/>
      <c r="BL857"/>
      <c r="BM857"/>
      <c r="BN857"/>
      <c r="BO857"/>
      <c r="BP857"/>
      <c r="BQ857"/>
      <c r="BR857"/>
      <c r="BS857"/>
      <c r="BT857"/>
      <c r="BU857"/>
      <c r="BV857"/>
      <c r="BW857"/>
      <c r="BY857"/>
      <c r="BZ857"/>
      <c r="CA857"/>
      <c r="CB857"/>
      <c r="CC857"/>
      <c r="CD857"/>
      <c r="CE857"/>
      <c r="CF857"/>
      <c r="CG857"/>
      <c r="CH857"/>
      <c r="CI857"/>
      <c r="CJ857"/>
      <c r="CK857"/>
      <c r="CL857"/>
      <c r="CM857"/>
      <c r="CN857"/>
      <c r="CO857"/>
      <c r="CP857"/>
      <c r="CQ857"/>
      <c r="CR857"/>
      <c r="CS857"/>
      <c r="CT857"/>
      <c r="CU857"/>
      <c r="CV857"/>
      <c r="CW857"/>
      <c r="CX857"/>
      <c r="CY857"/>
      <c r="CZ857"/>
      <c r="DA857"/>
      <c r="DB857"/>
      <c r="DC857"/>
      <c r="DD857"/>
      <c r="DE857"/>
      <c r="DF857"/>
      <c r="DG857"/>
      <c r="DH857"/>
      <c r="DJ857"/>
      <c r="DK857"/>
      <c r="DL857"/>
      <c r="DM857"/>
      <c r="DN857"/>
      <c r="DO857"/>
      <c r="DP857"/>
      <c r="DQ857"/>
      <c r="DR857"/>
      <c r="DS857"/>
      <c r="DT857"/>
      <c r="DU857"/>
      <c r="DV857"/>
      <c r="DW857"/>
      <c r="DX857"/>
      <c r="DY857"/>
      <c r="DZ857"/>
      <c r="EA857"/>
      <c r="EB857"/>
      <c r="EC857"/>
      <c r="ED857"/>
      <c r="EE857"/>
      <c r="EF857"/>
      <c r="EG857"/>
      <c r="EH857"/>
      <c r="EI857"/>
      <c r="EJ857"/>
      <c r="EK857"/>
      <c r="EL857"/>
      <c r="EM857"/>
      <c r="EN857"/>
      <c r="EO857"/>
      <c r="EP857"/>
      <c r="EQ857"/>
      <c r="ER857"/>
      <c r="ES857"/>
      <c r="ET857"/>
      <c r="EU857"/>
      <c r="EV857"/>
      <c r="EW857"/>
      <c r="EX857"/>
      <c r="EY857"/>
      <c r="EZ857"/>
      <c r="FA857"/>
      <c r="FB857"/>
    </row>
    <row r="858" spans="1:158" s="78" customFormat="1" x14ac:dyDescent="0.25">
      <c r="A858"/>
      <c r="B858"/>
      <c r="C858" s="46"/>
      <c r="D858" s="46"/>
      <c r="E858" s="46"/>
      <c r="F858" s="46"/>
      <c r="G858" s="46"/>
      <c r="H858" s="46"/>
      <c r="I858" s="46"/>
      <c r="J858" s="46"/>
      <c r="K858" s="46"/>
      <c r="L858" s="46"/>
      <c r="M858" s="46"/>
      <c r="N858" s="46"/>
      <c r="O858" s="46"/>
      <c r="P858" s="46"/>
      <c r="Q858" s="46"/>
      <c r="R858" s="46"/>
      <c r="S858" s="46"/>
      <c r="T858" s="46"/>
      <c r="U858" s="46"/>
      <c r="V858" s="46"/>
      <c r="W858" s="46"/>
      <c r="X858" s="46"/>
      <c r="Y858" s="46"/>
      <c r="Z858" s="46"/>
      <c r="AA858" s="46"/>
      <c r="AB858" s="46"/>
      <c r="AC858" s="46"/>
      <c r="AD858" s="46"/>
      <c r="AE858" s="46"/>
      <c r="AF858" s="46"/>
      <c r="AG858" s="46"/>
      <c r="AH858" s="46"/>
      <c r="AI858" s="46"/>
      <c r="AJ858" s="46"/>
      <c r="AK858" s="46"/>
      <c r="AL858" s="46"/>
      <c r="AN858"/>
      <c r="AO858"/>
      <c r="AP858"/>
      <c r="AQ858"/>
      <c r="AR858"/>
      <c r="AS858"/>
      <c r="AT858"/>
      <c r="AU858"/>
      <c r="AV858"/>
      <c r="AW858"/>
      <c r="AX858"/>
      <c r="AY858"/>
      <c r="AZ858"/>
      <c r="BA858"/>
      <c r="BB858"/>
      <c r="BC858"/>
      <c r="BD858"/>
      <c r="BE858"/>
      <c r="BF858"/>
      <c r="BG858"/>
      <c r="BH858"/>
      <c r="BI858"/>
      <c r="BJ858"/>
      <c r="BK858"/>
      <c r="BL858"/>
      <c r="BM858"/>
      <c r="BN858"/>
      <c r="BO858"/>
      <c r="BP858"/>
      <c r="BQ858"/>
      <c r="BR858"/>
      <c r="BS858"/>
      <c r="BT858"/>
      <c r="BU858"/>
      <c r="BV858"/>
      <c r="BW858"/>
      <c r="BY858"/>
      <c r="BZ858"/>
      <c r="CA858"/>
      <c r="CB858"/>
      <c r="CC858"/>
      <c r="CD858"/>
      <c r="CE858"/>
      <c r="CF858"/>
      <c r="CG858"/>
      <c r="CH858"/>
      <c r="CI858"/>
      <c r="CJ858"/>
      <c r="CK858"/>
      <c r="CL858"/>
      <c r="CM858"/>
      <c r="CN858"/>
      <c r="CO858"/>
      <c r="CP858"/>
      <c r="CQ858"/>
      <c r="CR858"/>
      <c r="CS858"/>
      <c r="CT858"/>
      <c r="CU858"/>
      <c r="CV858"/>
      <c r="CW858"/>
      <c r="CX858"/>
      <c r="CY858"/>
      <c r="CZ858"/>
      <c r="DA858"/>
      <c r="DB858"/>
      <c r="DC858"/>
      <c r="DD858"/>
      <c r="DE858"/>
      <c r="DF858"/>
      <c r="DG858"/>
      <c r="DH858"/>
      <c r="DJ858"/>
      <c r="DK858"/>
      <c r="DL858"/>
      <c r="DM858"/>
      <c r="DN858"/>
      <c r="DO858"/>
      <c r="DP858"/>
      <c r="DQ858"/>
      <c r="DR858"/>
      <c r="DS858"/>
      <c r="DT858"/>
      <c r="DU858"/>
      <c r="DV858"/>
      <c r="DW858"/>
      <c r="DX858"/>
      <c r="DY858"/>
      <c r="DZ858"/>
      <c r="EA858"/>
      <c r="EB858"/>
      <c r="EC858"/>
      <c r="ED858"/>
      <c r="EE858"/>
      <c r="EF858"/>
      <c r="EG858"/>
      <c r="EH858"/>
      <c r="EI858"/>
      <c r="EJ858"/>
      <c r="EK858"/>
      <c r="EL858"/>
      <c r="EM858"/>
      <c r="EN858"/>
      <c r="EO858"/>
      <c r="EP858"/>
      <c r="EQ858"/>
      <c r="ER858"/>
      <c r="ES858"/>
      <c r="ET858"/>
      <c r="EU858"/>
      <c r="EV858"/>
      <c r="EW858"/>
      <c r="EX858"/>
      <c r="EY858"/>
      <c r="EZ858"/>
      <c r="FA858"/>
      <c r="FB858"/>
    </row>
    <row r="859" spans="1:158" s="78" customFormat="1" x14ac:dyDescent="0.25">
      <c r="A859"/>
      <c r="B859"/>
      <c r="C859" s="46"/>
      <c r="D859" s="46"/>
      <c r="E859" s="46"/>
      <c r="F859" s="46"/>
      <c r="G859" s="46"/>
      <c r="H859" s="46"/>
      <c r="I859" s="46"/>
      <c r="J859" s="46"/>
      <c r="K859" s="46"/>
      <c r="L859" s="46"/>
      <c r="M859" s="46"/>
      <c r="N859" s="46"/>
      <c r="O859" s="46"/>
      <c r="P859" s="46"/>
      <c r="Q859" s="46"/>
      <c r="R859" s="46"/>
      <c r="S859" s="46"/>
      <c r="T859" s="46"/>
      <c r="U859" s="46"/>
      <c r="V859" s="46"/>
      <c r="W859" s="46"/>
      <c r="X859" s="46"/>
      <c r="Y859" s="46"/>
      <c r="Z859" s="46"/>
      <c r="AA859" s="46"/>
      <c r="AB859" s="46"/>
      <c r="AC859" s="46"/>
      <c r="AD859" s="46"/>
      <c r="AE859" s="46"/>
      <c r="AF859" s="46"/>
      <c r="AG859" s="46"/>
      <c r="AH859" s="46"/>
      <c r="AI859" s="46"/>
      <c r="AJ859" s="46"/>
      <c r="AK859" s="46"/>
      <c r="AL859" s="46"/>
      <c r="AN859"/>
      <c r="AO859"/>
      <c r="AP859"/>
      <c r="AQ859"/>
      <c r="AR859"/>
      <c r="AS859"/>
      <c r="AT859"/>
      <c r="AU859"/>
      <c r="AV859"/>
      <c r="AW859"/>
      <c r="AX859"/>
      <c r="AY859"/>
      <c r="AZ859"/>
      <c r="BA859"/>
      <c r="BB859"/>
      <c r="BC859"/>
      <c r="BD859"/>
      <c r="BE859"/>
      <c r="BF859"/>
      <c r="BG859"/>
      <c r="BH859"/>
      <c r="BI859"/>
      <c r="BJ859"/>
      <c r="BK859"/>
      <c r="BL859"/>
      <c r="BM859"/>
      <c r="BN859"/>
      <c r="BO859"/>
      <c r="BP859"/>
      <c r="BQ859"/>
      <c r="BR859"/>
      <c r="BS859"/>
      <c r="BT859"/>
      <c r="BU859"/>
      <c r="BV859"/>
      <c r="BW859"/>
      <c r="BY859"/>
      <c r="BZ859"/>
      <c r="CA859"/>
      <c r="CB859"/>
      <c r="CC859"/>
      <c r="CD859"/>
      <c r="CE859"/>
      <c r="CF859"/>
      <c r="CG859"/>
      <c r="CH859"/>
      <c r="CI859"/>
      <c r="CJ859"/>
      <c r="CK859"/>
      <c r="CL859"/>
      <c r="CM859"/>
      <c r="CN859"/>
      <c r="CO859"/>
      <c r="CP859"/>
      <c r="CQ859"/>
      <c r="CR859"/>
      <c r="CS859"/>
      <c r="CT859"/>
      <c r="CU859"/>
      <c r="CV859"/>
      <c r="CW859"/>
      <c r="CX859"/>
      <c r="CY859"/>
      <c r="CZ859"/>
      <c r="DA859"/>
      <c r="DB859"/>
      <c r="DC859"/>
      <c r="DD859"/>
      <c r="DE859"/>
      <c r="DF859"/>
      <c r="DG859"/>
      <c r="DH859"/>
      <c r="DJ859"/>
      <c r="DK859"/>
      <c r="DL859"/>
      <c r="DM859"/>
      <c r="DN859"/>
      <c r="DO859"/>
      <c r="DP859"/>
      <c r="DQ859"/>
      <c r="DR859"/>
      <c r="DS859"/>
      <c r="DT859"/>
      <c r="DU859"/>
      <c r="DV859"/>
      <c r="DW859"/>
      <c r="DX859"/>
      <c r="DY859"/>
      <c r="DZ859"/>
      <c r="EA859"/>
      <c r="EB859"/>
      <c r="EC859"/>
      <c r="ED859"/>
      <c r="EE859"/>
      <c r="EF859"/>
      <c r="EG859"/>
      <c r="EH859"/>
      <c r="EI859"/>
      <c r="EJ859"/>
      <c r="EK859"/>
      <c r="EL859"/>
      <c r="EM859"/>
      <c r="EN859"/>
      <c r="EO859"/>
      <c r="EP859"/>
      <c r="EQ859"/>
      <c r="ER859"/>
      <c r="ES859"/>
      <c r="ET859"/>
      <c r="EU859"/>
      <c r="EV859"/>
      <c r="EW859"/>
      <c r="EX859"/>
      <c r="EY859"/>
      <c r="EZ859"/>
      <c r="FA859"/>
      <c r="FB859"/>
    </row>
    <row r="860" spans="1:158" s="78" customFormat="1" x14ac:dyDescent="0.25">
      <c r="A860"/>
      <c r="B860"/>
      <c r="C860" s="46"/>
      <c r="D860" s="46"/>
      <c r="E860" s="46"/>
      <c r="F860" s="46"/>
      <c r="G860" s="46"/>
      <c r="H860" s="46"/>
      <c r="I860" s="46"/>
      <c r="J860" s="46"/>
      <c r="K860" s="46"/>
      <c r="L860" s="46"/>
      <c r="M860" s="46"/>
      <c r="N860" s="46"/>
      <c r="O860" s="46"/>
      <c r="P860" s="46"/>
      <c r="Q860" s="46"/>
      <c r="R860" s="46"/>
      <c r="S860" s="46"/>
      <c r="T860" s="46"/>
      <c r="U860" s="46"/>
      <c r="V860" s="46"/>
      <c r="W860" s="46"/>
      <c r="X860" s="46"/>
      <c r="Y860" s="46"/>
      <c r="Z860" s="46"/>
      <c r="AA860" s="46"/>
      <c r="AB860" s="46"/>
      <c r="AC860" s="46"/>
      <c r="AD860" s="46"/>
      <c r="AE860" s="46"/>
      <c r="AF860" s="46"/>
      <c r="AG860" s="46"/>
      <c r="AH860" s="46"/>
      <c r="AI860" s="46"/>
      <c r="AJ860" s="46"/>
      <c r="AK860" s="46"/>
      <c r="AL860" s="46"/>
      <c r="AN860"/>
      <c r="AO860"/>
      <c r="AP860"/>
      <c r="AQ860"/>
      <c r="AR860"/>
      <c r="AS860"/>
      <c r="AT860"/>
      <c r="AU860"/>
      <c r="AV860"/>
      <c r="AW860"/>
      <c r="AX860"/>
      <c r="AY860"/>
      <c r="AZ860"/>
      <c r="BA860"/>
      <c r="BB860"/>
      <c r="BC860"/>
      <c r="BD860"/>
      <c r="BE860"/>
      <c r="BF860"/>
      <c r="BG860"/>
      <c r="BH860"/>
      <c r="BI860"/>
      <c r="BJ860"/>
      <c r="BK860"/>
      <c r="BL860"/>
      <c r="BM860"/>
      <c r="BN860"/>
      <c r="BO860"/>
      <c r="BP860"/>
      <c r="BQ860"/>
      <c r="BR860"/>
      <c r="BS860"/>
      <c r="BT860"/>
      <c r="BU860"/>
      <c r="BV860"/>
      <c r="BW860"/>
      <c r="BY860"/>
      <c r="BZ860"/>
      <c r="CA860"/>
      <c r="CB860"/>
      <c r="CC860"/>
      <c r="CD860"/>
      <c r="CE860"/>
      <c r="CF860"/>
      <c r="CG860"/>
      <c r="CH860"/>
      <c r="CI860"/>
      <c r="CJ860"/>
      <c r="CK860"/>
      <c r="CL860"/>
      <c r="CM860"/>
      <c r="CN860"/>
      <c r="CO860"/>
      <c r="CP860"/>
      <c r="CQ860"/>
      <c r="CR860"/>
      <c r="CS860"/>
      <c r="CT860"/>
      <c r="CU860"/>
      <c r="CV860"/>
      <c r="CW860"/>
      <c r="CX860"/>
      <c r="CY860"/>
      <c r="CZ860"/>
      <c r="DA860"/>
      <c r="DB860"/>
      <c r="DC860"/>
      <c r="DD860"/>
      <c r="DE860"/>
      <c r="DF860"/>
      <c r="DG860"/>
      <c r="DH860"/>
      <c r="DJ860"/>
      <c r="DK860"/>
      <c r="DL860"/>
      <c r="DM860"/>
      <c r="DN860"/>
      <c r="DO860"/>
      <c r="DP860"/>
      <c r="DQ860"/>
      <c r="DR860"/>
      <c r="DS860"/>
      <c r="DT860"/>
      <c r="DU860"/>
      <c r="DV860"/>
      <c r="DW860"/>
      <c r="DX860"/>
      <c r="DY860"/>
      <c r="DZ860"/>
      <c r="EA860"/>
      <c r="EB860"/>
      <c r="EC860"/>
      <c r="ED860"/>
      <c r="EE860"/>
      <c r="EF860"/>
      <c r="EG860"/>
      <c r="EH860"/>
      <c r="EI860"/>
      <c r="EJ860"/>
      <c r="EK860"/>
      <c r="EL860"/>
      <c r="EM860"/>
      <c r="EN860"/>
      <c r="EO860"/>
      <c r="EP860"/>
      <c r="EQ860"/>
      <c r="ER860"/>
      <c r="ES860"/>
      <c r="ET860"/>
      <c r="EU860"/>
      <c r="EV860"/>
      <c r="EW860"/>
      <c r="EX860"/>
      <c r="EY860"/>
      <c r="EZ860"/>
      <c r="FA860"/>
      <c r="FB860"/>
    </row>
    <row r="861" spans="1:158" s="78" customFormat="1" x14ac:dyDescent="0.25">
      <c r="A861"/>
      <c r="B861"/>
      <c r="C861" s="46"/>
      <c r="D861" s="46"/>
      <c r="E861" s="46"/>
      <c r="F861" s="46"/>
      <c r="G861" s="46"/>
      <c r="H861" s="46"/>
      <c r="I861" s="46"/>
      <c r="J861" s="46"/>
      <c r="K861" s="46"/>
      <c r="L861" s="46"/>
      <c r="M861" s="46"/>
      <c r="N861" s="46"/>
      <c r="O861" s="46"/>
      <c r="P861" s="46"/>
      <c r="Q861" s="46"/>
      <c r="R861" s="46"/>
      <c r="S861" s="46"/>
      <c r="T861" s="46"/>
      <c r="U861" s="46"/>
      <c r="V861" s="46"/>
      <c r="W861" s="46"/>
      <c r="X861" s="46"/>
      <c r="Y861" s="46"/>
      <c r="Z861" s="46"/>
      <c r="AA861" s="46"/>
      <c r="AB861" s="46"/>
      <c r="AC861" s="46"/>
      <c r="AD861" s="46"/>
      <c r="AE861" s="46"/>
      <c r="AF861" s="46"/>
      <c r="AG861" s="46"/>
      <c r="AH861" s="46"/>
      <c r="AI861" s="46"/>
      <c r="AJ861" s="46"/>
      <c r="AK861" s="46"/>
      <c r="AL861" s="46"/>
      <c r="AN861"/>
      <c r="AO861"/>
      <c r="AP861"/>
      <c r="AQ861"/>
      <c r="AR861"/>
      <c r="AS861"/>
      <c r="AT861"/>
      <c r="AU861"/>
      <c r="AV861"/>
      <c r="AW861"/>
      <c r="AX861"/>
      <c r="AY861"/>
      <c r="AZ861"/>
      <c r="BA861"/>
      <c r="BB861"/>
      <c r="BC861"/>
      <c r="BD861"/>
      <c r="BE861"/>
      <c r="BF861"/>
      <c r="BG861"/>
      <c r="BH861"/>
      <c r="BI861"/>
      <c r="BJ861"/>
      <c r="BK861"/>
      <c r="BL861"/>
      <c r="BM861"/>
      <c r="BN861"/>
      <c r="BO861"/>
      <c r="BP861"/>
      <c r="BQ861"/>
      <c r="BR861"/>
      <c r="BS861"/>
      <c r="BT861"/>
      <c r="BU861"/>
      <c r="BV861"/>
      <c r="BW861"/>
      <c r="BY861"/>
      <c r="BZ861"/>
      <c r="CA861"/>
      <c r="CB861"/>
      <c r="CC861"/>
      <c r="CD861"/>
      <c r="CE861"/>
      <c r="CF861"/>
      <c r="CG861"/>
      <c r="CH861"/>
      <c r="CI861"/>
      <c r="CJ861"/>
      <c r="CK861"/>
      <c r="CL861"/>
      <c r="CM861"/>
      <c r="CN861"/>
      <c r="CO861"/>
      <c r="CP861"/>
      <c r="CQ861"/>
      <c r="CR861"/>
      <c r="CS861"/>
      <c r="CT861"/>
      <c r="CU861"/>
      <c r="CV861"/>
      <c r="CW861"/>
      <c r="CX861"/>
      <c r="CY861"/>
      <c r="CZ861"/>
      <c r="DA861"/>
      <c r="DB861"/>
      <c r="DC861"/>
      <c r="DD861"/>
      <c r="DE861"/>
      <c r="DF861"/>
      <c r="DG861"/>
      <c r="DH861"/>
      <c r="DJ861"/>
      <c r="DK861"/>
      <c r="DL861"/>
      <c r="DM861"/>
      <c r="DN861"/>
      <c r="DO861"/>
      <c r="DP861"/>
      <c r="DQ861"/>
      <c r="DR861"/>
      <c r="DS861"/>
      <c r="DT861"/>
      <c r="DU861"/>
      <c r="DV861"/>
      <c r="DW861"/>
      <c r="DX861"/>
      <c r="DY861"/>
      <c r="DZ861"/>
      <c r="EA861"/>
      <c r="EB861"/>
      <c r="EC861"/>
      <c r="ED861"/>
      <c r="EE861"/>
      <c r="EF861"/>
      <c r="EG861"/>
      <c r="EH861"/>
      <c r="EI861"/>
      <c r="EJ861"/>
      <c r="EK861"/>
      <c r="EL861"/>
      <c r="EM861"/>
      <c r="EN861"/>
      <c r="EO861"/>
      <c r="EP861"/>
      <c r="EQ861"/>
      <c r="ER861"/>
      <c r="ES861"/>
      <c r="ET861"/>
      <c r="EU861"/>
      <c r="EV861"/>
      <c r="EW861"/>
      <c r="EX861"/>
      <c r="EY861"/>
      <c r="EZ861"/>
      <c r="FA861"/>
      <c r="FB861"/>
    </row>
    <row r="862" spans="1:158" s="78" customFormat="1" x14ac:dyDescent="0.25">
      <c r="A862"/>
      <c r="B862"/>
      <c r="C862" s="46"/>
      <c r="D862" s="46"/>
      <c r="E862" s="46"/>
      <c r="F862" s="46"/>
      <c r="G862" s="46"/>
      <c r="H862" s="46"/>
      <c r="I862" s="46"/>
      <c r="J862" s="46"/>
      <c r="K862" s="46"/>
      <c r="L862" s="46"/>
      <c r="M862" s="46"/>
      <c r="N862" s="46"/>
      <c r="O862" s="46"/>
      <c r="P862" s="46"/>
      <c r="Q862" s="46"/>
      <c r="R862" s="46"/>
      <c r="S862" s="46"/>
      <c r="T862" s="46"/>
      <c r="U862" s="46"/>
      <c r="V862" s="46"/>
      <c r="W862" s="46"/>
      <c r="X862" s="46"/>
      <c r="Y862" s="46"/>
      <c r="Z862" s="46"/>
      <c r="AA862" s="46"/>
      <c r="AB862" s="46"/>
      <c r="AC862" s="46"/>
      <c r="AD862" s="46"/>
      <c r="AE862" s="46"/>
      <c r="AF862" s="46"/>
      <c r="AG862" s="46"/>
      <c r="AH862" s="46"/>
      <c r="AI862" s="46"/>
      <c r="AJ862" s="46"/>
      <c r="AK862" s="46"/>
      <c r="AL862" s="46"/>
      <c r="AN862"/>
      <c r="AO862"/>
      <c r="AP862"/>
      <c r="AQ862"/>
      <c r="AR862"/>
      <c r="AS862"/>
      <c r="AT862"/>
      <c r="AU862"/>
      <c r="AV862"/>
      <c r="AW862"/>
      <c r="AX862"/>
      <c r="AY862"/>
      <c r="AZ862"/>
      <c r="BA862"/>
      <c r="BB862"/>
      <c r="BC862"/>
      <c r="BD862"/>
      <c r="BE862"/>
      <c r="BF862"/>
      <c r="BG862"/>
      <c r="BH862"/>
      <c r="BI862"/>
      <c r="BJ862"/>
      <c r="BK862"/>
      <c r="BL862"/>
      <c r="BM862"/>
      <c r="BN862"/>
      <c r="BO862"/>
      <c r="BP862"/>
      <c r="BQ862"/>
      <c r="BR862"/>
      <c r="BS862"/>
      <c r="BT862"/>
      <c r="BU862"/>
      <c r="BV862"/>
      <c r="BW862"/>
      <c r="BY862"/>
      <c r="BZ862"/>
      <c r="CA862"/>
      <c r="CB862"/>
      <c r="CC862"/>
      <c r="CD862"/>
      <c r="CE862"/>
      <c r="CF862"/>
      <c r="CG862"/>
      <c r="CH862"/>
      <c r="CI862"/>
      <c r="CJ862"/>
      <c r="CK862"/>
      <c r="CL862"/>
      <c r="CM862"/>
      <c r="CN862"/>
      <c r="CO862"/>
      <c r="CP862"/>
      <c r="CQ862"/>
      <c r="CR862"/>
      <c r="CS862"/>
      <c r="CT862"/>
      <c r="CU862"/>
      <c r="CV862"/>
      <c r="CW862"/>
      <c r="CX862"/>
      <c r="CY862"/>
      <c r="CZ862"/>
      <c r="DA862"/>
      <c r="DB862"/>
      <c r="DC862"/>
      <c r="DD862"/>
      <c r="DE862"/>
      <c r="DF862"/>
      <c r="DG862"/>
      <c r="DH862"/>
      <c r="DJ862"/>
      <c r="DK862"/>
      <c r="DL862"/>
      <c r="DM862"/>
      <c r="DN862"/>
      <c r="DO862"/>
      <c r="DP862"/>
      <c r="DQ862"/>
      <c r="DR862"/>
      <c r="DS862"/>
      <c r="DT862"/>
      <c r="DU862"/>
      <c r="DV862"/>
      <c r="DW862"/>
      <c r="DX862"/>
      <c r="DY862"/>
      <c r="DZ862"/>
      <c r="EA862"/>
      <c r="EB862"/>
      <c r="EC862"/>
      <c r="ED862"/>
      <c r="EE862"/>
      <c r="EF862"/>
      <c r="EG862"/>
      <c r="EH862"/>
      <c r="EI862"/>
      <c r="EJ862"/>
      <c r="EK862"/>
      <c r="EL862"/>
      <c r="EM862"/>
      <c r="EN862"/>
      <c r="EO862"/>
      <c r="EP862"/>
      <c r="EQ862"/>
      <c r="ER862"/>
      <c r="ES862"/>
      <c r="ET862"/>
      <c r="EU862"/>
      <c r="EV862"/>
      <c r="EW862"/>
      <c r="EX862"/>
      <c r="EY862"/>
      <c r="EZ862"/>
      <c r="FA862"/>
      <c r="FB862"/>
    </row>
    <row r="863" spans="1:158" s="78" customFormat="1" x14ac:dyDescent="0.25">
      <c r="A863"/>
      <c r="B863"/>
      <c r="C863" s="46"/>
      <c r="D863" s="46"/>
      <c r="E863" s="46"/>
      <c r="F863" s="46"/>
      <c r="G863" s="46"/>
      <c r="H863" s="46"/>
      <c r="I863" s="46"/>
      <c r="J863" s="46"/>
      <c r="K863" s="46"/>
      <c r="L863" s="46"/>
      <c r="M863" s="46"/>
      <c r="N863" s="46"/>
      <c r="O863" s="46"/>
      <c r="P863" s="46"/>
      <c r="Q863" s="46"/>
      <c r="R863" s="46"/>
      <c r="S863" s="46"/>
      <c r="T863" s="46"/>
      <c r="U863" s="46"/>
      <c r="V863" s="46"/>
      <c r="W863" s="46"/>
      <c r="X863" s="46"/>
      <c r="Y863" s="46"/>
      <c r="Z863" s="46"/>
      <c r="AA863" s="46"/>
      <c r="AB863" s="46"/>
      <c r="AC863" s="46"/>
      <c r="AD863" s="46"/>
      <c r="AE863" s="46"/>
      <c r="AF863" s="46"/>
      <c r="AG863" s="46"/>
      <c r="AH863" s="46"/>
      <c r="AI863" s="46"/>
      <c r="AJ863" s="46"/>
      <c r="AK863" s="46"/>
      <c r="AL863" s="46"/>
      <c r="AN863"/>
      <c r="AO863"/>
      <c r="AP863"/>
      <c r="AQ863"/>
      <c r="AR863"/>
      <c r="AS863"/>
      <c r="AT863"/>
      <c r="AU863"/>
      <c r="AV863"/>
      <c r="AW863"/>
      <c r="AX863"/>
      <c r="AY863"/>
      <c r="AZ863"/>
      <c r="BA863"/>
      <c r="BB863"/>
      <c r="BC863"/>
      <c r="BD863"/>
      <c r="BE863"/>
      <c r="BF863"/>
      <c r="BG863"/>
      <c r="BH863"/>
      <c r="BI863"/>
      <c r="BJ863"/>
      <c r="BK863"/>
      <c r="BL863"/>
      <c r="BM863"/>
      <c r="BN863"/>
      <c r="BO863"/>
      <c r="BP863"/>
      <c r="BQ863"/>
      <c r="BR863"/>
      <c r="BS863"/>
      <c r="BT863"/>
      <c r="BU863"/>
      <c r="BV863"/>
      <c r="BW863"/>
      <c r="BY863"/>
      <c r="BZ863"/>
      <c r="CA863"/>
      <c r="CB863"/>
      <c r="CC863"/>
      <c r="CD863"/>
      <c r="CE863"/>
      <c r="CF863"/>
      <c r="CG863"/>
      <c r="CH863"/>
      <c r="CI863"/>
      <c r="CJ863"/>
      <c r="CK863"/>
      <c r="CL863"/>
      <c r="CM863"/>
      <c r="CN863"/>
      <c r="CO863"/>
      <c r="CP863"/>
      <c r="CQ863"/>
      <c r="CR863"/>
      <c r="CS863"/>
      <c r="CT863"/>
      <c r="CU863"/>
      <c r="CV863"/>
      <c r="CW863"/>
      <c r="CX863"/>
      <c r="CY863"/>
      <c r="CZ863"/>
      <c r="DA863"/>
      <c r="DB863"/>
      <c r="DC863"/>
      <c r="DD863"/>
      <c r="DE863"/>
      <c r="DF863"/>
      <c r="DG863"/>
      <c r="DH863"/>
      <c r="DJ863"/>
      <c r="DK863"/>
      <c r="DL863"/>
      <c r="DM863"/>
      <c r="DN863"/>
      <c r="DO863"/>
      <c r="DP863"/>
      <c r="DQ863"/>
      <c r="DR863"/>
      <c r="DS863"/>
      <c r="DT863"/>
      <c r="DU863"/>
      <c r="DV863"/>
      <c r="DW863"/>
      <c r="DX863"/>
      <c r="DY863"/>
      <c r="DZ863"/>
      <c r="EA863"/>
      <c r="EB863"/>
      <c r="EC863"/>
      <c r="ED863"/>
      <c r="EE863"/>
      <c r="EF863"/>
      <c r="EG863"/>
      <c r="EH863"/>
      <c r="EI863"/>
      <c r="EJ863"/>
      <c r="EK863"/>
      <c r="EL863"/>
      <c r="EM863"/>
      <c r="EN863"/>
      <c r="EO863"/>
      <c r="EP863"/>
      <c r="EQ863"/>
      <c r="ER863"/>
      <c r="ES863"/>
      <c r="ET863"/>
      <c r="EU863"/>
      <c r="EV863"/>
      <c r="EW863"/>
      <c r="EX863"/>
      <c r="EY863"/>
      <c r="EZ863"/>
      <c r="FA863"/>
      <c r="FB863"/>
    </row>
    <row r="864" spans="1:158" s="78" customFormat="1" x14ac:dyDescent="0.25">
      <c r="A864"/>
      <c r="B864"/>
      <c r="C864" s="46"/>
      <c r="D864" s="46"/>
      <c r="E864" s="46"/>
      <c r="F864" s="46"/>
      <c r="G864" s="46"/>
      <c r="H864" s="46"/>
      <c r="I864" s="46"/>
      <c r="J864" s="46"/>
      <c r="K864" s="46"/>
      <c r="L864" s="46"/>
      <c r="M864" s="46"/>
      <c r="N864" s="46"/>
      <c r="O864" s="46"/>
      <c r="P864" s="46"/>
      <c r="Q864" s="46"/>
      <c r="R864" s="46"/>
      <c r="S864" s="46"/>
      <c r="T864" s="46"/>
      <c r="U864" s="46"/>
      <c r="V864" s="46"/>
      <c r="W864" s="46"/>
      <c r="X864" s="46"/>
      <c r="Y864" s="46"/>
      <c r="Z864" s="46"/>
      <c r="AA864" s="46"/>
      <c r="AB864" s="46"/>
      <c r="AC864" s="46"/>
      <c r="AD864" s="46"/>
      <c r="AE864" s="46"/>
      <c r="AF864" s="46"/>
      <c r="AG864" s="46"/>
      <c r="AH864" s="46"/>
      <c r="AI864" s="46"/>
      <c r="AJ864" s="46"/>
      <c r="AK864" s="46"/>
      <c r="AL864" s="46"/>
      <c r="AN864"/>
      <c r="AO864"/>
      <c r="AP864"/>
      <c r="AQ864"/>
      <c r="AR864"/>
      <c r="AS864"/>
      <c r="AT864"/>
      <c r="AU864"/>
      <c r="AV864"/>
      <c r="AW864"/>
      <c r="AX864"/>
      <c r="AY864"/>
      <c r="AZ864"/>
      <c r="BA864"/>
      <c r="BB864"/>
      <c r="BC864"/>
      <c r="BD864"/>
      <c r="BE864"/>
      <c r="BF864"/>
      <c r="BG864"/>
      <c r="BH864"/>
      <c r="BI864"/>
      <c r="BJ864"/>
      <c r="BK864"/>
      <c r="BL864"/>
      <c r="BM864"/>
      <c r="BN864"/>
      <c r="BO864"/>
      <c r="BP864"/>
      <c r="BQ864"/>
      <c r="BR864"/>
      <c r="BS864"/>
      <c r="BT864"/>
      <c r="BU864"/>
      <c r="BV864"/>
      <c r="BW864"/>
      <c r="BY864"/>
      <c r="BZ864"/>
      <c r="CA864"/>
      <c r="CB864"/>
      <c r="CC864"/>
      <c r="CD864"/>
      <c r="CE864"/>
      <c r="CF864"/>
      <c r="CG864"/>
      <c r="CH864"/>
      <c r="CI864"/>
      <c r="CJ864"/>
      <c r="CK864"/>
      <c r="CL864"/>
      <c r="CM864"/>
      <c r="CN864"/>
      <c r="CO864"/>
      <c r="CP864"/>
      <c r="CQ864"/>
      <c r="CR864"/>
      <c r="CS864"/>
      <c r="CT864"/>
      <c r="CU864"/>
      <c r="CV864"/>
      <c r="CW864"/>
      <c r="CX864"/>
      <c r="CY864"/>
      <c r="CZ864"/>
      <c r="DA864"/>
      <c r="DB864"/>
      <c r="DC864"/>
      <c r="DD864"/>
      <c r="DE864"/>
      <c r="DF864"/>
      <c r="DG864"/>
      <c r="DH864"/>
      <c r="DJ864"/>
      <c r="DK864"/>
      <c r="DL864"/>
      <c r="DM864"/>
      <c r="DN864"/>
      <c r="DO864"/>
      <c r="DP864"/>
      <c r="DQ864"/>
      <c r="DR864"/>
      <c r="DS864"/>
      <c r="DT864"/>
      <c r="DU864"/>
      <c r="DV864"/>
      <c r="DW864"/>
      <c r="DX864"/>
      <c r="DY864"/>
      <c r="DZ864"/>
      <c r="EA864"/>
      <c r="EB864"/>
      <c r="EC864"/>
      <c r="ED864"/>
      <c r="EE864"/>
      <c r="EF864"/>
      <c r="EG864"/>
      <c r="EH864"/>
      <c r="EI864"/>
      <c r="EJ864"/>
      <c r="EK864"/>
      <c r="EL864"/>
      <c r="EM864"/>
      <c r="EN864"/>
      <c r="EO864"/>
      <c r="EP864"/>
      <c r="EQ864"/>
      <c r="ER864"/>
      <c r="ES864"/>
      <c r="ET864"/>
      <c r="EU864"/>
      <c r="EV864"/>
      <c r="EW864"/>
      <c r="EX864"/>
      <c r="EY864"/>
      <c r="EZ864"/>
      <c r="FA864"/>
      <c r="FB864"/>
    </row>
    <row r="865" spans="1:158" s="78" customFormat="1" x14ac:dyDescent="0.25">
      <c r="A865"/>
      <c r="B865"/>
      <c r="C865" s="46"/>
      <c r="D865" s="46"/>
      <c r="E865" s="46"/>
      <c r="F865" s="46"/>
      <c r="G865" s="46"/>
      <c r="H865" s="46"/>
      <c r="I865" s="46"/>
      <c r="J865" s="46"/>
      <c r="K865" s="46"/>
      <c r="L865" s="46"/>
      <c r="M865" s="46"/>
      <c r="N865" s="46"/>
      <c r="O865" s="46"/>
      <c r="P865" s="46"/>
      <c r="Q865" s="46"/>
      <c r="R865" s="46"/>
      <c r="S865" s="46"/>
      <c r="T865" s="46"/>
      <c r="U865" s="46"/>
      <c r="V865" s="46"/>
      <c r="W865" s="46"/>
      <c r="X865" s="46"/>
      <c r="Y865" s="46"/>
      <c r="Z865" s="46"/>
      <c r="AA865" s="46"/>
      <c r="AB865" s="46"/>
      <c r="AC865" s="46"/>
      <c r="AD865" s="46"/>
      <c r="AE865" s="46"/>
      <c r="AF865" s="46"/>
      <c r="AG865" s="46"/>
      <c r="AH865" s="46"/>
      <c r="AI865" s="46"/>
      <c r="AJ865" s="46"/>
      <c r="AK865" s="46"/>
      <c r="AL865" s="46"/>
      <c r="AN865"/>
      <c r="AO865"/>
      <c r="AP865"/>
      <c r="AQ865"/>
      <c r="AR865"/>
      <c r="AS865"/>
      <c r="AT865"/>
      <c r="AU865"/>
      <c r="AV865"/>
      <c r="AW865"/>
      <c r="AX865"/>
      <c r="AY865"/>
      <c r="AZ865"/>
      <c r="BA865"/>
      <c r="BB865"/>
      <c r="BC865"/>
      <c r="BD865"/>
      <c r="BE865"/>
      <c r="BF865"/>
      <c r="BG865"/>
      <c r="BH865"/>
      <c r="BI865"/>
      <c r="BJ865"/>
      <c r="BK865"/>
      <c r="BL865"/>
      <c r="BM865"/>
      <c r="BN865"/>
      <c r="BO865"/>
      <c r="BP865"/>
      <c r="BQ865"/>
      <c r="BR865"/>
      <c r="BS865"/>
      <c r="BT865"/>
      <c r="BU865"/>
      <c r="BV865"/>
      <c r="BW865"/>
      <c r="BY865"/>
      <c r="BZ865"/>
      <c r="CA865"/>
      <c r="CB865"/>
      <c r="CC865"/>
      <c r="CD865"/>
      <c r="CE865"/>
      <c r="CF865"/>
      <c r="CG865"/>
      <c r="CH865"/>
      <c r="CI865"/>
      <c r="CJ865"/>
      <c r="CK865"/>
      <c r="CL865"/>
      <c r="CM865"/>
      <c r="CN865"/>
      <c r="CO865"/>
      <c r="CP865"/>
      <c r="CQ865"/>
      <c r="CR865"/>
      <c r="CS865"/>
      <c r="CT865"/>
      <c r="CU865"/>
      <c r="CV865"/>
      <c r="CW865"/>
      <c r="CX865"/>
      <c r="CY865"/>
      <c r="CZ865"/>
      <c r="DA865"/>
      <c r="DB865"/>
      <c r="DC865"/>
      <c r="DD865"/>
      <c r="DE865"/>
      <c r="DF865"/>
      <c r="DG865"/>
      <c r="DH865"/>
      <c r="DJ865"/>
      <c r="DK865"/>
      <c r="DL865"/>
      <c r="DM865"/>
      <c r="DN865"/>
      <c r="DO865"/>
      <c r="DP865"/>
      <c r="DQ865"/>
      <c r="DR865"/>
      <c r="DS865"/>
      <c r="DT865"/>
      <c r="DU865"/>
      <c r="DV865"/>
      <c r="DW865"/>
      <c r="DX865"/>
      <c r="DY865"/>
      <c r="DZ865"/>
      <c r="EA865"/>
      <c r="EB865"/>
      <c r="EC865"/>
      <c r="ED865"/>
      <c r="EE865"/>
      <c r="EF865"/>
      <c r="EG865"/>
      <c r="EH865"/>
      <c r="EI865"/>
      <c r="EJ865"/>
      <c r="EK865"/>
      <c r="EL865"/>
      <c r="EM865"/>
      <c r="EN865"/>
      <c r="EO865"/>
      <c r="EP865"/>
      <c r="EQ865"/>
      <c r="ER865"/>
      <c r="ES865"/>
      <c r="ET865"/>
      <c r="EU865"/>
      <c r="EV865"/>
      <c r="EW865"/>
      <c r="EX865"/>
      <c r="EY865"/>
      <c r="EZ865"/>
      <c r="FA865"/>
      <c r="FB865"/>
    </row>
    <row r="866" spans="1:158" s="78" customFormat="1" x14ac:dyDescent="0.25">
      <c r="A866"/>
      <c r="B866"/>
      <c r="C866" s="46"/>
      <c r="D866" s="46"/>
      <c r="E866" s="46"/>
      <c r="F866" s="46"/>
      <c r="G866" s="46"/>
      <c r="H866" s="46"/>
      <c r="I866" s="46"/>
      <c r="J866" s="46"/>
      <c r="K866" s="46"/>
      <c r="L866" s="46"/>
      <c r="M866" s="46"/>
      <c r="N866" s="46"/>
      <c r="O866" s="46"/>
      <c r="P866" s="46"/>
      <c r="Q866" s="46"/>
      <c r="R866" s="46"/>
      <c r="S866" s="46"/>
      <c r="T866" s="46"/>
      <c r="U866" s="46"/>
      <c r="V866" s="46"/>
      <c r="W866" s="46"/>
      <c r="X866" s="46"/>
      <c r="Y866" s="46"/>
      <c r="Z866" s="46"/>
      <c r="AA866" s="46"/>
      <c r="AB866" s="46"/>
      <c r="AC866" s="46"/>
      <c r="AD866" s="46"/>
      <c r="AE866" s="46"/>
      <c r="AF866" s="46"/>
      <c r="AG866" s="46"/>
      <c r="AH866" s="46"/>
      <c r="AI866" s="46"/>
      <c r="AJ866" s="46"/>
      <c r="AK866" s="46"/>
      <c r="AL866" s="46"/>
      <c r="AN866"/>
      <c r="AO866"/>
      <c r="AP866"/>
      <c r="AQ866"/>
      <c r="AR866"/>
      <c r="AS866"/>
      <c r="AT866"/>
      <c r="AU866"/>
      <c r="AV866"/>
      <c r="AW866"/>
      <c r="AX866"/>
      <c r="AY866"/>
      <c r="AZ866"/>
      <c r="BA866"/>
      <c r="BB866"/>
      <c r="BC866"/>
      <c r="BD866"/>
      <c r="BE866"/>
      <c r="BF866"/>
      <c r="BG866"/>
      <c r="BH866"/>
      <c r="BI866"/>
      <c r="BJ866"/>
      <c r="BK866"/>
      <c r="BL866"/>
      <c r="BM866"/>
      <c r="BN866"/>
      <c r="BO866"/>
      <c r="BP866"/>
      <c r="BQ866"/>
      <c r="BR866"/>
      <c r="BS866"/>
      <c r="BT866"/>
      <c r="BU866"/>
      <c r="BV866"/>
      <c r="BW866"/>
      <c r="BY866"/>
      <c r="BZ866"/>
      <c r="CA866"/>
      <c r="CB866"/>
      <c r="CC866"/>
      <c r="CD866"/>
      <c r="CE866"/>
      <c r="CF866"/>
      <c r="CG866"/>
      <c r="CH866"/>
      <c r="CI866"/>
      <c r="CJ866"/>
      <c r="CK866"/>
      <c r="CL866"/>
      <c r="CM866"/>
      <c r="CN866"/>
      <c r="CO866"/>
      <c r="CP866"/>
      <c r="CQ866"/>
      <c r="CR866"/>
      <c r="CS866"/>
      <c r="CT866"/>
      <c r="CU866"/>
      <c r="CV866"/>
      <c r="CW866"/>
      <c r="CX866"/>
      <c r="CY866"/>
      <c r="CZ866"/>
      <c r="DA866"/>
      <c r="DB866"/>
      <c r="DC866"/>
      <c r="DD866"/>
      <c r="DE866"/>
      <c r="DF866"/>
      <c r="DG866"/>
      <c r="DH866"/>
      <c r="DJ866"/>
      <c r="DK866"/>
      <c r="DL866"/>
      <c r="DM866"/>
      <c r="DN866"/>
      <c r="DO866"/>
      <c r="DP866"/>
      <c r="DQ866"/>
      <c r="DR866"/>
      <c r="DS866"/>
      <c r="DT866"/>
      <c r="DU866"/>
      <c r="DV866"/>
      <c r="DW866"/>
      <c r="DX866"/>
      <c r="DY866"/>
      <c r="DZ866"/>
      <c r="EA866"/>
      <c r="EB866"/>
      <c r="EC866"/>
      <c r="ED866"/>
      <c r="EE866"/>
      <c r="EF866"/>
      <c r="EG866"/>
      <c r="EH866"/>
      <c r="EI866"/>
      <c r="EJ866"/>
      <c r="EK866"/>
      <c r="EL866"/>
      <c r="EM866"/>
      <c r="EN866"/>
      <c r="EO866"/>
      <c r="EP866"/>
      <c r="EQ866"/>
      <c r="ER866"/>
      <c r="ES866"/>
      <c r="ET866"/>
      <c r="EU866"/>
      <c r="EV866"/>
      <c r="EW866"/>
      <c r="EX866"/>
      <c r="EY866"/>
      <c r="EZ866"/>
      <c r="FA866"/>
      <c r="FB866"/>
    </row>
    <row r="867" spans="1:158" s="78" customFormat="1" x14ac:dyDescent="0.25">
      <c r="A867"/>
      <c r="B867"/>
      <c r="C867" s="46"/>
      <c r="D867" s="46"/>
      <c r="E867" s="46"/>
      <c r="F867" s="46"/>
      <c r="G867" s="46"/>
      <c r="H867" s="46"/>
      <c r="I867" s="46"/>
      <c r="J867" s="46"/>
      <c r="K867" s="46"/>
      <c r="L867" s="46"/>
      <c r="M867" s="46"/>
      <c r="N867" s="46"/>
      <c r="O867" s="46"/>
      <c r="P867" s="46"/>
      <c r="Q867" s="46"/>
      <c r="R867" s="46"/>
      <c r="S867" s="46"/>
      <c r="T867" s="46"/>
      <c r="U867" s="46"/>
      <c r="V867" s="46"/>
      <c r="W867" s="46"/>
      <c r="X867" s="46"/>
      <c r="Y867" s="46"/>
      <c r="Z867" s="46"/>
      <c r="AA867" s="46"/>
      <c r="AB867" s="46"/>
      <c r="AC867" s="46"/>
      <c r="AD867" s="46"/>
      <c r="AE867" s="46"/>
      <c r="AF867" s="46"/>
      <c r="AG867" s="46"/>
      <c r="AH867" s="46"/>
      <c r="AI867" s="46"/>
      <c r="AJ867" s="46"/>
      <c r="AK867" s="46"/>
      <c r="AL867" s="46"/>
      <c r="AN867"/>
      <c r="AO867"/>
      <c r="AP867"/>
      <c r="AQ867"/>
      <c r="AR867"/>
      <c r="AS867"/>
      <c r="AT867"/>
      <c r="AU867"/>
      <c r="AV867"/>
      <c r="AW867"/>
      <c r="AX867"/>
      <c r="AY867"/>
      <c r="AZ867"/>
      <c r="BA867"/>
      <c r="BB867"/>
      <c r="BC867"/>
      <c r="BD867"/>
      <c r="BE867"/>
      <c r="BF867"/>
      <c r="BG867"/>
      <c r="BH867"/>
      <c r="BI867"/>
      <c r="BJ867"/>
      <c r="BK867"/>
      <c r="BL867"/>
      <c r="BM867"/>
      <c r="BN867"/>
      <c r="BO867"/>
      <c r="BP867"/>
      <c r="BQ867"/>
      <c r="BR867"/>
      <c r="BS867"/>
      <c r="BT867"/>
      <c r="BU867"/>
      <c r="BV867"/>
      <c r="BW867"/>
      <c r="BY867"/>
      <c r="BZ867"/>
      <c r="CA867"/>
      <c r="CB867"/>
      <c r="CC867"/>
      <c r="CD867"/>
      <c r="CE867"/>
      <c r="CF867"/>
      <c r="CG867"/>
      <c r="CH867"/>
      <c r="CI867"/>
      <c r="CJ867"/>
      <c r="CK867"/>
      <c r="CL867"/>
      <c r="CM867"/>
      <c r="CN867"/>
      <c r="CO867"/>
      <c r="CP867"/>
      <c r="CQ867"/>
      <c r="CR867"/>
      <c r="CS867"/>
      <c r="CT867"/>
      <c r="CU867"/>
      <c r="CV867"/>
      <c r="CW867"/>
      <c r="CX867"/>
      <c r="CY867"/>
      <c r="CZ867"/>
      <c r="DA867"/>
      <c r="DB867"/>
      <c r="DC867"/>
      <c r="DD867"/>
      <c r="DE867"/>
      <c r="DF867"/>
      <c r="DG867"/>
      <c r="DH867"/>
      <c r="DJ867"/>
      <c r="DK867"/>
      <c r="DL867"/>
      <c r="DM867"/>
      <c r="DN867"/>
      <c r="DO867"/>
      <c r="DP867"/>
      <c r="DQ867"/>
      <c r="DR867"/>
      <c r="DS867"/>
      <c r="DT867"/>
      <c r="DU867"/>
      <c r="DV867"/>
      <c r="DW867"/>
      <c r="DX867"/>
      <c r="DY867"/>
      <c r="DZ867"/>
      <c r="EA867"/>
      <c r="EB867"/>
      <c r="EC867"/>
      <c r="ED867"/>
      <c r="EE867"/>
      <c r="EF867"/>
      <c r="EG867"/>
      <c r="EH867"/>
      <c r="EI867"/>
      <c r="EJ867"/>
      <c r="EK867"/>
      <c r="EL867"/>
      <c r="EM867"/>
      <c r="EN867"/>
      <c r="EO867"/>
      <c r="EP867"/>
      <c r="EQ867"/>
      <c r="ER867"/>
      <c r="ES867"/>
      <c r="ET867"/>
      <c r="EU867"/>
      <c r="EV867"/>
      <c r="EW867"/>
      <c r="EX867"/>
      <c r="EY867"/>
      <c r="EZ867"/>
      <c r="FA867"/>
      <c r="FB867"/>
    </row>
    <row r="868" spans="1:158" s="78" customFormat="1" x14ac:dyDescent="0.25">
      <c r="A868"/>
      <c r="B868"/>
      <c r="C868" s="46"/>
      <c r="D868" s="46"/>
      <c r="E868" s="46"/>
      <c r="F868" s="46"/>
      <c r="G868" s="46"/>
      <c r="H868" s="46"/>
      <c r="I868" s="46"/>
      <c r="J868" s="46"/>
      <c r="K868" s="46"/>
      <c r="L868" s="46"/>
      <c r="M868" s="46"/>
      <c r="N868" s="46"/>
      <c r="O868" s="46"/>
      <c r="P868" s="46"/>
      <c r="Q868" s="46"/>
      <c r="R868" s="46"/>
      <c r="S868" s="46"/>
      <c r="T868" s="46"/>
      <c r="U868" s="46"/>
      <c r="V868" s="46"/>
      <c r="W868" s="46"/>
      <c r="X868" s="46"/>
      <c r="Y868" s="46"/>
      <c r="Z868" s="46"/>
      <c r="AA868" s="46"/>
      <c r="AB868" s="46"/>
      <c r="AC868" s="46"/>
      <c r="AD868" s="46"/>
      <c r="AE868" s="46"/>
      <c r="AF868" s="46"/>
      <c r="AG868" s="46"/>
      <c r="AH868" s="46"/>
      <c r="AI868" s="46"/>
      <c r="AJ868" s="46"/>
      <c r="AK868" s="46"/>
      <c r="AL868" s="46"/>
      <c r="AN868"/>
      <c r="AO868"/>
      <c r="AP868"/>
      <c r="AQ868"/>
      <c r="AR868"/>
      <c r="AS868"/>
      <c r="AT868"/>
      <c r="AU868"/>
      <c r="AV868"/>
      <c r="AW868"/>
      <c r="AX868"/>
      <c r="AY868"/>
      <c r="AZ868"/>
      <c r="BA868"/>
      <c r="BB868"/>
      <c r="BC868"/>
      <c r="BD868"/>
      <c r="BE868"/>
      <c r="BF868"/>
      <c r="BG868"/>
      <c r="BH868"/>
      <c r="BI868"/>
      <c r="BJ868"/>
      <c r="BK868"/>
      <c r="BL868"/>
      <c r="BM868"/>
      <c r="BN868"/>
      <c r="BO868"/>
      <c r="BP868"/>
      <c r="BQ868"/>
      <c r="BR868"/>
      <c r="BS868"/>
      <c r="BT868"/>
      <c r="BU868"/>
      <c r="BV868"/>
      <c r="BW868"/>
      <c r="BY868"/>
      <c r="BZ868"/>
      <c r="CA868"/>
      <c r="CB868"/>
      <c r="CC868"/>
      <c r="CD868"/>
      <c r="CE868"/>
      <c r="CF868"/>
      <c r="CG868"/>
      <c r="CH868"/>
      <c r="CI868"/>
      <c r="CJ868"/>
      <c r="CK868"/>
      <c r="CL868"/>
      <c r="CM868"/>
      <c r="CN868"/>
      <c r="CO868"/>
      <c r="CP868"/>
      <c r="CQ868"/>
      <c r="CR868"/>
      <c r="CS868"/>
      <c r="CT868"/>
      <c r="CU868"/>
      <c r="CV868"/>
      <c r="CW868"/>
      <c r="CX868"/>
      <c r="CY868"/>
      <c r="CZ868"/>
      <c r="DA868"/>
      <c r="DB868"/>
      <c r="DC868"/>
      <c r="DD868"/>
      <c r="DE868"/>
      <c r="DF868"/>
      <c r="DG868"/>
      <c r="DH868"/>
      <c r="DJ868"/>
      <c r="DK868"/>
      <c r="DL868"/>
      <c r="DM868"/>
      <c r="DN868"/>
      <c r="DO868"/>
      <c r="DP868"/>
      <c r="DQ868"/>
      <c r="DR868"/>
      <c r="DS868"/>
      <c r="DT868"/>
      <c r="DU868"/>
      <c r="DV868"/>
      <c r="DW868"/>
      <c r="DX868"/>
      <c r="DY868"/>
      <c r="DZ868"/>
      <c r="EA868"/>
      <c r="EB868"/>
      <c r="EC868"/>
      <c r="ED868"/>
      <c r="EE868"/>
      <c r="EF868"/>
      <c r="EG868"/>
      <c r="EH868"/>
      <c r="EI868"/>
      <c r="EJ868"/>
      <c r="EK868"/>
      <c r="EL868"/>
      <c r="EM868"/>
      <c r="EN868"/>
      <c r="EO868"/>
      <c r="EP868"/>
      <c r="EQ868"/>
      <c r="ER868"/>
      <c r="ES868"/>
      <c r="ET868"/>
      <c r="EU868"/>
      <c r="EV868"/>
      <c r="EW868"/>
      <c r="EX868"/>
      <c r="EY868"/>
      <c r="EZ868"/>
      <c r="FA868"/>
      <c r="FB868"/>
    </row>
    <row r="869" spans="1:158" s="78" customFormat="1" x14ac:dyDescent="0.25">
      <c r="A869"/>
      <c r="B869"/>
      <c r="C869" s="46"/>
      <c r="D869" s="46"/>
      <c r="E869" s="46"/>
      <c r="F869" s="46"/>
      <c r="G869" s="46"/>
      <c r="H869" s="46"/>
      <c r="I869" s="46"/>
      <c r="J869" s="46"/>
      <c r="K869" s="46"/>
      <c r="L869" s="46"/>
      <c r="M869" s="46"/>
      <c r="N869" s="46"/>
      <c r="O869" s="46"/>
      <c r="P869" s="46"/>
      <c r="Q869" s="46"/>
      <c r="R869" s="46"/>
      <c r="S869" s="46"/>
      <c r="T869" s="46"/>
      <c r="U869" s="46"/>
      <c r="V869" s="46"/>
      <c r="W869" s="46"/>
      <c r="X869" s="46"/>
      <c r="Y869" s="46"/>
      <c r="Z869" s="46"/>
      <c r="AA869" s="46"/>
      <c r="AB869" s="46"/>
      <c r="AC869" s="46"/>
      <c r="AD869" s="46"/>
      <c r="AE869" s="46"/>
      <c r="AF869" s="46"/>
      <c r="AG869" s="46"/>
      <c r="AH869" s="46"/>
      <c r="AI869" s="46"/>
      <c r="AJ869" s="46"/>
      <c r="AK869" s="46"/>
      <c r="AL869" s="46"/>
      <c r="AN869"/>
      <c r="AO869"/>
      <c r="AP869"/>
      <c r="AQ869"/>
      <c r="AR869"/>
      <c r="AS869"/>
      <c r="AT869"/>
      <c r="AU869"/>
      <c r="AV869"/>
      <c r="AW869"/>
      <c r="AX869"/>
      <c r="AY869"/>
      <c r="AZ869"/>
      <c r="BA869"/>
      <c r="BB869"/>
      <c r="BC869"/>
      <c r="BD869"/>
      <c r="BE869"/>
      <c r="BF869"/>
      <c r="BG869"/>
      <c r="BH869"/>
      <c r="BI869"/>
      <c r="BJ869"/>
      <c r="BK869"/>
      <c r="BL869"/>
      <c r="BM869"/>
      <c r="BN869"/>
      <c r="BO869"/>
      <c r="BP869"/>
      <c r="BQ869"/>
      <c r="BR869"/>
      <c r="BS869"/>
      <c r="BT869"/>
      <c r="BU869"/>
      <c r="BV869"/>
      <c r="BW869"/>
      <c r="BY869"/>
      <c r="BZ869"/>
      <c r="CA869"/>
      <c r="CB869"/>
      <c r="CC869"/>
      <c r="CD869"/>
      <c r="CE869"/>
      <c r="CF869"/>
      <c r="CG869"/>
      <c r="CH869"/>
      <c r="CI869"/>
      <c r="CJ869"/>
      <c r="CK869"/>
      <c r="CL869"/>
      <c r="CM869"/>
      <c r="CN869"/>
      <c r="CO869"/>
      <c r="CP869"/>
      <c r="CQ869"/>
      <c r="CR869"/>
      <c r="CS869"/>
      <c r="CT869"/>
      <c r="CU869"/>
      <c r="CV869"/>
      <c r="CW869"/>
      <c r="CX869"/>
      <c r="CY869"/>
      <c r="CZ869"/>
      <c r="DA869"/>
      <c r="DB869"/>
      <c r="DC869"/>
      <c r="DD869"/>
      <c r="DE869"/>
      <c r="DF869"/>
      <c r="DG869"/>
      <c r="DH869"/>
      <c r="DJ869"/>
      <c r="DK869"/>
      <c r="DL869"/>
      <c r="DM869"/>
      <c r="DN869"/>
      <c r="DO869"/>
      <c r="DP869"/>
      <c r="DQ869"/>
      <c r="DR869"/>
      <c r="DS869"/>
      <c r="DT869"/>
      <c r="DU869"/>
      <c r="DV869"/>
      <c r="DW869"/>
      <c r="DX869"/>
      <c r="DY869"/>
      <c r="DZ869"/>
      <c r="EA869"/>
      <c r="EB869"/>
      <c r="EC869"/>
      <c r="ED869"/>
      <c r="EE869"/>
      <c r="EF869"/>
      <c r="EG869"/>
      <c r="EH869"/>
      <c r="EI869"/>
      <c r="EJ869"/>
      <c r="EK869"/>
      <c r="EL869"/>
      <c r="EM869"/>
      <c r="EN869"/>
      <c r="EO869"/>
      <c r="EP869"/>
      <c r="EQ869"/>
      <c r="ER869"/>
      <c r="ES869"/>
      <c r="ET869"/>
      <c r="EU869"/>
      <c r="EV869"/>
      <c r="EW869"/>
      <c r="EX869"/>
      <c r="EY869"/>
      <c r="EZ869"/>
      <c r="FA869"/>
      <c r="FB869"/>
    </row>
    <row r="870" spans="1:158" s="78" customFormat="1" x14ac:dyDescent="0.25">
      <c r="A870"/>
      <c r="B870"/>
      <c r="C870" s="46"/>
      <c r="D870" s="46"/>
      <c r="E870" s="46"/>
      <c r="F870" s="46"/>
      <c r="G870" s="46"/>
      <c r="H870" s="46"/>
      <c r="I870" s="46"/>
      <c r="J870" s="46"/>
      <c r="K870" s="46"/>
      <c r="L870" s="46"/>
      <c r="M870" s="46"/>
      <c r="N870" s="46"/>
      <c r="O870" s="46"/>
      <c r="P870" s="46"/>
      <c r="Q870" s="46"/>
      <c r="R870" s="46"/>
      <c r="S870" s="46"/>
      <c r="T870" s="46"/>
      <c r="U870" s="46"/>
      <c r="V870" s="46"/>
      <c r="W870" s="46"/>
      <c r="X870" s="46"/>
      <c r="Y870" s="46"/>
      <c r="Z870" s="46"/>
      <c r="AA870" s="46"/>
      <c r="AB870" s="46"/>
      <c r="AC870" s="46"/>
      <c r="AD870" s="46"/>
      <c r="AE870" s="46"/>
      <c r="AF870" s="46"/>
      <c r="AG870" s="46"/>
      <c r="AH870" s="46"/>
      <c r="AI870" s="46"/>
      <c r="AJ870" s="46"/>
      <c r="AK870" s="46"/>
      <c r="AL870" s="46"/>
      <c r="AN870"/>
      <c r="AO870"/>
      <c r="AP870"/>
      <c r="AQ870"/>
      <c r="AR870"/>
      <c r="AS870"/>
      <c r="AT870"/>
      <c r="AU870"/>
      <c r="AV870"/>
      <c r="AW870"/>
      <c r="AX870"/>
      <c r="AY870"/>
      <c r="AZ870"/>
      <c r="BA870"/>
      <c r="BB870"/>
      <c r="BC870"/>
      <c r="BD870"/>
      <c r="BE870"/>
      <c r="BF870"/>
      <c r="BG870"/>
      <c r="BH870"/>
      <c r="BI870"/>
      <c r="BJ870"/>
      <c r="BK870"/>
      <c r="BL870"/>
      <c r="BM870"/>
      <c r="BN870"/>
      <c r="BO870"/>
      <c r="BP870"/>
      <c r="BQ870"/>
      <c r="BR870"/>
      <c r="BS870"/>
      <c r="BT870"/>
      <c r="BU870"/>
      <c r="BV870"/>
      <c r="BW870"/>
      <c r="BY870"/>
      <c r="BZ870"/>
      <c r="CA870"/>
      <c r="CB870"/>
      <c r="CC870"/>
      <c r="CD870"/>
      <c r="CE870"/>
      <c r="CF870"/>
      <c r="CG870"/>
      <c r="CH870"/>
      <c r="CI870"/>
      <c r="CJ870"/>
      <c r="CK870"/>
      <c r="CL870"/>
      <c r="CM870"/>
      <c r="CN870"/>
      <c r="CO870"/>
      <c r="CP870"/>
      <c r="CQ870"/>
      <c r="CR870"/>
      <c r="CS870"/>
      <c r="CT870"/>
      <c r="CU870"/>
      <c r="CV870"/>
      <c r="CW870"/>
      <c r="CX870"/>
      <c r="CY870"/>
      <c r="CZ870"/>
      <c r="DA870"/>
      <c r="DB870"/>
      <c r="DC870"/>
      <c r="DD870"/>
      <c r="DE870"/>
      <c r="DF870"/>
      <c r="DG870"/>
      <c r="DH870"/>
      <c r="DJ870"/>
      <c r="DK870"/>
      <c r="DL870"/>
      <c r="DM870"/>
      <c r="DN870"/>
      <c r="DO870"/>
      <c r="DP870"/>
      <c r="DQ870"/>
      <c r="DR870"/>
      <c r="DS870"/>
      <c r="DT870"/>
      <c r="DU870"/>
      <c r="DV870"/>
      <c r="DW870"/>
      <c r="DX870"/>
      <c r="DY870"/>
      <c r="DZ870"/>
      <c r="EA870"/>
      <c r="EB870"/>
      <c r="EC870"/>
      <c r="ED870"/>
      <c r="EE870"/>
      <c r="EF870"/>
      <c r="EG870"/>
      <c r="EH870"/>
      <c r="EI870"/>
      <c r="EJ870"/>
      <c r="EK870"/>
      <c r="EL870"/>
      <c r="EM870"/>
      <c r="EN870"/>
      <c r="EO870"/>
      <c r="EP870"/>
      <c r="EQ870"/>
      <c r="ER870"/>
      <c r="ES870"/>
      <c r="ET870"/>
      <c r="EU870"/>
      <c r="EV870"/>
      <c r="EW870"/>
      <c r="EX870"/>
      <c r="EY870"/>
      <c r="EZ870"/>
      <c r="FA870"/>
      <c r="FB870"/>
    </row>
    <row r="871" spans="1:158" s="78" customFormat="1" x14ac:dyDescent="0.25">
      <c r="A871"/>
      <c r="B871"/>
      <c r="C871" s="46"/>
      <c r="D871" s="46"/>
      <c r="E871" s="46"/>
      <c r="F871" s="46"/>
      <c r="G871" s="46"/>
      <c r="H871" s="46"/>
      <c r="I871" s="46"/>
      <c r="J871" s="46"/>
      <c r="K871" s="46"/>
      <c r="L871" s="46"/>
      <c r="M871" s="46"/>
      <c r="N871" s="46"/>
      <c r="O871" s="46"/>
      <c r="P871" s="46"/>
      <c r="Q871" s="46"/>
      <c r="R871" s="46"/>
      <c r="S871" s="46"/>
      <c r="T871" s="46"/>
      <c r="U871" s="46"/>
      <c r="V871" s="46"/>
      <c r="W871" s="46"/>
      <c r="X871" s="46"/>
      <c r="Y871" s="46"/>
      <c r="Z871" s="46"/>
      <c r="AA871" s="46"/>
      <c r="AB871" s="46"/>
      <c r="AC871" s="46"/>
      <c r="AD871" s="46"/>
      <c r="AE871" s="46"/>
      <c r="AF871" s="46"/>
      <c r="AG871" s="46"/>
      <c r="AH871" s="46"/>
      <c r="AI871" s="46"/>
      <c r="AJ871" s="46"/>
      <c r="AK871" s="46"/>
      <c r="AL871" s="46"/>
      <c r="AN871"/>
      <c r="AO871"/>
      <c r="AP871"/>
      <c r="AQ871"/>
      <c r="AR871"/>
      <c r="AS871"/>
      <c r="AT871"/>
      <c r="AU871"/>
      <c r="AV871"/>
      <c r="AW871"/>
      <c r="AX871"/>
      <c r="AY871"/>
      <c r="AZ871"/>
      <c r="BA871"/>
      <c r="BB871"/>
      <c r="BC871"/>
      <c r="BD871"/>
      <c r="BE871"/>
      <c r="BF871"/>
      <c r="BG871"/>
      <c r="BH871"/>
      <c r="BI871"/>
      <c r="BJ871"/>
      <c r="BK871"/>
      <c r="BL871"/>
      <c r="BM871"/>
      <c r="BN871"/>
      <c r="BO871"/>
      <c r="BP871"/>
      <c r="BQ871"/>
      <c r="BR871"/>
      <c r="BS871"/>
      <c r="BT871"/>
      <c r="BU871"/>
      <c r="BV871"/>
      <c r="BW871"/>
      <c r="BY871"/>
      <c r="BZ871"/>
      <c r="CA871"/>
      <c r="CB871"/>
      <c r="CC871"/>
      <c r="CD871"/>
      <c r="CE871"/>
      <c r="CF871"/>
      <c r="CG871"/>
      <c r="CH871"/>
      <c r="CI871"/>
      <c r="CJ871"/>
      <c r="CK871"/>
      <c r="CL871"/>
      <c r="CM871"/>
      <c r="CN871"/>
      <c r="CO871"/>
      <c r="CP871"/>
      <c r="CQ871"/>
      <c r="CR871"/>
      <c r="CS871"/>
      <c r="CT871"/>
      <c r="CU871"/>
      <c r="CV871"/>
      <c r="CW871"/>
      <c r="CX871"/>
      <c r="CY871"/>
      <c r="CZ871"/>
      <c r="DA871"/>
      <c r="DB871"/>
      <c r="DC871"/>
      <c r="DD871"/>
      <c r="DE871"/>
      <c r="DF871"/>
      <c r="DG871"/>
      <c r="DH871"/>
      <c r="DJ871"/>
      <c r="DK871"/>
      <c r="DL871"/>
      <c r="DM871"/>
      <c r="DN871"/>
      <c r="DO871"/>
      <c r="DP871"/>
      <c r="DQ871"/>
      <c r="DR871"/>
      <c r="DS871"/>
      <c r="DT871"/>
      <c r="DU871"/>
      <c r="DV871"/>
      <c r="DW871"/>
      <c r="DX871"/>
      <c r="DY871"/>
      <c r="DZ871"/>
      <c r="EA871"/>
      <c r="EB871"/>
      <c r="EC871"/>
      <c r="ED871"/>
      <c r="EE871"/>
      <c r="EF871"/>
      <c r="EG871"/>
      <c r="EH871"/>
      <c r="EI871"/>
      <c r="EJ871"/>
      <c r="EK871"/>
      <c r="EL871"/>
      <c r="EM871"/>
      <c r="EN871"/>
      <c r="EO871"/>
      <c r="EP871"/>
      <c r="EQ871"/>
      <c r="ER871"/>
      <c r="ES871"/>
      <c r="ET871"/>
      <c r="EU871"/>
      <c r="EV871"/>
      <c r="EW871"/>
      <c r="EX871"/>
      <c r="EY871"/>
      <c r="EZ871"/>
      <c r="FA871"/>
      <c r="FB871"/>
    </row>
    <row r="872" spans="1:158" s="78" customFormat="1" x14ac:dyDescent="0.25">
      <c r="A872"/>
      <c r="B872"/>
      <c r="C872" s="46"/>
      <c r="D872" s="46"/>
      <c r="E872" s="46"/>
      <c r="F872" s="46"/>
      <c r="G872" s="46"/>
      <c r="H872" s="46"/>
      <c r="I872" s="46"/>
      <c r="J872" s="46"/>
      <c r="K872" s="46"/>
      <c r="L872" s="46"/>
      <c r="M872" s="46"/>
      <c r="N872" s="46"/>
      <c r="O872" s="46"/>
      <c r="P872" s="46"/>
      <c r="Q872" s="46"/>
      <c r="R872" s="46"/>
      <c r="S872" s="46"/>
      <c r="T872" s="46"/>
      <c r="U872" s="46"/>
      <c r="V872" s="46"/>
      <c r="W872" s="46"/>
      <c r="X872" s="46"/>
      <c r="Y872" s="46"/>
      <c r="Z872" s="46"/>
      <c r="AA872" s="46"/>
      <c r="AB872" s="46"/>
      <c r="AC872" s="46"/>
      <c r="AD872" s="46"/>
      <c r="AE872" s="46"/>
      <c r="AF872" s="46"/>
      <c r="AG872" s="46"/>
      <c r="AH872" s="46"/>
      <c r="AI872" s="46"/>
      <c r="AJ872" s="46"/>
      <c r="AK872" s="46"/>
      <c r="AL872" s="46"/>
      <c r="AN872"/>
      <c r="AO872"/>
      <c r="AP872"/>
      <c r="AQ872"/>
      <c r="AR872"/>
      <c r="AS872"/>
      <c r="AT872"/>
      <c r="AU872"/>
      <c r="AV872"/>
      <c r="AW872"/>
      <c r="AX872"/>
      <c r="AY872"/>
      <c r="AZ872"/>
      <c r="BA872"/>
      <c r="BB872"/>
      <c r="BC872"/>
      <c r="BD872"/>
      <c r="BE872"/>
      <c r="BF872"/>
      <c r="BG872"/>
      <c r="BH872"/>
      <c r="BI872"/>
      <c r="BJ872"/>
      <c r="BK872"/>
      <c r="BL872"/>
      <c r="BM872"/>
      <c r="BN872"/>
      <c r="BO872"/>
      <c r="BP872"/>
      <c r="BQ872"/>
      <c r="BR872"/>
      <c r="BS872"/>
      <c r="BT872"/>
      <c r="BU872"/>
      <c r="BV872"/>
      <c r="BW872"/>
      <c r="BY872"/>
      <c r="BZ872"/>
      <c r="CA872"/>
      <c r="CB872"/>
      <c r="CC872"/>
      <c r="CD872"/>
      <c r="CE872"/>
      <c r="CF872"/>
      <c r="CG872"/>
      <c r="CH872"/>
      <c r="CI872"/>
      <c r="CJ872"/>
      <c r="CK872"/>
      <c r="CL872"/>
      <c r="CM872"/>
      <c r="CN872"/>
      <c r="CO872"/>
      <c r="CP872"/>
      <c r="CQ872"/>
      <c r="CR872"/>
      <c r="CS872"/>
      <c r="CT872"/>
      <c r="CU872"/>
      <c r="CV872"/>
      <c r="CW872"/>
      <c r="CX872"/>
      <c r="CY872"/>
      <c r="CZ872"/>
      <c r="DA872"/>
      <c r="DB872"/>
      <c r="DC872"/>
      <c r="DD872"/>
      <c r="DE872"/>
      <c r="DF872"/>
      <c r="DG872"/>
      <c r="DH872"/>
      <c r="DJ872"/>
      <c r="DK872"/>
      <c r="DL872"/>
      <c r="DM872"/>
      <c r="DN872"/>
      <c r="DO872"/>
      <c r="DP872"/>
      <c r="DQ872"/>
      <c r="DR872"/>
      <c r="DS872"/>
      <c r="DT872"/>
      <c r="DU872"/>
      <c r="DV872"/>
      <c r="DW872"/>
      <c r="DX872"/>
      <c r="DY872"/>
      <c r="DZ872"/>
      <c r="EA872"/>
      <c r="EB872"/>
      <c r="EC872"/>
      <c r="ED872"/>
      <c r="EE872"/>
      <c r="EF872"/>
      <c r="EG872"/>
      <c r="EH872"/>
      <c r="EI872"/>
      <c r="EJ872"/>
      <c r="EK872"/>
      <c r="EL872"/>
      <c r="EM872"/>
      <c r="EN872"/>
      <c r="EO872"/>
      <c r="EP872"/>
      <c r="EQ872"/>
      <c r="ER872"/>
      <c r="ES872"/>
      <c r="ET872"/>
      <c r="EU872"/>
      <c r="EV872"/>
      <c r="EW872"/>
      <c r="EX872"/>
      <c r="EY872"/>
      <c r="EZ872"/>
      <c r="FA872"/>
      <c r="FB872"/>
    </row>
    <row r="873" spans="1:158" s="78" customFormat="1" x14ac:dyDescent="0.25">
      <c r="A873"/>
      <c r="B873"/>
      <c r="C873" s="46"/>
      <c r="D873" s="46"/>
      <c r="E873" s="46"/>
      <c r="F873" s="46"/>
      <c r="G873" s="46"/>
      <c r="H873" s="46"/>
      <c r="I873" s="46"/>
      <c r="J873" s="46"/>
      <c r="K873" s="46"/>
      <c r="L873" s="46"/>
      <c r="M873" s="46"/>
      <c r="N873" s="46"/>
      <c r="O873" s="46"/>
      <c r="P873" s="46"/>
      <c r="Q873" s="46"/>
      <c r="R873" s="46"/>
      <c r="S873" s="46"/>
      <c r="T873" s="46"/>
      <c r="U873" s="46"/>
      <c r="V873" s="46"/>
      <c r="W873" s="46"/>
      <c r="X873" s="46"/>
      <c r="Y873" s="46"/>
      <c r="Z873" s="46"/>
      <c r="AA873" s="46"/>
      <c r="AB873" s="46"/>
      <c r="AC873" s="46"/>
      <c r="AD873" s="46"/>
      <c r="AE873" s="46"/>
      <c r="AF873" s="46"/>
      <c r="AG873" s="46"/>
      <c r="AH873" s="46"/>
      <c r="AI873" s="46"/>
      <c r="AJ873" s="46"/>
      <c r="AK873" s="46"/>
      <c r="AL873" s="46"/>
      <c r="AN873"/>
      <c r="AO873"/>
      <c r="AP873"/>
      <c r="AQ873"/>
      <c r="AR873"/>
      <c r="AS873"/>
      <c r="AT873"/>
      <c r="AU873"/>
      <c r="AV873"/>
      <c r="AW873"/>
      <c r="AX873"/>
      <c r="AY873"/>
      <c r="AZ873"/>
      <c r="BA873"/>
      <c r="BB873"/>
      <c r="BC873"/>
      <c r="BD873"/>
      <c r="BE873"/>
      <c r="BF873"/>
      <c r="BG873"/>
      <c r="BH873"/>
      <c r="BI873"/>
      <c r="BJ873"/>
      <c r="BK873"/>
      <c r="BL873"/>
      <c r="BM873"/>
      <c r="BN873"/>
      <c r="BO873"/>
      <c r="BP873"/>
      <c r="BQ873"/>
      <c r="BR873"/>
      <c r="BS873"/>
      <c r="BT873"/>
      <c r="BU873"/>
      <c r="BV873"/>
      <c r="BW873"/>
      <c r="BY873"/>
      <c r="BZ873"/>
      <c r="CA873"/>
      <c r="CB873"/>
      <c r="CC873"/>
      <c r="CD873"/>
      <c r="CE873"/>
      <c r="CF873"/>
      <c r="CG873"/>
      <c r="CH873"/>
      <c r="CI873"/>
      <c r="CJ873"/>
      <c r="CK873"/>
      <c r="CL873"/>
      <c r="CM873"/>
      <c r="CN873"/>
      <c r="CO873"/>
      <c r="CP873"/>
      <c r="CQ873"/>
      <c r="CR873"/>
      <c r="CS873"/>
      <c r="CT873"/>
      <c r="CU873"/>
      <c r="CV873"/>
      <c r="CW873"/>
      <c r="CX873"/>
      <c r="CY873"/>
      <c r="CZ873"/>
      <c r="DA873"/>
      <c r="DB873"/>
      <c r="DC873"/>
      <c r="DD873"/>
      <c r="DE873"/>
      <c r="DF873"/>
      <c r="DG873"/>
      <c r="DH873"/>
      <c r="DJ873"/>
      <c r="DK873"/>
      <c r="DL873"/>
      <c r="DM873"/>
      <c r="DN873"/>
      <c r="DO873"/>
      <c r="DP873"/>
      <c r="DQ873"/>
      <c r="DR873"/>
      <c r="DS873"/>
      <c r="DT873"/>
      <c r="DU873"/>
      <c r="DV873"/>
      <c r="DW873"/>
      <c r="DX873"/>
      <c r="DY873"/>
      <c r="DZ873"/>
      <c r="EA873"/>
      <c r="EB873"/>
      <c r="EC873"/>
      <c r="ED873"/>
      <c r="EE873"/>
      <c r="EF873"/>
      <c r="EG873"/>
      <c r="EH873"/>
      <c r="EI873"/>
      <c r="EJ873"/>
      <c r="EK873"/>
      <c r="EL873"/>
      <c r="EM873"/>
      <c r="EN873"/>
      <c r="EO873"/>
      <c r="EP873"/>
      <c r="EQ873"/>
      <c r="ER873"/>
      <c r="ES873"/>
      <c r="ET873"/>
      <c r="EU873"/>
      <c r="EV873"/>
      <c r="EW873"/>
      <c r="EX873"/>
      <c r="EY873"/>
      <c r="EZ873"/>
      <c r="FA873"/>
      <c r="FB873"/>
    </row>
    <row r="874" spans="1:158" s="78" customFormat="1" x14ac:dyDescent="0.25">
      <c r="A874"/>
      <c r="B874"/>
      <c r="C874" s="46"/>
      <c r="D874" s="46"/>
      <c r="E874" s="46"/>
      <c r="F874" s="46"/>
      <c r="G874" s="46"/>
      <c r="H874" s="46"/>
      <c r="I874" s="46"/>
      <c r="J874" s="46"/>
      <c r="K874" s="46"/>
      <c r="L874" s="46"/>
      <c r="M874" s="46"/>
      <c r="N874" s="46"/>
      <c r="O874" s="46"/>
      <c r="P874" s="46"/>
      <c r="Q874" s="46"/>
      <c r="R874" s="46"/>
      <c r="S874" s="46"/>
      <c r="T874" s="46"/>
      <c r="U874" s="46"/>
      <c r="V874" s="46"/>
      <c r="W874" s="46"/>
      <c r="X874" s="46"/>
      <c r="Y874" s="46"/>
      <c r="Z874" s="46"/>
      <c r="AA874" s="46"/>
      <c r="AB874" s="46"/>
      <c r="AC874" s="46"/>
      <c r="AD874" s="46"/>
      <c r="AE874" s="46"/>
      <c r="AF874" s="46"/>
      <c r="AG874" s="46"/>
      <c r="AH874" s="46"/>
      <c r="AI874" s="46"/>
      <c r="AJ874" s="46"/>
      <c r="AK874" s="46"/>
      <c r="AL874" s="46"/>
      <c r="AN874"/>
      <c r="AO874"/>
      <c r="AP874"/>
      <c r="AQ874"/>
      <c r="AR874"/>
      <c r="AS874"/>
      <c r="AT874"/>
      <c r="AU874"/>
      <c r="AV874"/>
      <c r="AW874"/>
      <c r="AX874"/>
      <c r="AY874"/>
      <c r="AZ874"/>
      <c r="BA874"/>
      <c r="BB874"/>
      <c r="BC874"/>
      <c r="BD874"/>
      <c r="BE874"/>
      <c r="BF874"/>
      <c r="BG874"/>
      <c r="BH874"/>
      <c r="BI874"/>
      <c r="BJ874"/>
      <c r="BK874"/>
      <c r="BL874"/>
      <c r="BM874"/>
      <c r="BN874"/>
      <c r="BO874"/>
      <c r="BP874"/>
      <c r="BQ874"/>
      <c r="BR874"/>
      <c r="BS874"/>
      <c r="BT874"/>
      <c r="BU874"/>
      <c r="BV874"/>
      <c r="BW874"/>
      <c r="BY874"/>
      <c r="BZ874"/>
      <c r="CA874"/>
      <c r="CB874"/>
      <c r="CC874"/>
      <c r="CD874"/>
      <c r="CE874"/>
      <c r="CF874"/>
      <c r="CG874"/>
      <c r="CH874"/>
      <c r="CI874"/>
      <c r="CJ874"/>
      <c r="CK874"/>
      <c r="CL874"/>
      <c r="CM874"/>
      <c r="CN874"/>
      <c r="CO874"/>
      <c r="CP874"/>
      <c r="CQ874"/>
      <c r="CR874"/>
      <c r="CS874"/>
      <c r="CT874"/>
      <c r="CU874"/>
      <c r="CV874"/>
      <c r="CW874"/>
      <c r="CX874"/>
      <c r="CY874"/>
      <c r="CZ874"/>
      <c r="DA874"/>
      <c r="DB874"/>
      <c r="DC874"/>
      <c r="DD874"/>
      <c r="DE874"/>
      <c r="DF874"/>
      <c r="DG874"/>
      <c r="DH874"/>
      <c r="DJ874"/>
      <c r="DK874"/>
      <c r="DL874"/>
      <c r="DM874"/>
      <c r="DN874"/>
      <c r="DO874"/>
      <c r="DP874"/>
      <c r="DQ874"/>
      <c r="DR874"/>
      <c r="DS874"/>
      <c r="DT874"/>
      <c r="DU874"/>
      <c r="DV874"/>
      <c r="DW874"/>
      <c r="DX874"/>
      <c r="DY874"/>
      <c r="DZ874"/>
      <c r="EA874"/>
      <c r="EB874"/>
      <c r="EC874"/>
      <c r="ED874"/>
      <c r="EE874"/>
      <c r="EF874"/>
      <c r="EG874"/>
      <c r="EH874"/>
      <c r="EI874"/>
      <c r="EJ874"/>
      <c r="EK874"/>
      <c r="EL874"/>
      <c r="EM874"/>
      <c r="EN874"/>
      <c r="EO874"/>
      <c r="EP874"/>
      <c r="EQ874"/>
      <c r="ER874"/>
      <c r="ES874"/>
      <c r="ET874"/>
      <c r="EU874"/>
      <c r="EV874"/>
      <c r="EW874"/>
      <c r="EX874"/>
      <c r="EY874"/>
      <c r="EZ874"/>
      <c r="FA874"/>
      <c r="FB874"/>
    </row>
    <row r="875" spans="1:158" s="78" customFormat="1" x14ac:dyDescent="0.25">
      <c r="A875"/>
      <c r="B875"/>
      <c r="C875" s="46"/>
      <c r="D875" s="46"/>
      <c r="E875" s="46"/>
      <c r="F875" s="46"/>
      <c r="G875" s="46"/>
      <c r="H875" s="46"/>
      <c r="I875" s="46"/>
      <c r="J875" s="46"/>
      <c r="K875" s="46"/>
      <c r="L875" s="46"/>
      <c r="M875" s="46"/>
      <c r="N875" s="46"/>
      <c r="O875" s="46"/>
      <c r="P875" s="46"/>
      <c r="Q875" s="46"/>
      <c r="R875" s="46"/>
      <c r="S875" s="46"/>
      <c r="T875" s="46"/>
      <c r="U875" s="46"/>
      <c r="V875" s="46"/>
      <c r="W875" s="46"/>
      <c r="X875" s="46"/>
      <c r="Y875" s="46"/>
      <c r="Z875" s="46"/>
      <c r="AA875" s="46"/>
      <c r="AB875" s="46"/>
      <c r="AC875" s="46"/>
      <c r="AD875" s="46"/>
      <c r="AE875" s="46"/>
      <c r="AF875" s="46"/>
      <c r="AG875" s="46"/>
      <c r="AH875" s="46"/>
      <c r="AI875" s="46"/>
      <c r="AJ875" s="46"/>
      <c r="AK875" s="46"/>
      <c r="AL875" s="46"/>
      <c r="AN875"/>
      <c r="AO875"/>
      <c r="AP875"/>
      <c r="AQ875"/>
      <c r="AR875"/>
      <c r="AS875"/>
      <c r="AT875"/>
      <c r="AU875"/>
      <c r="AV875"/>
      <c r="AW875"/>
      <c r="AX875"/>
      <c r="AY875"/>
      <c r="AZ875"/>
      <c r="BA875"/>
      <c r="BB875"/>
      <c r="BC875"/>
      <c r="BD875"/>
      <c r="BE875"/>
      <c r="BF875"/>
      <c r="BG875"/>
      <c r="BH875"/>
      <c r="BI875"/>
      <c r="BJ875"/>
      <c r="BK875"/>
      <c r="BL875"/>
      <c r="BM875"/>
      <c r="BN875"/>
      <c r="BO875"/>
      <c r="BP875"/>
      <c r="BQ875"/>
      <c r="BR875"/>
      <c r="BS875"/>
      <c r="BT875"/>
      <c r="BU875"/>
      <c r="BV875"/>
      <c r="BW875"/>
      <c r="BY875"/>
      <c r="BZ875"/>
      <c r="CA875"/>
      <c r="CB875"/>
      <c r="CC875"/>
      <c r="CD875"/>
      <c r="CE875"/>
      <c r="CF875"/>
      <c r="CG875"/>
      <c r="CH875"/>
      <c r="CI875"/>
      <c r="CJ875"/>
      <c r="CK875"/>
      <c r="CL875"/>
      <c r="CM875"/>
      <c r="CN875"/>
      <c r="CO875"/>
      <c r="CP875"/>
      <c r="CQ875"/>
      <c r="CR875"/>
      <c r="CS875"/>
      <c r="CT875"/>
      <c r="CU875"/>
      <c r="CV875"/>
      <c r="CW875"/>
      <c r="CX875"/>
      <c r="CY875"/>
      <c r="CZ875"/>
      <c r="DA875"/>
      <c r="DB875"/>
      <c r="DC875"/>
      <c r="DD875"/>
      <c r="DE875"/>
      <c r="DF875"/>
      <c r="DG875"/>
      <c r="DH875"/>
      <c r="DJ875"/>
      <c r="DK875"/>
      <c r="DL875"/>
      <c r="DM875"/>
      <c r="DN875"/>
      <c r="DO875"/>
      <c r="DP875"/>
      <c r="DQ875"/>
      <c r="DR875"/>
      <c r="DS875"/>
      <c r="DT875"/>
      <c r="DU875"/>
      <c r="DV875"/>
      <c r="DW875"/>
      <c r="DX875"/>
      <c r="DY875"/>
      <c r="DZ875"/>
      <c r="EA875"/>
      <c r="EB875"/>
      <c r="EC875"/>
      <c r="ED875"/>
      <c r="EE875"/>
      <c r="EF875"/>
      <c r="EG875"/>
      <c r="EH875"/>
      <c r="EI875"/>
      <c r="EJ875"/>
      <c r="EK875"/>
      <c r="EL875"/>
      <c r="EM875"/>
      <c r="EN875"/>
      <c r="EO875"/>
      <c r="EP875"/>
      <c r="EQ875"/>
      <c r="ER875"/>
      <c r="ES875"/>
      <c r="ET875"/>
      <c r="EU875"/>
      <c r="EV875"/>
      <c r="EW875"/>
      <c r="EX875"/>
      <c r="EY875"/>
      <c r="EZ875"/>
      <c r="FA875"/>
      <c r="FB875"/>
    </row>
    <row r="876" spans="1:158" s="78" customFormat="1" x14ac:dyDescent="0.25">
      <c r="A876"/>
      <c r="B876"/>
      <c r="C876" s="46"/>
      <c r="D876" s="46"/>
      <c r="E876" s="46"/>
      <c r="F876" s="46"/>
      <c r="G876" s="46"/>
      <c r="H876" s="46"/>
      <c r="I876" s="46"/>
      <c r="J876" s="46"/>
      <c r="K876" s="46"/>
      <c r="L876" s="46"/>
      <c r="M876" s="46"/>
      <c r="N876" s="46"/>
      <c r="O876" s="46"/>
      <c r="P876" s="46"/>
      <c r="Q876" s="46"/>
      <c r="R876" s="46"/>
      <c r="S876" s="46"/>
      <c r="T876" s="46"/>
      <c r="U876" s="46"/>
      <c r="V876" s="46"/>
      <c r="W876" s="46"/>
      <c r="X876" s="46"/>
      <c r="Y876" s="46"/>
      <c r="Z876" s="46"/>
      <c r="AA876" s="46"/>
      <c r="AB876" s="46"/>
      <c r="AC876" s="46"/>
      <c r="AD876" s="46"/>
      <c r="AE876" s="46"/>
      <c r="AF876" s="46"/>
      <c r="AG876" s="46"/>
      <c r="AH876" s="46"/>
      <c r="AI876" s="46"/>
      <c r="AJ876" s="46"/>
      <c r="AK876" s="46"/>
      <c r="AL876" s="46"/>
      <c r="AN876"/>
      <c r="AO876"/>
      <c r="AP876"/>
      <c r="AQ876"/>
      <c r="AR876"/>
      <c r="AS876"/>
      <c r="AT876"/>
      <c r="AU876"/>
      <c r="AV876"/>
      <c r="AW876"/>
      <c r="AX876"/>
      <c r="AY876"/>
      <c r="AZ876"/>
      <c r="BA876"/>
      <c r="BB876"/>
      <c r="BC876"/>
      <c r="BD876"/>
      <c r="BE876"/>
      <c r="BF876"/>
      <c r="BG876"/>
      <c r="BH876"/>
      <c r="BI876"/>
      <c r="BJ876"/>
      <c r="BK876"/>
      <c r="BL876"/>
      <c r="BM876"/>
      <c r="BN876"/>
      <c r="BO876"/>
      <c r="BP876"/>
      <c r="BQ876"/>
      <c r="BR876"/>
      <c r="BS876"/>
      <c r="BT876"/>
      <c r="BU876"/>
      <c r="BV876"/>
      <c r="BW876"/>
      <c r="BY876"/>
      <c r="BZ876"/>
      <c r="CA876"/>
      <c r="CB876"/>
      <c r="CC876"/>
      <c r="CD876"/>
      <c r="CE876"/>
      <c r="CF876"/>
      <c r="CG876"/>
      <c r="CH876"/>
      <c r="CI876"/>
      <c r="CJ876"/>
      <c r="CK876"/>
      <c r="CL876"/>
      <c r="CM876"/>
      <c r="CN876"/>
      <c r="CO876"/>
      <c r="CP876"/>
      <c r="CQ876"/>
      <c r="CR876"/>
      <c r="CS876"/>
      <c r="CT876"/>
      <c r="CU876"/>
      <c r="CV876"/>
      <c r="CW876"/>
      <c r="CX876"/>
      <c r="CY876"/>
      <c r="CZ876"/>
      <c r="DA876"/>
      <c r="DB876"/>
      <c r="DC876"/>
      <c r="DD876"/>
      <c r="DE876"/>
      <c r="DF876"/>
      <c r="DG876"/>
      <c r="DH876"/>
      <c r="DJ876"/>
      <c r="DK876"/>
      <c r="DL876"/>
      <c r="DM876"/>
      <c r="DN876"/>
      <c r="DO876"/>
      <c r="DP876"/>
      <c r="DQ876"/>
      <c r="DR876"/>
      <c r="DS876"/>
      <c r="DT876"/>
      <c r="DU876"/>
      <c r="DV876"/>
      <c r="DW876"/>
      <c r="DX876"/>
      <c r="DY876"/>
      <c r="DZ876"/>
      <c r="EA876"/>
      <c r="EB876"/>
      <c r="EC876"/>
      <c r="ED876"/>
      <c r="EE876"/>
      <c r="EF876"/>
      <c r="EG876"/>
      <c r="EH876"/>
      <c r="EI876"/>
      <c r="EJ876"/>
      <c r="EK876"/>
      <c r="EL876"/>
      <c r="EM876"/>
      <c r="EN876"/>
      <c r="EO876"/>
      <c r="EP876"/>
      <c r="EQ876"/>
      <c r="ER876"/>
      <c r="ES876"/>
      <c r="ET876"/>
      <c r="EU876"/>
      <c r="EV876"/>
      <c r="EW876"/>
      <c r="EX876"/>
      <c r="EY876"/>
      <c r="EZ876"/>
      <c r="FA876"/>
      <c r="FB876"/>
    </row>
    <row r="877" spans="1:158" s="78" customFormat="1" x14ac:dyDescent="0.25">
      <c r="A877"/>
      <c r="B877"/>
      <c r="C877" s="46"/>
      <c r="D877" s="46"/>
      <c r="E877" s="46"/>
      <c r="F877" s="46"/>
      <c r="G877" s="46"/>
      <c r="H877" s="46"/>
      <c r="I877" s="46"/>
      <c r="J877" s="46"/>
      <c r="K877" s="46"/>
      <c r="L877" s="46"/>
      <c r="M877" s="46"/>
      <c r="N877" s="46"/>
      <c r="O877" s="46"/>
      <c r="P877" s="46"/>
      <c r="Q877" s="46"/>
      <c r="R877" s="46"/>
      <c r="S877" s="46"/>
      <c r="T877" s="46"/>
      <c r="U877" s="46"/>
      <c r="V877" s="46"/>
      <c r="W877" s="46"/>
      <c r="X877" s="46"/>
      <c r="Y877" s="46"/>
      <c r="Z877" s="46"/>
      <c r="AA877" s="46"/>
      <c r="AB877" s="46"/>
      <c r="AC877" s="46"/>
      <c r="AD877" s="46"/>
      <c r="AE877" s="46"/>
      <c r="AF877" s="46"/>
      <c r="AG877" s="46"/>
      <c r="AH877" s="46"/>
      <c r="AI877" s="46"/>
      <c r="AJ877" s="46"/>
      <c r="AK877" s="46"/>
      <c r="AL877" s="46"/>
      <c r="AN877"/>
      <c r="AO877"/>
      <c r="AP877"/>
      <c r="AQ877"/>
      <c r="AR877"/>
      <c r="AS877"/>
      <c r="AT877"/>
      <c r="AU877"/>
      <c r="AV877"/>
      <c r="AW877"/>
      <c r="AX877"/>
      <c r="AY877"/>
      <c r="AZ877"/>
      <c r="BA877"/>
      <c r="BB877"/>
      <c r="BC877"/>
      <c r="BD877"/>
      <c r="BE877"/>
      <c r="BF877"/>
      <c r="BG877"/>
      <c r="BH877"/>
      <c r="BI877"/>
      <c r="BJ877"/>
      <c r="BK877"/>
      <c r="BL877"/>
      <c r="BM877"/>
      <c r="BN877"/>
      <c r="BO877"/>
      <c r="BP877"/>
      <c r="BQ877"/>
      <c r="BR877"/>
      <c r="BS877"/>
      <c r="BT877"/>
      <c r="BU877"/>
      <c r="BV877"/>
      <c r="BW877"/>
      <c r="BY877"/>
      <c r="BZ877"/>
      <c r="CA877"/>
      <c r="CB877"/>
      <c r="CC877"/>
      <c r="CD877"/>
      <c r="CE877"/>
      <c r="CF877"/>
      <c r="CG877"/>
      <c r="CH877"/>
      <c r="CI877"/>
      <c r="CJ877"/>
      <c r="CK877"/>
      <c r="CL877"/>
      <c r="CM877"/>
      <c r="CN877"/>
      <c r="CO877"/>
      <c r="CP877"/>
      <c r="CQ877"/>
      <c r="CR877"/>
      <c r="CS877"/>
      <c r="CT877"/>
      <c r="CU877"/>
      <c r="CV877"/>
      <c r="CW877"/>
      <c r="CX877"/>
      <c r="CY877"/>
      <c r="CZ877"/>
      <c r="DA877"/>
      <c r="DB877"/>
      <c r="DC877"/>
      <c r="DD877"/>
      <c r="DE877"/>
      <c r="DF877"/>
      <c r="DG877"/>
      <c r="DH877"/>
      <c r="DJ877"/>
      <c r="DK877"/>
      <c r="DL877"/>
      <c r="DM877"/>
      <c r="DN877"/>
      <c r="DO877"/>
      <c r="DP877"/>
      <c r="DQ877"/>
      <c r="DR877"/>
      <c r="DS877"/>
      <c r="DT877"/>
      <c r="DU877"/>
      <c r="DV877"/>
      <c r="DW877"/>
      <c r="DX877"/>
      <c r="DY877"/>
      <c r="DZ877"/>
      <c r="EA877"/>
      <c r="EB877"/>
      <c r="EC877"/>
      <c r="ED877"/>
      <c r="EE877"/>
      <c r="EF877"/>
      <c r="EG877"/>
      <c r="EH877"/>
      <c r="EI877"/>
      <c r="EJ877"/>
      <c r="EK877"/>
      <c r="EL877"/>
      <c r="EM877"/>
      <c r="EN877"/>
      <c r="EO877"/>
      <c r="EP877"/>
      <c r="EQ877"/>
      <c r="ER877"/>
      <c r="ES877"/>
      <c r="ET877"/>
      <c r="EU877"/>
      <c r="EV877"/>
      <c r="EW877"/>
      <c r="EX877"/>
      <c r="EY877"/>
      <c r="EZ877"/>
      <c r="FA877"/>
      <c r="FB877"/>
    </row>
    <row r="878" spans="1:158" s="78" customFormat="1" x14ac:dyDescent="0.25">
      <c r="A878"/>
      <c r="B878"/>
      <c r="C878" s="46"/>
      <c r="D878" s="46"/>
      <c r="E878" s="46"/>
      <c r="F878" s="46"/>
      <c r="G878" s="46"/>
      <c r="H878" s="46"/>
      <c r="I878" s="46"/>
      <c r="J878" s="46"/>
      <c r="K878" s="46"/>
      <c r="L878" s="46"/>
      <c r="M878" s="46"/>
      <c r="N878" s="46"/>
      <c r="O878" s="46"/>
      <c r="P878" s="46"/>
      <c r="Q878" s="46"/>
      <c r="R878" s="46"/>
      <c r="S878" s="46"/>
      <c r="T878" s="46"/>
      <c r="U878" s="46"/>
      <c r="V878" s="46"/>
      <c r="W878" s="46"/>
      <c r="X878" s="46"/>
      <c r="Y878" s="46"/>
      <c r="Z878" s="46"/>
      <c r="AA878" s="46"/>
      <c r="AB878" s="46"/>
      <c r="AC878" s="46"/>
      <c r="AD878" s="46"/>
      <c r="AE878" s="46"/>
      <c r="AF878" s="46"/>
      <c r="AG878" s="46"/>
      <c r="AH878" s="46"/>
      <c r="AI878" s="46"/>
      <c r="AJ878" s="46"/>
      <c r="AK878" s="46"/>
      <c r="AL878" s="46"/>
      <c r="AN878"/>
      <c r="AO878"/>
      <c r="AP878"/>
      <c r="AQ878"/>
      <c r="AR878"/>
      <c r="AS878"/>
      <c r="AT878"/>
      <c r="AU878"/>
      <c r="AV878"/>
      <c r="AW878"/>
      <c r="AX878"/>
      <c r="AY878"/>
      <c r="AZ878"/>
      <c r="BA878"/>
      <c r="BB878"/>
      <c r="BC878"/>
      <c r="BD878"/>
      <c r="BE878"/>
      <c r="BF878"/>
      <c r="BG878"/>
      <c r="BH878"/>
      <c r="BI878"/>
      <c r="BJ878"/>
      <c r="BK878"/>
      <c r="BL878"/>
      <c r="BM878"/>
      <c r="BN878"/>
      <c r="BO878"/>
      <c r="BP878"/>
      <c r="BQ878"/>
      <c r="BR878"/>
      <c r="BS878"/>
      <c r="BT878"/>
      <c r="BU878"/>
      <c r="BV878"/>
      <c r="BW878"/>
      <c r="BY878"/>
      <c r="BZ878"/>
      <c r="CA878"/>
      <c r="CB878"/>
      <c r="CC878"/>
      <c r="CD878"/>
      <c r="CE878"/>
      <c r="CF878"/>
      <c r="CG878"/>
      <c r="CH878"/>
      <c r="CI878"/>
      <c r="CJ878"/>
      <c r="CK878"/>
      <c r="CL878"/>
      <c r="CM878"/>
      <c r="CN878"/>
      <c r="CO878"/>
      <c r="CP878"/>
      <c r="CQ878"/>
      <c r="CR878"/>
      <c r="CS878"/>
      <c r="CT878"/>
      <c r="CU878"/>
      <c r="CV878"/>
      <c r="CW878"/>
      <c r="CX878"/>
      <c r="CY878"/>
      <c r="CZ878"/>
      <c r="DA878"/>
      <c r="DB878"/>
      <c r="DC878"/>
      <c r="DD878"/>
      <c r="DE878"/>
      <c r="DF878"/>
      <c r="DG878"/>
      <c r="DH878"/>
      <c r="DJ878"/>
      <c r="DK878"/>
      <c r="DL878"/>
      <c r="DM878"/>
      <c r="DN878"/>
      <c r="DO878"/>
      <c r="DP878"/>
      <c r="DQ878"/>
      <c r="DR878"/>
      <c r="DS878"/>
      <c r="DT878"/>
      <c r="DU878"/>
      <c r="DV878"/>
      <c r="DW878"/>
      <c r="DX878"/>
      <c r="DY878"/>
      <c r="DZ878"/>
      <c r="EA878"/>
      <c r="EB878"/>
      <c r="EC878"/>
      <c r="ED878"/>
      <c r="EE878"/>
      <c r="EF878"/>
      <c r="EG878"/>
      <c r="EH878"/>
      <c r="EI878"/>
      <c r="EJ878"/>
      <c r="EK878"/>
      <c r="EL878"/>
      <c r="EM878"/>
      <c r="EN878"/>
      <c r="EO878"/>
      <c r="EP878"/>
      <c r="EQ878"/>
      <c r="ER878"/>
      <c r="ES878"/>
      <c r="ET878"/>
      <c r="EU878"/>
      <c r="EV878"/>
      <c r="EW878"/>
      <c r="EX878"/>
      <c r="EY878"/>
      <c r="EZ878"/>
      <c r="FA878"/>
      <c r="FB878"/>
    </row>
    <row r="879" spans="1:158" s="78" customFormat="1" x14ac:dyDescent="0.25">
      <c r="A879"/>
      <c r="B879"/>
      <c r="C879" s="46"/>
      <c r="D879" s="46"/>
      <c r="E879" s="46"/>
      <c r="F879" s="46"/>
      <c r="G879" s="46"/>
      <c r="H879" s="46"/>
      <c r="I879" s="46"/>
      <c r="J879" s="46"/>
      <c r="K879" s="46"/>
      <c r="L879" s="46"/>
      <c r="M879" s="46"/>
      <c r="N879" s="46"/>
      <c r="O879" s="46"/>
      <c r="P879" s="46"/>
      <c r="Q879" s="46"/>
      <c r="R879" s="46"/>
      <c r="S879" s="46"/>
      <c r="T879" s="46"/>
      <c r="U879" s="46"/>
      <c r="V879" s="46"/>
      <c r="W879" s="46"/>
      <c r="X879" s="46"/>
      <c r="Y879" s="46"/>
      <c r="Z879" s="46"/>
      <c r="AA879" s="46"/>
      <c r="AB879" s="46"/>
      <c r="AC879" s="46"/>
      <c r="AD879" s="46"/>
      <c r="AE879" s="46"/>
      <c r="AF879" s="46"/>
      <c r="AG879" s="46"/>
      <c r="AH879" s="46"/>
      <c r="AI879" s="46"/>
      <c r="AJ879" s="46"/>
      <c r="AK879" s="46"/>
      <c r="AL879" s="46"/>
      <c r="AN879"/>
      <c r="AO879"/>
      <c r="AP879"/>
      <c r="AQ879"/>
      <c r="AR879"/>
      <c r="AS879"/>
      <c r="AT879"/>
      <c r="AU879"/>
      <c r="AV879"/>
      <c r="AW879"/>
      <c r="AX879"/>
      <c r="AY879"/>
      <c r="AZ879"/>
      <c r="BA879"/>
      <c r="BB879"/>
      <c r="BC879"/>
      <c r="BD879"/>
      <c r="BE879"/>
      <c r="BF879"/>
      <c r="BG879"/>
      <c r="BH879"/>
      <c r="BI879"/>
      <c r="BJ879"/>
      <c r="BK879"/>
      <c r="BL879"/>
      <c r="BM879"/>
      <c r="BN879"/>
      <c r="BO879"/>
      <c r="BP879"/>
      <c r="BQ879"/>
      <c r="BR879"/>
      <c r="BS879"/>
      <c r="BT879"/>
      <c r="BU879"/>
      <c r="BV879"/>
      <c r="BW879"/>
      <c r="BY879"/>
      <c r="BZ879"/>
      <c r="CA879"/>
      <c r="CB879"/>
      <c r="CC879"/>
      <c r="CD879"/>
      <c r="CE879"/>
      <c r="CF879"/>
      <c r="CG879"/>
      <c r="CH879"/>
      <c r="CI879"/>
      <c r="CJ879"/>
      <c r="CK879"/>
      <c r="CL879"/>
      <c r="CM879"/>
      <c r="CN879"/>
      <c r="CO879"/>
      <c r="CP879"/>
      <c r="CQ879"/>
      <c r="CR879"/>
      <c r="CS879"/>
      <c r="CT879"/>
      <c r="CU879"/>
      <c r="CV879"/>
      <c r="CW879"/>
      <c r="CX879"/>
      <c r="CY879"/>
      <c r="CZ879"/>
      <c r="DA879"/>
      <c r="DB879"/>
      <c r="DC879"/>
      <c r="DD879"/>
      <c r="DE879"/>
      <c r="DF879"/>
      <c r="DG879"/>
      <c r="DH879"/>
      <c r="DJ879"/>
      <c r="DK879"/>
      <c r="DL879"/>
      <c r="DM879"/>
      <c r="DN879"/>
      <c r="DO879"/>
      <c r="DP879"/>
      <c r="DQ879"/>
      <c r="DR879"/>
      <c r="DS879"/>
      <c r="DT879"/>
      <c r="DU879"/>
      <c r="DV879"/>
      <c r="DW879"/>
      <c r="DX879"/>
      <c r="DY879"/>
      <c r="DZ879"/>
      <c r="EA879"/>
      <c r="EB879"/>
      <c r="EC879"/>
      <c r="ED879"/>
      <c r="EE879"/>
      <c r="EF879"/>
      <c r="EG879"/>
      <c r="EH879"/>
      <c r="EI879"/>
      <c r="EJ879"/>
      <c r="EK879"/>
      <c r="EL879"/>
      <c r="EM879"/>
      <c r="EN879"/>
      <c r="EO879"/>
      <c r="EP879"/>
      <c r="EQ879"/>
      <c r="ER879"/>
      <c r="ES879"/>
      <c r="ET879"/>
      <c r="EU879"/>
      <c r="EV879"/>
      <c r="EW879"/>
      <c r="EX879"/>
      <c r="EY879"/>
      <c r="EZ879"/>
      <c r="FA879"/>
      <c r="FB879"/>
    </row>
    <row r="880" spans="1:158" s="78" customFormat="1" x14ac:dyDescent="0.25">
      <c r="A880"/>
      <c r="B880"/>
      <c r="C880" s="46"/>
      <c r="D880" s="46"/>
      <c r="E880" s="46"/>
      <c r="F880" s="46"/>
      <c r="G880" s="46"/>
      <c r="H880" s="46"/>
      <c r="I880" s="46"/>
      <c r="J880" s="46"/>
      <c r="K880" s="46"/>
      <c r="L880" s="46"/>
      <c r="M880" s="46"/>
      <c r="N880" s="46"/>
      <c r="O880" s="46"/>
      <c r="P880" s="46"/>
      <c r="Q880" s="46"/>
      <c r="R880" s="46"/>
      <c r="S880" s="46"/>
      <c r="T880" s="46"/>
      <c r="U880" s="46"/>
      <c r="V880" s="46"/>
      <c r="W880" s="46"/>
      <c r="X880" s="46"/>
      <c r="Y880" s="46"/>
      <c r="Z880" s="46"/>
      <c r="AA880" s="46"/>
      <c r="AB880" s="46"/>
      <c r="AC880" s="46"/>
      <c r="AD880" s="46"/>
      <c r="AE880" s="46"/>
      <c r="AF880" s="46"/>
      <c r="AG880" s="46"/>
      <c r="AH880" s="46"/>
      <c r="AI880" s="46"/>
      <c r="AJ880" s="46"/>
      <c r="AK880" s="46"/>
      <c r="AL880" s="46"/>
      <c r="AN880"/>
      <c r="AO880"/>
      <c r="AP880"/>
      <c r="AQ880"/>
      <c r="AR880"/>
      <c r="AS880"/>
      <c r="AT880"/>
      <c r="AU880"/>
      <c r="AV880"/>
      <c r="AW880"/>
      <c r="AX880"/>
      <c r="AY880"/>
      <c r="AZ880"/>
      <c r="BA880"/>
      <c r="BB880"/>
      <c r="BC880"/>
      <c r="BD880"/>
      <c r="BE880"/>
      <c r="BF880"/>
      <c r="BG880"/>
      <c r="BH880"/>
      <c r="BI880"/>
      <c r="BJ880"/>
      <c r="BK880"/>
      <c r="BL880"/>
      <c r="BM880"/>
      <c r="BN880"/>
      <c r="BO880"/>
      <c r="BP880"/>
      <c r="BQ880"/>
      <c r="BR880"/>
      <c r="BS880"/>
      <c r="BT880"/>
      <c r="BU880"/>
      <c r="BV880"/>
      <c r="BW880"/>
      <c r="BY880"/>
      <c r="BZ880"/>
      <c r="CA880"/>
      <c r="CB880"/>
      <c r="CC880"/>
      <c r="CD880"/>
      <c r="CE880"/>
      <c r="CF880"/>
      <c r="CG880"/>
      <c r="CH880"/>
      <c r="CI880"/>
      <c r="CJ880"/>
      <c r="CK880"/>
      <c r="CL880"/>
      <c r="CM880"/>
      <c r="CN880"/>
      <c r="CO880"/>
      <c r="CP880"/>
      <c r="CQ880"/>
      <c r="CR880"/>
      <c r="CS880"/>
      <c r="CT880"/>
      <c r="CU880"/>
      <c r="CV880"/>
      <c r="CW880"/>
      <c r="CX880"/>
      <c r="CY880"/>
      <c r="CZ880"/>
      <c r="DA880"/>
      <c r="DB880"/>
      <c r="DC880"/>
      <c r="DD880"/>
      <c r="DE880"/>
      <c r="DF880"/>
      <c r="DG880"/>
      <c r="DH880"/>
      <c r="DJ880"/>
      <c r="DK880"/>
      <c r="DL880"/>
      <c r="DM880"/>
      <c r="DN880"/>
      <c r="DO880"/>
      <c r="DP880"/>
      <c r="DQ880"/>
      <c r="DR880"/>
      <c r="DS880"/>
      <c r="DT880"/>
      <c r="DU880"/>
      <c r="DV880"/>
      <c r="DW880"/>
      <c r="DX880"/>
      <c r="DY880"/>
      <c r="DZ880"/>
      <c r="EA880"/>
      <c r="EB880"/>
      <c r="EC880"/>
      <c r="ED880"/>
      <c r="EE880"/>
      <c r="EF880"/>
      <c r="EG880"/>
      <c r="EH880"/>
      <c r="EI880"/>
      <c r="EJ880"/>
      <c r="EK880"/>
      <c r="EL880"/>
      <c r="EM880"/>
      <c r="EN880"/>
      <c r="EO880"/>
      <c r="EP880"/>
      <c r="EQ880"/>
      <c r="ER880"/>
      <c r="ES880"/>
      <c r="ET880"/>
      <c r="EU880"/>
      <c r="EV880"/>
      <c r="EW880"/>
      <c r="EX880"/>
      <c r="EY880"/>
      <c r="EZ880"/>
      <c r="FA880"/>
      <c r="FB880"/>
    </row>
    <row r="881" spans="1:158" s="78" customFormat="1" x14ac:dyDescent="0.25">
      <c r="A881"/>
      <c r="B881"/>
      <c r="C881" s="46"/>
      <c r="D881" s="46"/>
      <c r="E881" s="46"/>
      <c r="F881" s="46"/>
      <c r="G881" s="46"/>
      <c r="H881" s="46"/>
      <c r="I881" s="46"/>
      <c r="J881" s="46"/>
      <c r="K881" s="46"/>
      <c r="L881" s="46"/>
      <c r="M881" s="46"/>
      <c r="N881" s="46"/>
      <c r="O881" s="46"/>
      <c r="P881" s="46"/>
      <c r="Q881" s="46"/>
      <c r="R881" s="46"/>
      <c r="S881" s="46"/>
      <c r="T881" s="46"/>
      <c r="U881" s="46"/>
      <c r="V881" s="46"/>
      <c r="W881" s="46"/>
      <c r="X881" s="46"/>
      <c r="Y881" s="46"/>
      <c r="Z881" s="46"/>
      <c r="AA881" s="46"/>
      <c r="AB881" s="46"/>
      <c r="AC881" s="46"/>
      <c r="AD881" s="46"/>
      <c r="AE881" s="46"/>
      <c r="AF881" s="46"/>
      <c r="AG881" s="46"/>
      <c r="AH881" s="46"/>
      <c r="AI881" s="46"/>
      <c r="AJ881" s="46"/>
      <c r="AK881" s="46"/>
      <c r="AL881" s="46"/>
      <c r="AN881"/>
      <c r="AO881"/>
      <c r="AP881"/>
      <c r="AQ881"/>
      <c r="AR881"/>
      <c r="AS881"/>
      <c r="AT881"/>
      <c r="AU881"/>
      <c r="AV881"/>
      <c r="AW881"/>
      <c r="AX881"/>
      <c r="AY881"/>
      <c r="AZ881"/>
      <c r="BA881"/>
      <c r="BB881"/>
      <c r="BC881"/>
      <c r="BD881"/>
      <c r="BE881"/>
      <c r="BF881"/>
      <c r="BG881"/>
      <c r="BH881"/>
      <c r="BI881"/>
      <c r="BJ881"/>
      <c r="BK881"/>
      <c r="BL881"/>
      <c r="BM881"/>
      <c r="BN881"/>
      <c r="BO881"/>
      <c r="BP881"/>
      <c r="BQ881"/>
      <c r="BR881"/>
      <c r="BS881"/>
      <c r="BT881"/>
      <c r="BU881"/>
      <c r="BV881"/>
      <c r="BW881"/>
      <c r="BY881"/>
      <c r="BZ881"/>
      <c r="CA881"/>
      <c r="CB881"/>
      <c r="CC881"/>
      <c r="CD881"/>
      <c r="CE881"/>
      <c r="CF881"/>
      <c r="CG881"/>
      <c r="CH881"/>
      <c r="CI881"/>
      <c r="CJ881"/>
      <c r="CK881"/>
      <c r="CL881"/>
      <c r="CM881"/>
      <c r="CN881"/>
      <c r="CO881"/>
      <c r="CP881"/>
      <c r="CQ881"/>
      <c r="CR881"/>
      <c r="CS881"/>
      <c r="CT881"/>
      <c r="CU881"/>
      <c r="CV881"/>
      <c r="CW881"/>
      <c r="CX881"/>
      <c r="CY881"/>
      <c r="CZ881"/>
      <c r="DA881"/>
      <c r="DB881"/>
      <c r="DC881"/>
      <c r="DD881"/>
      <c r="DE881"/>
      <c r="DF881"/>
      <c r="DG881"/>
      <c r="DH881"/>
      <c r="DJ881"/>
      <c r="DK881"/>
      <c r="DL881"/>
      <c r="DM881"/>
      <c r="DN881"/>
      <c r="DO881"/>
      <c r="DP881"/>
      <c r="DQ881"/>
      <c r="DR881"/>
      <c r="DS881"/>
      <c r="DT881"/>
      <c r="DU881"/>
      <c r="DV881"/>
      <c r="DW881"/>
      <c r="DX881"/>
      <c r="DY881"/>
      <c r="DZ881"/>
      <c r="EA881"/>
      <c r="EB881"/>
      <c r="EC881"/>
      <c r="ED881"/>
      <c r="EE881"/>
      <c r="EF881"/>
      <c r="EG881"/>
      <c r="EH881"/>
      <c r="EI881"/>
      <c r="EJ881"/>
      <c r="EK881"/>
      <c r="EL881"/>
      <c r="EM881"/>
      <c r="EN881"/>
      <c r="EO881"/>
      <c r="EP881"/>
      <c r="EQ881"/>
      <c r="ER881"/>
      <c r="ES881"/>
      <c r="ET881"/>
      <c r="EU881"/>
      <c r="EV881"/>
      <c r="EW881"/>
      <c r="EX881"/>
      <c r="EY881"/>
      <c r="EZ881"/>
      <c r="FA881"/>
      <c r="FB881"/>
    </row>
    <row r="882" spans="1:158" s="78" customFormat="1" x14ac:dyDescent="0.25">
      <c r="A882"/>
      <c r="B882"/>
      <c r="C882" s="46"/>
      <c r="D882" s="46"/>
      <c r="E882" s="46"/>
      <c r="F882" s="46"/>
      <c r="G882" s="46"/>
      <c r="H882" s="46"/>
      <c r="I882" s="46"/>
      <c r="J882" s="46"/>
      <c r="K882" s="46"/>
      <c r="L882" s="46"/>
      <c r="M882" s="46"/>
      <c r="N882" s="46"/>
      <c r="O882" s="46"/>
      <c r="P882" s="46"/>
      <c r="Q882" s="46"/>
      <c r="R882" s="46"/>
      <c r="S882" s="46"/>
      <c r="T882" s="46"/>
      <c r="U882" s="46"/>
      <c r="V882" s="46"/>
      <c r="W882" s="46"/>
      <c r="X882" s="46"/>
      <c r="Y882" s="46"/>
      <c r="Z882" s="46"/>
      <c r="AA882" s="46"/>
      <c r="AB882" s="46"/>
      <c r="AC882" s="46"/>
      <c r="AD882" s="46"/>
      <c r="AE882" s="46"/>
      <c r="AF882" s="46"/>
      <c r="AG882" s="46"/>
      <c r="AH882" s="46"/>
      <c r="AI882" s="46"/>
      <c r="AJ882" s="46"/>
      <c r="AK882" s="46"/>
      <c r="AL882" s="46"/>
      <c r="AN882"/>
      <c r="AO882"/>
      <c r="AP882"/>
      <c r="AQ882"/>
      <c r="AR882"/>
      <c r="AS882"/>
      <c r="AT882"/>
      <c r="AU882"/>
      <c r="AV882"/>
      <c r="AW882"/>
      <c r="AX882"/>
      <c r="AY882"/>
      <c r="AZ882"/>
      <c r="BA882"/>
      <c r="BB882"/>
      <c r="BC882"/>
      <c r="BD882"/>
      <c r="BE882"/>
      <c r="BF882"/>
      <c r="BG882"/>
      <c r="BH882"/>
      <c r="BI882"/>
      <c r="BJ882"/>
      <c r="BK882"/>
      <c r="BL882"/>
      <c r="BM882"/>
      <c r="BN882"/>
      <c r="BO882"/>
      <c r="BP882"/>
      <c r="BQ882"/>
      <c r="BR882"/>
      <c r="BS882"/>
      <c r="BT882"/>
      <c r="BU882"/>
      <c r="BV882"/>
      <c r="BW882"/>
      <c r="BY882"/>
      <c r="BZ882"/>
      <c r="CA882"/>
      <c r="CB882"/>
      <c r="CC882"/>
      <c r="CD882"/>
      <c r="CE882"/>
      <c r="CF882"/>
      <c r="CG882"/>
      <c r="CH882"/>
      <c r="CI882"/>
      <c r="CJ882"/>
      <c r="CK882"/>
      <c r="CL882"/>
      <c r="CM882"/>
      <c r="CN882"/>
      <c r="CO882"/>
      <c r="CP882"/>
      <c r="CQ882"/>
      <c r="CR882"/>
      <c r="CS882"/>
      <c r="CT882"/>
      <c r="CU882"/>
      <c r="CV882"/>
      <c r="CW882"/>
      <c r="CX882"/>
      <c r="CY882"/>
      <c r="CZ882"/>
      <c r="DA882"/>
      <c r="DB882"/>
      <c r="DC882"/>
      <c r="DD882"/>
      <c r="DE882"/>
      <c r="DF882"/>
      <c r="DG882"/>
      <c r="DH882"/>
      <c r="DJ882"/>
      <c r="DK882"/>
      <c r="DL882"/>
      <c r="DM882"/>
      <c r="DN882"/>
      <c r="DO882"/>
      <c r="DP882"/>
      <c r="DQ882"/>
      <c r="DR882"/>
      <c r="DS882"/>
      <c r="DT882"/>
      <c r="DU882"/>
      <c r="DV882"/>
      <c r="DW882"/>
      <c r="DX882"/>
      <c r="DY882"/>
      <c r="DZ882"/>
      <c r="EA882"/>
      <c r="EB882"/>
      <c r="EC882"/>
      <c r="ED882"/>
      <c r="EE882"/>
      <c r="EF882"/>
      <c r="EG882"/>
      <c r="EH882"/>
      <c r="EI882"/>
      <c r="EJ882"/>
      <c r="EK882"/>
      <c r="EL882"/>
      <c r="EM882"/>
      <c r="EN882"/>
      <c r="EO882"/>
      <c r="EP882"/>
      <c r="EQ882"/>
      <c r="ER882"/>
      <c r="ES882"/>
      <c r="ET882"/>
      <c r="EU882"/>
      <c r="EV882"/>
      <c r="EW882"/>
      <c r="EX882"/>
      <c r="EY882"/>
      <c r="EZ882"/>
      <c r="FA882"/>
      <c r="FB882"/>
    </row>
    <row r="883" spans="1:158" s="78" customFormat="1" x14ac:dyDescent="0.25">
      <c r="A883"/>
      <c r="B883"/>
      <c r="C883" s="46"/>
      <c r="D883" s="46"/>
      <c r="E883" s="46"/>
      <c r="F883" s="46"/>
      <c r="G883" s="46"/>
      <c r="H883" s="46"/>
      <c r="I883" s="46"/>
      <c r="J883" s="46"/>
      <c r="K883" s="46"/>
      <c r="L883" s="46"/>
      <c r="M883" s="46"/>
      <c r="N883" s="46"/>
      <c r="O883" s="46"/>
      <c r="P883" s="46"/>
      <c r="Q883" s="46"/>
      <c r="R883" s="46"/>
      <c r="S883" s="46"/>
      <c r="T883" s="46"/>
      <c r="U883" s="46"/>
      <c r="V883" s="46"/>
      <c r="W883" s="46"/>
      <c r="X883" s="46"/>
      <c r="Y883" s="46"/>
      <c r="Z883" s="46"/>
      <c r="AA883" s="46"/>
      <c r="AB883" s="46"/>
      <c r="AC883" s="46"/>
      <c r="AD883" s="46"/>
      <c r="AE883" s="46"/>
      <c r="AF883" s="46"/>
      <c r="AG883" s="46"/>
      <c r="AH883" s="46"/>
      <c r="AI883" s="46"/>
      <c r="AJ883" s="46"/>
      <c r="AK883" s="46"/>
      <c r="AL883" s="46"/>
      <c r="AN883"/>
      <c r="AO883"/>
      <c r="AP883"/>
      <c r="AQ883"/>
      <c r="AR883"/>
      <c r="AS883"/>
      <c r="AT883"/>
      <c r="AU883"/>
      <c r="AV883"/>
      <c r="AW883"/>
      <c r="AX883"/>
      <c r="AY883"/>
      <c r="AZ883"/>
      <c r="BA883"/>
      <c r="BB883"/>
      <c r="BC883"/>
      <c r="BD883"/>
      <c r="BE883"/>
      <c r="BF883"/>
      <c r="BG883"/>
      <c r="BH883"/>
      <c r="BI883"/>
      <c r="BJ883"/>
      <c r="BK883"/>
      <c r="BL883"/>
      <c r="BM883"/>
      <c r="BN883"/>
      <c r="BO883"/>
      <c r="BP883"/>
      <c r="BQ883"/>
      <c r="BR883"/>
      <c r="BS883"/>
      <c r="BT883"/>
      <c r="BU883"/>
      <c r="BV883"/>
      <c r="BW883"/>
      <c r="BY883"/>
      <c r="BZ883"/>
      <c r="CA883"/>
      <c r="CB883"/>
      <c r="CC883"/>
      <c r="CD883"/>
      <c r="CE883"/>
      <c r="CF883"/>
      <c r="CG883"/>
      <c r="CH883"/>
      <c r="CI883"/>
      <c r="CJ883"/>
      <c r="CK883"/>
      <c r="CL883"/>
      <c r="CM883"/>
      <c r="CN883"/>
      <c r="CO883"/>
      <c r="CP883"/>
      <c r="CQ883"/>
      <c r="CR883"/>
      <c r="CS883"/>
      <c r="CT883"/>
      <c r="CU883"/>
      <c r="CV883"/>
      <c r="CW883"/>
      <c r="CX883"/>
      <c r="CY883"/>
      <c r="CZ883"/>
      <c r="DA883"/>
      <c r="DB883"/>
      <c r="DC883"/>
      <c r="DD883"/>
      <c r="DE883"/>
      <c r="DF883"/>
      <c r="DG883"/>
      <c r="DH883"/>
      <c r="DJ883"/>
      <c r="DK883"/>
      <c r="DL883"/>
      <c r="DM883"/>
      <c r="DN883"/>
      <c r="DO883"/>
      <c r="DP883"/>
      <c r="DQ883"/>
      <c r="DR883"/>
      <c r="DS883"/>
      <c r="DT883"/>
      <c r="DU883"/>
      <c r="DV883"/>
      <c r="DW883"/>
      <c r="DX883"/>
      <c r="DY883"/>
      <c r="DZ883"/>
      <c r="EA883"/>
      <c r="EB883"/>
      <c r="EC883"/>
      <c r="ED883"/>
      <c r="EE883"/>
      <c r="EF883"/>
      <c r="EG883"/>
      <c r="EH883"/>
      <c r="EI883"/>
      <c r="EJ883"/>
      <c r="EK883"/>
      <c r="EL883"/>
      <c r="EM883"/>
      <c r="EN883"/>
      <c r="EO883"/>
      <c r="EP883"/>
      <c r="EQ883"/>
      <c r="ER883"/>
      <c r="ES883"/>
      <c r="ET883"/>
      <c r="EU883"/>
      <c r="EV883"/>
      <c r="EW883"/>
      <c r="EX883"/>
      <c r="EY883"/>
      <c r="EZ883"/>
      <c r="FA883"/>
      <c r="FB883"/>
    </row>
    <row r="884" spans="1:158" s="78" customFormat="1" x14ac:dyDescent="0.25">
      <c r="A884"/>
      <c r="B884"/>
      <c r="C884" s="46"/>
      <c r="D884" s="46"/>
      <c r="E884" s="46"/>
      <c r="F884" s="46"/>
      <c r="G884" s="46"/>
      <c r="H884" s="46"/>
      <c r="I884" s="46"/>
      <c r="J884" s="46"/>
      <c r="K884" s="46"/>
      <c r="L884" s="46"/>
      <c r="M884" s="46"/>
      <c r="N884" s="46"/>
      <c r="O884" s="46"/>
      <c r="P884" s="46"/>
      <c r="Q884" s="46"/>
      <c r="R884" s="46"/>
      <c r="S884" s="46"/>
      <c r="T884" s="46"/>
      <c r="U884" s="46"/>
      <c r="V884" s="46"/>
      <c r="W884" s="46"/>
      <c r="X884" s="46"/>
      <c r="Y884" s="46"/>
      <c r="Z884" s="46"/>
      <c r="AA884" s="46"/>
      <c r="AB884" s="46"/>
      <c r="AC884" s="46"/>
      <c r="AD884" s="46"/>
      <c r="AE884" s="46"/>
      <c r="AF884" s="46"/>
      <c r="AG884" s="46"/>
      <c r="AH884" s="46"/>
      <c r="AI884" s="46"/>
      <c r="AJ884" s="46"/>
      <c r="AK884" s="46"/>
      <c r="AL884" s="46"/>
      <c r="AN884"/>
      <c r="AO884"/>
      <c r="AP884"/>
      <c r="AQ884"/>
      <c r="AR884"/>
      <c r="AS884"/>
      <c r="AT884"/>
      <c r="AU884"/>
      <c r="AV884"/>
      <c r="AW884"/>
      <c r="AX884"/>
      <c r="AY884"/>
      <c r="AZ884"/>
      <c r="BA884"/>
      <c r="BB884"/>
      <c r="BC884"/>
      <c r="BD884"/>
      <c r="BE884"/>
      <c r="BF884"/>
      <c r="BG884"/>
      <c r="BH884"/>
      <c r="BI884"/>
      <c r="BJ884"/>
      <c r="BK884"/>
      <c r="BL884"/>
      <c r="BM884"/>
      <c r="BN884"/>
      <c r="BO884"/>
      <c r="BP884"/>
      <c r="BQ884"/>
      <c r="BR884"/>
      <c r="BS884"/>
      <c r="BT884"/>
      <c r="BU884"/>
      <c r="BV884"/>
      <c r="BW884"/>
      <c r="BY884"/>
      <c r="BZ884"/>
      <c r="CA884"/>
      <c r="CB884"/>
      <c r="CC884"/>
      <c r="CD884"/>
      <c r="CE884"/>
      <c r="CF884"/>
      <c r="CG884"/>
      <c r="CH884"/>
      <c r="CI884"/>
      <c r="CJ884"/>
      <c r="CK884"/>
      <c r="CL884"/>
      <c r="CM884"/>
      <c r="CN884"/>
      <c r="CO884"/>
      <c r="CP884"/>
      <c r="CQ884"/>
      <c r="CR884"/>
      <c r="CS884"/>
      <c r="CT884"/>
      <c r="CU884"/>
      <c r="CV884"/>
      <c r="CW884"/>
      <c r="CX884"/>
      <c r="CY884"/>
      <c r="CZ884"/>
      <c r="DA884"/>
      <c r="DB884"/>
      <c r="DC884"/>
      <c r="DD884"/>
      <c r="DE884"/>
      <c r="DF884"/>
      <c r="DG884"/>
      <c r="DH884"/>
      <c r="DJ884"/>
      <c r="DK884"/>
      <c r="DL884"/>
      <c r="DM884"/>
      <c r="DN884"/>
      <c r="DO884"/>
      <c r="DP884"/>
      <c r="DQ884"/>
      <c r="DR884"/>
      <c r="DS884"/>
      <c r="DT884"/>
      <c r="DU884"/>
      <c r="DV884"/>
      <c r="DW884"/>
      <c r="DX884"/>
      <c r="DY884"/>
      <c r="DZ884"/>
      <c r="EA884"/>
      <c r="EB884"/>
      <c r="EC884"/>
      <c r="ED884"/>
      <c r="EE884"/>
      <c r="EF884"/>
      <c r="EG884"/>
      <c r="EH884"/>
      <c r="EI884"/>
      <c r="EJ884"/>
      <c r="EK884"/>
      <c r="EL884"/>
      <c r="EM884"/>
      <c r="EN884"/>
      <c r="EO884"/>
      <c r="EP884"/>
      <c r="EQ884"/>
      <c r="ER884"/>
      <c r="ES884"/>
      <c r="ET884"/>
      <c r="EU884"/>
      <c r="EV884"/>
      <c r="EW884"/>
      <c r="EX884"/>
      <c r="EY884"/>
      <c r="EZ884"/>
      <c r="FA884"/>
      <c r="FB884"/>
    </row>
    <row r="885" spans="1:158" s="78" customFormat="1" x14ac:dyDescent="0.25">
      <c r="A885"/>
      <c r="B885"/>
      <c r="C885" s="46"/>
      <c r="D885" s="46"/>
      <c r="E885" s="46"/>
      <c r="F885" s="46"/>
      <c r="G885" s="46"/>
      <c r="H885" s="46"/>
      <c r="I885" s="46"/>
      <c r="J885" s="46"/>
      <c r="K885" s="46"/>
      <c r="L885" s="46"/>
      <c r="M885" s="46"/>
      <c r="N885" s="46"/>
      <c r="O885" s="46"/>
      <c r="P885" s="46"/>
      <c r="Q885" s="46"/>
      <c r="R885" s="46"/>
      <c r="S885" s="46"/>
      <c r="T885" s="46"/>
      <c r="U885" s="46"/>
      <c r="V885" s="46"/>
      <c r="W885" s="46"/>
      <c r="X885" s="46"/>
      <c r="Y885" s="46"/>
      <c r="Z885" s="46"/>
      <c r="AA885" s="46"/>
      <c r="AB885" s="46"/>
      <c r="AC885" s="46"/>
      <c r="AD885" s="46"/>
      <c r="AE885" s="46"/>
      <c r="AF885" s="46"/>
      <c r="AG885" s="46"/>
      <c r="AH885" s="46"/>
      <c r="AI885" s="46"/>
      <c r="AJ885" s="46"/>
      <c r="AK885" s="46"/>
      <c r="AL885" s="46"/>
      <c r="AN885"/>
      <c r="AO885"/>
      <c r="AP885"/>
      <c r="AQ885"/>
      <c r="AR885"/>
      <c r="AS885"/>
      <c r="AT885"/>
      <c r="AU885"/>
      <c r="AV885"/>
      <c r="AW885"/>
      <c r="AX885"/>
      <c r="AY885"/>
      <c r="AZ885"/>
      <c r="BA885"/>
      <c r="BB885"/>
      <c r="BC885"/>
      <c r="BD885"/>
      <c r="BE885"/>
      <c r="BF885"/>
      <c r="BG885"/>
      <c r="BH885"/>
      <c r="BI885"/>
      <c r="BJ885"/>
      <c r="BK885"/>
      <c r="BL885"/>
      <c r="BM885"/>
      <c r="BN885"/>
      <c r="BO885"/>
      <c r="BP885"/>
      <c r="BQ885"/>
      <c r="BR885"/>
      <c r="BS885"/>
      <c r="BT885"/>
      <c r="BU885"/>
      <c r="BV885"/>
      <c r="BW885"/>
      <c r="BY885"/>
      <c r="BZ885"/>
      <c r="CA885"/>
      <c r="CB885"/>
      <c r="CC885"/>
      <c r="CD885"/>
      <c r="CE885"/>
      <c r="CF885"/>
      <c r="CG885"/>
      <c r="CH885"/>
      <c r="CI885"/>
      <c r="CJ885"/>
      <c r="CK885"/>
      <c r="CL885"/>
      <c r="CM885"/>
      <c r="CN885"/>
      <c r="CO885"/>
      <c r="CP885"/>
      <c r="CQ885"/>
      <c r="CR885"/>
      <c r="CS885"/>
      <c r="CT885"/>
      <c r="CU885"/>
      <c r="CV885"/>
      <c r="CW885"/>
      <c r="CX885"/>
      <c r="CY885"/>
      <c r="CZ885"/>
      <c r="DA885"/>
      <c r="DB885"/>
      <c r="DC885"/>
      <c r="DD885"/>
      <c r="DE885"/>
      <c r="DF885"/>
      <c r="DG885"/>
      <c r="DH885"/>
      <c r="DJ885"/>
      <c r="DK885"/>
      <c r="DL885"/>
      <c r="DM885"/>
      <c r="DN885"/>
      <c r="DO885"/>
      <c r="DP885"/>
      <c r="DQ885"/>
      <c r="DR885"/>
      <c r="DS885"/>
      <c r="DT885"/>
      <c r="DU885"/>
      <c r="DV885"/>
      <c r="DW885"/>
      <c r="DX885"/>
      <c r="DY885"/>
      <c r="DZ885"/>
      <c r="EA885"/>
      <c r="EB885"/>
      <c r="EC885"/>
      <c r="ED885"/>
      <c r="EE885"/>
      <c r="EF885"/>
      <c r="EG885"/>
      <c r="EH885"/>
      <c r="EI885"/>
      <c r="EJ885"/>
      <c r="EK885"/>
      <c r="EL885"/>
      <c r="EM885"/>
      <c r="EN885"/>
      <c r="EO885"/>
      <c r="EP885"/>
      <c r="EQ885"/>
      <c r="ER885"/>
      <c r="ES885"/>
      <c r="ET885"/>
      <c r="EU885"/>
      <c r="EV885"/>
      <c r="EW885"/>
      <c r="EX885"/>
      <c r="EY885"/>
      <c r="EZ885"/>
      <c r="FA885"/>
      <c r="FB885"/>
    </row>
    <row r="886" spans="1:158" s="78" customFormat="1" x14ac:dyDescent="0.25">
      <c r="A886"/>
      <c r="B886"/>
      <c r="C886" s="46"/>
      <c r="D886" s="46"/>
      <c r="E886" s="46"/>
      <c r="F886" s="46"/>
      <c r="G886" s="46"/>
      <c r="H886" s="46"/>
      <c r="I886" s="46"/>
      <c r="J886" s="46"/>
      <c r="K886" s="46"/>
      <c r="L886" s="46"/>
      <c r="M886" s="46"/>
      <c r="N886" s="46"/>
      <c r="O886" s="46"/>
      <c r="P886" s="46"/>
      <c r="Q886" s="46"/>
      <c r="R886" s="46"/>
      <c r="S886" s="46"/>
      <c r="T886" s="46"/>
      <c r="U886" s="46"/>
      <c r="V886" s="46"/>
      <c r="W886" s="46"/>
      <c r="X886" s="46"/>
      <c r="Y886" s="46"/>
      <c r="Z886" s="46"/>
      <c r="AA886" s="46"/>
      <c r="AB886" s="46"/>
      <c r="AC886" s="46"/>
      <c r="AD886" s="46"/>
      <c r="AE886" s="46"/>
      <c r="AF886" s="46"/>
      <c r="AG886" s="46"/>
      <c r="AH886" s="46"/>
      <c r="AI886" s="46"/>
      <c r="AJ886" s="46"/>
      <c r="AK886" s="46"/>
      <c r="AL886" s="46"/>
      <c r="AN886"/>
      <c r="AO886"/>
      <c r="AP886"/>
      <c r="AQ886"/>
      <c r="AR886"/>
      <c r="AS886"/>
      <c r="AT886"/>
      <c r="AU886"/>
      <c r="AV886"/>
      <c r="AW886"/>
      <c r="AX886"/>
      <c r="AY886"/>
      <c r="AZ886"/>
      <c r="BA886"/>
      <c r="BB886"/>
      <c r="BC886"/>
      <c r="BD886"/>
      <c r="BE886"/>
      <c r="BF886"/>
      <c r="BG886"/>
      <c r="BH886"/>
      <c r="BI886"/>
      <c r="BJ886"/>
      <c r="BK886"/>
      <c r="BL886"/>
      <c r="BM886"/>
      <c r="BN886"/>
      <c r="BO886"/>
      <c r="BP886"/>
      <c r="BQ886"/>
      <c r="BR886"/>
      <c r="BS886"/>
      <c r="BT886"/>
      <c r="BU886"/>
      <c r="BV886"/>
      <c r="BW886"/>
      <c r="BY886"/>
      <c r="BZ886"/>
      <c r="CA886"/>
      <c r="CB886"/>
      <c r="CC886"/>
      <c r="CD886"/>
      <c r="CE886"/>
      <c r="CF886"/>
      <c r="CG886"/>
      <c r="CH886"/>
      <c r="CI886"/>
      <c r="CJ886"/>
      <c r="CK886"/>
      <c r="CL886"/>
      <c r="CM886"/>
      <c r="CN886"/>
      <c r="CO886"/>
      <c r="CP886"/>
      <c r="CQ886"/>
      <c r="CR886"/>
      <c r="CS886"/>
      <c r="CT886"/>
      <c r="CU886"/>
      <c r="CV886"/>
      <c r="CW886"/>
      <c r="CX886"/>
      <c r="CY886"/>
      <c r="CZ886"/>
      <c r="DA886"/>
      <c r="DB886"/>
      <c r="DC886"/>
      <c r="DD886"/>
      <c r="DE886"/>
      <c r="DF886"/>
      <c r="DG886"/>
      <c r="DH886"/>
      <c r="DJ886"/>
      <c r="DK886"/>
      <c r="DL886"/>
      <c r="DM886"/>
      <c r="DN886"/>
      <c r="DO886"/>
      <c r="DP886"/>
      <c r="DQ886"/>
      <c r="DR886"/>
      <c r="DS886"/>
      <c r="DT886"/>
      <c r="DU886"/>
      <c r="DV886"/>
      <c r="DW886"/>
      <c r="DX886"/>
      <c r="DY886"/>
      <c r="DZ886"/>
      <c r="EA886"/>
      <c r="EB886"/>
      <c r="EC886"/>
      <c r="ED886"/>
      <c r="EE886"/>
      <c r="EF886"/>
      <c r="EG886"/>
      <c r="EH886"/>
      <c r="EI886"/>
      <c r="EJ886"/>
      <c r="EK886"/>
      <c r="EL886"/>
      <c r="EM886"/>
      <c r="EN886"/>
      <c r="EO886"/>
      <c r="EP886"/>
      <c r="EQ886"/>
      <c r="ER886"/>
      <c r="ES886"/>
      <c r="ET886"/>
      <c r="EU886"/>
      <c r="EV886"/>
      <c r="EW886"/>
      <c r="EX886"/>
      <c r="EY886"/>
      <c r="EZ886"/>
      <c r="FA886"/>
      <c r="FB886"/>
    </row>
    <row r="887" spans="1:158" s="78" customFormat="1" x14ac:dyDescent="0.25">
      <c r="A887"/>
      <c r="B887"/>
      <c r="C887" s="46"/>
      <c r="D887" s="46"/>
      <c r="E887" s="46"/>
      <c r="F887" s="46"/>
      <c r="G887" s="46"/>
      <c r="H887" s="46"/>
      <c r="I887" s="46"/>
      <c r="J887" s="46"/>
      <c r="K887" s="46"/>
      <c r="L887" s="46"/>
      <c r="M887" s="46"/>
      <c r="N887" s="46"/>
      <c r="O887" s="46"/>
      <c r="P887" s="46"/>
      <c r="Q887" s="46"/>
      <c r="R887" s="46"/>
      <c r="S887" s="46"/>
      <c r="T887" s="46"/>
      <c r="U887" s="46"/>
      <c r="V887" s="46"/>
      <c r="W887" s="46"/>
      <c r="X887" s="46"/>
      <c r="Y887" s="46"/>
      <c r="Z887" s="46"/>
      <c r="AA887" s="46"/>
      <c r="AB887" s="46"/>
      <c r="AC887" s="46"/>
      <c r="AD887" s="46"/>
      <c r="AE887" s="46"/>
      <c r="AF887" s="46"/>
      <c r="AG887" s="46"/>
      <c r="AH887" s="46"/>
      <c r="AI887" s="46"/>
      <c r="AJ887" s="46"/>
      <c r="AK887" s="46"/>
      <c r="AL887" s="46"/>
      <c r="AN887"/>
      <c r="AO887"/>
      <c r="AP887"/>
      <c r="AQ887"/>
      <c r="AR887"/>
      <c r="AS887"/>
      <c r="AT887"/>
      <c r="AU887"/>
      <c r="AV887"/>
      <c r="AW887"/>
      <c r="AX887"/>
      <c r="AY887"/>
      <c r="AZ887"/>
      <c r="BA887"/>
      <c r="BB887"/>
      <c r="BC887"/>
      <c r="BD887"/>
      <c r="BE887"/>
      <c r="BF887"/>
      <c r="BG887"/>
      <c r="BH887"/>
      <c r="BI887"/>
      <c r="BJ887"/>
      <c r="BK887"/>
      <c r="BL887"/>
      <c r="BM887"/>
      <c r="BN887"/>
      <c r="BO887"/>
      <c r="BP887"/>
      <c r="BQ887"/>
      <c r="BR887"/>
      <c r="BS887"/>
      <c r="BT887"/>
      <c r="BU887"/>
      <c r="BV887"/>
      <c r="BW887"/>
      <c r="BY887"/>
      <c r="BZ887"/>
      <c r="CA887"/>
      <c r="CB887"/>
      <c r="CC887"/>
      <c r="CD887"/>
      <c r="CE887"/>
      <c r="CF887"/>
      <c r="CG887"/>
      <c r="CH887"/>
      <c r="CI887"/>
      <c r="CJ887"/>
      <c r="CK887"/>
      <c r="CL887"/>
      <c r="CM887"/>
      <c r="CN887"/>
      <c r="CO887"/>
      <c r="CP887"/>
      <c r="CQ887"/>
      <c r="CR887"/>
      <c r="CS887"/>
      <c r="CT887"/>
      <c r="CU887"/>
      <c r="CV887"/>
      <c r="CW887"/>
      <c r="CX887"/>
      <c r="CY887"/>
      <c r="CZ887"/>
      <c r="DA887"/>
      <c r="DB887"/>
      <c r="DC887"/>
      <c r="DD887"/>
      <c r="DE887"/>
      <c r="DF887"/>
      <c r="DG887"/>
      <c r="DH887"/>
      <c r="DJ887"/>
      <c r="DK887"/>
      <c r="DL887"/>
      <c r="DM887"/>
      <c r="DN887"/>
      <c r="DO887"/>
      <c r="DP887"/>
      <c r="DQ887"/>
      <c r="DR887"/>
      <c r="DS887"/>
      <c r="DT887"/>
      <c r="DU887"/>
      <c r="DV887"/>
      <c r="DW887"/>
      <c r="DX887"/>
      <c r="DY887"/>
      <c r="DZ887"/>
      <c r="EA887"/>
      <c r="EB887"/>
      <c r="EC887"/>
      <c r="ED887"/>
      <c r="EE887"/>
      <c r="EF887"/>
      <c r="EG887"/>
      <c r="EH887"/>
      <c r="EI887"/>
      <c r="EJ887"/>
      <c r="EK887"/>
      <c r="EL887"/>
      <c r="EM887"/>
      <c r="EN887"/>
      <c r="EO887"/>
      <c r="EP887"/>
      <c r="EQ887"/>
      <c r="ER887"/>
      <c r="ES887"/>
      <c r="ET887"/>
      <c r="EU887"/>
      <c r="EV887"/>
      <c r="EW887"/>
      <c r="EX887"/>
      <c r="EY887"/>
      <c r="EZ887"/>
      <c r="FA887"/>
      <c r="FB887"/>
    </row>
    <row r="888" spans="1:158" s="78" customFormat="1" x14ac:dyDescent="0.25">
      <c r="A888"/>
      <c r="B888"/>
      <c r="C888" s="46"/>
      <c r="D888" s="46"/>
      <c r="E888" s="46"/>
      <c r="F888" s="46"/>
      <c r="G888" s="46"/>
      <c r="H888" s="46"/>
      <c r="I888" s="46"/>
      <c r="J888" s="46"/>
      <c r="K888" s="46"/>
      <c r="L888" s="46"/>
      <c r="M888" s="46"/>
      <c r="N888" s="46"/>
      <c r="O888" s="46"/>
      <c r="P888" s="46"/>
      <c r="Q888" s="46"/>
      <c r="R888" s="46"/>
      <c r="S888" s="46"/>
      <c r="T888" s="46"/>
      <c r="U888" s="46"/>
      <c r="V888" s="46"/>
      <c r="W888" s="46"/>
      <c r="X888" s="46"/>
      <c r="Y888" s="46"/>
      <c r="Z888" s="46"/>
      <c r="AA888" s="46"/>
      <c r="AB888" s="46"/>
      <c r="AC888" s="46"/>
      <c r="AD888" s="46"/>
      <c r="AE888" s="46"/>
      <c r="AF888" s="46"/>
      <c r="AG888" s="46"/>
      <c r="AH888" s="46"/>
      <c r="AI888" s="46"/>
      <c r="AJ888" s="46"/>
      <c r="AK888" s="46"/>
      <c r="AL888" s="46"/>
      <c r="AN888"/>
      <c r="AO888"/>
      <c r="AP888"/>
      <c r="AQ888"/>
      <c r="AR888"/>
      <c r="AS888"/>
      <c r="AT888"/>
      <c r="AU888"/>
      <c r="AV888"/>
      <c r="AW888"/>
      <c r="AX888"/>
      <c r="AY888"/>
      <c r="AZ888"/>
      <c r="BA888"/>
      <c r="BB888"/>
      <c r="BC888"/>
      <c r="BD888"/>
      <c r="BE888"/>
      <c r="BF888"/>
      <c r="BG888"/>
      <c r="BH888"/>
      <c r="BI888"/>
      <c r="BJ888"/>
      <c r="BK888"/>
      <c r="BL888"/>
      <c r="BM888"/>
      <c r="BN888"/>
      <c r="BO888"/>
      <c r="BP888"/>
      <c r="BQ888"/>
      <c r="BR888"/>
      <c r="BS888"/>
      <c r="BT888"/>
      <c r="BU888"/>
      <c r="BV888"/>
      <c r="BW888"/>
      <c r="BY888"/>
      <c r="BZ888"/>
      <c r="CA888"/>
      <c r="CB888"/>
      <c r="CC888"/>
      <c r="CD888"/>
      <c r="CE888"/>
      <c r="CF888"/>
      <c r="CG888"/>
      <c r="CH888"/>
      <c r="CI888"/>
      <c r="CJ888"/>
      <c r="CK888"/>
      <c r="CL888"/>
      <c r="CM888"/>
      <c r="CN888"/>
      <c r="CO888"/>
      <c r="CP888"/>
      <c r="CQ888"/>
      <c r="CR888"/>
      <c r="CS888"/>
      <c r="CT888"/>
      <c r="CU888"/>
      <c r="CV888"/>
      <c r="CW888"/>
      <c r="CX888"/>
      <c r="CY888"/>
      <c r="CZ888"/>
      <c r="DA888"/>
      <c r="DB888"/>
      <c r="DC888"/>
      <c r="DD888"/>
      <c r="DE888"/>
      <c r="DF888"/>
      <c r="DG888"/>
      <c r="DH888"/>
      <c r="DJ888"/>
      <c r="DK888"/>
      <c r="DL888"/>
      <c r="DM888"/>
      <c r="DN888"/>
      <c r="DO888"/>
      <c r="DP888"/>
      <c r="DQ888"/>
      <c r="DR888"/>
      <c r="DS888"/>
      <c r="DT888"/>
      <c r="DU888"/>
      <c r="DV888"/>
      <c r="DW888"/>
      <c r="DX888"/>
      <c r="DY888"/>
      <c r="DZ888"/>
      <c r="EA888"/>
      <c r="EB888"/>
      <c r="EC888"/>
      <c r="ED888"/>
      <c r="EE888"/>
      <c r="EF888"/>
      <c r="EG888"/>
      <c r="EH888"/>
      <c r="EI888"/>
      <c r="EJ888"/>
      <c r="EK888"/>
      <c r="EL888"/>
      <c r="EM888"/>
      <c r="EN888"/>
      <c r="EO888"/>
      <c r="EP888"/>
      <c r="EQ888"/>
      <c r="ER888"/>
      <c r="ES888"/>
      <c r="ET888"/>
      <c r="EU888"/>
      <c r="EV888"/>
      <c r="EW888"/>
      <c r="EX888"/>
      <c r="EY888"/>
      <c r="EZ888"/>
      <c r="FA888"/>
      <c r="FB888"/>
    </row>
    <row r="889" spans="1:158" s="78" customFormat="1" x14ac:dyDescent="0.25">
      <c r="A889"/>
      <c r="B889"/>
      <c r="C889" s="46"/>
      <c r="D889" s="46"/>
      <c r="E889" s="46"/>
      <c r="F889" s="46"/>
      <c r="G889" s="46"/>
      <c r="H889" s="46"/>
      <c r="I889" s="46"/>
      <c r="J889" s="46"/>
      <c r="K889" s="46"/>
      <c r="L889" s="46"/>
      <c r="M889" s="46"/>
      <c r="N889" s="46"/>
      <c r="O889" s="46"/>
      <c r="P889" s="46"/>
      <c r="Q889" s="46"/>
      <c r="R889" s="46"/>
      <c r="S889" s="46"/>
      <c r="T889" s="46"/>
      <c r="U889" s="46"/>
      <c r="V889" s="46"/>
      <c r="W889" s="46"/>
      <c r="X889" s="46"/>
      <c r="Y889" s="46"/>
      <c r="Z889" s="46"/>
      <c r="AA889" s="46"/>
      <c r="AB889" s="46"/>
      <c r="AC889" s="46"/>
      <c r="AD889" s="46"/>
      <c r="AE889" s="46"/>
      <c r="AF889" s="46"/>
      <c r="AG889" s="46"/>
      <c r="AH889" s="46"/>
      <c r="AI889" s="46"/>
      <c r="AJ889" s="46"/>
      <c r="AK889" s="46"/>
      <c r="AL889" s="46"/>
      <c r="AN889"/>
      <c r="AO889"/>
      <c r="AP889"/>
      <c r="AQ889"/>
      <c r="AR889"/>
      <c r="AS889"/>
      <c r="AT889"/>
      <c r="AU889"/>
      <c r="AV889"/>
      <c r="AW889"/>
      <c r="AX889"/>
      <c r="AY889"/>
      <c r="AZ889"/>
      <c r="BA889"/>
      <c r="BB889"/>
      <c r="BC889"/>
      <c r="BD889"/>
      <c r="BE889"/>
      <c r="BF889"/>
      <c r="BG889"/>
      <c r="BH889"/>
      <c r="BI889"/>
      <c r="BJ889"/>
      <c r="BK889"/>
      <c r="BL889"/>
      <c r="BM889"/>
      <c r="BN889"/>
      <c r="BO889"/>
      <c r="BP889"/>
      <c r="BQ889"/>
      <c r="BR889"/>
      <c r="BS889"/>
      <c r="BT889"/>
      <c r="BU889"/>
      <c r="BV889"/>
      <c r="BW889"/>
      <c r="BY889"/>
      <c r="BZ889"/>
      <c r="CA889"/>
      <c r="CB889"/>
      <c r="CC889"/>
      <c r="CD889"/>
      <c r="CE889"/>
      <c r="CF889"/>
      <c r="CG889"/>
      <c r="CH889"/>
      <c r="CI889"/>
      <c r="CJ889"/>
      <c r="CK889"/>
      <c r="CL889"/>
      <c r="CM889"/>
      <c r="CN889"/>
      <c r="CO889"/>
      <c r="CP889"/>
      <c r="CQ889"/>
      <c r="CR889"/>
      <c r="CS889"/>
      <c r="CT889"/>
      <c r="CU889"/>
      <c r="CV889"/>
      <c r="CW889"/>
      <c r="CX889"/>
      <c r="CY889"/>
      <c r="CZ889"/>
      <c r="DA889"/>
      <c r="DB889"/>
      <c r="DC889"/>
      <c r="DD889"/>
      <c r="DE889"/>
      <c r="DF889"/>
      <c r="DG889"/>
      <c r="DH889"/>
      <c r="DJ889"/>
      <c r="DK889"/>
      <c r="DL889"/>
      <c r="DM889"/>
      <c r="DN889"/>
      <c r="DO889"/>
      <c r="DP889"/>
      <c r="DQ889"/>
      <c r="DR889"/>
      <c r="DS889"/>
      <c r="DT889"/>
      <c r="DU889"/>
      <c r="DV889"/>
      <c r="DW889"/>
      <c r="DX889"/>
      <c r="DY889"/>
      <c r="DZ889"/>
      <c r="EA889"/>
      <c r="EB889"/>
      <c r="EC889"/>
      <c r="ED889"/>
      <c r="EE889"/>
      <c r="EF889"/>
      <c r="EG889"/>
      <c r="EH889"/>
      <c r="EI889"/>
      <c r="EJ889"/>
      <c r="EK889"/>
      <c r="EL889"/>
      <c r="EM889"/>
      <c r="EN889"/>
      <c r="EO889"/>
      <c r="EP889"/>
      <c r="EQ889"/>
      <c r="ER889"/>
      <c r="ES889"/>
      <c r="ET889"/>
      <c r="EU889"/>
      <c r="EV889"/>
      <c r="EW889"/>
      <c r="EX889"/>
      <c r="EY889"/>
      <c r="EZ889"/>
      <c r="FA889"/>
      <c r="FB889"/>
    </row>
    <row r="890" spans="1:158" s="78" customFormat="1" x14ac:dyDescent="0.25">
      <c r="A890"/>
      <c r="B890"/>
      <c r="C890" s="46"/>
      <c r="D890" s="46"/>
      <c r="E890" s="46"/>
      <c r="F890" s="46"/>
      <c r="G890" s="46"/>
      <c r="H890" s="46"/>
      <c r="I890" s="46"/>
      <c r="J890" s="46"/>
      <c r="K890" s="46"/>
      <c r="L890" s="46"/>
      <c r="M890" s="46"/>
      <c r="N890" s="46"/>
      <c r="O890" s="46"/>
      <c r="P890" s="46"/>
      <c r="Q890" s="46"/>
      <c r="R890" s="46"/>
      <c r="S890" s="46"/>
      <c r="T890" s="46"/>
      <c r="U890" s="46"/>
      <c r="V890" s="46"/>
      <c r="W890" s="46"/>
      <c r="X890" s="46"/>
      <c r="Y890" s="46"/>
      <c r="Z890" s="46"/>
      <c r="AA890" s="46"/>
      <c r="AB890" s="46"/>
      <c r="AC890" s="46"/>
      <c r="AD890" s="46"/>
      <c r="AE890" s="46"/>
      <c r="AF890" s="46"/>
      <c r="AG890" s="46"/>
      <c r="AH890" s="46"/>
      <c r="AI890" s="46"/>
      <c r="AJ890" s="46"/>
      <c r="AK890" s="46"/>
      <c r="AL890" s="46"/>
      <c r="AN890"/>
      <c r="AO890"/>
      <c r="AP890"/>
      <c r="AQ890"/>
      <c r="AR890"/>
      <c r="AS890"/>
      <c r="AT890"/>
      <c r="AU890"/>
      <c r="AV890"/>
      <c r="AW890"/>
      <c r="AX890"/>
      <c r="AY890"/>
      <c r="AZ890"/>
      <c r="BA890"/>
      <c r="BB890"/>
      <c r="BC890"/>
      <c r="BD890"/>
      <c r="BE890"/>
      <c r="BF890"/>
      <c r="BG890"/>
      <c r="BH890"/>
      <c r="BI890"/>
      <c r="BJ890"/>
      <c r="BK890"/>
      <c r="BL890"/>
      <c r="BM890"/>
      <c r="BN890"/>
      <c r="BO890"/>
      <c r="BP890"/>
      <c r="BQ890"/>
      <c r="BR890"/>
      <c r="BS890"/>
      <c r="BT890"/>
      <c r="BU890"/>
      <c r="BV890"/>
      <c r="BW890"/>
      <c r="BY890"/>
      <c r="BZ890"/>
      <c r="CA890"/>
      <c r="CB890"/>
      <c r="CC890"/>
      <c r="CD890"/>
      <c r="CE890"/>
      <c r="CF890"/>
      <c r="CG890"/>
      <c r="CH890"/>
      <c r="CI890"/>
      <c r="CJ890"/>
      <c r="CK890"/>
      <c r="CL890"/>
      <c r="CM890"/>
      <c r="CN890"/>
      <c r="CO890"/>
      <c r="CP890"/>
      <c r="CQ890"/>
      <c r="CR890"/>
      <c r="CS890"/>
      <c r="CT890"/>
      <c r="CU890"/>
      <c r="CV890"/>
      <c r="CW890"/>
      <c r="CX890"/>
      <c r="CY890"/>
      <c r="CZ890"/>
      <c r="DA890"/>
      <c r="DB890"/>
      <c r="DC890"/>
      <c r="DD890"/>
      <c r="DE890"/>
      <c r="DF890"/>
      <c r="DG890"/>
      <c r="DH890"/>
      <c r="DJ890"/>
      <c r="DK890"/>
      <c r="DL890"/>
      <c r="DM890"/>
      <c r="DN890"/>
      <c r="DO890"/>
      <c r="DP890"/>
      <c r="DQ890"/>
      <c r="DR890"/>
      <c r="DS890"/>
      <c r="DT890"/>
      <c r="DU890"/>
      <c r="DV890"/>
      <c r="DW890"/>
      <c r="DX890"/>
      <c r="DY890"/>
      <c r="DZ890"/>
      <c r="EA890"/>
      <c r="EB890"/>
      <c r="EC890"/>
      <c r="ED890"/>
      <c r="EE890"/>
      <c r="EF890"/>
      <c r="EG890"/>
      <c r="EH890"/>
      <c r="EI890"/>
      <c r="EJ890"/>
      <c r="EK890"/>
      <c r="EL890"/>
      <c r="EM890"/>
      <c r="EN890"/>
      <c r="EO890"/>
      <c r="EP890"/>
      <c r="EQ890"/>
      <c r="ER890"/>
      <c r="ES890"/>
      <c r="ET890"/>
      <c r="EU890"/>
      <c r="EV890"/>
      <c r="EW890"/>
      <c r="EX890"/>
      <c r="EY890"/>
      <c r="EZ890"/>
      <c r="FA890"/>
      <c r="FB890"/>
    </row>
    <row r="891" spans="1:158" s="78" customFormat="1" x14ac:dyDescent="0.25">
      <c r="A891"/>
      <c r="B891"/>
      <c r="C891" s="46"/>
      <c r="D891" s="46"/>
      <c r="E891" s="46"/>
      <c r="F891" s="46"/>
      <c r="G891" s="46"/>
      <c r="H891" s="46"/>
      <c r="I891" s="46"/>
      <c r="J891" s="46"/>
      <c r="K891" s="46"/>
      <c r="L891" s="46"/>
      <c r="M891" s="46"/>
      <c r="N891" s="46"/>
      <c r="O891" s="46"/>
      <c r="P891" s="46"/>
      <c r="Q891" s="46"/>
      <c r="R891" s="46"/>
      <c r="S891" s="46"/>
      <c r="T891" s="46"/>
      <c r="U891" s="46"/>
      <c r="V891" s="46"/>
      <c r="W891" s="46"/>
      <c r="X891" s="46"/>
      <c r="Y891" s="46"/>
      <c r="Z891" s="46"/>
      <c r="AA891" s="46"/>
      <c r="AB891" s="46"/>
      <c r="AC891" s="46"/>
      <c r="AD891" s="46"/>
      <c r="AE891" s="46"/>
      <c r="AF891" s="46"/>
      <c r="AG891" s="46"/>
      <c r="AH891" s="46"/>
      <c r="AI891" s="46"/>
      <c r="AJ891" s="46"/>
      <c r="AK891" s="46"/>
      <c r="AL891" s="46"/>
      <c r="AN891"/>
      <c r="AO891"/>
      <c r="AP891"/>
      <c r="AQ891"/>
      <c r="AR891"/>
      <c r="AS891"/>
      <c r="AT891"/>
      <c r="AU891"/>
      <c r="AV891"/>
      <c r="AW891"/>
      <c r="AX891"/>
      <c r="AY891"/>
      <c r="AZ891"/>
      <c r="BA891"/>
      <c r="BB891"/>
      <c r="BC891"/>
      <c r="BD891"/>
      <c r="BE891"/>
      <c r="BF891"/>
      <c r="BG891"/>
      <c r="BH891"/>
      <c r="BI891"/>
      <c r="BJ891"/>
      <c r="BK891"/>
      <c r="BL891"/>
      <c r="BM891"/>
      <c r="BN891"/>
      <c r="BO891"/>
      <c r="BP891"/>
      <c r="BQ891"/>
      <c r="BR891"/>
      <c r="BS891"/>
      <c r="BT891"/>
      <c r="BU891"/>
      <c r="BV891"/>
      <c r="BW891"/>
      <c r="BY891"/>
      <c r="BZ891"/>
      <c r="CA891"/>
      <c r="CB891"/>
      <c r="CC891"/>
      <c r="CD891"/>
      <c r="CE891"/>
      <c r="CF891"/>
      <c r="CG891"/>
      <c r="CH891"/>
      <c r="CI891"/>
      <c r="CJ891"/>
      <c r="CK891"/>
      <c r="CL891"/>
      <c r="CM891"/>
      <c r="CN891"/>
      <c r="CO891"/>
      <c r="CP891"/>
      <c r="CQ891"/>
      <c r="CR891"/>
      <c r="CS891"/>
      <c r="CT891"/>
      <c r="CU891"/>
      <c r="CV891"/>
      <c r="CW891"/>
      <c r="CX891"/>
      <c r="CY891"/>
      <c r="CZ891"/>
      <c r="DA891"/>
      <c r="DB891"/>
      <c r="DC891"/>
      <c r="DD891"/>
      <c r="DE891"/>
      <c r="DF891"/>
      <c r="DG891"/>
      <c r="DH891"/>
      <c r="DJ891"/>
      <c r="DK891"/>
      <c r="DL891"/>
      <c r="DM891"/>
      <c r="DN891"/>
      <c r="DO891"/>
      <c r="DP891"/>
      <c r="DQ891"/>
      <c r="DR891"/>
      <c r="DS891"/>
      <c r="DT891"/>
      <c r="DU891"/>
      <c r="DV891"/>
      <c r="DW891"/>
      <c r="DX891"/>
      <c r="DY891"/>
      <c r="DZ891"/>
      <c r="EA891"/>
      <c r="EB891"/>
      <c r="EC891"/>
      <c r="ED891"/>
      <c r="EE891"/>
      <c r="EF891"/>
      <c r="EG891"/>
      <c r="EH891"/>
      <c r="EI891"/>
      <c r="EJ891"/>
      <c r="EK891"/>
      <c r="EL891"/>
      <c r="EM891"/>
      <c r="EN891"/>
      <c r="EO891"/>
      <c r="EP891"/>
      <c r="EQ891"/>
      <c r="ER891"/>
      <c r="ES891"/>
      <c r="ET891"/>
      <c r="EU891"/>
      <c r="EV891"/>
      <c r="EW891"/>
      <c r="EX891"/>
      <c r="EY891"/>
      <c r="EZ891"/>
      <c r="FA891"/>
      <c r="FB891"/>
    </row>
    <row r="892" spans="1:158" s="78" customFormat="1" x14ac:dyDescent="0.25">
      <c r="A892"/>
      <c r="B892"/>
      <c r="C892" s="46"/>
      <c r="D892" s="46"/>
      <c r="E892" s="46"/>
      <c r="F892" s="46"/>
      <c r="G892" s="46"/>
      <c r="H892" s="46"/>
      <c r="I892" s="46"/>
      <c r="J892" s="46"/>
      <c r="K892" s="46"/>
      <c r="L892" s="46"/>
      <c r="M892" s="46"/>
      <c r="N892" s="46"/>
      <c r="O892" s="46"/>
      <c r="P892" s="46"/>
      <c r="Q892" s="46"/>
      <c r="R892" s="46"/>
      <c r="S892" s="46"/>
      <c r="T892" s="46"/>
      <c r="U892" s="46"/>
      <c r="V892" s="46"/>
      <c r="W892" s="46"/>
      <c r="X892" s="46"/>
      <c r="Y892" s="46"/>
      <c r="Z892" s="46"/>
      <c r="AA892" s="46"/>
      <c r="AB892" s="46"/>
      <c r="AC892" s="46"/>
      <c r="AD892" s="46"/>
      <c r="AE892" s="46"/>
      <c r="AF892" s="46"/>
      <c r="AG892" s="46"/>
      <c r="AH892" s="46"/>
      <c r="AI892" s="46"/>
      <c r="AJ892" s="46"/>
      <c r="AK892" s="46"/>
      <c r="AL892" s="46"/>
      <c r="AN892"/>
      <c r="AO892"/>
      <c r="AP892"/>
      <c r="AQ892"/>
      <c r="AR892"/>
      <c r="AS892"/>
      <c r="AT892"/>
      <c r="AU892"/>
      <c r="AV892"/>
      <c r="AW892"/>
      <c r="AX892"/>
      <c r="AY892"/>
      <c r="AZ892"/>
      <c r="BA892"/>
      <c r="BB892"/>
      <c r="BC892"/>
      <c r="BD892"/>
      <c r="BE892"/>
      <c r="BF892"/>
      <c r="BG892"/>
      <c r="BH892"/>
      <c r="BI892"/>
      <c r="BJ892"/>
      <c r="BK892"/>
      <c r="BL892"/>
      <c r="BM892"/>
      <c r="BN892"/>
      <c r="BO892"/>
      <c r="BP892"/>
      <c r="BQ892"/>
      <c r="BR892"/>
      <c r="BS892"/>
      <c r="BT892"/>
      <c r="BU892"/>
      <c r="BV892"/>
      <c r="BW892"/>
      <c r="BY892"/>
      <c r="BZ892"/>
      <c r="CA892"/>
      <c r="CB892"/>
      <c r="CC892"/>
      <c r="CD892"/>
      <c r="CE892"/>
      <c r="CF892"/>
      <c r="CG892"/>
      <c r="CH892"/>
      <c r="CI892"/>
      <c r="CJ892"/>
      <c r="CK892"/>
      <c r="CL892"/>
      <c r="CM892"/>
      <c r="CN892"/>
      <c r="CO892"/>
      <c r="CP892"/>
      <c r="CQ892"/>
      <c r="CR892"/>
      <c r="CS892"/>
      <c r="CT892"/>
      <c r="CU892"/>
      <c r="CV892"/>
      <c r="CW892"/>
      <c r="CX892"/>
      <c r="CY892"/>
      <c r="CZ892"/>
      <c r="DA892"/>
      <c r="DB892"/>
      <c r="DC892"/>
      <c r="DD892"/>
      <c r="DE892"/>
      <c r="DF892"/>
      <c r="DG892"/>
      <c r="DH892"/>
      <c r="DJ892"/>
      <c r="DK892"/>
      <c r="DL892"/>
      <c r="DM892"/>
      <c r="DN892"/>
      <c r="DO892"/>
      <c r="DP892"/>
      <c r="DQ892"/>
      <c r="DR892"/>
      <c r="DS892"/>
      <c r="DT892"/>
      <c r="DU892"/>
      <c r="DV892"/>
      <c r="DW892"/>
      <c r="DX892"/>
      <c r="DY892"/>
      <c r="DZ892"/>
      <c r="EA892"/>
      <c r="EB892"/>
      <c r="EC892"/>
      <c r="ED892"/>
      <c r="EE892"/>
      <c r="EF892"/>
      <c r="EG892"/>
      <c r="EH892"/>
      <c r="EI892"/>
      <c r="EJ892"/>
      <c r="EK892"/>
      <c r="EL892"/>
      <c r="EM892"/>
      <c r="EN892"/>
      <c r="EO892"/>
      <c r="EP892"/>
      <c r="EQ892"/>
      <c r="ER892"/>
      <c r="ES892"/>
      <c r="ET892"/>
      <c r="EU892"/>
      <c r="EV892"/>
      <c r="EW892"/>
      <c r="EX892"/>
      <c r="EY892"/>
      <c r="EZ892"/>
      <c r="FA892"/>
      <c r="FB892"/>
    </row>
    <row r="893" spans="1:158" s="78" customFormat="1" x14ac:dyDescent="0.25">
      <c r="A893"/>
      <c r="B893"/>
      <c r="C893" s="46"/>
      <c r="D893" s="46"/>
      <c r="E893" s="46"/>
      <c r="F893" s="46"/>
      <c r="G893" s="46"/>
      <c r="H893" s="46"/>
      <c r="I893" s="46"/>
      <c r="J893" s="46"/>
      <c r="K893" s="46"/>
      <c r="L893" s="46"/>
      <c r="M893" s="46"/>
      <c r="N893" s="46"/>
      <c r="O893" s="46"/>
      <c r="P893" s="46"/>
      <c r="Q893" s="46"/>
      <c r="R893" s="46"/>
      <c r="S893" s="46"/>
      <c r="T893" s="46"/>
      <c r="U893" s="46"/>
      <c r="V893" s="46"/>
      <c r="W893" s="46"/>
      <c r="X893" s="46"/>
      <c r="Y893" s="46"/>
      <c r="Z893" s="46"/>
      <c r="AA893" s="46"/>
      <c r="AB893" s="46"/>
      <c r="AC893" s="46"/>
      <c r="AD893" s="46"/>
      <c r="AE893" s="46"/>
      <c r="AF893" s="46"/>
      <c r="AG893" s="46"/>
      <c r="AH893" s="46"/>
      <c r="AI893" s="46"/>
      <c r="AJ893" s="46"/>
      <c r="AK893" s="46"/>
      <c r="AL893" s="46"/>
      <c r="AN893"/>
      <c r="AO893"/>
      <c r="AP893"/>
      <c r="AQ893"/>
      <c r="AR893"/>
      <c r="AS893"/>
      <c r="AT893"/>
      <c r="AU893"/>
      <c r="AV893"/>
      <c r="AW893"/>
      <c r="AX893"/>
      <c r="AY893"/>
      <c r="AZ893"/>
      <c r="BA893"/>
      <c r="BB893"/>
      <c r="BC893"/>
      <c r="BD893"/>
      <c r="BE893"/>
      <c r="BF893"/>
      <c r="BG893"/>
      <c r="BH893"/>
      <c r="BI893"/>
      <c r="BJ893"/>
      <c r="BK893"/>
      <c r="BL893"/>
      <c r="BM893"/>
      <c r="BN893"/>
      <c r="BO893"/>
      <c r="BP893"/>
      <c r="BQ893"/>
      <c r="BR893"/>
      <c r="BS893"/>
      <c r="BT893"/>
      <c r="BU893"/>
      <c r="BV893"/>
      <c r="BW893"/>
      <c r="BY893"/>
      <c r="BZ893"/>
      <c r="CA893"/>
      <c r="CB893"/>
      <c r="CC893"/>
      <c r="CD893"/>
      <c r="CE893"/>
      <c r="CF893"/>
      <c r="CG893"/>
      <c r="CH893"/>
      <c r="CI893"/>
      <c r="CJ893"/>
      <c r="CK893"/>
      <c r="CL893"/>
      <c r="CM893"/>
      <c r="CN893"/>
      <c r="CO893"/>
      <c r="CP893"/>
      <c r="CQ893"/>
      <c r="CR893"/>
      <c r="CS893"/>
      <c r="CT893"/>
      <c r="CU893"/>
      <c r="CV893"/>
      <c r="CW893"/>
      <c r="CX893"/>
      <c r="CY893"/>
      <c r="CZ893"/>
      <c r="DA893"/>
      <c r="DB893"/>
      <c r="DC893"/>
      <c r="DD893"/>
      <c r="DE893"/>
      <c r="DF893"/>
      <c r="DG893"/>
      <c r="DH893"/>
      <c r="DJ893"/>
      <c r="DK893"/>
      <c r="DL893"/>
      <c r="DM893"/>
      <c r="DN893"/>
      <c r="DO893"/>
      <c r="DP893"/>
      <c r="DQ893"/>
      <c r="DR893"/>
      <c r="DS893"/>
      <c r="DT893"/>
      <c r="DU893"/>
      <c r="DV893"/>
      <c r="DW893"/>
      <c r="DX893"/>
      <c r="DY893"/>
      <c r="DZ893"/>
      <c r="EA893"/>
      <c r="EB893"/>
      <c r="EC893"/>
      <c r="ED893"/>
      <c r="EE893"/>
      <c r="EF893"/>
      <c r="EG893"/>
      <c r="EH893"/>
      <c r="EI893"/>
      <c r="EJ893"/>
      <c r="EK893"/>
      <c r="EL893"/>
      <c r="EM893"/>
      <c r="EN893"/>
      <c r="EO893"/>
      <c r="EP893"/>
      <c r="EQ893"/>
      <c r="ER893"/>
      <c r="ES893"/>
      <c r="ET893"/>
      <c r="EU893"/>
      <c r="EV893"/>
      <c r="EW893"/>
      <c r="EX893"/>
      <c r="EY893"/>
      <c r="EZ893"/>
      <c r="FA893"/>
      <c r="FB893"/>
    </row>
    <row r="894" spans="1:158" s="78" customFormat="1" x14ac:dyDescent="0.25">
      <c r="A894"/>
      <c r="B894"/>
      <c r="C894" s="46"/>
      <c r="D894" s="46"/>
      <c r="E894" s="46"/>
      <c r="F894" s="46"/>
      <c r="G894" s="46"/>
      <c r="H894" s="46"/>
      <c r="I894" s="46"/>
      <c r="J894" s="46"/>
      <c r="K894" s="46"/>
      <c r="L894" s="46"/>
      <c r="M894" s="46"/>
      <c r="N894" s="46"/>
      <c r="O894" s="46"/>
      <c r="P894" s="46"/>
      <c r="Q894" s="46"/>
      <c r="R894" s="46"/>
      <c r="S894" s="46"/>
      <c r="T894" s="46"/>
      <c r="U894" s="46"/>
      <c r="V894" s="46"/>
      <c r="W894" s="46"/>
      <c r="X894" s="46"/>
      <c r="Y894" s="46"/>
      <c r="Z894" s="46"/>
      <c r="AA894" s="46"/>
      <c r="AB894" s="46"/>
      <c r="AC894" s="46"/>
      <c r="AD894" s="46"/>
      <c r="AE894" s="46"/>
      <c r="AF894" s="46"/>
      <c r="AG894" s="46"/>
      <c r="AH894" s="46"/>
      <c r="AI894" s="46"/>
      <c r="AJ894" s="46"/>
      <c r="AK894" s="46"/>
      <c r="AL894" s="46"/>
      <c r="AN894"/>
      <c r="AO894"/>
      <c r="AP894"/>
      <c r="AQ894"/>
      <c r="AR894"/>
      <c r="AS894"/>
      <c r="AT894"/>
      <c r="AU894"/>
      <c r="AV894"/>
      <c r="AW894"/>
      <c r="AX894"/>
      <c r="AY894"/>
      <c r="AZ894"/>
      <c r="BA894"/>
      <c r="BB894"/>
      <c r="BC894"/>
      <c r="BD894"/>
      <c r="BE894"/>
      <c r="BF894"/>
      <c r="BG894"/>
      <c r="BH894"/>
      <c r="BI894"/>
      <c r="BJ894"/>
      <c r="BK894"/>
      <c r="BL894"/>
      <c r="BM894"/>
      <c r="BN894"/>
      <c r="BO894"/>
      <c r="BP894"/>
      <c r="BQ894"/>
      <c r="BR894"/>
      <c r="BS894"/>
      <c r="BT894"/>
      <c r="BU894"/>
      <c r="BV894"/>
      <c r="BW894"/>
      <c r="BY894"/>
      <c r="BZ894"/>
      <c r="CA894"/>
      <c r="CB894"/>
      <c r="CC894"/>
      <c r="CD894"/>
      <c r="CE894"/>
      <c r="CF894"/>
      <c r="CG894"/>
      <c r="CH894"/>
      <c r="CI894"/>
      <c r="CJ894"/>
      <c r="CK894"/>
      <c r="CL894"/>
      <c r="CM894"/>
      <c r="CN894"/>
      <c r="CO894"/>
      <c r="CP894"/>
      <c r="CQ894"/>
      <c r="CR894"/>
      <c r="CS894"/>
      <c r="CT894"/>
      <c r="CU894"/>
      <c r="CV894"/>
      <c r="CW894"/>
      <c r="CX894"/>
      <c r="CY894"/>
      <c r="CZ894"/>
      <c r="DA894"/>
      <c r="DB894"/>
      <c r="DC894"/>
      <c r="DD894"/>
      <c r="DE894"/>
      <c r="DF894"/>
      <c r="DG894"/>
      <c r="DH894"/>
      <c r="DJ894"/>
      <c r="DK894"/>
      <c r="DL894"/>
      <c r="DM894"/>
      <c r="DN894"/>
      <c r="DO894"/>
      <c r="DP894"/>
      <c r="DQ894"/>
      <c r="DR894"/>
      <c r="DS894"/>
      <c r="DT894"/>
      <c r="DU894"/>
      <c r="DV894"/>
      <c r="DW894"/>
      <c r="DX894"/>
      <c r="DY894"/>
      <c r="DZ894"/>
      <c r="EA894"/>
      <c r="EB894"/>
      <c r="EC894"/>
      <c r="ED894"/>
      <c r="EE894"/>
      <c r="EF894"/>
      <c r="EG894"/>
      <c r="EH894"/>
      <c r="EI894"/>
      <c r="EJ894"/>
      <c r="EK894"/>
      <c r="EL894"/>
      <c r="EM894"/>
      <c r="EN894"/>
      <c r="EO894"/>
      <c r="EP894"/>
      <c r="EQ894"/>
      <c r="ER894"/>
      <c r="ES894"/>
      <c r="ET894"/>
      <c r="EU894"/>
      <c r="EV894"/>
      <c r="EW894"/>
      <c r="EX894"/>
      <c r="EY894"/>
      <c r="EZ894"/>
      <c r="FA894"/>
      <c r="FB894"/>
    </row>
    <row r="895" spans="1:158" s="78" customFormat="1" x14ac:dyDescent="0.25">
      <c r="A895"/>
      <c r="B895"/>
      <c r="C895" s="46"/>
      <c r="D895" s="46"/>
      <c r="E895" s="46"/>
      <c r="F895" s="46"/>
      <c r="G895" s="46"/>
      <c r="H895" s="46"/>
      <c r="I895" s="46"/>
      <c r="J895" s="46"/>
      <c r="K895" s="46"/>
      <c r="L895" s="46"/>
      <c r="M895" s="46"/>
      <c r="N895" s="46"/>
      <c r="O895" s="46"/>
      <c r="P895" s="46"/>
      <c r="Q895" s="46"/>
      <c r="R895" s="46"/>
      <c r="S895" s="46"/>
      <c r="T895" s="46"/>
      <c r="U895" s="46"/>
      <c r="V895" s="46"/>
      <c r="W895" s="46"/>
      <c r="X895" s="46"/>
      <c r="Y895" s="46"/>
      <c r="Z895" s="46"/>
      <c r="AA895" s="46"/>
      <c r="AB895" s="46"/>
      <c r="AC895" s="46"/>
      <c r="AD895" s="46"/>
      <c r="AE895" s="46"/>
      <c r="AF895" s="46"/>
      <c r="AG895" s="46"/>
      <c r="AH895" s="46"/>
      <c r="AI895" s="46"/>
      <c r="AJ895" s="46"/>
      <c r="AK895" s="46"/>
      <c r="AL895" s="46"/>
      <c r="AN895"/>
      <c r="AO895"/>
      <c r="AP895"/>
      <c r="AQ895"/>
      <c r="AR895"/>
      <c r="AS895"/>
      <c r="AT895"/>
      <c r="AU895"/>
      <c r="AV895"/>
      <c r="AW895"/>
      <c r="AX895"/>
      <c r="AY895"/>
      <c r="AZ895"/>
      <c r="BA895"/>
      <c r="BB895"/>
      <c r="BC895"/>
      <c r="BD895"/>
      <c r="BE895"/>
      <c r="BF895"/>
      <c r="BG895"/>
      <c r="BH895"/>
      <c r="BI895"/>
      <c r="BJ895"/>
      <c r="BK895"/>
      <c r="BL895"/>
      <c r="BM895"/>
      <c r="BN895"/>
      <c r="BO895"/>
      <c r="BP895"/>
      <c r="BQ895"/>
      <c r="BR895"/>
      <c r="BS895"/>
      <c r="BT895"/>
      <c r="BU895"/>
      <c r="BV895"/>
      <c r="BW895"/>
      <c r="BY895"/>
      <c r="BZ895"/>
      <c r="CA895"/>
      <c r="CB895"/>
      <c r="CC895"/>
      <c r="CD895"/>
      <c r="CE895"/>
      <c r="CF895"/>
      <c r="CG895"/>
      <c r="CH895"/>
      <c r="CI895"/>
      <c r="CJ895"/>
      <c r="CK895"/>
      <c r="CL895"/>
      <c r="CM895"/>
      <c r="CN895"/>
      <c r="CO895"/>
      <c r="CP895"/>
      <c r="CQ895"/>
      <c r="CR895"/>
      <c r="CS895"/>
      <c r="CT895"/>
      <c r="CU895"/>
      <c r="CV895"/>
      <c r="CW895"/>
      <c r="CX895"/>
      <c r="CY895"/>
      <c r="CZ895"/>
      <c r="DA895"/>
      <c r="DB895"/>
      <c r="DC895"/>
      <c r="DD895"/>
      <c r="DE895"/>
      <c r="DF895"/>
      <c r="DG895"/>
      <c r="DH895"/>
      <c r="DJ895"/>
      <c r="DK895"/>
      <c r="DL895"/>
      <c r="DM895"/>
      <c r="DN895"/>
      <c r="DO895"/>
      <c r="DP895"/>
      <c r="DQ895"/>
      <c r="DR895"/>
      <c r="DS895"/>
      <c r="DT895"/>
      <c r="DU895"/>
      <c r="DV895"/>
      <c r="DW895"/>
      <c r="DX895"/>
      <c r="DY895"/>
      <c r="DZ895"/>
      <c r="EA895"/>
      <c r="EB895"/>
      <c r="EC895"/>
      <c r="ED895"/>
      <c r="EE895"/>
      <c r="EF895"/>
      <c r="EG895"/>
      <c r="EH895"/>
      <c r="EI895"/>
      <c r="EJ895"/>
      <c r="EK895"/>
      <c r="EL895"/>
      <c r="EM895"/>
      <c r="EN895"/>
      <c r="EO895"/>
      <c r="EP895"/>
      <c r="EQ895"/>
      <c r="ER895"/>
      <c r="ES895"/>
      <c r="ET895"/>
      <c r="EU895"/>
      <c r="EV895"/>
      <c r="EW895"/>
      <c r="EX895"/>
      <c r="EY895"/>
      <c r="EZ895"/>
      <c r="FA895"/>
      <c r="FB895"/>
    </row>
    <row r="896" spans="1:158" s="78" customFormat="1" x14ac:dyDescent="0.25">
      <c r="A896"/>
      <c r="B896"/>
      <c r="C896" s="46"/>
      <c r="D896" s="46"/>
      <c r="E896" s="46"/>
      <c r="F896" s="46"/>
      <c r="G896" s="46"/>
      <c r="H896" s="46"/>
      <c r="I896" s="46"/>
      <c r="J896" s="46"/>
      <c r="K896" s="46"/>
      <c r="L896" s="46"/>
      <c r="M896" s="46"/>
      <c r="N896" s="46"/>
      <c r="O896" s="46"/>
      <c r="P896" s="46"/>
      <c r="Q896" s="46"/>
      <c r="R896" s="46"/>
      <c r="S896" s="46"/>
      <c r="T896" s="46"/>
      <c r="U896" s="46"/>
      <c r="V896" s="46"/>
      <c r="W896" s="46"/>
      <c r="X896" s="46"/>
      <c r="Y896" s="46"/>
      <c r="Z896" s="46"/>
      <c r="AA896" s="46"/>
      <c r="AB896" s="46"/>
      <c r="AC896" s="46"/>
      <c r="AD896" s="46"/>
      <c r="AE896" s="46"/>
      <c r="AF896" s="46"/>
      <c r="AG896" s="46"/>
      <c r="AH896" s="46"/>
      <c r="AI896" s="46"/>
      <c r="AJ896" s="46"/>
      <c r="AK896" s="46"/>
      <c r="AL896" s="46"/>
      <c r="AN896"/>
      <c r="AO896"/>
      <c r="AP896"/>
      <c r="AQ896"/>
      <c r="AR896"/>
      <c r="AS896"/>
      <c r="AT896"/>
      <c r="AU896"/>
      <c r="AV896"/>
      <c r="AW896"/>
      <c r="AX896"/>
      <c r="AY896"/>
      <c r="AZ896"/>
      <c r="BA896"/>
      <c r="BB896"/>
      <c r="BC896"/>
      <c r="BD896"/>
      <c r="BE896"/>
      <c r="BF896"/>
      <c r="BG896"/>
      <c r="BH896"/>
      <c r="BI896"/>
      <c r="BJ896"/>
      <c r="BK896"/>
      <c r="BL896"/>
      <c r="BM896"/>
      <c r="BN896"/>
      <c r="BO896"/>
      <c r="BP896"/>
      <c r="BQ896"/>
      <c r="BR896"/>
      <c r="BS896"/>
      <c r="BT896"/>
      <c r="BU896"/>
      <c r="BV896"/>
      <c r="BW896"/>
      <c r="BY896"/>
      <c r="BZ896"/>
      <c r="CA896"/>
      <c r="CB896"/>
      <c r="CC896"/>
      <c r="CD896"/>
      <c r="CE896"/>
      <c r="CF896"/>
      <c r="CG896"/>
      <c r="CH896"/>
      <c r="CI896"/>
      <c r="CJ896"/>
      <c r="CK896"/>
      <c r="CL896"/>
      <c r="CM896"/>
      <c r="CN896"/>
      <c r="CO896"/>
      <c r="CP896"/>
      <c r="CQ896"/>
      <c r="CR896"/>
      <c r="CS896"/>
      <c r="CT896"/>
      <c r="CU896"/>
      <c r="CV896"/>
      <c r="CW896"/>
      <c r="CX896"/>
      <c r="CY896"/>
      <c r="CZ896"/>
      <c r="DA896"/>
      <c r="DB896"/>
      <c r="DC896"/>
      <c r="DD896"/>
      <c r="DE896"/>
      <c r="DF896"/>
      <c r="DG896"/>
      <c r="DH896"/>
      <c r="DJ896"/>
      <c r="DK896"/>
      <c r="DL896"/>
      <c r="DM896"/>
      <c r="DN896"/>
      <c r="DO896"/>
      <c r="DP896"/>
      <c r="DQ896"/>
      <c r="DR896"/>
      <c r="DS896"/>
      <c r="DT896"/>
      <c r="DU896"/>
      <c r="DV896"/>
      <c r="DW896"/>
      <c r="DX896"/>
      <c r="DY896"/>
      <c r="DZ896"/>
      <c r="EA896"/>
      <c r="EB896"/>
      <c r="EC896"/>
      <c r="ED896"/>
      <c r="EE896"/>
      <c r="EF896"/>
      <c r="EG896"/>
      <c r="EH896"/>
      <c r="EI896"/>
      <c r="EJ896"/>
      <c r="EK896"/>
      <c r="EL896"/>
      <c r="EM896"/>
      <c r="EN896"/>
      <c r="EO896"/>
      <c r="EP896"/>
      <c r="EQ896"/>
      <c r="ER896"/>
      <c r="ES896"/>
      <c r="ET896"/>
      <c r="EU896"/>
      <c r="EV896"/>
      <c r="EW896"/>
      <c r="EX896"/>
      <c r="EY896"/>
      <c r="EZ896"/>
      <c r="FA896"/>
      <c r="FB896"/>
    </row>
    <row r="897" spans="1:158" s="78" customFormat="1" x14ac:dyDescent="0.25">
      <c r="A897"/>
      <c r="B897"/>
      <c r="C897" s="46"/>
      <c r="D897" s="46"/>
      <c r="E897" s="46"/>
      <c r="F897" s="46"/>
      <c r="G897" s="46"/>
      <c r="H897" s="46"/>
      <c r="I897" s="46"/>
      <c r="J897" s="46"/>
      <c r="K897" s="46"/>
      <c r="L897" s="46"/>
      <c r="M897" s="46"/>
      <c r="N897" s="46"/>
      <c r="O897" s="46"/>
      <c r="P897" s="46"/>
      <c r="Q897" s="46"/>
      <c r="R897" s="46"/>
      <c r="S897" s="46"/>
      <c r="T897" s="46"/>
      <c r="U897" s="46"/>
      <c r="V897" s="46"/>
      <c r="W897" s="46"/>
      <c r="X897" s="46"/>
      <c r="Y897" s="46"/>
      <c r="Z897" s="46"/>
      <c r="AA897" s="46"/>
      <c r="AB897" s="46"/>
      <c r="AC897" s="46"/>
      <c r="AD897" s="46"/>
      <c r="AE897" s="46"/>
      <c r="AF897" s="46"/>
      <c r="AG897" s="46"/>
      <c r="AH897" s="46"/>
      <c r="AI897" s="46"/>
      <c r="AJ897" s="46"/>
      <c r="AK897" s="46"/>
      <c r="AL897" s="46"/>
      <c r="AN897"/>
      <c r="AO897"/>
      <c r="AP897"/>
      <c r="AQ897"/>
      <c r="AR897"/>
      <c r="AS897"/>
      <c r="AT897"/>
      <c r="AU897"/>
      <c r="AV897"/>
      <c r="AW897"/>
      <c r="AX897"/>
      <c r="AY897"/>
      <c r="AZ897"/>
      <c r="BA897"/>
      <c r="BB897"/>
      <c r="BC897"/>
      <c r="BD897"/>
      <c r="BE897"/>
      <c r="BF897"/>
      <c r="BG897"/>
      <c r="BH897"/>
      <c r="BI897"/>
      <c r="BJ897"/>
      <c r="BK897"/>
      <c r="BL897"/>
      <c r="BM897"/>
      <c r="BN897"/>
      <c r="BO897"/>
      <c r="BP897"/>
      <c r="BQ897"/>
      <c r="BR897"/>
      <c r="BS897"/>
      <c r="BT897"/>
      <c r="BU897"/>
      <c r="BV897"/>
      <c r="BW897"/>
      <c r="BY897"/>
      <c r="BZ897"/>
      <c r="CA897"/>
      <c r="CB897"/>
      <c r="CC897"/>
      <c r="CD897"/>
      <c r="CE897"/>
      <c r="CF897"/>
      <c r="CG897"/>
      <c r="CH897"/>
      <c r="CI897"/>
      <c r="CJ897"/>
      <c r="CK897"/>
      <c r="CL897"/>
      <c r="CM897"/>
      <c r="CN897"/>
      <c r="CO897"/>
      <c r="CP897"/>
      <c r="CQ897"/>
      <c r="CR897"/>
      <c r="CS897"/>
      <c r="CT897"/>
      <c r="CU897"/>
      <c r="CV897"/>
      <c r="CW897"/>
      <c r="CX897"/>
      <c r="CY897"/>
      <c r="CZ897"/>
      <c r="DA897"/>
      <c r="DB897"/>
      <c r="DC897"/>
      <c r="DD897"/>
      <c r="DE897"/>
      <c r="DF897"/>
      <c r="DG897"/>
      <c r="DH897"/>
      <c r="DJ897"/>
      <c r="DK897"/>
      <c r="DL897"/>
      <c r="DM897"/>
      <c r="DN897"/>
      <c r="DO897"/>
      <c r="DP897"/>
      <c r="DQ897"/>
      <c r="DR897"/>
      <c r="DS897"/>
      <c r="DT897"/>
      <c r="DU897"/>
      <c r="DV897"/>
      <c r="DW897"/>
      <c r="DX897"/>
      <c r="DY897"/>
      <c r="DZ897"/>
      <c r="EA897"/>
      <c r="EB897"/>
      <c r="EC897"/>
      <c r="ED897"/>
      <c r="EE897"/>
      <c r="EF897"/>
      <c r="EG897"/>
      <c r="EH897"/>
      <c r="EI897"/>
      <c r="EJ897"/>
      <c r="EK897"/>
      <c r="EL897"/>
      <c r="EM897"/>
      <c r="EN897"/>
      <c r="EO897"/>
      <c r="EP897"/>
      <c r="EQ897"/>
      <c r="ER897"/>
      <c r="ES897"/>
      <c r="ET897"/>
      <c r="EU897"/>
      <c r="EV897"/>
      <c r="EW897"/>
      <c r="EX897"/>
      <c r="EY897"/>
      <c r="EZ897"/>
      <c r="FA897"/>
      <c r="FB897"/>
    </row>
    <row r="898" spans="1:158" s="78" customFormat="1" x14ac:dyDescent="0.25">
      <c r="A898"/>
      <c r="B898"/>
      <c r="C898" s="46"/>
      <c r="D898" s="46"/>
      <c r="E898" s="46"/>
      <c r="F898" s="46"/>
      <c r="G898" s="46"/>
      <c r="H898" s="46"/>
      <c r="I898" s="46"/>
      <c r="J898" s="46"/>
      <c r="K898" s="46"/>
      <c r="L898" s="46"/>
      <c r="M898" s="46"/>
      <c r="N898" s="46"/>
      <c r="O898" s="46"/>
      <c r="P898" s="46"/>
      <c r="Q898" s="46"/>
      <c r="R898" s="46"/>
      <c r="S898" s="46"/>
      <c r="T898" s="46"/>
      <c r="U898" s="46"/>
      <c r="V898" s="46"/>
      <c r="W898" s="46"/>
      <c r="X898" s="46"/>
      <c r="Y898" s="46"/>
      <c r="Z898" s="46"/>
      <c r="AA898" s="46"/>
      <c r="AB898" s="46"/>
      <c r="AC898" s="46"/>
      <c r="AD898" s="46"/>
      <c r="AE898" s="46"/>
      <c r="AF898" s="46"/>
      <c r="AG898" s="46"/>
      <c r="AH898" s="46"/>
      <c r="AI898" s="46"/>
      <c r="AJ898" s="46"/>
      <c r="AK898" s="46"/>
      <c r="AL898" s="46"/>
      <c r="AN898"/>
      <c r="AO898"/>
      <c r="AP898"/>
      <c r="AQ898"/>
      <c r="AR898"/>
      <c r="AS898"/>
      <c r="AT898"/>
      <c r="AU898"/>
      <c r="AV898"/>
      <c r="AW898"/>
      <c r="AX898"/>
      <c r="AY898"/>
      <c r="AZ898"/>
      <c r="BA898"/>
      <c r="BB898"/>
      <c r="BC898"/>
      <c r="BD898"/>
      <c r="BE898"/>
      <c r="BF898"/>
      <c r="BG898"/>
      <c r="BH898"/>
      <c r="BI898"/>
      <c r="BJ898"/>
      <c r="BK898"/>
      <c r="BL898"/>
      <c r="BM898"/>
      <c r="BN898"/>
      <c r="BO898"/>
      <c r="BP898"/>
      <c r="BQ898"/>
      <c r="BR898"/>
      <c r="BS898"/>
      <c r="BT898"/>
      <c r="BU898"/>
      <c r="BV898"/>
      <c r="BW898"/>
      <c r="BY898"/>
      <c r="BZ898"/>
      <c r="CA898"/>
      <c r="CB898"/>
      <c r="CC898"/>
      <c r="CD898"/>
      <c r="CE898"/>
      <c r="CF898"/>
      <c r="CG898"/>
      <c r="CH898"/>
      <c r="CI898"/>
      <c r="CJ898"/>
      <c r="CK898"/>
      <c r="CL898"/>
      <c r="CM898"/>
      <c r="CN898"/>
      <c r="CO898"/>
      <c r="CP898"/>
      <c r="CQ898"/>
      <c r="CR898"/>
      <c r="CS898"/>
      <c r="CT898"/>
      <c r="CU898"/>
      <c r="CV898"/>
      <c r="CW898"/>
      <c r="CX898"/>
      <c r="CY898"/>
      <c r="CZ898"/>
      <c r="DA898"/>
      <c r="DB898"/>
      <c r="DC898"/>
      <c r="DD898"/>
      <c r="DE898"/>
      <c r="DF898"/>
      <c r="DG898"/>
      <c r="DH898"/>
      <c r="DJ898"/>
      <c r="DK898"/>
      <c r="DL898"/>
      <c r="DM898"/>
      <c r="DN898"/>
      <c r="DO898"/>
      <c r="DP898"/>
      <c r="DQ898"/>
      <c r="DR898"/>
      <c r="DS898"/>
      <c r="DT898"/>
      <c r="DU898"/>
      <c r="DV898"/>
      <c r="DW898"/>
      <c r="DX898"/>
      <c r="DY898"/>
      <c r="DZ898"/>
      <c r="EA898"/>
      <c r="EB898"/>
      <c r="EC898"/>
      <c r="ED898"/>
      <c r="EE898"/>
      <c r="EF898"/>
      <c r="EG898"/>
      <c r="EH898"/>
      <c r="EI898"/>
      <c r="EJ898"/>
      <c r="EK898"/>
      <c r="EL898"/>
      <c r="EM898"/>
      <c r="EN898"/>
      <c r="EO898"/>
      <c r="EP898"/>
      <c r="EQ898"/>
      <c r="ER898"/>
      <c r="ES898"/>
      <c r="ET898"/>
      <c r="EU898"/>
      <c r="EV898"/>
      <c r="EW898"/>
      <c r="EX898"/>
      <c r="EY898"/>
      <c r="EZ898"/>
      <c r="FA898"/>
      <c r="FB898"/>
    </row>
    <row r="899" spans="1:158" s="78" customFormat="1" x14ac:dyDescent="0.25">
      <c r="A899"/>
      <c r="B899"/>
      <c r="C899" s="46"/>
      <c r="D899" s="46"/>
      <c r="E899" s="46"/>
      <c r="F899" s="46"/>
      <c r="G899" s="46"/>
      <c r="H899" s="46"/>
      <c r="I899" s="46"/>
      <c r="J899" s="46"/>
      <c r="K899" s="46"/>
      <c r="L899" s="46"/>
      <c r="M899" s="46"/>
      <c r="N899" s="46"/>
      <c r="O899" s="46"/>
      <c r="P899" s="46"/>
      <c r="Q899" s="46"/>
      <c r="R899" s="46"/>
      <c r="S899" s="46"/>
      <c r="T899" s="46"/>
      <c r="U899" s="46"/>
      <c r="V899" s="46"/>
      <c r="W899" s="46"/>
      <c r="X899" s="46"/>
      <c r="Y899" s="46"/>
      <c r="Z899" s="46"/>
      <c r="AA899" s="46"/>
      <c r="AB899" s="46"/>
      <c r="AC899" s="46"/>
      <c r="AD899" s="46"/>
      <c r="AE899" s="46"/>
      <c r="AF899" s="46"/>
      <c r="AG899" s="46"/>
      <c r="AH899" s="46"/>
      <c r="AI899" s="46"/>
      <c r="AJ899" s="46"/>
      <c r="AK899" s="46"/>
      <c r="AL899" s="46"/>
      <c r="AN899"/>
      <c r="AO899"/>
      <c r="AP899"/>
      <c r="AQ899"/>
      <c r="AR899"/>
      <c r="AS899"/>
      <c r="AT899"/>
      <c r="AU899"/>
      <c r="AV899"/>
      <c r="AW899"/>
      <c r="AX899"/>
      <c r="AY899"/>
      <c r="AZ899"/>
      <c r="BA899"/>
      <c r="BB899"/>
      <c r="BC899"/>
      <c r="BD899"/>
      <c r="BE899"/>
      <c r="BF899"/>
      <c r="BG899"/>
      <c r="BH899"/>
      <c r="BI899"/>
      <c r="BJ899"/>
      <c r="BK899"/>
      <c r="BL899"/>
      <c r="BM899"/>
      <c r="BN899"/>
      <c r="BO899"/>
      <c r="BP899"/>
      <c r="BQ899"/>
      <c r="BR899"/>
      <c r="BS899"/>
      <c r="BT899"/>
      <c r="BU899"/>
      <c r="BV899"/>
      <c r="BW899"/>
      <c r="BY899"/>
      <c r="BZ899"/>
      <c r="CA899"/>
      <c r="CB899"/>
      <c r="CC899"/>
      <c r="CD899"/>
      <c r="CE899"/>
      <c r="CF899"/>
      <c r="CG899"/>
      <c r="CH899"/>
      <c r="CI899"/>
      <c r="CJ899"/>
      <c r="CK899"/>
      <c r="CL899"/>
      <c r="CM899"/>
      <c r="CN899"/>
      <c r="CO899"/>
      <c r="CP899"/>
      <c r="CQ899"/>
      <c r="CR899"/>
      <c r="CS899"/>
      <c r="CT899"/>
      <c r="CU899"/>
      <c r="CV899"/>
      <c r="CW899"/>
      <c r="CX899"/>
      <c r="CY899"/>
      <c r="CZ899"/>
      <c r="DA899"/>
      <c r="DB899"/>
      <c r="DC899"/>
      <c r="DD899"/>
      <c r="DE899"/>
      <c r="DF899"/>
      <c r="DG899"/>
      <c r="DH899"/>
      <c r="DJ899"/>
      <c r="DK899"/>
      <c r="DL899"/>
      <c r="DM899"/>
      <c r="DN899"/>
      <c r="DO899"/>
      <c r="DP899"/>
      <c r="DQ899"/>
      <c r="DR899"/>
      <c r="DS899"/>
      <c r="DT899"/>
      <c r="DU899"/>
      <c r="DV899"/>
      <c r="DW899"/>
      <c r="DX899"/>
      <c r="DY899"/>
      <c r="DZ899"/>
      <c r="EA899"/>
      <c r="EB899"/>
      <c r="EC899"/>
      <c r="ED899"/>
      <c r="EE899"/>
      <c r="EF899"/>
      <c r="EG899"/>
      <c r="EH899"/>
      <c r="EI899"/>
      <c r="EJ899"/>
      <c r="EK899"/>
      <c r="EL899"/>
      <c r="EM899"/>
      <c r="EN899"/>
      <c r="EO899"/>
      <c r="EP899"/>
      <c r="EQ899"/>
      <c r="ER899"/>
      <c r="ES899"/>
      <c r="ET899"/>
      <c r="EU899"/>
      <c r="EV899"/>
      <c r="EW899"/>
      <c r="EX899"/>
      <c r="EY899"/>
      <c r="EZ899"/>
      <c r="FA899"/>
      <c r="FB899"/>
    </row>
    <row r="900" spans="1:158" s="78" customFormat="1" x14ac:dyDescent="0.25">
      <c r="A900"/>
      <c r="B900"/>
      <c r="C900" s="46"/>
      <c r="D900" s="46"/>
      <c r="E900" s="46"/>
      <c r="F900" s="46"/>
      <c r="G900" s="46"/>
      <c r="H900" s="46"/>
      <c r="I900" s="46"/>
      <c r="J900" s="46"/>
      <c r="K900" s="46"/>
      <c r="L900" s="46"/>
      <c r="M900" s="46"/>
      <c r="N900" s="46"/>
      <c r="O900" s="46"/>
      <c r="P900" s="46"/>
      <c r="Q900" s="46"/>
      <c r="R900" s="46"/>
      <c r="S900" s="46"/>
      <c r="T900" s="46"/>
      <c r="U900" s="46"/>
      <c r="V900" s="46"/>
      <c r="W900" s="46"/>
      <c r="X900" s="46"/>
      <c r="Y900" s="46"/>
      <c r="Z900" s="46"/>
      <c r="AA900" s="46"/>
      <c r="AB900" s="46"/>
      <c r="AC900" s="46"/>
      <c r="AD900" s="46"/>
      <c r="AE900" s="46"/>
      <c r="AF900" s="46"/>
      <c r="AG900" s="46"/>
      <c r="AH900" s="46"/>
      <c r="AI900" s="46"/>
      <c r="AJ900" s="46"/>
      <c r="AK900" s="46"/>
      <c r="AL900" s="46"/>
      <c r="AN900"/>
      <c r="AO900"/>
      <c r="AP900"/>
      <c r="AQ900"/>
      <c r="AR900"/>
      <c r="AS900"/>
      <c r="AT900"/>
      <c r="AU900"/>
      <c r="AV900"/>
      <c r="AW900"/>
      <c r="AX900"/>
      <c r="AY900"/>
      <c r="AZ900"/>
      <c r="BA900"/>
      <c r="BB900"/>
      <c r="BC900"/>
      <c r="BD900"/>
      <c r="BE900"/>
      <c r="BF900"/>
      <c r="BG900"/>
      <c r="BH900"/>
      <c r="BI900"/>
      <c r="BJ900"/>
      <c r="BK900"/>
      <c r="BL900"/>
      <c r="BM900"/>
      <c r="BN900"/>
      <c r="BO900"/>
      <c r="BP900"/>
      <c r="BQ900"/>
      <c r="BR900"/>
      <c r="BS900"/>
      <c r="BT900"/>
      <c r="BU900"/>
      <c r="BV900"/>
      <c r="BW900"/>
      <c r="BY900"/>
      <c r="BZ900"/>
      <c r="CA900"/>
      <c r="CB900"/>
      <c r="CC900"/>
      <c r="CD900"/>
      <c r="CE900"/>
      <c r="CF900"/>
      <c r="CG900"/>
      <c r="CH900"/>
      <c r="CI900"/>
      <c r="CJ900"/>
      <c r="CK900"/>
      <c r="CL900"/>
      <c r="CM900"/>
      <c r="CN900"/>
      <c r="CO900"/>
      <c r="CP900"/>
      <c r="CQ900"/>
      <c r="CR900"/>
      <c r="CS900"/>
      <c r="CT900"/>
      <c r="CU900"/>
      <c r="CV900"/>
      <c r="CW900"/>
      <c r="CX900"/>
      <c r="CY900"/>
      <c r="CZ900"/>
      <c r="DA900"/>
      <c r="DB900"/>
      <c r="DC900"/>
      <c r="DD900"/>
      <c r="DE900"/>
      <c r="DF900"/>
      <c r="DG900"/>
      <c r="DH900"/>
      <c r="DJ900"/>
      <c r="DK900"/>
      <c r="DL900"/>
      <c r="DM900"/>
      <c r="DN900"/>
      <c r="DO900"/>
      <c r="DP900"/>
      <c r="DQ900"/>
      <c r="DR900"/>
      <c r="DS900"/>
      <c r="DT900"/>
      <c r="DU900"/>
      <c r="DV900"/>
      <c r="DW900"/>
      <c r="DX900"/>
      <c r="DY900"/>
      <c r="DZ900"/>
      <c r="EA900"/>
      <c r="EB900"/>
      <c r="EC900"/>
      <c r="ED900"/>
      <c r="EE900"/>
      <c r="EF900"/>
      <c r="EG900"/>
      <c r="EH900"/>
      <c r="EI900"/>
      <c r="EJ900"/>
      <c r="EK900"/>
      <c r="EL900"/>
      <c r="EM900"/>
      <c r="EN900"/>
      <c r="EO900"/>
      <c r="EP900"/>
      <c r="EQ900"/>
      <c r="ER900"/>
      <c r="ES900"/>
      <c r="ET900"/>
      <c r="EU900"/>
      <c r="EV900"/>
      <c r="EW900"/>
      <c r="EX900"/>
      <c r="EY900"/>
      <c r="EZ900"/>
      <c r="FA900"/>
      <c r="FB900"/>
    </row>
    <row r="901" spans="1:158" s="78" customFormat="1" x14ac:dyDescent="0.25">
      <c r="A901"/>
      <c r="B901"/>
      <c r="C901" s="46"/>
      <c r="D901" s="46"/>
      <c r="E901" s="46"/>
      <c r="F901" s="46"/>
      <c r="G901" s="46"/>
      <c r="H901" s="46"/>
      <c r="I901" s="46"/>
      <c r="J901" s="46"/>
      <c r="K901" s="46"/>
      <c r="L901" s="46"/>
      <c r="M901" s="46"/>
      <c r="N901" s="46"/>
      <c r="O901" s="46"/>
      <c r="P901" s="46"/>
      <c r="Q901" s="46"/>
      <c r="R901" s="46"/>
      <c r="S901" s="46"/>
      <c r="T901" s="46"/>
      <c r="U901" s="46"/>
      <c r="V901" s="46"/>
      <c r="W901" s="46"/>
      <c r="X901" s="46"/>
      <c r="Y901" s="46"/>
      <c r="Z901" s="46"/>
      <c r="AA901" s="46"/>
      <c r="AB901" s="46"/>
      <c r="AC901" s="46"/>
      <c r="AD901" s="46"/>
      <c r="AE901" s="46"/>
      <c r="AF901" s="46"/>
      <c r="AG901" s="46"/>
      <c r="AH901" s="46"/>
      <c r="AI901" s="46"/>
      <c r="AJ901" s="46"/>
      <c r="AK901" s="46"/>
      <c r="AL901" s="46"/>
      <c r="AN901"/>
      <c r="AO901"/>
      <c r="AP901"/>
      <c r="AQ901"/>
      <c r="AR901"/>
      <c r="AS901"/>
      <c r="AT901"/>
      <c r="AU901"/>
      <c r="AV901"/>
      <c r="AW901"/>
      <c r="AX901"/>
      <c r="AY901"/>
      <c r="AZ901"/>
      <c r="BA901"/>
      <c r="BB901"/>
      <c r="BC901"/>
      <c r="BD901"/>
      <c r="BE901"/>
      <c r="BF901"/>
      <c r="BG901"/>
      <c r="BH901"/>
      <c r="BI901"/>
      <c r="BJ901"/>
      <c r="BK901"/>
      <c r="BL901"/>
      <c r="BM901"/>
      <c r="BN901"/>
      <c r="BO901"/>
      <c r="BP901"/>
      <c r="BQ901"/>
      <c r="BR901"/>
      <c r="BS901"/>
      <c r="BT901"/>
      <c r="BU901"/>
      <c r="BV901"/>
      <c r="BW901"/>
      <c r="BY901"/>
      <c r="BZ901"/>
      <c r="CA901"/>
      <c r="CB901"/>
      <c r="CC901"/>
      <c r="CD901"/>
      <c r="CE901"/>
      <c r="CF901"/>
      <c r="CG901"/>
      <c r="CH901"/>
      <c r="CI901"/>
      <c r="CJ901"/>
      <c r="CK901"/>
      <c r="CL901"/>
      <c r="CM901"/>
      <c r="CN901"/>
      <c r="CO901"/>
      <c r="CP901"/>
      <c r="CQ901"/>
      <c r="CR901"/>
      <c r="CS901"/>
      <c r="CT901"/>
      <c r="CU901"/>
      <c r="CV901"/>
      <c r="CW901"/>
      <c r="CX901"/>
      <c r="CY901"/>
      <c r="CZ901"/>
      <c r="DA901"/>
      <c r="DB901"/>
      <c r="DC901"/>
      <c r="DD901"/>
      <c r="DE901"/>
      <c r="DF901"/>
      <c r="DG901"/>
      <c r="DH901"/>
      <c r="DJ901"/>
      <c r="DK901"/>
      <c r="DL901"/>
      <c r="DM901"/>
      <c r="DN901"/>
      <c r="DO901"/>
      <c r="DP901"/>
      <c r="DQ901"/>
      <c r="DR901"/>
      <c r="DS901"/>
      <c r="DT901"/>
      <c r="DU901"/>
      <c r="DV901"/>
      <c r="DW901"/>
      <c r="DX901"/>
      <c r="DY901"/>
      <c r="DZ901"/>
      <c r="EA901"/>
      <c r="EB901"/>
      <c r="EC901"/>
      <c r="ED901"/>
      <c r="EE901"/>
      <c r="EF901"/>
      <c r="EG901"/>
      <c r="EH901"/>
      <c r="EI901"/>
      <c r="EJ901"/>
      <c r="EK901"/>
      <c r="EL901"/>
      <c r="EM901"/>
      <c r="EN901"/>
      <c r="EO901"/>
      <c r="EP901"/>
      <c r="EQ901"/>
      <c r="ER901"/>
      <c r="ES901"/>
      <c r="ET901"/>
      <c r="EU901"/>
      <c r="EV901"/>
      <c r="EW901"/>
      <c r="EX901"/>
      <c r="EY901"/>
      <c r="EZ901"/>
      <c r="FA901"/>
      <c r="FB901"/>
    </row>
    <row r="902" spans="1:158" s="78" customFormat="1" x14ac:dyDescent="0.25">
      <c r="A902"/>
      <c r="B902"/>
      <c r="C902" s="46"/>
      <c r="D902" s="46"/>
      <c r="E902" s="46"/>
      <c r="F902" s="46"/>
      <c r="G902" s="46"/>
      <c r="H902" s="46"/>
      <c r="I902" s="46"/>
      <c r="J902" s="46"/>
      <c r="K902" s="46"/>
      <c r="L902" s="46"/>
      <c r="M902" s="46"/>
      <c r="N902" s="46"/>
      <c r="O902" s="46"/>
      <c r="P902" s="46"/>
      <c r="Q902" s="46"/>
      <c r="R902" s="46"/>
      <c r="S902" s="46"/>
      <c r="T902" s="46"/>
      <c r="U902" s="46"/>
      <c r="V902" s="46"/>
      <c r="W902" s="46"/>
      <c r="X902" s="46"/>
      <c r="Y902" s="46"/>
      <c r="Z902" s="46"/>
      <c r="AA902" s="46"/>
      <c r="AB902" s="46"/>
      <c r="AC902" s="46"/>
      <c r="AD902" s="46"/>
      <c r="AE902" s="46"/>
      <c r="AF902" s="46"/>
      <c r="AG902" s="46"/>
      <c r="AH902" s="46"/>
      <c r="AI902" s="46"/>
      <c r="AJ902" s="46"/>
      <c r="AK902" s="46"/>
      <c r="AL902" s="46"/>
      <c r="AN902"/>
      <c r="AO902"/>
      <c r="AP902"/>
      <c r="AQ902"/>
      <c r="AR902"/>
      <c r="AS902"/>
      <c r="AT902"/>
      <c r="AU902"/>
      <c r="AV902"/>
      <c r="AW902"/>
      <c r="AX902"/>
      <c r="AY902"/>
      <c r="AZ902"/>
      <c r="BA902"/>
      <c r="BB902"/>
      <c r="BC902"/>
      <c r="BD902"/>
      <c r="BE902"/>
      <c r="BF902"/>
      <c r="BG902"/>
      <c r="BH902"/>
      <c r="BI902"/>
      <c r="BJ902"/>
      <c r="BK902"/>
      <c r="BL902"/>
      <c r="BM902"/>
      <c r="BN902"/>
      <c r="BO902"/>
      <c r="BP902"/>
      <c r="BQ902"/>
      <c r="BR902"/>
      <c r="BS902"/>
      <c r="BT902"/>
      <c r="BU902"/>
      <c r="BV902"/>
      <c r="BW902"/>
      <c r="BY902"/>
      <c r="BZ902"/>
      <c r="CA902"/>
      <c r="CB902"/>
      <c r="CC902"/>
      <c r="CD902"/>
      <c r="CE902"/>
      <c r="CF902"/>
      <c r="CG902"/>
      <c r="CH902"/>
      <c r="CI902"/>
      <c r="CJ902"/>
      <c r="CK902"/>
      <c r="CL902"/>
      <c r="CM902"/>
      <c r="CN902"/>
      <c r="CO902"/>
      <c r="CP902"/>
      <c r="CQ902"/>
      <c r="CR902"/>
      <c r="CS902"/>
      <c r="CT902"/>
      <c r="CU902"/>
      <c r="CV902"/>
      <c r="CW902"/>
      <c r="CX902"/>
      <c r="CY902"/>
      <c r="CZ902"/>
      <c r="DA902"/>
      <c r="DB902"/>
      <c r="DC902"/>
      <c r="DD902"/>
      <c r="DE902"/>
      <c r="DF902"/>
      <c r="DG902"/>
      <c r="DH902"/>
      <c r="DJ902"/>
      <c r="DK902"/>
      <c r="DL902"/>
      <c r="DM902"/>
      <c r="DN902"/>
      <c r="DO902"/>
      <c r="DP902"/>
      <c r="DQ902"/>
      <c r="DR902"/>
      <c r="DS902"/>
      <c r="DT902"/>
      <c r="DU902"/>
      <c r="DV902"/>
      <c r="DW902"/>
      <c r="DX902"/>
      <c r="DY902"/>
      <c r="DZ902"/>
      <c r="EA902"/>
      <c r="EB902"/>
      <c r="EC902"/>
      <c r="ED902"/>
      <c r="EE902"/>
      <c r="EF902"/>
      <c r="EG902"/>
      <c r="EH902"/>
      <c r="EI902"/>
      <c r="EJ902"/>
      <c r="EK902"/>
      <c r="EL902"/>
      <c r="EM902"/>
      <c r="EN902"/>
      <c r="EO902"/>
      <c r="EP902"/>
      <c r="EQ902"/>
      <c r="ER902"/>
      <c r="ES902"/>
      <c r="ET902"/>
      <c r="EU902"/>
      <c r="EV902"/>
      <c r="EW902"/>
      <c r="EX902"/>
      <c r="EY902"/>
      <c r="EZ902"/>
      <c r="FA902"/>
      <c r="FB902"/>
    </row>
    <row r="903" spans="1:158" s="78" customFormat="1" x14ac:dyDescent="0.25">
      <c r="A903"/>
      <c r="B903"/>
      <c r="C903" s="46"/>
      <c r="D903" s="46"/>
      <c r="E903" s="46"/>
      <c r="F903" s="46"/>
      <c r="G903" s="46"/>
      <c r="H903" s="46"/>
      <c r="I903" s="46"/>
      <c r="J903" s="46"/>
      <c r="K903" s="46"/>
      <c r="L903" s="46"/>
      <c r="M903" s="46"/>
      <c r="N903" s="46"/>
      <c r="O903" s="46"/>
      <c r="P903" s="46"/>
      <c r="Q903" s="46"/>
      <c r="R903" s="46"/>
      <c r="S903" s="46"/>
      <c r="T903" s="46"/>
      <c r="U903" s="46"/>
      <c r="V903" s="46"/>
      <c r="W903" s="46"/>
      <c r="X903" s="46"/>
      <c r="Y903" s="46"/>
      <c r="Z903" s="46"/>
      <c r="AA903" s="46"/>
      <c r="AB903" s="46"/>
      <c r="AC903" s="46"/>
      <c r="AD903" s="46"/>
      <c r="AE903" s="46"/>
      <c r="AF903" s="46"/>
      <c r="AG903" s="46"/>
      <c r="AH903" s="46"/>
      <c r="AI903" s="46"/>
      <c r="AJ903" s="46"/>
      <c r="AK903" s="46"/>
      <c r="AL903" s="46"/>
      <c r="AN903"/>
      <c r="AO903"/>
      <c r="AP903"/>
      <c r="AQ903"/>
      <c r="AR903"/>
      <c r="AS903"/>
      <c r="AT903"/>
      <c r="AU903"/>
      <c r="AV903"/>
      <c r="AW903"/>
      <c r="AX903"/>
      <c r="AY903"/>
      <c r="AZ903"/>
      <c r="BA903"/>
      <c r="BB903"/>
      <c r="BC903"/>
      <c r="BD903"/>
      <c r="BE903"/>
      <c r="BF903"/>
      <c r="BG903"/>
      <c r="BH903"/>
      <c r="BI903"/>
      <c r="BJ903"/>
      <c r="BK903"/>
      <c r="BL903"/>
      <c r="BM903"/>
      <c r="BN903"/>
      <c r="BO903"/>
      <c r="BP903"/>
      <c r="BQ903"/>
      <c r="BR903"/>
      <c r="BS903"/>
      <c r="BT903"/>
      <c r="BU903"/>
      <c r="BV903"/>
      <c r="BW903"/>
      <c r="BY903"/>
      <c r="BZ903"/>
      <c r="CA903"/>
      <c r="CB903"/>
      <c r="CC903"/>
      <c r="CD903"/>
      <c r="CE903"/>
      <c r="CF903"/>
      <c r="CG903"/>
      <c r="CH903"/>
      <c r="CI903"/>
      <c r="CJ903"/>
      <c r="CK903"/>
      <c r="CL903"/>
      <c r="CM903"/>
      <c r="CN903"/>
      <c r="CO903"/>
      <c r="CP903"/>
      <c r="CQ903"/>
      <c r="CR903"/>
      <c r="CS903"/>
      <c r="CT903"/>
      <c r="CU903"/>
      <c r="CV903"/>
      <c r="CW903"/>
      <c r="CX903"/>
      <c r="CY903"/>
      <c r="CZ903"/>
      <c r="DA903"/>
      <c r="DB903"/>
      <c r="DC903"/>
      <c r="DD903"/>
      <c r="DE903"/>
      <c r="DF903"/>
      <c r="DG903"/>
      <c r="DH903"/>
      <c r="DJ903"/>
      <c r="DK903"/>
      <c r="DL903"/>
      <c r="DM903"/>
      <c r="DN903"/>
      <c r="DO903"/>
      <c r="DP903"/>
      <c r="DQ903"/>
      <c r="DR903"/>
      <c r="DS903"/>
      <c r="DT903"/>
      <c r="DU903"/>
      <c r="DV903"/>
      <c r="DW903"/>
      <c r="DX903"/>
      <c r="DY903"/>
      <c r="DZ903"/>
      <c r="EA903"/>
      <c r="EB903"/>
      <c r="EC903"/>
      <c r="ED903"/>
      <c r="EE903"/>
      <c r="EF903"/>
      <c r="EG903"/>
      <c r="EH903"/>
      <c r="EI903"/>
      <c r="EJ903"/>
      <c r="EK903"/>
      <c r="EL903"/>
      <c r="EM903"/>
      <c r="EN903"/>
      <c r="EO903"/>
      <c r="EP903"/>
      <c r="EQ903"/>
      <c r="ER903"/>
      <c r="ES903"/>
      <c r="ET903"/>
      <c r="EU903"/>
      <c r="EV903"/>
      <c r="EW903"/>
      <c r="EX903"/>
      <c r="EY903"/>
      <c r="EZ903"/>
      <c r="FA903"/>
      <c r="FB903"/>
    </row>
    <row r="904" spans="1:158" s="78" customFormat="1" x14ac:dyDescent="0.25">
      <c r="A904"/>
      <c r="B904"/>
      <c r="C904" s="46"/>
      <c r="D904" s="46"/>
      <c r="E904" s="46"/>
      <c r="F904" s="46"/>
      <c r="G904" s="46"/>
      <c r="H904" s="46"/>
      <c r="I904" s="46"/>
      <c r="J904" s="46"/>
      <c r="K904" s="46"/>
      <c r="L904" s="46"/>
      <c r="M904" s="46"/>
      <c r="N904" s="46"/>
      <c r="O904" s="46"/>
      <c r="P904" s="46"/>
      <c r="Q904" s="46"/>
      <c r="R904" s="46"/>
      <c r="S904" s="46"/>
      <c r="T904" s="46"/>
      <c r="U904" s="46"/>
      <c r="V904" s="46"/>
      <c r="W904" s="46"/>
      <c r="X904" s="46"/>
      <c r="Y904" s="46"/>
      <c r="Z904" s="46"/>
      <c r="AA904" s="46"/>
      <c r="AB904" s="46"/>
      <c r="AC904" s="46"/>
      <c r="AD904" s="46"/>
      <c r="AE904" s="46"/>
      <c r="AF904" s="46"/>
      <c r="AG904" s="46"/>
      <c r="AH904" s="46"/>
      <c r="AI904" s="46"/>
      <c r="AJ904" s="46"/>
      <c r="AK904" s="46"/>
      <c r="AL904" s="46"/>
      <c r="AN904"/>
      <c r="AO904"/>
      <c r="AP904"/>
      <c r="AQ904"/>
      <c r="AR904"/>
      <c r="AS904"/>
      <c r="AT904"/>
      <c r="AU904"/>
      <c r="AV904"/>
      <c r="AW904"/>
      <c r="AX904"/>
      <c r="AY904"/>
      <c r="AZ904"/>
      <c r="BA904"/>
      <c r="BB904"/>
      <c r="BC904"/>
      <c r="BD904"/>
      <c r="BE904"/>
      <c r="BF904"/>
      <c r="BG904"/>
      <c r="BH904"/>
      <c r="BI904"/>
      <c r="BJ904"/>
      <c r="BK904"/>
      <c r="BL904"/>
      <c r="BM904"/>
      <c r="BN904"/>
      <c r="BO904"/>
      <c r="BP904"/>
      <c r="BQ904"/>
      <c r="BR904"/>
      <c r="BS904"/>
      <c r="BT904"/>
      <c r="BU904"/>
      <c r="BV904"/>
      <c r="BW904"/>
      <c r="BY904"/>
      <c r="BZ904"/>
      <c r="CA904"/>
      <c r="CB904"/>
      <c r="CC904"/>
      <c r="CD904"/>
      <c r="CE904"/>
      <c r="CF904"/>
      <c r="CG904"/>
      <c r="CH904"/>
      <c r="CI904"/>
      <c r="CJ904"/>
      <c r="CK904"/>
      <c r="CL904"/>
      <c r="CM904"/>
      <c r="CN904"/>
      <c r="CO904"/>
      <c r="CP904"/>
      <c r="CQ904"/>
      <c r="CR904"/>
      <c r="CS904"/>
      <c r="CT904"/>
      <c r="CU904"/>
      <c r="CV904"/>
      <c r="CW904"/>
      <c r="CX904"/>
      <c r="CY904"/>
      <c r="CZ904"/>
      <c r="DA904"/>
      <c r="DB904"/>
      <c r="DC904"/>
      <c r="DD904"/>
      <c r="DE904"/>
      <c r="DF904"/>
      <c r="DG904"/>
      <c r="DH904"/>
      <c r="DJ904"/>
      <c r="DK904"/>
      <c r="DL904"/>
      <c r="DM904"/>
      <c r="DN904"/>
      <c r="DO904"/>
      <c r="DP904"/>
      <c r="DQ904"/>
      <c r="DR904"/>
      <c r="DS904"/>
      <c r="DT904"/>
      <c r="DU904"/>
      <c r="DV904"/>
      <c r="DW904"/>
      <c r="DX904"/>
      <c r="DY904"/>
      <c r="DZ904"/>
      <c r="EA904"/>
      <c r="EB904"/>
      <c r="EC904"/>
      <c r="ED904"/>
      <c r="EE904"/>
      <c r="EF904"/>
      <c r="EG904"/>
      <c r="EH904"/>
      <c r="EI904"/>
      <c r="EJ904"/>
      <c r="EK904"/>
      <c r="EL904"/>
      <c r="EM904"/>
      <c r="EN904"/>
      <c r="EO904"/>
      <c r="EP904"/>
      <c r="EQ904"/>
      <c r="ER904"/>
      <c r="ES904"/>
      <c r="ET904"/>
      <c r="EU904"/>
      <c r="EV904"/>
      <c r="EW904"/>
      <c r="EX904"/>
      <c r="EY904"/>
      <c r="EZ904"/>
      <c r="FA904"/>
      <c r="FB904"/>
    </row>
    <row r="905" spans="1:158" s="78" customFormat="1" x14ac:dyDescent="0.25">
      <c r="A905"/>
      <c r="B905"/>
      <c r="C905" s="46"/>
      <c r="D905" s="46"/>
      <c r="E905" s="46"/>
      <c r="F905" s="46"/>
      <c r="G905" s="46"/>
      <c r="H905" s="46"/>
      <c r="I905" s="46"/>
      <c r="J905" s="46"/>
      <c r="K905" s="46"/>
      <c r="L905" s="46"/>
      <c r="M905" s="46"/>
      <c r="N905" s="46"/>
      <c r="O905" s="46"/>
      <c r="P905" s="46"/>
      <c r="Q905" s="46"/>
      <c r="R905" s="46"/>
      <c r="S905" s="46"/>
      <c r="T905" s="46"/>
      <c r="U905" s="46"/>
      <c r="V905" s="46"/>
      <c r="W905" s="46"/>
      <c r="X905" s="46"/>
      <c r="Y905" s="46"/>
      <c r="Z905" s="46"/>
      <c r="AA905" s="46"/>
      <c r="AB905" s="46"/>
      <c r="AC905" s="46"/>
      <c r="AD905" s="46"/>
      <c r="AE905" s="46"/>
      <c r="AF905" s="46"/>
      <c r="AG905" s="46"/>
      <c r="AH905" s="46"/>
      <c r="AI905" s="46"/>
      <c r="AJ905" s="46"/>
      <c r="AK905" s="46"/>
      <c r="AL905" s="46"/>
      <c r="AN905"/>
      <c r="AO905"/>
      <c r="AP905"/>
      <c r="AQ905"/>
      <c r="AR905"/>
      <c r="AS905"/>
      <c r="AT905"/>
      <c r="AU905"/>
      <c r="AV905"/>
      <c r="AW905"/>
      <c r="AX905"/>
      <c r="AY905"/>
      <c r="AZ905"/>
      <c r="BA905"/>
      <c r="BB905"/>
      <c r="BC905"/>
      <c r="BD905"/>
      <c r="BE905"/>
      <c r="BF905"/>
      <c r="BG905"/>
      <c r="BH905"/>
      <c r="BI905"/>
      <c r="BJ905"/>
      <c r="BK905"/>
      <c r="BL905"/>
      <c r="BM905"/>
      <c r="BN905"/>
      <c r="BO905"/>
      <c r="BP905"/>
      <c r="BQ905"/>
      <c r="BR905"/>
      <c r="BS905"/>
      <c r="BT905"/>
      <c r="BU905"/>
      <c r="BV905"/>
      <c r="BW905"/>
      <c r="BY905"/>
      <c r="BZ905"/>
      <c r="CA905"/>
      <c r="CB905"/>
      <c r="CC905"/>
      <c r="CD905"/>
      <c r="CE905"/>
      <c r="CF905"/>
      <c r="CG905"/>
      <c r="CH905"/>
      <c r="CI905"/>
      <c r="CJ905"/>
      <c r="CK905"/>
      <c r="CL905"/>
      <c r="CM905"/>
      <c r="CN905"/>
      <c r="CO905"/>
      <c r="CP905"/>
      <c r="CQ905"/>
      <c r="CR905"/>
      <c r="CS905"/>
      <c r="CT905"/>
      <c r="CU905"/>
      <c r="CV905"/>
      <c r="CW905"/>
      <c r="CX905"/>
      <c r="CY905"/>
      <c r="CZ905"/>
      <c r="DA905"/>
      <c r="DB905"/>
      <c r="DC905"/>
      <c r="DD905"/>
      <c r="DE905"/>
      <c r="DF905"/>
      <c r="DG905"/>
      <c r="DH905"/>
      <c r="DJ905"/>
      <c r="DK905"/>
      <c r="DL905"/>
      <c r="DM905"/>
      <c r="DN905"/>
      <c r="DO905"/>
      <c r="DP905"/>
      <c r="DQ905"/>
      <c r="DR905"/>
      <c r="DS905"/>
      <c r="DT905"/>
      <c r="DU905"/>
      <c r="DV905"/>
      <c r="DW905"/>
      <c r="DX905"/>
      <c r="DY905"/>
      <c r="DZ905"/>
      <c r="EA905"/>
      <c r="EB905"/>
      <c r="EC905"/>
      <c r="ED905"/>
      <c r="EE905"/>
      <c r="EF905"/>
      <c r="EG905"/>
      <c r="EH905"/>
      <c r="EI905"/>
      <c r="EJ905"/>
      <c r="EK905"/>
      <c r="EL905"/>
      <c r="EM905"/>
      <c r="EN905"/>
      <c r="EO905"/>
      <c r="EP905"/>
      <c r="EQ905"/>
      <c r="ER905"/>
      <c r="ES905"/>
      <c r="ET905"/>
      <c r="EU905"/>
      <c r="EV905"/>
      <c r="EW905"/>
      <c r="EX905"/>
      <c r="EY905"/>
      <c r="EZ905"/>
      <c r="FA905"/>
      <c r="FB905"/>
    </row>
    <row r="906" spans="1:158" s="78" customFormat="1" x14ac:dyDescent="0.25">
      <c r="A906"/>
      <c r="B906"/>
      <c r="C906" s="46"/>
      <c r="D906" s="46"/>
      <c r="E906" s="46"/>
      <c r="F906" s="46"/>
      <c r="G906" s="46"/>
      <c r="H906" s="46"/>
      <c r="I906" s="46"/>
      <c r="J906" s="46"/>
      <c r="K906" s="46"/>
      <c r="L906" s="46"/>
      <c r="M906" s="46"/>
      <c r="N906" s="46"/>
      <c r="O906" s="46"/>
      <c r="P906" s="46"/>
      <c r="Q906" s="46"/>
      <c r="R906" s="46"/>
      <c r="S906" s="46"/>
      <c r="T906" s="46"/>
      <c r="U906" s="46"/>
      <c r="V906" s="46"/>
      <c r="W906" s="46"/>
      <c r="X906" s="46"/>
      <c r="Y906" s="46"/>
      <c r="Z906" s="46"/>
      <c r="AA906" s="46"/>
      <c r="AB906" s="46"/>
      <c r="AC906" s="46"/>
      <c r="AD906" s="46"/>
      <c r="AE906" s="46"/>
      <c r="AF906" s="46"/>
      <c r="AG906" s="46"/>
      <c r="AH906" s="46"/>
      <c r="AI906" s="46"/>
      <c r="AJ906" s="46"/>
      <c r="AK906" s="46"/>
      <c r="AL906" s="46"/>
      <c r="AN906"/>
      <c r="AO906"/>
      <c r="AP906"/>
      <c r="AQ906"/>
      <c r="AR906"/>
      <c r="AS906"/>
      <c r="AT906"/>
      <c r="AU906"/>
      <c r="AV906"/>
      <c r="AW906"/>
      <c r="AX906"/>
      <c r="AY906"/>
      <c r="AZ906"/>
      <c r="BA906"/>
      <c r="BB906"/>
      <c r="BC906"/>
      <c r="BD906"/>
      <c r="BE906"/>
      <c r="BF906"/>
      <c r="BG906"/>
      <c r="BH906"/>
      <c r="BI906"/>
      <c r="BJ906"/>
      <c r="BK906"/>
      <c r="BL906"/>
      <c r="BM906"/>
      <c r="BN906"/>
      <c r="BO906"/>
      <c r="BP906"/>
      <c r="BQ906"/>
      <c r="BR906"/>
      <c r="BS906"/>
      <c r="BT906"/>
      <c r="BU906"/>
      <c r="BV906"/>
      <c r="BW906"/>
      <c r="BY906"/>
      <c r="BZ906"/>
      <c r="CA906"/>
      <c r="CB906"/>
      <c r="CC906"/>
      <c r="CD906"/>
      <c r="CE906"/>
      <c r="CF906"/>
      <c r="CG906"/>
      <c r="CH906"/>
      <c r="CI906"/>
      <c r="CJ906"/>
      <c r="CK906"/>
      <c r="CL906"/>
      <c r="CM906"/>
      <c r="CN906"/>
      <c r="CO906"/>
      <c r="CP906"/>
      <c r="CQ906"/>
      <c r="CR906"/>
      <c r="CS906"/>
      <c r="CT906"/>
      <c r="CU906"/>
      <c r="CV906"/>
      <c r="CW906"/>
      <c r="CX906"/>
      <c r="CY906"/>
      <c r="CZ906"/>
      <c r="DA906"/>
      <c r="DB906"/>
      <c r="DC906"/>
      <c r="DD906"/>
      <c r="DE906"/>
      <c r="DF906"/>
      <c r="DG906"/>
      <c r="DH906"/>
      <c r="DJ906"/>
      <c r="DK906"/>
      <c r="DL906"/>
      <c r="DM906"/>
      <c r="DN906"/>
      <c r="DO906"/>
      <c r="DP906"/>
      <c r="DQ906"/>
      <c r="DR906"/>
      <c r="DS906"/>
      <c r="DT906"/>
      <c r="DU906"/>
      <c r="DV906"/>
      <c r="DW906"/>
      <c r="DX906"/>
      <c r="DY906"/>
      <c r="DZ906"/>
      <c r="EA906"/>
      <c r="EB906"/>
      <c r="EC906"/>
      <c r="ED906"/>
      <c r="EE906"/>
      <c r="EF906"/>
      <c r="EG906"/>
      <c r="EH906"/>
      <c r="EI906"/>
      <c r="EJ906"/>
      <c r="EK906"/>
      <c r="EL906"/>
      <c r="EM906"/>
      <c r="EN906"/>
      <c r="EO906"/>
      <c r="EP906"/>
      <c r="EQ906"/>
      <c r="ER906"/>
      <c r="ES906"/>
      <c r="ET906"/>
      <c r="EU906"/>
      <c r="EV906"/>
      <c r="EW906"/>
      <c r="EX906"/>
      <c r="EY906"/>
      <c r="EZ906"/>
      <c r="FA906"/>
      <c r="FB906"/>
    </row>
    <row r="907" spans="1:158" s="78" customFormat="1" x14ac:dyDescent="0.25">
      <c r="A907"/>
      <c r="B907"/>
      <c r="C907" s="46"/>
      <c r="D907" s="46"/>
      <c r="E907" s="46"/>
      <c r="F907" s="46"/>
      <c r="G907" s="46"/>
      <c r="H907" s="46"/>
      <c r="I907" s="46"/>
      <c r="J907" s="46"/>
      <c r="K907" s="46"/>
      <c r="L907" s="46"/>
      <c r="M907" s="46"/>
      <c r="N907" s="46"/>
      <c r="O907" s="46"/>
      <c r="P907" s="46"/>
      <c r="Q907" s="46"/>
      <c r="R907" s="46"/>
      <c r="S907" s="46"/>
      <c r="T907" s="46"/>
      <c r="U907" s="46"/>
      <c r="V907" s="46"/>
      <c r="W907" s="46"/>
      <c r="X907" s="46"/>
      <c r="Y907" s="46"/>
      <c r="Z907" s="46"/>
      <c r="AA907" s="46"/>
      <c r="AB907" s="46"/>
      <c r="AC907" s="46"/>
      <c r="AD907" s="46"/>
      <c r="AE907" s="46"/>
      <c r="AF907" s="46"/>
      <c r="AG907" s="46"/>
      <c r="AH907" s="46"/>
      <c r="AI907" s="46"/>
      <c r="AJ907" s="46"/>
      <c r="AK907" s="46"/>
      <c r="AL907" s="46"/>
      <c r="AN907"/>
      <c r="AO907"/>
      <c r="AP907"/>
      <c r="AQ907"/>
      <c r="AR907"/>
      <c r="AS907"/>
      <c r="AT907"/>
      <c r="AU907"/>
      <c r="AV907"/>
      <c r="AW907"/>
      <c r="AX907"/>
      <c r="AY907"/>
      <c r="AZ907"/>
      <c r="BA907"/>
      <c r="BB907"/>
      <c r="BC907"/>
      <c r="BD907"/>
      <c r="BE907"/>
      <c r="BF907"/>
      <c r="BG907"/>
      <c r="BH907"/>
      <c r="BI907"/>
      <c r="BJ907"/>
      <c r="BK907"/>
      <c r="BL907"/>
      <c r="BM907"/>
      <c r="BN907"/>
      <c r="BO907"/>
      <c r="BP907"/>
      <c r="BQ907"/>
      <c r="BR907"/>
      <c r="BS907"/>
      <c r="BT907"/>
      <c r="BU907"/>
      <c r="BV907"/>
      <c r="BW907"/>
      <c r="BY907"/>
      <c r="BZ907"/>
      <c r="CA907"/>
      <c r="CB907"/>
      <c r="CC907"/>
      <c r="CD907"/>
      <c r="CE907"/>
      <c r="CF907"/>
      <c r="CG907"/>
      <c r="CH907"/>
      <c r="CI907"/>
      <c r="CJ907"/>
      <c r="CK907"/>
      <c r="CL907"/>
      <c r="CM907"/>
      <c r="CN907"/>
      <c r="CO907"/>
      <c r="CP907"/>
      <c r="CQ907"/>
      <c r="CR907"/>
      <c r="CS907"/>
      <c r="CT907"/>
      <c r="CU907"/>
      <c r="CV907"/>
      <c r="CW907"/>
      <c r="CX907"/>
      <c r="CY907"/>
      <c r="CZ907"/>
      <c r="DA907"/>
      <c r="DB907"/>
      <c r="DC907"/>
      <c r="DD907"/>
      <c r="DE907"/>
      <c r="DF907"/>
      <c r="DG907"/>
      <c r="DH907"/>
      <c r="DJ907"/>
      <c r="DK907"/>
      <c r="DL907"/>
      <c r="DM907"/>
      <c r="DN907"/>
      <c r="DO907"/>
      <c r="DP907"/>
      <c r="DQ907"/>
      <c r="DR907"/>
      <c r="DS907"/>
      <c r="DT907"/>
      <c r="DU907"/>
      <c r="DV907"/>
      <c r="DW907"/>
      <c r="DX907"/>
      <c r="DY907"/>
      <c r="DZ907"/>
      <c r="EA907"/>
      <c r="EB907"/>
      <c r="EC907"/>
      <c r="ED907"/>
      <c r="EE907"/>
      <c r="EF907"/>
      <c r="EG907"/>
      <c r="EH907"/>
      <c r="EI907"/>
      <c r="EJ907"/>
      <c r="EK907"/>
      <c r="EL907"/>
      <c r="EM907"/>
      <c r="EN907"/>
      <c r="EO907"/>
      <c r="EP907"/>
      <c r="EQ907"/>
      <c r="ER907"/>
      <c r="ES907"/>
      <c r="ET907"/>
      <c r="EU907"/>
      <c r="EV907"/>
      <c r="EW907"/>
      <c r="EX907"/>
      <c r="EY907"/>
      <c r="EZ907"/>
      <c r="FA907"/>
      <c r="FB907"/>
    </row>
    <row r="908" spans="1:158" s="78" customFormat="1" x14ac:dyDescent="0.25">
      <c r="A908"/>
      <c r="B908"/>
      <c r="C908" s="46"/>
      <c r="D908" s="46"/>
      <c r="E908" s="46"/>
      <c r="F908" s="46"/>
      <c r="G908" s="46"/>
      <c r="H908" s="46"/>
      <c r="I908" s="46"/>
      <c r="J908" s="46"/>
      <c r="K908" s="46"/>
      <c r="L908" s="46"/>
      <c r="M908" s="46"/>
      <c r="N908" s="46"/>
      <c r="O908" s="46"/>
      <c r="P908" s="46"/>
      <c r="Q908" s="46"/>
      <c r="R908" s="46"/>
      <c r="S908" s="46"/>
      <c r="T908" s="46"/>
      <c r="U908" s="46"/>
      <c r="V908" s="46"/>
      <c r="W908" s="46"/>
      <c r="X908" s="46"/>
      <c r="Y908" s="46"/>
      <c r="Z908" s="46"/>
      <c r="AA908" s="46"/>
      <c r="AB908" s="46"/>
      <c r="AC908" s="46"/>
      <c r="AD908" s="46"/>
      <c r="AE908" s="46"/>
      <c r="AF908" s="46"/>
      <c r="AG908" s="46"/>
      <c r="AH908" s="46"/>
      <c r="AI908" s="46"/>
      <c r="AJ908" s="46"/>
      <c r="AK908" s="46"/>
      <c r="AL908" s="46"/>
      <c r="AN908"/>
      <c r="AO908"/>
      <c r="AP908"/>
      <c r="AQ908"/>
      <c r="AR908"/>
      <c r="AS908"/>
      <c r="AT908"/>
      <c r="AU908"/>
      <c r="AV908"/>
      <c r="AW908"/>
      <c r="AX908"/>
      <c r="AY908"/>
      <c r="AZ908"/>
      <c r="BA908"/>
      <c r="BB908"/>
      <c r="BC908"/>
      <c r="BD908"/>
      <c r="BE908"/>
      <c r="BF908"/>
      <c r="BG908"/>
      <c r="BH908"/>
      <c r="BI908"/>
      <c r="BJ908"/>
      <c r="BK908"/>
      <c r="BL908"/>
      <c r="BM908"/>
      <c r="BN908"/>
      <c r="BO908"/>
      <c r="BP908"/>
      <c r="BQ908"/>
      <c r="BR908"/>
      <c r="BS908"/>
      <c r="BT908"/>
      <c r="BU908"/>
      <c r="BV908"/>
      <c r="BW908"/>
      <c r="BY908"/>
      <c r="BZ908"/>
      <c r="CA908"/>
      <c r="CB908"/>
      <c r="CC908"/>
      <c r="CD908"/>
      <c r="CE908"/>
      <c r="CF908"/>
      <c r="CG908"/>
      <c r="CH908"/>
      <c r="CI908"/>
      <c r="CJ908"/>
      <c r="CK908"/>
      <c r="CL908"/>
      <c r="CM908"/>
      <c r="CN908"/>
      <c r="CO908"/>
      <c r="CP908"/>
      <c r="CQ908"/>
      <c r="CR908"/>
      <c r="CS908"/>
      <c r="CT908"/>
      <c r="CU908"/>
      <c r="CV908"/>
      <c r="CW908"/>
      <c r="CX908"/>
      <c r="CY908"/>
      <c r="CZ908"/>
      <c r="DA908"/>
      <c r="DB908"/>
      <c r="DC908"/>
      <c r="DD908"/>
      <c r="DE908"/>
      <c r="DF908"/>
      <c r="DG908"/>
      <c r="DH908"/>
      <c r="DJ908"/>
      <c r="DK908"/>
      <c r="DL908"/>
      <c r="DM908"/>
      <c r="DN908"/>
      <c r="DO908"/>
      <c r="DP908"/>
      <c r="DQ908"/>
      <c r="DR908"/>
      <c r="DS908"/>
      <c r="DT908"/>
      <c r="DU908"/>
      <c r="DV908"/>
      <c r="DW908"/>
      <c r="DX908"/>
      <c r="DY908"/>
      <c r="DZ908"/>
      <c r="EA908"/>
      <c r="EB908"/>
      <c r="EC908"/>
      <c r="ED908"/>
      <c r="EE908"/>
      <c r="EF908"/>
      <c r="EG908"/>
      <c r="EH908"/>
      <c r="EI908"/>
      <c r="EJ908"/>
      <c r="EK908"/>
      <c r="EL908"/>
      <c r="EM908"/>
      <c r="EN908"/>
      <c r="EO908"/>
      <c r="EP908"/>
      <c r="EQ908"/>
      <c r="ER908"/>
      <c r="ES908"/>
      <c r="ET908"/>
      <c r="EU908"/>
      <c r="EV908"/>
      <c r="EW908"/>
      <c r="EX908"/>
      <c r="EY908"/>
      <c r="EZ908"/>
      <c r="FA908"/>
      <c r="FB908"/>
    </row>
    <row r="909" spans="1:158" s="78" customFormat="1" x14ac:dyDescent="0.25">
      <c r="A909"/>
      <c r="B909"/>
      <c r="C909" s="46"/>
      <c r="D909" s="46"/>
      <c r="E909" s="46"/>
      <c r="F909" s="46"/>
      <c r="G909" s="46"/>
      <c r="H909" s="46"/>
      <c r="I909" s="46"/>
      <c r="J909" s="46"/>
      <c r="K909" s="46"/>
      <c r="L909" s="46"/>
      <c r="M909" s="46"/>
      <c r="N909" s="46"/>
      <c r="O909" s="46"/>
      <c r="P909" s="46"/>
      <c r="Q909" s="46"/>
      <c r="R909" s="46"/>
      <c r="S909" s="46"/>
      <c r="T909" s="46"/>
      <c r="U909" s="46"/>
      <c r="V909" s="46"/>
      <c r="W909" s="46"/>
      <c r="X909" s="46"/>
      <c r="Y909" s="46"/>
      <c r="Z909" s="46"/>
      <c r="AA909" s="46"/>
      <c r="AB909" s="46"/>
      <c r="AC909" s="46"/>
      <c r="AD909" s="46"/>
      <c r="AE909" s="46"/>
      <c r="AF909" s="46"/>
      <c r="AG909" s="46"/>
      <c r="AH909" s="46"/>
      <c r="AI909" s="46"/>
      <c r="AJ909" s="46"/>
      <c r="AK909" s="46"/>
      <c r="AL909" s="46"/>
      <c r="AN909"/>
      <c r="AO909"/>
      <c r="AP909"/>
      <c r="AQ909"/>
      <c r="AR909"/>
      <c r="AS909"/>
      <c r="AT909"/>
      <c r="AU909"/>
      <c r="AV909"/>
      <c r="AW909"/>
      <c r="AX909"/>
      <c r="AY909"/>
      <c r="AZ909"/>
      <c r="BA909"/>
      <c r="BB909"/>
      <c r="BC909"/>
      <c r="BD909"/>
      <c r="BE909"/>
      <c r="BF909"/>
      <c r="BG909"/>
      <c r="BH909"/>
      <c r="BI909"/>
      <c r="BJ909"/>
      <c r="BK909"/>
      <c r="BL909"/>
      <c r="BM909"/>
      <c r="BN909"/>
      <c r="BO909"/>
      <c r="BP909"/>
      <c r="BQ909"/>
      <c r="BR909"/>
      <c r="BS909"/>
      <c r="BT909"/>
      <c r="BU909"/>
      <c r="BV909"/>
      <c r="BW909"/>
      <c r="BY909"/>
      <c r="BZ909"/>
      <c r="CA909"/>
      <c r="CB909"/>
      <c r="CC909"/>
      <c r="CD909"/>
      <c r="CE909"/>
      <c r="CF909"/>
      <c r="CG909"/>
      <c r="CH909"/>
      <c r="CI909"/>
      <c r="CJ909"/>
      <c r="CK909"/>
      <c r="CL909"/>
      <c r="CM909"/>
      <c r="CN909"/>
      <c r="CO909"/>
      <c r="CP909"/>
      <c r="CQ909"/>
      <c r="CR909"/>
      <c r="CS909"/>
      <c r="CT909"/>
      <c r="CU909"/>
      <c r="CV909"/>
      <c r="CW909"/>
      <c r="CX909"/>
      <c r="CY909"/>
      <c r="CZ909"/>
      <c r="DA909"/>
      <c r="DB909"/>
      <c r="DC909"/>
      <c r="DD909"/>
      <c r="DE909"/>
      <c r="DF909"/>
      <c r="DG909"/>
      <c r="DH909"/>
      <c r="DJ909"/>
      <c r="DK909"/>
      <c r="DL909"/>
      <c r="DM909"/>
      <c r="DN909"/>
      <c r="DO909"/>
      <c r="DP909"/>
      <c r="DQ909"/>
      <c r="DR909"/>
      <c r="DS909"/>
      <c r="DT909"/>
      <c r="DU909"/>
      <c r="DV909"/>
      <c r="DW909"/>
      <c r="DX909"/>
      <c r="DY909"/>
      <c r="DZ909"/>
      <c r="EA909"/>
      <c r="EB909"/>
      <c r="EC909"/>
      <c r="ED909"/>
      <c r="EE909"/>
      <c r="EF909"/>
      <c r="EG909"/>
      <c r="EH909"/>
      <c r="EI909"/>
      <c r="EJ909"/>
      <c r="EK909"/>
      <c r="EL909"/>
      <c r="EM909"/>
      <c r="EN909"/>
      <c r="EO909"/>
      <c r="EP909"/>
      <c r="EQ909"/>
      <c r="ER909"/>
      <c r="ES909"/>
      <c r="ET909"/>
      <c r="EU909"/>
      <c r="EV909"/>
      <c r="EW909"/>
      <c r="EX909"/>
      <c r="EY909"/>
      <c r="EZ909"/>
      <c r="FA909"/>
      <c r="FB909"/>
    </row>
    <row r="910" spans="1:158" s="78" customFormat="1" x14ac:dyDescent="0.25">
      <c r="A910"/>
      <c r="B910"/>
      <c r="C910" s="46"/>
      <c r="D910" s="46"/>
      <c r="E910" s="46"/>
      <c r="F910" s="46"/>
      <c r="G910" s="46"/>
      <c r="H910" s="46"/>
      <c r="I910" s="46"/>
      <c r="J910" s="46"/>
      <c r="K910" s="46"/>
      <c r="L910" s="46"/>
      <c r="M910" s="46"/>
      <c r="N910" s="46"/>
      <c r="O910" s="46"/>
      <c r="P910" s="46"/>
      <c r="Q910" s="46"/>
      <c r="R910" s="46"/>
      <c r="S910" s="46"/>
      <c r="T910" s="46"/>
      <c r="U910" s="46"/>
      <c r="V910" s="46"/>
      <c r="W910" s="46"/>
      <c r="X910" s="46"/>
      <c r="Y910" s="46"/>
      <c r="Z910" s="46"/>
      <c r="AA910" s="46"/>
      <c r="AB910" s="46"/>
      <c r="AC910" s="46"/>
      <c r="AD910" s="46"/>
      <c r="AE910" s="46"/>
      <c r="AF910" s="46"/>
      <c r="AG910" s="46"/>
      <c r="AH910" s="46"/>
      <c r="AI910" s="46"/>
      <c r="AJ910" s="46"/>
      <c r="AK910" s="46"/>
      <c r="AL910" s="46"/>
      <c r="AN910"/>
      <c r="AO910"/>
      <c r="AP910"/>
      <c r="AQ910"/>
      <c r="AR910"/>
      <c r="AS910"/>
      <c r="AT910"/>
      <c r="AU910"/>
      <c r="AV910"/>
      <c r="AW910"/>
      <c r="AX910"/>
      <c r="AY910"/>
      <c r="AZ910"/>
      <c r="BA910"/>
      <c r="BB910"/>
      <c r="BC910"/>
      <c r="BD910"/>
      <c r="BE910"/>
      <c r="BF910"/>
      <c r="BG910"/>
      <c r="BH910"/>
      <c r="BI910"/>
      <c r="BJ910"/>
      <c r="BK910"/>
      <c r="BL910"/>
      <c r="BM910"/>
      <c r="BN910"/>
      <c r="BO910"/>
      <c r="BP910"/>
      <c r="BQ910"/>
      <c r="BR910"/>
      <c r="BS910"/>
      <c r="BT910"/>
      <c r="BU910"/>
      <c r="BV910"/>
      <c r="BW910"/>
      <c r="BY910"/>
      <c r="BZ910"/>
      <c r="CA910"/>
      <c r="CB910"/>
      <c r="CC910"/>
      <c r="CD910"/>
      <c r="CE910"/>
      <c r="CF910"/>
      <c r="CG910"/>
      <c r="CH910"/>
      <c r="CI910"/>
      <c r="CJ910"/>
      <c r="CK910"/>
      <c r="CL910"/>
      <c r="CM910"/>
      <c r="CN910"/>
      <c r="CO910"/>
      <c r="CP910"/>
      <c r="CQ910"/>
      <c r="CR910"/>
      <c r="CS910"/>
      <c r="CT910"/>
      <c r="CU910"/>
      <c r="CV910"/>
      <c r="CW910"/>
      <c r="CX910"/>
      <c r="CY910"/>
      <c r="CZ910"/>
      <c r="DA910"/>
      <c r="DB910"/>
      <c r="DC910"/>
      <c r="DD910"/>
      <c r="DE910"/>
      <c r="DF910"/>
      <c r="DG910"/>
      <c r="DH910"/>
      <c r="DJ910"/>
      <c r="DK910"/>
      <c r="DL910"/>
      <c r="DM910"/>
      <c r="DN910"/>
      <c r="DO910"/>
      <c r="DP910"/>
      <c r="DQ910"/>
      <c r="DR910"/>
      <c r="DS910"/>
      <c r="DT910"/>
      <c r="DU910"/>
      <c r="DV910"/>
      <c r="DW910"/>
      <c r="DX910"/>
      <c r="DY910"/>
      <c r="DZ910"/>
      <c r="EA910"/>
      <c r="EB910"/>
      <c r="EC910"/>
      <c r="ED910"/>
      <c r="EE910"/>
      <c r="EF910"/>
      <c r="EG910"/>
      <c r="EH910"/>
      <c r="EI910"/>
      <c r="EJ910"/>
      <c r="EK910"/>
      <c r="EL910"/>
      <c r="EM910"/>
      <c r="EN910"/>
      <c r="EO910"/>
      <c r="EP910"/>
      <c r="EQ910"/>
      <c r="ER910"/>
      <c r="ES910"/>
      <c r="ET910"/>
      <c r="EU910"/>
      <c r="EV910"/>
      <c r="EW910"/>
      <c r="EX910"/>
      <c r="EY910"/>
      <c r="EZ910"/>
      <c r="FA910"/>
      <c r="FB910"/>
    </row>
    <row r="911" spans="1:158" s="78" customFormat="1" x14ac:dyDescent="0.25">
      <c r="A911"/>
      <c r="B911"/>
      <c r="C911" s="46"/>
      <c r="D911" s="46"/>
      <c r="E911" s="46"/>
      <c r="F911" s="46"/>
      <c r="G911" s="46"/>
      <c r="H911" s="46"/>
      <c r="I911" s="46"/>
      <c r="J911" s="46"/>
      <c r="K911" s="46"/>
      <c r="L911" s="46"/>
      <c r="M911" s="46"/>
      <c r="N911" s="46"/>
      <c r="O911" s="46"/>
      <c r="P911" s="46"/>
      <c r="Q911" s="46"/>
      <c r="R911" s="46"/>
      <c r="S911" s="46"/>
      <c r="T911" s="46"/>
      <c r="U911" s="46"/>
      <c r="V911" s="46"/>
      <c r="W911" s="46"/>
      <c r="X911" s="46"/>
      <c r="Y911" s="46"/>
      <c r="Z911" s="46"/>
      <c r="AA911" s="46"/>
      <c r="AB911" s="46"/>
      <c r="AC911" s="46"/>
      <c r="AD911" s="46"/>
      <c r="AE911" s="46"/>
      <c r="AF911" s="46"/>
      <c r="AG911" s="46"/>
      <c r="AH911" s="46"/>
      <c r="AI911" s="46"/>
      <c r="AJ911" s="46"/>
      <c r="AK911" s="46"/>
      <c r="AL911" s="46"/>
      <c r="AN911"/>
      <c r="AO911"/>
      <c r="AP911"/>
      <c r="AQ911"/>
      <c r="AR911"/>
      <c r="AS911"/>
      <c r="AT911"/>
      <c r="AU911"/>
      <c r="AV911"/>
      <c r="AW911"/>
      <c r="AX911"/>
      <c r="AY911"/>
      <c r="AZ911"/>
      <c r="BA911"/>
      <c r="BB911"/>
      <c r="BC911"/>
      <c r="BD911"/>
      <c r="BE911"/>
      <c r="BF911"/>
      <c r="BG911"/>
      <c r="BH911"/>
      <c r="BI911"/>
      <c r="BJ911"/>
      <c r="BK911"/>
      <c r="BL911"/>
      <c r="BM911"/>
      <c r="BN911"/>
      <c r="BO911"/>
      <c r="BP911"/>
      <c r="BQ911"/>
      <c r="BR911"/>
      <c r="BS911"/>
      <c r="BT911"/>
      <c r="BU911"/>
      <c r="BV911"/>
      <c r="BW911"/>
      <c r="BY911"/>
      <c r="BZ911"/>
      <c r="CA911"/>
      <c r="CB911"/>
      <c r="CC911"/>
      <c r="CD911"/>
      <c r="CE911"/>
      <c r="CF911"/>
      <c r="CG911"/>
      <c r="CH911"/>
      <c r="CI911"/>
      <c r="CJ911"/>
      <c r="CK911"/>
      <c r="CL911"/>
      <c r="CM911"/>
      <c r="CN911"/>
      <c r="CO911"/>
      <c r="CP911"/>
      <c r="CQ911"/>
      <c r="CR911"/>
      <c r="CS911"/>
      <c r="CT911"/>
      <c r="CU911"/>
      <c r="CV911"/>
      <c r="CW911"/>
      <c r="CX911"/>
      <c r="CY911"/>
      <c r="CZ911"/>
      <c r="DA911"/>
      <c r="DB911"/>
      <c r="DC911"/>
      <c r="DD911"/>
      <c r="DE911"/>
      <c r="DF911"/>
      <c r="DG911"/>
      <c r="DH911"/>
      <c r="DJ911"/>
      <c r="DK911"/>
      <c r="DL911"/>
      <c r="DM911"/>
      <c r="DN911"/>
      <c r="DO911"/>
      <c r="DP911"/>
      <c r="DQ911"/>
      <c r="DR911"/>
      <c r="DS911"/>
      <c r="DT911"/>
      <c r="DU911"/>
      <c r="DV911"/>
      <c r="DW911"/>
      <c r="DX911"/>
      <c r="DY911"/>
      <c r="DZ911"/>
      <c r="EA911"/>
      <c r="EB911"/>
      <c r="EC911"/>
      <c r="ED911"/>
      <c r="EE911"/>
      <c r="EF911"/>
      <c r="EG911"/>
      <c r="EH911"/>
      <c r="EI911"/>
      <c r="EJ911"/>
      <c r="EK911"/>
      <c r="EL911"/>
      <c r="EM911"/>
      <c r="EN911"/>
      <c r="EO911"/>
      <c r="EP911"/>
      <c r="EQ911"/>
      <c r="ER911"/>
      <c r="ES911"/>
      <c r="ET911"/>
      <c r="EU911"/>
      <c r="EV911"/>
      <c r="EW911"/>
      <c r="EX911"/>
      <c r="EY911"/>
      <c r="EZ911"/>
      <c r="FA911"/>
      <c r="FB911"/>
    </row>
    <row r="912" spans="1:158" s="78" customFormat="1" x14ac:dyDescent="0.25">
      <c r="A912"/>
      <c r="B912"/>
      <c r="C912" s="46"/>
      <c r="D912" s="46"/>
      <c r="E912" s="46"/>
      <c r="F912" s="46"/>
      <c r="G912" s="46"/>
      <c r="H912" s="46"/>
      <c r="I912" s="46"/>
      <c r="J912" s="46"/>
      <c r="K912" s="46"/>
      <c r="L912" s="46"/>
      <c r="M912" s="46"/>
      <c r="N912" s="46"/>
      <c r="O912" s="46"/>
      <c r="P912" s="46"/>
      <c r="Q912" s="46"/>
      <c r="R912" s="46"/>
      <c r="S912" s="46"/>
      <c r="T912" s="46"/>
      <c r="U912" s="46"/>
      <c r="V912" s="46"/>
      <c r="W912" s="46"/>
      <c r="X912" s="46"/>
      <c r="Y912" s="46"/>
      <c r="Z912" s="46"/>
      <c r="AA912" s="46"/>
      <c r="AB912" s="46"/>
      <c r="AC912" s="46"/>
      <c r="AD912" s="46"/>
      <c r="AE912" s="46"/>
      <c r="AF912" s="46"/>
      <c r="AG912" s="46"/>
      <c r="AH912" s="46"/>
      <c r="AI912" s="46"/>
      <c r="AJ912" s="46"/>
      <c r="AK912" s="46"/>
      <c r="AL912" s="46"/>
      <c r="AN912"/>
      <c r="AO912"/>
      <c r="AP912"/>
      <c r="AQ912"/>
      <c r="AR912"/>
      <c r="AS912"/>
      <c r="AT912"/>
      <c r="AU912"/>
      <c r="AV912"/>
      <c r="AW912"/>
      <c r="AX912"/>
      <c r="AY912"/>
      <c r="AZ912"/>
      <c r="BA912"/>
      <c r="BB912"/>
      <c r="BC912"/>
      <c r="BD912"/>
      <c r="BE912"/>
      <c r="BF912"/>
      <c r="BG912"/>
      <c r="BH912"/>
      <c r="BI912"/>
      <c r="BJ912"/>
      <c r="BK912"/>
      <c r="BL912"/>
      <c r="BM912"/>
      <c r="BN912"/>
      <c r="BO912"/>
      <c r="BP912"/>
      <c r="BQ912"/>
      <c r="BR912"/>
      <c r="BS912"/>
      <c r="BT912"/>
      <c r="BU912"/>
      <c r="BV912"/>
      <c r="BW912"/>
      <c r="BY912"/>
      <c r="BZ912"/>
      <c r="CA912"/>
      <c r="CB912"/>
      <c r="CC912"/>
      <c r="CD912"/>
      <c r="CE912"/>
      <c r="CF912"/>
      <c r="CG912"/>
      <c r="CH912"/>
      <c r="CI912"/>
      <c r="CJ912"/>
      <c r="CK912"/>
      <c r="CL912"/>
      <c r="CM912"/>
      <c r="CN912"/>
      <c r="CO912"/>
      <c r="CP912"/>
      <c r="CQ912"/>
      <c r="CR912"/>
      <c r="CS912"/>
      <c r="CT912"/>
      <c r="CU912"/>
      <c r="CV912"/>
      <c r="CW912"/>
      <c r="CX912"/>
      <c r="CY912"/>
      <c r="CZ912"/>
      <c r="DA912"/>
      <c r="DB912"/>
      <c r="DC912"/>
      <c r="DD912"/>
      <c r="DE912"/>
      <c r="DF912"/>
      <c r="DG912"/>
      <c r="DH912"/>
      <c r="DJ912"/>
      <c r="DK912"/>
      <c r="DL912"/>
      <c r="DM912"/>
      <c r="DN912"/>
      <c r="DO912"/>
      <c r="DP912"/>
      <c r="DQ912"/>
      <c r="DR912"/>
      <c r="DS912"/>
      <c r="DT912"/>
      <c r="DU912"/>
      <c r="DV912"/>
      <c r="DW912"/>
      <c r="DX912"/>
      <c r="DY912"/>
      <c r="DZ912"/>
      <c r="EA912"/>
      <c r="EB912"/>
      <c r="EC912"/>
      <c r="ED912"/>
      <c r="EE912"/>
      <c r="EF912"/>
      <c r="EG912"/>
      <c r="EH912"/>
      <c r="EI912"/>
      <c r="EJ912"/>
      <c r="EK912"/>
      <c r="EL912"/>
      <c r="EM912"/>
      <c r="EN912"/>
      <c r="EO912"/>
      <c r="EP912"/>
      <c r="EQ912"/>
      <c r="ER912"/>
      <c r="ES912"/>
      <c r="ET912"/>
      <c r="EU912"/>
      <c r="EV912"/>
      <c r="EW912"/>
      <c r="EX912"/>
      <c r="EY912"/>
      <c r="EZ912"/>
      <c r="FA912"/>
      <c r="FB912"/>
    </row>
    <row r="913" spans="1:158" s="78" customFormat="1" x14ac:dyDescent="0.25">
      <c r="A913"/>
      <c r="B913"/>
      <c r="C913" s="46"/>
      <c r="D913" s="46"/>
      <c r="E913" s="46"/>
      <c r="F913" s="46"/>
      <c r="G913" s="46"/>
      <c r="H913" s="46"/>
      <c r="I913" s="46"/>
      <c r="J913" s="46"/>
      <c r="K913" s="46"/>
      <c r="L913" s="46"/>
      <c r="M913" s="46"/>
      <c r="N913" s="46"/>
      <c r="O913" s="46"/>
      <c r="P913" s="46"/>
      <c r="Q913" s="46"/>
      <c r="R913" s="46"/>
      <c r="S913" s="46"/>
      <c r="T913" s="46"/>
      <c r="U913" s="46"/>
      <c r="V913" s="46"/>
      <c r="W913" s="46"/>
      <c r="X913" s="46"/>
      <c r="Y913" s="46"/>
      <c r="Z913" s="46"/>
      <c r="AA913" s="46"/>
      <c r="AB913" s="46"/>
      <c r="AC913" s="46"/>
      <c r="AD913" s="46"/>
      <c r="AE913" s="46"/>
      <c r="AF913" s="46"/>
      <c r="AG913" s="46"/>
      <c r="AH913" s="46"/>
      <c r="AI913" s="46"/>
      <c r="AJ913" s="46"/>
      <c r="AK913" s="46"/>
      <c r="AL913" s="46"/>
      <c r="AN913"/>
      <c r="AO913"/>
      <c r="AP913"/>
      <c r="AQ913"/>
      <c r="AR913"/>
      <c r="AS913"/>
      <c r="AT913"/>
      <c r="AU913"/>
      <c r="AV913"/>
      <c r="AW913"/>
      <c r="AX913"/>
      <c r="AY913"/>
      <c r="AZ913"/>
      <c r="BA913"/>
      <c r="BB913"/>
      <c r="BC913"/>
      <c r="BD913"/>
      <c r="BE913"/>
      <c r="BF913"/>
      <c r="BG913"/>
      <c r="BH913"/>
      <c r="BI913"/>
      <c r="BJ913"/>
      <c r="BK913"/>
      <c r="BL913"/>
      <c r="BM913"/>
      <c r="BN913"/>
      <c r="BO913"/>
      <c r="BP913"/>
      <c r="BQ913"/>
      <c r="BR913"/>
      <c r="BS913"/>
      <c r="BT913"/>
      <c r="BU913"/>
      <c r="BV913"/>
      <c r="BW913"/>
      <c r="BY913"/>
      <c r="BZ913"/>
      <c r="CA913"/>
      <c r="CB913"/>
      <c r="CC913"/>
      <c r="CD913"/>
      <c r="CE913"/>
      <c r="CF913"/>
      <c r="CG913"/>
      <c r="CH913"/>
      <c r="CI913"/>
      <c r="CJ913"/>
      <c r="CK913"/>
      <c r="CL913"/>
      <c r="CM913"/>
      <c r="CN913"/>
      <c r="CO913"/>
      <c r="CP913"/>
      <c r="CQ913"/>
      <c r="CR913"/>
      <c r="CS913"/>
      <c r="CT913"/>
      <c r="CU913"/>
      <c r="CV913"/>
      <c r="CW913"/>
      <c r="CX913"/>
      <c r="CY913"/>
      <c r="CZ913"/>
      <c r="DA913"/>
      <c r="DB913"/>
      <c r="DC913"/>
      <c r="DD913"/>
      <c r="DE913"/>
      <c r="DF913"/>
      <c r="DG913"/>
      <c r="DH913"/>
      <c r="DJ913"/>
      <c r="DK913"/>
      <c r="DL913"/>
      <c r="DM913"/>
      <c r="DN913"/>
      <c r="DO913"/>
      <c r="DP913"/>
      <c r="DQ913"/>
      <c r="DR913"/>
      <c r="DS913"/>
      <c r="DT913"/>
      <c r="DU913"/>
      <c r="DV913"/>
      <c r="DW913"/>
      <c r="DX913"/>
      <c r="DY913"/>
      <c r="DZ913"/>
      <c r="EA913"/>
      <c r="EB913"/>
      <c r="EC913"/>
      <c r="ED913"/>
      <c r="EE913"/>
      <c r="EF913"/>
      <c r="EG913"/>
      <c r="EH913"/>
      <c r="EI913"/>
      <c r="EJ913"/>
      <c r="EK913"/>
      <c r="EL913"/>
      <c r="EM913"/>
      <c r="EN913"/>
      <c r="EO913"/>
      <c r="EP913"/>
      <c r="EQ913"/>
      <c r="ER913"/>
      <c r="ES913"/>
      <c r="ET913"/>
      <c r="EU913"/>
      <c r="EV913"/>
      <c r="EW913"/>
      <c r="EX913"/>
      <c r="EY913"/>
      <c r="EZ913"/>
      <c r="FA913"/>
      <c r="FB913"/>
    </row>
    <row r="914" spans="1:158" s="78" customFormat="1" x14ac:dyDescent="0.25">
      <c r="A914"/>
      <c r="B914"/>
      <c r="C914" s="46"/>
      <c r="D914" s="46"/>
      <c r="E914" s="46"/>
      <c r="F914" s="46"/>
      <c r="G914" s="46"/>
      <c r="H914" s="46"/>
      <c r="I914" s="46"/>
      <c r="J914" s="46"/>
      <c r="K914" s="46"/>
      <c r="L914" s="46"/>
      <c r="M914" s="46"/>
      <c r="N914" s="46"/>
      <c r="O914" s="46"/>
      <c r="P914" s="46"/>
      <c r="Q914" s="46"/>
      <c r="R914" s="46"/>
      <c r="S914" s="46"/>
      <c r="T914" s="46"/>
      <c r="U914" s="46"/>
      <c r="V914" s="46"/>
      <c r="W914" s="46"/>
      <c r="X914" s="46"/>
      <c r="Y914" s="46"/>
      <c r="Z914" s="46"/>
      <c r="AA914" s="46"/>
      <c r="AB914" s="46"/>
      <c r="AC914" s="46"/>
      <c r="AD914" s="46"/>
      <c r="AE914" s="46"/>
      <c r="AF914" s="46"/>
      <c r="AG914" s="46"/>
      <c r="AH914" s="46"/>
      <c r="AI914" s="46"/>
      <c r="AJ914" s="46"/>
      <c r="AK914" s="46"/>
      <c r="AL914" s="46"/>
      <c r="AN914"/>
      <c r="AO914"/>
      <c r="AP914"/>
      <c r="AQ914"/>
      <c r="AR914"/>
      <c r="AS914"/>
      <c r="AT914"/>
      <c r="AU914"/>
      <c r="AV914"/>
      <c r="AW914"/>
      <c r="AX914"/>
      <c r="AY914"/>
      <c r="AZ914"/>
      <c r="BA914"/>
      <c r="BB914"/>
      <c r="BC914"/>
      <c r="BD914"/>
      <c r="BE914"/>
      <c r="BF914"/>
      <c r="BG914"/>
      <c r="BH914"/>
      <c r="BI914"/>
      <c r="BJ914"/>
      <c r="BK914"/>
      <c r="BL914"/>
      <c r="BM914"/>
      <c r="BN914"/>
      <c r="BO914"/>
      <c r="BP914"/>
      <c r="BQ914"/>
      <c r="BR914"/>
      <c r="BS914"/>
      <c r="BT914"/>
      <c r="BU914"/>
      <c r="BV914"/>
      <c r="BW914"/>
      <c r="BY914"/>
      <c r="BZ914"/>
      <c r="CA914"/>
      <c r="CB914"/>
      <c r="CC914"/>
      <c r="CD914"/>
      <c r="CE914"/>
      <c r="CF914"/>
      <c r="CG914"/>
      <c r="CH914"/>
      <c r="CI914"/>
      <c r="CJ914"/>
      <c r="CK914"/>
      <c r="CL914"/>
      <c r="CM914"/>
      <c r="CN914"/>
      <c r="CO914"/>
      <c r="CP914"/>
      <c r="CQ914"/>
      <c r="CR914"/>
      <c r="CS914"/>
      <c r="CT914"/>
      <c r="CU914"/>
      <c r="CV914"/>
      <c r="CW914"/>
      <c r="CX914"/>
      <c r="CY914"/>
      <c r="CZ914"/>
      <c r="DA914"/>
      <c r="DB914"/>
      <c r="DC914"/>
      <c r="DD914"/>
      <c r="DE914"/>
      <c r="DF914"/>
      <c r="DG914"/>
      <c r="DH914"/>
      <c r="DJ914"/>
      <c r="DK914"/>
      <c r="DL914"/>
      <c r="DM914"/>
      <c r="DN914"/>
      <c r="DO914"/>
      <c r="DP914"/>
      <c r="DQ914"/>
      <c r="DR914"/>
      <c r="DS914"/>
      <c r="DT914"/>
      <c r="DU914"/>
      <c r="DV914"/>
      <c r="DW914"/>
      <c r="DX914"/>
      <c r="DY914"/>
      <c r="DZ914"/>
      <c r="EA914"/>
      <c r="EB914"/>
      <c r="EC914"/>
      <c r="ED914"/>
      <c r="EE914"/>
      <c r="EF914"/>
      <c r="EG914"/>
      <c r="EH914"/>
      <c r="EI914"/>
      <c r="EJ914"/>
      <c r="EK914"/>
      <c r="EL914"/>
      <c r="EM914"/>
      <c r="EN914"/>
      <c r="EO914"/>
      <c r="EP914"/>
      <c r="EQ914"/>
      <c r="ER914"/>
      <c r="ES914"/>
      <c r="ET914"/>
      <c r="EU914"/>
      <c r="EV914"/>
      <c r="EW914"/>
      <c r="EX914"/>
      <c r="EY914"/>
      <c r="EZ914"/>
      <c r="FA914"/>
      <c r="FB914"/>
    </row>
    <row r="915" spans="1:158" s="78" customFormat="1" x14ac:dyDescent="0.25">
      <c r="A915"/>
      <c r="B915"/>
      <c r="C915" s="46"/>
      <c r="D915" s="46"/>
      <c r="E915" s="46"/>
      <c r="F915" s="46"/>
      <c r="G915" s="46"/>
      <c r="H915" s="46"/>
      <c r="I915" s="46"/>
      <c r="J915" s="46"/>
      <c r="K915" s="46"/>
      <c r="L915" s="46"/>
      <c r="M915" s="46"/>
      <c r="N915" s="46"/>
      <c r="O915" s="46"/>
      <c r="P915" s="46"/>
      <c r="Q915" s="46"/>
      <c r="R915" s="46"/>
      <c r="S915" s="46"/>
      <c r="T915" s="46"/>
      <c r="U915" s="46"/>
      <c r="V915" s="46"/>
      <c r="W915" s="46"/>
      <c r="X915" s="46"/>
      <c r="Y915" s="46"/>
      <c r="Z915" s="46"/>
      <c r="AA915" s="46"/>
      <c r="AB915" s="46"/>
      <c r="AC915" s="46"/>
      <c r="AD915" s="46"/>
      <c r="AE915" s="46"/>
      <c r="AF915" s="46"/>
      <c r="AG915" s="46"/>
      <c r="AH915" s="46"/>
      <c r="AI915" s="46"/>
      <c r="AJ915" s="46"/>
      <c r="AK915" s="46"/>
      <c r="AL915" s="46"/>
      <c r="AN915"/>
      <c r="AO915"/>
      <c r="AP915"/>
      <c r="AQ915"/>
      <c r="AR915"/>
      <c r="AS915"/>
      <c r="AT915"/>
      <c r="AU915"/>
      <c r="AV915"/>
      <c r="AW915"/>
      <c r="AX915"/>
      <c r="AY915"/>
      <c r="AZ915"/>
      <c r="BA915"/>
      <c r="BB915"/>
      <c r="BC915"/>
      <c r="BD915"/>
      <c r="BE915"/>
      <c r="BF915"/>
      <c r="BG915"/>
      <c r="BH915"/>
      <c r="BI915"/>
      <c r="BJ915"/>
      <c r="BK915"/>
      <c r="BL915"/>
      <c r="BM915"/>
      <c r="BN915"/>
      <c r="BO915"/>
      <c r="BP915"/>
      <c r="BQ915"/>
      <c r="BR915"/>
      <c r="BS915"/>
      <c r="BT915"/>
      <c r="BU915"/>
      <c r="BV915"/>
      <c r="BW915"/>
      <c r="BY915"/>
      <c r="BZ915"/>
      <c r="CA915"/>
      <c r="CB915"/>
      <c r="CC915"/>
      <c r="CD915"/>
      <c r="CE915"/>
      <c r="CF915"/>
      <c r="CG915"/>
      <c r="CH915"/>
      <c r="CI915"/>
      <c r="CJ915"/>
      <c r="CK915"/>
      <c r="CL915"/>
      <c r="CM915"/>
      <c r="CN915"/>
      <c r="CO915"/>
      <c r="CP915"/>
      <c r="CQ915"/>
      <c r="CR915"/>
      <c r="CS915"/>
      <c r="CT915"/>
      <c r="CU915"/>
      <c r="CV915"/>
      <c r="CW915"/>
      <c r="CX915"/>
      <c r="CY915"/>
      <c r="CZ915"/>
      <c r="DA915"/>
      <c r="DB915"/>
      <c r="DC915"/>
      <c r="DD915"/>
      <c r="DE915"/>
      <c r="DF915"/>
      <c r="DG915"/>
      <c r="DH915"/>
      <c r="DJ915"/>
      <c r="DK915"/>
      <c r="DL915"/>
      <c r="DM915"/>
      <c r="DN915"/>
      <c r="DO915"/>
      <c r="DP915"/>
      <c r="DQ915"/>
      <c r="DR915"/>
      <c r="DS915"/>
      <c r="DT915"/>
      <c r="DU915"/>
      <c r="DV915"/>
      <c r="DW915"/>
      <c r="DX915"/>
      <c r="DY915"/>
      <c r="DZ915"/>
      <c r="EA915"/>
      <c r="EB915"/>
      <c r="EC915"/>
      <c r="ED915"/>
      <c r="EE915"/>
      <c r="EF915"/>
      <c r="EG915"/>
      <c r="EH915"/>
      <c r="EI915"/>
      <c r="EJ915"/>
      <c r="EK915"/>
      <c r="EL915"/>
      <c r="EM915"/>
      <c r="EN915"/>
      <c r="EO915"/>
      <c r="EP915"/>
      <c r="EQ915"/>
      <c r="ER915"/>
      <c r="ES915"/>
      <c r="ET915"/>
      <c r="EU915"/>
      <c r="EV915"/>
      <c r="EW915"/>
      <c r="EX915"/>
      <c r="EY915"/>
      <c r="EZ915"/>
      <c r="FA915"/>
      <c r="FB915"/>
    </row>
    <row r="916" spans="1:158" s="78" customFormat="1" x14ac:dyDescent="0.25">
      <c r="A916"/>
      <c r="B916"/>
      <c r="C916" s="46"/>
      <c r="D916" s="46"/>
      <c r="E916" s="46"/>
      <c r="F916" s="46"/>
      <c r="G916" s="46"/>
      <c r="H916" s="46"/>
      <c r="I916" s="46"/>
      <c r="J916" s="46"/>
      <c r="K916" s="46"/>
      <c r="L916" s="46"/>
      <c r="M916" s="46"/>
      <c r="N916" s="46"/>
      <c r="O916" s="46"/>
      <c r="P916" s="46"/>
      <c r="Q916" s="46"/>
      <c r="R916" s="46"/>
      <c r="S916" s="46"/>
      <c r="T916" s="46"/>
      <c r="U916" s="46"/>
      <c r="V916" s="46"/>
      <c r="W916" s="46"/>
      <c r="X916" s="46"/>
      <c r="Y916" s="46"/>
      <c r="Z916" s="46"/>
      <c r="AA916" s="46"/>
      <c r="AB916" s="46"/>
      <c r="AC916" s="46"/>
      <c r="AD916" s="46"/>
      <c r="AE916" s="46"/>
      <c r="AF916" s="46"/>
      <c r="AG916" s="46"/>
      <c r="AH916" s="46"/>
      <c r="AI916" s="46"/>
      <c r="AJ916" s="46"/>
      <c r="AK916" s="46"/>
      <c r="AL916" s="46"/>
      <c r="AN916"/>
      <c r="AO916"/>
      <c r="AP916"/>
      <c r="AQ916"/>
      <c r="AR916"/>
      <c r="AS916"/>
      <c r="AT916"/>
      <c r="AU916"/>
      <c r="AV916"/>
      <c r="AW916"/>
      <c r="AX916"/>
      <c r="AY916"/>
      <c r="AZ916"/>
      <c r="BA916"/>
      <c r="BB916"/>
      <c r="BC916"/>
      <c r="BD916"/>
      <c r="BE916"/>
      <c r="BF916"/>
      <c r="BG916"/>
      <c r="BH916"/>
      <c r="BI916"/>
      <c r="BJ916"/>
      <c r="BK916"/>
      <c r="BL916"/>
      <c r="BM916"/>
      <c r="BN916"/>
      <c r="BO916"/>
      <c r="BP916"/>
      <c r="BQ916"/>
      <c r="BR916"/>
      <c r="BS916"/>
      <c r="BT916"/>
      <c r="BU916"/>
      <c r="BV916"/>
      <c r="BW916"/>
      <c r="BY916"/>
      <c r="BZ916"/>
      <c r="CA916"/>
      <c r="CB916"/>
      <c r="CC916"/>
      <c r="CD916"/>
      <c r="CE916"/>
      <c r="CF916"/>
      <c r="CG916"/>
      <c r="CH916"/>
      <c r="CI916"/>
      <c r="CJ916"/>
      <c r="CK916"/>
      <c r="CL916"/>
      <c r="CM916"/>
      <c r="CN916"/>
      <c r="CO916"/>
      <c r="CP916"/>
      <c r="CQ916"/>
      <c r="CR916"/>
      <c r="CS916"/>
      <c r="CT916"/>
      <c r="CU916"/>
      <c r="CV916"/>
      <c r="CW916"/>
      <c r="CX916"/>
      <c r="CY916"/>
      <c r="CZ916"/>
      <c r="DA916"/>
      <c r="DB916"/>
      <c r="DC916"/>
      <c r="DD916"/>
      <c r="DE916"/>
      <c r="DF916"/>
      <c r="DG916"/>
      <c r="DH916"/>
      <c r="DJ916"/>
      <c r="DK916"/>
      <c r="DL916"/>
      <c r="DM916"/>
      <c r="DN916"/>
      <c r="DO916"/>
      <c r="DP916"/>
      <c r="DQ916"/>
      <c r="DR916"/>
      <c r="DS916"/>
      <c r="DT916"/>
      <c r="DU916"/>
      <c r="DV916"/>
      <c r="DW916"/>
      <c r="DX916"/>
      <c r="DY916"/>
      <c r="DZ916"/>
      <c r="EA916"/>
      <c r="EB916"/>
      <c r="EC916"/>
      <c r="ED916"/>
      <c r="EE916"/>
      <c r="EF916"/>
      <c r="EG916"/>
      <c r="EH916"/>
      <c r="EI916"/>
      <c r="EJ916"/>
      <c r="EK916"/>
      <c r="EL916"/>
      <c r="EM916"/>
      <c r="EN916"/>
      <c r="EO916"/>
      <c r="EP916"/>
      <c r="EQ916"/>
      <c r="ER916"/>
      <c r="ES916"/>
      <c r="ET916"/>
      <c r="EU916"/>
      <c r="EV916"/>
      <c r="EW916"/>
      <c r="EX916"/>
      <c r="EY916"/>
      <c r="EZ916"/>
      <c r="FA916"/>
      <c r="FB916"/>
    </row>
    <row r="917" spans="1:158" s="78" customFormat="1" x14ac:dyDescent="0.25">
      <c r="A917"/>
      <c r="B917"/>
      <c r="C917" s="46"/>
      <c r="D917" s="46"/>
      <c r="E917" s="46"/>
      <c r="F917" s="46"/>
      <c r="G917" s="46"/>
      <c r="H917" s="46"/>
      <c r="I917" s="46"/>
      <c r="J917" s="46"/>
      <c r="K917" s="46"/>
      <c r="L917" s="46"/>
      <c r="M917" s="46"/>
      <c r="N917" s="46"/>
      <c r="O917" s="46"/>
      <c r="P917" s="46"/>
      <c r="Q917" s="46"/>
      <c r="R917" s="46"/>
      <c r="S917" s="46"/>
      <c r="T917" s="46"/>
      <c r="U917" s="46"/>
      <c r="V917" s="46"/>
      <c r="W917" s="46"/>
      <c r="X917" s="46"/>
      <c r="Y917" s="46"/>
      <c r="Z917" s="46"/>
      <c r="AA917" s="46"/>
      <c r="AB917" s="46"/>
      <c r="AC917" s="46"/>
      <c r="AD917" s="46"/>
      <c r="AE917" s="46"/>
      <c r="AF917" s="46"/>
      <c r="AG917" s="46"/>
      <c r="AH917" s="46"/>
      <c r="AI917" s="46"/>
      <c r="AJ917" s="46"/>
      <c r="AK917" s="46"/>
      <c r="AL917" s="46"/>
      <c r="AN917"/>
      <c r="AO917"/>
      <c r="AP917"/>
      <c r="AQ917"/>
      <c r="AR917"/>
      <c r="AS917"/>
      <c r="AT917"/>
      <c r="AU917"/>
      <c r="AV917"/>
      <c r="AW917"/>
      <c r="AX917"/>
      <c r="AY917"/>
      <c r="AZ917"/>
      <c r="BA917"/>
      <c r="BB917"/>
      <c r="BC917"/>
      <c r="BD917"/>
      <c r="BE917"/>
      <c r="BF917"/>
      <c r="BG917"/>
      <c r="BH917"/>
      <c r="BI917"/>
      <c r="BJ917"/>
      <c r="BK917"/>
      <c r="BL917"/>
      <c r="BM917"/>
      <c r="BN917"/>
      <c r="BO917"/>
      <c r="BP917"/>
      <c r="BQ917"/>
      <c r="BR917"/>
      <c r="BS917"/>
      <c r="BT917"/>
      <c r="BU917"/>
      <c r="BV917"/>
      <c r="BW917"/>
      <c r="BY917"/>
      <c r="BZ917"/>
      <c r="CA917"/>
      <c r="CB917"/>
      <c r="CC917"/>
      <c r="CD917"/>
      <c r="CE917"/>
      <c r="CF917"/>
      <c r="CG917"/>
      <c r="CH917"/>
      <c r="CI917"/>
      <c r="CJ917"/>
      <c r="CK917"/>
      <c r="CL917"/>
      <c r="CM917"/>
      <c r="CN917"/>
      <c r="CO917"/>
      <c r="CP917"/>
      <c r="CQ917"/>
      <c r="CR917"/>
      <c r="CS917"/>
      <c r="CT917"/>
      <c r="CU917"/>
      <c r="CV917"/>
      <c r="CW917"/>
      <c r="CX917"/>
      <c r="CY917"/>
      <c r="CZ917"/>
      <c r="DA917"/>
      <c r="DB917"/>
      <c r="DC917"/>
      <c r="DD917"/>
      <c r="DE917"/>
      <c r="DF917"/>
      <c r="DG917"/>
      <c r="DH917"/>
      <c r="DJ917"/>
      <c r="DK917"/>
      <c r="DL917"/>
      <c r="DM917"/>
      <c r="DN917"/>
      <c r="DO917"/>
      <c r="DP917"/>
      <c r="DQ917"/>
      <c r="DR917"/>
      <c r="DS917"/>
      <c r="DT917"/>
      <c r="DU917"/>
      <c r="DV917"/>
      <c r="DW917"/>
      <c r="DX917"/>
      <c r="DY917"/>
      <c r="DZ917"/>
      <c r="EA917"/>
      <c r="EB917"/>
      <c r="EC917"/>
      <c r="ED917"/>
      <c r="EE917"/>
      <c r="EF917"/>
      <c r="EG917"/>
      <c r="EH917"/>
      <c r="EI917"/>
      <c r="EJ917"/>
      <c r="EK917"/>
      <c r="EL917"/>
      <c r="EM917"/>
      <c r="EN917"/>
      <c r="EO917"/>
      <c r="EP917"/>
      <c r="EQ917"/>
      <c r="ER917"/>
      <c r="ES917"/>
      <c r="ET917"/>
      <c r="EU917"/>
      <c r="EV917"/>
      <c r="EW917"/>
      <c r="EX917"/>
      <c r="EY917"/>
      <c r="EZ917"/>
      <c r="FA917"/>
      <c r="FB917"/>
    </row>
    <row r="918" spans="1:158" s="78" customFormat="1" x14ac:dyDescent="0.25">
      <c r="A918"/>
      <c r="B918"/>
      <c r="C918" s="46"/>
      <c r="D918" s="46"/>
      <c r="E918" s="46"/>
      <c r="F918" s="46"/>
      <c r="G918" s="46"/>
      <c r="H918" s="46"/>
      <c r="I918" s="46"/>
      <c r="J918" s="46"/>
      <c r="K918" s="46"/>
      <c r="L918" s="46"/>
      <c r="M918" s="46"/>
      <c r="N918" s="46"/>
      <c r="O918" s="46"/>
      <c r="P918" s="46"/>
      <c r="Q918" s="46"/>
      <c r="R918" s="46"/>
      <c r="S918" s="46"/>
      <c r="T918" s="46"/>
      <c r="U918" s="46"/>
      <c r="V918" s="46"/>
      <c r="W918" s="46"/>
      <c r="X918" s="46"/>
      <c r="Y918" s="46"/>
      <c r="Z918" s="46"/>
      <c r="AA918" s="46"/>
      <c r="AB918" s="46"/>
      <c r="AC918" s="46"/>
      <c r="AD918" s="46"/>
      <c r="AE918" s="46"/>
      <c r="AF918" s="46"/>
      <c r="AG918" s="46"/>
      <c r="AH918" s="46"/>
      <c r="AI918" s="46"/>
      <c r="AJ918" s="46"/>
      <c r="AK918" s="46"/>
      <c r="AL918" s="46"/>
      <c r="AN918"/>
      <c r="AO918"/>
      <c r="AP918"/>
      <c r="AQ918"/>
      <c r="AR918"/>
      <c r="AS918"/>
      <c r="AT918"/>
      <c r="AU918"/>
      <c r="AV918"/>
      <c r="AW918"/>
      <c r="AX918"/>
      <c r="AY918"/>
      <c r="AZ918"/>
      <c r="BA918"/>
      <c r="BB918"/>
      <c r="BC918"/>
      <c r="BD918"/>
      <c r="BE918"/>
      <c r="BF918"/>
      <c r="BG918"/>
      <c r="BH918"/>
      <c r="BI918"/>
      <c r="BJ918"/>
      <c r="BK918"/>
      <c r="BL918"/>
      <c r="BM918"/>
      <c r="BN918"/>
      <c r="BO918"/>
      <c r="BP918"/>
      <c r="BQ918"/>
      <c r="BR918"/>
      <c r="BS918"/>
      <c r="BT918"/>
      <c r="BU918"/>
      <c r="BV918"/>
      <c r="BW918"/>
      <c r="BY918"/>
      <c r="BZ918"/>
      <c r="CA918"/>
      <c r="CB918"/>
      <c r="CC918"/>
      <c r="CD918"/>
      <c r="CE918"/>
      <c r="CF918"/>
      <c r="CG918"/>
      <c r="CH918"/>
      <c r="CI918"/>
      <c r="CJ918"/>
      <c r="CK918"/>
      <c r="CL918"/>
      <c r="CM918"/>
      <c r="CN918"/>
      <c r="CO918"/>
      <c r="CP918"/>
      <c r="CQ918"/>
      <c r="CR918"/>
      <c r="CS918"/>
      <c r="CT918"/>
      <c r="CU918"/>
      <c r="CV918"/>
      <c r="CW918"/>
      <c r="CX918"/>
      <c r="CY918"/>
      <c r="CZ918"/>
      <c r="DA918"/>
      <c r="DB918"/>
      <c r="DC918"/>
      <c r="DD918"/>
      <c r="DE918"/>
      <c r="DF918"/>
      <c r="DG918"/>
      <c r="DH918"/>
      <c r="DJ918"/>
      <c r="DK918"/>
      <c r="DL918"/>
      <c r="DM918"/>
      <c r="DN918"/>
      <c r="DO918"/>
      <c r="DP918"/>
      <c r="DQ918"/>
      <c r="DR918"/>
      <c r="DS918"/>
      <c r="DT918"/>
      <c r="DU918"/>
      <c r="DV918"/>
      <c r="DW918"/>
      <c r="DX918"/>
      <c r="DY918"/>
      <c r="DZ918"/>
      <c r="EA918"/>
      <c r="EB918"/>
      <c r="EC918"/>
      <c r="ED918"/>
      <c r="EE918"/>
      <c r="EF918"/>
      <c r="EG918"/>
      <c r="EH918"/>
      <c r="EI918"/>
      <c r="EJ918"/>
      <c r="EK918"/>
      <c r="EL918"/>
      <c r="EM918"/>
      <c r="EN918"/>
      <c r="EO918"/>
      <c r="EP918"/>
      <c r="EQ918"/>
      <c r="ER918"/>
      <c r="ES918"/>
      <c r="ET918"/>
      <c r="EU918"/>
      <c r="EV918"/>
      <c r="EW918"/>
      <c r="EX918"/>
      <c r="EY918"/>
      <c r="EZ918"/>
      <c r="FA918"/>
      <c r="FB918"/>
    </row>
    <row r="919" spans="1:158" s="78" customFormat="1" x14ac:dyDescent="0.25">
      <c r="A919"/>
      <c r="B919"/>
      <c r="C919" s="46"/>
      <c r="D919" s="46"/>
      <c r="E919" s="46"/>
      <c r="F919" s="46"/>
      <c r="G919" s="46"/>
      <c r="H919" s="46"/>
      <c r="I919" s="46"/>
      <c r="J919" s="46"/>
      <c r="K919" s="46"/>
      <c r="L919" s="46"/>
      <c r="M919" s="46"/>
      <c r="N919" s="46"/>
      <c r="O919" s="46"/>
      <c r="P919" s="46"/>
      <c r="Q919" s="46"/>
      <c r="R919" s="46"/>
      <c r="S919" s="46"/>
      <c r="T919" s="46"/>
      <c r="U919" s="46"/>
      <c r="V919" s="46"/>
      <c r="W919" s="46"/>
      <c r="X919" s="46"/>
      <c r="Y919" s="46"/>
      <c r="Z919" s="46"/>
      <c r="AA919" s="46"/>
      <c r="AB919" s="46"/>
      <c r="AC919" s="46"/>
      <c r="AD919" s="46"/>
      <c r="AE919" s="46"/>
      <c r="AF919" s="46"/>
      <c r="AG919" s="46"/>
      <c r="AH919" s="46"/>
      <c r="AI919" s="46"/>
      <c r="AJ919" s="46"/>
      <c r="AK919" s="46"/>
      <c r="AL919" s="46"/>
      <c r="AN919"/>
      <c r="AO919"/>
      <c r="AP919"/>
      <c r="AQ919"/>
      <c r="AR919"/>
      <c r="AS919"/>
      <c r="AT919"/>
      <c r="AU919"/>
      <c r="AV919"/>
      <c r="AW919"/>
      <c r="AX919"/>
      <c r="AY919"/>
      <c r="AZ919"/>
      <c r="BA919"/>
      <c r="BB919"/>
      <c r="BC919"/>
      <c r="BD919"/>
      <c r="BE919"/>
      <c r="BF919"/>
      <c r="BG919"/>
      <c r="BH919"/>
      <c r="BI919"/>
      <c r="BJ919"/>
      <c r="BK919"/>
      <c r="BL919"/>
      <c r="BM919"/>
      <c r="BN919"/>
      <c r="BO919"/>
      <c r="BP919"/>
      <c r="BQ919"/>
      <c r="BR919"/>
      <c r="BS919"/>
      <c r="BT919"/>
      <c r="BU919"/>
      <c r="BV919"/>
      <c r="BW919"/>
      <c r="BY919"/>
      <c r="BZ919"/>
      <c r="CA919"/>
      <c r="CB919"/>
      <c r="CC919"/>
      <c r="CD919"/>
      <c r="CE919"/>
      <c r="CF919"/>
      <c r="CG919"/>
      <c r="CH919"/>
      <c r="CI919"/>
      <c r="CJ919"/>
      <c r="CK919"/>
      <c r="CL919"/>
      <c r="CM919"/>
      <c r="CN919"/>
      <c r="CO919"/>
      <c r="CP919"/>
      <c r="CQ919"/>
      <c r="CR919"/>
      <c r="CS919"/>
      <c r="CT919"/>
      <c r="CU919"/>
      <c r="CV919"/>
      <c r="CW919"/>
      <c r="CX919"/>
      <c r="CY919"/>
      <c r="CZ919"/>
      <c r="DA919"/>
      <c r="DB919"/>
      <c r="DC919"/>
      <c r="DD919"/>
      <c r="DE919"/>
      <c r="DF919"/>
      <c r="DG919"/>
      <c r="DH919"/>
      <c r="DJ919"/>
      <c r="DK919"/>
      <c r="DL919"/>
      <c r="DM919"/>
      <c r="DN919"/>
      <c r="DO919"/>
      <c r="DP919"/>
      <c r="DQ919"/>
      <c r="DR919"/>
      <c r="DS919"/>
      <c r="DT919"/>
      <c r="DU919"/>
      <c r="DV919"/>
      <c r="DW919"/>
      <c r="DX919"/>
      <c r="DY919"/>
      <c r="DZ919"/>
      <c r="EA919"/>
      <c r="EB919"/>
      <c r="EC919"/>
      <c r="ED919"/>
      <c r="EE919"/>
      <c r="EF919"/>
      <c r="EG919"/>
      <c r="EH919"/>
      <c r="EI919"/>
      <c r="EJ919"/>
      <c r="EK919"/>
      <c r="EL919"/>
      <c r="EM919"/>
      <c r="EN919"/>
      <c r="EO919"/>
      <c r="EP919"/>
      <c r="EQ919"/>
      <c r="ER919"/>
      <c r="ES919"/>
      <c r="ET919"/>
      <c r="EU919"/>
      <c r="EV919"/>
      <c r="EW919"/>
      <c r="EX919"/>
      <c r="EY919"/>
      <c r="EZ919"/>
      <c r="FA919"/>
      <c r="FB919"/>
    </row>
    <row r="920" spans="1:158" s="78" customFormat="1" x14ac:dyDescent="0.25">
      <c r="A920"/>
      <c r="B920"/>
      <c r="C920" s="46"/>
      <c r="D920" s="46"/>
      <c r="E920" s="46"/>
      <c r="F920" s="46"/>
      <c r="G920" s="46"/>
      <c r="H920" s="46"/>
      <c r="I920" s="46"/>
      <c r="J920" s="46"/>
      <c r="K920" s="46"/>
      <c r="L920" s="46"/>
      <c r="M920" s="46"/>
      <c r="N920" s="46"/>
      <c r="O920" s="46"/>
      <c r="P920" s="46"/>
      <c r="Q920" s="46"/>
      <c r="R920" s="46"/>
      <c r="S920" s="46"/>
      <c r="T920" s="46"/>
      <c r="U920" s="46"/>
      <c r="V920" s="46"/>
      <c r="W920" s="46"/>
      <c r="X920" s="46"/>
      <c r="Y920" s="46"/>
      <c r="Z920" s="46"/>
      <c r="AA920" s="46"/>
      <c r="AB920" s="46"/>
      <c r="AC920" s="46"/>
      <c r="AD920" s="46"/>
      <c r="AE920" s="46"/>
      <c r="AF920" s="46"/>
      <c r="AG920" s="46"/>
      <c r="AH920" s="46"/>
      <c r="AI920" s="46"/>
      <c r="AJ920" s="46"/>
      <c r="AK920" s="46"/>
      <c r="AL920" s="46"/>
      <c r="AN920"/>
      <c r="AO920"/>
      <c r="AP920"/>
      <c r="AQ920"/>
      <c r="AR920"/>
      <c r="AS920"/>
      <c r="AT920"/>
      <c r="AU920"/>
      <c r="AV920"/>
      <c r="AW920"/>
      <c r="AX920"/>
      <c r="AY920"/>
      <c r="AZ920"/>
      <c r="BA920"/>
      <c r="BB920"/>
      <c r="BC920"/>
      <c r="BD920"/>
      <c r="BE920"/>
      <c r="BF920"/>
      <c r="BG920"/>
      <c r="BH920"/>
      <c r="BI920"/>
      <c r="BJ920"/>
      <c r="BK920"/>
      <c r="BL920"/>
      <c r="BM920"/>
      <c r="BN920"/>
      <c r="BO920"/>
      <c r="BP920"/>
      <c r="BQ920"/>
      <c r="BR920"/>
      <c r="BS920"/>
      <c r="BT920"/>
      <c r="BU920"/>
      <c r="BV920"/>
      <c r="BW920"/>
      <c r="BY920"/>
      <c r="BZ920"/>
      <c r="CA920"/>
      <c r="CB920"/>
      <c r="CC920"/>
      <c r="CD920"/>
      <c r="CE920"/>
      <c r="CF920"/>
      <c r="CG920"/>
      <c r="CH920"/>
      <c r="CI920"/>
      <c r="CJ920"/>
      <c r="CK920"/>
      <c r="CL920"/>
      <c r="CM920"/>
      <c r="CN920"/>
      <c r="CO920"/>
      <c r="CP920"/>
      <c r="CQ920"/>
      <c r="CR920"/>
      <c r="CS920"/>
      <c r="CT920"/>
      <c r="CU920"/>
      <c r="CV920"/>
      <c r="CW920"/>
      <c r="CX920"/>
      <c r="CY920"/>
      <c r="CZ920"/>
      <c r="DA920"/>
      <c r="DB920"/>
      <c r="DC920"/>
      <c r="DD920"/>
      <c r="DE920"/>
      <c r="DF920"/>
      <c r="DG920"/>
      <c r="DH920"/>
      <c r="DJ920"/>
      <c r="DK920"/>
      <c r="DL920"/>
      <c r="DM920"/>
      <c r="DN920"/>
      <c r="DO920"/>
      <c r="DP920"/>
      <c r="DQ920"/>
      <c r="DR920"/>
      <c r="DS920"/>
      <c r="DT920"/>
      <c r="DU920"/>
      <c r="DV920"/>
      <c r="DW920"/>
      <c r="DX920"/>
      <c r="DY920"/>
      <c r="DZ920"/>
      <c r="EA920"/>
      <c r="EB920"/>
      <c r="EC920"/>
      <c r="ED920"/>
      <c r="EE920"/>
      <c r="EF920"/>
      <c r="EG920"/>
      <c r="EH920"/>
      <c r="EI920"/>
      <c r="EJ920"/>
      <c r="EK920"/>
      <c r="EL920"/>
      <c r="EM920"/>
      <c r="EN920"/>
      <c r="EO920"/>
      <c r="EP920"/>
      <c r="EQ920"/>
      <c r="ER920"/>
      <c r="ES920"/>
      <c r="ET920"/>
      <c r="EU920"/>
      <c r="EV920"/>
      <c r="EW920"/>
      <c r="EX920"/>
      <c r="EY920"/>
      <c r="EZ920"/>
      <c r="FA920"/>
      <c r="FB920"/>
    </row>
    <row r="921" spans="1:158" s="78" customFormat="1" x14ac:dyDescent="0.25">
      <c r="A921"/>
      <c r="B921"/>
      <c r="C921" s="46"/>
      <c r="D921" s="46"/>
      <c r="E921" s="46"/>
      <c r="F921" s="46"/>
      <c r="G921" s="46"/>
      <c r="H921" s="46"/>
      <c r="I921" s="46"/>
      <c r="J921" s="46"/>
      <c r="K921" s="46"/>
      <c r="L921" s="46"/>
      <c r="M921" s="46"/>
      <c r="N921" s="46"/>
      <c r="O921" s="46"/>
      <c r="P921" s="46"/>
      <c r="Q921" s="46"/>
      <c r="R921" s="46"/>
      <c r="S921" s="46"/>
      <c r="T921" s="46"/>
      <c r="U921" s="46"/>
      <c r="V921" s="46"/>
      <c r="W921" s="46"/>
      <c r="X921" s="46"/>
      <c r="Y921" s="46"/>
      <c r="Z921" s="46"/>
      <c r="AA921" s="46"/>
      <c r="AB921" s="46"/>
      <c r="AC921" s="46"/>
      <c r="AD921" s="46"/>
      <c r="AE921" s="46"/>
      <c r="AF921" s="46"/>
      <c r="AG921" s="46"/>
      <c r="AH921" s="46"/>
      <c r="AI921" s="46"/>
      <c r="AJ921" s="46"/>
      <c r="AK921" s="46"/>
      <c r="AL921" s="46"/>
      <c r="AN921"/>
      <c r="AO921"/>
      <c r="AP921"/>
      <c r="AQ921"/>
      <c r="AR921"/>
      <c r="AS921"/>
      <c r="AT921"/>
      <c r="AU921"/>
      <c r="AV921"/>
      <c r="AW921"/>
      <c r="AX921"/>
      <c r="AY921"/>
      <c r="AZ921"/>
      <c r="BA921"/>
      <c r="BB921"/>
      <c r="BC921"/>
      <c r="BD921"/>
      <c r="BE921"/>
      <c r="BF921"/>
      <c r="BG921"/>
      <c r="BH921"/>
      <c r="BI921"/>
      <c r="BJ921"/>
      <c r="BK921"/>
      <c r="BL921"/>
      <c r="BM921"/>
      <c r="BN921"/>
      <c r="BO921"/>
      <c r="BP921"/>
      <c r="BQ921"/>
      <c r="BR921"/>
      <c r="BS921"/>
      <c r="BT921"/>
      <c r="BU921"/>
      <c r="BV921"/>
      <c r="BW921"/>
      <c r="BY921"/>
      <c r="BZ921"/>
      <c r="CA921"/>
      <c r="CB921"/>
      <c r="CC921"/>
      <c r="CD921"/>
      <c r="CE921"/>
      <c r="CF921"/>
      <c r="CG921"/>
      <c r="CH921"/>
      <c r="CI921"/>
      <c r="CJ921"/>
      <c r="CK921"/>
      <c r="CL921"/>
      <c r="CM921"/>
      <c r="CN921"/>
      <c r="CO921"/>
      <c r="CP921"/>
      <c r="CQ921"/>
      <c r="CR921"/>
      <c r="CS921"/>
      <c r="CT921"/>
      <c r="CU921"/>
      <c r="CV921"/>
      <c r="CW921"/>
      <c r="CX921"/>
      <c r="CY921"/>
      <c r="CZ921"/>
      <c r="DA921"/>
      <c r="DB921"/>
      <c r="DC921"/>
      <c r="DD921"/>
      <c r="DE921"/>
      <c r="DF921"/>
      <c r="DG921"/>
      <c r="DH921"/>
      <c r="DJ921"/>
      <c r="DK921"/>
      <c r="DL921"/>
      <c r="DM921"/>
      <c r="DN921"/>
      <c r="DO921"/>
      <c r="DP921"/>
      <c r="DQ921"/>
      <c r="DR921"/>
      <c r="DS921"/>
      <c r="DT921"/>
      <c r="DU921"/>
      <c r="DV921"/>
      <c r="DW921"/>
      <c r="DX921"/>
      <c r="DY921"/>
      <c r="DZ921"/>
      <c r="EA921"/>
      <c r="EB921"/>
      <c r="EC921"/>
      <c r="ED921"/>
      <c r="EE921"/>
      <c r="EF921"/>
      <c r="EG921"/>
      <c r="EH921"/>
      <c r="EI921"/>
      <c r="EJ921"/>
      <c r="EK921"/>
      <c r="EL921"/>
      <c r="EM921"/>
      <c r="EN921"/>
      <c r="EO921"/>
      <c r="EP921"/>
      <c r="EQ921"/>
      <c r="ER921"/>
      <c r="ES921"/>
      <c r="ET921"/>
      <c r="EU921"/>
      <c r="EV921"/>
      <c r="EW921"/>
      <c r="EX921"/>
      <c r="EY921"/>
      <c r="EZ921"/>
      <c r="FA921"/>
      <c r="FB921"/>
    </row>
    <row r="922" spans="1:158" s="78" customFormat="1" x14ac:dyDescent="0.25">
      <c r="A922"/>
      <c r="B922"/>
      <c r="C922" s="46"/>
      <c r="D922" s="46"/>
      <c r="E922" s="46"/>
      <c r="F922" s="46"/>
      <c r="G922" s="46"/>
      <c r="H922" s="46"/>
      <c r="I922" s="46"/>
      <c r="J922" s="46"/>
      <c r="K922" s="46"/>
      <c r="L922" s="46"/>
      <c r="M922" s="46"/>
      <c r="N922" s="46"/>
      <c r="O922" s="46"/>
      <c r="P922" s="46"/>
      <c r="Q922" s="46"/>
      <c r="R922" s="46"/>
      <c r="S922" s="46"/>
      <c r="T922" s="46"/>
      <c r="U922" s="46"/>
      <c r="V922" s="46"/>
      <c r="W922" s="46"/>
      <c r="X922" s="46"/>
      <c r="Y922" s="46"/>
      <c r="Z922" s="46"/>
      <c r="AA922" s="46"/>
      <c r="AB922" s="46"/>
      <c r="AC922" s="46"/>
      <c r="AD922" s="46"/>
      <c r="AE922" s="46"/>
      <c r="AF922" s="46"/>
      <c r="AG922" s="46"/>
      <c r="AH922" s="46"/>
      <c r="AI922" s="46"/>
      <c r="AJ922" s="46"/>
      <c r="AK922" s="46"/>
      <c r="AL922" s="46"/>
      <c r="AN922"/>
      <c r="AO922"/>
      <c r="AP922"/>
      <c r="AQ922"/>
      <c r="AR922"/>
      <c r="AS922"/>
      <c r="AT922"/>
      <c r="AU922"/>
      <c r="AV922"/>
      <c r="AW922"/>
      <c r="AX922"/>
      <c r="AY922"/>
      <c r="AZ922"/>
      <c r="BA922"/>
      <c r="BB922"/>
      <c r="BC922"/>
      <c r="BD922"/>
      <c r="BE922"/>
      <c r="BF922"/>
      <c r="BG922"/>
      <c r="BH922"/>
      <c r="BI922"/>
      <c r="BJ922"/>
      <c r="BK922"/>
      <c r="BL922"/>
      <c r="BM922"/>
      <c r="BN922"/>
      <c r="BO922"/>
      <c r="BP922"/>
      <c r="BQ922"/>
      <c r="BR922"/>
      <c r="BS922"/>
      <c r="BT922"/>
      <c r="BU922"/>
      <c r="BV922"/>
      <c r="BW922"/>
      <c r="BY922"/>
      <c r="BZ922"/>
      <c r="CA922"/>
      <c r="CB922"/>
      <c r="CC922"/>
      <c r="CD922"/>
      <c r="CE922"/>
      <c r="CF922"/>
      <c r="CG922"/>
      <c r="CH922"/>
      <c r="CI922"/>
      <c r="CJ922"/>
      <c r="CK922"/>
      <c r="CL922"/>
      <c r="CM922"/>
      <c r="CN922"/>
      <c r="CO922"/>
      <c r="CP922"/>
      <c r="CQ922"/>
      <c r="CR922"/>
      <c r="CS922"/>
      <c r="CT922"/>
      <c r="CU922"/>
      <c r="CV922"/>
      <c r="CW922"/>
      <c r="CX922"/>
      <c r="CY922"/>
      <c r="CZ922"/>
      <c r="DA922"/>
      <c r="DB922"/>
      <c r="DC922"/>
      <c r="DD922"/>
      <c r="DE922"/>
      <c r="DF922"/>
      <c r="DG922"/>
      <c r="DH922"/>
      <c r="DJ922"/>
      <c r="DK922"/>
      <c r="DL922"/>
      <c r="DM922"/>
      <c r="DN922"/>
      <c r="DO922"/>
      <c r="DP922"/>
      <c r="DQ922"/>
      <c r="DR922"/>
      <c r="DS922"/>
      <c r="DT922"/>
      <c r="DU922"/>
      <c r="DV922"/>
      <c r="DW922"/>
      <c r="DX922"/>
      <c r="DY922"/>
      <c r="DZ922"/>
      <c r="EA922"/>
      <c r="EB922"/>
      <c r="EC922"/>
      <c r="ED922"/>
      <c r="EE922"/>
      <c r="EF922"/>
      <c r="EG922"/>
      <c r="EH922"/>
      <c r="EI922"/>
      <c r="EJ922"/>
      <c r="EK922"/>
      <c r="EL922"/>
      <c r="EM922"/>
      <c r="EN922"/>
      <c r="EO922"/>
      <c r="EP922"/>
      <c r="EQ922"/>
      <c r="ER922"/>
      <c r="ES922"/>
      <c r="ET922"/>
      <c r="EU922"/>
      <c r="EV922"/>
      <c r="EW922"/>
      <c r="EX922"/>
      <c r="EY922"/>
      <c r="EZ922"/>
      <c r="FA922"/>
      <c r="FB922"/>
    </row>
    <row r="923" spans="1:158" s="78" customFormat="1" x14ac:dyDescent="0.25">
      <c r="A923"/>
      <c r="B923"/>
      <c r="C923" s="46"/>
      <c r="D923" s="46"/>
      <c r="E923" s="46"/>
      <c r="F923" s="46"/>
      <c r="G923" s="46"/>
      <c r="H923" s="46"/>
      <c r="I923" s="46"/>
      <c r="J923" s="46"/>
      <c r="K923" s="46"/>
      <c r="L923" s="46"/>
      <c r="M923" s="46"/>
      <c r="N923" s="46"/>
      <c r="O923" s="46"/>
      <c r="P923" s="46"/>
      <c r="Q923" s="46"/>
      <c r="R923" s="46"/>
      <c r="S923" s="46"/>
      <c r="T923" s="46"/>
      <c r="U923" s="46"/>
      <c r="V923" s="46"/>
      <c r="W923" s="46"/>
      <c r="X923" s="46"/>
      <c r="Y923" s="46"/>
      <c r="Z923" s="46"/>
      <c r="AA923" s="46"/>
      <c r="AB923" s="46"/>
      <c r="AC923" s="46"/>
      <c r="AD923" s="46"/>
      <c r="AE923" s="46"/>
      <c r="AF923" s="46"/>
      <c r="AG923" s="46"/>
      <c r="AH923" s="46"/>
      <c r="AI923" s="46"/>
      <c r="AJ923" s="46"/>
      <c r="AK923" s="46"/>
      <c r="AL923" s="46"/>
      <c r="AN923"/>
      <c r="AO923"/>
      <c r="AP923"/>
      <c r="AQ923"/>
      <c r="AR923"/>
      <c r="AS923"/>
      <c r="AT923"/>
      <c r="AU923"/>
      <c r="AV923"/>
      <c r="AW923"/>
      <c r="AX923"/>
      <c r="AY923"/>
      <c r="AZ923"/>
      <c r="BA923"/>
      <c r="BB923"/>
      <c r="BC923"/>
      <c r="BD923"/>
      <c r="BE923"/>
      <c r="BF923"/>
      <c r="BG923"/>
      <c r="BH923"/>
      <c r="BI923"/>
      <c r="BJ923"/>
      <c r="BK923"/>
      <c r="BL923"/>
      <c r="BM923"/>
      <c r="BN923"/>
      <c r="BO923"/>
      <c r="BP923"/>
      <c r="BQ923"/>
      <c r="BR923"/>
      <c r="BS923"/>
      <c r="BT923"/>
      <c r="BU923"/>
      <c r="BV923"/>
      <c r="BW923"/>
      <c r="BY923"/>
      <c r="BZ923"/>
      <c r="CA923"/>
      <c r="CB923"/>
      <c r="CC923"/>
      <c r="CD923"/>
      <c r="CE923"/>
      <c r="CF923"/>
      <c r="CG923"/>
      <c r="CH923"/>
      <c r="CI923"/>
      <c r="CJ923"/>
      <c r="CK923"/>
      <c r="CL923"/>
      <c r="CM923"/>
      <c r="CN923"/>
      <c r="CO923"/>
      <c r="CP923"/>
      <c r="CQ923"/>
      <c r="CR923"/>
      <c r="CS923"/>
      <c r="CT923"/>
      <c r="CU923"/>
      <c r="CV923"/>
      <c r="CW923"/>
      <c r="CX923"/>
      <c r="CY923"/>
      <c r="CZ923"/>
      <c r="DA923"/>
      <c r="DB923"/>
      <c r="DC923"/>
      <c r="DD923"/>
      <c r="DE923"/>
      <c r="DF923"/>
      <c r="DG923"/>
      <c r="DH923"/>
      <c r="DJ923"/>
      <c r="DK923"/>
      <c r="DL923"/>
      <c r="DM923"/>
      <c r="DN923"/>
      <c r="DO923"/>
      <c r="DP923"/>
      <c r="DQ923"/>
      <c r="DR923"/>
      <c r="DS923"/>
      <c r="DT923"/>
      <c r="DU923"/>
      <c r="DV923"/>
      <c r="DW923"/>
      <c r="DX923"/>
      <c r="DY923"/>
      <c r="DZ923"/>
      <c r="EA923"/>
      <c r="EB923"/>
      <c r="EC923"/>
      <c r="ED923"/>
      <c r="EE923"/>
      <c r="EF923"/>
      <c r="EG923"/>
      <c r="EH923"/>
      <c r="EI923"/>
      <c r="EJ923"/>
      <c r="EK923"/>
      <c r="EL923"/>
      <c r="EM923"/>
      <c r="EN923"/>
      <c r="EO923"/>
      <c r="EP923"/>
      <c r="EQ923"/>
      <c r="ER923"/>
      <c r="ES923"/>
      <c r="ET923"/>
      <c r="EU923"/>
      <c r="EV923"/>
      <c r="EW923"/>
      <c r="EX923"/>
      <c r="EY923"/>
      <c r="EZ923"/>
      <c r="FA923"/>
      <c r="FB923"/>
    </row>
    <row r="924" spans="1:158" s="78" customFormat="1" x14ac:dyDescent="0.25">
      <c r="A924"/>
      <c r="B924"/>
      <c r="C924" s="46"/>
      <c r="D924" s="46"/>
      <c r="E924" s="46"/>
      <c r="F924" s="46"/>
      <c r="G924" s="46"/>
      <c r="H924" s="46"/>
      <c r="I924" s="46"/>
      <c r="J924" s="46"/>
      <c r="K924" s="46"/>
      <c r="L924" s="46"/>
      <c r="M924" s="46"/>
      <c r="N924" s="46"/>
      <c r="O924" s="46"/>
      <c r="P924" s="46"/>
      <c r="Q924" s="46"/>
      <c r="R924" s="46"/>
      <c r="S924" s="46"/>
      <c r="T924" s="46"/>
      <c r="U924" s="46"/>
      <c r="V924" s="46"/>
      <c r="W924" s="46"/>
      <c r="X924" s="46"/>
      <c r="Y924" s="46"/>
      <c r="Z924" s="46"/>
      <c r="AA924" s="46"/>
      <c r="AB924" s="46"/>
      <c r="AC924" s="46"/>
      <c r="AD924" s="46"/>
      <c r="AE924" s="46"/>
      <c r="AF924" s="46"/>
      <c r="AG924" s="46"/>
      <c r="AH924" s="46"/>
      <c r="AI924" s="46"/>
      <c r="AJ924" s="46"/>
      <c r="AK924" s="46"/>
      <c r="AL924" s="46"/>
      <c r="AN924"/>
      <c r="AO924"/>
      <c r="AP924"/>
      <c r="AQ924"/>
      <c r="AR924"/>
      <c r="AS924"/>
      <c r="AT924"/>
      <c r="AU924"/>
      <c r="AV924"/>
      <c r="AW924"/>
      <c r="AX924"/>
      <c r="AY924"/>
      <c r="AZ924"/>
      <c r="BA924"/>
      <c r="BB924"/>
      <c r="BC924"/>
      <c r="BD924"/>
      <c r="BE924"/>
      <c r="BF924"/>
      <c r="BG924"/>
      <c r="BH924"/>
      <c r="BI924"/>
      <c r="BJ924"/>
      <c r="BK924"/>
      <c r="BL924"/>
      <c r="BM924"/>
      <c r="BN924"/>
      <c r="BO924"/>
      <c r="BP924"/>
      <c r="BQ924"/>
      <c r="BR924"/>
      <c r="BS924"/>
      <c r="BT924"/>
      <c r="BU924"/>
      <c r="BV924"/>
      <c r="BW924"/>
      <c r="BY924"/>
      <c r="BZ924"/>
      <c r="CA924"/>
      <c r="CB924"/>
      <c r="CC924"/>
      <c r="CD924"/>
      <c r="CE924"/>
      <c r="CF924"/>
      <c r="CG924"/>
      <c r="CH924"/>
      <c r="CI924"/>
      <c r="CJ924"/>
      <c r="CK924"/>
      <c r="CL924"/>
      <c r="CM924"/>
      <c r="CN924"/>
      <c r="CO924"/>
      <c r="CP924"/>
      <c r="CQ924"/>
      <c r="CR924"/>
      <c r="CS924"/>
      <c r="CT924"/>
      <c r="CU924"/>
      <c r="CV924"/>
      <c r="CW924"/>
      <c r="CX924"/>
      <c r="CY924"/>
      <c r="CZ924"/>
      <c r="DA924"/>
      <c r="DB924"/>
      <c r="DC924"/>
      <c r="DD924"/>
      <c r="DE924"/>
      <c r="DF924"/>
      <c r="DG924"/>
      <c r="DH924"/>
      <c r="DJ924"/>
      <c r="DK924"/>
      <c r="DL924"/>
      <c r="DM924"/>
      <c r="DN924"/>
      <c r="DO924"/>
      <c r="DP924"/>
      <c r="DQ924"/>
      <c r="DR924"/>
      <c r="DS924"/>
      <c r="DT924"/>
      <c r="DU924"/>
      <c r="DV924"/>
      <c r="DW924"/>
      <c r="DX924"/>
      <c r="DY924"/>
      <c r="DZ924"/>
      <c r="EA924"/>
      <c r="EB924"/>
      <c r="EC924"/>
      <c r="ED924"/>
      <c r="EE924"/>
      <c r="EF924"/>
      <c r="EG924"/>
      <c r="EH924"/>
      <c r="EI924"/>
      <c r="EJ924"/>
      <c r="EK924"/>
      <c r="EL924"/>
      <c r="EM924"/>
      <c r="EN924"/>
      <c r="EO924"/>
      <c r="EP924"/>
      <c r="EQ924"/>
      <c r="ER924"/>
      <c r="ES924"/>
      <c r="ET924"/>
      <c r="EU924"/>
      <c r="EV924"/>
      <c r="EW924"/>
      <c r="EX924"/>
      <c r="EY924"/>
      <c r="EZ924"/>
      <c r="FA924"/>
      <c r="FB924"/>
    </row>
    <row r="925" spans="1:158" s="78" customFormat="1" x14ac:dyDescent="0.25">
      <c r="A925"/>
      <c r="B925"/>
      <c r="C925" s="46"/>
      <c r="D925" s="46"/>
      <c r="E925" s="46"/>
      <c r="F925" s="46"/>
      <c r="G925" s="46"/>
      <c r="H925" s="46"/>
      <c r="I925" s="46"/>
      <c r="J925" s="46"/>
      <c r="K925" s="46"/>
      <c r="L925" s="46"/>
      <c r="M925" s="46"/>
      <c r="N925" s="46"/>
      <c r="O925" s="46"/>
      <c r="P925" s="46"/>
      <c r="Q925" s="46"/>
      <c r="R925" s="46"/>
      <c r="S925" s="46"/>
      <c r="T925" s="46"/>
      <c r="U925" s="46"/>
      <c r="V925" s="46"/>
      <c r="W925" s="46"/>
      <c r="X925" s="46"/>
      <c r="Y925" s="46"/>
      <c r="Z925" s="46"/>
      <c r="AA925" s="46"/>
      <c r="AB925" s="46"/>
      <c r="AC925" s="46"/>
      <c r="AD925" s="46"/>
      <c r="AE925" s="46"/>
      <c r="AF925" s="46"/>
      <c r="AG925" s="46"/>
      <c r="AH925" s="46"/>
      <c r="AI925" s="46"/>
      <c r="AJ925" s="46"/>
      <c r="AK925" s="46"/>
      <c r="AL925" s="46"/>
      <c r="AN925"/>
      <c r="AO925"/>
      <c r="AP925"/>
      <c r="AQ925"/>
      <c r="AR925"/>
      <c r="AS925"/>
      <c r="AT925"/>
      <c r="AU925"/>
      <c r="AV925"/>
      <c r="AW925"/>
      <c r="AX925"/>
      <c r="AY925"/>
      <c r="AZ925"/>
      <c r="BA925"/>
      <c r="BB925"/>
      <c r="BC925"/>
      <c r="BD925"/>
      <c r="BE925"/>
      <c r="BF925"/>
      <c r="BG925"/>
      <c r="BH925"/>
      <c r="BI925"/>
      <c r="BJ925"/>
      <c r="BK925"/>
      <c r="BL925"/>
      <c r="BM925"/>
      <c r="BN925"/>
      <c r="BO925"/>
      <c r="BP925"/>
      <c r="BQ925"/>
      <c r="BR925"/>
      <c r="BS925"/>
      <c r="BT925"/>
      <c r="BU925"/>
      <c r="BV925"/>
      <c r="BW925"/>
      <c r="BY925"/>
      <c r="BZ925"/>
      <c r="CA925"/>
      <c r="CB925"/>
      <c r="CC925"/>
      <c r="CD925"/>
      <c r="CE925"/>
      <c r="CF925"/>
      <c r="CG925"/>
      <c r="CH925"/>
      <c r="CI925"/>
      <c r="CJ925"/>
      <c r="CK925"/>
      <c r="CL925"/>
      <c r="CM925"/>
      <c r="CN925"/>
      <c r="CO925"/>
      <c r="CP925"/>
      <c r="CQ925"/>
      <c r="CR925"/>
      <c r="CS925"/>
      <c r="CT925"/>
      <c r="CU925"/>
      <c r="CV925"/>
      <c r="CW925"/>
      <c r="CX925"/>
      <c r="CY925"/>
      <c r="CZ925"/>
      <c r="DA925"/>
      <c r="DB925"/>
      <c r="DC925"/>
      <c r="DD925"/>
      <c r="DE925"/>
      <c r="DF925"/>
      <c r="DG925"/>
      <c r="DH925"/>
      <c r="DJ925"/>
      <c r="DK925"/>
      <c r="DL925"/>
      <c r="DM925"/>
      <c r="DN925"/>
      <c r="DO925"/>
      <c r="DP925"/>
      <c r="DQ925"/>
      <c r="DR925"/>
      <c r="DS925"/>
      <c r="DT925"/>
      <c r="DU925"/>
      <c r="DV925"/>
      <c r="DW925"/>
      <c r="DX925"/>
      <c r="DY925"/>
      <c r="DZ925"/>
      <c r="EA925"/>
      <c r="EB925"/>
      <c r="EC925"/>
      <c r="ED925"/>
      <c r="EE925"/>
      <c r="EF925"/>
      <c r="EG925"/>
      <c r="EH925"/>
      <c r="EI925"/>
      <c r="EJ925"/>
      <c r="EK925"/>
      <c r="EL925"/>
      <c r="EM925"/>
      <c r="EN925"/>
      <c r="EO925"/>
      <c r="EP925"/>
      <c r="EQ925"/>
      <c r="ER925"/>
      <c r="ES925"/>
      <c r="ET925"/>
      <c r="EU925"/>
      <c r="EV925"/>
      <c r="EW925"/>
      <c r="EX925"/>
      <c r="EY925"/>
      <c r="EZ925"/>
      <c r="FA925"/>
      <c r="FB925"/>
    </row>
    <row r="926" spans="1:158" s="78" customFormat="1" x14ac:dyDescent="0.25">
      <c r="A926"/>
      <c r="B926"/>
      <c r="C926" s="46"/>
      <c r="D926" s="46"/>
      <c r="E926" s="46"/>
      <c r="F926" s="46"/>
      <c r="G926" s="46"/>
      <c r="H926" s="46"/>
      <c r="I926" s="46"/>
      <c r="J926" s="46"/>
      <c r="K926" s="46"/>
      <c r="L926" s="46"/>
      <c r="M926" s="46"/>
      <c r="N926" s="46"/>
      <c r="O926" s="46"/>
      <c r="P926" s="46"/>
      <c r="Q926" s="46"/>
      <c r="R926" s="46"/>
      <c r="S926" s="46"/>
      <c r="T926" s="46"/>
      <c r="U926" s="46"/>
      <c r="V926" s="46"/>
      <c r="W926" s="46"/>
      <c r="X926" s="46"/>
      <c r="Y926" s="46"/>
      <c r="Z926" s="46"/>
      <c r="AA926" s="46"/>
      <c r="AB926" s="46"/>
      <c r="AC926" s="46"/>
      <c r="AD926" s="46"/>
      <c r="AE926" s="46"/>
      <c r="AF926" s="46"/>
      <c r="AG926" s="46"/>
      <c r="AH926" s="46"/>
      <c r="AI926" s="46"/>
      <c r="AJ926" s="46"/>
      <c r="AK926" s="46"/>
      <c r="AL926" s="46"/>
      <c r="AN926"/>
      <c r="AO926"/>
      <c r="AP926"/>
      <c r="AQ926"/>
      <c r="AR926"/>
      <c r="AS926"/>
      <c r="AT926"/>
      <c r="AU926"/>
      <c r="AV926"/>
      <c r="AW926"/>
      <c r="AX926"/>
      <c r="AY926"/>
      <c r="AZ926"/>
      <c r="BA926"/>
      <c r="BB926"/>
      <c r="BC926"/>
      <c r="BD926"/>
      <c r="BE926"/>
      <c r="BF926"/>
      <c r="BG926"/>
      <c r="BH926"/>
      <c r="BI926"/>
      <c r="BJ926"/>
      <c r="BK926"/>
      <c r="BL926"/>
      <c r="BM926"/>
      <c r="BN926"/>
      <c r="BO926"/>
      <c r="BP926"/>
      <c r="BQ926"/>
      <c r="BR926"/>
      <c r="BS926"/>
      <c r="BT926"/>
      <c r="BU926"/>
      <c r="BV926"/>
      <c r="BW926"/>
      <c r="BY926"/>
      <c r="BZ926"/>
      <c r="CA926"/>
      <c r="CB926"/>
      <c r="CC926"/>
      <c r="CD926"/>
      <c r="CE926"/>
      <c r="CF926"/>
      <c r="CG926"/>
      <c r="CH926"/>
      <c r="CI926"/>
      <c r="CJ926"/>
      <c r="CK926"/>
      <c r="CL926"/>
      <c r="CM926"/>
      <c r="CN926"/>
      <c r="CO926"/>
      <c r="CP926"/>
      <c r="CQ926"/>
      <c r="CR926"/>
      <c r="CS926"/>
      <c r="CT926"/>
      <c r="CU926"/>
      <c r="CV926"/>
      <c r="CW926"/>
      <c r="CX926"/>
      <c r="CY926"/>
      <c r="CZ926"/>
      <c r="DA926"/>
      <c r="DB926"/>
      <c r="DC926"/>
      <c r="DD926"/>
      <c r="DE926"/>
      <c r="DF926"/>
      <c r="DG926"/>
      <c r="DH926"/>
      <c r="DJ926"/>
      <c r="DK926"/>
      <c r="DL926"/>
      <c r="DM926"/>
      <c r="DN926"/>
      <c r="DO926"/>
      <c r="DP926"/>
      <c r="DQ926"/>
      <c r="DR926"/>
      <c r="DS926"/>
      <c r="DT926"/>
      <c r="DU926"/>
      <c r="DV926"/>
      <c r="DW926"/>
      <c r="DX926"/>
      <c r="DY926"/>
      <c r="DZ926"/>
      <c r="EA926"/>
      <c r="EB926"/>
      <c r="EC926"/>
      <c r="ED926"/>
      <c r="EE926"/>
      <c r="EF926"/>
      <c r="EG926"/>
      <c r="EH926"/>
      <c r="EI926"/>
      <c r="EJ926"/>
      <c r="EK926"/>
      <c r="EL926"/>
      <c r="EM926"/>
      <c r="EN926"/>
      <c r="EO926"/>
      <c r="EP926"/>
      <c r="EQ926"/>
      <c r="ER926"/>
      <c r="ES926"/>
      <c r="ET926"/>
      <c r="EU926"/>
      <c r="EV926"/>
      <c r="EW926"/>
      <c r="EX926"/>
      <c r="EY926"/>
      <c r="EZ926"/>
      <c r="FA926"/>
      <c r="FB926"/>
    </row>
    <row r="927" spans="1:158" s="78" customFormat="1" x14ac:dyDescent="0.25">
      <c r="A927"/>
      <c r="B927"/>
      <c r="C927" s="46"/>
      <c r="D927" s="46"/>
      <c r="E927" s="46"/>
      <c r="F927" s="46"/>
      <c r="G927" s="46"/>
      <c r="H927" s="46"/>
      <c r="I927" s="46"/>
      <c r="J927" s="46"/>
      <c r="K927" s="46"/>
      <c r="L927" s="46"/>
      <c r="M927" s="46"/>
      <c r="N927" s="46"/>
      <c r="O927" s="46"/>
      <c r="P927" s="46"/>
      <c r="Q927" s="46"/>
      <c r="R927" s="46"/>
      <c r="S927" s="46"/>
      <c r="T927" s="46"/>
      <c r="U927" s="46"/>
      <c r="V927" s="46"/>
      <c r="W927" s="46"/>
      <c r="X927" s="46"/>
      <c r="Y927" s="46"/>
      <c r="Z927" s="46"/>
      <c r="AA927" s="46"/>
      <c r="AB927" s="46"/>
      <c r="AC927" s="46"/>
      <c r="AD927" s="46"/>
      <c r="AE927" s="46"/>
      <c r="AF927" s="46"/>
      <c r="AG927" s="46"/>
      <c r="AH927" s="46"/>
      <c r="AI927" s="46"/>
      <c r="AJ927" s="46"/>
      <c r="AK927" s="46"/>
      <c r="AL927" s="46"/>
      <c r="AN927"/>
      <c r="AO927"/>
      <c r="AP927"/>
      <c r="AQ927"/>
      <c r="AR927"/>
      <c r="AS927"/>
      <c r="AT927"/>
      <c r="AU927"/>
      <c r="AV927"/>
      <c r="AW927"/>
      <c r="AX927"/>
      <c r="AY927"/>
      <c r="AZ927"/>
      <c r="BA927"/>
      <c r="BB927"/>
      <c r="BC927"/>
      <c r="BD927"/>
      <c r="BE927"/>
      <c r="BF927"/>
      <c r="BG927"/>
      <c r="BH927"/>
      <c r="BI927"/>
      <c r="BJ927"/>
      <c r="BK927"/>
      <c r="BL927"/>
      <c r="BM927"/>
      <c r="BN927"/>
      <c r="BO927"/>
      <c r="BP927"/>
      <c r="BQ927"/>
      <c r="BR927"/>
      <c r="BS927"/>
      <c r="BT927"/>
      <c r="BU927"/>
      <c r="BV927"/>
      <c r="BW927"/>
      <c r="BY927"/>
      <c r="BZ927"/>
      <c r="CA927"/>
      <c r="CB927"/>
      <c r="CC927"/>
      <c r="CD927"/>
      <c r="CE927"/>
      <c r="CF927"/>
      <c r="CG927"/>
      <c r="CH927"/>
      <c r="CI927"/>
      <c r="CJ927"/>
      <c r="CK927"/>
      <c r="CL927"/>
      <c r="CM927"/>
      <c r="CN927"/>
      <c r="CO927"/>
      <c r="CP927"/>
      <c r="CQ927"/>
      <c r="CR927"/>
      <c r="CS927"/>
      <c r="CT927"/>
      <c r="CU927"/>
      <c r="CV927"/>
      <c r="CW927"/>
      <c r="CX927"/>
      <c r="CY927"/>
      <c r="CZ927"/>
      <c r="DA927"/>
      <c r="DB927"/>
      <c r="DC927"/>
      <c r="DD927"/>
      <c r="DE927"/>
      <c r="DF927"/>
      <c r="DG927"/>
      <c r="DH927"/>
      <c r="DJ927"/>
      <c r="DK927"/>
      <c r="DL927"/>
      <c r="DM927"/>
      <c r="DN927"/>
      <c r="DO927"/>
      <c r="DP927"/>
      <c r="DQ927"/>
      <c r="DR927"/>
      <c r="DS927"/>
      <c r="DT927"/>
      <c r="DU927"/>
      <c r="DV927"/>
      <c r="DW927"/>
      <c r="DX927"/>
      <c r="DY927"/>
      <c r="DZ927"/>
      <c r="EA927"/>
      <c r="EB927"/>
      <c r="EC927"/>
      <c r="ED927"/>
      <c r="EE927"/>
      <c r="EF927"/>
      <c r="EG927"/>
      <c r="EH927"/>
      <c r="EI927"/>
      <c r="EJ927"/>
      <c r="EK927"/>
      <c r="EL927"/>
      <c r="EM927"/>
      <c r="EN927"/>
      <c r="EO927"/>
      <c r="EP927"/>
      <c r="EQ927"/>
      <c r="ER927"/>
      <c r="ES927"/>
      <c r="ET927"/>
      <c r="EU927"/>
      <c r="EV927"/>
      <c r="EW927"/>
      <c r="EX927"/>
      <c r="EY927"/>
      <c r="EZ927"/>
      <c r="FA927"/>
      <c r="FB927"/>
    </row>
    <row r="928" spans="1:158" s="78" customFormat="1" x14ac:dyDescent="0.25">
      <c r="A928"/>
      <c r="B928"/>
      <c r="C928" s="46"/>
      <c r="D928" s="46"/>
      <c r="E928" s="46"/>
      <c r="F928" s="46"/>
      <c r="G928" s="46"/>
      <c r="H928" s="46"/>
      <c r="I928" s="46"/>
      <c r="J928" s="46"/>
      <c r="K928" s="46"/>
      <c r="L928" s="46"/>
      <c r="M928" s="46"/>
      <c r="N928" s="46"/>
      <c r="O928" s="46"/>
      <c r="P928" s="46"/>
      <c r="Q928" s="46"/>
      <c r="R928" s="46"/>
      <c r="S928" s="46"/>
      <c r="T928" s="46"/>
      <c r="U928" s="46"/>
      <c r="V928" s="46"/>
      <c r="W928" s="46"/>
      <c r="X928" s="46"/>
      <c r="Y928" s="46"/>
      <c r="Z928" s="46"/>
      <c r="AA928" s="46"/>
      <c r="AB928" s="46"/>
      <c r="AC928" s="46"/>
      <c r="AD928" s="46"/>
      <c r="AE928" s="46"/>
      <c r="AF928" s="46"/>
      <c r="AG928" s="46"/>
      <c r="AH928" s="46"/>
      <c r="AI928" s="46"/>
      <c r="AJ928" s="46"/>
      <c r="AK928" s="46"/>
      <c r="AL928" s="46"/>
      <c r="AN928"/>
      <c r="AO928"/>
      <c r="AP928"/>
      <c r="AQ928"/>
      <c r="AR928"/>
      <c r="AS928"/>
      <c r="AT928"/>
      <c r="AU928"/>
      <c r="AV928"/>
      <c r="AW928"/>
      <c r="AX928"/>
      <c r="AY928"/>
      <c r="AZ928"/>
      <c r="BA928"/>
      <c r="BB928"/>
      <c r="BC928"/>
      <c r="BD928"/>
      <c r="BE928"/>
      <c r="BF928"/>
      <c r="BG928"/>
      <c r="BH928"/>
      <c r="BI928"/>
      <c r="BJ928"/>
      <c r="BK928"/>
      <c r="BL928"/>
      <c r="BM928"/>
      <c r="BN928"/>
      <c r="BO928"/>
      <c r="BP928"/>
      <c r="BQ928"/>
      <c r="BR928"/>
      <c r="BS928"/>
      <c r="BT928"/>
      <c r="BU928"/>
      <c r="BV928"/>
      <c r="BW928"/>
      <c r="BY928"/>
      <c r="BZ928"/>
      <c r="CA928"/>
      <c r="CB928"/>
      <c r="CC928"/>
      <c r="CD928"/>
      <c r="CE928"/>
      <c r="CF928"/>
      <c r="CG928"/>
      <c r="CH928"/>
      <c r="CI928"/>
      <c r="CJ928"/>
      <c r="CK928"/>
      <c r="CL928"/>
      <c r="CM928"/>
      <c r="CN928"/>
      <c r="CO928"/>
      <c r="CP928"/>
      <c r="CQ928"/>
      <c r="CR928"/>
      <c r="CS928"/>
      <c r="CT928"/>
      <c r="CU928"/>
      <c r="CV928"/>
      <c r="CW928"/>
      <c r="CX928"/>
      <c r="CY928"/>
      <c r="CZ928"/>
      <c r="DA928"/>
      <c r="DB928"/>
      <c r="DC928"/>
      <c r="DD928"/>
      <c r="DE928"/>
      <c r="DF928"/>
      <c r="DG928"/>
      <c r="DH928"/>
      <c r="DJ928"/>
      <c r="DK928"/>
      <c r="DL928"/>
      <c r="DM928"/>
      <c r="DN928"/>
      <c r="DO928"/>
      <c r="DP928"/>
      <c r="DQ928"/>
      <c r="DR928"/>
      <c r="DS928"/>
      <c r="DT928"/>
      <c r="DU928"/>
      <c r="DV928"/>
      <c r="DW928"/>
      <c r="DX928"/>
      <c r="DY928"/>
      <c r="DZ928"/>
      <c r="EA928"/>
      <c r="EB928"/>
      <c r="EC928"/>
      <c r="ED928"/>
      <c r="EE928"/>
      <c r="EF928"/>
      <c r="EG928"/>
      <c r="EH928"/>
      <c r="EI928"/>
      <c r="EJ928"/>
      <c r="EK928"/>
      <c r="EL928"/>
      <c r="EM928"/>
      <c r="EN928"/>
      <c r="EO928"/>
      <c r="EP928"/>
      <c r="EQ928"/>
      <c r="ER928"/>
      <c r="ES928"/>
      <c r="ET928"/>
      <c r="EU928"/>
      <c r="EV928"/>
      <c r="EW928"/>
      <c r="EX928"/>
      <c r="EY928"/>
      <c r="EZ928"/>
      <c r="FA928"/>
      <c r="FB928"/>
    </row>
    <row r="929" spans="1:158" s="78" customFormat="1" x14ac:dyDescent="0.25">
      <c r="A929"/>
      <c r="B929"/>
      <c r="C929" s="46"/>
      <c r="D929" s="46"/>
      <c r="E929" s="46"/>
      <c r="F929" s="46"/>
      <c r="G929" s="46"/>
      <c r="H929" s="46"/>
      <c r="I929" s="46"/>
      <c r="J929" s="46"/>
      <c r="K929" s="46"/>
      <c r="L929" s="46"/>
      <c r="M929" s="46"/>
      <c r="N929" s="46"/>
      <c r="O929" s="46"/>
      <c r="P929" s="46"/>
      <c r="Q929" s="46"/>
      <c r="R929" s="46"/>
      <c r="S929" s="46"/>
      <c r="T929" s="46"/>
      <c r="U929" s="46"/>
      <c r="V929" s="46"/>
      <c r="W929" s="46"/>
      <c r="X929" s="46"/>
      <c r="Y929" s="46"/>
      <c r="Z929" s="46"/>
      <c r="AA929" s="46"/>
      <c r="AB929" s="46"/>
      <c r="AC929" s="46"/>
      <c r="AD929" s="46"/>
      <c r="AE929" s="46"/>
      <c r="AF929" s="46"/>
      <c r="AG929" s="46"/>
      <c r="AH929" s="46"/>
      <c r="AI929" s="46"/>
      <c r="AJ929" s="46"/>
      <c r="AK929" s="46"/>
      <c r="AL929" s="46"/>
      <c r="AN929"/>
      <c r="AO929"/>
      <c r="AP929"/>
      <c r="AQ929"/>
      <c r="AR929"/>
      <c r="AS929"/>
      <c r="AT929"/>
      <c r="AU929"/>
      <c r="AV929"/>
      <c r="AW929"/>
      <c r="AX929"/>
      <c r="AY929"/>
      <c r="AZ929"/>
      <c r="BA929"/>
      <c r="BB929"/>
      <c r="BC929"/>
      <c r="BD929"/>
      <c r="BE929"/>
      <c r="BF929"/>
      <c r="BG929"/>
      <c r="BH929"/>
      <c r="BI929"/>
      <c r="BJ929"/>
      <c r="BK929"/>
      <c r="BL929"/>
      <c r="BM929"/>
      <c r="BN929"/>
      <c r="BO929"/>
      <c r="BP929"/>
      <c r="BQ929"/>
      <c r="BR929"/>
      <c r="BS929"/>
      <c r="BT929"/>
      <c r="BU929"/>
      <c r="BV929"/>
      <c r="BW929"/>
      <c r="BY929"/>
      <c r="BZ929"/>
      <c r="CA929"/>
      <c r="CB929"/>
      <c r="CC929"/>
      <c r="CD929"/>
      <c r="CE929"/>
      <c r="CF929"/>
      <c r="CG929"/>
      <c r="CH929"/>
      <c r="CI929"/>
      <c r="CJ929"/>
      <c r="CK929"/>
      <c r="CL929"/>
      <c r="CM929"/>
      <c r="CN929"/>
      <c r="CO929"/>
      <c r="CP929"/>
      <c r="CQ929"/>
      <c r="CR929"/>
      <c r="CS929"/>
      <c r="CT929"/>
      <c r="CU929"/>
      <c r="CV929"/>
      <c r="CW929"/>
      <c r="CX929"/>
      <c r="CY929"/>
      <c r="CZ929"/>
      <c r="DA929"/>
      <c r="DB929"/>
      <c r="DC929"/>
      <c r="DD929"/>
      <c r="DE929"/>
      <c r="DF929"/>
      <c r="DG929"/>
      <c r="DH929"/>
      <c r="DJ929"/>
      <c r="DK929"/>
      <c r="DL929"/>
      <c r="DM929"/>
      <c r="DN929"/>
      <c r="DO929"/>
      <c r="DP929"/>
      <c r="DQ929"/>
      <c r="DR929"/>
      <c r="DS929"/>
      <c r="DT929"/>
      <c r="DU929"/>
      <c r="DV929"/>
      <c r="DW929"/>
      <c r="DX929"/>
      <c r="DY929"/>
      <c r="DZ929"/>
      <c r="EA929"/>
      <c r="EB929"/>
      <c r="EC929"/>
      <c r="ED929"/>
      <c r="EE929"/>
      <c r="EF929"/>
      <c r="EG929"/>
      <c r="EH929"/>
      <c r="EI929"/>
      <c r="EJ929"/>
      <c r="EK929"/>
      <c r="EL929"/>
      <c r="EM929"/>
      <c r="EN929"/>
      <c r="EO929"/>
      <c r="EP929"/>
      <c r="EQ929"/>
      <c r="ER929"/>
      <c r="ES929"/>
      <c r="ET929"/>
      <c r="EU929"/>
      <c r="EV929"/>
      <c r="EW929"/>
      <c r="EX929"/>
      <c r="EY929"/>
      <c r="EZ929"/>
      <c r="FA929"/>
      <c r="FB929"/>
    </row>
    <row r="930" spans="1:158" s="78" customFormat="1" x14ac:dyDescent="0.25">
      <c r="A930"/>
      <c r="B930"/>
      <c r="C930" s="46"/>
      <c r="D930" s="46"/>
      <c r="E930" s="46"/>
      <c r="F930" s="46"/>
      <c r="G930" s="46"/>
      <c r="H930" s="46"/>
      <c r="I930" s="46"/>
      <c r="J930" s="46"/>
      <c r="K930" s="46"/>
      <c r="L930" s="46"/>
      <c r="M930" s="46"/>
      <c r="N930" s="46"/>
      <c r="O930" s="46"/>
      <c r="P930" s="46"/>
      <c r="Q930" s="46"/>
      <c r="R930" s="46"/>
      <c r="S930" s="46"/>
      <c r="T930" s="46"/>
      <c r="U930" s="46"/>
      <c r="V930" s="46"/>
      <c r="W930" s="46"/>
      <c r="X930" s="46"/>
      <c r="Y930" s="46"/>
      <c r="Z930" s="46"/>
      <c r="AA930" s="46"/>
      <c r="AB930" s="46"/>
      <c r="AC930" s="46"/>
      <c r="AD930" s="46"/>
      <c r="AE930" s="46"/>
      <c r="AF930" s="46"/>
      <c r="AG930" s="46"/>
      <c r="AH930" s="46"/>
      <c r="AI930" s="46"/>
      <c r="AJ930" s="46"/>
      <c r="AK930" s="46"/>
      <c r="AL930" s="46"/>
      <c r="AN930"/>
      <c r="AO930"/>
      <c r="AP930"/>
      <c r="AQ930"/>
      <c r="AR930"/>
      <c r="AS930"/>
      <c r="AT930"/>
      <c r="AU930"/>
      <c r="AV930"/>
      <c r="AW930"/>
      <c r="AX930"/>
      <c r="AY930"/>
      <c r="AZ930"/>
      <c r="BA930"/>
      <c r="BB930"/>
      <c r="BC930"/>
      <c r="BD930"/>
      <c r="BE930"/>
      <c r="BF930"/>
      <c r="BG930"/>
      <c r="BH930"/>
      <c r="BI930"/>
      <c r="BJ930"/>
      <c r="BK930"/>
      <c r="BL930"/>
      <c r="BM930"/>
      <c r="BN930"/>
      <c r="BO930"/>
      <c r="BP930"/>
      <c r="BQ930"/>
      <c r="BR930"/>
      <c r="BS930"/>
      <c r="BT930"/>
      <c r="BU930"/>
      <c r="BV930"/>
      <c r="BW930"/>
      <c r="BY930"/>
      <c r="BZ930"/>
      <c r="CA930"/>
      <c r="CB930"/>
      <c r="CC930"/>
      <c r="CD930"/>
      <c r="CE930"/>
      <c r="CF930"/>
      <c r="CG930"/>
      <c r="CH930"/>
      <c r="CI930"/>
      <c r="CJ930"/>
      <c r="CK930"/>
      <c r="CL930"/>
      <c r="CM930"/>
      <c r="CN930"/>
      <c r="CO930"/>
      <c r="CP930"/>
      <c r="CQ930"/>
      <c r="CR930"/>
      <c r="CS930"/>
      <c r="CT930"/>
      <c r="CU930"/>
      <c r="CV930"/>
      <c r="CW930"/>
      <c r="CX930"/>
      <c r="CY930"/>
      <c r="CZ930"/>
      <c r="DA930"/>
      <c r="DB930"/>
      <c r="DC930"/>
      <c r="DD930"/>
      <c r="DE930"/>
      <c r="DF930"/>
      <c r="DG930"/>
      <c r="DH930"/>
      <c r="DJ930"/>
      <c r="DK930"/>
      <c r="DL930"/>
      <c r="DM930"/>
      <c r="DN930"/>
      <c r="DO930"/>
      <c r="DP930"/>
      <c r="DQ930"/>
      <c r="DR930"/>
      <c r="DS930"/>
      <c r="DT930"/>
      <c r="DU930"/>
      <c r="DV930"/>
      <c r="DW930"/>
      <c r="DX930"/>
      <c r="DY930"/>
      <c r="DZ930"/>
      <c r="EA930"/>
      <c r="EB930"/>
      <c r="EC930"/>
      <c r="ED930"/>
      <c r="EE930"/>
      <c r="EF930"/>
      <c r="EG930"/>
      <c r="EH930"/>
      <c r="EI930"/>
      <c r="EJ930"/>
      <c r="EK930"/>
      <c r="EL930"/>
      <c r="EM930"/>
      <c r="EN930"/>
      <c r="EO930"/>
      <c r="EP930"/>
      <c r="EQ930"/>
      <c r="ER930"/>
      <c r="ES930"/>
      <c r="ET930"/>
      <c r="EU930"/>
      <c r="EV930"/>
      <c r="EW930"/>
      <c r="EX930"/>
      <c r="EY930"/>
      <c r="EZ930"/>
      <c r="FA930"/>
      <c r="FB930"/>
    </row>
    <row r="931" spans="1:158" s="78" customFormat="1" x14ac:dyDescent="0.25">
      <c r="A931"/>
      <c r="B931"/>
      <c r="C931" s="46"/>
      <c r="D931" s="46"/>
      <c r="E931" s="46"/>
      <c r="F931" s="46"/>
      <c r="G931" s="46"/>
      <c r="H931" s="46"/>
      <c r="I931" s="46"/>
      <c r="J931" s="46"/>
      <c r="K931" s="46"/>
      <c r="L931" s="46"/>
      <c r="M931" s="46"/>
      <c r="N931" s="46"/>
      <c r="O931" s="46"/>
      <c r="P931" s="46"/>
      <c r="Q931" s="46"/>
      <c r="R931" s="46"/>
      <c r="S931" s="46"/>
      <c r="T931" s="46"/>
      <c r="U931" s="46"/>
      <c r="V931" s="46"/>
      <c r="W931" s="46"/>
      <c r="X931" s="46"/>
      <c r="Y931" s="46"/>
      <c r="Z931" s="46"/>
      <c r="AA931" s="46"/>
      <c r="AB931" s="46"/>
      <c r="AC931" s="46"/>
      <c r="AD931" s="46"/>
      <c r="AE931" s="46"/>
      <c r="AF931" s="46"/>
      <c r="AG931" s="46"/>
      <c r="AH931" s="46"/>
      <c r="AI931" s="46"/>
      <c r="AJ931" s="46"/>
      <c r="AK931" s="46"/>
      <c r="AL931" s="46"/>
      <c r="AN931"/>
      <c r="AO931"/>
      <c r="AP931"/>
      <c r="AQ931"/>
      <c r="AR931"/>
      <c r="AS931"/>
      <c r="AT931"/>
      <c r="AU931"/>
      <c r="AV931"/>
      <c r="AW931"/>
      <c r="AX931"/>
      <c r="AY931"/>
      <c r="AZ931"/>
      <c r="BA931"/>
      <c r="BB931"/>
      <c r="BC931"/>
      <c r="BD931"/>
      <c r="BE931"/>
      <c r="BF931"/>
      <c r="BG931"/>
      <c r="BH931"/>
      <c r="BI931"/>
      <c r="BJ931"/>
      <c r="BK931"/>
      <c r="BL931"/>
      <c r="BM931"/>
      <c r="BN931"/>
      <c r="BO931"/>
      <c r="BP931"/>
      <c r="BQ931"/>
      <c r="BR931"/>
      <c r="BS931"/>
      <c r="BT931"/>
      <c r="BU931"/>
      <c r="BV931"/>
      <c r="BW931"/>
      <c r="BY931"/>
      <c r="BZ931"/>
      <c r="CA931"/>
      <c r="CB931"/>
      <c r="CC931"/>
      <c r="CD931"/>
      <c r="CE931"/>
      <c r="CF931"/>
      <c r="CG931"/>
      <c r="CH931"/>
      <c r="CI931"/>
      <c r="CJ931"/>
      <c r="CK931"/>
      <c r="CL931"/>
      <c r="CM931"/>
      <c r="CN931"/>
      <c r="CO931"/>
      <c r="CP931"/>
      <c r="CQ931"/>
      <c r="CR931"/>
      <c r="CS931"/>
      <c r="CT931"/>
      <c r="CU931"/>
      <c r="CV931"/>
      <c r="CW931"/>
      <c r="CX931"/>
      <c r="CY931"/>
      <c r="CZ931"/>
      <c r="DA931"/>
      <c r="DB931"/>
      <c r="DC931"/>
      <c r="DD931"/>
      <c r="DE931"/>
      <c r="DF931"/>
      <c r="DG931"/>
      <c r="DH931"/>
      <c r="DJ931"/>
      <c r="DK931"/>
      <c r="DL931"/>
      <c r="DM931"/>
      <c r="DN931"/>
      <c r="DO931"/>
      <c r="DP931"/>
      <c r="DQ931"/>
      <c r="DR931"/>
      <c r="DS931"/>
      <c r="DT931"/>
      <c r="DU931"/>
      <c r="DV931"/>
      <c r="DW931"/>
      <c r="DX931"/>
      <c r="DY931"/>
      <c r="DZ931"/>
      <c r="EA931"/>
      <c r="EB931"/>
      <c r="EC931"/>
      <c r="ED931"/>
      <c r="EE931"/>
      <c r="EF931"/>
      <c r="EG931"/>
      <c r="EH931"/>
      <c r="EI931"/>
      <c r="EJ931"/>
      <c r="EK931"/>
      <c r="EL931"/>
      <c r="EM931"/>
      <c r="EN931"/>
      <c r="EO931"/>
      <c r="EP931"/>
      <c r="EQ931"/>
      <c r="ER931"/>
      <c r="ES931"/>
      <c r="ET931"/>
      <c r="EU931"/>
      <c r="EV931"/>
      <c r="EW931"/>
      <c r="EX931"/>
      <c r="EY931"/>
      <c r="EZ931"/>
      <c r="FA931"/>
      <c r="FB931"/>
    </row>
    <row r="932" spans="1:158" s="78" customFormat="1" x14ac:dyDescent="0.25">
      <c r="A932"/>
      <c r="B932"/>
      <c r="C932" s="46"/>
      <c r="D932" s="46"/>
      <c r="E932" s="46"/>
      <c r="F932" s="46"/>
      <c r="G932" s="46"/>
      <c r="H932" s="46"/>
      <c r="I932" s="46"/>
      <c r="J932" s="46"/>
      <c r="K932" s="46"/>
      <c r="L932" s="46"/>
      <c r="M932" s="46"/>
      <c r="N932" s="46"/>
      <c r="O932" s="46"/>
      <c r="P932" s="46"/>
      <c r="Q932" s="46"/>
      <c r="R932" s="46"/>
      <c r="S932" s="46"/>
      <c r="T932" s="46"/>
      <c r="U932" s="46"/>
      <c r="V932" s="46"/>
      <c r="W932" s="46"/>
      <c r="X932" s="46"/>
      <c r="Y932" s="46"/>
      <c r="Z932" s="46"/>
      <c r="AA932" s="46"/>
      <c r="AB932" s="46"/>
      <c r="AC932" s="46"/>
      <c r="AD932" s="46"/>
      <c r="AE932" s="46"/>
      <c r="AF932" s="46"/>
      <c r="AG932" s="46"/>
      <c r="AH932" s="46"/>
      <c r="AI932" s="46"/>
      <c r="AJ932" s="46"/>
      <c r="AK932" s="46"/>
      <c r="AL932" s="46"/>
      <c r="AN932"/>
      <c r="AO932"/>
      <c r="AP932"/>
      <c r="AQ932"/>
      <c r="AR932"/>
      <c r="AS932"/>
      <c r="AT932"/>
      <c r="AU932"/>
      <c r="AV932"/>
      <c r="AW932"/>
      <c r="AX932"/>
      <c r="AY932"/>
      <c r="AZ932"/>
      <c r="BA932"/>
      <c r="BB932"/>
      <c r="BC932"/>
      <c r="BD932"/>
      <c r="BE932"/>
      <c r="BF932"/>
      <c r="BG932"/>
      <c r="BH932"/>
      <c r="BI932"/>
      <c r="BJ932"/>
      <c r="BK932"/>
      <c r="BL932"/>
      <c r="BM932"/>
      <c r="BN932"/>
      <c r="BO932"/>
      <c r="BP932"/>
      <c r="BQ932"/>
      <c r="BR932"/>
      <c r="BS932"/>
      <c r="BT932"/>
      <c r="BU932"/>
      <c r="BV932"/>
      <c r="BW932"/>
      <c r="BY932"/>
      <c r="BZ932"/>
      <c r="CA932"/>
      <c r="CB932"/>
      <c r="CC932"/>
      <c r="CD932"/>
      <c r="CE932"/>
      <c r="CF932"/>
      <c r="CG932"/>
      <c r="CH932"/>
      <c r="CI932"/>
      <c r="CJ932"/>
      <c r="CK932"/>
      <c r="CL932"/>
      <c r="CM932"/>
      <c r="CN932"/>
      <c r="CO932"/>
      <c r="CP932"/>
      <c r="CQ932"/>
      <c r="CR932"/>
      <c r="CS932"/>
      <c r="CT932"/>
      <c r="CU932"/>
      <c r="CV932"/>
      <c r="CW932"/>
      <c r="CX932"/>
      <c r="CY932"/>
      <c r="CZ932"/>
      <c r="DA932"/>
      <c r="DB932"/>
      <c r="DC932"/>
      <c r="DD932"/>
      <c r="DE932"/>
      <c r="DF932"/>
      <c r="DG932"/>
      <c r="DH932"/>
      <c r="DJ932"/>
      <c r="DK932"/>
      <c r="DL932"/>
      <c r="DM932"/>
      <c r="DN932"/>
      <c r="DO932"/>
      <c r="DP932"/>
      <c r="DQ932"/>
      <c r="DR932"/>
      <c r="DS932"/>
      <c r="DT932"/>
      <c r="DU932"/>
      <c r="DV932"/>
      <c r="DW932"/>
      <c r="DX932"/>
      <c r="DY932"/>
      <c r="DZ932"/>
      <c r="EA932"/>
      <c r="EB932"/>
      <c r="EC932"/>
      <c r="ED932"/>
      <c r="EE932"/>
      <c r="EF932"/>
      <c r="EG932"/>
      <c r="EH932"/>
      <c r="EI932"/>
      <c r="EJ932"/>
      <c r="EK932"/>
      <c r="EL932"/>
      <c r="EM932"/>
      <c r="EN932"/>
      <c r="EO932"/>
      <c r="EP932"/>
      <c r="EQ932"/>
      <c r="ER932"/>
      <c r="ES932"/>
      <c r="ET932"/>
      <c r="EU932"/>
      <c r="EV932"/>
      <c r="EW932"/>
      <c r="EX932"/>
      <c r="EY932"/>
      <c r="EZ932"/>
      <c r="FA932"/>
      <c r="FB932"/>
    </row>
    <row r="933" spans="1:158" s="78" customFormat="1" x14ac:dyDescent="0.25">
      <c r="A933"/>
      <c r="B933"/>
      <c r="C933" s="46"/>
      <c r="D933" s="46"/>
      <c r="E933" s="46"/>
      <c r="F933" s="46"/>
      <c r="G933" s="46"/>
      <c r="H933" s="46"/>
      <c r="I933" s="46"/>
      <c r="J933" s="46"/>
      <c r="K933" s="46"/>
      <c r="L933" s="46"/>
      <c r="M933" s="46"/>
      <c r="N933" s="46"/>
      <c r="O933" s="46"/>
      <c r="P933" s="46"/>
      <c r="Q933" s="46"/>
      <c r="R933" s="46"/>
      <c r="S933" s="46"/>
      <c r="T933" s="46"/>
      <c r="U933" s="46"/>
      <c r="V933" s="46"/>
      <c r="W933" s="46"/>
      <c r="X933" s="46"/>
      <c r="Y933" s="46"/>
      <c r="Z933" s="46"/>
      <c r="AA933" s="46"/>
      <c r="AB933" s="46"/>
      <c r="AC933" s="46"/>
      <c r="AD933" s="46"/>
      <c r="AE933" s="46"/>
      <c r="AF933" s="46"/>
      <c r="AG933" s="46"/>
      <c r="AH933" s="46"/>
      <c r="AI933" s="46"/>
      <c r="AJ933" s="46"/>
      <c r="AK933" s="46"/>
      <c r="AL933" s="46"/>
      <c r="AN933"/>
      <c r="AO933"/>
      <c r="AP933"/>
      <c r="AQ933"/>
      <c r="AR933"/>
      <c r="AS933"/>
      <c r="AT933"/>
      <c r="AU933"/>
      <c r="AV933"/>
      <c r="AW933"/>
      <c r="AX933"/>
      <c r="AY933"/>
      <c r="AZ933"/>
      <c r="BA933"/>
      <c r="BB933"/>
      <c r="BC933"/>
      <c r="BD933"/>
      <c r="BE933"/>
      <c r="BF933"/>
      <c r="BG933"/>
      <c r="BH933"/>
      <c r="BI933"/>
      <c r="BJ933"/>
      <c r="BK933"/>
      <c r="BL933"/>
      <c r="BM933"/>
      <c r="BN933"/>
      <c r="BO933"/>
      <c r="BP933"/>
      <c r="BQ933"/>
      <c r="BR933"/>
      <c r="BS933"/>
      <c r="BT933"/>
      <c r="BU933"/>
      <c r="BV933"/>
      <c r="BW933"/>
      <c r="BY933"/>
      <c r="BZ933"/>
      <c r="CA933"/>
      <c r="CB933"/>
      <c r="CC933"/>
      <c r="CD933"/>
      <c r="CE933"/>
      <c r="CF933"/>
      <c r="CG933"/>
      <c r="CH933"/>
      <c r="CI933"/>
      <c r="CJ933"/>
      <c r="CK933"/>
      <c r="CL933"/>
      <c r="CM933"/>
      <c r="CN933"/>
      <c r="CO933"/>
      <c r="CP933"/>
      <c r="CQ933"/>
      <c r="CR933"/>
      <c r="CS933"/>
      <c r="CT933"/>
      <c r="CU933"/>
      <c r="CV933"/>
      <c r="CW933"/>
      <c r="CX933"/>
      <c r="CY933"/>
      <c r="CZ933"/>
      <c r="DA933"/>
      <c r="DB933"/>
      <c r="DC933"/>
      <c r="DD933"/>
      <c r="DE933"/>
      <c r="DF933"/>
      <c r="DG933"/>
      <c r="DH933"/>
      <c r="DJ933"/>
      <c r="DK933"/>
      <c r="DL933"/>
      <c r="DM933"/>
      <c r="DN933"/>
      <c r="DO933"/>
      <c r="DP933"/>
      <c r="DQ933"/>
      <c r="DR933"/>
      <c r="DS933"/>
      <c r="DT933"/>
      <c r="DU933"/>
      <c r="DV933"/>
      <c r="DW933"/>
      <c r="DX933"/>
      <c r="DY933"/>
      <c r="DZ933"/>
      <c r="EA933"/>
      <c r="EB933"/>
      <c r="EC933"/>
      <c r="ED933"/>
      <c r="EE933"/>
      <c r="EF933"/>
      <c r="EG933"/>
      <c r="EH933"/>
      <c r="EI933"/>
      <c r="EJ933"/>
      <c r="EK933"/>
      <c r="EL933"/>
      <c r="EM933"/>
      <c r="EN933"/>
      <c r="EO933"/>
      <c r="EP933"/>
      <c r="EQ933"/>
      <c r="ER933"/>
      <c r="ES933"/>
      <c r="ET933"/>
      <c r="EU933"/>
      <c r="EV933"/>
      <c r="EW933"/>
      <c r="EX933"/>
      <c r="EY933"/>
      <c r="EZ933"/>
      <c r="FA933"/>
      <c r="FB933"/>
    </row>
    <row r="934" spans="1:158" s="78" customFormat="1" x14ac:dyDescent="0.25">
      <c r="A934"/>
      <c r="B934"/>
      <c r="C934" s="46"/>
      <c r="D934" s="46"/>
      <c r="E934" s="46"/>
      <c r="F934" s="46"/>
      <c r="G934" s="46"/>
      <c r="H934" s="46"/>
      <c r="I934" s="46"/>
      <c r="J934" s="46"/>
      <c r="K934" s="46"/>
      <c r="L934" s="46"/>
      <c r="M934" s="46"/>
      <c r="N934" s="46"/>
      <c r="O934" s="46"/>
      <c r="P934" s="46"/>
      <c r="Q934" s="46"/>
      <c r="R934" s="46"/>
      <c r="S934" s="46"/>
      <c r="T934" s="46"/>
      <c r="U934" s="46"/>
      <c r="V934" s="46"/>
      <c r="W934" s="46"/>
      <c r="X934" s="46"/>
      <c r="Y934" s="46"/>
      <c r="Z934" s="46"/>
      <c r="AA934" s="46"/>
      <c r="AB934" s="46"/>
      <c r="AC934" s="46"/>
      <c r="AD934" s="46"/>
      <c r="AE934" s="46"/>
      <c r="AF934" s="46"/>
      <c r="AG934" s="46"/>
      <c r="AH934" s="46"/>
      <c r="AI934" s="46"/>
      <c r="AJ934" s="46"/>
      <c r="AK934" s="46"/>
      <c r="AL934" s="46"/>
      <c r="AN934"/>
      <c r="AO934"/>
      <c r="AP934"/>
      <c r="AQ934"/>
      <c r="AR934"/>
      <c r="AS934"/>
      <c r="AT934"/>
      <c r="AU934"/>
      <c r="AV934"/>
      <c r="AW934"/>
      <c r="AX934"/>
      <c r="AY934"/>
      <c r="AZ934"/>
      <c r="BA934"/>
      <c r="BB934"/>
      <c r="BC934"/>
      <c r="BD934"/>
      <c r="BE934"/>
      <c r="BF934"/>
      <c r="BG934"/>
      <c r="BH934"/>
      <c r="BI934"/>
      <c r="BJ934"/>
      <c r="BK934"/>
      <c r="BL934"/>
      <c r="BM934"/>
      <c r="BN934"/>
      <c r="BO934"/>
      <c r="BP934"/>
      <c r="BQ934"/>
      <c r="BR934"/>
      <c r="BS934"/>
      <c r="BT934"/>
      <c r="BU934"/>
      <c r="BV934"/>
      <c r="BW934"/>
      <c r="BY934"/>
      <c r="BZ934"/>
      <c r="CA934"/>
      <c r="CB934"/>
      <c r="CC934"/>
      <c r="CD934"/>
      <c r="CE934"/>
      <c r="CF934"/>
      <c r="CG934"/>
      <c r="CH934"/>
      <c r="CI934"/>
      <c r="CJ934"/>
      <c r="CK934"/>
      <c r="CL934"/>
      <c r="CM934"/>
      <c r="CN934"/>
      <c r="CO934"/>
      <c r="CP934"/>
      <c r="CQ934"/>
      <c r="CR934"/>
      <c r="CS934"/>
      <c r="CT934"/>
      <c r="CU934"/>
      <c r="CV934"/>
      <c r="CW934"/>
      <c r="CX934"/>
      <c r="CY934"/>
      <c r="CZ934"/>
      <c r="DA934"/>
      <c r="DB934"/>
      <c r="DC934"/>
      <c r="DD934"/>
      <c r="DE934"/>
      <c r="DF934"/>
      <c r="DG934"/>
      <c r="DH934"/>
      <c r="DJ934"/>
      <c r="DK934"/>
      <c r="DL934"/>
      <c r="DM934"/>
      <c r="DN934"/>
      <c r="DO934"/>
      <c r="DP934"/>
      <c r="DQ934"/>
      <c r="DR934"/>
      <c r="DS934"/>
      <c r="DT934"/>
      <c r="DU934"/>
      <c r="DV934"/>
      <c r="DW934"/>
      <c r="DX934"/>
      <c r="DY934"/>
      <c r="DZ934"/>
      <c r="EA934"/>
      <c r="EB934"/>
      <c r="EC934"/>
      <c r="ED934"/>
      <c r="EE934"/>
      <c r="EF934"/>
      <c r="EG934"/>
      <c r="EH934"/>
      <c r="EI934"/>
      <c r="EJ934"/>
      <c r="EK934"/>
      <c r="EL934"/>
      <c r="EM934"/>
      <c r="EN934"/>
      <c r="EO934"/>
      <c r="EP934"/>
      <c r="EQ934"/>
      <c r="ER934"/>
      <c r="ES934"/>
      <c r="ET934"/>
      <c r="EU934"/>
      <c r="EV934"/>
      <c r="EW934"/>
      <c r="EX934"/>
      <c r="EY934"/>
      <c r="EZ934"/>
      <c r="FA934"/>
      <c r="FB934"/>
    </row>
    <row r="935" spans="1:158" s="78" customFormat="1" x14ac:dyDescent="0.25">
      <c r="A935"/>
      <c r="B935"/>
      <c r="C935" s="46"/>
      <c r="D935" s="46"/>
      <c r="E935" s="46"/>
      <c r="F935" s="46"/>
      <c r="G935" s="46"/>
      <c r="H935" s="46"/>
      <c r="I935" s="46"/>
      <c r="J935" s="46"/>
      <c r="K935" s="46"/>
      <c r="L935" s="46"/>
      <c r="M935" s="46"/>
      <c r="N935" s="46"/>
      <c r="O935" s="46"/>
      <c r="P935" s="46"/>
      <c r="Q935" s="46"/>
      <c r="R935" s="46"/>
      <c r="S935" s="46"/>
      <c r="T935" s="46"/>
      <c r="U935" s="46"/>
      <c r="V935" s="46"/>
      <c r="W935" s="46"/>
      <c r="X935" s="46"/>
      <c r="Y935" s="46"/>
      <c r="Z935" s="46"/>
      <c r="AA935" s="46"/>
      <c r="AB935" s="46"/>
      <c r="AC935" s="46"/>
      <c r="AD935" s="46"/>
      <c r="AE935" s="46"/>
      <c r="AF935" s="46"/>
      <c r="AG935" s="46"/>
      <c r="AH935" s="46"/>
      <c r="AI935" s="46"/>
      <c r="AJ935" s="46"/>
      <c r="AK935" s="46"/>
      <c r="AL935" s="46"/>
      <c r="AN935"/>
      <c r="AO935"/>
      <c r="AP935"/>
      <c r="AQ935"/>
      <c r="AR935"/>
      <c r="AS935"/>
      <c r="AT935"/>
      <c r="AU935"/>
      <c r="AV935"/>
      <c r="AW935"/>
      <c r="AX935"/>
      <c r="AY935"/>
      <c r="AZ935"/>
      <c r="BA935"/>
      <c r="BB935"/>
      <c r="BC935"/>
      <c r="BD935"/>
      <c r="BE935"/>
      <c r="BF935"/>
      <c r="BG935"/>
      <c r="BH935"/>
      <c r="BI935"/>
      <c r="BJ935"/>
      <c r="BK935"/>
      <c r="BL935"/>
      <c r="BM935"/>
      <c r="BN935"/>
      <c r="BO935"/>
      <c r="BP935"/>
      <c r="BQ935"/>
      <c r="BR935"/>
      <c r="BS935"/>
      <c r="BT935"/>
      <c r="BU935"/>
      <c r="BV935"/>
      <c r="BW935"/>
      <c r="BY935"/>
      <c r="BZ935"/>
      <c r="CA935"/>
      <c r="CB935"/>
      <c r="CC935"/>
      <c r="CD935"/>
      <c r="CE935"/>
      <c r="CF935"/>
      <c r="CG935"/>
      <c r="CH935"/>
      <c r="CI935"/>
      <c r="CJ935"/>
      <c r="CK935"/>
      <c r="CL935"/>
      <c r="CM935"/>
      <c r="CN935"/>
      <c r="CO935"/>
      <c r="CP935"/>
      <c r="CQ935"/>
      <c r="CR935"/>
      <c r="CS935"/>
      <c r="CT935"/>
      <c r="CU935"/>
      <c r="CV935"/>
      <c r="CW935"/>
      <c r="CX935"/>
      <c r="CY935"/>
      <c r="CZ935"/>
      <c r="DA935"/>
      <c r="DB935"/>
      <c r="DC935"/>
      <c r="DD935"/>
      <c r="DE935"/>
      <c r="DF935"/>
      <c r="DG935"/>
      <c r="DH935"/>
      <c r="DJ935"/>
      <c r="DK935"/>
      <c r="DL935"/>
      <c r="DM935"/>
      <c r="DN935"/>
      <c r="DO935"/>
      <c r="DP935"/>
      <c r="DQ935"/>
      <c r="DR935"/>
      <c r="DS935"/>
      <c r="DT935"/>
      <c r="DU935"/>
      <c r="DV935"/>
      <c r="DW935"/>
      <c r="DX935"/>
      <c r="DY935"/>
      <c r="DZ935"/>
      <c r="EA935"/>
      <c r="EB935"/>
      <c r="EC935"/>
      <c r="ED935"/>
      <c r="EE935"/>
      <c r="EF935"/>
      <c r="EG935"/>
      <c r="EH935"/>
      <c r="EI935"/>
      <c r="EJ935"/>
      <c r="EK935"/>
      <c r="EL935"/>
      <c r="EM935"/>
      <c r="EN935"/>
      <c r="EO935"/>
      <c r="EP935"/>
      <c r="EQ935"/>
      <c r="ER935"/>
      <c r="ES935"/>
      <c r="ET935"/>
      <c r="EU935"/>
      <c r="EV935"/>
      <c r="EW935"/>
      <c r="EX935"/>
      <c r="EY935"/>
      <c r="EZ935"/>
      <c r="FA935"/>
      <c r="FB935"/>
    </row>
    <row r="936" spans="1:158" s="78" customFormat="1" x14ac:dyDescent="0.25">
      <c r="A936"/>
      <c r="B936"/>
      <c r="C936" s="46"/>
      <c r="D936" s="46"/>
      <c r="E936" s="46"/>
      <c r="F936" s="46"/>
      <c r="G936" s="46"/>
      <c r="H936" s="46"/>
      <c r="I936" s="46"/>
      <c r="J936" s="46"/>
      <c r="K936" s="46"/>
      <c r="L936" s="46"/>
      <c r="M936" s="46"/>
      <c r="N936" s="46"/>
      <c r="O936" s="46"/>
      <c r="P936" s="46"/>
      <c r="Q936" s="46"/>
      <c r="R936" s="46"/>
      <c r="S936" s="46"/>
      <c r="T936" s="46"/>
      <c r="U936" s="46"/>
      <c r="V936" s="46"/>
      <c r="W936" s="46"/>
      <c r="X936" s="46"/>
      <c r="Y936" s="46"/>
      <c r="Z936" s="46"/>
      <c r="AA936" s="46"/>
      <c r="AB936" s="46"/>
      <c r="AC936" s="46"/>
      <c r="AD936" s="46"/>
      <c r="AE936" s="46"/>
      <c r="AF936" s="46"/>
      <c r="AG936" s="46"/>
      <c r="AH936" s="46"/>
      <c r="AI936" s="46"/>
      <c r="AJ936" s="46"/>
      <c r="AK936" s="46"/>
      <c r="AL936" s="46"/>
      <c r="AN936"/>
      <c r="AO936"/>
      <c r="AP936"/>
      <c r="AQ936"/>
      <c r="AR936"/>
      <c r="AS936"/>
      <c r="AT936"/>
      <c r="AU936"/>
      <c r="AV936"/>
      <c r="AW936"/>
      <c r="AX936"/>
      <c r="AY936"/>
      <c r="AZ936"/>
      <c r="BA936"/>
      <c r="BB936"/>
      <c r="BC936"/>
      <c r="BD936"/>
      <c r="BE936"/>
      <c r="BF936"/>
      <c r="BG936"/>
      <c r="BH936"/>
      <c r="BI936"/>
      <c r="BJ936"/>
      <c r="BK936"/>
      <c r="BL936"/>
      <c r="BM936"/>
      <c r="BN936"/>
      <c r="BO936"/>
      <c r="BP936"/>
      <c r="BQ936"/>
      <c r="BR936"/>
      <c r="BS936"/>
      <c r="BT936"/>
      <c r="BU936"/>
      <c r="BV936"/>
      <c r="BW936"/>
      <c r="BY936"/>
      <c r="BZ936"/>
      <c r="CA936"/>
      <c r="CB936"/>
      <c r="CC936"/>
      <c r="CD936"/>
      <c r="CE936"/>
      <c r="CF936"/>
      <c r="CG936"/>
      <c r="CH936"/>
      <c r="CI936"/>
      <c r="CJ936"/>
      <c r="CK936"/>
      <c r="CL936"/>
      <c r="CM936"/>
      <c r="CN936"/>
      <c r="CO936"/>
      <c r="CP936"/>
      <c r="CQ936"/>
      <c r="CR936"/>
      <c r="CS936"/>
      <c r="CT936"/>
      <c r="CU936"/>
      <c r="CV936"/>
      <c r="CW936"/>
      <c r="CX936"/>
      <c r="CY936"/>
      <c r="CZ936"/>
      <c r="DA936"/>
      <c r="DB936"/>
      <c r="DC936"/>
      <c r="DD936"/>
      <c r="DE936"/>
      <c r="DF936"/>
      <c r="DG936"/>
      <c r="DH936"/>
      <c r="DJ936"/>
      <c r="DK936"/>
      <c r="DL936"/>
      <c r="DM936"/>
      <c r="DN936"/>
      <c r="DO936"/>
      <c r="DP936"/>
      <c r="DQ936"/>
      <c r="DR936"/>
      <c r="DS936"/>
      <c r="DT936"/>
      <c r="DU936"/>
      <c r="DV936"/>
      <c r="DW936"/>
      <c r="DX936"/>
      <c r="DY936"/>
      <c r="DZ936"/>
      <c r="EA936"/>
      <c r="EB936"/>
      <c r="EC936"/>
      <c r="ED936"/>
      <c r="EE936"/>
      <c r="EF936"/>
      <c r="EG936"/>
      <c r="EH936"/>
      <c r="EI936"/>
      <c r="EJ936"/>
      <c r="EK936"/>
      <c r="EL936"/>
      <c r="EM936"/>
      <c r="EN936"/>
      <c r="EO936"/>
      <c r="EP936"/>
      <c r="EQ936"/>
      <c r="ER936"/>
      <c r="ES936"/>
      <c r="ET936"/>
      <c r="EU936"/>
      <c r="EV936"/>
      <c r="EW936"/>
      <c r="EX936"/>
      <c r="EY936"/>
      <c r="EZ936"/>
      <c r="FA936"/>
      <c r="FB936"/>
    </row>
    <row r="937" spans="1:158" s="78" customFormat="1" x14ac:dyDescent="0.25">
      <c r="A937"/>
      <c r="B937"/>
      <c r="C937" s="46"/>
      <c r="D937" s="46"/>
      <c r="E937" s="46"/>
      <c r="F937" s="46"/>
      <c r="G937" s="46"/>
      <c r="H937" s="46"/>
      <c r="I937" s="46"/>
      <c r="J937" s="46"/>
      <c r="K937" s="46"/>
      <c r="L937" s="46"/>
      <c r="M937" s="46"/>
      <c r="N937" s="46"/>
      <c r="O937" s="46"/>
      <c r="P937" s="46"/>
      <c r="Q937" s="46"/>
      <c r="R937" s="46"/>
      <c r="S937" s="46"/>
      <c r="T937" s="46"/>
      <c r="U937" s="46"/>
      <c r="V937" s="46"/>
      <c r="W937" s="46"/>
      <c r="X937" s="46"/>
      <c r="Y937" s="46"/>
      <c r="Z937" s="46"/>
      <c r="AA937" s="46"/>
      <c r="AB937" s="46"/>
      <c r="AC937" s="46"/>
      <c r="AD937" s="46"/>
      <c r="AE937" s="46"/>
      <c r="AF937" s="46"/>
      <c r="AG937" s="46"/>
      <c r="AH937" s="46"/>
      <c r="AI937" s="46"/>
      <c r="AJ937" s="46"/>
      <c r="AK937" s="46"/>
      <c r="AL937" s="46"/>
      <c r="AN937"/>
      <c r="AO937"/>
      <c r="AP937"/>
      <c r="AQ937"/>
      <c r="AR937"/>
      <c r="AS937"/>
      <c r="AT937"/>
      <c r="AU937"/>
      <c r="AV937"/>
      <c r="AW937"/>
      <c r="AX937"/>
      <c r="AY937"/>
      <c r="AZ937"/>
      <c r="BA937"/>
      <c r="BB937"/>
      <c r="BC937"/>
      <c r="BD937"/>
      <c r="BE937"/>
      <c r="BF937"/>
      <c r="BG937"/>
      <c r="BH937"/>
      <c r="BI937"/>
      <c r="BJ937"/>
      <c r="BK937"/>
      <c r="BL937"/>
      <c r="BM937"/>
      <c r="BN937"/>
      <c r="BO937"/>
      <c r="BP937"/>
      <c r="BQ937"/>
      <c r="BR937"/>
      <c r="BS937"/>
      <c r="BT937"/>
      <c r="BU937"/>
      <c r="BV937"/>
      <c r="BW937"/>
      <c r="BY937"/>
      <c r="BZ937"/>
      <c r="CA937"/>
      <c r="CB937"/>
      <c r="CC937"/>
      <c r="CD937"/>
      <c r="CE937"/>
      <c r="CF937"/>
      <c r="CG937"/>
      <c r="CH937"/>
      <c r="CI937"/>
      <c r="CJ937"/>
      <c r="CK937"/>
      <c r="CL937"/>
      <c r="CM937"/>
      <c r="CN937"/>
      <c r="CO937"/>
      <c r="CP937"/>
      <c r="CQ937"/>
      <c r="CR937"/>
      <c r="CS937"/>
      <c r="CT937"/>
      <c r="CU937"/>
      <c r="CV937"/>
      <c r="CW937"/>
      <c r="CX937"/>
      <c r="CY937"/>
      <c r="CZ937"/>
      <c r="DA937"/>
      <c r="DB937"/>
      <c r="DC937"/>
      <c r="DD937"/>
      <c r="DE937"/>
      <c r="DF937"/>
      <c r="DG937"/>
      <c r="DH937"/>
      <c r="DJ937"/>
      <c r="DK937"/>
      <c r="DL937"/>
      <c r="DM937"/>
      <c r="DN937"/>
      <c r="DO937"/>
      <c r="DP937"/>
      <c r="DQ937"/>
      <c r="DR937"/>
      <c r="DS937"/>
      <c r="DT937"/>
      <c r="DU937"/>
      <c r="DV937"/>
      <c r="DW937"/>
      <c r="DX937"/>
      <c r="DY937"/>
      <c r="DZ937"/>
      <c r="EA937"/>
      <c r="EB937"/>
      <c r="EC937"/>
      <c r="ED937"/>
      <c r="EE937"/>
      <c r="EF937"/>
      <c r="EG937"/>
      <c r="EH937"/>
      <c r="EI937"/>
      <c r="EJ937"/>
      <c r="EK937"/>
      <c r="EL937"/>
      <c r="EM937"/>
      <c r="EN937"/>
      <c r="EO937"/>
      <c r="EP937"/>
      <c r="EQ937"/>
      <c r="ER937"/>
      <c r="ES937"/>
      <c r="ET937"/>
      <c r="EU937"/>
      <c r="EV937"/>
      <c r="EW937"/>
      <c r="EX937"/>
      <c r="EY937"/>
      <c r="EZ937"/>
      <c r="FA937"/>
      <c r="FB937"/>
    </row>
    <row r="938" spans="1:158" s="78" customFormat="1" x14ac:dyDescent="0.25">
      <c r="A938"/>
      <c r="B938"/>
      <c r="C938" s="46"/>
      <c r="D938" s="46"/>
      <c r="E938" s="46"/>
      <c r="F938" s="46"/>
      <c r="G938" s="46"/>
      <c r="H938" s="46"/>
      <c r="I938" s="46"/>
      <c r="J938" s="46"/>
      <c r="K938" s="46"/>
      <c r="L938" s="46"/>
      <c r="M938" s="46"/>
      <c r="N938" s="46"/>
      <c r="O938" s="46"/>
      <c r="P938" s="46"/>
      <c r="Q938" s="46"/>
      <c r="R938" s="46"/>
      <c r="S938" s="46"/>
      <c r="T938" s="46"/>
      <c r="U938" s="46"/>
      <c r="V938" s="46"/>
      <c r="W938" s="46"/>
      <c r="X938" s="46"/>
      <c r="Y938" s="46"/>
      <c r="Z938" s="46"/>
      <c r="AA938" s="46"/>
      <c r="AB938" s="46"/>
      <c r="AC938" s="46"/>
      <c r="AD938" s="46"/>
      <c r="AE938" s="46"/>
      <c r="AF938" s="46"/>
      <c r="AG938" s="46"/>
      <c r="AH938" s="46"/>
      <c r="AI938" s="46"/>
      <c r="AJ938" s="46"/>
      <c r="AK938" s="46"/>
      <c r="AL938" s="46"/>
      <c r="AN938"/>
      <c r="AO938"/>
      <c r="AP938"/>
      <c r="AQ938"/>
      <c r="AR938"/>
      <c r="AS938"/>
      <c r="AT938"/>
      <c r="AU938"/>
      <c r="AV938"/>
      <c r="AW938"/>
      <c r="AX938"/>
      <c r="AY938"/>
      <c r="AZ938"/>
      <c r="BA938"/>
      <c r="BB938"/>
      <c r="BC938"/>
      <c r="BD938"/>
      <c r="BE938"/>
      <c r="BF938"/>
      <c r="BG938"/>
      <c r="BH938"/>
      <c r="BI938"/>
      <c r="BJ938"/>
      <c r="BK938"/>
      <c r="BL938"/>
      <c r="BM938"/>
      <c r="BN938"/>
      <c r="BO938"/>
      <c r="BP938"/>
      <c r="BQ938"/>
      <c r="BR938"/>
      <c r="BS938"/>
      <c r="BT938"/>
      <c r="BU938"/>
      <c r="BV938"/>
      <c r="BW938"/>
      <c r="BY938"/>
      <c r="BZ938"/>
      <c r="CA938"/>
      <c r="CB938"/>
      <c r="CC938"/>
      <c r="CD938"/>
      <c r="CE938"/>
      <c r="CF938"/>
      <c r="CG938"/>
      <c r="CH938"/>
      <c r="CI938"/>
      <c r="CJ938"/>
      <c r="CK938"/>
      <c r="CL938"/>
      <c r="CM938"/>
      <c r="CN938"/>
      <c r="CO938"/>
      <c r="CP938"/>
      <c r="CQ938"/>
      <c r="CR938"/>
      <c r="CS938"/>
      <c r="CT938"/>
      <c r="CU938"/>
      <c r="CV938"/>
      <c r="CW938"/>
      <c r="CX938"/>
      <c r="CY938"/>
      <c r="CZ938"/>
      <c r="DA938"/>
      <c r="DB938"/>
      <c r="DC938"/>
      <c r="DD938"/>
      <c r="DE938"/>
      <c r="DF938"/>
      <c r="DG938"/>
      <c r="DH938"/>
      <c r="DJ938"/>
      <c r="DK938"/>
      <c r="DL938"/>
      <c r="DM938"/>
      <c r="DN938"/>
      <c r="DO938"/>
      <c r="DP938"/>
      <c r="DQ938"/>
      <c r="DR938"/>
      <c r="DS938"/>
      <c r="DT938"/>
      <c r="DU938"/>
      <c r="DV938"/>
      <c r="DW938"/>
      <c r="DX938"/>
      <c r="DY938"/>
      <c r="DZ938"/>
      <c r="EA938"/>
      <c r="EB938"/>
      <c r="EC938"/>
      <c r="ED938"/>
      <c r="EE938"/>
      <c r="EF938"/>
      <c r="EG938"/>
      <c r="EH938"/>
      <c r="EI938"/>
      <c r="EJ938"/>
      <c r="EK938"/>
      <c r="EL938"/>
      <c r="EM938"/>
      <c r="EN938"/>
      <c r="EO938"/>
      <c r="EP938"/>
      <c r="EQ938"/>
      <c r="ER938"/>
      <c r="ES938"/>
      <c r="ET938"/>
      <c r="EU938"/>
      <c r="EV938"/>
      <c r="EW938"/>
      <c r="EX938"/>
      <c r="EY938"/>
      <c r="EZ938"/>
      <c r="FA938"/>
      <c r="FB938"/>
    </row>
    <row r="939" spans="1:158" s="78" customFormat="1" x14ac:dyDescent="0.25">
      <c r="A939"/>
      <c r="B939"/>
      <c r="C939" s="46"/>
      <c r="D939" s="46"/>
      <c r="E939" s="46"/>
      <c r="F939" s="46"/>
      <c r="G939" s="46"/>
      <c r="H939" s="46"/>
      <c r="I939" s="46"/>
      <c r="J939" s="46"/>
      <c r="K939" s="46"/>
      <c r="L939" s="46"/>
      <c r="M939" s="46"/>
      <c r="N939" s="46"/>
      <c r="O939" s="46"/>
      <c r="P939" s="46"/>
      <c r="Q939" s="46"/>
      <c r="R939" s="46"/>
      <c r="S939" s="46"/>
      <c r="T939" s="46"/>
      <c r="U939" s="46"/>
      <c r="V939" s="46"/>
      <c r="W939" s="46"/>
      <c r="X939" s="46"/>
      <c r="Y939" s="46"/>
      <c r="Z939" s="46"/>
      <c r="AA939" s="46"/>
      <c r="AB939" s="46"/>
      <c r="AC939" s="46"/>
      <c r="AD939" s="46"/>
      <c r="AE939" s="46"/>
      <c r="AF939" s="46"/>
      <c r="AG939" s="46"/>
      <c r="AH939" s="46"/>
      <c r="AI939" s="46"/>
      <c r="AJ939" s="46"/>
      <c r="AK939" s="46"/>
      <c r="AL939" s="46"/>
      <c r="AN939"/>
      <c r="AO939"/>
      <c r="AP939"/>
      <c r="AQ939"/>
      <c r="AR939"/>
      <c r="AS939"/>
      <c r="AT939"/>
      <c r="AU939"/>
      <c r="AV939"/>
      <c r="AW939"/>
      <c r="AX939"/>
      <c r="AY939"/>
      <c r="AZ939"/>
      <c r="BA939"/>
      <c r="BB939"/>
      <c r="BC939"/>
      <c r="BD939"/>
      <c r="BE939"/>
      <c r="BF939"/>
      <c r="BG939"/>
      <c r="BH939"/>
      <c r="BI939"/>
      <c r="BJ939"/>
      <c r="BK939"/>
      <c r="BL939"/>
      <c r="BM939"/>
      <c r="BN939"/>
      <c r="BO939"/>
      <c r="BP939"/>
      <c r="BQ939"/>
      <c r="BR939"/>
      <c r="BS939"/>
      <c r="BT939"/>
      <c r="BU939"/>
      <c r="BV939"/>
      <c r="BW939"/>
      <c r="BY939"/>
      <c r="BZ939"/>
      <c r="CA939"/>
      <c r="CB939"/>
      <c r="CC939"/>
      <c r="CD939"/>
      <c r="CE939"/>
      <c r="CF939"/>
      <c r="CG939"/>
      <c r="CH939"/>
      <c r="CI939"/>
      <c r="CJ939"/>
      <c r="CK939"/>
      <c r="CL939"/>
      <c r="CM939"/>
      <c r="CN939"/>
      <c r="CO939"/>
      <c r="CP939"/>
      <c r="CQ939"/>
      <c r="CR939"/>
      <c r="CS939"/>
      <c r="CT939"/>
      <c r="CU939"/>
      <c r="CV939"/>
      <c r="CW939"/>
      <c r="CX939"/>
      <c r="CY939"/>
      <c r="CZ939"/>
      <c r="DA939"/>
      <c r="DB939"/>
      <c r="DC939"/>
      <c r="DD939"/>
      <c r="DE939"/>
      <c r="DF939"/>
      <c r="DG939"/>
      <c r="DH939"/>
      <c r="DJ939"/>
      <c r="DK939"/>
      <c r="DL939"/>
      <c r="DM939"/>
      <c r="DN939"/>
      <c r="DO939"/>
      <c r="DP939"/>
      <c r="DQ939"/>
      <c r="DR939"/>
      <c r="DS939"/>
      <c r="DT939"/>
      <c r="DU939"/>
      <c r="DV939"/>
      <c r="DW939"/>
      <c r="DX939"/>
      <c r="DY939"/>
      <c r="DZ939"/>
      <c r="EA939"/>
      <c r="EB939"/>
      <c r="EC939"/>
      <c r="ED939"/>
      <c r="EE939"/>
      <c r="EF939"/>
      <c r="EG939"/>
      <c r="EH939"/>
      <c r="EI939"/>
      <c r="EJ939"/>
      <c r="EK939"/>
      <c r="EL939"/>
      <c r="EM939"/>
      <c r="EN939"/>
      <c r="EO939"/>
      <c r="EP939"/>
      <c r="EQ939"/>
      <c r="ER939"/>
      <c r="ES939"/>
      <c r="ET939"/>
      <c r="EU939"/>
      <c r="EV939"/>
      <c r="EW939"/>
      <c r="EX939"/>
      <c r="EY939"/>
      <c r="EZ939"/>
      <c r="FA939"/>
      <c r="FB939"/>
    </row>
    <row r="940" spans="1:158" s="78" customFormat="1" x14ac:dyDescent="0.25">
      <c r="A940"/>
      <c r="B940"/>
      <c r="C940" s="46"/>
      <c r="D940" s="46"/>
      <c r="E940" s="46"/>
      <c r="F940" s="46"/>
      <c r="G940" s="46"/>
      <c r="H940" s="46"/>
      <c r="I940" s="46"/>
      <c r="J940" s="46"/>
      <c r="K940" s="46"/>
      <c r="L940" s="46"/>
      <c r="M940" s="46"/>
      <c r="N940" s="46"/>
      <c r="O940" s="46"/>
      <c r="P940" s="46"/>
      <c r="Q940" s="46"/>
      <c r="R940" s="46"/>
      <c r="S940" s="46"/>
      <c r="T940" s="46"/>
      <c r="U940" s="46"/>
      <c r="V940" s="46"/>
      <c r="W940" s="46"/>
      <c r="X940" s="46"/>
      <c r="Y940" s="46"/>
      <c r="Z940" s="46"/>
      <c r="AA940" s="46"/>
      <c r="AB940" s="46"/>
      <c r="AC940" s="46"/>
      <c r="AD940" s="46"/>
      <c r="AE940" s="46"/>
      <c r="AF940" s="46"/>
      <c r="AG940" s="46"/>
      <c r="AH940" s="46"/>
      <c r="AI940" s="46"/>
      <c r="AJ940" s="46"/>
      <c r="AK940" s="46"/>
      <c r="AL940" s="46"/>
      <c r="AN940"/>
      <c r="AO940"/>
      <c r="AP940"/>
      <c r="AQ940"/>
      <c r="AR940"/>
      <c r="AS940"/>
      <c r="AT940"/>
      <c r="AU940"/>
      <c r="AV940"/>
      <c r="AW940"/>
      <c r="AX940"/>
      <c r="AY940"/>
      <c r="AZ940"/>
      <c r="BA940"/>
      <c r="BB940"/>
      <c r="BC940"/>
      <c r="BD940"/>
      <c r="BE940"/>
      <c r="BF940"/>
      <c r="BG940"/>
      <c r="BH940"/>
      <c r="BI940"/>
      <c r="BJ940"/>
      <c r="BK940"/>
      <c r="BL940"/>
      <c r="BM940"/>
      <c r="BN940"/>
      <c r="BO940"/>
      <c r="BP940"/>
      <c r="BQ940"/>
      <c r="BR940"/>
      <c r="BS940"/>
      <c r="BT940"/>
      <c r="BU940"/>
      <c r="BV940"/>
      <c r="BW940"/>
      <c r="BY940"/>
      <c r="BZ940"/>
      <c r="CA940"/>
      <c r="CB940"/>
      <c r="CC940"/>
      <c r="CD940"/>
      <c r="CE940"/>
      <c r="CF940"/>
      <c r="CG940"/>
      <c r="CH940"/>
      <c r="CI940"/>
      <c r="CJ940"/>
      <c r="CK940"/>
      <c r="CL940"/>
      <c r="CM940"/>
      <c r="CN940"/>
      <c r="CO940"/>
      <c r="CP940"/>
      <c r="CQ940"/>
      <c r="CR940"/>
      <c r="CS940"/>
      <c r="CT940"/>
      <c r="CU940"/>
      <c r="CV940"/>
      <c r="CW940"/>
      <c r="CX940"/>
      <c r="CY940"/>
      <c r="CZ940"/>
      <c r="DA940"/>
      <c r="DB940"/>
      <c r="DC940"/>
      <c r="DD940"/>
      <c r="DE940"/>
      <c r="DF940"/>
      <c r="DG940"/>
      <c r="DH940"/>
      <c r="DJ940"/>
      <c r="DK940"/>
      <c r="DL940"/>
      <c r="DM940"/>
      <c r="DN940"/>
      <c r="DO940"/>
      <c r="DP940"/>
      <c r="DQ940"/>
      <c r="DR940"/>
      <c r="DS940"/>
      <c r="DT940"/>
      <c r="DU940"/>
      <c r="DV940"/>
      <c r="DW940"/>
      <c r="DX940"/>
      <c r="DY940"/>
      <c r="DZ940"/>
      <c r="EA940"/>
      <c r="EB940"/>
      <c r="EC940"/>
      <c r="ED940"/>
      <c r="EE940"/>
      <c r="EF940"/>
      <c r="EG940"/>
      <c r="EH940"/>
      <c r="EI940"/>
      <c r="EJ940"/>
      <c r="EK940"/>
      <c r="EL940"/>
      <c r="EM940"/>
      <c r="EN940"/>
      <c r="EO940"/>
      <c r="EP940"/>
      <c r="EQ940"/>
      <c r="ER940"/>
      <c r="ES940"/>
      <c r="ET940"/>
      <c r="EU940"/>
      <c r="EV940"/>
      <c r="EW940"/>
      <c r="EX940"/>
      <c r="EY940"/>
      <c r="EZ940"/>
      <c r="FA940"/>
      <c r="FB940"/>
    </row>
    <row r="941" spans="1:158" s="78" customFormat="1" x14ac:dyDescent="0.25">
      <c r="A941"/>
      <c r="B941"/>
      <c r="C941" s="46"/>
      <c r="D941" s="46"/>
      <c r="E941" s="46"/>
      <c r="F941" s="46"/>
      <c r="G941" s="46"/>
      <c r="H941" s="46"/>
      <c r="I941" s="46"/>
      <c r="J941" s="46"/>
      <c r="K941" s="46"/>
      <c r="L941" s="46"/>
      <c r="M941" s="46"/>
      <c r="N941" s="46"/>
      <c r="O941" s="46"/>
      <c r="P941" s="46"/>
      <c r="Q941" s="46"/>
      <c r="R941" s="46"/>
      <c r="S941" s="46"/>
      <c r="T941" s="46"/>
      <c r="U941" s="46"/>
      <c r="V941" s="46"/>
      <c r="W941" s="46"/>
      <c r="X941" s="46"/>
      <c r="Y941" s="46"/>
      <c r="Z941" s="46"/>
      <c r="AA941" s="46"/>
      <c r="AB941" s="46"/>
      <c r="AC941" s="46"/>
      <c r="AD941" s="46"/>
      <c r="AE941" s="46"/>
      <c r="AF941" s="46"/>
      <c r="AG941" s="46"/>
      <c r="AH941" s="46"/>
      <c r="AI941" s="46"/>
      <c r="AJ941" s="46"/>
      <c r="AK941" s="46"/>
      <c r="AL941" s="46"/>
      <c r="AN941"/>
      <c r="AO941"/>
      <c r="AP941"/>
      <c r="AQ941"/>
      <c r="AR941"/>
      <c r="AS941"/>
      <c r="AT941"/>
      <c r="AU941"/>
      <c r="AV941"/>
      <c r="AW941"/>
      <c r="AX941"/>
      <c r="AY941"/>
      <c r="AZ941"/>
      <c r="BA941"/>
      <c r="BB941"/>
      <c r="BC941"/>
      <c r="BD941"/>
      <c r="BE941"/>
      <c r="BF941"/>
      <c r="BG941"/>
      <c r="BH941"/>
      <c r="BI941"/>
      <c r="BJ941"/>
      <c r="BK941"/>
      <c r="BL941"/>
      <c r="BM941"/>
      <c r="BN941"/>
      <c r="BO941"/>
      <c r="BP941"/>
      <c r="BQ941"/>
      <c r="BR941"/>
      <c r="BS941"/>
      <c r="BT941"/>
      <c r="BU941"/>
      <c r="BV941"/>
      <c r="BW941"/>
      <c r="BY941"/>
      <c r="BZ941"/>
      <c r="CA941"/>
      <c r="CB941"/>
      <c r="CC941"/>
      <c r="CD941"/>
      <c r="CE941"/>
      <c r="CF941"/>
      <c r="CG941"/>
      <c r="CH941"/>
      <c r="CI941"/>
      <c r="CJ941"/>
      <c r="CK941"/>
      <c r="CL941"/>
      <c r="CM941"/>
      <c r="CN941"/>
      <c r="CO941"/>
      <c r="CP941"/>
      <c r="CQ941"/>
      <c r="CR941"/>
      <c r="CS941"/>
      <c r="CT941"/>
      <c r="CU941"/>
      <c r="CV941"/>
      <c r="CW941"/>
      <c r="CX941"/>
      <c r="CY941"/>
      <c r="CZ941"/>
      <c r="DA941"/>
      <c r="DB941"/>
      <c r="DC941"/>
      <c r="DD941"/>
      <c r="DE941"/>
      <c r="DF941"/>
      <c r="DG941"/>
      <c r="DH941"/>
      <c r="DJ941"/>
      <c r="DK941"/>
      <c r="DL941"/>
      <c r="DM941"/>
      <c r="DN941"/>
      <c r="DO941"/>
      <c r="DP941"/>
      <c r="DQ941"/>
      <c r="DR941"/>
      <c r="DS941"/>
      <c r="DT941"/>
      <c r="DU941"/>
      <c r="DV941"/>
      <c r="DW941"/>
      <c r="DX941"/>
      <c r="DY941"/>
      <c r="DZ941"/>
      <c r="EA941"/>
      <c r="EB941"/>
      <c r="EC941"/>
      <c r="ED941"/>
      <c r="EE941"/>
      <c r="EF941"/>
      <c r="EG941"/>
      <c r="EH941"/>
      <c r="EI941"/>
      <c r="EJ941"/>
      <c r="EK941"/>
      <c r="EL941"/>
      <c r="EM941"/>
      <c r="EN941"/>
      <c r="EO941"/>
      <c r="EP941"/>
      <c r="EQ941"/>
      <c r="ER941"/>
      <c r="ES941"/>
      <c r="ET941"/>
      <c r="EU941"/>
      <c r="EV941"/>
      <c r="EW941"/>
      <c r="EX941"/>
      <c r="EY941"/>
      <c r="EZ941"/>
      <c r="FA941"/>
      <c r="FB941"/>
    </row>
    <row r="942" spans="1:158" s="78" customFormat="1" x14ac:dyDescent="0.25">
      <c r="A942"/>
      <c r="B942"/>
      <c r="C942" s="46"/>
      <c r="D942" s="46"/>
      <c r="E942" s="46"/>
      <c r="F942" s="46"/>
      <c r="G942" s="46"/>
      <c r="H942" s="46"/>
      <c r="I942" s="46"/>
      <c r="J942" s="46"/>
      <c r="K942" s="46"/>
      <c r="L942" s="46"/>
      <c r="M942" s="46"/>
      <c r="N942" s="46"/>
      <c r="O942" s="46"/>
      <c r="P942" s="46"/>
      <c r="Q942" s="46"/>
      <c r="R942" s="46"/>
      <c r="S942" s="46"/>
      <c r="T942" s="46"/>
      <c r="U942" s="46"/>
      <c r="V942" s="46"/>
      <c r="W942" s="46"/>
      <c r="X942" s="46"/>
      <c r="Y942" s="46"/>
      <c r="Z942" s="46"/>
      <c r="AA942" s="46"/>
      <c r="AB942" s="46"/>
      <c r="AC942" s="46"/>
      <c r="AD942" s="46"/>
      <c r="AE942" s="46"/>
      <c r="AF942" s="46"/>
      <c r="AG942" s="46"/>
      <c r="AH942" s="46"/>
      <c r="AI942" s="46"/>
      <c r="AJ942" s="46"/>
      <c r="AK942" s="46"/>
      <c r="AL942" s="46"/>
      <c r="AN942"/>
      <c r="AO942"/>
      <c r="AP942"/>
      <c r="AQ942"/>
      <c r="AR942"/>
      <c r="AS942"/>
      <c r="AT942"/>
      <c r="AU942"/>
      <c r="AV942"/>
      <c r="AW942"/>
      <c r="AX942"/>
      <c r="AY942"/>
      <c r="AZ942"/>
      <c r="BA942"/>
      <c r="BB942"/>
      <c r="BC942"/>
      <c r="BD942"/>
      <c r="BE942"/>
      <c r="BF942"/>
      <c r="BG942"/>
      <c r="BH942"/>
      <c r="BI942"/>
      <c r="BJ942"/>
      <c r="BK942"/>
      <c r="BL942"/>
      <c r="BM942"/>
      <c r="BN942"/>
      <c r="BO942"/>
      <c r="BP942"/>
      <c r="BQ942"/>
      <c r="BR942"/>
      <c r="BS942"/>
      <c r="BT942"/>
      <c r="BU942"/>
      <c r="BV942"/>
      <c r="BW942"/>
      <c r="BY942"/>
      <c r="BZ942"/>
      <c r="CA942"/>
      <c r="CB942"/>
      <c r="CC942"/>
      <c r="CD942"/>
      <c r="CE942"/>
      <c r="CF942"/>
      <c r="CG942"/>
      <c r="CH942"/>
      <c r="CI942"/>
      <c r="CJ942"/>
      <c r="CK942"/>
      <c r="CL942"/>
      <c r="CM942"/>
      <c r="CN942"/>
      <c r="CO942"/>
      <c r="CP942"/>
      <c r="CQ942"/>
      <c r="CR942"/>
      <c r="CS942"/>
      <c r="CT942"/>
      <c r="CU942"/>
      <c r="CV942"/>
      <c r="CW942"/>
      <c r="CX942"/>
      <c r="CY942"/>
      <c r="CZ942"/>
      <c r="DA942"/>
      <c r="DB942"/>
      <c r="DC942"/>
      <c r="DD942"/>
      <c r="DE942"/>
      <c r="DF942"/>
      <c r="DG942"/>
      <c r="DH942"/>
      <c r="DJ942"/>
      <c r="DK942"/>
      <c r="DL942"/>
      <c r="DM942"/>
      <c r="DN942"/>
      <c r="DO942"/>
      <c r="DP942"/>
      <c r="DQ942"/>
      <c r="DR942"/>
      <c r="DS942"/>
      <c r="DT942"/>
      <c r="DU942"/>
      <c r="DV942"/>
      <c r="DW942"/>
      <c r="DX942"/>
      <c r="DY942"/>
      <c r="DZ942"/>
      <c r="EA942"/>
      <c r="EB942"/>
      <c r="EC942"/>
      <c r="ED942"/>
      <c r="EE942"/>
      <c r="EF942"/>
      <c r="EG942"/>
      <c r="EH942"/>
      <c r="EI942"/>
      <c r="EJ942"/>
      <c r="EK942"/>
      <c r="EL942"/>
      <c r="EM942"/>
      <c r="EN942"/>
      <c r="EO942"/>
      <c r="EP942"/>
      <c r="EQ942"/>
      <c r="ER942"/>
      <c r="ES942"/>
      <c r="ET942"/>
      <c r="EU942"/>
      <c r="EV942"/>
      <c r="EW942"/>
      <c r="EX942"/>
      <c r="EY942"/>
      <c r="EZ942"/>
      <c r="FA942"/>
      <c r="FB942"/>
    </row>
    <row r="943" spans="1:158" s="78" customFormat="1" x14ac:dyDescent="0.25">
      <c r="A943"/>
      <c r="B943"/>
      <c r="C943" s="46"/>
      <c r="D943" s="46"/>
      <c r="E943" s="46"/>
      <c r="F943" s="46"/>
      <c r="G943" s="46"/>
      <c r="H943" s="46"/>
      <c r="I943" s="46"/>
      <c r="J943" s="46"/>
      <c r="K943" s="46"/>
      <c r="L943" s="46"/>
      <c r="M943" s="46"/>
      <c r="N943" s="46"/>
      <c r="O943" s="46"/>
      <c r="P943" s="46"/>
      <c r="Q943" s="46"/>
      <c r="R943" s="46"/>
      <c r="S943" s="46"/>
      <c r="T943" s="46"/>
      <c r="U943" s="46"/>
      <c r="V943" s="46"/>
      <c r="W943" s="46"/>
      <c r="X943" s="46"/>
      <c r="Y943" s="46"/>
      <c r="Z943" s="46"/>
      <c r="AA943" s="46"/>
      <c r="AB943" s="46"/>
      <c r="AC943" s="46"/>
      <c r="AD943" s="46"/>
      <c r="AE943" s="46"/>
      <c r="AF943" s="46"/>
      <c r="AG943" s="46"/>
      <c r="AH943" s="46"/>
      <c r="AI943" s="46"/>
      <c r="AJ943" s="46"/>
      <c r="AK943" s="46"/>
      <c r="AL943" s="46"/>
      <c r="AN943"/>
      <c r="AO943"/>
      <c r="AP943"/>
      <c r="AQ943"/>
      <c r="AR943"/>
      <c r="AS943"/>
      <c r="AT943"/>
      <c r="AU943"/>
      <c r="AV943"/>
      <c r="AW943"/>
      <c r="AX943"/>
      <c r="AY943"/>
      <c r="AZ943"/>
      <c r="BA943"/>
      <c r="BB943"/>
      <c r="BC943"/>
      <c r="BD943"/>
      <c r="BE943"/>
      <c r="BF943"/>
      <c r="BG943"/>
      <c r="BH943"/>
      <c r="BI943"/>
      <c r="BJ943"/>
      <c r="BK943"/>
      <c r="BL943"/>
      <c r="BM943"/>
      <c r="BN943"/>
      <c r="BO943"/>
      <c r="BP943"/>
      <c r="BQ943"/>
      <c r="BR943"/>
      <c r="BS943"/>
      <c r="BT943"/>
      <c r="BU943"/>
      <c r="BV943"/>
      <c r="BW943"/>
      <c r="BY943"/>
      <c r="BZ943"/>
      <c r="CA943"/>
      <c r="CB943"/>
      <c r="CC943"/>
      <c r="CD943"/>
      <c r="CE943"/>
      <c r="CF943"/>
      <c r="CG943"/>
      <c r="CH943"/>
      <c r="CI943"/>
      <c r="CJ943"/>
      <c r="CK943"/>
      <c r="CL943"/>
      <c r="CM943"/>
      <c r="CN943"/>
      <c r="CO943"/>
      <c r="CP943"/>
      <c r="CQ943"/>
      <c r="CR943"/>
      <c r="CS943"/>
      <c r="CT943"/>
      <c r="CU943"/>
      <c r="CV943"/>
      <c r="CW943"/>
      <c r="CX943"/>
      <c r="CY943"/>
      <c r="CZ943"/>
      <c r="DA943"/>
      <c r="DB943"/>
      <c r="DC943"/>
      <c r="DD943"/>
      <c r="DE943"/>
      <c r="DF943"/>
      <c r="DG943"/>
      <c r="DH943"/>
      <c r="DJ943"/>
      <c r="DK943"/>
      <c r="DL943"/>
      <c r="DM943"/>
      <c r="DN943"/>
      <c r="DO943"/>
      <c r="DP943"/>
      <c r="DQ943"/>
      <c r="DR943"/>
      <c r="DS943"/>
      <c r="DT943"/>
      <c r="DU943"/>
      <c r="DV943"/>
      <c r="DW943"/>
      <c r="DX943"/>
      <c r="DY943"/>
      <c r="DZ943"/>
      <c r="EA943"/>
      <c r="EB943"/>
      <c r="EC943"/>
      <c r="ED943"/>
      <c r="EE943"/>
      <c r="EF943"/>
      <c r="EG943"/>
      <c r="EH943"/>
      <c r="EI943"/>
      <c r="EJ943"/>
      <c r="EK943"/>
      <c r="EL943"/>
      <c r="EM943"/>
      <c r="EN943"/>
      <c r="EO943"/>
      <c r="EP943"/>
      <c r="EQ943"/>
      <c r="ER943"/>
      <c r="ES943"/>
      <c r="ET943"/>
      <c r="EU943"/>
      <c r="EV943"/>
      <c r="EW943"/>
      <c r="EX943"/>
      <c r="EY943"/>
      <c r="EZ943"/>
      <c r="FA943"/>
      <c r="FB943"/>
    </row>
    <row r="944" spans="1:158" s="78" customFormat="1" x14ac:dyDescent="0.25">
      <c r="A944"/>
      <c r="B944"/>
      <c r="C944" s="46"/>
      <c r="D944" s="46"/>
      <c r="E944" s="46"/>
      <c r="F944" s="46"/>
      <c r="G944" s="46"/>
      <c r="H944" s="46"/>
      <c r="I944" s="46"/>
      <c r="J944" s="46"/>
      <c r="K944" s="46"/>
      <c r="L944" s="46"/>
      <c r="M944" s="46"/>
      <c r="N944" s="46"/>
      <c r="O944" s="46"/>
      <c r="P944" s="46"/>
      <c r="Q944" s="46"/>
      <c r="R944" s="46"/>
      <c r="S944" s="46"/>
      <c r="T944" s="46"/>
      <c r="U944" s="46"/>
      <c r="V944" s="46"/>
      <c r="W944" s="46"/>
      <c r="X944" s="46"/>
      <c r="Y944" s="46"/>
      <c r="Z944" s="46"/>
      <c r="AA944" s="46"/>
      <c r="AB944" s="46"/>
      <c r="AC944" s="46"/>
      <c r="AD944" s="46"/>
      <c r="AE944" s="46"/>
      <c r="AF944" s="46"/>
      <c r="AG944" s="46"/>
      <c r="AH944" s="46"/>
      <c r="AI944" s="46"/>
      <c r="AJ944" s="46"/>
      <c r="AK944" s="46"/>
      <c r="AL944" s="46"/>
      <c r="AN944"/>
      <c r="AO944"/>
      <c r="AP944"/>
      <c r="AQ944"/>
      <c r="AR944"/>
      <c r="AS944"/>
      <c r="AT944"/>
      <c r="AU944"/>
      <c r="AV944"/>
      <c r="AW944"/>
      <c r="AX944"/>
      <c r="AY944"/>
      <c r="AZ944"/>
      <c r="BA944"/>
      <c r="BB944"/>
      <c r="BC944"/>
      <c r="BD944"/>
      <c r="BE944"/>
      <c r="BF944"/>
      <c r="BG944"/>
      <c r="BH944"/>
      <c r="BI944"/>
      <c r="BJ944"/>
      <c r="BK944"/>
      <c r="BL944"/>
      <c r="BM944"/>
      <c r="BN944"/>
      <c r="BO944"/>
      <c r="BP944"/>
      <c r="BQ944"/>
      <c r="BR944"/>
      <c r="BS944"/>
      <c r="BT944"/>
      <c r="BU944"/>
      <c r="BV944"/>
      <c r="BW944"/>
      <c r="BY944"/>
      <c r="BZ944"/>
      <c r="CA944"/>
      <c r="CB944"/>
      <c r="CC944"/>
      <c r="CD944"/>
      <c r="CE944"/>
      <c r="CF944"/>
      <c r="CG944"/>
      <c r="CH944"/>
      <c r="CI944"/>
      <c r="CJ944"/>
      <c r="CK944"/>
      <c r="CL944"/>
      <c r="CM944"/>
      <c r="CN944"/>
      <c r="CO944"/>
      <c r="CP944"/>
      <c r="CQ944"/>
      <c r="CR944"/>
      <c r="CS944"/>
      <c r="CT944"/>
      <c r="CU944"/>
      <c r="CV944"/>
      <c r="CW944"/>
      <c r="CX944"/>
      <c r="CY944"/>
      <c r="CZ944"/>
      <c r="DA944"/>
      <c r="DB944"/>
      <c r="DC944"/>
      <c r="DD944"/>
      <c r="DE944"/>
      <c r="DF944"/>
      <c r="DG944"/>
      <c r="DH944"/>
      <c r="DJ944"/>
      <c r="DK944"/>
      <c r="DL944"/>
      <c r="DM944"/>
      <c r="DN944"/>
      <c r="DO944"/>
      <c r="DP944"/>
      <c r="DQ944"/>
      <c r="DR944"/>
      <c r="DS944"/>
      <c r="DT944"/>
      <c r="DU944"/>
      <c r="DV944"/>
      <c r="DW944"/>
      <c r="DX944"/>
      <c r="DY944"/>
      <c r="DZ944"/>
      <c r="EA944"/>
      <c r="EB944"/>
      <c r="EC944"/>
      <c r="ED944"/>
      <c r="EE944"/>
      <c r="EF944"/>
      <c r="EG944"/>
      <c r="EH944"/>
      <c r="EI944"/>
      <c r="EJ944"/>
      <c r="EK944"/>
      <c r="EL944"/>
      <c r="EM944"/>
      <c r="EN944"/>
      <c r="EO944"/>
      <c r="EP944"/>
      <c r="EQ944"/>
      <c r="ER944"/>
      <c r="ES944"/>
      <c r="ET944"/>
      <c r="EU944"/>
      <c r="EV944"/>
      <c r="EW944"/>
      <c r="EX944"/>
      <c r="EY944"/>
      <c r="EZ944"/>
      <c r="FA944"/>
      <c r="FB944"/>
    </row>
    <row r="945" spans="1:158" s="78" customFormat="1" x14ac:dyDescent="0.25">
      <c r="A945"/>
      <c r="B945"/>
      <c r="C945" s="46"/>
      <c r="D945" s="46"/>
      <c r="E945" s="46"/>
      <c r="F945" s="46"/>
      <c r="G945" s="46"/>
      <c r="H945" s="46"/>
      <c r="I945" s="46"/>
      <c r="J945" s="46"/>
      <c r="K945" s="46"/>
      <c r="L945" s="46"/>
      <c r="M945" s="46"/>
      <c r="N945" s="46"/>
      <c r="O945" s="46"/>
      <c r="P945" s="46"/>
      <c r="Q945" s="46"/>
      <c r="R945" s="46"/>
      <c r="S945" s="46"/>
      <c r="T945" s="46"/>
      <c r="U945" s="46"/>
      <c r="V945" s="46"/>
      <c r="W945" s="46"/>
      <c r="X945" s="46"/>
      <c r="Y945" s="46"/>
      <c r="Z945" s="46"/>
      <c r="AA945" s="46"/>
      <c r="AB945" s="46"/>
      <c r="AC945" s="46"/>
      <c r="AD945" s="46"/>
      <c r="AE945" s="46"/>
      <c r="AF945" s="46"/>
      <c r="AG945" s="46"/>
      <c r="AH945" s="46"/>
      <c r="AI945" s="46"/>
      <c r="AJ945" s="46"/>
      <c r="AK945" s="46"/>
      <c r="AL945" s="46"/>
      <c r="AN945"/>
      <c r="AO945"/>
      <c r="AP945"/>
      <c r="AQ945"/>
      <c r="AR945"/>
      <c r="AS945"/>
      <c r="AT945"/>
      <c r="AU945"/>
      <c r="AV945"/>
      <c r="AW945"/>
      <c r="AX945"/>
      <c r="AY945"/>
      <c r="AZ945"/>
      <c r="BA945"/>
      <c r="BB945"/>
      <c r="BC945"/>
      <c r="BD945"/>
      <c r="BE945"/>
      <c r="BF945"/>
      <c r="BG945"/>
      <c r="BH945"/>
      <c r="BI945"/>
      <c r="BJ945"/>
      <c r="BK945"/>
      <c r="BL945"/>
      <c r="BM945"/>
      <c r="BN945"/>
      <c r="BO945"/>
      <c r="BP945"/>
      <c r="BQ945"/>
      <c r="BR945"/>
      <c r="BS945"/>
      <c r="BT945"/>
      <c r="BU945"/>
      <c r="BV945"/>
      <c r="BW945"/>
      <c r="BY945"/>
      <c r="BZ945"/>
      <c r="CA945"/>
      <c r="CB945"/>
      <c r="CC945"/>
      <c r="CD945"/>
      <c r="CE945"/>
      <c r="CF945"/>
      <c r="CG945"/>
      <c r="CH945"/>
      <c r="CI945"/>
      <c r="CJ945"/>
      <c r="CK945"/>
      <c r="CL945"/>
      <c r="CM945"/>
      <c r="CN945"/>
      <c r="CO945"/>
      <c r="CP945"/>
      <c r="CQ945"/>
      <c r="CR945"/>
      <c r="CS945"/>
      <c r="CT945"/>
      <c r="CU945"/>
      <c r="CV945"/>
      <c r="CW945"/>
      <c r="CX945"/>
      <c r="CY945"/>
      <c r="CZ945"/>
      <c r="DA945"/>
      <c r="DB945"/>
      <c r="DC945"/>
      <c r="DD945"/>
      <c r="DE945"/>
      <c r="DF945"/>
      <c r="DG945"/>
      <c r="DH945"/>
      <c r="DJ945"/>
      <c r="DK945"/>
      <c r="DL945"/>
      <c r="DM945"/>
      <c r="DN945"/>
      <c r="DO945"/>
      <c r="DP945"/>
      <c r="DQ945"/>
      <c r="DR945"/>
      <c r="DS945"/>
      <c r="DT945"/>
      <c r="DU945"/>
      <c r="DV945"/>
      <c r="DW945"/>
      <c r="DX945"/>
      <c r="DY945"/>
      <c r="DZ945"/>
      <c r="EA945"/>
      <c r="EB945"/>
      <c r="EC945"/>
      <c r="ED945"/>
      <c r="EE945"/>
      <c r="EF945"/>
      <c r="EG945"/>
      <c r="EH945"/>
      <c r="EI945"/>
      <c r="EJ945"/>
      <c r="EK945"/>
      <c r="EL945"/>
      <c r="EM945"/>
      <c r="EN945"/>
      <c r="EO945"/>
      <c r="EP945"/>
      <c r="EQ945"/>
      <c r="ER945"/>
      <c r="ES945"/>
      <c r="ET945"/>
      <c r="EU945"/>
      <c r="EV945"/>
      <c r="EW945"/>
      <c r="EX945"/>
      <c r="EY945"/>
      <c r="EZ945"/>
      <c r="FA945"/>
      <c r="FB945"/>
    </row>
    <row r="946" spans="1:158" s="78" customFormat="1" x14ac:dyDescent="0.25">
      <c r="A946"/>
      <c r="B946"/>
      <c r="C946" s="46"/>
      <c r="D946" s="46"/>
      <c r="E946" s="46"/>
      <c r="F946" s="46"/>
      <c r="G946" s="46"/>
      <c r="H946" s="46"/>
      <c r="I946" s="46"/>
      <c r="J946" s="46"/>
      <c r="K946" s="46"/>
      <c r="L946" s="46"/>
      <c r="M946" s="46"/>
      <c r="N946" s="46"/>
      <c r="O946" s="46"/>
      <c r="P946" s="46"/>
      <c r="Q946" s="46"/>
      <c r="R946" s="46"/>
      <c r="S946" s="46"/>
      <c r="T946" s="46"/>
      <c r="U946" s="46"/>
      <c r="V946" s="46"/>
      <c r="W946" s="46"/>
      <c r="X946" s="46"/>
      <c r="Y946" s="46"/>
      <c r="Z946" s="46"/>
      <c r="AA946" s="46"/>
      <c r="AB946" s="46"/>
      <c r="AC946" s="46"/>
      <c r="AD946" s="46"/>
      <c r="AE946" s="46"/>
      <c r="AF946" s="46"/>
      <c r="AG946" s="46"/>
      <c r="AH946" s="46"/>
      <c r="AI946" s="46"/>
      <c r="AJ946" s="46"/>
      <c r="AK946" s="46"/>
      <c r="AL946" s="46"/>
      <c r="AN946"/>
      <c r="AO946"/>
      <c r="AP946"/>
      <c r="AQ946"/>
      <c r="AR946"/>
      <c r="AS946"/>
      <c r="AT946"/>
      <c r="AU946"/>
      <c r="AV946"/>
      <c r="AW946"/>
      <c r="AX946"/>
      <c r="AY946"/>
      <c r="AZ946"/>
      <c r="BA946"/>
      <c r="BB946"/>
      <c r="BC946"/>
      <c r="BD946"/>
      <c r="BE946"/>
      <c r="BF946"/>
      <c r="BG946"/>
      <c r="BH946"/>
      <c r="BI946"/>
      <c r="BJ946"/>
      <c r="BK946"/>
      <c r="BL946"/>
      <c r="BM946"/>
      <c r="BN946"/>
      <c r="BO946"/>
      <c r="BP946"/>
      <c r="BQ946"/>
      <c r="BR946"/>
      <c r="BS946"/>
      <c r="BT946"/>
      <c r="BU946"/>
      <c r="BV946"/>
      <c r="BW946"/>
      <c r="BY946"/>
      <c r="BZ946"/>
      <c r="CA946"/>
      <c r="CB946"/>
      <c r="CC946"/>
      <c r="CD946"/>
      <c r="CE946"/>
      <c r="CF946"/>
      <c r="CG946"/>
      <c r="CH946"/>
      <c r="CI946"/>
      <c r="CJ946"/>
      <c r="CK946"/>
      <c r="CL946"/>
      <c r="CM946"/>
      <c r="CN946"/>
      <c r="CO946"/>
      <c r="CP946"/>
      <c r="CQ946"/>
      <c r="CR946"/>
      <c r="CS946"/>
      <c r="CT946"/>
      <c r="CU946"/>
      <c r="CV946"/>
      <c r="CW946"/>
      <c r="CX946"/>
      <c r="CY946"/>
      <c r="CZ946"/>
      <c r="DA946"/>
      <c r="DB946"/>
      <c r="DC946"/>
      <c r="DD946"/>
      <c r="DE946"/>
      <c r="DF946"/>
      <c r="DG946"/>
      <c r="DH946"/>
      <c r="DJ946"/>
      <c r="DK946"/>
      <c r="DL946"/>
      <c r="DM946"/>
      <c r="DN946"/>
      <c r="DO946"/>
      <c r="DP946"/>
      <c r="DQ946"/>
      <c r="DR946"/>
      <c r="DS946"/>
      <c r="DT946"/>
      <c r="DU946"/>
      <c r="DV946"/>
      <c r="DW946"/>
      <c r="DX946"/>
      <c r="DY946"/>
      <c r="DZ946"/>
      <c r="EA946"/>
      <c r="EB946"/>
      <c r="EC946"/>
      <c r="ED946"/>
      <c r="EE946"/>
      <c r="EF946"/>
      <c r="EG946"/>
      <c r="EH946"/>
      <c r="EI946"/>
      <c r="EJ946"/>
      <c r="EK946"/>
      <c r="EL946"/>
      <c r="EM946"/>
      <c r="EN946"/>
      <c r="EO946"/>
      <c r="EP946"/>
      <c r="EQ946"/>
      <c r="ER946"/>
      <c r="ES946"/>
      <c r="ET946"/>
      <c r="EU946"/>
      <c r="EV946"/>
      <c r="EW946"/>
      <c r="EX946"/>
      <c r="EY946"/>
      <c r="EZ946"/>
      <c r="FA946"/>
      <c r="FB946"/>
    </row>
    <row r="947" spans="1:158" s="78" customFormat="1" x14ac:dyDescent="0.25">
      <c r="A947"/>
      <c r="B947"/>
      <c r="C947" s="46"/>
      <c r="D947" s="46"/>
      <c r="E947" s="46"/>
      <c r="F947" s="46"/>
      <c r="G947" s="46"/>
      <c r="H947" s="46"/>
      <c r="I947" s="46"/>
      <c r="J947" s="46"/>
      <c r="K947" s="46"/>
      <c r="L947" s="46"/>
      <c r="M947" s="46"/>
      <c r="N947" s="46"/>
      <c r="O947" s="46"/>
      <c r="P947" s="46"/>
      <c r="Q947" s="46"/>
      <c r="R947" s="46"/>
      <c r="S947" s="46"/>
      <c r="T947" s="46"/>
      <c r="U947" s="46"/>
      <c r="V947" s="46"/>
      <c r="W947" s="46"/>
      <c r="X947" s="46"/>
      <c r="Y947" s="46"/>
      <c r="Z947" s="46"/>
      <c r="AA947" s="46"/>
      <c r="AB947" s="46"/>
      <c r="AC947" s="46"/>
      <c r="AD947" s="46"/>
      <c r="AE947" s="46"/>
      <c r="AF947" s="46"/>
      <c r="AG947" s="46"/>
      <c r="AH947" s="46"/>
      <c r="AI947" s="46"/>
      <c r="AJ947" s="46"/>
      <c r="AK947" s="46"/>
      <c r="AL947" s="46"/>
      <c r="AN947"/>
      <c r="AO947"/>
      <c r="AP947"/>
      <c r="AQ947"/>
      <c r="AR947"/>
      <c r="AS947"/>
      <c r="AT947"/>
      <c r="AU947"/>
      <c r="AV947"/>
      <c r="AW947"/>
      <c r="AX947"/>
      <c r="AY947"/>
      <c r="AZ947"/>
      <c r="BA947"/>
      <c r="BB947"/>
      <c r="BC947"/>
      <c r="BD947"/>
      <c r="BE947"/>
      <c r="BF947"/>
      <c r="BG947"/>
      <c r="BH947"/>
      <c r="BI947"/>
      <c r="BJ947"/>
      <c r="BK947"/>
      <c r="BL947"/>
      <c r="BM947"/>
      <c r="BN947"/>
      <c r="BO947"/>
      <c r="BP947"/>
      <c r="BQ947"/>
      <c r="BR947"/>
      <c r="BS947"/>
      <c r="BT947"/>
      <c r="BU947"/>
      <c r="BV947"/>
      <c r="BW947"/>
      <c r="BY947"/>
      <c r="BZ947"/>
      <c r="CA947"/>
      <c r="CB947"/>
      <c r="CC947"/>
      <c r="CD947"/>
      <c r="CE947"/>
      <c r="CF947"/>
      <c r="CG947"/>
      <c r="CH947"/>
      <c r="CI947"/>
      <c r="CJ947"/>
      <c r="CK947"/>
      <c r="CL947"/>
      <c r="CM947"/>
      <c r="CN947"/>
      <c r="CO947"/>
      <c r="CP947"/>
      <c r="CQ947"/>
      <c r="CR947"/>
      <c r="CS947"/>
      <c r="CT947"/>
      <c r="CU947"/>
      <c r="CV947"/>
      <c r="CW947"/>
      <c r="CX947"/>
      <c r="CY947"/>
      <c r="CZ947"/>
      <c r="DA947"/>
      <c r="DB947"/>
      <c r="DC947"/>
      <c r="DD947"/>
      <c r="DE947"/>
      <c r="DF947"/>
      <c r="DG947"/>
      <c r="DH947"/>
      <c r="DJ947"/>
      <c r="DK947"/>
      <c r="DL947"/>
      <c r="DM947"/>
      <c r="DN947"/>
      <c r="DO947"/>
      <c r="DP947"/>
      <c r="DQ947"/>
      <c r="DR947"/>
      <c r="DS947"/>
      <c r="DT947"/>
      <c r="DU947"/>
      <c r="DV947"/>
      <c r="DW947"/>
      <c r="DX947"/>
      <c r="DY947"/>
      <c r="DZ947"/>
      <c r="EA947"/>
      <c r="EB947"/>
      <c r="EC947"/>
      <c r="ED947"/>
      <c r="EE947"/>
      <c r="EF947"/>
      <c r="EG947"/>
      <c r="EH947"/>
      <c r="EI947"/>
      <c r="EJ947"/>
      <c r="EK947"/>
      <c r="EL947"/>
      <c r="EM947"/>
      <c r="EN947"/>
      <c r="EO947"/>
      <c r="EP947"/>
      <c r="EQ947"/>
      <c r="ER947"/>
      <c r="ES947"/>
      <c r="ET947"/>
      <c r="EU947"/>
      <c r="EV947"/>
      <c r="EW947"/>
      <c r="EX947"/>
      <c r="EY947"/>
      <c r="EZ947"/>
      <c r="FA947"/>
      <c r="FB947"/>
    </row>
    <row r="948" spans="1:158" s="78" customFormat="1" x14ac:dyDescent="0.25">
      <c r="A948"/>
      <c r="B948"/>
      <c r="C948" s="46"/>
      <c r="D948" s="46"/>
      <c r="E948" s="46"/>
      <c r="F948" s="46"/>
      <c r="G948" s="46"/>
      <c r="H948" s="46"/>
      <c r="I948" s="46"/>
      <c r="J948" s="46"/>
      <c r="K948" s="46"/>
      <c r="L948" s="46"/>
      <c r="M948" s="46"/>
      <c r="N948" s="46"/>
      <c r="O948" s="46"/>
      <c r="P948" s="46"/>
      <c r="Q948" s="46"/>
      <c r="R948" s="46"/>
      <c r="S948" s="46"/>
      <c r="T948" s="46"/>
      <c r="U948" s="46"/>
      <c r="V948" s="46"/>
      <c r="W948" s="46"/>
      <c r="X948" s="46"/>
      <c r="Y948" s="46"/>
      <c r="Z948" s="46"/>
      <c r="AA948" s="46"/>
      <c r="AB948" s="46"/>
      <c r="AC948" s="46"/>
      <c r="AD948" s="46"/>
      <c r="AE948" s="46"/>
      <c r="AF948" s="46"/>
      <c r="AG948" s="46"/>
      <c r="AH948" s="46"/>
      <c r="AI948" s="46"/>
      <c r="AJ948" s="46"/>
      <c r="AK948" s="46"/>
      <c r="AL948" s="46"/>
      <c r="AN948"/>
      <c r="AO948"/>
      <c r="AP948"/>
      <c r="AQ948"/>
      <c r="AR948"/>
      <c r="AS948"/>
      <c r="AT948"/>
      <c r="AU948"/>
      <c r="AV948"/>
      <c r="AW948"/>
      <c r="AX948"/>
      <c r="AY948"/>
      <c r="AZ948"/>
      <c r="BA948"/>
      <c r="BB948"/>
      <c r="BC948"/>
      <c r="BD948"/>
      <c r="BE948"/>
      <c r="BF948"/>
      <c r="BG948"/>
      <c r="BH948"/>
      <c r="BI948"/>
      <c r="BJ948"/>
      <c r="BK948"/>
      <c r="BL948"/>
      <c r="BM948"/>
      <c r="BN948"/>
      <c r="BO948"/>
      <c r="BP948"/>
      <c r="BQ948"/>
      <c r="BR948"/>
      <c r="BS948"/>
      <c r="BT948"/>
      <c r="BU948"/>
      <c r="BV948"/>
      <c r="BW948"/>
      <c r="BY948"/>
      <c r="BZ948"/>
      <c r="CA948"/>
      <c r="CB948"/>
      <c r="CC948"/>
      <c r="CD948"/>
      <c r="CE948"/>
      <c r="CF948"/>
      <c r="CG948"/>
      <c r="CH948"/>
      <c r="CI948"/>
      <c r="CJ948"/>
      <c r="CK948"/>
      <c r="CL948"/>
      <c r="CM948"/>
      <c r="CN948"/>
      <c r="CO948"/>
      <c r="CP948"/>
      <c r="CQ948"/>
      <c r="CR948"/>
      <c r="CS948"/>
      <c r="CT948"/>
      <c r="CU948"/>
      <c r="CV948"/>
      <c r="CW948"/>
      <c r="CX948"/>
      <c r="CY948"/>
      <c r="CZ948"/>
      <c r="DA948"/>
      <c r="DB948"/>
      <c r="DC948"/>
      <c r="DD948"/>
      <c r="DE948"/>
      <c r="DF948"/>
      <c r="DG948"/>
      <c r="DH948"/>
      <c r="DJ948"/>
      <c r="DK948"/>
      <c r="DL948"/>
      <c r="DM948"/>
      <c r="DN948"/>
      <c r="DO948"/>
      <c r="DP948"/>
      <c r="DQ948"/>
      <c r="DR948"/>
      <c r="DS948"/>
      <c r="DT948"/>
      <c r="DU948"/>
      <c r="DV948"/>
      <c r="DW948"/>
      <c r="DX948"/>
      <c r="DY948"/>
      <c r="DZ948"/>
      <c r="EA948"/>
      <c r="EB948"/>
      <c r="EC948"/>
      <c r="ED948"/>
      <c r="EE948"/>
      <c r="EF948"/>
      <c r="EG948"/>
      <c r="EH948"/>
      <c r="EI948"/>
      <c r="EJ948"/>
      <c r="EK948"/>
      <c r="EL948"/>
      <c r="EM948"/>
      <c r="EN948"/>
      <c r="EO948"/>
      <c r="EP948"/>
      <c r="EQ948"/>
      <c r="ER948"/>
      <c r="ES948"/>
      <c r="ET948"/>
      <c r="EU948"/>
      <c r="EV948"/>
      <c r="EW948"/>
      <c r="EX948"/>
      <c r="EY948"/>
      <c r="EZ948"/>
      <c r="FA948"/>
      <c r="FB948"/>
    </row>
    <row r="949" spans="1:158" s="78" customFormat="1" x14ac:dyDescent="0.25">
      <c r="A949"/>
      <c r="B949"/>
      <c r="C949" s="46"/>
      <c r="D949" s="46"/>
      <c r="E949" s="46"/>
      <c r="F949" s="46"/>
      <c r="G949" s="46"/>
      <c r="H949" s="46"/>
      <c r="I949" s="46"/>
      <c r="J949" s="46"/>
      <c r="K949" s="46"/>
      <c r="L949" s="46"/>
      <c r="M949" s="46"/>
      <c r="N949" s="46"/>
      <c r="O949" s="46"/>
      <c r="P949" s="46"/>
      <c r="Q949" s="46"/>
      <c r="R949" s="46"/>
      <c r="S949" s="46"/>
      <c r="T949" s="46"/>
      <c r="U949" s="46"/>
      <c r="V949" s="46"/>
      <c r="W949" s="46"/>
      <c r="X949" s="46"/>
      <c r="Y949" s="46"/>
      <c r="Z949" s="46"/>
      <c r="AA949" s="46"/>
      <c r="AB949" s="46"/>
      <c r="AC949" s="46"/>
      <c r="AD949" s="46"/>
      <c r="AE949" s="46"/>
      <c r="AF949" s="46"/>
      <c r="AG949" s="46"/>
      <c r="AH949" s="46"/>
      <c r="AI949" s="46"/>
      <c r="AJ949" s="46"/>
      <c r="AK949" s="46"/>
      <c r="AL949" s="46"/>
      <c r="AN949"/>
      <c r="AO949"/>
      <c r="AP949"/>
      <c r="AQ949"/>
      <c r="AR949"/>
      <c r="AS949"/>
      <c r="AT949"/>
      <c r="AU949"/>
      <c r="AV949"/>
      <c r="AW949"/>
      <c r="AX949"/>
      <c r="AY949"/>
      <c r="AZ949"/>
      <c r="BA949"/>
      <c r="BB949"/>
      <c r="BC949"/>
      <c r="BD949"/>
      <c r="BE949"/>
      <c r="BF949"/>
      <c r="BG949"/>
      <c r="BH949"/>
      <c r="BI949"/>
      <c r="BJ949"/>
      <c r="BK949"/>
      <c r="BL949"/>
      <c r="BM949"/>
      <c r="BN949"/>
      <c r="BO949"/>
      <c r="BP949"/>
      <c r="BQ949"/>
      <c r="BR949"/>
      <c r="BS949"/>
      <c r="BT949"/>
      <c r="BU949"/>
      <c r="BV949"/>
      <c r="BW949"/>
      <c r="BY949"/>
      <c r="BZ949"/>
      <c r="CA949"/>
      <c r="CB949"/>
      <c r="CC949"/>
      <c r="CD949"/>
      <c r="CE949"/>
      <c r="CF949"/>
      <c r="CG949"/>
      <c r="CH949"/>
      <c r="CI949"/>
      <c r="CJ949"/>
      <c r="CK949"/>
      <c r="CL949"/>
      <c r="CM949"/>
      <c r="CN949"/>
      <c r="CO949"/>
      <c r="CP949"/>
      <c r="CQ949"/>
      <c r="CR949"/>
      <c r="CS949"/>
      <c r="CT949"/>
      <c r="CU949"/>
      <c r="CV949"/>
      <c r="CW949"/>
      <c r="CX949"/>
      <c r="CY949"/>
      <c r="CZ949"/>
      <c r="DA949"/>
      <c r="DB949"/>
      <c r="DC949"/>
      <c r="DD949"/>
      <c r="DE949"/>
      <c r="DF949"/>
      <c r="DG949"/>
      <c r="DH949"/>
      <c r="DJ949"/>
      <c r="DK949"/>
      <c r="DL949"/>
      <c r="DM949"/>
      <c r="DN949"/>
      <c r="DO949"/>
      <c r="DP949"/>
      <c r="DQ949"/>
      <c r="DR949"/>
      <c r="DS949"/>
      <c r="DT949"/>
      <c r="DU949"/>
      <c r="DV949"/>
      <c r="DW949"/>
      <c r="DX949"/>
      <c r="DY949"/>
      <c r="DZ949"/>
      <c r="EA949"/>
      <c r="EB949"/>
      <c r="EC949"/>
      <c r="ED949"/>
      <c r="EE949"/>
      <c r="EF949"/>
      <c r="EG949"/>
      <c r="EH949"/>
      <c r="EI949"/>
      <c r="EJ949"/>
      <c r="EK949"/>
      <c r="EL949"/>
      <c r="EM949"/>
      <c r="EN949"/>
      <c r="EO949"/>
      <c r="EP949"/>
      <c r="EQ949"/>
      <c r="ER949"/>
      <c r="ES949"/>
      <c r="ET949"/>
      <c r="EU949"/>
      <c r="EV949"/>
      <c r="EW949"/>
      <c r="EX949"/>
      <c r="EY949"/>
      <c r="EZ949"/>
      <c r="FA949"/>
      <c r="FB949"/>
    </row>
    <row r="950" spans="1:158" s="78" customFormat="1" x14ac:dyDescent="0.25">
      <c r="A950"/>
      <c r="B950"/>
      <c r="C950" s="46"/>
      <c r="D950" s="46"/>
      <c r="E950" s="46"/>
      <c r="F950" s="46"/>
      <c r="G950" s="46"/>
      <c r="H950" s="46"/>
      <c r="I950" s="46"/>
      <c r="J950" s="46"/>
      <c r="K950" s="46"/>
      <c r="L950" s="46"/>
      <c r="M950" s="46"/>
      <c r="N950" s="46"/>
      <c r="O950" s="46"/>
      <c r="P950" s="46"/>
      <c r="Q950" s="46"/>
      <c r="R950" s="46"/>
      <c r="S950" s="46"/>
      <c r="T950" s="46"/>
      <c r="U950" s="46"/>
      <c r="V950" s="46"/>
      <c r="W950" s="46"/>
      <c r="X950" s="46"/>
      <c r="Y950" s="46"/>
      <c r="Z950" s="46"/>
      <c r="AA950" s="46"/>
      <c r="AB950" s="46"/>
      <c r="AC950" s="46"/>
      <c r="AD950" s="46"/>
      <c r="AE950" s="46"/>
      <c r="AF950" s="46"/>
      <c r="AG950" s="46"/>
      <c r="AH950" s="46"/>
      <c r="AI950" s="46"/>
      <c r="AJ950" s="46"/>
      <c r="AK950" s="46"/>
      <c r="AL950" s="46"/>
      <c r="AN950"/>
      <c r="AO950"/>
      <c r="AP950"/>
      <c r="AQ950"/>
      <c r="AR950"/>
      <c r="AS950"/>
      <c r="AT950"/>
      <c r="AU950"/>
      <c r="AV950"/>
      <c r="AW950"/>
      <c r="AX950"/>
      <c r="AY950"/>
      <c r="AZ950"/>
      <c r="BA950"/>
      <c r="BB950"/>
      <c r="BC950"/>
      <c r="BD950"/>
      <c r="BE950"/>
      <c r="BF950"/>
      <c r="BG950"/>
      <c r="BH950"/>
      <c r="BI950"/>
      <c r="BJ950"/>
      <c r="BK950"/>
      <c r="BL950"/>
      <c r="BM950"/>
      <c r="BN950"/>
      <c r="BO950"/>
      <c r="BP950"/>
      <c r="BQ950"/>
      <c r="BR950"/>
      <c r="BS950"/>
      <c r="BT950"/>
      <c r="BU950"/>
      <c r="BV950"/>
      <c r="BW950"/>
      <c r="BY950"/>
      <c r="BZ950"/>
      <c r="CA950"/>
      <c r="CB950"/>
      <c r="CC950"/>
      <c r="CD950"/>
      <c r="CE950"/>
      <c r="CF950"/>
      <c r="CG950"/>
      <c r="CH950"/>
      <c r="CI950"/>
      <c r="CJ950"/>
      <c r="CK950"/>
      <c r="CL950"/>
      <c r="CM950"/>
      <c r="CN950"/>
      <c r="CO950"/>
      <c r="CP950"/>
      <c r="CQ950"/>
      <c r="CR950"/>
      <c r="CS950"/>
      <c r="CT950"/>
      <c r="CU950"/>
      <c r="CV950"/>
      <c r="CW950"/>
      <c r="CX950"/>
      <c r="CY950"/>
      <c r="CZ950"/>
      <c r="DA950"/>
      <c r="DB950"/>
      <c r="DC950"/>
      <c r="DD950"/>
      <c r="DE950"/>
      <c r="DF950"/>
      <c r="DG950"/>
      <c r="DH950"/>
      <c r="DJ950"/>
      <c r="DK950"/>
      <c r="DL950"/>
      <c r="DM950"/>
      <c r="DN950"/>
      <c r="DO950"/>
      <c r="DP950"/>
      <c r="DQ950"/>
      <c r="DR950"/>
      <c r="DS950"/>
      <c r="DT950"/>
      <c r="DU950"/>
      <c r="DV950"/>
      <c r="DW950"/>
      <c r="DX950"/>
      <c r="DY950"/>
      <c r="DZ950"/>
      <c r="EA950"/>
      <c r="EB950"/>
      <c r="EC950"/>
      <c r="ED950"/>
      <c r="EE950"/>
      <c r="EF950"/>
      <c r="EG950"/>
      <c r="EH950"/>
      <c r="EI950"/>
      <c r="EJ950"/>
      <c r="EK950"/>
      <c r="EL950"/>
      <c r="EM950"/>
      <c r="EN950"/>
      <c r="EO950"/>
      <c r="EP950"/>
      <c r="EQ950"/>
      <c r="ER950"/>
      <c r="ES950"/>
      <c r="ET950"/>
      <c r="EU950"/>
      <c r="EV950"/>
      <c r="EW950"/>
      <c r="EX950"/>
      <c r="EY950"/>
      <c r="EZ950"/>
      <c r="FA950"/>
      <c r="FB950"/>
    </row>
    <row r="951" spans="1:158" s="78" customFormat="1" x14ac:dyDescent="0.25">
      <c r="A951"/>
      <c r="B951"/>
      <c r="C951" s="46"/>
      <c r="D951" s="46"/>
      <c r="E951" s="46"/>
      <c r="F951" s="46"/>
      <c r="G951" s="46"/>
      <c r="H951" s="46"/>
      <c r="I951" s="46"/>
      <c r="J951" s="46"/>
      <c r="K951" s="46"/>
      <c r="L951" s="46"/>
      <c r="M951" s="46"/>
      <c r="N951" s="46"/>
      <c r="O951" s="46"/>
      <c r="P951" s="46"/>
      <c r="Q951" s="46"/>
      <c r="R951" s="46"/>
      <c r="S951" s="46"/>
      <c r="T951" s="46"/>
      <c r="U951" s="46"/>
      <c r="V951" s="46"/>
      <c r="W951" s="46"/>
      <c r="X951" s="46"/>
      <c r="Y951" s="46"/>
      <c r="Z951" s="46"/>
      <c r="AA951" s="46"/>
      <c r="AB951" s="46"/>
      <c r="AC951" s="46"/>
      <c r="AD951" s="46"/>
      <c r="AE951" s="46"/>
      <c r="AF951" s="46"/>
      <c r="AG951" s="46"/>
      <c r="AH951" s="46"/>
      <c r="AI951" s="46"/>
      <c r="AJ951" s="46"/>
      <c r="AK951" s="46"/>
      <c r="AL951" s="46"/>
      <c r="AN951"/>
      <c r="AO951"/>
      <c r="AP951"/>
      <c r="AQ951"/>
      <c r="AR951"/>
      <c r="AS951"/>
      <c r="AT951"/>
      <c r="AU951"/>
      <c r="AV951"/>
      <c r="AW951"/>
      <c r="AX951"/>
      <c r="AY951"/>
      <c r="AZ951"/>
      <c r="BA951"/>
      <c r="BB951"/>
      <c r="BC951"/>
      <c r="BD951"/>
      <c r="BE951"/>
      <c r="BF951"/>
      <c r="BG951"/>
      <c r="BH951"/>
      <c r="BI951"/>
      <c r="BJ951"/>
      <c r="BK951"/>
      <c r="BL951"/>
      <c r="BM951"/>
      <c r="BN951"/>
      <c r="BO951"/>
      <c r="BP951"/>
      <c r="BQ951"/>
      <c r="BR951"/>
      <c r="BS951"/>
      <c r="BT951"/>
      <c r="BU951"/>
      <c r="BV951"/>
      <c r="BW951"/>
      <c r="BY951"/>
      <c r="BZ951"/>
      <c r="CA951"/>
      <c r="CB951"/>
      <c r="CC951"/>
      <c r="CD951"/>
      <c r="CE951"/>
      <c r="CF951"/>
      <c r="CG951"/>
      <c r="CH951"/>
      <c r="CI951"/>
      <c r="CJ951"/>
      <c r="CK951"/>
      <c r="CL951"/>
      <c r="CM951"/>
      <c r="CN951"/>
      <c r="CO951"/>
      <c r="CP951"/>
      <c r="CQ951"/>
      <c r="CR951"/>
      <c r="CS951"/>
      <c r="CT951"/>
      <c r="CU951"/>
      <c r="CV951"/>
      <c r="CW951"/>
      <c r="CX951"/>
      <c r="CY951"/>
      <c r="CZ951"/>
      <c r="DA951"/>
      <c r="DB951"/>
      <c r="DC951"/>
      <c r="DD951"/>
      <c r="DE951"/>
      <c r="DF951"/>
      <c r="DG951"/>
      <c r="DH951"/>
      <c r="DJ951"/>
      <c r="DK951"/>
      <c r="DL951"/>
      <c r="DM951"/>
      <c r="DN951"/>
      <c r="DO951"/>
      <c r="DP951"/>
      <c r="DQ951"/>
      <c r="DR951"/>
      <c r="DS951"/>
      <c r="DT951"/>
      <c r="DU951"/>
      <c r="DV951"/>
      <c r="DW951"/>
      <c r="DX951"/>
      <c r="DY951"/>
      <c r="DZ951"/>
      <c r="EA951"/>
      <c r="EB951"/>
      <c r="EC951"/>
      <c r="ED951"/>
      <c r="EE951"/>
      <c r="EF951"/>
      <c r="EG951"/>
      <c r="EH951"/>
      <c r="EI951"/>
      <c r="EJ951"/>
      <c r="EK951"/>
      <c r="EL951"/>
      <c r="EM951"/>
      <c r="EN951"/>
      <c r="EO951"/>
      <c r="EP951"/>
      <c r="EQ951"/>
      <c r="ER951"/>
      <c r="ES951"/>
      <c r="ET951"/>
      <c r="EU951"/>
      <c r="EV951"/>
      <c r="EW951"/>
      <c r="EX951"/>
      <c r="EY951"/>
      <c r="EZ951"/>
      <c r="FA951"/>
      <c r="FB951"/>
    </row>
    <row r="952" spans="1:158" s="78" customFormat="1" x14ac:dyDescent="0.25">
      <c r="A952"/>
      <c r="B952"/>
      <c r="C952" s="46"/>
      <c r="D952" s="46"/>
      <c r="E952" s="46"/>
      <c r="F952" s="46"/>
      <c r="G952" s="46"/>
      <c r="H952" s="46"/>
      <c r="I952" s="46"/>
      <c r="J952" s="46"/>
      <c r="K952" s="46"/>
      <c r="L952" s="46"/>
      <c r="M952" s="46"/>
      <c r="N952" s="46"/>
      <c r="O952" s="46"/>
      <c r="P952" s="46"/>
      <c r="Q952" s="46"/>
      <c r="R952" s="46"/>
      <c r="S952" s="46"/>
      <c r="T952" s="46"/>
      <c r="U952" s="46"/>
      <c r="V952" s="46"/>
      <c r="W952" s="46"/>
      <c r="X952" s="46"/>
      <c r="Y952" s="46"/>
      <c r="Z952" s="46"/>
      <c r="AA952" s="46"/>
      <c r="AB952" s="46"/>
      <c r="AC952" s="46"/>
      <c r="AD952" s="46"/>
      <c r="AE952" s="46"/>
      <c r="AF952" s="46"/>
      <c r="AG952" s="46"/>
      <c r="AH952" s="46"/>
      <c r="AI952" s="46"/>
      <c r="AJ952" s="46"/>
      <c r="AK952" s="46"/>
      <c r="AL952" s="46"/>
      <c r="AN952"/>
      <c r="AO952"/>
      <c r="AP952"/>
      <c r="AQ952"/>
      <c r="AR952"/>
      <c r="AS952"/>
      <c r="AT952"/>
      <c r="AU952"/>
      <c r="AV952"/>
      <c r="AW952"/>
      <c r="AX952"/>
      <c r="AY952"/>
      <c r="AZ952"/>
      <c r="BA952"/>
      <c r="BB952"/>
      <c r="BC952"/>
      <c r="BD952"/>
      <c r="BE952"/>
      <c r="BF952"/>
      <c r="BG952"/>
      <c r="BH952"/>
      <c r="BI952"/>
      <c r="BJ952"/>
      <c r="BK952"/>
      <c r="BL952"/>
      <c r="BM952"/>
      <c r="BN952"/>
      <c r="BO952"/>
      <c r="BP952"/>
      <c r="BQ952"/>
      <c r="BR952"/>
      <c r="BS952"/>
      <c r="BT952"/>
      <c r="BU952"/>
      <c r="BV952"/>
      <c r="BW952"/>
      <c r="BY952"/>
      <c r="BZ952"/>
      <c r="CA952"/>
      <c r="CB952"/>
      <c r="CC952"/>
      <c r="CD952"/>
      <c r="CE952"/>
      <c r="CF952"/>
      <c r="CG952"/>
      <c r="CH952"/>
      <c r="CI952"/>
      <c r="CJ952"/>
      <c r="CK952"/>
      <c r="CL952"/>
      <c r="CM952"/>
      <c r="CN952"/>
      <c r="CO952"/>
      <c r="CP952"/>
      <c r="CQ952"/>
      <c r="CR952"/>
      <c r="CS952"/>
      <c r="CT952"/>
      <c r="CU952"/>
      <c r="CV952"/>
      <c r="CW952"/>
      <c r="CX952"/>
      <c r="CY952"/>
      <c r="CZ952"/>
      <c r="DA952"/>
      <c r="DB952"/>
      <c r="DC952"/>
      <c r="DD952"/>
      <c r="DE952"/>
      <c r="DF952"/>
      <c r="DG952"/>
      <c r="DH952"/>
      <c r="DJ952"/>
      <c r="DK952"/>
      <c r="DL952"/>
      <c r="DM952"/>
      <c r="DN952"/>
      <c r="DO952"/>
      <c r="DP952"/>
      <c r="DQ952"/>
      <c r="DR952"/>
      <c r="DS952"/>
      <c r="DT952"/>
      <c r="DU952"/>
      <c r="DV952"/>
      <c r="DW952"/>
      <c r="DX952"/>
      <c r="DY952"/>
      <c r="DZ952"/>
      <c r="EA952"/>
      <c r="EB952"/>
      <c r="EC952"/>
      <c r="ED952"/>
      <c r="EE952"/>
      <c r="EF952"/>
      <c r="EG952"/>
      <c r="EH952"/>
      <c r="EI952"/>
      <c r="EJ952"/>
      <c r="EK952"/>
      <c r="EL952"/>
      <c r="EM952"/>
      <c r="EN952"/>
      <c r="EO952"/>
      <c r="EP952"/>
      <c r="EQ952"/>
      <c r="ER952"/>
      <c r="ES952"/>
      <c r="ET952"/>
      <c r="EU952"/>
      <c r="EV952"/>
      <c r="EW952"/>
      <c r="EX952"/>
      <c r="EY952"/>
      <c r="EZ952"/>
      <c r="FA952"/>
      <c r="FB952"/>
    </row>
    <row r="953" spans="1:158" s="78" customFormat="1" x14ac:dyDescent="0.25">
      <c r="A953"/>
      <c r="B953"/>
      <c r="C953" s="46"/>
      <c r="D953" s="46"/>
      <c r="E953" s="46"/>
      <c r="F953" s="46"/>
      <c r="G953" s="46"/>
      <c r="H953" s="46"/>
      <c r="I953" s="46"/>
      <c r="J953" s="46"/>
      <c r="K953" s="46"/>
      <c r="L953" s="46"/>
      <c r="M953" s="46"/>
      <c r="N953" s="46"/>
      <c r="O953" s="46"/>
      <c r="P953" s="46"/>
      <c r="Q953" s="46"/>
      <c r="R953" s="46"/>
      <c r="S953" s="46"/>
      <c r="T953" s="46"/>
      <c r="U953" s="46"/>
      <c r="V953" s="46"/>
      <c r="W953" s="46"/>
      <c r="X953" s="46"/>
      <c r="Y953" s="46"/>
      <c r="Z953" s="46"/>
      <c r="AA953" s="46"/>
      <c r="AB953" s="46"/>
      <c r="AC953" s="46"/>
      <c r="AD953" s="46"/>
      <c r="AE953" s="46"/>
      <c r="AF953" s="46"/>
      <c r="AG953" s="46"/>
      <c r="AH953" s="46"/>
      <c r="AI953" s="46"/>
      <c r="AJ953" s="46"/>
      <c r="AK953" s="46"/>
      <c r="AL953" s="46"/>
      <c r="AN953"/>
      <c r="AO953"/>
      <c r="AP953"/>
      <c r="AQ953"/>
      <c r="AR953"/>
      <c r="AS953"/>
      <c r="AT953"/>
      <c r="AU953"/>
      <c r="AV953"/>
      <c r="AW953"/>
      <c r="AX953"/>
      <c r="AY953"/>
      <c r="AZ953"/>
      <c r="BA953"/>
      <c r="BB953"/>
      <c r="BC953"/>
      <c r="BD953"/>
      <c r="BE953"/>
      <c r="BF953"/>
      <c r="BG953"/>
      <c r="BH953"/>
      <c r="BI953"/>
      <c r="BJ953"/>
      <c r="BK953"/>
      <c r="BL953"/>
      <c r="BM953"/>
      <c r="BN953"/>
      <c r="BO953"/>
      <c r="BP953"/>
      <c r="BQ953"/>
      <c r="BR953"/>
      <c r="BS953"/>
      <c r="BT953"/>
      <c r="BU953"/>
      <c r="BV953"/>
      <c r="BW953"/>
      <c r="BY953"/>
      <c r="BZ953"/>
      <c r="CA953"/>
      <c r="CB953"/>
      <c r="CC953"/>
      <c r="CD953"/>
      <c r="CE953"/>
      <c r="CF953"/>
      <c r="CG953"/>
      <c r="CH953"/>
      <c r="CI953"/>
      <c r="CJ953"/>
      <c r="CK953"/>
      <c r="CL953"/>
      <c r="CM953"/>
      <c r="CN953"/>
      <c r="CO953"/>
      <c r="CP953"/>
      <c r="CQ953"/>
      <c r="CR953"/>
      <c r="CS953"/>
      <c r="CT953"/>
      <c r="CU953"/>
      <c r="CV953"/>
      <c r="CW953"/>
      <c r="CX953"/>
      <c r="CY953"/>
      <c r="CZ953"/>
      <c r="DA953"/>
      <c r="DB953"/>
      <c r="DC953"/>
      <c r="DD953"/>
      <c r="DE953"/>
      <c r="DF953"/>
      <c r="DG953"/>
      <c r="DH953"/>
      <c r="DJ953"/>
      <c r="DK953"/>
      <c r="DL953"/>
      <c r="DM953"/>
      <c r="DN953"/>
      <c r="DO953"/>
      <c r="DP953"/>
      <c r="DQ953"/>
      <c r="DR953"/>
      <c r="DS953"/>
      <c r="DT953"/>
      <c r="DU953"/>
      <c r="DV953"/>
      <c r="DW953"/>
      <c r="DX953"/>
      <c r="DY953"/>
      <c r="DZ953"/>
      <c r="EA953"/>
      <c r="EB953"/>
      <c r="EC953"/>
      <c r="ED953"/>
      <c r="EE953"/>
      <c r="EF953"/>
      <c r="EG953"/>
      <c r="EH953"/>
      <c r="EI953"/>
      <c r="EJ953"/>
      <c r="EK953"/>
      <c r="EL953"/>
      <c r="EM953"/>
      <c r="EN953"/>
      <c r="EO953"/>
      <c r="EP953"/>
      <c r="EQ953"/>
      <c r="ER953"/>
      <c r="ES953"/>
      <c r="ET953"/>
      <c r="EU953"/>
      <c r="EV953"/>
      <c r="EW953"/>
      <c r="EX953"/>
      <c r="EY953"/>
      <c r="EZ953"/>
      <c r="FA953"/>
      <c r="FB953"/>
    </row>
    <row r="954" spans="1:158" s="78" customFormat="1" x14ac:dyDescent="0.25">
      <c r="A954"/>
      <c r="B954"/>
      <c r="C954" s="46"/>
      <c r="D954" s="46"/>
      <c r="E954" s="46"/>
      <c r="F954" s="46"/>
      <c r="G954" s="46"/>
      <c r="H954" s="46"/>
      <c r="I954" s="46"/>
      <c r="J954" s="46"/>
      <c r="K954" s="46"/>
      <c r="L954" s="46"/>
      <c r="M954" s="46"/>
      <c r="N954" s="46"/>
      <c r="O954" s="46"/>
      <c r="P954" s="46"/>
      <c r="Q954" s="46"/>
      <c r="R954" s="46"/>
      <c r="S954" s="46"/>
      <c r="T954" s="46"/>
      <c r="U954" s="46"/>
      <c r="V954" s="46"/>
      <c r="W954" s="46"/>
      <c r="X954" s="46"/>
      <c r="Y954" s="46"/>
      <c r="Z954" s="46"/>
      <c r="AA954" s="46"/>
      <c r="AB954" s="46"/>
      <c r="AC954" s="46"/>
      <c r="AD954" s="46"/>
      <c r="AE954" s="46"/>
      <c r="AF954" s="46"/>
      <c r="AG954" s="46"/>
      <c r="AH954" s="46"/>
      <c r="AI954" s="46"/>
      <c r="AJ954" s="46"/>
      <c r="AK954" s="46"/>
      <c r="AL954" s="46"/>
      <c r="AN954"/>
      <c r="AO954"/>
      <c r="AP954"/>
      <c r="AQ954"/>
      <c r="AR954"/>
      <c r="AS954"/>
      <c r="AT954"/>
      <c r="AU954"/>
      <c r="AV954"/>
      <c r="AW954"/>
      <c r="AX954"/>
      <c r="AY954"/>
      <c r="AZ954"/>
      <c r="BA954"/>
      <c r="BB954"/>
      <c r="BC954"/>
      <c r="BD954"/>
      <c r="BE954"/>
      <c r="BF954"/>
      <c r="BG954"/>
      <c r="BH954"/>
      <c r="BI954"/>
      <c r="BJ954"/>
      <c r="BK954"/>
      <c r="BL954"/>
      <c r="BM954"/>
      <c r="BN954"/>
      <c r="BO954"/>
      <c r="BP954"/>
      <c r="BQ954"/>
      <c r="BR954"/>
      <c r="BS954"/>
      <c r="BT954"/>
      <c r="BU954"/>
      <c r="BV954"/>
      <c r="BW954"/>
      <c r="BY954"/>
      <c r="BZ954"/>
      <c r="CA954"/>
      <c r="CB954"/>
      <c r="CC954"/>
      <c r="CD954"/>
      <c r="CE954"/>
      <c r="CF954"/>
      <c r="CG954"/>
      <c r="CH954"/>
      <c r="CI954"/>
      <c r="CJ954"/>
      <c r="CK954"/>
      <c r="CL954"/>
      <c r="CM954"/>
      <c r="CN954"/>
      <c r="CO954"/>
      <c r="CP954"/>
      <c r="CQ954"/>
      <c r="CR954"/>
      <c r="CS954"/>
      <c r="CT954"/>
      <c r="CU954"/>
      <c r="CV954"/>
      <c r="CW954"/>
      <c r="CX954"/>
      <c r="CY954"/>
      <c r="CZ954"/>
      <c r="DA954"/>
      <c r="DB954"/>
      <c r="DC954"/>
      <c r="DD954"/>
      <c r="DE954"/>
      <c r="DF954"/>
      <c r="DG954"/>
      <c r="DH954"/>
      <c r="DJ954"/>
      <c r="DK954"/>
      <c r="DL954"/>
      <c r="DM954"/>
      <c r="DN954"/>
      <c r="DO954"/>
      <c r="DP954"/>
      <c r="DQ954"/>
      <c r="DR954"/>
      <c r="DS954"/>
      <c r="DT954"/>
      <c r="DU954"/>
      <c r="DV954"/>
      <c r="DW954"/>
      <c r="DX954"/>
      <c r="DY954"/>
      <c r="DZ954"/>
      <c r="EA954"/>
      <c r="EB954"/>
      <c r="EC954"/>
      <c r="ED954"/>
      <c r="EE954"/>
      <c r="EF954"/>
      <c r="EG954"/>
      <c r="EH954"/>
      <c r="EI954"/>
      <c r="EJ954"/>
      <c r="EK954"/>
      <c r="EL954"/>
      <c r="EM954"/>
      <c r="EN954"/>
      <c r="EO954"/>
      <c r="EP954"/>
      <c r="EQ954"/>
      <c r="ER954"/>
      <c r="ES954"/>
      <c r="ET954"/>
      <c r="EU954"/>
      <c r="EV954"/>
      <c r="EW954"/>
      <c r="EX954"/>
      <c r="EY954"/>
      <c r="EZ954"/>
      <c r="FA954"/>
      <c r="FB954"/>
    </row>
    <row r="955" spans="1:158" s="78" customFormat="1" x14ac:dyDescent="0.25">
      <c r="A955"/>
      <c r="B955"/>
      <c r="C955" s="46"/>
      <c r="D955" s="46"/>
      <c r="E955" s="46"/>
      <c r="F955" s="46"/>
      <c r="G955" s="46"/>
      <c r="H955" s="46"/>
      <c r="I955" s="46"/>
      <c r="J955" s="46"/>
      <c r="K955" s="46"/>
      <c r="L955" s="46"/>
      <c r="M955" s="46"/>
      <c r="N955" s="46"/>
      <c r="O955" s="46"/>
      <c r="P955" s="46"/>
      <c r="Q955" s="46"/>
      <c r="R955" s="46"/>
      <c r="S955" s="46"/>
      <c r="T955" s="46"/>
      <c r="U955" s="46"/>
      <c r="V955" s="46"/>
      <c r="W955" s="46"/>
      <c r="X955" s="46"/>
      <c r="Y955" s="46"/>
      <c r="Z955" s="46"/>
      <c r="AA955" s="46"/>
      <c r="AB955" s="46"/>
      <c r="AC955" s="46"/>
      <c r="AD955" s="46"/>
      <c r="AE955" s="46"/>
      <c r="AF955" s="46"/>
      <c r="AG955" s="46"/>
      <c r="AH955" s="46"/>
      <c r="AI955" s="46"/>
      <c r="AJ955" s="46"/>
      <c r="AK955" s="46"/>
      <c r="AL955" s="46"/>
      <c r="AN955"/>
      <c r="AO955"/>
      <c r="AP955"/>
      <c r="AQ955"/>
      <c r="AR955"/>
      <c r="AS955"/>
      <c r="AT955"/>
      <c r="AU955"/>
      <c r="AV955"/>
      <c r="AW955"/>
      <c r="AX955"/>
      <c r="AY955"/>
      <c r="AZ955"/>
      <c r="BA955"/>
      <c r="BB955"/>
      <c r="BC955"/>
      <c r="BD955"/>
      <c r="BE955"/>
      <c r="BF955"/>
      <c r="BG955"/>
      <c r="BH955"/>
      <c r="BI955"/>
      <c r="BJ955"/>
      <c r="BK955"/>
      <c r="BL955"/>
      <c r="BM955"/>
      <c r="BN955"/>
      <c r="BO955"/>
      <c r="BP955"/>
      <c r="BQ955"/>
      <c r="BR955"/>
      <c r="BS955"/>
      <c r="BT955"/>
      <c r="BU955"/>
      <c r="BV955"/>
      <c r="BW955"/>
      <c r="BY955"/>
      <c r="BZ955"/>
      <c r="CA955"/>
      <c r="CB955"/>
      <c r="CC955"/>
      <c r="CD955"/>
      <c r="CE955"/>
      <c r="CF955"/>
      <c r="CG955"/>
      <c r="CH955"/>
      <c r="CI955"/>
      <c r="CJ955"/>
      <c r="CK955"/>
      <c r="CL955"/>
      <c r="CM955"/>
      <c r="CN955"/>
      <c r="CO955"/>
      <c r="CP955"/>
      <c r="CQ955"/>
      <c r="CR955"/>
      <c r="CS955"/>
      <c r="CT955"/>
      <c r="CU955"/>
      <c r="CV955"/>
      <c r="CW955"/>
      <c r="CX955"/>
      <c r="CY955"/>
      <c r="CZ955"/>
      <c r="DA955"/>
      <c r="DB955"/>
      <c r="DC955"/>
      <c r="DD955"/>
      <c r="DE955"/>
      <c r="DF955"/>
      <c r="DG955"/>
      <c r="DH955"/>
      <c r="DJ955"/>
      <c r="DK955"/>
      <c r="DL955"/>
      <c r="DM955"/>
      <c r="DN955"/>
      <c r="DO955"/>
      <c r="DP955"/>
      <c r="DQ955"/>
      <c r="DR955"/>
      <c r="DS955"/>
      <c r="DT955"/>
      <c r="DU955"/>
      <c r="DV955"/>
      <c r="DW955"/>
      <c r="DX955"/>
      <c r="DY955"/>
      <c r="DZ955"/>
      <c r="EA955"/>
      <c r="EB955"/>
      <c r="EC955"/>
      <c r="ED955"/>
      <c r="EE955"/>
      <c r="EF955"/>
      <c r="EG955"/>
      <c r="EH955"/>
      <c r="EI955"/>
      <c r="EJ955"/>
      <c r="EK955"/>
      <c r="EL955"/>
      <c r="EM955"/>
      <c r="EN955"/>
      <c r="EO955"/>
      <c r="EP955"/>
      <c r="EQ955"/>
      <c r="ER955"/>
      <c r="ES955"/>
      <c r="ET955"/>
      <c r="EU955"/>
      <c r="EV955"/>
      <c r="EW955"/>
      <c r="EX955"/>
      <c r="EY955"/>
      <c r="EZ955"/>
      <c r="FA955"/>
      <c r="FB955"/>
    </row>
    <row r="956" spans="1:158" s="78" customFormat="1" x14ac:dyDescent="0.25">
      <c r="A956"/>
      <c r="B956"/>
      <c r="C956" s="46"/>
      <c r="D956" s="46"/>
      <c r="E956" s="46"/>
      <c r="F956" s="46"/>
      <c r="G956" s="46"/>
      <c r="H956" s="46"/>
      <c r="I956" s="46"/>
      <c r="J956" s="46"/>
      <c r="K956" s="46"/>
      <c r="L956" s="46"/>
      <c r="M956" s="46"/>
      <c r="N956" s="46"/>
      <c r="O956" s="46"/>
      <c r="P956" s="46"/>
      <c r="Q956" s="46"/>
      <c r="R956" s="46"/>
      <c r="S956" s="46"/>
      <c r="T956" s="46"/>
      <c r="U956" s="46"/>
      <c r="V956" s="46"/>
      <c r="W956" s="46"/>
      <c r="X956" s="46"/>
      <c r="Y956" s="46"/>
      <c r="Z956" s="46"/>
      <c r="AA956" s="46"/>
      <c r="AB956" s="46"/>
      <c r="AC956" s="46"/>
      <c r="AD956" s="46"/>
      <c r="AE956" s="46"/>
      <c r="AF956" s="46"/>
      <c r="AG956" s="46"/>
      <c r="AH956" s="46"/>
      <c r="AI956" s="46"/>
      <c r="AJ956" s="46"/>
      <c r="AK956" s="46"/>
      <c r="AL956" s="46"/>
      <c r="AN956"/>
      <c r="AO956"/>
      <c r="AP956"/>
      <c r="AQ956"/>
      <c r="AR956"/>
      <c r="AS956"/>
      <c r="AT956"/>
      <c r="AU956"/>
      <c r="AV956"/>
      <c r="AW956"/>
      <c r="AX956"/>
      <c r="AY956"/>
      <c r="AZ956"/>
      <c r="BA956"/>
      <c r="BB956"/>
      <c r="BC956"/>
      <c r="BD956"/>
      <c r="BE956"/>
      <c r="BF956"/>
      <c r="BG956"/>
      <c r="BH956"/>
      <c r="BI956"/>
      <c r="BJ956"/>
      <c r="BK956"/>
      <c r="BL956"/>
      <c r="BM956"/>
      <c r="BN956"/>
      <c r="BO956"/>
      <c r="BP956"/>
      <c r="BQ956"/>
      <c r="BR956"/>
      <c r="BS956"/>
      <c r="BT956"/>
      <c r="BU956"/>
      <c r="BV956"/>
      <c r="BW956"/>
      <c r="BY956"/>
      <c r="BZ956"/>
      <c r="CA956"/>
      <c r="CB956"/>
      <c r="CC956"/>
      <c r="CD956"/>
      <c r="CE956"/>
      <c r="CF956"/>
      <c r="CG956"/>
      <c r="CH956"/>
      <c r="CI956"/>
      <c r="CJ956"/>
      <c r="CK956"/>
      <c r="CL956"/>
      <c r="CM956"/>
      <c r="CN956"/>
      <c r="CO956"/>
      <c r="CP956"/>
      <c r="CQ956"/>
      <c r="CR956"/>
      <c r="CS956"/>
      <c r="CT956"/>
      <c r="CU956"/>
      <c r="CV956"/>
      <c r="CW956"/>
      <c r="CX956"/>
      <c r="CY956"/>
      <c r="CZ956"/>
      <c r="DA956"/>
      <c r="DB956"/>
      <c r="DC956"/>
      <c r="DD956"/>
      <c r="DE956"/>
      <c r="DF956"/>
      <c r="DG956"/>
      <c r="DH956"/>
      <c r="DJ956"/>
      <c r="DK956"/>
      <c r="DL956"/>
      <c r="DM956"/>
      <c r="DN956"/>
      <c r="DO956"/>
      <c r="DP956"/>
      <c r="DQ956"/>
      <c r="DR956"/>
      <c r="DS956"/>
      <c r="DT956"/>
      <c r="DU956"/>
      <c r="DV956"/>
      <c r="DW956"/>
      <c r="DX956"/>
      <c r="DY956"/>
      <c r="DZ956"/>
      <c r="EA956"/>
      <c r="EB956"/>
      <c r="EC956"/>
      <c r="ED956"/>
      <c r="EE956"/>
      <c r="EF956"/>
      <c r="EG956"/>
      <c r="EH956"/>
      <c r="EI956"/>
      <c r="EJ956"/>
      <c r="EK956"/>
      <c r="EL956"/>
      <c r="EM956"/>
      <c r="EN956"/>
      <c r="EO956"/>
      <c r="EP956"/>
      <c r="EQ956"/>
      <c r="ER956"/>
      <c r="ES956"/>
      <c r="ET956"/>
      <c r="EU956"/>
      <c r="EV956"/>
      <c r="EW956"/>
      <c r="EX956"/>
      <c r="EY956"/>
      <c r="EZ956"/>
      <c r="FA956"/>
      <c r="FB956"/>
    </row>
    <row r="957" spans="1:158" s="78" customFormat="1" x14ac:dyDescent="0.25">
      <c r="A957"/>
      <c r="B957"/>
      <c r="C957" s="46"/>
      <c r="D957" s="46"/>
      <c r="E957" s="46"/>
      <c r="F957" s="46"/>
      <c r="G957" s="46"/>
      <c r="H957" s="46"/>
      <c r="I957" s="46"/>
      <c r="J957" s="46"/>
      <c r="K957" s="46"/>
      <c r="L957" s="46"/>
      <c r="M957" s="46"/>
      <c r="N957" s="46"/>
      <c r="O957" s="46"/>
      <c r="P957" s="46"/>
      <c r="Q957" s="46"/>
      <c r="R957" s="46"/>
      <c r="S957" s="46"/>
      <c r="T957" s="46"/>
      <c r="U957" s="46"/>
      <c r="V957" s="46"/>
      <c r="W957" s="46"/>
      <c r="X957" s="46"/>
      <c r="Y957" s="46"/>
      <c r="Z957" s="46"/>
      <c r="AA957" s="46"/>
      <c r="AB957" s="46"/>
      <c r="AC957" s="46"/>
      <c r="AD957" s="46"/>
      <c r="AE957" s="46"/>
      <c r="AF957" s="46"/>
      <c r="AG957" s="46"/>
      <c r="AH957" s="46"/>
      <c r="AI957" s="46"/>
      <c r="AJ957" s="46"/>
      <c r="AK957" s="46"/>
      <c r="AL957" s="46"/>
      <c r="AN957"/>
      <c r="AO957"/>
      <c r="AP957"/>
      <c r="AQ957"/>
      <c r="AR957"/>
      <c r="AS957"/>
      <c r="AT957"/>
      <c r="AU957"/>
      <c r="AV957"/>
      <c r="AW957"/>
      <c r="AX957"/>
      <c r="AY957"/>
      <c r="AZ957"/>
      <c r="BA957"/>
      <c r="BB957"/>
      <c r="BC957"/>
      <c r="BD957"/>
      <c r="BE957"/>
      <c r="BF957"/>
      <c r="BG957"/>
      <c r="BH957"/>
      <c r="BI957"/>
      <c r="BJ957"/>
      <c r="BK957"/>
      <c r="BL957"/>
      <c r="BM957"/>
      <c r="BN957"/>
      <c r="BO957"/>
      <c r="BP957"/>
      <c r="BQ957"/>
      <c r="BR957"/>
      <c r="BS957"/>
      <c r="BT957"/>
      <c r="BU957"/>
      <c r="BV957"/>
      <c r="BW957"/>
      <c r="BY957"/>
      <c r="BZ957"/>
      <c r="CA957"/>
      <c r="CB957"/>
      <c r="CC957"/>
      <c r="CD957"/>
      <c r="CE957"/>
      <c r="CF957"/>
      <c r="CG957"/>
      <c r="CH957"/>
      <c r="CI957"/>
      <c r="CJ957"/>
      <c r="CK957"/>
      <c r="CL957"/>
      <c r="CM957"/>
      <c r="CN957"/>
      <c r="CO957"/>
      <c r="CP957"/>
      <c r="CQ957"/>
      <c r="CR957"/>
      <c r="CS957"/>
      <c r="CT957"/>
      <c r="CU957"/>
      <c r="CV957"/>
      <c r="CW957"/>
      <c r="CX957"/>
      <c r="CY957"/>
      <c r="CZ957"/>
      <c r="DA957"/>
      <c r="DB957"/>
      <c r="DC957"/>
      <c r="DD957"/>
      <c r="DE957"/>
      <c r="DF957"/>
      <c r="DG957"/>
      <c r="DH957"/>
      <c r="DJ957"/>
      <c r="DK957"/>
      <c r="DL957"/>
      <c r="DM957"/>
      <c r="DN957"/>
      <c r="DO957"/>
      <c r="DP957"/>
      <c r="DQ957"/>
      <c r="DR957"/>
      <c r="DS957"/>
      <c r="DT957"/>
      <c r="DU957"/>
      <c r="DV957"/>
      <c r="DW957"/>
      <c r="DX957"/>
      <c r="DY957"/>
      <c r="DZ957"/>
      <c r="EA957"/>
      <c r="EB957"/>
      <c r="EC957"/>
      <c r="ED957"/>
      <c r="EE957"/>
      <c r="EF957"/>
      <c r="EG957"/>
      <c r="EH957"/>
      <c r="EI957"/>
      <c r="EJ957"/>
      <c r="EK957"/>
      <c r="EL957"/>
      <c r="EM957"/>
      <c r="EN957"/>
      <c r="EO957"/>
      <c r="EP957"/>
      <c r="EQ957"/>
      <c r="ER957"/>
      <c r="ES957"/>
      <c r="ET957"/>
      <c r="EU957"/>
      <c r="EV957"/>
      <c r="EW957"/>
      <c r="EX957"/>
      <c r="EY957"/>
      <c r="EZ957"/>
      <c r="FA957"/>
      <c r="FB957"/>
    </row>
    <row r="958" spans="1:158" s="78" customFormat="1" x14ac:dyDescent="0.25">
      <c r="A958"/>
      <c r="B958"/>
      <c r="C958" s="46"/>
      <c r="D958" s="46"/>
      <c r="E958" s="46"/>
      <c r="F958" s="46"/>
      <c r="G958" s="46"/>
      <c r="H958" s="46"/>
      <c r="I958" s="46"/>
      <c r="J958" s="46"/>
      <c r="K958" s="46"/>
      <c r="L958" s="46"/>
      <c r="M958" s="46"/>
      <c r="N958" s="46"/>
      <c r="O958" s="46"/>
      <c r="P958" s="46"/>
      <c r="Q958" s="46"/>
      <c r="R958" s="46"/>
      <c r="S958" s="46"/>
      <c r="T958" s="46"/>
      <c r="U958" s="46"/>
      <c r="V958" s="46"/>
      <c r="W958" s="46"/>
      <c r="X958" s="46"/>
      <c r="Y958" s="46"/>
      <c r="Z958" s="46"/>
      <c r="AA958" s="46"/>
      <c r="AB958" s="46"/>
      <c r="AC958" s="46"/>
      <c r="AD958" s="46"/>
      <c r="AE958" s="46"/>
      <c r="AF958" s="46"/>
      <c r="AG958" s="46"/>
      <c r="AH958" s="46"/>
      <c r="AI958" s="46"/>
      <c r="AJ958" s="46"/>
      <c r="AK958" s="46"/>
      <c r="AL958" s="46"/>
      <c r="AN958"/>
      <c r="AO958"/>
      <c r="AP958"/>
      <c r="AQ958"/>
      <c r="AR958"/>
      <c r="AS958"/>
      <c r="AT958"/>
      <c r="AU958"/>
      <c r="AV958"/>
      <c r="AW958"/>
      <c r="AX958"/>
      <c r="AY958"/>
      <c r="AZ958"/>
      <c r="BA958"/>
      <c r="BB958"/>
      <c r="BC958"/>
      <c r="BD958"/>
      <c r="BE958"/>
      <c r="BF958"/>
      <c r="BG958"/>
      <c r="BH958"/>
      <c r="BI958"/>
      <c r="BJ958"/>
      <c r="BK958"/>
      <c r="BL958"/>
      <c r="BM958"/>
      <c r="BN958"/>
      <c r="BO958"/>
      <c r="BP958"/>
      <c r="BQ958"/>
      <c r="BR958"/>
      <c r="BS958"/>
      <c r="BT958"/>
      <c r="BU958"/>
      <c r="BV958"/>
      <c r="BW958"/>
      <c r="BY958"/>
      <c r="BZ958"/>
      <c r="CA958"/>
      <c r="CB958"/>
      <c r="CC958"/>
      <c r="CD958"/>
      <c r="CE958"/>
      <c r="CF958"/>
      <c r="CG958"/>
      <c r="CH958"/>
      <c r="CI958"/>
      <c r="CJ958"/>
      <c r="CK958"/>
      <c r="CL958"/>
      <c r="CM958"/>
      <c r="CN958"/>
      <c r="CO958"/>
      <c r="CP958"/>
      <c r="CQ958"/>
      <c r="CR958"/>
      <c r="CS958"/>
      <c r="CT958"/>
      <c r="CU958"/>
      <c r="CV958"/>
      <c r="CW958"/>
      <c r="CX958"/>
      <c r="CY958"/>
      <c r="CZ958"/>
      <c r="DA958"/>
      <c r="DB958"/>
      <c r="DC958"/>
      <c r="DD958"/>
      <c r="DE958"/>
      <c r="DF958"/>
      <c r="DG958"/>
      <c r="DH958"/>
      <c r="DJ958"/>
      <c r="DK958"/>
      <c r="DL958"/>
      <c r="DM958"/>
      <c r="DN958"/>
      <c r="DO958"/>
      <c r="DP958"/>
      <c r="DQ958"/>
      <c r="DR958"/>
      <c r="DS958"/>
      <c r="DT958"/>
      <c r="DU958"/>
      <c r="DV958"/>
      <c r="DW958"/>
      <c r="DX958"/>
      <c r="DY958"/>
      <c r="DZ958"/>
      <c r="EA958"/>
      <c r="EB958"/>
      <c r="EC958"/>
      <c r="ED958"/>
      <c r="EE958"/>
      <c r="EF958"/>
      <c r="EG958"/>
      <c r="EH958"/>
      <c r="EI958"/>
      <c r="EJ958"/>
      <c r="EK958"/>
      <c r="EL958"/>
      <c r="EM958"/>
      <c r="EN958"/>
      <c r="EO958"/>
      <c r="EP958"/>
      <c r="EQ958"/>
      <c r="ER958"/>
      <c r="ES958"/>
      <c r="ET958"/>
      <c r="EU958"/>
      <c r="EV958"/>
      <c r="EW958"/>
      <c r="EX958"/>
      <c r="EY958"/>
      <c r="EZ958"/>
      <c r="FA958"/>
      <c r="FB958"/>
    </row>
    <row r="959" spans="1:158" s="78" customFormat="1" x14ac:dyDescent="0.25">
      <c r="A959"/>
      <c r="B959"/>
      <c r="C959" s="46"/>
      <c r="D959" s="46"/>
      <c r="E959" s="46"/>
      <c r="F959" s="46"/>
      <c r="G959" s="46"/>
      <c r="H959" s="46"/>
      <c r="I959" s="46"/>
      <c r="J959" s="46"/>
      <c r="K959" s="46"/>
      <c r="L959" s="46"/>
      <c r="M959" s="46"/>
      <c r="N959" s="46"/>
      <c r="O959" s="46"/>
      <c r="P959" s="46"/>
      <c r="Q959" s="46"/>
      <c r="R959" s="46"/>
      <c r="S959" s="46"/>
      <c r="T959" s="46"/>
      <c r="U959" s="46"/>
      <c r="V959" s="46"/>
      <c r="W959" s="46"/>
      <c r="X959" s="46"/>
      <c r="Y959" s="46"/>
      <c r="Z959" s="46"/>
      <c r="AA959" s="46"/>
      <c r="AB959" s="46"/>
      <c r="AC959" s="46"/>
      <c r="AD959" s="46"/>
      <c r="AE959" s="46"/>
      <c r="AF959" s="46"/>
      <c r="AG959" s="46"/>
      <c r="AH959" s="46"/>
      <c r="AI959" s="46"/>
      <c r="AJ959" s="46"/>
      <c r="AK959" s="46"/>
      <c r="AL959" s="46"/>
      <c r="AN959"/>
      <c r="AO959"/>
      <c r="AP959"/>
      <c r="AQ959"/>
      <c r="AR959"/>
      <c r="AS959"/>
      <c r="AT959"/>
      <c r="AU959"/>
      <c r="AV959"/>
      <c r="AW959"/>
      <c r="AX959"/>
      <c r="AY959"/>
      <c r="AZ959"/>
      <c r="BA959"/>
      <c r="BB959"/>
      <c r="BC959"/>
      <c r="BD959"/>
      <c r="BE959"/>
      <c r="BF959"/>
      <c r="BG959"/>
      <c r="BH959"/>
      <c r="BI959"/>
      <c r="BJ959"/>
      <c r="BK959"/>
      <c r="BL959"/>
      <c r="BM959"/>
      <c r="BN959"/>
      <c r="BO959"/>
      <c r="BP959"/>
      <c r="BQ959"/>
      <c r="BR959"/>
      <c r="BS959"/>
      <c r="BT959"/>
      <c r="BU959"/>
      <c r="BV959"/>
      <c r="BW959"/>
      <c r="BY959"/>
      <c r="BZ959"/>
      <c r="CA959"/>
      <c r="CB959"/>
      <c r="CC959"/>
      <c r="CD959"/>
      <c r="CE959"/>
      <c r="CF959"/>
      <c r="CG959"/>
      <c r="CH959"/>
      <c r="CI959"/>
      <c r="CJ959"/>
      <c r="CK959"/>
      <c r="CL959"/>
      <c r="CM959"/>
      <c r="CN959"/>
      <c r="CO959"/>
      <c r="CP959"/>
      <c r="CQ959"/>
      <c r="CR959"/>
      <c r="CS959"/>
      <c r="CT959"/>
      <c r="CU959"/>
      <c r="CV959"/>
      <c r="CW959"/>
      <c r="CX959"/>
      <c r="CY959"/>
      <c r="CZ959"/>
      <c r="DA959"/>
      <c r="DB959"/>
      <c r="DC959"/>
      <c r="DD959"/>
      <c r="DE959"/>
      <c r="DF959"/>
      <c r="DG959"/>
      <c r="DH959"/>
      <c r="DJ959"/>
      <c r="DK959"/>
      <c r="DL959"/>
      <c r="DM959"/>
      <c r="DN959"/>
      <c r="DO959"/>
      <c r="DP959"/>
      <c r="DQ959"/>
      <c r="DR959"/>
      <c r="DS959"/>
      <c r="DT959"/>
      <c r="DU959"/>
      <c r="DV959"/>
      <c r="DW959"/>
      <c r="DX959"/>
      <c r="DY959"/>
      <c r="DZ959"/>
      <c r="EA959"/>
      <c r="EB959"/>
      <c r="EC959"/>
      <c r="ED959"/>
      <c r="EE959"/>
      <c r="EF959"/>
      <c r="EG959"/>
      <c r="EH959"/>
      <c r="EI959"/>
      <c r="EJ959"/>
      <c r="EK959"/>
      <c r="EL959"/>
      <c r="EM959"/>
      <c r="EN959"/>
      <c r="EO959"/>
      <c r="EP959"/>
      <c r="EQ959"/>
      <c r="ER959"/>
      <c r="ES959"/>
      <c r="ET959"/>
      <c r="EU959"/>
      <c r="EV959"/>
      <c r="EW959"/>
      <c r="EX959"/>
      <c r="EY959"/>
      <c r="EZ959"/>
      <c r="FA959"/>
      <c r="FB959"/>
    </row>
    <row r="960" spans="1:158" s="78" customFormat="1" x14ac:dyDescent="0.25">
      <c r="A960"/>
      <c r="B960"/>
      <c r="C960" s="46"/>
      <c r="D960" s="46"/>
      <c r="E960" s="46"/>
      <c r="F960" s="46"/>
      <c r="G960" s="46"/>
      <c r="H960" s="46"/>
      <c r="I960" s="46"/>
      <c r="J960" s="46"/>
      <c r="K960" s="46"/>
      <c r="L960" s="46"/>
      <c r="M960" s="46"/>
      <c r="N960" s="46"/>
      <c r="O960" s="46"/>
      <c r="P960" s="46"/>
      <c r="Q960" s="46"/>
      <c r="R960" s="46"/>
      <c r="S960" s="46"/>
      <c r="T960" s="46"/>
      <c r="U960" s="46"/>
      <c r="V960" s="46"/>
      <c r="W960" s="46"/>
      <c r="X960" s="46"/>
      <c r="Y960" s="46"/>
      <c r="Z960" s="46"/>
      <c r="AA960" s="46"/>
      <c r="AB960" s="46"/>
      <c r="AC960" s="46"/>
      <c r="AD960" s="46"/>
      <c r="AE960" s="46"/>
      <c r="AF960" s="46"/>
      <c r="AG960" s="46"/>
      <c r="AH960" s="46"/>
      <c r="AI960" s="46"/>
      <c r="AJ960" s="46"/>
      <c r="AK960" s="46"/>
      <c r="AL960" s="46"/>
      <c r="AN960"/>
      <c r="AO960"/>
      <c r="AP960"/>
      <c r="AQ960"/>
      <c r="AR960"/>
      <c r="AS960"/>
      <c r="AT960"/>
      <c r="AU960"/>
      <c r="AV960"/>
      <c r="AW960"/>
      <c r="AX960"/>
      <c r="AY960"/>
      <c r="AZ960"/>
      <c r="BA960"/>
      <c r="BB960"/>
      <c r="BC960"/>
      <c r="BD960"/>
      <c r="BE960"/>
      <c r="BF960"/>
      <c r="BG960"/>
      <c r="BH960"/>
      <c r="BI960"/>
      <c r="BJ960"/>
      <c r="BK960"/>
      <c r="BL960"/>
      <c r="BM960"/>
      <c r="BN960"/>
      <c r="BO960"/>
      <c r="BP960"/>
      <c r="BQ960"/>
      <c r="BR960"/>
      <c r="BS960"/>
      <c r="BT960"/>
      <c r="BU960"/>
      <c r="BV960"/>
      <c r="BW960"/>
      <c r="BY960"/>
      <c r="BZ960"/>
      <c r="CA960"/>
      <c r="CB960"/>
      <c r="CC960"/>
      <c r="CD960"/>
      <c r="CE960"/>
      <c r="CF960"/>
      <c r="CG960"/>
      <c r="CH960"/>
      <c r="CI960"/>
      <c r="CJ960"/>
      <c r="CK960"/>
      <c r="CL960"/>
      <c r="CM960"/>
      <c r="CN960"/>
      <c r="CO960"/>
      <c r="CP960"/>
      <c r="CQ960"/>
      <c r="CR960"/>
      <c r="CS960"/>
      <c r="CT960"/>
      <c r="CU960"/>
      <c r="CV960"/>
      <c r="CW960"/>
      <c r="CX960"/>
      <c r="CY960"/>
      <c r="CZ960"/>
      <c r="DA960"/>
      <c r="DB960"/>
      <c r="DC960"/>
      <c r="DD960"/>
      <c r="DE960"/>
      <c r="DF960"/>
      <c r="DG960"/>
      <c r="DH960"/>
      <c r="DJ960"/>
      <c r="DK960"/>
      <c r="DL960"/>
      <c r="DM960"/>
      <c r="DN960"/>
      <c r="DO960"/>
      <c r="DP960"/>
      <c r="DQ960"/>
      <c r="DR960"/>
      <c r="DS960"/>
      <c r="DT960"/>
      <c r="DU960"/>
      <c r="DV960"/>
      <c r="DW960"/>
      <c r="DX960"/>
      <c r="DY960"/>
      <c r="DZ960"/>
      <c r="EA960"/>
      <c r="EB960"/>
      <c r="EC960"/>
      <c r="ED960"/>
      <c r="EE960"/>
      <c r="EF960"/>
      <c r="EG960"/>
      <c r="EH960"/>
      <c r="EI960"/>
      <c r="EJ960"/>
      <c r="EK960"/>
      <c r="EL960"/>
      <c r="EM960"/>
      <c r="EN960"/>
      <c r="EO960"/>
      <c r="EP960"/>
      <c r="EQ960"/>
      <c r="ER960"/>
      <c r="ES960"/>
      <c r="ET960"/>
      <c r="EU960"/>
      <c r="EV960"/>
      <c r="EW960"/>
      <c r="EX960"/>
      <c r="EY960"/>
      <c r="EZ960"/>
      <c r="FA960"/>
      <c r="FB960"/>
    </row>
    <row r="961" spans="1:158" s="78" customFormat="1" x14ac:dyDescent="0.25">
      <c r="A961"/>
      <c r="B961"/>
      <c r="C961" s="46"/>
      <c r="D961" s="46"/>
      <c r="E961" s="46"/>
      <c r="F961" s="46"/>
      <c r="G961" s="46"/>
      <c r="H961" s="46"/>
      <c r="I961" s="46"/>
      <c r="J961" s="46"/>
      <c r="K961" s="46"/>
      <c r="L961" s="46"/>
      <c r="M961" s="46"/>
      <c r="N961" s="46"/>
      <c r="O961" s="46"/>
      <c r="P961" s="46"/>
      <c r="Q961" s="46"/>
      <c r="R961" s="46"/>
      <c r="S961" s="46"/>
      <c r="T961" s="46"/>
      <c r="U961" s="46"/>
      <c r="V961" s="46"/>
      <c r="W961" s="46"/>
      <c r="X961" s="46"/>
      <c r="Y961" s="46"/>
      <c r="Z961" s="46"/>
      <c r="AA961" s="46"/>
      <c r="AB961" s="46"/>
      <c r="AC961" s="46"/>
      <c r="AD961" s="46"/>
      <c r="AE961" s="46"/>
      <c r="AF961" s="46"/>
      <c r="AG961" s="46"/>
      <c r="AH961" s="46"/>
      <c r="AI961" s="46"/>
      <c r="AJ961" s="46"/>
      <c r="AK961" s="46"/>
      <c r="AL961" s="46"/>
      <c r="AN961"/>
      <c r="AO961"/>
      <c r="AP961"/>
      <c r="AQ961"/>
      <c r="AR961"/>
      <c r="AS961"/>
      <c r="AT961"/>
      <c r="AU961"/>
      <c r="AV961"/>
      <c r="AW961"/>
      <c r="AX961"/>
      <c r="AY961"/>
      <c r="AZ961"/>
      <c r="BA961"/>
      <c r="BB961"/>
      <c r="BC961"/>
      <c r="BD961"/>
      <c r="BE961"/>
      <c r="BF961"/>
      <c r="BG961"/>
      <c r="BH961"/>
      <c r="BI961"/>
      <c r="BJ961"/>
      <c r="BK961"/>
      <c r="BL961"/>
      <c r="BM961"/>
      <c r="BN961"/>
      <c r="BO961"/>
      <c r="BP961"/>
      <c r="BQ961"/>
      <c r="BR961"/>
      <c r="BS961"/>
      <c r="BT961"/>
      <c r="BU961"/>
      <c r="BV961"/>
      <c r="BW961"/>
      <c r="BY961"/>
      <c r="BZ961"/>
      <c r="CA961"/>
      <c r="CB961"/>
      <c r="CC961"/>
      <c r="CD961"/>
      <c r="CE961"/>
      <c r="CF961"/>
      <c r="CG961"/>
      <c r="CH961"/>
      <c r="CI961"/>
      <c r="CJ961"/>
      <c r="CK961"/>
      <c r="CL961"/>
      <c r="CM961"/>
      <c r="CN961"/>
      <c r="CO961"/>
      <c r="CP961"/>
      <c r="CQ961"/>
      <c r="CR961"/>
      <c r="CS961"/>
      <c r="CT961"/>
      <c r="CU961"/>
      <c r="CV961"/>
      <c r="CW961"/>
      <c r="CX961"/>
      <c r="CY961"/>
      <c r="CZ961"/>
      <c r="DA961"/>
      <c r="DB961"/>
      <c r="DC961"/>
      <c r="DD961"/>
      <c r="DE961"/>
      <c r="DF961"/>
      <c r="DG961"/>
      <c r="DH961"/>
      <c r="DJ961"/>
      <c r="DK961"/>
      <c r="DL961"/>
      <c r="DM961"/>
      <c r="DN961"/>
      <c r="DO961"/>
      <c r="DP961"/>
      <c r="DQ961"/>
      <c r="DR961"/>
      <c r="DS961"/>
      <c r="DT961"/>
      <c r="DU961"/>
      <c r="DV961"/>
      <c r="DW961"/>
      <c r="DX961"/>
      <c r="DY961"/>
      <c r="DZ961"/>
      <c r="EA961"/>
      <c r="EB961"/>
      <c r="EC961"/>
      <c r="ED961"/>
      <c r="EE961"/>
      <c r="EF961"/>
      <c r="EG961"/>
      <c r="EH961"/>
      <c r="EI961"/>
      <c r="EJ961"/>
      <c r="EK961"/>
      <c r="EL961"/>
      <c r="EM961"/>
      <c r="EN961"/>
      <c r="EO961"/>
      <c r="EP961"/>
      <c r="EQ961"/>
      <c r="ER961"/>
      <c r="ES961"/>
      <c r="ET961"/>
      <c r="EU961"/>
      <c r="EV961"/>
      <c r="EW961"/>
      <c r="EX961"/>
      <c r="EY961"/>
      <c r="EZ961"/>
      <c r="FA961"/>
      <c r="FB961"/>
    </row>
    <row r="962" spans="1:158" s="78" customFormat="1" x14ac:dyDescent="0.25">
      <c r="A962"/>
      <c r="B962"/>
      <c r="C962" s="46"/>
      <c r="D962" s="46"/>
      <c r="E962" s="46"/>
      <c r="F962" s="46"/>
      <c r="G962" s="46"/>
      <c r="H962" s="46"/>
      <c r="I962" s="46"/>
      <c r="J962" s="46"/>
      <c r="K962" s="46"/>
      <c r="L962" s="46"/>
      <c r="M962" s="46"/>
      <c r="N962" s="46"/>
      <c r="O962" s="46"/>
      <c r="P962" s="46"/>
      <c r="Q962" s="46"/>
      <c r="R962" s="46"/>
      <c r="S962" s="46"/>
      <c r="T962" s="46"/>
      <c r="U962" s="46"/>
      <c r="V962" s="46"/>
      <c r="W962" s="46"/>
      <c r="X962" s="46"/>
      <c r="Y962" s="46"/>
      <c r="Z962" s="46"/>
      <c r="AA962" s="46"/>
      <c r="AB962" s="46"/>
      <c r="AC962" s="46"/>
      <c r="AD962" s="46"/>
      <c r="AE962" s="46"/>
      <c r="AF962" s="46"/>
      <c r="AG962" s="46"/>
      <c r="AH962" s="46"/>
      <c r="AI962" s="46"/>
      <c r="AJ962" s="46"/>
      <c r="AK962" s="46"/>
      <c r="AL962" s="46"/>
      <c r="AN962"/>
      <c r="AO962"/>
      <c r="AP962"/>
      <c r="AQ962"/>
      <c r="AR962"/>
      <c r="AS962"/>
      <c r="AT962"/>
      <c r="AU962"/>
      <c r="AV962"/>
      <c r="AW962"/>
      <c r="AX962"/>
      <c r="AY962"/>
      <c r="AZ962"/>
      <c r="BA962"/>
      <c r="BB962"/>
      <c r="BC962"/>
      <c r="BD962"/>
      <c r="BE962"/>
      <c r="BF962"/>
      <c r="BG962"/>
      <c r="BH962"/>
      <c r="BI962"/>
      <c r="BJ962"/>
      <c r="BK962"/>
      <c r="BL962"/>
      <c r="BM962"/>
      <c r="BN962"/>
      <c r="BO962"/>
      <c r="BP962"/>
      <c r="BQ962"/>
      <c r="BR962"/>
      <c r="BS962"/>
      <c r="BT962"/>
      <c r="BU962"/>
      <c r="BV962"/>
      <c r="BW962"/>
      <c r="BY962"/>
      <c r="BZ962"/>
      <c r="CA962"/>
      <c r="CB962"/>
      <c r="CC962"/>
      <c r="CD962"/>
      <c r="CE962"/>
      <c r="CF962"/>
      <c r="CG962"/>
      <c r="CH962"/>
      <c r="CI962"/>
      <c r="CJ962"/>
      <c r="CK962"/>
      <c r="CL962"/>
      <c r="CM962"/>
      <c r="CN962"/>
      <c r="CO962"/>
      <c r="CP962"/>
      <c r="CQ962"/>
      <c r="CR962"/>
      <c r="CS962"/>
      <c r="CT962"/>
      <c r="CU962"/>
      <c r="CV962"/>
      <c r="CW962"/>
      <c r="CX962"/>
      <c r="CY962"/>
      <c r="CZ962"/>
      <c r="DA962"/>
      <c r="DB962"/>
      <c r="DC962"/>
      <c r="DD962"/>
      <c r="DE962"/>
      <c r="DF962"/>
      <c r="DG962"/>
      <c r="DH962"/>
      <c r="DJ962"/>
      <c r="DK962"/>
      <c r="DL962"/>
      <c r="DM962"/>
      <c r="DN962"/>
      <c r="DO962"/>
      <c r="DP962"/>
      <c r="DQ962"/>
      <c r="DR962"/>
      <c r="DS962"/>
      <c r="DT962"/>
      <c r="DU962"/>
      <c r="DV962"/>
      <c r="DW962"/>
      <c r="DX962"/>
      <c r="DY962"/>
      <c r="DZ962"/>
      <c r="EA962"/>
      <c r="EB962"/>
      <c r="EC962"/>
      <c r="ED962"/>
      <c r="EE962"/>
      <c r="EF962"/>
      <c r="EG962"/>
      <c r="EH962"/>
      <c r="EI962"/>
      <c r="EJ962"/>
      <c r="EK962"/>
      <c r="EL962"/>
      <c r="EM962"/>
      <c r="EN962"/>
      <c r="EO962"/>
      <c r="EP962"/>
      <c r="EQ962"/>
      <c r="ER962"/>
      <c r="ES962"/>
      <c r="ET962"/>
      <c r="EU962"/>
      <c r="EV962"/>
      <c r="EW962"/>
      <c r="EX962"/>
      <c r="EY962"/>
      <c r="EZ962"/>
      <c r="FA962"/>
      <c r="FB962"/>
    </row>
    <row r="963" spans="1:158" s="78" customFormat="1" x14ac:dyDescent="0.25">
      <c r="A963"/>
      <c r="B963"/>
      <c r="C963" s="46"/>
      <c r="D963" s="46"/>
      <c r="E963" s="46"/>
      <c r="F963" s="46"/>
      <c r="G963" s="46"/>
      <c r="H963" s="46"/>
      <c r="I963" s="46"/>
      <c r="J963" s="46"/>
      <c r="K963" s="46"/>
      <c r="L963" s="46"/>
      <c r="M963" s="46"/>
      <c r="N963" s="46"/>
      <c r="O963" s="46"/>
      <c r="P963" s="46"/>
      <c r="Q963" s="46"/>
      <c r="R963" s="46"/>
      <c r="S963" s="46"/>
      <c r="T963" s="46"/>
      <c r="U963" s="46"/>
      <c r="V963" s="46"/>
      <c r="W963" s="46"/>
      <c r="X963" s="46"/>
      <c r="Y963" s="46"/>
      <c r="Z963" s="46"/>
      <c r="AA963" s="46"/>
      <c r="AB963" s="46"/>
      <c r="AC963" s="46"/>
      <c r="AD963" s="46"/>
      <c r="AE963" s="46"/>
      <c r="AF963" s="46"/>
      <c r="AG963" s="46"/>
      <c r="AH963" s="46"/>
      <c r="AI963" s="46"/>
      <c r="AJ963" s="46"/>
      <c r="AK963" s="46"/>
      <c r="AL963" s="46"/>
      <c r="AN963"/>
      <c r="AO963"/>
      <c r="AP963"/>
      <c r="AQ963"/>
      <c r="AR963"/>
      <c r="AS963"/>
      <c r="AT963"/>
      <c r="AU963"/>
      <c r="AV963"/>
      <c r="AW963"/>
      <c r="AX963"/>
      <c r="AY963"/>
      <c r="AZ963"/>
      <c r="BA963"/>
      <c r="BB963"/>
      <c r="BC963"/>
      <c r="BD963"/>
      <c r="BE963"/>
      <c r="BF963"/>
      <c r="BG963"/>
      <c r="BH963"/>
      <c r="BI963"/>
      <c r="BJ963"/>
      <c r="BK963"/>
      <c r="BL963"/>
      <c r="BM963"/>
      <c r="BN963"/>
      <c r="BO963"/>
      <c r="BP963"/>
      <c r="BQ963"/>
      <c r="BR963"/>
      <c r="BS963"/>
      <c r="BT963"/>
      <c r="BU963"/>
      <c r="BV963"/>
      <c r="BW963"/>
      <c r="BY963"/>
      <c r="BZ963"/>
      <c r="CA963"/>
      <c r="CB963"/>
      <c r="CC963"/>
      <c r="CD963"/>
      <c r="CE963"/>
      <c r="CF963"/>
      <c r="CG963"/>
      <c r="CH963"/>
      <c r="CI963"/>
      <c r="CJ963"/>
      <c r="CK963"/>
      <c r="CL963"/>
      <c r="CM963"/>
      <c r="CN963"/>
      <c r="CO963"/>
      <c r="CP963"/>
      <c r="CQ963"/>
      <c r="CR963"/>
      <c r="CS963"/>
      <c r="CT963"/>
      <c r="CU963"/>
      <c r="CV963"/>
      <c r="CW963"/>
      <c r="CX963"/>
      <c r="CY963"/>
      <c r="CZ963"/>
      <c r="DA963"/>
      <c r="DB963"/>
      <c r="DC963"/>
      <c r="DD963"/>
      <c r="DE963"/>
      <c r="DF963"/>
      <c r="DG963"/>
      <c r="DH963"/>
      <c r="DJ963"/>
      <c r="DK963"/>
      <c r="DL963"/>
      <c r="DM963"/>
      <c r="DN963"/>
      <c r="DO963"/>
      <c r="DP963"/>
      <c r="DQ963"/>
      <c r="DR963"/>
      <c r="DS963"/>
      <c r="DT963"/>
      <c r="DU963"/>
      <c r="DV963"/>
      <c r="DW963"/>
      <c r="DX963"/>
      <c r="DY963"/>
      <c r="DZ963"/>
      <c r="EA963"/>
      <c r="EB963"/>
      <c r="EC963"/>
      <c r="ED963"/>
      <c r="EE963"/>
      <c r="EF963"/>
      <c r="EG963"/>
      <c r="EH963"/>
      <c r="EI963"/>
      <c r="EJ963"/>
      <c r="EK963"/>
      <c r="EL963"/>
      <c r="EM963"/>
      <c r="EN963"/>
      <c r="EO963"/>
      <c r="EP963"/>
      <c r="EQ963"/>
      <c r="ER963"/>
      <c r="ES963"/>
      <c r="ET963"/>
      <c r="EU963"/>
      <c r="EV963"/>
      <c r="EW963"/>
      <c r="EX963"/>
      <c r="EY963"/>
      <c r="EZ963"/>
      <c r="FA963"/>
      <c r="FB963"/>
    </row>
    <row r="964" spans="1:158" s="78" customFormat="1" x14ac:dyDescent="0.25">
      <c r="A964"/>
      <c r="B964"/>
      <c r="C964" s="46"/>
      <c r="D964" s="46"/>
      <c r="E964" s="46"/>
      <c r="F964" s="46"/>
      <c r="G964" s="46"/>
      <c r="H964" s="46"/>
      <c r="I964" s="46"/>
      <c r="J964" s="46"/>
      <c r="K964" s="46"/>
      <c r="L964" s="46"/>
      <c r="M964" s="46"/>
      <c r="N964" s="46"/>
      <c r="O964" s="46"/>
      <c r="P964" s="46"/>
      <c r="Q964" s="46"/>
      <c r="R964" s="46"/>
      <c r="S964" s="46"/>
      <c r="T964" s="46"/>
      <c r="U964" s="46"/>
      <c r="V964" s="46"/>
      <c r="W964" s="46"/>
      <c r="X964" s="46"/>
      <c r="Y964" s="46"/>
      <c r="Z964" s="46"/>
      <c r="AA964" s="46"/>
      <c r="AB964" s="46"/>
      <c r="AC964" s="46"/>
      <c r="AD964" s="46"/>
      <c r="AE964" s="46"/>
      <c r="AF964" s="46"/>
      <c r="AG964" s="46"/>
      <c r="AH964" s="46"/>
      <c r="AI964" s="46"/>
      <c r="AJ964" s="46"/>
      <c r="AK964" s="46"/>
      <c r="AL964" s="46"/>
      <c r="AN964"/>
      <c r="AO964"/>
      <c r="AP964"/>
      <c r="AQ964"/>
      <c r="AR964"/>
      <c r="AS964"/>
      <c r="AT964"/>
      <c r="AU964"/>
      <c r="AV964"/>
      <c r="AW964"/>
      <c r="AX964"/>
      <c r="AY964"/>
      <c r="AZ964"/>
      <c r="BA964"/>
      <c r="BB964"/>
      <c r="BC964"/>
      <c r="BD964"/>
      <c r="BE964"/>
      <c r="BF964"/>
      <c r="BG964"/>
      <c r="BH964"/>
      <c r="BI964"/>
      <c r="BJ964"/>
      <c r="BK964"/>
      <c r="BL964"/>
      <c r="BM964"/>
      <c r="BN964"/>
      <c r="BO964"/>
      <c r="BP964"/>
      <c r="BQ964"/>
      <c r="BR964"/>
      <c r="BS964"/>
      <c r="BT964"/>
      <c r="BU964"/>
      <c r="BV964"/>
      <c r="BW964"/>
      <c r="BY964"/>
      <c r="BZ964"/>
      <c r="CA964"/>
      <c r="CB964"/>
      <c r="CC964"/>
      <c r="CD964"/>
      <c r="CE964"/>
      <c r="CF964"/>
      <c r="CG964"/>
      <c r="CH964"/>
      <c r="CI964"/>
      <c r="CJ964"/>
      <c r="CK964"/>
      <c r="CL964"/>
      <c r="CM964"/>
      <c r="CN964"/>
      <c r="CO964"/>
      <c r="CP964"/>
      <c r="CQ964"/>
      <c r="CR964"/>
      <c r="CS964"/>
      <c r="CT964"/>
      <c r="CU964"/>
      <c r="CV964"/>
      <c r="CW964"/>
      <c r="CX964"/>
      <c r="CY964"/>
      <c r="CZ964"/>
      <c r="DA964"/>
      <c r="DB964"/>
      <c r="DC964"/>
      <c r="DD964"/>
      <c r="DE964"/>
      <c r="DF964"/>
      <c r="DG964"/>
      <c r="DH964"/>
      <c r="DJ964"/>
      <c r="DK964"/>
      <c r="DL964"/>
      <c r="DM964"/>
      <c r="DN964"/>
      <c r="DO964"/>
      <c r="DP964"/>
      <c r="DQ964"/>
      <c r="DR964"/>
      <c r="DS964"/>
      <c r="DT964"/>
      <c r="DU964"/>
      <c r="DV964"/>
      <c r="DW964"/>
      <c r="DX964"/>
      <c r="DY964"/>
      <c r="DZ964"/>
      <c r="EA964"/>
      <c r="EB964"/>
      <c r="EC964"/>
      <c r="ED964"/>
      <c r="EE964"/>
      <c r="EF964"/>
      <c r="EG964"/>
      <c r="EH964"/>
      <c r="EI964"/>
      <c r="EJ964"/>
      <c r="EK964"/>
      <c r="EL964"/>
      <c r="EM964"/>
      <c r="EN964"/>
      <c r="EO964"/>
      <c r="EP964"/>
      <c r="EQ964"/>
      <c r="ER964"/>
      <c r="ES964"/>
      <c r="ET964"/>
      <c r="EU964"/>
      <c r="EV964"/>
      <c r="EW964"/>
      <c r="EX964"/>
      <c r="EY964"/>
      <c r="EZ964"/>
      <c r="FA964"/>
      <c r="FB964"/>
    </row>
    <row r="965" spans="1:158" s="78" customFormat="1" x14ac:dyDescent="0.25">
      <c r="A965"/>
      <c r="B965"/>
      <c r="C965" s="46"/>
      <c r="D965" s="46"/>
      <c r="E965" s="46"/>
      <c r="F965" s="46"/>
      <c r="G965" s="46"/>
      <c r="H965" s="46"/>
      <c r="I965" s="46"/>
      <c r="J965" s="46"/>
      <c r="K965" s="46"/>
      <c r="L965" s="46"/>
      <c r="M965" s="46"/>
      <c r="N965" s="46"/>
      <c r="O965" s="46"/>
      <c r="P965" s="46"/>
      <c r="Q965" s="46"/>
      <c r="R965" s="46"/>
      <c r="S965" s="46"/>
      <c r="T965" s="46"/>
      <c r="U965" s="46"/>
      <c r="V965" s="46"/>
      <c r="W965" s="46"/>
      <c r="X965" s="46"/>
      <c r="Y965" s="46"/>
      <c r="Z965" s="46"/>
      <c r="AA965" s="46"/>
      <c r="AB965" s="46"/>
      <c r="AC965" s="46"/>
      <c r="AD965" s="46"/>
      <c r="AE965" s="46"/>
      <c r="AF965" s="46"/>
      <c r="AG965" s="46"/>
      <c r="AH965" s="46"/>
      <c r="AI965" s="46"/>
      <c r="AJ965" s="46"/>
      <c r="AK965" s="46"/>
      <c r="AL965" s="46"/>
      <c r="AN965"/>
      <c r="AO965"/>
      <c r="AP965"/>
      <c r="AQ965"/>
      <c r="AR965"/>
      <c r="AS965"/>
      <c r="AT965"/>
      <c r="AU965"/>
      <c r="AV965"/>
      <c r="AW965"/>
      <c r="AX965"/>
      <c r="AY965"/>
      <c r="AZ965"/>
      <c r="BA965"/>
      <c r="BB965"/>
      <c r="BC965"/>
      <c r="BD965"/>
      <c r="BE965"/>
      <c r="BF965"/>
      <c r="BG965"/>
      <c r="BH965"/>
      <c r="BI965"/>
      <c r="BJ965"/>
      <c r="BK965"/>
      <c r="BL965"/>
      <c r="BM965"/>
      <c r="BN965"/>
      <c r="BO965"/>
      <c r="BP965"/>
      <c r="BQ965"/>
      <c r="BR965"/>
      <c r="BS965"/>
      <c r="BT965"/>
      <c r="BU965"/>
      <c r="BV965"/>
      <c r="BW965"/>
      <c r="BY965"/>
      <c r="BZ965"/>
      <c r="CA965"/>
      <c r="CB965"/>
      <c r="CC965"/>
      <c r="CD965"/>
      <c r="CE965"/>
      <c r="CF965"/>
      <c r="CG965"/>
      <c r="CH965"/>
      <c r="CI965"/>
      <c r="CJ965"/>
      <c r="CK965"/>
      <c r="CL965"/>
      <c r="CM965"/>
      <c r="CN965"/>
      <c r="CO965"/>
      <c r="CP965"/>
      <c r="CQ965"/>
      <c r="CR965"/>
      <c r="CS965"/>
      <c r="CT965"/>
      <c r="CU965"/>
      <c r="CV965"/>
      <c r="CW965"/>
      <c r="CX965"/>
      <c r="CY965"/>
      <c r="CZ965"/>
      <c r="DA965"/>
      <c r="DB965"/>
      <c r="DC965"/>
      <c r="DD965"/>
      <c r="DE965"/>
      <c r="DF965"/>
      <c r="DG965"/>
      <c r="DH965"/>
      <c r="DJ965"/>
      <c r="DK965"/>
      <c r="DL965"/>
      <c r="DM965"/>
      <c r="DN965"/>
      <c r="DO965"/>
      <c r="DP965"/>
      <c r="DQ965"/>
      <c r="DR965"/>
      <c r="DS965"/>
      <c r="DT965"/>
      <c r="DU965"/>
      <c r="DV965"/>
      <c r="DW965"/>
      <c r="DX965"/>
      <c r="DY965"/>
      <c r="DZ965"/>
      <c r="EA965"/>
      <c r="EB965"/>
      <c r="EC965"/>
      <c r="ED965"/>
      <c r="EE965"/>
      <c r="EF965"/>
      <c r="EG965"/>
      <c r="EH965"/>
      <c r="EI965"/>
      <c r="EJ965"/>
      <c r="EK965"/>
      <c r="EL965"/>
      <c r="EM965"/>
      <c r="EN965"/>
      <c r="EO965"/>
      <c r="EP965"/>
      <c r="EQ965"/>
      <c r="ER965"/>
      <c r="ES965"/>
      <c r="ET965"/>
      <c r="EU965"/>
      <c r="EV965"/>
      <c r="EW965"/>
      <c r="EX965"/>
      <c r="EY965"/>
      <c r="EZ965"/>
      <c r="FA965"/>
      <c r="FB965"/>
    </row>
    <row r="966" spans="1:158" s="78" customFormat="1" x14ac:dyDescent="0.25">
      <c r="A966"/>
      <c r="B966"/>
      <c r="C966" s="46"/>
      <c r="D966" s="46"/>
      <c r="E966" s="46"/>
      <c r="F966" s="46"/>
      <c r="G966" s="46"/>
      <c r="H966" s="46"/>
      <c r="I966" s="46"/>
      <c r="J966" s="46"/>
      <c r="K966" s="46"/>
      <c r="L966" s="46"/>
      <c r="M966" s="46"/>
      <c r="N966" s="46"/>
      <c r="O966" s="46"/>
      <c r="P966" s="46"/>
      <c r="Q966" s="46"/>
      <c r="R966" s="46"/>
      <c r="S966" s="46"/>
      <c r="T966" s="46"/>
      <c r="U966" s="46"/>
      <c r="V966" s="46"/>
      <c r="W966" s="46"/>
      <c r="X966" s="46"/>
      <c r="Y966" s="46"/>
      <c r="Z966" s="46"/>
      <c r="AA966" s="46"/>
      <c r="AB966" s="46"/>
      <c r="AC966" s="46"/>
      <c r="AD966" s="46"/>
      <c r="AE966" s="46"/>
      <c r="AF966" s="46"/>
      <c r="AG966" s="46"/>
      <c r="AH966" s="46"/>
      <c r="AI966" s="46"/>
      <c r="AJ966" s="46"/>
      <c r="AK966" s="46"/>
      <c r="AL966" s="46"/>
      <c r="AN966"/>
      <c r="AO966"/>
      <c r="AP966"/>
      <c r="AQ966"/>
      <c r="AR966"/>
      <c r="AS966"/>
      <c r="AT966"/>
      <c r="AU966"/>
      <c r="AV966"/>
      <c r="AW966"/>
      <c r="AX966"/>
      <c r="AY966"/>
      <c r="AZ966"/>
      <c r="BA966"/>
      <c r="BB966"/>
      <c r="BC966"/>
      <c r="BD966"/>
      <c r="BE966"/>
      <c r="BF966"/>
      <c r="BG966"/>
      <c r="BH966"/>
      <c r="BI966"/>
      <c r="BJ966"/>
      <c r="BK966"/>
      <c r="BL966"/>
      <c r="BM966"/>
      <c r="BN966"/>
      <c r="BO966"/>
      <c r="BP966"/>
      <c r="BQ966"/>
      <c r="BR966"/>
      <c r="BS966"/>
      <c r="BT966"/>
      <c r="BU966"/>
      <c r="BV966"/>
      <c r="BW966"/>
      <c r="BY966"/>
      <c r="BZ966"/>
      <c r="CA966"/>
      <c r="CB966"/>
      <c r="CC966"/>
      <c r="CD966"/>
      <c r="CE966"/>
      <c r="CF966"/>
      <c r="CG966"/>
      <c r="CH966"/>
      <c r="CI966"/>
      <c r="CJ966"/>
      <c r="CK966"/>
      <c r="CL966"/>
      <c r="CM966"/>
      <c r="CN966"/>
      <c r="CO966"/>
      <c r="CP966"/>
      <c r="CQ966"/>
      <c r="CR966"/>
      <c r="CS966"/>
      <c r="CT966"/>
      <c r="CU966"/>
      <c r="CV966"/>
      <c r="CW966"/>
      <c r="CX966"/>
      <c r="CY966"/>
      <c r="CZ966"/>
      <c r="DA966"/>
      <c r="DB966"/>
      <c r="DC966"/>
      <c r="DD966"/>
      <c r="DE966"/>
      <c r="DF966"/>
      <c r="DG966"/>
      <c r="DH966"/>
      <c r="DJ966"/>
      <c r="DK966"/>
      <c r="DL966"/>
      <c r="DM966"/>
      <c r="DN966"/>
      <c r="DO966"/>
      <c r="DP966"/>
      <c r="DQ966"/>
      <c r="DR966"/>
      <c r="DS966"/>
      <c r="DT966"/>
      <c r="DU966"/>
      <c r="DV966"/>
      <c r="DW966"/>
      <c r="DX966"/>
      <c r="DY966"/>
      <c r="DZ966"/>
      <c r="EA966"/>
      <c r="EB966"/>
      <c r="EC966"/>
      <c r="ED966"/>
      <c r="EE966"/>
      <c r="EF966"/>
      <c r="EG966"/>
      <c r="EH966"/>
      <c r="EI966"/>
      <c r="EJ966"/>
      <c r="EK966"/>
      <c r="EL966"/>
      <c r="EM966"/>
      <c r="EN966"/>
      <c r="EO966"/>
      <c r="EP966"/>
      <c r="EQ966"/>
      <c r="ER966"/>
      <c r="ES966"/>
      <c r="ET966"/>
      <c r="EU966"/>
      <c r="EV966"/>
      <c r="EW966"/>
      <c r="EX966"/>
      <c r="EY966"/>
      <c r="EZ966"/>
      <c r="FA966"/>
      <c r="FB966"/>
    </row>
    <row r="967" spans="1:158" s="78" customFormat="1" x14ac:dyDescent="0.25">
      <c r="A967"/>
      <c r="B967"/>
      <c r="C967" s="46"/>
      <c r="D967" s="46"/>
      <c r="E967" s="46"/>
      <c r="F967" s="46"/>
      <c r="G967" s="46"/>
      <c r="H967" s="46"/>
      <c r="I967" s="46"/>
      <c r="J967" s="46"/>
      <c r="K967" s="46"/>
      <c r="L967" s="46"/>
      <c r="M967" s="46"/>
      <c r="N967" s="46"/>
      <c r="O967" s="46"/>
      <c r="P967" s="46"/>
      <c r="Q967" s="46"/>
      <c r="R967" s="46"/>
      <c r="S967" s="46"/>
      <c r="T967" s="46"/>
      <c r="U967" s="46"/>
      <c r="V967" s="46"/>
      <c r="W967" s="46"/>
      <c r="X967" s="46"/>
      <c r="Y967" s="46"/>
      <c r="Z967" s="46"/>
      <c r="AA967" s="46"/>
      <c r="AB967" s="46"/>
      <c r="AC967" s="46"/>
      <c r="AD967" s="46"/>
      <c r="AE967" s="46"/>
      <c r="AF967" s="46"/>
      <c r="AG967" s="46"/>
      <c r="AH967" s="46"/>
      <c r="AI967" s="46"/>
      <c r="AJ967" s="46"/>
      <c r="AK967" s="46"/>
      <c r="AL967" s="46"/>
      <c r="AN967"/>
      <c r="AO967"/>
      <c r="AP967"/>
      <c r="AQ967"/>
      <c r="AR967"/>
      <c r="AS967"/>
      <c r="AT967"/>
      <c r="AU967"/>
      <c r="AV967"/>
      <c r="AW967"/>
      <c r="AX967"/>
      <c r="AY967"/>
      <c r="AZ967"/>
      <c r="BA967"/>
      <c r="BB967"/>
      <c r="BC967"/>
      <c r="BD967"/>
      <c r="BE967"/>
      <c r="BF967"/>
      <c r="BG967"/>
      <c r="BH967"/>
      <c r="BI967"/>
      <c r="BJ967"/>
      <c r="BK967"/>
      <c r="BL967"/>
      <c r="BM967"/>
      <c r="BN967"/>
      <c r="BO967"/>
      <c r="BP967"/>
      <c r="BQ967"/>
      <c r="BR967"/>
      <c r="BS967"/>
      <c r="BT967"/>
      <c r="BU967"/>
      <c r="BV967"/>
      <c r="BW967"/>
      <c r="BY967"/>
      <c r="BZ967"/>
      <c r="CA967"/>
      <c r="CB967"/>
      <c r="CC967"/>
      <c r="CD967"/>
      <c r="CE967"/>
      <c r="CF967"/>
      <c r="CG967"/>
      <c r="CH967"/>
      <c r="CI967"/>
      <c r="CJ967"/>
      <c r="CK967"/>
      <c r="CL967"/>
      <c r="CM967"/>
      <c r="CN967"/>
      <c r="CO967"/>
      <c r="CP967"/>
      <c r="CQ967"/>
      <c r="CR967"/>
      <c r="CS967"/>
      <c r="CT967"/>
      <c r="CU967"/>
      <c r="CV967"/>
      <c r="CW967"/>
      <c r="CX967"/>
      <c r="CY967"/>
      <c r="CZ967"/>
      <c r="DA967"/>
      <c r="DB967"/>
      <c r="DC967"/>
      <c r="DD967"/>
      <c r="DE967"/>
      <c r="DF967"/>
      <c r="DG967"/>
      <c r="DH967"/>
      <c r="DJ967"/>
      <c r="DK967"/>
      <c r="DL967"/>
      <c r="DM967"/>
      <c r="DN967"/>
      <c r="DO967"/>
      <c r="DP967"/>
      <c r="DQ967"/>
      <c r="DR967"/>
      <c r="DS967"/>
      <c r="DT967"/>
      <c r="DU967"/>
      <c r="DV967"/>
      <c r="DW967"/>
      <c r="DX967"/>
      <c r="DY967"/>
      <c r="DZ967"/>
      <c r="EA967"/>
      <c r="EB967"/>
      <c r="EC967"/>
      <c r="ED967"/>
      <c r="EE967"/>
      <c r="EF967"/>
      <c r="EG967"/>
      <c r="EH967"/>
      <c r="EI967"/>
      <c r="EJ967"/>
      <c r="EK967"/>
      <c r="EL967"/>
      <c r="EM967"/>
      <c r="EN967"/>
      <c r="EO967"/>
      <c r="EP967"/>
      <c r="EQ967"/>
      <c r="ER967"/>
      <c r="ES967"/>
      <c r="ET967"/>
      <c r="EU967"/>
      <c r="EV967"/>
      <c r="EW967"/>
      <c r="EX967"/>
      <c r="EY967"/>
      <c r="EZ967"/>
      <c r="FA967"/>
      <c r="FB967"/>
    </row>
    <row r="968" spans="1:158" s="78" customFormat="1" x14ac:dyDescent="0.25">
      <c r="A968"/>
      <c r="B968"/>
      <c r="C968" s="46"/>
      <c r="D968" s="46"/>
      <c r="E968" s="46"/>
      <c r="F968" s="46"/>
      <c r="G968" s="46"/>
      <c r="H968" s="46"/>
      <c r="I968" s="46"/>
      <c r="J968" s="46"/>
      <c r="K968" s="46"/>
      <c r="L968" s="46"/>
      <c r="M968" s="46"/>
      <c r="N968" s="46"/>
      <c r="O968" s="46"/>
      <c r="P968" s="46"/>
      <c r="Q968" s="46"/>
      <c r="R968" s="46"/>
      <c r="S968" s="46"/>
      <c r="T968" s="46"/>
      <c r="U968" s="46"/>
      <c r="V968" s="46"/>
      <c r="W968" s="46"/>
      <c r="X968" s="46"/>
      <c r="Y968" s="46"/>
      <c r="Z968" s="46"/>
      <c r="AA968" s="46"/>
      <c r="AB968" s="46"/>
      <c r="AC968" s="46"/>
      <c r="AD968" s="46"/>
      <c r="AE968" s="46"/>
      <c r="AF968" s="46"/>
      <c r="AG968" s="46"/>
      <c r="AH968" s="46"/>
      <c r="AI968" s="46"/>
      <c r="AJ968" s="46"/>
      <c r="AK968" s="46"/>
      <c r="AL968" s="46"/>
      <c r="AN968"/>
      <c r="AO968"/>
      <c r="AP968"/>
      <c r="AQ968"/>
      <c r="AR968"/>
      <c r="AS968"/>
      <c r="AT968"/>
      <c r="AU968"/>
      <c r="AV968"/>
      <c r="AW968"/>
      <c r="AX968"/>
      <c r="AY968"/>
      <c r="AZ968"/>
      <c r="BA968"/>
      <c r="BB968"/>
      <c r="BC968"/>
      <c r="BD968"/>
      <c r="BE968"/>
      <c r="BF968"/>
      <c r="BG968"/>
      <c r="BH968"/>
      <c r="BI968"/>
      <c r="BJ968"/>
      <c r="BK968"/>
      <c r="BL968"/>
      <c r="BM968"/>
      <c r="BN968"/>
      <c r="BO968"/>
      <c r="BP968"/>
      <c r="BQ968"/>
      <c r="BR968"/>
      <c r="BS968"/>
      <c r="BT968"/>
      <c r="BU968"/>
      <c r="BV968"/>
      <c r="BW968"/>
      <c r="BY968"/>
      <c r="BZ968"/>
      <c r="CA968"/>
      <c r="CB968"/>
      <c r="CC968"/>
      <c r="CD968"/>
      <c r="CE968"/>
      <c r="CF968"/>
      <c r="CG968"/>
      <c r="CH968"/>
      <c r="CI968"/>
      <c r="CJ968"/>
      <c r="CK968"/>
      <c r="CL968"/>
      <c r="CM968"/>
      <c r="CN968"/>
      <c r="CO968"/>
      <c r="CP968"/>
      <c r="CQ968"/>
      <c r="CR968"/>
      <c r="CS968"/>
      <c r="CT968"/>
      <c r="CU968"/>
      <c r="CV968"/>
      <c r="CW968"/>
      <c r="CX968"/>
      <c r="CY968"/>
      <c r="CZ968"/>
      <c r="DA968"/>
      <c r="DB968"/>
      <c r="DC968"/>
      <c r="DD968"/>
      <c r="DE968"/>
      <c r="DF968"/>
      <c r="DG968"/>
      <c r="DH968"/>
      <c r="DJ968"/>
      <c r="DK968"/>
      <c r="DL968"/>
      <c r="DM968"/>
      <c r="DN968"/>
      <c r="DO968"/>
      <c r="DP968"/>
      <c r="DQ968"/>
      <c r="DR968"/>
      <c r="DS968"/>
      <c r="DT968"/>
      <c r="DU968"/>
      <c r="DV968"/>
      <c r="DW968"/>
      <c r="DX968"/>
      <c r="DY968"/>
      <c r="DZ968"/>
      <c r="EA968"/>
      <c r="EB968"/>
      <c r="EC968"/>
      <c r="ED968"/>
      <c r="EE968"/>
      <c r="EF968"/>
      <c r="EG968"/>
      <c r="EH968"/>
      <c r="EI968"/>
      <c r="EJ968"/>
      <c r="EK968"/>
      <c r="EL968"/>
      <c r="EM968"/>
      <c r="EN968"/>
      <c r="EO968"/>
      <c r="EP968"/>
      <c r="EQ968"/>
      <c r="ER968"/>
      <c r="ES968"/>
      <c r="ET968"/>
      <c r="EU968"/>
      <c r="EV968"/>
      <c r="EW968"/>
      <c r="EX968"/>
      <c r="EY968"/>
      <c r="EZ968"/>
      <c r="FA968"/>
      <c r="FB968"/>
    </row>
    <row r="969" spans="1:158" s="78" customFormat="1" x14ac:dyDescent="0.25">
      <c r="A969"/>
      <c r="B969"/>
      <c r="C969" s="46"/>
      <c r="D969" s="46"/>
      <c r="E969" s="46"/>
      <c r="F969" s="46"/>
      <c r="G969" s="46"/>
      <c r="H969" s="46"/>
      <c r="I969" s="46"/>
      <c r="J969" s="46"/>
      <c r="K969" s="46"/>
      <c r="L969" s="46"/>
      <c r="M969" s="46"/>
      <c r="N969" s="46"/>
      <c r="O969" s="46"/>
      <c r="P969" s="46"/>
      <c r="Q969" s="46"/>
      <c r="R969" s="46"/>
      <c r="S969" s="46"/>
      <c r="T969" s="46"/>
      <c r="U969" s="46"/>
      <c r="V969" s="46"/>
      <c r="W969" s="46"/>
      <c r="X969" s="46"/>
      <c r="Y969" s="46"/>
      <c r="Z969" s="46"/>
      <c r="AA969" s="46"/>
      <c r="AB969" s="46"/>
      <c r="AC969" s="46"/>
      <c r="AD969" s="46"/>
      <c r="AE969" s="46"/>
      <c r="AF969" s="46"/>
      <c r="AG969" s="46"/>
      <c r="AH969" s="46"/>
      <c r="AI969" s="46"/>
      <c r="AJ969" s="46"/>
      <c r="AK969" s="46"/>
      <c r="AL969" s="46"/>
      <c r="AN969"/>
      <c r="AO969"/>
      <c r="AP969"/>
      <c r="AQ969"/>
      <c r="AR969"/>
      <c r="AS969"/>
      <c r="AT969"/>
      <c r="AU969"/>
      <c r="AV969"/>
      <c r="AW969"/>
      <c r="AX969"/>
      <c r="AY969"/>
      <c r="AZ969"/>
      <c r="BA969"/>
      <c r="BB969"/>
      <c r="BC969"/>
      <c r="BD969"/>
      <c r="BE969"/>
      <c r="BF969"/>
      <c r="BG969"/>
      <c r="BH969"/>
      <c r="BI969"/>
      <c r="BJ969"/>
      <c r="BK969"/>
      <c r="BL969"/>
      <c r="BM969"/>
      <c r="BN969"/>
      <c r="BO969"/>
      <c r="BP969"/>
      <c r="BQ969"/>
      <c r="BR969"/>
      <c r="BS969"/>
      <c r="BT969"/>
      <c r="BU969"/>
      <c r="BV969"/>
      <c r="BW969"/>
      <c r="BY969"/>
      <c r="BZ969"/>
      <c r="CA969"/>
      <c r="CB969"/>
      <c r="CC969"/>
      <c r="CD969"/>
      <c r="CE969"/>
      <c r="CF969"/>
      <c r="CG969"/>
      <c r="CH969"/>
      <c r="CI969"/>
      <c r="CJ969"/>
      <c r="CK969"/>
      <c r="CL969"/>
      <c r="CM969"/>
      <c r="CN969"/>
      <c r="CO969"/>
      <c r="CP969"/>
      <c r="CQ969"/>
      <c r="CR969"/>
      <c r="CS969"/>
      <c r="CT969"/>
      <c r="CU969"/>
      <c r="CV969"/>
      <c r="CW969"/>
      <c r="CX969"/>
      <c r="CY969"/>
      <c r="CZ969"/>
      <c r="DA969"/>
      <c r="DB969"/>
      <c r="DC969"/>
      <c r="DD969"/>
      <c r="DE969"/>
      <c r="DF969"/>
      <c r="DG969"/>
      <c r="DH969"/>
      <c r="DJ969"/>
      <c r="DK969"/>
      <c r="DL969"/>
      <c r="DM969"/>
      <c r="DN969"/>
      <c r="DO969"/>
      <c r="DP969"/>
      <c r="DQ969"/>
      <c r="DR969"/>
      <c r="DS969"/>
      <c r="DT969"/>
      <c r="DU969"/>
      <c r="DV969"/>
      <c r="DW969"/>
      <c r="DX969"/>
      <c r="DY969"/>
      <c r="DZ969"/>
      <c r="EA969"/>
      <c r="EB969"/>
      <c r="EC969"/>
      <c r="ED969"/>
      <c r="EE969"/>
      <c r="EF969"/>
      <c r="EG969"/>
      <c r="EH969"/>
      <c r="EI969"/>
      <c r="EJ969"/>
      <c r="EK969"/>
      <c r="EL969"/>
      <c r="EM969"/>
      <c r="EN969"/>
      <c r="EO969"/>
      <c r="EP969"/>
      <c r="EQ969"/>
      <c r="ER969"/>
      <c r="ES969"/>
      <c r="ET969"/>
      <c r="EU969"/>
      <c r="EV969"/>
      <c r="EW969"/>
      <c r="EX969"/>
      <c r="EY969"/>
      <c r="EZ969"/>
      <c r="FA969"/>
      <c r="FB969"/>
    </row>
    <row r="970" spans="1:158" s="78" customFormat="1" x14ac:dyDescent="0.25">
      <c r="A970"/>
      <c r="B970"/>
      <c r="C970" s="46"/>
      <c r="D970" s="46"/>
      <c r="E970" s="46"/>
      <c r="F970" s="46"/>
      <c r="G970" s="46"/>
      <c r="H970" s="46"/>
      <c r="I970" s="46"/>
      <c r="J970" s="46"/>
      <c r="K970" s="46"/>
      <c r="L970" s="46"/>
      <c r="M970" s="46"/>
      <c r="N970" s="46"/>
      <c r="O970" s="46"/>
      <c r="P970" s="46"/>
      <c r="Q970" s="46"/>
      <c r="R970" s="46"/>
      <c r="S970" s="46"/>
      <c r="T970" s="46"/>
      <c r="U970" s="46"/>
      <c r="V970" s="46"/>
      <c r="W970" s="46"/>
      <c r="X970" s="46"/>
      <c r="Y970" s="46"/>
      <c r="Z970" s="46"/>
      <c r="AA970" s="46"/>
      <c r="AB970" s="46"/>
      <c r="AC970" s="46"/>
      <c r="AD970" s="46"/>
      <c r="AE970" s="46"/>
      <c r="AF970" s="46"/>
      <c r="AG970" s="46"/>
      <c r="AH970" s="46"/>
      <c r="AI970" s="46"/>
      <c r="AJ970" s="46"/>
      <c r="AK970" s="46"/>
      <c r="AL970" s="46"/>
      <c r="AN970"/>
      <c r="AO970"/>
      <c r="AP970"/>
      <c r="AQ970"/>
      <c r="AR970"/>
      <c r="AS970"/>
      <c r="AT970"/>
      <c r="AU970"/>
      <c r="AV970"/>
      <c r="AW970"/>
      <c r="AX970"/>
      <c r="AY970"/>
      <c r="AZ970"/>
      <c r="BA970"/>
      <c r="BB970"/>
      <c r="BC970"/>
      <c r="BD970"/>
      <c r="BE970"/>
      <c r="BF970"/>
      <c r="BG970"/>
      <c r="BH970"/>
      <c r="BI970"/>
      <c r="BJ970"/>
      <c r="BK970"/>
      <c r="BL970"/>
      <c r="BM970"/>
      <c r="BN970"/>
      <c r="BO970"/>
      <c r="BP970"/>
      <c r="BQ970"/>
      <c r="BR970"/>
      <c r="BS970"/>
      <c r="BT970"/>
      <c r="BU970"/>
      <c r="BV970"/>
      <c r="BW970"/>
      <c r="BY970"/>
      <c r="BZ970"/>
      <c r="CA970"/>
      <c r="CB970"/>
      <c r="CC970"/>
      <c r="CD970"/>
      <c r="CE970"/>
      <c r="CF970"/>
      <c r="CG970"/>
      <c r="CH970"/>
      <c r="CI970"/>
      <c r="CJ970"/>
      <c r="CK970"/>
      <c r="CL970"/>
      <c r="CM970"/>
      <c r="CN970"/>
      <c r="CO970"/>
      <c r="CP970"/>
      <c r="CQ970"/>
      <c r="CR970"/>
      <c r="CS970"/>
      <c r="CT970"/>
      <c r="CU970"/>
      <c r="CV970"/>
      <c r="CW970"/>
      <c r="CX970"/>
      <c r="CY970"/>
      <c r="CZ970"/>
      <c r="DA970"/>
      <c r="DB970"/>
      <c r="DC970"/>
      <c r="DD970"/>
      <c r="DE970"/>
      <c r="DF970"/>
      <c r="DG970"/>
      <c r="DH970"/>
      <c r="DJ970"/>
      <c r="DK970"/>
      <c r="DL970"/>
      <c r="DM970"/>
      <c r="DN970"/>
      <c r="DO970"/>
      <c r="DP970"/>
      <c r="DQ970"/>
      <c r="DR970"/>
      <c r="DS970"/>
      <c r="DT970"/>
      <c r="DU970"/>
      <c r="DV970"/>
      <c r="DW970"/>
      <c r="DX970"/>
      <c r="DY970"/>
      <c r="DZ970"/>
      <c r="EA970"/>
      <c r="EB970"/>
      <c r="EC970"/>
      <c r="ED970"/>
      <c r="EE970"/>
      <c r="EF970"/>
      <c r="EG970"/>
      <c r="EH970"/>
      <c r="EI970"/>
      <c r="EJ970"/>
      <c r="EK970"/>
      <c r="EL970"/>
      <c r="EM970"/>
      <c r="EN970"/>
      <c r="EO970"/>
      <c r="EP970"/>
      <c r="EQ970"/>
      <c r="ER970"/>
      <c r="ES970"/>
      <c r="ET970"/>
      <c r="EU970"/>
      <c r="EV970"/>
      <c r="EW970"/>
      <c r="EX970"/>
      <c r="EY970"/>
      <c r="EZ970"/>
      <c r="FA970"/>
      <c r="FB970"/>
    </row>
    <row r="971" spans="1:158" s="78" customFormat="1" x14ac:dyDescent="0.25">
      <c r="A971"/>
      <c r="B971"/>
      <c r="C971" s="46"/>
      <c r="D971" s="46"/>
      <c r="E971" s="46"/>
      <c r="F971" s="46"/>
      <c r="G971" s="46"/>
      <c r="H971" s="46"/>
      <c r="I971" s="46"/>
      <c r="J971" s="46"/>
      <c r="K971" s="46"/>
      <c r="L971" s="46"/>
      <c r="M971" s="46"/>
      <c r="N971" s="46"/>
      <c r="O971" s="46"/>
      <c r="P971" s="46"/>
      <c r="Q971" s="46"/>
      <c r="R971" s="46"/>
      <c r="S971" s="46"/>
      <c r="T971" s="46"/>
      <c r="U971" s="46"/>
      <c r="V971" s="46"/>
      <c r="W971" s="46"/>
      <c r="X971" s="46"/>
      <c r="Y971" s="46"/>
      <c r="Z971" s="46"/>
      <c r="AA971" s="46"/>
      <c r="AB971" s="46"/>
      <c r="AC971" s="46"/>
      <c r="AD971" s="46"/>
      <c r="AE971" s="46"/>
      <c r="AF971" s="46"/>
      <c r="AG971" s="46"/>
      <c r="AH971" s="46"/>
      <c r="AI971" s="46"/>
      <c r="AJ971" s="46"/>
      <c r="AK971" s="46"/>
      <c r="AL971" s="46"/>
      <c r="AN971"/>
      <c r="AO971"/>
      <c r="AP971"/>
      <c r="AQ971"/>
      <c r="AR971"/>
      <c r="AS971"/>
      <c r="AT971"/>
      <c r="AU971"/>
      <c r="AV971"/>
      <c r="AW971"/>
      <c r="AX971"/>
      <c r="AY971"/>
      <c r="AZ971"/>
      <c r="BA971"/>
      <c r="BB971"/>
      <c r="BC971"/>
      <c r="BD971"/>
      <c r="BE971"/>
      <c r="BF971"/>
      <c r="BG971"/>
      <c r="BH971"/>
      <c r="BI971"/>
      <c r="BJ971"/>
      <c r="BK971"/>
      <c r="BL971"/>
      <c r="BM971"/>
      <c r="BN971"/>
      <c r="BO971"/>
      <c r="BP971"/>
      <c r="BQ971"/>
      <c r="BR971"/>
      <c r="BS971"/>
      <c r="BT971"/>
      <c r="BU971"/>
      <c r="BV971"/>
      <c r="BW971"/>
      <c r="BY971"/>
      <c r="BZ971"/>
      <c r="CA971"/>
      <c r="CB971"/>
      <c r="CC971"/>
      <c r="CD971"/>
      <c r="CE971"/>
      <c r="CF971"/>
      <c r="CG971"/>
      <c r="CH971"/>
      <c r="CI971"/>
      <c r="CJ971"/>
      <c r="CK971"/>
      <c r="CL971"/>
      <c r="CM971"/>
      <c r="CN971"/>
      <c r="CO971"/>
      <c r="CP971"/>
      <c r="CQ971"/>
      <c r="CR971"/>
      <c r="CS971"/>
      <c r="CT971"/>
      <c r="CU971"/>
      <c r="CV971"/>
      <c r="CW971"/>
      <c r="CX971"/>
      <c r="CY971"/>
      <c r="CZ971"/>
      <c r="DA971"/>
      <c r="DB971"/>
      <c r="DC971"/>
      <c r="DD971"/>
      <c r="DE971"/>
      <c r="DF971"/>
      <c r="DG971"/>
      <c r="DH971"/>
      <c r="DJ971"/>
      <c r="DK971"/>
      <c r="DL971"/>
      <c r="DM971"/>
      <c r="DN971"/>
      <c r="DO971"/>
      <c r="DP971"/>
      <c r="DQ971"/>
      <c r="DR971"/>
      <c r="DS971"/>
      <c r="DT971"/>
      <c r="DU971"/>
      <c r="DV971"/>
      <c r="DW971"/>
      <c r="DX971"/>
      <c r="DY971"/>
      <c r="DZ971"/>
      <c r="EA971"/>
      <c r="EB971"/>
      <c r="EC971"/>
      <c r="ED971"/>
      <c r="EE971"/>
      <c r="EF971"/>
      <c r="EG971"/>
      <c r="EH971"/>
      <c r="EI971"/>
      <c r="EJ971"/>
      <c r="EK971"/>
      <c r="EL971"/>
      <c r="EM971"/>
      <c r="EN971"/>
      <c r="EO971"/>
      <c r="EP971"/>
      <c r="EQ971"/>
      <c r="ER971"/>
      <c r="ES971"/>
      <c r="ET971"/>
      <c r="EU971"/>
      <c r="EV971"/>
      <c r="EW971"/>
      <c r="EX971"/>
      <c r="EY971"/>
      <c r="EZ971"/>
      <c r="FA971"/>
      <c r="FB971"/>
    </row>
    <row r="972" spans="1:158" s="78" customFormat="1" x14ac:dyDescent="0.25">
      <c r="A972"/>
      <c r="B972"/>
      <c r="C972" s="46"/>
      <c r="D972" s="46"/>
      <c r="E972" s="46"/>
      <c r="F972" s="46"/>
      <c r="G972" s="46"/>
      <c r="H972" s="46"/>
      <c r="I972" s="46"/>
      <c r="J972" s="46"/>
      <c r="K972" s="46"/>
      <c r="L972" s="46"/>
      <c r="M972" s="46"/>
      <c r="N972" s="46"/>
      <c r="O972" s="46"/>
      <c r="P972" s="46"/>
      <c r="Q972" s="46"/>
      <c r="R972" s="46"/>
      <c r="S972" s="46"/>
      <c r="T972" s="46"/>
      <c r="U972" s="46"/>
      <c r="V972" s="46"/>
      <c r="W972" s="46"/>
      <c r="X972" s="46"/>
      <c r="Y972" s="46"/>
      <c r="Z972" s="46"/>
      <c r="AA972" s="46"/>
      <c r="AB972" s="46"/>
      <c r="AC972" s="46"/>
      <c r="AD972" s="46"/>
      <c r="AE972" s="46"/>
      <c r="AF972" s="46"/>
      <c r="AG972" s="46"/>
      <c r="AH972" s="46"/>
      <c r="AI972" s="46"/>
      <c r="AJ972" s="46"/>
      <c r="AK972" s="46"/>
      <c r="AL972" s="46"/>
      <c r="AN972"/>
      <c r="AO972"/>
      <c r="AP972"/>
      <c r="AQ972"/>
      <c r="AR972"/>
      <c r="AS972"/>
      <c r="AT972"/>
      <c r="AU972"/>
      <c r="AV972"/>
      <c r="AW972"/>
      <c r="AX972"/>
      <c r="AY972"/>
      <c r="AZ972"/>
      <c r="BA972"/>
      <c r="BB972"/>
      <c r="BC972"/>
      <c r="BD972"/>
      <c r="BE972"/>
      <c r="BF972"/>
      <c r="BG972"/>
      <c r="BH972"/>
      <c r="BI972"/>
      <c r="BJ972"/>
      <c r="BK972"/>
      <c r="BL972"/>
      <c r="BM972"/>
      <c r="BN972"/>
      <c r="BO972"/>
      <c r="BP972"/>
      <c r="BQ972"/>
      <c r="BR972"/>
      <c r="BS972"/>
      <c r="BT972"/>
      <c r="BU972"/>
      <c r="BV972"/>
      <c r="BW972"/>
      <c r="BY972"/>
      <c r="BZ972"/>
      <c r="CA972"/>
      <c r="CB972"/>
      <c r="CC972"/>
      <c r="CD972"/>
      <c r="CE972"/>
      <c r="CF972"/>
      <c r="CG972"/>
      <c r="CH972"/>
      <c r="CI972"/>
      <c r="CJ972"/>
      <c r="CK972"/>
      <c r="CL972"/>
      <c r="CM972"/>
      <c r="CN972"/>
      <c r="CO972"/>
      <c r="CP972"/>
      <c r="CQ972"/>
      <c r="CR972"/>
      <c r="CS972"/>
      <c r="CT972"/>
      <c r="CU972"/>
      <c r="CV972"/>
      <c r="CW972"/>
      <c r="CX972"/>
      <c r="CY972"/>
      <c r="CZ972"/>
      <c r="DA972"/>
      <c r="DB972"/>
      <c r="DC972"/>
      <c r="DD972"/>
      <c r="DE972"/>
      <c r="DF972"/>
      <c r="DG972"/>
      <c r="DH972"/>
      <c r="DJ972"/>
      <c r="DK972"/>
      <c r="DL972"/>
      <c r="DM972"/>
      <c r="DN972"/>
      <c r="DO972"/>
      <c r="DP972"/>
      <c r="DQ972"/>
      <c r="DR972"/>
      <c r="DS972"/>
      <c r="DT972"/>
      <c r="DU972"/>
      <c r="DV972"/>
      <c r="DW972"/>
      <c r="DX972"/>
      <c r="DY972"/>
      <c r="DZ972"/>
      <c r="EA972"/>
      <c r="EB972"/>
      <c r="EC972"/>
      <c r="ED972"/>
      <c r="EE972"/>
      <c r="EF972"/>
      <c r="EG972"/>
      <c r="EH972"/>
      <c r="EI972"/>
      <c r="EJ972"/>
      <c r="EK972"/>
      <c r="EL972"/>
      <c r="EM972"/>
      <c r="EN972"/>
      <c r="EO972"/>
      <c r="EP972"/>
      <c r="EQ972"/>
      <c r="ER972"/>
      <c r="ES972"/>
      <c r="ET972"/>
      <c r="EU972"/>
      <c r="EV972"/>
      <c r="EW972"/>
      <c r="EX972"/>
      <c r="EY972"/>
      <c r="EZ972"/>
      <c r="FA972"/>
      <c r="FB972"/>
    </row>
    <row r="973" spans="1:158" s="78" customFormat="1" x14ac:dyDescent="0.25">
      <c r="A973"/>
      <c r="B973"/>
      <c r="C973" s="46"/>
      <c r="D973" s="46"/>
      <c r="E973" s="46"/>
      <c r="F973" s="46"/>
      <c r="G973" s="46"/>
      <c r="H973" s="46"/>
      <c r="I973" s="46"/>
      <c r="J973" s="46"/>
      <c r="K973" s="46"/>
      <c r="L973" s="46"/>
      <c r="M973" s="46"/>
      <c r="N973" s="46"/>
      <c r="O973" s="46"/>
      <c r="P973" s="46"/>
      <c r="Q973" s="46"/>
      <c r="R973" s="46"/>
      <c r="S973" s="46"/>
      <c r="T973" s="46"/>
      <c r="U973" s="46"/>
      <c r="V973" s="46"/>
      <c r="W973" s="46"/>
      <c r="X973" s="46"/>
      <c r="Y973" s="46"/>
      <c r="Z973" s="46"/>
      <c r="AA973" s="46"/>
      <c r="AB973" s="46"/>
      <c r="AC973" s="46"/>
      <c r="AD973" s="46"/>
      <c r="AE973" s="46"/>
      <c r="AF973" s="46"/>
      <c r="AG973" s="46"/>
      <c r="AH973" s="46"/>
      <c r="AI973" s="46"/>
      <c r="AJ973" s="46"/>
      <c r="AK973" s="46"/>
      <c r="AL973" s="46"/>
      <c r="AN973"/>
      <c r="AO973"/>
      <c r="AP973"/>
      <c r="AQ973"/>
      <c r="AR973"/>
      <c r="AS973"/>
      <c r="AT973"/>
      <c r="AU973"/>
      <c r="AV973"/>
      <c r="AW973"/>
      <c r="AX973"/>
      <c r="AY973"/>
      <c r="AZ973"/>
      <c r="BA973"/>
      <c r="BB973"/>
      <c r="BC973"/>
      <c r="BD973"/>
      <c r="BE973"/>
      <c r="BF973"/>
      <c r="BG973"/>
      <c r="BH973"/>
      <c r="BI973"/>
      <c r="BJ973"/>
      <c r="BK973"/>
      <c r="BL973"/>
      <c r="BM973"/>
      <c r="BN973"/>
      <c r="BO973"/>
      <c r="BP973"/>
      <c r="BQ973"/>
      <c r="BR973"/>
      <c r="BS973"/>
      <c r="BT973"/>
      <c r="BU973"/>
      <c r="BV973"/>
      <c r="BW973"/>
      <c r="BY973"/>
      <c r="BZ973"/>
      <c r="CA973"/>
      <c r="CB973"/>
      <c r="CC973"/>
      <c r="CD973"/>
      <c r="CE973"/>
      <c r="CF973"/>
      <c r="CG973"/>
      <c r="CH973"/>
      <c r="CI973"/>
      <c r="CJ973"/>
      <c r="CK973"/>
      <c r="CL973"/>
      <c r="CM973"/>
      <c r="CN973"/>
      <c r="CO973"/>
      <c r="CP973"/>
      <c r="CQ973"/>
      <c r="CR973"/>
      <c r="CS973"/>
      <c r="CT973"/>
      <c r="CU973"/>
      <c r="CV973"/>
      <c r="CW973"/>
      <c r="CX973"/>
      <c r="CY973"/>
      <c r="CZ973"/>
      <c r="DA973"/>
      <c r="DB973"/>
      <c r="DC973"/>
      <c r="DD973"/>
      <c r="DE973"/>
      <c r="DF973"/>
      <c r="DG973"/>
      <c r="DH973"/>
      <c r="DJ973"/>
      <c r="DK973"/>
      <c r="DL973"/>
      <c r="DM973"/>
      <c r="DN973"/>
      <c r="DO973"/>
      <c r="DP973"/>
      <c r="DQ973"/>
      <c r="DR973"/>
      <c r="DS973"/>
      <c r="DT973"/>
      <c r="DU973"/>
      <c r="DV973"/>
      <c r="DW973"/>
      <c r="DX973"/>
      <c r="DY973"/>
      <c r="DZ973"/>
      <c r="EA973"/>
      <c r="EB973"/>
      <c r="EC973"/>
      <c r="ED973"/>
      <c r="EE973"/>
      <c r="EF973"/>
      <c r="EG973"/>
      <c r="EH973"/>
      <c r="EI973"/>
      <c r="EJ973"/>
      <c r="EK973"/>
      <c r="EL973"/>
      <c r="EM973"/>
      <c r="EN973"/>
      <c r="EO973"/>
      <c r="EP973"/>
      <c r="EQ973"/>
      <c r="ER973"/>
      <c r="ES973"/>
      <c r="ET973"/>
      <c r="EU973"/>
      <c r="EV973"/>
      <c r="EW973"/>
      <c r="EX973"/>
      <c r="EY973"/>
      <c r="EZ973"/>
      <c r="FA973"/>
      <c r="FB973"/>
    </row>
    <row r="974" spans="1:158" s="78" customFormat="1" x14ac:dyDescent="0.25">
      <c r="A974"/>
      <c r="B974"/>
      <c r="C974" s="46"/>
      <c r="D974" s="46"/>
      <c r="E974" s="46"/>
      <c r="F974" s="46"/>
      <c r="G974" s="46"/>
      <c r="H974" s="46"/>
      <c r="I974" s="46"/>
      <c r="J974" s="46"/>
      <c r="K974" s="46"/>
      <c r="L974" s="46"/>
      <c r="M974" s="46"/>
      <c r="N974" s="46"/>
      <c r="O974" s="46"/>
      <c r="P974" s="46"/>
      <c r="Q974" s="46"/>
      <c r="R974" s="46"/>
      <c r="S974" s="46"/>
      <c r="T974" s="46"/>
      <c r="U974" s="46"/>
      <c r="V974" s="46"/>
      <c r="W974" s="46"/>
      <c r="X974" s="46"/>
      <c r="Y974" s="46"/>
      <c r="Z974" s="46"/>
      <c r="AA974" s="46"/>
      <c r="AB974" s="46"/>
      <c r="AC974" s="46"/>
      <c r="AD974" s="46"/>
      <c r="AE974" s="46"/>
      <c r="AF974" s="46"/>
      <c r="AG974" s="46"/>
      <c r="AH974" s="46"/>
      <c r="AI974" s="46"/>
      <c r="AJ974" s="46"/>
      <c r="AK974" s="46"/>
      <c r="AL974" s="46"/>
      <c r="AN974"/>
      <c r="AO974"/>
      <c r="AP974"/>
      <c r="AQ974"/>
      <c r="AR974"/>
      <c r="AS974"/>
      <c r="AT974"/>
      <c r="AU974"/>
      <c r="AV974"/>
      <c r="AW974"/>
      <c r="AX974"/>
      <c r="AY974"/>
      <c r="AZ974"/>
      <c r="BA974"/>
      <c r="BB974"/>
      <c r="BC974"/>
      <c r="BD974"/>
      <c r="BE974"/>
      <c r="BF974"/>
      <c r="BG974"/>
      <c r="BH974"/>
      <c r="BI974"/>
      <c r="BJ974"/>
      <c r="BK974"/>
      <c r="BL974"/>
      <c r="BM974"/>
      <c r="BN974"/>
      <c r="BO974"/>
      <c r="BP974"/>
      <c r="BQ974"/>
      <c r="BR974"/>
      <c r="BS974"/>
      <c r="BT974"/>
      <c r="BU974"/>
      <c r="BV974"/>
      <c r="BW974"/>
      <c r="BY974"/>
      <c r="BZ974"/>
      <c r="CA974"/>
      <c r="CB974"/>
      <c r="CC974"/>
      <c r="CD974"/>
      <c r="CE974"/>
      <c r="CF974"/>
      <c r="CG974"/>
      <c r="CH974"/>
      <c r="CI974"/>
      <c r="CJ974"/>
      <c r="CK974"/>
      <c r="CL974"/>
      <c r="CM974"/>
      <c r="CN974"/>
      <c r="CO974"/>
      <c r="CP974"/>
      <c r="CQ974"/>
      <c r="CR974"/>
      <c r="CS974"/>
      <c r="CT974"/>
      <c r="CU974"/>
      <c r="CV974"/>
      <c r="CW974"/>
      <c r="CX974"/>
      <c r="CY974"/>
      <c r="CZ974"/>
      <c r="DA974"/>
      <c r="DB974"/>
      <c r="DC974"/>
      <c r="DD974"/>
      <c r="DE974"/>
      <c r="DF974"/>
      <c r="DG974"/>
      <c r="DH974"/>
      <c r="DJ974"/>
      <c r="DK974"/>
      <c r="DL974"/>
      <c r="DM974"/>
      <c r="DN974"/>
      <c r="DO974"/>
      <c r="DP974"/>
      <c r="DQ974"/>
      <c r="DR974"/>
      <c r="DS974"/>
      <c r="DT974"/>
      <c r="DU974"/>
      <c r="DV974"/>
      <c r="DW974"/>
      <c r="DX974"/>
      <c r="DY974"/>
      <c r="DZ974"/>
      <c r="EA974"/>
      <c r="EB974"/>
      <c r="EC974"/>
      <c r="ED974"/>
      <c r="EE974"/>
      <c r="EF974"/>
      <c r="EG974"/>
      <c r="EH974"/>
      <c r="EI974"/>
      <c r="EJ974"/>
      <c r="EK974"/>
      <c r="EL974"/>
      <c r="EM974"/>
      <c r="EN974"/>
      <c r="EO974"/>
      <c r="EP974"/>
      <c r="EQ974"/>
      <c r="ER974"/>
      <c r="ES974"/>
      <c r="ET974"/>
      <c r="EU974"/>
      <c r="EV974"/>
      <c r="EW974"/>
      <c r="EX974"/>
      <c r="EY974"/>
      <c r="EZ974"/>
      <c r="FA974"/>
      <c r="FB974"/>
    </row>
    <row r="975" spans="1:158" s="78" customFormat="1" x14ac:dyDescent="0.25">
      <c r="A975"/>
      <c r="B975"/>
      <c r="C975" s="46"/>
      <c r="D975" s="46"/>
      <c r="E975" s="46"/>
      <c r="F975" s="46"/>
      <c r="G975" s="46"/>
      <c r="H975" s="46"/>
      <c r="I975" s="46"/>
      <c r="J975" s="46"/>
      <c r="K975" s="46"/>
      <c r="L975" s="46"/>
      <c r="M975" s="46"/>
      <c r="N975" s="46"/>
      <c r="O975" s="46"/>
      <c r="P975" s="46"/>
      <c r="Q975" s="46"/>
      <c r="R975" s="46"/>
      <c r="S975" s="46"/>
      <c r="T975" s="46"/>
      <c r="U975" s="46"/>
      <c r="V975" s="46"/>
      <c r="W975" s="46"/>
      <c r="X975" s="46"/>
      <c r="Y975" s="46"/>
      <c r="Z975" s="46"/>
      <c r="AA975" s="46"/>
      <c r="AB975" s="46"/>
      <c r="AC975" s="46"/>
      <c r="AD975" s="46"/>
      <c r="AE975" s="46"/>
      <c r="AF975" s="46"/>
      <c r="AG975" s="46"/>
      <c r="AH975" s="46"/>
      <c r="AI975" s="46"/>
      <c r="AJ975" s="46"/>
      <c r="AK975" s="46"/>
      <c r="AL975" s="46"/>
      <c r="AN975"/>
      <c r="AO975"/>
      <c r="AP975"/>
      <c r="AQ975"/>
      <c r="AR975"/>
      <c r="AS975"/>
      <c r="AT975"/>
      <c r="AU975"/>
      <c r="AV975"/>
      <c r="AW975"/>
      <c r="AX975"/>
      <c r="AY975"/>
      <c r="AZ975"/>
      <c r="BA975"/>
      <c r="BB975"/>
      <c r="BC975"/>
      <c r="BD975"/>
      <c r="BE975"/>
      <c r="BF975"/>
      <c r="BG975"/>
      <c r="BH975"/>
      <c r="BI975"/>
      <c r="BJ975"/>
      <c r="BK975"/>
      <c r="BL975"/>
      <c r="BM975"/>
      <c r="BN975"/>
      <c r="BO975"/>
      <c r="BP975"/>
      <c r="BQ975"/>
      <c r="BR975"/>
      <c r="BS975"/>
      <c r="BT975"/>
      <c r="BU975"/>
      <c r="BV975"/>
      <c r="BW975"/>
      <c r="BY975"/>
      <c r="BZ975"/>
      <c r="CA975"/>
      <c r="CB975"/>
      <c r="CC975"/>
      <c r="CD975"/>
      <c r="CE975"/>
      <c r="CF975"/>
      <c r="CG975"/>
      <c r="CH975"/>
      <c r="CI975"/>
      <c r="CJ975"/>
      <c r="CK975"/>
      <c r="CL975"/>
      <c r="CM975"/>
      <c r="CN975"/>
      <c r="CO975"/>
      <c r="CP975"/>
      <c r="CQ975"/>
      <c r="CR975"/>
      <c r="CS975"/>
      <c r="CT975"/>
      <c r="CU975"/>
      <c r="CV975"/>
      <c r="CW975"/>
      <c r="CX975"/>
      <c r="CY975"/>
      <c r="CZ975"/>
      <c r="DA975"/>
      <c r="DB975"/>
      <c r="DC975"/>
      <c r="DD975"/>
      <c r="DE975"/>
      <c r="DF975"/>
      <c r="DG975"/>
      <c r="DH975"/>
      <c r="DJ975"/>
      <c r="DK975"/>
      <c r="DL975"/>
      <c r="DM975"/>
      <c r="DN975"/>
      <c r="DO975"/>
      <c r="DP975"/>
      <c r="DQ975"/>
      <c r="DR975"/>
      <c r="DS975"/>
      <c r="DT975"/>
      <c r="DU975"/>
      <c r="DV975"/>
      <c r="DW975"/>
      <c r="DX975"/>
      <c r="DY975"/>
      <c r="DZ975"/>
      <c r="EA975"/>
      <c r="EB975"/>
      <c r="EC975"/>
      <c r="ED975"/>
      <c r="EE975"/>
      <c r="EF975"/>
      <c r="EG975"/>
      <c r="EH975"/>
      <c r="EI975"/>
      <c r="EJ975"/>
      <c r="EK975"/>
      <c r="EL975"/>
      <c r="EM975"/>
      <c r="EN975"/>
      <c r="EO975"/>
      <c r="EP975"/>
      <c r="EQ975"/>
      <c r="ER975"/>
      <c r="ES975"/>
      <c r="ET975"/>
      <c r="EU975"/>
      <c r="EV975"/>
      <c r="EW975"/>
      <c r="EX975"/>
      <c r="EY975"/>
      <c r="EZ975"/>
      <c r="FA975"/>
      <c r="FB975"/>
    </row>
    <row r="976" spans="1:158" s="78" customFormat="1" x14ac:dyDescent="0.25">
      <c r="A976"/>
      <c r="B976"/>
      <c r="C976" s="46"/>
      <c r="D976" s="46"/>
      <c r="E976" s="46"/>
      <c r="F976" s="46"/>
      <c r="G976" s="46"/>
      <c r="H976" s="46"/>
      <c r="I976" s="46"/>
      <c r="J976" s="46"/>
      <c r="K976" s="46"/>
      <c r="L976" s="46"/>
      <c r="M976" s="46"/>
      <c r="N976" s="46"/>
      <c r="O976" s="46"/>
      <c r="P976" s="46"/>
      <c r="Q976" s="46"/>
      <c r="R976" s="46"/>
      <c r="S976" s="46"/>
      <c r="T976" s="46"/>
      <c r="U976" s="46"/>
      <c r="V976" s="46"/>
      <c r="W976" s="46"/>
      <c r="X976" s="46"/>
      <c r="Y976" s="46"/>
      <c r="Z976" s="46"/>
      <c r="AA976" s="46"/>
      <c r="AB976" s="46"/>
      <c r="AC976" s="46"/>
      <c r="AD976" s="46"/>
      <c r="AE976" s="46"/>
      <c r="AF976" s="46"/>
      <c r="AG976" s="46"/>
      <c r="AH976" s="46"/>
      <c r="AI976" s="46"/>
      <c r="AJ976" s="46"/>
      <c r="AK976" s="46"/>
      <c r="AL976" s="46"/>
      <c r="AN976"/>
      <c r="AO976"/>
      <c r="AP976"/>
      <c r="AQ976"/>
      <c r="AR976"/>
      <c r="AS976"/>
      <c r="AT976"/>
      <c r="AU976"/>
      <c r="AV976"/>
      <c r="AW976"/>
      <c r="AX976"/>
      <c r="AY976"/>
      <c r="AZ976"/>
      <c r="BA976"/>
      <c r="BB976"/>
      <c r="BC976"/>
      <c r="BD976"/>
      <c r="BE976"/>
      <c r="BF976"/>
      <c r="BG976"/>
      <c r="BH976"/>
      <c r="BI976"/>
      <c r="BJ976"/>
      <c r="BK976"/>
      <c r="BL976"/>
      <c r="BM976"/>
      <c r="BN976"/>
      <c r="BO976"/>
      <c r="BP976"/>
      <c r="BQ976"/>
      <c r="BR976"/>
      <c r="BS976"/>
      <c r="BT976"/>
      <c r="BU976"/>
      <c r="BV976"/>
      <c r="BW976"/>
      <c r="BY976"/>
      <c r="BZ976"/>
      <c r="CA976"/>
      <c r="CB976"/>
      <c r="CC976"/>
      <c r="CD976"/>
      <c r="CE976"/>
      <c r="CF976"/>
      <c r="CG976"/>
      <c r="CH976"/>
      <c r="CI976"/>
      <c r="CJ976"/>
      <c r="CK976"/>
      <c r="CL976"/>
      <c r="CM976"/>
      <c r="CN976"/>
      <c r="CO976"/>
      <c r="CP976"/>
      <c r="CQ976"/>
      <c r="CR976"/>
      <c r="CS976"/>
      <c r="CT976"/>
      <c r="CU976"/>
      <c r="CV976"/>
      <c r="CW976"/>
      <c r="CX976"/>
      <c r="CY976"/>
      <c r="CZ976"/>
      <c r="DA976"/>
      <c r="DB976"/>
      <c r="DC976"/>
      <c r="DD976"/>
      <c r="DE976"/>
      <c r="DF976"/>
      <c r="DG976"/>
      <c r="DH976"/>
      <c r="DJ976"/>
      <c r="DK976"/>
      <c r="DL976"/>
      <c r="DM976"/>
      <c r="DN976"/>
      <c r="DO976"/>
      <c r="DP976"/>
      <c r="DQ976"/>
      <c r="DR976"/>
      <c r="DS976"/>
      <c r="DT976"/>
      <c r="DU976"/>
      <c r="DV976"/>
      <c r="DW976"/>
      <c r="DX976"/>
      <c r="DY976"/>
      <c r="DZ976"/>
      <c r="EA976"/>
      <c r="EB976"/>
      <c r="EC976"/>
      <c r="ED976"/>
      <c r="EE976"/>
      <c r="EF976"/>
      <c r="EG976"/>
      <c r="EH976"/>
      <c r="EI976"/>
      <c r="EJ976"/>
      <c r="EK976"/>
      <c r="EL976"/>
      <c r="EM976"/>
      <c r="EN976"/>
      <c r="EO976"/>
      <c r="EP976"/>
      <c r="EQ976"/>
      <c r="ER976"/>
      <c r="ES976"/>
      <c r="ET976"/>
      <c r="EU976"/>
      <c r="EV976"/>
      <c r="EW976"/>
      <c r="EX976"/>
      <c r="EY976"/>
      <c r="EZ976"/>
      <c r="FA976"/>
      <c r="FB976"/>
    </row>
    <row r="977" spans="1:158" s="78" customFormat="1" x14ac:dyDescent="0.25">
      <c r="A977"/>
      <c r="B977"/>
      <c r="C977" s="46"/>
      <c r="D977" s="46"/>
      <c r="E977" s="46"/>
      <c r="F977" s="46"/>
      <c r="G977" s="46"/>
      <c r="H977" s="46"/>
      <c r="I977" s="46"/>
      <c r="J977" s="46"/>
      <c r="K977" s="46"/>
      <c r="L977" s="46"/>
      <c r="M977" s="46"/>
      <c r="N977" s="46"/>
      <c r="O977" s="46"/>
      <c r="P977" s="46"/>
      <c r="Q977" s="46"/>
      <c r="R977" s="46"/>
      <c r="S977" s="46"/>
      <c r="T977" s="46"/>
      <c r="U977" s="46"/>
      <c r="V977" s="46"/>
      <c r="W977" s="46"/>
      <c r="X977" s="46"/>
      <c r="Y977" s="46"/>
      <c r="Z977" s="46"/>
      <c r="AA977" s="46"/>
      <c r="AB977" s="46"/>
      <c r="AC977" s="46"/>
      <c r="AD977" s="46"/>
      <c r="AE977" s="46"/>
      <c r="AF977" s="46"/>
      <c r="AG977" s="46"/>
      <c r="AH977" s="46"/>
      <c r="AI977" s="46"/>
      <c r="AJ977" s="46"/>
      <c r="AK977" s="46"/>
      <c r="AL977" s="46"/>
      <c r="AN977"/>
      <c r="AO977"/>
      <c r="AP977"/>
      <c r="AQ977"/>
      <c r="AR977"/>
      <c r="AS977"/>
      <c r="AT977"/>
      <c r="AU977"/>
      <c r="AV977"/>
      <c r="AW977"/>
      <c r="AX977"/>
      <c r="AY977"/>
      <c r="AZ977"/>
      <c r="BA977"/>
      <c r="BB977"/>
      <c r="BC977"/>
      <c r="BD977"/>
      <c r="BE977"/>
      <c r="BF977"/>
      <c r="BG977"/>
      <c r="BH977"/>
      <c r="BI977"/>
      <c r="BJ977"/>
      <c r="BK977"/>
      <c r="BL977"/>
      <c r="BM977"/>
      <c r="BN977"/>
      <c r="BO977"/>
      <c r="BP977"/>
      <c r="BQ977"/>
      <c r="BR977"/>
      <c r="BS977"/>
      <c r="BT977"/>
      <c r="BU977"/>
      <c r="BV977"/>
      <c r="BW977"/>
      <c r="BY977"/>
      <c r="BZ977"/>
      <c r="CA977"/>
      <c r="CB977"/>
      <c r="CC977"/>
      <c r="CD977"/>
      <c r="CE977"/>
      <c r="CF977"/>
      <c r="CG977"/>
      <c r="CH977"/>
      <c r="CI977"/>
      <c r="CJ977"/>
      <c r="CK977"/>
      <c r="CL977"/>
      <c r="CM977"/>
      <c r="CN977"/>
      <c r="CO977"/>
      <c r="CP977"/>
      <c r="CQ977"/>
      <c r="CR977"/>
      <c r="CS977"/>
      <c r="CT977"/>
      <c r="CU977"/>
      <c r="CV977"/>
      <c r="CW977"/>
      <c r="CX977"/>
      <c r="CY977"/>
      <c r="CZ977"/>
      <c r="DA977"/>
      <c r="DB977"/>
      <c r="DC977"/>
      <c r="DD977"/>
      <c r="DE977"/>
      <c r="DF977"/>
      <c r="DG977"/>
      <c r="DH977"/>
      <c r="DJ977"/>
      <c r="DK977"/>
      <c r="DL977"/>
      <c r="DM977"/>
      <c r="DN977"/>
      <c r="DO977"/>
      <c r="DP977"/>
      <c r="DQ977"/>
      <c r="DR977"/>
      <c r="DS977"/>
      <c r="DT977"/>
      <c r="DU977"/>
      <c r="DV977"/>
      <c r="DW977"/>
      <c r="DX977"/>
      <c r="DY977"/>
      <c r="DZ977"/>
      <c r="EA977"/>
      <c r="EB977"/>
      <c r="EC977"/>
      <c r="ED977"/>
      <c r="EE977"/>
      <c r="EF977"/>
      <c r="EG977"/>
      <c r="EH977"/>
      <c r="EI977"/>
      <c r="EJ977"/>
      <c r="EK977"/>
      <c r="EL977"/>
      <c r="EM977"/>
      <c r="EN977"/>
      <c r="EO977"/>
      <c r="EP977"/>
      <c r="EQ977"/>
      <c r="ER977"/>
      <c r="ES977"/>
      <c r="ET977"/>
      <c r="EU977"/>
      <c r="EV977"/>
      <c r="EW977"/>
      <c r="EX977"/>
      <c r="EY977"/>
      <c r="EZ977"/>
      <c r="FA977"/>
      <c r="FB977"/>
    </row>
    <row r="978" spans="1:158" s="78" customFormat="1" x14ac:dyDescent="0.25">
      <c r="A978"/>
      <c r="B978"/>
      <c r="C978" s="46"/>
      <c r="D978" s="46"/>
      <c r="E978" s="46"/>
      <c r="F978" s="46"/>
      <c r="G978" s="46"/>
      <c r="H978" s="46"/>
      <c r="I978" s="46"/>
      <c r="J978" s="46"/>
      <c r="K978" s="46"/>
      <c r="L978" s="46"/>
      <c r="M978" s="46"/>
      <c r="N978" s="46"/>
      <c r="O978" s="46"/>
      <c r="P978" s="46"/>
      <c r="Q978" s="46"/>
      <c r="R978" s="46"/>
      <c r="S978" s="46"/>
      <c r="T978" s="46"/>
      <c r="U978" s="46"/>
      <c r="V978" s="46"/>
      <c r="W978" s="46"/>
      <c r="X978" s="46"/>
      <c r="Y978" s="46"/>
      <c r="Z978" s="46"/>
      <c r="AA978" s="46"/>
      <c r="AB978" s="46"/>
      <c r="AC978" s="46"/>
      <c r="AD978" s="46"/>
      <c r="AE978" s="46"/>
      <c r="AF978" s="46"/>
      <c r="AG978" s="46"/>
      <c r="AH978" s="46"/>
      <c r="AI978" s="46"/>
      <c r="AJ978" s="46"/>
      <c r="AK978" s="46"/>
      <c r="AL978" s="46"/>
      <c r="AN978"/>
      <c r="AO978"/>
      <c r="AP978"/>
      <c r="AQ978"/>
      <c r="AR978"/>
      <c r="AS978"/>
      <c r="AT978"/>
      <c r="AU978"/>
      <c r="AV978"/>
      <c r="AW978"/>
      <c r="AX978"/>
      <c r="AY978"/>
      <c r="AZ978"/>
      <c r="BA978"/>
      <c r="BB978"/>
      <c r="BC978"/>
      <c r="BD978"/>
      <c r="BE978"/>
      <c r="BF978"/>
      <c r="BG978"/>
      <c r="BH978"/>
      <c r="BI978"/>
      <c r="BJ978"/>
      <c r="BK978"/>
      <c r="BL978"/>
      <c r="BM978"/>
      <c r="BN978"/>
      <c r="BO978"/>
      <c r="BP978"/>
      <c r="BQ978"/>
      <c r="BR978"/>
      <c r="BS978"/>
      <c r="BT978"/>
      <c r="BU978"/>
      <c r="BV978"/>
      <c r="BW978"/>
      <c r="BY978"/>
      <c r="BZ978"/>
      <c r="CA978"/>
      <c r="CB978"/>
      <c r="CC978"/>
      <c r="CD978"/>
      <c r="CE978"/>
      <c r="CF978"/>
      <c r="CG978"/>
      <c r="CH978"/>
      <c r="CI978"/>
      <c r="CJ978"/>
      <c r="CK978"/>
      <c r="CL978"/>
      <c r="CM978"/>
      <c r="CN978"/>
      <c r="CO978"/>
      <c r="CP978"/>
      <c r="CQ978"/>
      <c r="CR978"/>
      <c r="CS978"/>
      <c r="CT978"/>
      <c r="CU978"/>
      <c r="CV978"/>
      <c r="CW978"/>
      <c r="CX978"/>
      <c r="CY978"/>
      <c r="CZ978"/>
      <c r="DA978"/>
      <c r="DB978"/>
      <c r="DC978"/>
      <c r="DD978"/>
      <c r="DE978"/>
      <c r="DF978"/>
      <c r="DG978"/>
      <c r="DH978"/>
      <c r="DJ978"/>
      <c r="DK978"/>
      <c r="DL978"/>
      <c r="DM978"/>
      <c r="DN978"/>
      <c r="DO978"/>
      <c r="DP978"/>
      <c r="DQ978"/>
      <c r="DR978"/>
      <c r="DS978"/>
      <c r="DT978"/>
      <c r="DU978"/>
      <c r="DV978"/>
      <c r="DW978"/>
      <c r="DX978"/>
      <c r="DY978"/>
      <c r="DZ978"/>
      <c r="EA978"/>
      <c r="EB978"/>
      <c r="EC978"/>
      <c r="ED978"/>
      <c r="EE978"/>
      <c r="EF978"/>
      <c r="EG978"/>
      <c r="EH978"/>
      <c r="EI978"/>
      <c r="EJ978"/>
      <c r="EK978"/>
      <c r="EL978"/>
      <c r="EM978"/>
      <c r="EN978"/>
      <c r="EO978"/>
      <c r="EP978"/>
      <c r="EQ978"/>
      <c r="ER978"/>
      <c r="ES978"/>
      <c r="ET978"/>
      <c r="EU978"/>
      <c r="EV978"/>
      <c r="EW978"/>
      <c r="EX978"/>
      <c r="EY978"/>
      <c r="EZ978"/>
      <c r="FA978"/>
      <c r="FB978"/>
    </row>
    <row r="979" spans="1:158" s="78" customFormat="1" x14ac:dyDescent="0.25">
      <c r="A979"/>
      <c r="B979"/>
      <c r="C979" s="46"/>
      <c r="D979" s="46"/>
      <c r="E979" s="46"/>
      <c r="F979" s="46"/>
      <c r="G979" s="46"/>
      <c r="H979" s="46"/>
      <c r="I979" s="46"/>
      <c r="J979" s="46"/>
      <c r="K979" s="46"/>
      <c r="L979" s="46"/>
      <c r="M979" s="46"/>
      <c r="N979" s="46"/>
      <c r="O979" s="46"/>
      <c r="P979" s="46"/>
      <c r="Q979" s="46"/>
      <c r="R979" s="46"/>
      <c r="S979" s="46"/>
      <c r="T979" s="46"/>
      <c r="U979" s="46"/>
      <c r="V979" s="46"/>
      <c r="W979" s="46"/>
      <c r="X979" s="46"/>
      <c r="Y979" s="46"/>
      <c r="Z979" s="46"/>
      <c r="AA979" s="46"/>
      <c r="AB979" s="46"/>
      <c r="AC979" s="46"/>
      <c r="AD979" s="46"/>
      <c r="AE979" s="46"/>
      <c r="AF979" s="46"/>
      <c r="AG979" s="46"/>
      <c r="AH979" s="46"/>
      <c r="AI979" s="46"/>
      <c r="AJ979" s="46"/>
      <c r="AK979" s="46"/>
      <c r="AL979" s="46"/>
      <c r="AN979"/>
      <c r="AO979"/>
      <c r="AP979"/>
      <c r="AQ979"/>
      <c r="AR979"/>
      <c r="AS979"/>
      <c r="AT979"/>
      <c r="AU979"/>
      <c r="AV979"/>
      <c r="AW979"/>
      <c r="AX979"/>
      <c r="AY979"/>
      <c r="AZ979"/>
      <c r="BA979"/>
      <c r="BB979"/>
      <c r="BC979"/>
      <c r="BD979"/>
      <c r="BE979"/>
      <c r="BF979"/>
      <c r="BG979"/>
      <c r="BH979"/>
      <c r="BI979"/>
      <c r="BJ979"/>
      <c r="BK979"/>
      <c r="BL979"/>
      <c r="BM979"/>
      <c r="BN979"/>
      <c r="BO979"/>
      <c r="BP979"/>
      <c r="BQ979"/>
      <c r="BR979"/>
      <c r="BS979"/>
      <c r="BT979"/>
      <c r="BU979"/>
      <c r="BV979"/>
      <c r="BW979"/>
      <c r="BY979"/>
      <c r="BZ979"/>
      <c r="CA979"/>
      <c r="CB979"/>
      <c r="CC979"/>
      <c r="CD979"/>
      <c r="CE979"/>
      <c r="CF979"/>
      <c r="CG979"/>
      <c r="CH979"/>
      <c r="CI979"/>
      <c r="CJ979"/>
      <c r="CK979"/>
      <c r="CL979"/>
      <c r="CM979"/>
      <c r="CN979"/>
      <c r="CO979"/>
      <c r="CP979"/>
      <c r="CQ979"/>
      <c r="CR979"/>
      <c r="CS979"/>
      <c r="CT979"/>
      <c r="CU979"/>
      <c r="CV979"/>
      <c r="CW979"/>
      <c r="CX979"/>
      <c r="CY979"/>
      <c r="CZ979"/>
      <c r="DA979"/>
      <c r="DB979"/>
      <c r="DC979"/>
      <c r="DD979"/>
      <c r="DE979"/>
      <c r="DF979"/>
      <c r="DG979"/>
      <c r="DH979"/>
      <c r="DJ979"/>
      <c r="DK979"/>
      <c r="DL979"/>
      <c r="DM979"/>
      <c r="DN979"/>
      <c r="DO979"/>
      <c r="DP979"/>
      <c r="DQ979"/>
      <c r="DR979"/>
      <c r="DS979"/>
      <c r="DT979"/>
      <c r="DU979"/>
      <c r="DV979"/>
      <c r="DW979"/>
      <c r="DX979"/>
      <c r="DY979"/>
      <c r="DZ979"/>
      <c r="EA979"/>
      <c r="EB979"/>
      <c r="EC979"/>
      <c r="ED979"/>
      <c r="EE979"/>
      <c r="EF979"/>
      <c r="EG979"/>
      <c r="EH979"/>
      <c r="EI979"/>
      <c r="EJ979"/>
      <c r="EK979"/>
      <c r="EL979"/>
      <c r="EM979"/>
      <c r="EN979"/>
      <c r="EO979"/>
      <c r="EP979"/>
      <c r="EQ979"/>
      <c r="ER979"/>
      <c r="ES979"/>
      <c r="ET979"/>
      <c r="EU979"/>
      <c r="EV979"/>
      <c r="EW979"/>
      <c r="EX979"/>
      <c r="EY979"/>
      <c r="EZ979"/>
      <c r="FA979"/>
      <c r="FB979"/>
    </row>
    <row r="980" spans="1:158" s="78" customFormat="1" x14ac:dyDescent="0.25">
      <c r="A980"/>
      <c r="B980"/>
      <c r="C980" s="46"/>
      <c r="D980" s="46"/>
      <c r="E980" s="46"/>
      <c r="F980" s="46"/>
      <c r="G980" s="46"/>
      <c r="H980" s="46"/>
      <c r="I980" s="46"/>
      <c r="J980" s="46"/>
      <c r="K980" s="46"/>
      <c r="L980" s="46"/>
      <c r="M980" s="46"/>
      <c r="N980" s="46"/>
      <c r="O980" s="46"/>
      <c r="P980" s="46"/>
      <c r="Q980" s="46"/>
      <c r="R980" s="46"/>
      <c r="S980" s="46"/>
      <c r="T980" s="46"/>
      <c r="U980" s="46"/>
      <c r="V980" s="46"/>
      <c r="W980" s="46"/>
      <c r="X980" s="46"/>
      <c r="Y980" s="46"/>
      <c r="Z980" s="46"/>
      <c r="AA980" s="46"/>
      <c r="AB980" s="46"/>
      <c r="AC980" s="46"/>
      <c r="AD980" s="46"/>
      <c r="AE980" s="46"/>
      <c r="AF980" s="46"/>
      <c r="AG980" s="46"/>
      <c r="AH980" s="46"/>
      <c r="AI980" s="46"/>
      <c r="AJ980" s="46"/>
      <c r="AK980" s="46"/>
      <c r="AL980" s="46"/>
      <c r="AN980"/>
      <c r="AO980"/>
      <c r="AP980"/>
      <c r="AQ980"/>
      <c r="AR980"/>
      <c r="AS980"/>
      <c r="AT980"/>
      <c r="AU980"/>
      <c r="AV980"/>
      <c r="AW980"/>
      <c r="AX980"/>
      <c r="AY980"/>
      <c r="AZ980"/>
      <c r="BA980"/>
      <c r="BB980"/>
      <c r="BC980"/>
      <c r="BD980"/>
      <c r="BE980"/>
      <c r="BF980"/>
      <c r="BG980"/>
      <c r="BH980"/>
      <c r="BI980"/>
      <c r="BJ980"/>
      <c r="BK980"/>
      <c r="BL980"/>
      <c r="BM980"/>
      <c r="BN980"/>
      <c r="BO980"/>
      <c r="BP980"/>
      <c r="BQ980"/>
      <c r="BR980"/>
      <c r="BS980"/>
      <c r="BT980"/>
      <c r="BU980"/>
      <c r="BV980"/>
      <c r="BW980"/>
      <c r="BY980"/>
      <c r="BZ980"/>
      <c r="CA980"/>
      <c r="CB980"/>
      <c r="CC980"/>
      <c r="CD980"/>
      <c r="CE980"/>
      <c r="CF980"/>
      <c r="CG980"/>
      <c r="CH980"/>
      <c r="CI980"/>
      <c r="CJ980"/>
      <c r="CK980"/>
      <c r="CL980"/>
      <c r="CM980"/>
      <c r="CN980"/>
      <c r="CO980"/>
      <c r="CP980"/>
      <c r="CQ980"/>
      <c r="CR980"/>
      <c r="CS980"/>
      <c r="CT980"/>
      <c r="CU980"/>
      <c r="CV980"/>
      <c r="CW980"/>
      <c r="CX980"/>
      <c r="CY980"/>
      <c r="CZ980"/>
      <c r="DA980"/>
      <c r="DB980"/>
      <c r="DC980"/>
      <c r="DD980"/>
      <c r="DE980"/>
      <c r="DF980"/>
      <c r="DG980"/>
      <c r="DH980"/>
      <c r="DJ980"/>
      <c r="DK980"/>
      <c r="DL980"/>
      <c r="DM980"/>
      <c r="DN980"/>
      <c r="DO980"/>
      <c r="DP980"/>
      <c r="DQ980"/>
      <c r="DR980"/>
      <c r="DS980"/>
      <c r="DT980"/>
      <c r="DU980"/>
      <c r="DV980"/>
      <c r="DW980"/>
      <c r="DX980"/>
      <c r="DY980"/>
      <c r="DZ980"/>
      <c r="EA980"/>
      <c r="EB980"/>
      <c r="EC980"/>
      <c r="ED980"/>
      <c r="EE980"/>
      <c r="EF980"/>
      <c r="EG980"/>
      <c r="EH980"/>
      <c r="EI980"/>
      <c r="EJ980"/>
      <c r="EK980"/>
      <c r="EL980"/>
      <c r="EM980"/>
      <c r="EN980"/>
      <c r="EO980"/>
      <c r="EP980"/>
      <c r="EQ980"/>
      <c r="ER980"/>
      <c r="ES980"/>
      <c r="ET980"/>
      <c r="EU980"/>
      <c r="EV980"/>
      <c r="EW980"/>
      <c r="EX980"/>
      <c r="EY980"/>
      <c r="EZ980"/>
      <c r="FA980"/>
      <c r="FB980"/>
    </row>
    <row r="981" spans="1:158" s="78" customFormat="1" x14ac:dyDescent="0.25">
      <c r="A981"/>
      <c r="B981"/>
      <c r="C981" s="46"/>
      <c r="D981" s="46"/>
      <c r="E981" s="46"/>
      <c r="F981" s="46"/>
      <c r="G981" s="46"/>
      <c r="H981" s="46"/>
      <c r="I981" s="46"/>
      <c r="J981" s="46"/>
      <c r="K981" s="46"/>
      <c r="L981" s="46"/>
      <c r="M981" s="46"/>
      <c r="N981" s="46"/>
      <c r="O981" s="46"/>
      <c r="P981" s="46"/>
      <c r="Q981" s="46"/>
      <c r="R981" s="46"/>
      <c r="S981" s="46"/>
      <c r="T981" s="46"/>
      <c r="U981" s="46"/>
      <c r="V981" s="46"/>
      <c r="W981" s="46"/>
      <c r="X981" s="46"/>
      <c r="Y981" s="46"/>
      <c r="Z981" s="46"/>
      <c r="AA981" s="46"/>
      <c r="AB981" s="46"/>
      <c r="AC981" s="46"/>
      <c r="AD981" s="46"/>
      <c r="AE981" s="46"/>
      <c r="AF981" s="46"/>
      <c r="AG981" s="46"/>
      <c r="AH981" s="46"/>
      <c r="AI981" s="46"/>
      <c r="AJ981" s="46"/>
      <c r="AK981" s="46"/>
      <c r="AL981" s="46"/>
      <c r="AN981"/>
      <c r="AO981"/>
      <c r="AP981"/>
      <c r="AQ981"/>
      <c r="AR981"/>
      <c r="AS981"/>
      <c r="AT981"/>
      <c r="AU981"/>
      <c r="AV981"/>
      <c r="AW981"/>
      <c r="AX981"/>
      <c r="AY981"/>
      <c r="AZ981"/>
      <c r="BA981"/>
      <c r="BB981"/>
      <c r="BC981"/>
      <c r="BD981"/>
      <c r="BE981"/>
      <c r="BF981"/>
      <c r="BG981"/>
      <c r="BH981"/>
      <c r="BI981"/>
      <c r="BJ981"/>
      <c r="BK981"/>
      <c r="BL981"/>
      <c r="BM981"/>
      <c r="BN981"/>
      <c r="BO981"/>
      <c r="BP981"/>
      <c r="BQ981"/>
      <c r="BR981"/>
      <c r="BS981"/>
      <c r="BT981"/>
      <c r="BU981"/>
      <c r="BV981"/>
      <c r="BW981"/>
      <c r="BY981"/>
      <c r="BZ981"/>
      <c r="CA981"/>
      <c r="CB981"/>
      <c r="CC981"/>
      <c r="CD981"/>
      <c r="CE981"/>
      <c r="CF981"/>
      <c r="CG981"/>
      <c r="CH981"/>
      <c r="CI981"/>
      <c r="CJ981"/>
      <c r="CK981"/>
      <c r="CL981"/>
      <c r="CM981"/>
      <c r="CN981"/>
      <c r="CO981"/>
      <c r="CP981"/>
      <c r="CQ981"/>
      <c r="CR981"/>
      <c r="CS981"/>
      <c r="CT981"/>
      <c r="CU981"/>
      <c r="CV981"/>
      <c r="CW981"/>
      <c r="CX981"/>
      <c r="CY981"/>
      <c r="CZ981"/>
      <c r="DA981"/>
      <c r="DB981"/>
      <c r="DC981"/>
      <c r="DD981"/>
      <c r="DE981"/>
      <c r="DF981"/>
      <c r="DG981"/>
      <c r="DH981"/>
      <c r="DJ981"/>
      <c r="DK981"/>
      <c r="DL981"/>
      <c r="DM981"/>
      <c r="DN981"/>
      <c r="DO981"/>
      <c r="DP981"/>
      <c r="DQ981"/>
      <c r="DR981"/>
      <c r="DS981"/>
      <c r="DT981"/>
      <c r="DU981"/>
      <c r="DV981"/>
      <c r="DW981"/>
      <c r="DX981"/>
      <c r="DY981"/>
      <c r="DZ981"/>
      <c r="EA981"/>
      <c r="EB981"/>
      <c r="EC981"/>
      <c r="ED981"/>
      <c r="EE981"/>
      <c r="EF981"/>
      <c r="EG981"/>
      <c r="EH981"/>
      <c r="EI981"/>
      <c r="EJ981"/>
      <c r="EK981"/>
      <c r="EL981"/>
      <c r="EM981"/>
      <c r="EN981"/>
      <c r="EO981"/>
      <c r="EP981"/>
      <c r="EQ981"/>
      <c r="ER981"/>
      <c r="ES981"/>
      <c r="ET981"/>
      <c r="EU981"/>
      <c r="EV981"/>
      <c r="EW981"/>
      <c r="EX981"/>
      <c r="EY981"/>
      <c r="EZ981"/>
      <c r="FA981"/>
      <c r="FB981"/>
    </row>
    <row r="982" spans="1:158" s="78" customFormat="1" x14ac:dyDescent="0.25">
      <c r="A982"/>
      <c r="B982"/>
      <c r="C982" s="46"/>
      <c r="D982" s="46"/>
      <c r="E982" s="46"/>
      <c r="F982" s="46"/>
      <c r="G982" s="46"/>
      <c r="H982" s="46"/>
      <c r="I982" s="46"/>
      <c r="J982" s="46"/>
      <c r="K982" s="46"/>
      <c r="L982" s="46"/>
      <c r="M982" s="46"/>
      <c r="N982" s="46"/>
      <c r="O982" s="46"/>
      <c r="P982" s="46"/>
      <c r="Q982" s="46"/>
      <c r="R982" s="46"/>
      <c r="S982" s="46"/>
      <c r="T982" s="46"/>
      <c r="U982" s="46"/>
      <c r="V982" s="46"/>
      <c r="W982" s="46"/>
      <c r="X982" s="46"/>
      <c r="Y982" s="46"/>
      <c r="Z982" s="46"/>
      <c r="AA982" s="46"/>
      <c r="AB982" s="46"/>
      <c r="AC982" s="46"/>
      <c r="AD982" s="46"/>
      <c r="AE982" s="46"/>
      <c r="AF982" s="46"/>
      <c r="AG982" s="46"/>
      <c r="AH982" s="46"/>
      <c r="AI982" s="46"/>
      <c r="AJ982" s="46"/>
      <c r="AK982" s="46"/>
      <c r="AL982" s="46"/>
      <c r="AN982"/>
      <c r="AO982"/>
      <c r="AP982"/>
      <c r="AQ982"/>
      <c r="AR982"/>
      <c r="AS982"/>
      <c r="AT982"/>
      <c r="AU982"/>
      <c r="AV982"/>
      <c r="AW982"/>
      <c r="AX982"/>
      <c r="AY982"/>
      <c r="AZ982"/>
      <c r="BA982"/>
      <c r="BB982"/>
      <c r="BC982"/>
      <c r="BD982"/>
      <c r="BE982"/>
      <c r="BF982"/>
      <c r="BG982"/>
      <c r="BH982"/>
      <c r="BI982"/>
      <c r="BJ982"/>
      <c r="BK982"/>
      <c r="BL982"/>
      <c r="BM982"/>
      <c r="BN982"/>
      <c r="BO982"/>
      <c r="BP982"/>
      <c r="BQ982"/>
      <c r="BR982"/>
      <c r="BS982"/>
      <c r="BT982"/>
      <c r="BU982"/>
      <c r="BV982"/>
      <c r="BW982"/>
      <c r="BY982"/>
      <c r="BZ982"/>
      <c r="CA982"/>
      <c r="CB982"/>
      <c r="CC982"/>
      <c r="CD982"/>
      <c r="CE982"/>
      <c r="CF982"/>
      <c r="CG982"/>
      <c r="CH982"/>
      <c r="CI982"/>
      <c r="CJ982"/>
      <c r="CK982"/>
      <c r="CL982"/>
      <c r="CM982"/>
      <c r="CN982"/>
      <c r="CO982"/>
      <c r="CP982"/>
      <c r="CQ982"/>
      <c r="CR982"/>
      <c r="CS982"/>
      <c r="CT982"/>
      <c r="CU982"/>
      <c r="CV982"/>
      <c r="CW982"/>
      <c r="CX982"/>
      <c r="CY982"/>
      <c r="CZ982"/>
      <c r="DA982"/>
      <c r="DB982"/>
      <c r="DC982"/>
      <c r="DD982"/>
      <c r="DE982"/>
      <c r="DF982"/>
      <c r="DG982"/>
      <c r="DH982"/>
      <c r="DJ982"/>
      <c r="DK982"/>
      <c r="DL982"/>
      <c r="DM982"/>
      <c r="DN982"/>
      <c r="DO982"/>
      <c r="DP982"/>
      <c r="DQ982"/>
      <c r="DR982"/>
      <c r="DS982"/>
      <c r="DT982"/>
      <c r="DU982"/>
      <c r="DV982"/>
      <c r="DW982"/>
      <c r="DX982"/>
      <c r="DY982"/>
      <c r="DZ982"/>
      <c r="EA982"/>
      <c r="EB982"/>
      <c r="EC982"/>
      <c r="ED982"/>
      <c r="EE982"/>
      <c r="EF982"/>
      <c r="EG982"/>
      <c r="EH982"/>
      <c r="EI982"/>
      <c r="EJ982"/>
      <c r="EK982"/>
      <c r="EL982"/>
      <c r="EM982"/>
      <c r="EN982"/>
      <c r="EO982"/>
      <c r="EP982"/>
      <c r="EQ982"/>
      <c r="ER982"/>
      <c r="ES982"/>
      <c r="ET982"/>
      <c r="EU982"/>
      <c r="EV982"/>
      <c r="EW982"/>
      <c r="EX982"/>
      <c r="EY982"/>
      <c r="EZ982"/>
      <c r="FA982"/>
      <c r="FB982"/>
    </row>
    <row r="983" spans="1:158" s="78" customFormat="1" x14ac:dyDescent="0.25">
      <c r="A983"/>
      <c r="B983"/>
      <c r="C983" s="46"/>
      <c r="D983" s="46"/>
      <c r="E983" s="46"/>
      <c r="F983" s="46"/>
      <c r="G983" s="46"/>
      <c r="H983" s="46"/>
      <c r="I983" s="46"/>
      <c r="J983" s="46"/>
      <c r="K983" s="46"/>
      <c r="L983" s="46"/>
      <c r="M983" s="46"/>
      <c r="N983" s="46"/>
      <c r="O983" s="46"/>
      <c r="P983" s="46"/>
      <c r="Q983" s="46"/>
      <c r="R983" s="46"/>
      <c r="S983" s="46"/>
      <c r="T983" s="46"/>
      <c r="U983" s="46"/>
      <c r="V983" s="46"/>
      <c r="W983" s="46"/>
      <c r="X983" s="46"/>
      <c r="Y983" s="46"/>
      <c r="Z983" s="46"/>
      <c r="AA983" s="46"/>
      <c r="AB983" s="46"/>
      <c r="AC983" s="46"/>
      <c r="AD983" s="46"/>
      <c r="AE983" s="46"/>
      <c r="AF983" s="46"/>
      <c r="AG983" s="46"/>
      <c r="AH983" s="46"/>
      <c r="AI983" s="46"/>
      <c r="AJ983" s="46"/>
      <c r="AK983" s="46"/>
      <c r="AL983" s="46"/>
      <c r="AN983"/>
      <c r="AO983"/>
      <c r="AP983"/>
      <c r="AQ983"/>
      <c r="AR983"/>
      <c r="AS983"/>
      <c r="AT983"/>
      <c r="AU983"/>
      <c r="AV983"/>
      <c r="AW983"/>
      <c r="AX983"/>
      <c r="AY983"/>
      <c r="AZ983"/>
      <c r="BA983"/>
      <c r="BB983"/>
      <c r="BC983"/>
      <c r="BD983"/>
      <c r="BE983"/>
      <c r="BF983"/>
      <c r="BG983"/>
      <c r="BH983"/>
      <c r="BI983"/>
      <c r="BJ983"/>
      <c r="BK983"/>
      <c r="BL983"/>
      <c r="BM983"/>
      <c r="BN983"/>
      <c r="BO983"/>
      <c r="BP983"/>
      <c r="BQ983"/>
      <c r="BR983"/>
      <c r="BS983"/>
      <c r="BT983"/>
      <c r="BU983"/>
      <c r="BV983"/>
      <c r="BW983"/>
      <c r="BY983"/>
      <c r="BZ983"/>
      <c r="CA983"/>
      <c r="CB983"/>
      <c r="CC983"/>
      <c r="CD983"/>
      <c r="CE983"/>
      <c r="CF983"/>
      <c r="CG983"/>
      <c r="CH983"/>
      <c r="CI983"/>
      <c r="CJ983"/>
      <c r="CK983"/>
      <c r="CL983"/>
      <c r="CM983"/>
      <c r="CN983"/>
      <c r="CO983"/>
      <c r="CP983"/>
      <c r="CQ983"/>
      <c r="CR983"/>
      <c r="CS983"/>
      <c r="CT983"/>
      <c r="CU983"/>
      <c r="CV983"/>
      <c r="CW983"/>
      <c r="CX983"/>
      <c r="CY983"/>
      <c r="CZ983"/>
      <c r="DA983"/>
      <c r="DB983"/>
      <c r="DC983"/>
      <c r="DD983"/>
      <c r="DE983"/>
      <c r="DF983"/>
      <c r="DG983"/>
      <c r="DH983"/>
      <c r="DJ983"/>
      <c r="DK983"/>
      <c r="DL983"/>
      <c r="DM983"/>
      <c r="DN983"/>
      <c r="DO983"/>
      <c r="DP983"/>
      <c r="DQ983"/>
      <c r="DR983"/>
      <c r="DS983"/>
      <c r="DT983"/>
      <c r="DU983"/>
      <c r="DV983"/>
      <c r="DW983"/>
      <c r="DX983"/>
      <c r="DY983"/>
      <c r="DZ983"/>
      <c r="EA983"/>
      <c r="EB983"/>
      <c r="EC983"/>
      <c r="ED983"/>
      <c r="EE983"/>
      <c r="EF983"/>
      <c r="EG983"/>
      <c r="EH983"/>
      <c r="EI983"/>
      <c r="EJ983"/>
      <c r="EK983"/>
      <c r="EL983"/>
      <c r="EM983"/>
      <c r="EN983"/>
      <c r="EO983"/>
      <c r="EP983"/>
      <c r="EQ983"/>
      <c r="ER983"/>
      <c r="ES983"/>
      <c r="ET983"/>
      <c r="EU983"/>
      <c r="EV983"/>
      <c r="EW983"/>
      <c r="EX983"/>
      <c r="EY983"/>
      <c r="EZ983"/>
      <c r="FA983"/>
      <c r="FB983"/>
    </row>
    <row r="984" spans="1:158" s="78" customFormat="1" x14ac:dyDescent="0.25">
      <c r="A984"/>
      <c r="B984"/>
      <c r="C984" s="46"/>
      <c r="D984" s="46"/>
      <c r="E984" s="46"/>
      <c r="F984" s="46"/>
      <c r="G984" s="46"/>
      <c r="H984" s="46"/>
      <c r="I984" s="46"/>
      <c r="J984" s="46"/>
      <c r="K984" s="46"/>
      <c r="L984" s="46"/>
      <c r="M984" s="46"/>
      <c r="N984" s="46"/>
      <c r="O984" s="46"/>
      <c r="P984" s="46"/>
      <c r="Q984" s="46"/>
      <c r="R984" s="46"/>
      <c r="S984" s="46"/>
      <c r="T984" s="46"/>
      <c r="U984" s="46"/>
      <c r="V984" s="46"/>
      <c r="W984" s="46"/>
      <c r="X984" s="46"/>
      <c r="Y984" s="46"/>
      <c r="Z984" s="46"/>
      <c r="AA984" s="46"/>
      <c r="AB984" s="46"/>
      <c r="AC984" s="46"/>
      <c r="AD984" s="46"/>
      <c r="AE984" s="46"/>
      <c r="AF984" s="46"/>
      <c r="AG984" s="46"/>
      <c r="AH984" s="46"/>
      <c r="AI984" s="46"/>
      <c r="AJ984" s="46"/>
      <c r="AK984" s="46"/>
      <c r="AL984" s="46"/>
      <c r="AN984"/>
      <c r="AO984"/>
      <c r="AP984"/>
      <c r="AQ984"/>
      <c r="AR984"/>
      <c r="AS984"/>
      <c r="AT984"/>
      <c r="AU984"/>
      <c r="AV984"/>
      <c r="AW984"/>
      <c r="AX984"/>
      <c r="AY984"/>
      <c r="AZ984"/>
      <c r="BA984"/>
      <c r="BB984"/>
      <c r="BC984"/>
      <c r="BD984"/>
      <c r="BE984"/>
      <c r="BF984"/>
      <c r="BG984"/>
      <c r="BH984"/>
      <c r="BI984"/>
      <c r="BJ984"/>
      <c r="BK984"/>
      <c r="BL984"/>
      <c r="BM984"/>
      <c r="BN984"/>
      <c r="BO984"/>
      <c r="BP984"/>
      <c r="BQ984"/>
      <c r="BR984"/>
      <c r="BS984"/>
      <c r="BT984"/>
      <c r="BU984"/>
      <c r="BV984"/>
      <c r="BW984"/>
      <c r="BY984"/>
      <c r="BZ984"/>
      <c r="CA984"/>
      <c r="CB984"/>
      <c r="CC984"/>
      <c r="CD984"/>
      <c r="CE984"/>
      <c r="CF984"/>
      <c r="CG984"/>
      <c r="CH984"/>
      <c r="CI984"/>
      <c r="CJ984"/>
      <c r="CK984"/>
      <c r="CL984"/>
      <c r="CM984"/>
      <c r="CN984"/>
      <c r="CO984"/>
      <c r="CP984"/>
      <c r="CQ984"/>
      <c r="CR984"/>
      <c r="CS984"/>
      <c r="CT984"/>
      <c r="CU984"/>
      <c r="CV984"/>
      <c r="CW984"/>
      <c r="CX984"/>
      <c r="CY984"/>
      <c r="CZ984"/>
      <c r="DA984"/>
      <c r="DB984"/>
      <c r="DC984"/>
      <c r="DD984"/>
      <c r="DE984"/>
      <c r="DF984"/>
      <c r="DG984"/>
      <c r="DH984"/>
      <c r="DJ984"/>
      <c r="DK984"/>
      <c r="DL984"/>
      <c r="DM984"/>
      <c r="DN984"/>
      <c r="DO984"/>
      <c r="DP984"/>
      <c r="DQ984"/>
      <c r="DR984"/>
      <c r="DS984"/>
      <c r="DT984"/>
      <c r="DU984"/>
      <c r="DV984"/>
      <c r="DW984"/>
      <c r="DX984"/>
      <c r="DY984"/>
      <c r="DZ984"/>
      <c r="EA984"/>
      <c r="EB984"/>
      <c r="EC984"/>
      <c r="ED984"/>
      <c r="EE984"/>
      <c r="EF984"/>
      <c r="EG984"/>
      <c r="EH984"/>
      <c r="EI984"/>
      <c r="EJ984"/>
      <c r="EK984"/>
      <c r="EL984"/>
      <c r="EM984"/>
      <c r="EN984"/>
      <c r="EO984"/>
      <c r="EP984"/>
      <c r="EQ984"/>
      <c r="ER984"/>
      <c r="ES984"/>
      <c r="ET984"/>
      <c r="EU984"/>
      <c r="EV984"/>
      <c r="EW984"/>
      <c r="EX984"/>
      <c r="EY984"/>
      <c r="EZ984"/>
      <c r="FA984"/>
      <c r="FB984"/>
    </row>
    <row r="985" spans="1:158" s="78" customFormat="1" x14ac:dyDescent="0.25">
      <c r="A985"/>
      <c r="B985"/>
      <c r="C985" s="46"/>
      <c r="D985" s="46"/>
      <c r="E985" s="46"/>
      <c r="F985" s="46"/>
      <c r="G985" s="46"/>
      <c r="H985" s="46"/>
      <c r="I985" s="46"/>
      <c r="J985" s="46"/>
      <c r="K985" s="46"/>
      <c r="L985" s="46"/>
      <c r="M985" s="46"/>
      <c r="N985" s="46"/>
      <c r="O985" s="46"/>
      <c r="P985" s="46"/>
      <c r="Q985" s="46"/>
      <c r="R985" s="46"/>
      <c r="S985" s="46"/>
      <c r="T985" s="46"/>
      <c r="U985" s="46"/>
      <c r="V985" s="46"/>
      <c r="W985" s="46"/>
      <c r="X985" s="46"/>
      <c r="Y985" s="46"/>
      <c r="Z985" s="46"/>
      <c r="AA985" s="46"/>
      <c r="AB985" s="46"/>
      <c r="AC985" s="46"/>
      <c r="AD985" s="46"/>
      <c r="AE985" s="46"/>
      <c r="AF985" s="46"/>
      <c r="AG985" s="46"/>
      <c r="AH985" s="46"/>
      <c r="AI985" s="46"/>
      <c r="AJ985" s="46"/>
      <c r="AK985" s="46"/>
      <c r="AL985" s="46"/>
      <c r="AN985"/>
      <c r="AO985"/>
      <c r="AP985"/>
      <c r="AQ985"/>
      <c r="AR985"/>
      <c r="AS985"/>
      <c r="AT985"/>
      <c r="AU985"/>
      <c r="AV985"/>
      <c r="AW985"/>
      <c r="AX985"/>
      <c r="AY985"/>
      <c r="AZ985"/>
      <c r="BA985"/>
      <c r="BB985"/>
      <c r="BC985"/>
      <c r="BD985"/>
      <c r="BE985"/>
      <c r="BF985"/>
      <c r="BG985"/>
      <c r="BH985"/>
      <c r="BI985"/>
      <c r="BJ985"/>
      <c r="BK985"/>
      <c r="BL985"/>
      <c r="BM985"/>
      <c r="BN985"/>
      <c r="BO985"/>
      <c r="BP985"/>
      <c r="BQ985"/>
      <c r="BR985"/>
      <c r="BS985"/>
      <c r="BT985"/>
      <c r="BU985"/>
      <c r="BV985"/>
      <c r="BW985"/>
      <c r="BY985"/>
      <c r="BZ985"/>
      <c r="CA985"/>
      <c r="CB985"/>
      <c r="CC985"/>
      <c r="CD985"/>
      <c r="CE985"/>
      <c r="CF985"/>
      <c r="CG985"/>
      <c r="CH985"/>
      <c r="CI985"/>
      <c r="CJ985"/>
      <c r="CK985"/>
      <c r="CL985"/>
      <c r="CM985"/>
      <c r="CN985"/>
      <c r="CO985"/>
      <c r="CP985"/>
      <c r="CQ985"/>
      <c r="CR985"/>
      <c r="CS985"/>
      <c r="CT985"/>
      <c r="CU985"/>
      <c r="CV985"/>
      <c r="CW985"/>
      <c r="CX985"/>
      <c r="CY985"/>
      <c r="CZ985"/>
      <c r="DA985"/>
      <c r="DB985"/>
      <c r="DC985"/>
      <c r="DD985"/>
      <c r="DE985"/>
      <c r="DF985"/>
      <c r="DG985"/>
      <c r="DH985"/>
      <c r="DJ985"/>
      <c r="DK985"/>
      <c r="DL985"/>
      <c r="DM985"/>
      <c r="DN985"/>
      <c r="DO985"/>
      <c r="DP985"/>
      <c r="DQ985"/>
      <c r="DR985"/>
      <c r="DS985"/>
      <c r="DT985"/>
      <c r="DU985"/>
      <c r="DV985"/>
      <c r="DW985"/>
      <c r="DX985"/>
      <c r="DY985"/>
      <c r="DZ985"/>
      <c r="EA985"/>
      <c r="EB985"/>
      <c r="EC985"/>
      <c r="ED985"/>
      <c r="EE985"/>
      <c r="EF985"/>
      <c r="EG985"/>
      <c r="EH985"/>
      <c r="EI985"/>
      <c r="EJ985"/>
      <c r="EK985"/>
      <c r="EL985"/>
      <c r="EM985"/>
      <c r="EN985"/>
      <c r="EO985"/>
      <c r="EP985"/>
      <c r="EQ985"/>
      <c r="ER985"/>
      <c r="ES985"/>
      <c r="ET985"/>
      <c r="EU985"/>
      <c r="EV985"/>
      <c r="EW985"/>
      <c r="EX985"/>
      <c r="EY985"/>
      <c r="EZ985"/>
      <c r="FA985"/>
      <c r="FB985"/>
    </row>
    <row r="986" spans="1:158" s="78" customFormat="1" x14ac:dyDescent="0.25">
      <c r="A986"/>
      <c r="B986"/>
      <c r="C986" s="46"/>
      <c r="D986" s="46"/>
      <c r="E986" s="46"/>
      <c r="F986" s="46"/>
      <c r="G986" s="46"/>
      <c r="H986" s="46"/>
      <c r="I986" s="46"/>
      <c r="J986" s="46"/>
      <c r="K986" s="46"/>
      <c r="L986" s="46"/>
      <c r="M986" s="46"/>
      <c r="N986" s="46"/>
      <c r="O986" s="46"/>
      <c r="P986" s="46"/>
      <c r="Q986" s="46"/>
      <c r="R986" s="46"/>
      <c r="S986" s="46"/>
      <c r="T986" s="46"/>
      <c r="U986" s="46"/>
      <c r="V986" s="46"/>
      <c r="W986" s="46"/>
      <c r="X986" s="46"/>
      <c r="Y986" s="46"/>
      <c r="Z986" s="46"/>
      <c r="AA986" s="46"/>
      <c r="AB986" s="46"/>
      <c r="AC986" s="46"/>
      <c r="AD986" s="46"/>
      <c r="AE986" s="46"/>
      <c r="AF986" s="46"/>
      <c r="AG986" s="46"/>
      <c r="AH986" s="46"/>
      <c r="AI986" s="46"/>
      <c r="AJ986" s="46"/>
      <c r="AK986" s="46"/>
      <c r="AL986" s="46"/>
      <c r="AN986"/>
      <c r="AO986"/>
      <c r="AP986"/>
      <c r="AQ986"/>
      <c r="AR986"/>
      <c r="AS986"/>
      <c r="AT986"/>
      <c r="AU986"/>
      <c r="AV986"/>
      <c r="AW986"/>
      <c r="AX986"/>
      <c r="AY986"/>
      <c r="AZ986"/>
      <c r="BA986"/>
      <c r="BB986"/>
      <c r="BC986"/>
      <c r="BD986"/>
      <c r="BE986"/>
      <c r="BF986"/>
      <c r="BG986"/>
      <c r="BH986"/>
      <c r="BI986"/>
      <c r="BJ986"/>
      <c r="BK986"/>
      <c r="BL986"/>
      <c r="BM986"/>
      <c r="BN986"/>
      <c r="BO986"/>
      <c r="BP986"/>
      <c r="BQ986"/>
      <c r="BR986"/>
      <c r="BS986"/>
      <c r="BT986"/>
      <c r="BU986"/>
      <c r="BV986"/>
      <c r="BW986"/>
      <c r="BY986"/>
      <c r="BZ986"/>
      <c r="CA986"/>
      <c r="CB986"/>
      <c r="CC986"/>
      <c r="CD986"/>
      <c r="CE986"/>
      <c r="CF986"/>
      <c r="CG986"/>
      <c r="CH986"/>
      <c r="CI986"/>
      <c r="CJ986"/>
      <c r="CK986"/>
      <c r="CL986"/>
      <c r="CM986"/>
      <c r="CN986"/>
      <c r="CO986"/>
      <c r="CP986"/>
      <c r="CQ986"/>
      <c r="CR986"/>
      <c r="CS986"/>
      <c r="CT986"/>
      <c r="CU986"/>
      <c r="CV986"/>
      <c r="CW986"/>
      <c r="CX986"/>
      <c r="CY986"/>
      <c r="CZ986"/>
      <c r="DA986"/>
      <c r="DB986"/>
      <c r="DC986"/>
      <c r="DD986"/>
      <c r="DE986"/>
      <c r="DF986"/>
      <c r="DG986"/>
      <c r="DH986"/>
      <c r="DJ986"/>
      <c r="DK986"/>
      <c r="DL986"/>
      <c r="DM986"/>
      <c r="DN986"/>
      <c r="DO986"/>
      <c r="DP986"/>
      <c r="DQ986"/>
      <c r="DR986"/>
      <c r="DS986"/>
      <c r="DT986"/>
      <c r="DU986"/>
      <c r="DV986"/>
      <c r="DW986"/>
      <c r="DX986"/>
      <c r="DY986"/>
      <c r="DZ986"/>
      <c r="EA986"/>
      <c r="EB986"/>
      <c r="EC986"/>
      <c r="ED986"/>
      <c r="EE986"/>
      <c r="EF986"/>
      <c r="EG986"/>
      <c r="EH986"/>
      <c r="EI986"/>
      <c r="EJ986"/>
      <c r="EK986"/>
      <c r="EL986"/>
      <c r="EM986"/>
      <c r="EN986"/>
      <c r="EO986"/>
      <c r="EP986"/>
      <c r="EQ986"/>
      <c r="ER986"/>
      <c r="ES986"/>
      <c r="ET986"/>
      <c r="EU986"/>
      <c r="EV986"/>
      <c r="EW986"/>
      <c r="EX986"/>
      <c r="EY986"/>
      <c r="EZ986"/>
      <c r="FA986"/>
      <c r="FB986"/>
    </row>
    <row r="987" spans="1:158" s="78" customFormat="1" x14ac:dyDescent="0.25">
      <c r="A987"/>
      <c r="B987"/>
      <c r="C987" s="46"/>
      <c r="D987" s="46"/>
      <c r="E987" s="46"/>
      <c r="F987" s="46"/>
      <c r="G987" s="46"/>
      <c r="H987" s="46"/>
      <c r="I987" s="46"/>
      <c r="J987" s="46"/>
      <c r="K987" s="46"/>
      <c r="L987" s="46"/>
      <c r="M987" s="46"/>
      <c r="N987" s="46"/>
      <c r="O987" s="46"/>
      <c r="P987" s="46"/>
      <c r="Q987" s="46"/>
      <c r="R987" s="46"/>
      <c r="S987" s="46"/>
      <c r="T987" s="46"/>
      <c r="U987" s="46"/>
      <c r="V987" s="46"/>
      <c r="W987" s="46"/>
      <c r="X987" s="46"/>
      <c r="Y987" s="46"/>
      <c r="Z987" s="46"/>
      <c r="AA987" s="46"/>
      <c r="AB987" s="46"/>
      <c r="AC987" s="46"/>
      <c r="AD987" s="46"/>
      <c r="AE987" s="46"/>
      <c r="AF987" s="46"/>
      <c r="AG987" s="46"/>
      <c r="AH987" s="46"/>
      <c r="AI987" s="46"/>
      <c r="AJ987" s="46"/>
      <c r="AK987" s="46"/>
      <c r="AL987" s="46"/>
      <c r="AN987"/>
      <c r="AO987"/>
      <c r="AP987"/>
      <c r="AQ987"/>
      <c r="AR987"/>
      <c r="AS987"/>
      <c r="AT987"/>
      <c r="AU987"/>
      <c r="AV987"/>
      <c r="AW987"/>
      <c r="AX987"/>
      <c r="AY987"/>
      <c r="AZ987"/>
      <c r="BA987"/>
      <c r="BB987"/>
      <c r="BC987"/>
      <c r="BD987"/>
      <c r="BE987"/>
      <c r="BF987"/>
      <c r="BG987"/>
      <c r="BH987"/>
      <c r="BI987"/>
      <c r="BJ987"/>
      <c r="BK987"/>
      <c r="BL987"/>
      <c r="BM987"/>
      <c r="BN987"/>
      <c r="BO987"/>
      <c r="BP987"/>
      <c r="BQ987"/>
      <c r="BR987"/>
      <c r="BS987"/>
      <c r="BT987"/>
      <c r="BU987"/>
      <c r="BV987"/>
      <c r="BW987"/>
      <c r="BY987"/>
      <c r="BZ987"/>
      <c r="CA987"/>
      <c r="CB987"/>
      <c r="CC987"/>
      <c r="CD987"/>
      <c r="CE987"/>
      <c r="CF987"/>
      <c r="CG987"/>
      <c r="CH987"/>
      <c r="CI987"/>
      <c r="CJ987"/>
      <c r="CK987"/>
      <c r="CL987"/>
      <c r="CM987"/>
      <c r="CN987"/>
      <c r="CO987"/>
      <c r="CP987"/>
      <c r="CQ987"/>
      <c r="CR987"/>
      <c r="CS987"/>
      <c r="CT987"/>
      <c r="CU987"/>
      <c r="CV987"/>
      <c r="CW987"/>
      <c r="CX987"/>
      <c r="CY987"/>
      <c r="CZ987"/>
      <c r="DA987"/>
      <c r="DB987"/>
      <c r="DC987"/>
      <c r="DD987"/>
      <c r="DE987"/>
      <c r="DF987"/>
      <c r="DG987"/>
      <c r="DH987"/>
      <c r="DJ987"/>
      <c r="DK987"/>
      <c r="DL987"/>
      <c r="DM987"/>
      <c r="DN987"/>
      <c r="DO987"/>
      <c r="DP987"/>
      <c r="DQ987"/>
      <c r="DR987"/>
      <c r="DS987"/>
      <c r="DT987"/>
      <c r="DU987"/>
      <c r="DV987"/>
      <c r="DW987"/>
      <c r="DX987"/>
      <c r="DY987"/>
      <c r="DZ987"/>
      <c r="EA987"/>
      <c r="EB987"/>
      <c r="EC987"/>
      <c r="ED987"/>
      <c r="EE987"/>
      <c r="EF987"/>
      <c r="EG987"/>
      <c r="EH987"/>
      <c r="EI987"/>
      <c r="EJ987"/>
      <c r="EK987"/>
      <c r="EL987"/>
      <c r="EM987"/>
      <c r="EN987"/>
      <c r="EO987"/>
      <c r="EP987"/>
      <c r="EQ987"/>
      <c r="ER987"/>
      <c r="ES987"/>
      <c r="ET987"/>
      <c r="EU987"/>
      <c r="EV987"/>
      <c r="EW987"/>
      <c r="EX987"/>
      <c r="EY987"/>
      <c r="EZ987"/>
      <c r="FA987"/>
      <c r="FB987"/>
    </row>
    <row r="988" spans="1:158" s="78" customFormat="1" x14ac:dyDescent="0.25">
      <c r="A988"/>
      <c r="B988"/>
      <c r="C988" s="46"/>
      <c r="D988" s="46"/>
      <c r="E988" s="46"/>
      <c r="F988" s="46"/>
      <c r="G988" s="46"/>
      <c r="H988" s="46"/>
      <c r="I988" s="46"/>
      <c r="J988" s="46"/>
      <c r="K988" s="46"/>
      <c r="L988" s="46"/>
      <c r="M988" s="46"/>
      <c r="N988" s="46"/>
      <c r="O988" s="46"/>
      <c r="P988" s="46"/>
      <c r="Q988" s="46"/>
      <c r="R988" s="46"/>
      <c r="S988" s="46"/>
      <c r="T988" s="46"/>
      <c r="U988" s="46"/>
      <c r="V988" s="46"/>
      <c r="W988" s="46"/>
      <c r="X988" s="46"/>
      <c r="Y988" s="46"/>
      <c r="Z988" s="46"/>
      <c r="AA988" s="46"/>
      <c r="AB988" s="46"/>
      <c r="AC988" s="46"/>
      <c r="AD988" s="46"/>
      <c r="AE988" s="46"/>
      <c r="AF988" s="46"/>
      <c r="AG988" s="46"/>
      <c r="AH988" s="46"/>
      <c r="AI988" s="46"/>
      <c r="AJ988" s="46"/>
      <c r="AK988" s="46"/>
      <c r="AL988" s="46"/>
      <c r="AN988"/>
      <c r="AO988"/>
      <c r="AP988"/>
      <c r="AQ988"/>
      <c r="AR988"/>
      <c r="AS988"/>
      <c r="AT988"/>
      <c r="AU988"/>
      <c r="AV988"/>
      <c r="AW988"/>
      <c r="AX988"/>
      <c r="AY988"/>
      <c r="AZ988"/>
      <c r="BA988"/>
      <c r="BB988"/>
      <c r="BC988"/>
      <c r="BD988"/>
      <c r="BE988"/>
      <c r="BF988"/>
      <c r="BG988"/>
      <c r="BH988"/>
      <c r="BI988"/>
      <c r="BJ988"/>
      <c r="BK988"/>
      <c r="BL988"/>
      <c r="BM988"/>
      <c r="BN988"/>
      <c r="BO988"/>
      <c r="BP988"/>
      <c r="BQ988"/>
      <c r="BR988"/>
      <c r="BS988"/>
      <c r="BT988"/>
      <c r="BU988"/>
      <c r="BV988"/>
      <c r="BW988"/>
      <c r="BY988"/>
      <c r="BZ988"/>
      <c r="CA988"/>
      <c r="CB988"/>
      <c r="CC988"/>
      <c r="CD988"/>
      <c r="CE988"/>
      <c r="CF988"/>
      <c r="CG988"/>
      <c r="CH988"/>
      <c r="CI988"/>
      <c r="CJ988"/>
      <c r="CK988"/>
      <c r="CL988"/>
      <c r="CM988"/>
      <c r="CN988"/>
      <c r="CO988"/>
      <c r="CP988"/>
      <c r="CQ988"/>
      <c r="CR988"/>
      <c r="CS988"/>
      <c r="CT988"/>
      <c r="CU988"/>
      <c r="CV988"/>
      <c r="CW988"/>
      <c r="CX988"/>
      <c r="CY988"/>
      <c r="CZ988"/>
      <c r="DA988"/>
      <c r="DB988"/>
      <c r="DC988"/>
      <c r="DD988"/>
      <c r="DE988"/>
      <c r="DF988"/>
      <c r="DG988"/>
      <c r="DH988"/>
      <c r="DJ988"/>
      <c r="DK988"/>
      <c r="DL988"/>
      <c r="DM988"/>
      <c r="DN988"/>
      <c r="DO988"/>
      <c r="DP988"/>
      <c r="DQ988"/>
      <c r="DR988"/>
      <c r="DS988"/>
      <c r="DT988"/>
      <c r="DU988"/>
      <c r="DV988"/>
      <c r="DW988"/>
      <c r="DX988"/>
      <c r="DY988"/>
      <c r="DZ988"/>
      <c r="EA988"/>
      <c r="EB988"/>
      <c r="EC988"/>
      <c r="ED988"/>
      <c r="EE988"/>
      <c r="EF988"/>
      <c r="EG988"/>
      <c r="EH988"/>
      <c r="EI988"/>
      <c r="EJ988"/>
      <c r="EK988"/>
      <c r="EL988"/>
      <c r="EM988"/>
      <c r="EN988"/>
      <c r="EO988"/>
      <c r="EP988"/>
      <c r="EQ988"/>
      <c r="ER988"/>
      <c r="ES988"/>
      <c r="ET988"/>
      <c r="EU988"/>
      <c r="EV988"/>
      <c r="EW988"/>
      <c r="EX988"/>
      <c r="EY988"/>
      <c r="EZ988"/>
      <c r="FA988"/>
      <c r="FB988"/>
    </row>
    <row r="989" spans="1:158" s="78" customFormat="1" x14ac:dyDescent="0.25">
      <c r="A989"/>
      <c r="B989"/>
      <c r="C989" s="46"/>
      <c r="D989" s="46"/>
      <c r="E989" s="46"/>
      <c r="F989" s="46"/>
      <c r="G989" s="46"/>
      <c r="H989" s="46"/>
      <c r="I989" s="46"/>
      <c r="J989" s="46"/>
      <c r="K989" s="46"/>
      <c r="L989" s="46"/>
      <c r="M989" s="46"/>
      <c r="N989" s="46"/>
      <c r="O989" s="46"/>
      <c r="P989" s="46"/>
      <c r="Q989" s="46"/>
      <c r="R989" s="46"/>
      <c r="S989" s="46"/>
      <c r="T989" s="46"/>
      <c r="U989" s="46"/>
      <c r="V989" s="46"/>
      <c r="W989" s="46"/>
      <c r="X989" s="46"/>
      <c r="Y989" s="46"/>
      <c r="Z989" s="46"/>
      <c r="AA989" s="46"/>
      <c r="AB989" s="46"/>
      <c r="AC989" s="46"/>
      <c r="AD989" s="46"/>
      <c r="AE989" s="46"/>
      <c r="AF989" s="46"/>
      <c r="AG989" s="46"/>
      <c r="AH989" s="46"/>
      <c r="AI989" s="46"/>
      <c r="AJ989" s="46"/>
      <c r="AK989" s="46"/>
      <c r="AL989" s="46"/>
      <c r="AN989"/>
      <c r="AO989"/>
      <c r="AP989"/>
      <c r="AQ989"/>
      <c r="AR989"/>
      <c r="AS989"/>
      <c r="AT989"/>
      <c r="AU989"/>
      <c r="AV989"/>
      <c r="AW989"/>
      <c r="AX989"/>
      <c r="AY989"/>
      <c r="AZ989"/>
      <c r="BA989"/>
      <c r="BB989"/>
      <c r="BC989"/>
      <c r="BD989"/>
      <c r="BE989"/>
      <c r="BF989"/>
      <c r="BG989"/>
      <c r="BH989"/>
      <c r="BI989"/>
      <c r="BJ989"/>
      <c r="BK989"/>
      <c r="BL989"/>
      <c r="BM989"/>
      <c r="BN989"/>
      <c r="BO989"/>
      <c r="BP989"/>
      <c r="BQ989"/>
      <c r="BR989"/>
      <c r="BS989"/>
      <c r="BT989"/>
      <c r="BU989"/>
      <c r="BV989"/>
      <c r="BW989"/>
      <c r="BY989"/>
      <c r="BZ989"/>
      <c r="CA989"/>
      <c r="CB989"/>
      <c r="CC989"/>
      <c r="CD989"/>
      <c r="CE989"/>
      <c r="CF989"/>
      <c r="CG989"/>
      <c r="CH989"/>
      <c r="CI989"/>
      <c r="CJ989"/>
      <c r="CK989"/>
      <c r="CL989"/>
      <c r="CM989"/>
      <c r="CN989"/>
      <c r="CO989"/>
      <c r="CP989"/>
      <c r="CQ989"/>
      <c r="CR989"/>
      <c r="CS989"/>
      <c r="CT989"/>
      <c r="CU989"/>
      <c r="CV989"/>
      <c r="CW989"/>
      <c r="CX989"/>
      <c r="CY989"/>
      <c r="CZ989"/>
      <c r="DA989"/>
      <c r="DB989"/>
      <c r="DC989"/>
      <c r="DD989"/>
      <c r="DE989"/>
      <c r="DF989"/>
      <c r="DG989"/>
      <c r="DH989"/>
      <c r="DJ989"/>
      <c r="DK989"/>
      <c r="DL989"/>
      <c r="DM989"/>
      <c r="DN989"/>
      <c r="DO989"/>
      <c r="DP989"/>
      <c r="DQ989"/>
      <c r="DR989"/>
      <c r="DS989"/>
      <c r="DT989"/>
      <c r="DU989"/>
      <c r="DV989"/>
      <c r="DW989"/>
      <c r="DX989"/>
      <c r="DY989"/>
      <c r="DZ989"/>
      <c r="EA989"/>
      <c r="EB989"/>
      <c r="EC989"/>
      <c r="ED989"/>
      <c r="EE989"/>
      <c r="EF989"/>
      <c r="EG989"/>
      <c r="EH989"/>
      <c r="EI989"/>
      <c r="EJ989"/>
      <c r="EK989"/>
      <c r="EL989"/>
      <c r="EM989"/>
      <c r="EN989"/>
      <c r="EO989"/>
      <c r="EP989"/>
      <c r="EQ989"/>
      <c r="ER989"/>
      <c r="ES989"/>
      <c r="ET989"/>
      <c r="EU989"/>
      <c r="EV989"/>
      <c r="EW989"/>
      <c r="EX989"/>
      <c r="EY989"/>
      <c r="EZ989"/>
      <c r="FA989"/>
      <c r="FB989"/>
    </row>
    <row r="990" spans="1:158" s="78" customFormat="1" x14ac:dyDescent="0.25">
      <c r="A990"/>
      <c r="B990"/>
      <c r="C990" s="46"/>
      <c r="D990" s="46"/>
      <c r="E990" s="46"/>
      <c r="F990" s="46"/>
      <c r="G990" s="46"/>
      <c r="H990" s="46"/>
      <c r="I990" s="46"/>
      <c r="J990" s="46"/>
      <c r="K990" s="46"/>
      <c r="L990" s="46"/>
      <c r="M990" s="46"/>
      <c r="N990" s="46"/>
      <c r="O990" s="46"/>
      <c r="P990" s="46"/>
      <c r="Q990" s="46"/>
      <c r="R990" s="46"/>
      <c r="S990" s="46"/>
      <c r="T990" s="46"/>
      <c r="U990" s="46"/>
      <c r="V990" s="46"/>
      <c r="W990" s="46"/>
      <c r="X990" s="46"/>
      <c r="Y990" s="46"/>
      <c r="Z990" s="46"/>
      <c r="AA990" s="46"/>
      <c r="AB990" s="46"/>
      <c r="AC990" s="46"/>
      <c r="AD990" s="46"/>
      <c r="AE990" s="46"/>
      <c r="AF990" s="46"/>
      <c r="AG990" s="46"/>
      <c r="AH990" s="46"/>
      <c r="AI990" s="46"/>
      <c r="AJ990" s="46"/>
      <c r="AK990" s="46"/>
      <c r="AL990" s="46"/>
      <c r="AN990"/>
      <c r="AO990"/>
      <c r="AP990"/>
      <c r="AQ990"/>
      <c r="AR990"/>
      <c r="AS990"/>
      <c r="AT990"/>
      <c r="AU990"/>
      <c r="AV990"/>
      <c r="AW990"/>
      <c r="AX990"/>
      <c r="AY990"/>
      <c r="AZ990"/>
      <c r="BA990"/>
      <c r="BB990"/>
      <c r="BC990"/>
      <c r="BD990"/>
      <c r="BE990"/>
      <c r="BF990"/>
      <c r="BG990"/>
      <c r="BH990"/>
      <c r="BI990"/>
      <c r="BJ990"/>
      <c r="BK990"/>
      <c r="BL990"/>
      <c r="BM990"/>
      <c r="BN990"/>
      <c r="BO990"/>
      <c r="BP990"/>
      <c r="BQ990"/>
      <c r="BR990"/>
      <c r="BS990"/>
      <c r="BT990"/>
      <c r="BU990"/>
      <c r="BV990"/>
      <c r="BW990"/>
      <c r="BY990"/>
      <c r="BZ990"/>
      <c r="CA990"/>
      <c r="CB990"/>
      <c r="CC990"/>
      <c r="CD990"/>
      <c r="CE990"/>
      <c r="CF990"/>
      <c r="CG990"/>
      <c r="CH990"/>
      <c r="CI990"/>
      <c r="CJ990"/>
      <c r="CK990"/>
      <c r="CL990"/>
      <c r="CM990"/>
      <c r="CN990"/>
      <c r="CO990"/>
      <c r="CP990"/>
      <c r="CQ990"/>
      <c r="CR990"/>
      <c r="CS990"/>
      <c r="CT990"/>
      <c r="CU990"/>
      <c r="CV990"/>
      <c r="CW990"/>
      <c r="CX990"/>
      <c r="CY990"/>
      <c r="CZ990"/>
      <c r="DA990"/>
      <c r="DB990"/>
      <c r="DC990"/>
      <c r="DD990"/>
      <c r="DE990"/>
      <c r="DF990"/>
      <c r="DG990"/>
      <c r="DH990"/>
      <c r="DJ990"/>
      <c r="DK990"/>
      <c r="DL990"/>
      <c r="DM990"/>
      <c r="DN990"/>
      <c r="DO990"/>
      <c r="DP990"/>
      <c r="DQ990"/>
      <c r="DR990"/>
      <c r="DS990"/>
      <c r="DT990"/>
      <c r="DU990"/>
      <c r="DV990"/>
      <c r="DW990"/>
      <c r="DX990"/>
      <c r="DY990"/>
      <c r="DZ990"/>
      <c r="EA990"/>
      <c r="EB990"/>
      <c r="EC990"/>
      <c r="ED990"/>
      <c r="EE990"/>
      <c r="EF990"/>
      <c r="EG990"/>
      <c r="EH990"/>
      <c r="EI990"/>
      <c r="EJ990"/>
      <c r="EK990"/>
      <c r="EL990"/>
      <c r="EM990"/>
      <c r="EN990"/>
      <c r="EO990"/>
      <c r="EP990"/>
      <c r="EQ990"/>
      <c r="ER990"/>
      <c r="ES990"/>
      <c r="ET990"/>
      <c r="EU990"/>
      <c r="EV990"/>
      <c r="EW990"/>
      <c r="EX990"/>
      <c r="EY990"/>
      <c r="EZ990"/>
      <c r="FA990"/>
      <c r="FB990"/>
    </row>
    <row r="991" spans="1:158" s="78" customFormat="1" x14ac:dyDescent="0.25">
      <c r="A991"/>
      <c r="B991"/>
      <c r="C991" s="46"/>
      <c r="D991" s="46"/>
      <c r="E991" s="46"/>
      <c r="F991" s="46"/>
      <c r="G991" s="46"/>
      <c r="H991" s="46"/>
      <c r="I991" s="46"/>
      <c r="J991" s="46"/>
      <c r="K991" s="46"/>
      <c r="L991" s="46"/>
      <c r="M991" s="46"/>
      <c r="N991" s="46"/>
      <c r="O991" s="46"/>
      <c r="P991" s="46"/>
      <c r="Q991" s="46"/>
      <c r="R991" s="46"/>
      <c r="S991" s="46"/>
      <c r="T991" s="46"/>
      <c r="U991" s="46"/>
      <c r="V991" s="46"/>
      <c r="W991" s="46"/>
      <c r="X991" s="46"/>
      <c r="Y991" s="46"/>
      <c r="Z991" s="46"/>
      <c r="AA991" s="46"/>
      <c r="AB991" s="46"/>
      <c r="AC991" s="46"/>
      <c r="AD991" s="46"/>
      <c r="AE991" s="46"/>
      <c r="AF991" s="46"/>
      <c r="AG991" s="46"/>
      <c r="AH991" s="46"/>
      <c r="AI991" s="46"/>
      <c r="AJ991" s="46"/>
      <c r="AK991" s="46"/>
      <c r="AL991" s="46"/>
      <c r="AN991"/>
      <c r="AO991"/>
      <c r="AP991"/>
      <c r="AQ991"/>
      <c r="AR991"/>
      <c r="AS991"/>
      <c r="AT991"/>
      <c r="AU991"/>
      <c r="AV991"/>
      <c r="AW991"/>
      <c r="AX991"/>
      <c r="AY991"/>
      <c r="AZ991"/>
      <c r="BA991"/>
      <c r="BB991"/>
      <c r="BC991"/>
      <c r="BD991"/>
      <c r="BE991"/>
      <c r="BF991"/>
      <c r="BG991"/>
      <c r="BH991"/>
      <c r="BI991"/>
      <c r="BJ991"/>
      <c r="BK991"/>
      <c r="BL991"/>
      <c r="BM991"/>
      <c r="BN991"/>
      <c r="BO991"/>
      <c r="BP991"/>
      <c r="BQ991"/>
      <c r="BR991"/>
      <c r="BS991"/>
      <c r="BT991"/>
      <c r="BU991"/>
      <c r="BV991"/>
      <c r="BW991"/>
      <c r="BY991"/>
      <c r="BZ991"/>
      <c r="CA991"/>
      <c r="CB991"/>
      <c r="CC991"/>
      <c r="CD991"/>
      <c r="CE991"/>
      <c r="CF991"/>
      <c r="CG991"/>
      <c r="CH991"/>
      <c r="CI991"/>
      <c r="CJ991"/>
      <c r="CK991"/>
      <c r="CL991"/>
      <c r="CM991"/>
      <c r="CN991"/>
      <c r="CO991"/>
      <c r="CP991"/>
      <c r="CQ991"/>
      <c r="CR991"/>
      <c r="CS991"/>
      <c r="CT991"/>
      <c r="CU991"/>
      <c r="CV991"/>
      <c r="CW991"/>
      <c r="CX991"/>
      <c r="CY991"/>
      <c r="CZ991"/>
      <c r="DA991"/>
      <c r="DB991"/>
      <c r="DC991"/>
      <c r="DD991"/>
      <c r="DE991"/>
      <c r="DF991"/>
      <c r="DG991"/>
      <c r="DH991"/>
      <c r="DJ991"/>
      <c r="DK991"/>
      <c r="DL991"/>
      <c r="DM991"/>
      <c r="DN991"/>
      <c r="DO991"/>
      <c r="DP991"/>
      <c r="DQ991"/>
      <c r="DR991"/>
      <c r="DS991"/>
      <c r="DT991"/>
      <c r="DU991"/>
      <c r="DV991"/>
      <c r="DW991"/>
      <c r="DX991"/>
      <c r="DY991"/>
      <c r="DZ991"/>
      <c r="EA991"/>
      <c r="EB991"/>
      <c r="EC991"/>
      <c r="ED991"/>
      <c r="EE991"/>
      <c r="EF991"/>
      <c r="EG991"/>
      <c r="EH991"/>
      <c r="EI991"/>
      <c r="EJ991"/>
      <c r="EK991"/>
      <c r="EL991"/>
      <c r="EM991"/>
      <c r="EN991"/>
      <c r="EO991"/>
      <c r="EP991"/>
      <c r="EQ991"/>
      <c r="ER991"/>
      <c r="ES991"/>
      <c r="ET991"/>
      <c r="EU991"/>
      <c r="EV991"/>
      <c r="EW991"/>
      <c r="EX991"/>
      <c r="EY991"/>
      <c r="EZ991"/>
      <c r="FA991"/>
      <c r="FB991"/>
    </row>
    <row r="992" spans="1:158" s="78" customFormat="1" x14ac:dyDescent="0.25">
      <c r="A992"/>
      <c r="B992"/>
      <c r="C992" s="46"/>
      <c r="D992" s="46"/>
      <c r="E992" s="46"/>
      <c r="F992" s="46"/>
      <c r="G992" s="46"/>
      <c r="H992" s="46"/>
      <c r="I992" s="46"/>
      <c r="J992" s="46"/>
      <c r="K992" s="46"/>
      <c r="L992" s="46"/>
      <c r="M992" s="46"/>
      <c r="N992" s="46"/>
      <c r="O992" s="46"/>
      <c r="P992" s="46"/>
      <c r="Q992" s="46"/>
      <c r="R992" s="46"/>
      <c r="S992" s="46"/>
      <c r="T992" s="46"/>
      <c r="U992" s="46"/>
      <c r="V992" s="46"/>
      <c r="W992" s="46"/>
      <c r="X992" s="46"/>
      <c r="Y992" s="46"/>
      <c r="Z992" s="46"/>
      <c r="AA992" s="46"/>
      <c r="AB992" s="46"/>
      <c r="AC992" s="46"/>
      <c r="AD992" s="46"/>
      <c r="AE992" s="46"/>
      <c r="AF992" s="46"/>
      <c r="AG992" s="46"/>
      <c r="AH992" s="46"/>
      <c r="AI992" s="46"/>
      <c r="AJ992" s="46"/>
      <c r="AK992" s="46"/>
      <c r="AL992" s="46"/>
      <c r="AN992"/>
      <c r="AO992"/>
      <c r="AP992"/>
      <c r="AQ992"/>
      <c r="AR992"/>
      <c r="AS992"/>
      <c r="AT992"/>
      <c r="AU992"/>
      <c r="AV992"/>
      <c r="AW992"/>
      <c r="AX992"/>
      <c r="AY992"/>
      <c r="AZ992"/>
      <c r="BA992"/>
      <c r="BB992"/>
      <c r="BC992"/>
      <c r="BD992"/>
      <c r="BE992"/>
      <c r="BF992"/>
      <c r="BG992"/>
      <c r="BH992"/>
      <c r="BI992"/>
      <c r="BJ992"/>
      <c r="BK992"/>
      <c r="BL992"/>
      <c r="BM992"/>
      <c r="BN992"/>
      <c r="BO992"/>
      <c r="BP992"/>
      <c r="BQ992"/>
      <c r="BR992"/>
      <c r="BS992"/>
      <c r="BT992"/>
      <c r="BU992"/>
      <c r="BV992"/>
      <c r="BW992"/>
      <c r="BY992"/>
      <c r="BZ992"/>
      <c r="CA992"/>
      <c r="CB992"/>
      <c r="CC992"/>
      <c r="CD992"/>
      <c r="CE992"/>
      <c r="CF992"/>
      <c r="CG992"/>
      <c r="CH992"/>
      <c r="CI992"/>
      <c r="CJ992"/>
      <c r="CK992"/>
      <c r="CL992"/>
      <c r="CM992"/>
      <c r="CN992"/>
      <c r="CO992"/>
      <c r="CP992"/>
      <c r="CQ992"/>
      <c r="CR992"/>
      <c r="CS992"/>
      <c r="CT992"/>
      <c r="CU992"/>
      <c r="CV992"/>
      <c r="CW992"/>
      <c r="CX992"/>
      <c r="CY992"/>
      <c r="CZ992"/>
      <c r="DA992"/>
      <c r="DB992"/>
      <c r="DC992"/>
      <c r="DD992"/>
      <c r="DE992"/>
      <c r="DF992"/>
      <c r="DG992"/>
      <c r="DH992"/>
      <c r="DJ992"/>
      <c r="DK992"/>
      <c r="DL992"/>
      <c r="DM992"/>
      <c r="DN992"/>
      <c r="DO992"/>
      <c r="DP992"/>
      <c r="DQ992"/>
      <c r="DR992"/>
      <c r="DS992"/>
      <c r="DT992"/>
      <c r="DU992"/>
      <c r="DV992"/>
      <c r="DW992"/>
      <c r="DX992"/>
      <c r="DY992"/>
      <c r="DZ992"/>
      <c r="EA992"/>
      <c r="EB992"/>
      <c r="EC992"/>
      <c r="ED992"/>
      <c r="EE992"/>
      <c r="EF992"/>
      <c r="EG992"/>
      <c r="EH992"/>
      <c r="EI992"/>
      <c r="EJ992"/>
      <c r="EK992"/>
      <c r="EL992"/>
      <c r="EM992"/>
      <c r="EN992"/>
      <c r="EO992"/>
      <c r="EP992"/>
      <c r="EQ992"/>
      <c r="ER992"/>
      <c r="ES992"/>
      <c r="ET992"/>
      <c r="EU992"/>
      <c r="EV992"/>
      <c r="EW992"/>
      <c r="EX992"/>
      <c r="EY992"/>
      <c r="EZ992"/>
      <c r="FA992"/>
      <c r="FB992"/>
    </row>
    <row r="993" spans="1:158" s="78" customFormat="1" x14ac:dyDescent="0.25">
      <c r="A993"/>
      <c r="B993"/>
      <c r="C993" s="46"/>
      <c r="D993" s="46"/>
      <c r="E993" s="46"/>
      <c r="F993" s="46"/>
      <c r="G993" s="46"/>
      <c r="H993" s="46"/>
      <c r="I993" s="46"/>
      <c r="J993" s="46"/>
      <c r="K993" s="46"/>
      <c r="L993" s="46"/>
      <c r="M993" s="46"/>
      <c r="N993" s="46"/>
      <c r="O993" s="46"/>
      <c r="P993" s="46"/>
      <c r="Q993" s="46"/>
      <c r="R993" s="46"/>
      <c r="S993" s="46"/>
      <c r="T993" s="46"/>
      <c r="U993" s="46"/>
      <c r="V993" s="46"/>
      <c r="W993" s="46"/>
      <c r="X993" s="46"/>
      <c r="Y993" s="46"/>
      <c r="Z993" s="46"/>
      <c r="AA993" s="46"/>
      <c r="AB993" s="46"/>
      <c r="AC993" s="46"/>
      <c r="AD993" s="46"/>
      <c r="AE993" s="46"/>
      <c r="AF993" s="46"/>
      <c r="AG993" s="46"/>
      <c r="AH993" s="46"/>
      <c r="AI993" s="46"/>
      <c r="AJ993" s="46"/>
      <c r="AK993" s="46"/>
      <c r="AL993" s="46"/>
      <c r="AN993"/>
      <c r="AO993"/>
      <c r="AP993"/>
      <c r="AQ993"/>
      <c r="AR993"/>
      <c r="AS993"/>
      <c r="AT993"/>
      <c r="AU993"/>
      <c r="AV993"/>
      <c r="AW993"/>
      <c r="AX993"/>
      <c r="AY993"/>
      <c r="AZ993"/>
      <c r="BA993"/>
      <c r="BB993"/>
      <c r="BC993"/>
      <c r="BD993"/>
      <c r="BE993"/>
      <c r="BF993"/>
      <c r="BG993"/>
      <c r="BH993"/>
      <c r="BI993"/>
      <c r="BJ993"/>
      <c r="BK993"/>
      <c r="BL993"/>
      <c r="BM993"/>
      <c r="BN993"/>
      <c r="BO993"/>
      <c r="BP993"/>
      <c r="BQ993"/>
      <c r="BR993"/>
      <c r="BS993"/>
      <c r="BT993"/>
      <c r="BU993"/>
      <c r="BV993"/>
      <c r="BW993"/>
      <c r="BY993"/>
      <c r="BZ993"/>
      <c r="CA993"/>
      <c r="CB993"/>
      <c r="CC993"/>
      <c r="CD993"/>
      <c r="CE993"/>
      <c r="CF993"/>
      <c r="CG993"/>
      <c r="CH993"/>
      <c r="CI993"/>
      <c r="CJ993"/>
      <c r="CK993"/>
      <c r="CL993"/>
      <c r="CM993"/>
      <c r="CN993"/>
      <c r="CO993"/>
      <c r="CP993"/>
      <c r="CQ993"/>
      <c r="CR993"/>
      <c r="CS993"/>
      <c r="CT993"/>
      <c r="CU993"/>
      <c r="CV993"/>
      <c r="CW993"/>
      <c r="CX993"/>
      <c r="CY993"/>
      <c r="CZ993"/>
      <c r="DA993"/>
      <c r="DB993"/>
      <c r="DC993"/>
      <c r="DD993"/>
      <c r="DE993"/>
      <c r="DF993"/>
      <c r="DG993"/>
      <c r="DH993"/>
      <c r="DJ993"/>
      <c r="DK993"/>
      <c r="DL993"/>
      <c r="DM993"/>
      <c r="DN993"/>
      <c r="DO993"/>
      <c r="DP993"/>
      <c r="DQ993"/>
      <c r="DR993"/>
      <c r="DS993"/>
      <c r="DT993"/>
      <c r="DU993"/>
      <c r="DV993"/>
      <c r="DW993"/>
      <c r="DX993"/>
      <c r="DY993"/>
      <c r="DZ993"/>
      <c r="EA993"/>
      <c r="EB993"/>
      <c r="EC993"/>
      <c r="ED993"/>
      <c r="EE993"/>
      <c r="EF993"/>
      <c r="EG993"/>
      <c r="EH993"/>
      <c r="EI993"/>
      <c r="EJ993"/>
      <c r="EK993"/>
      <c r="EL993"/>
      <c r="EM993"/>
      <c r="EN993"/>
      <c r="EO993"/>
      <c r="EP993"/>
      <c r="EQ993"/>
      <c r="ER993"/>
      <c r="ES993"/>
      <c r="ET993"/>
      <c r="EU993"/>
      <c r="EV993"/>
      <c r="EW993"/>
      <c r="EX993"/>
      <c r="EY993"/>
      <c r="EZ993"/>
      <c r="FA993"/>
      <c r="FB993"/>
    </row>
    <row r="994" spans="1:158" s="78" customFormat="1" x14ac:dyDescent="0.25">
      <c r="A994"/>
      <c r="B994"/>
      <c r="C994" s="46"/>
      <c r="D994" s="46"/>
      <c r="E994" s="46"/>
      <c r="F994" s="46"/>
      <c r="G994" s="46"/>
      <c r="H994" s="46"/>
      <c r="I994" s="46"/>
      <c r="J994" s="46"/>
      <c r="K994" s="46"/>
      <c r="L994" s="46"/>
      <c r="M994" s="46"/>
      <c r="N994" s="46"/>
      <c r="O994" s="46"/>
      <c r="P994" s="46"/>
      <c r="Q994" s="46"/>
      <c r="R994" s="46"/>
      <c r="S994" s="46"/>
      <c r="T994" s="46"/>
      <c r="U994" s="46"/>
      <c r="V994" s="46"/>
      <c r="W994" s="46"/>
      <c r="X994" s="46"/>
      <c r="Y994" s="46"/>
      <c r="Z994" s="46"/>
      <c r="AA994" s="46"/>
      <c r="AB994" s="46"/>
      <c r="AC994" s="46"/>
      <c r="AD994" s="46"/>
      <c r="AE994" s="46"/>
      <c r="AF994" s="46"/>
      <c r="AG994" s="46"/>
      <c r="AH994" s="46"/>
      <c r="AI994" s="46"/>
      <c r="AJ994" s="46"/>
      <c r="AK994" s="46"/>
      <c r="AL994" s="46"/>
      <c r="AN994"/>
      <c r="AO994"/>
      <c r="AP994"/>
      <c r="AQ994"/>
      <c r="AR994"/>
      <c r="AS994"/>
      <c r="AT994"/>
      <c r="AU994"/>
      <c r="AV994"/>
      <c r="AW994"/>
      <c r="AX994"/>
      <c r="AY994"/>
      <c r="AZ994"/>
      <c r="BA994"/>
      <c r="BB994"/>
      <c r="BC994"/>
      <c r="BD994"/>
      <c r="BE994"/>
      <c r="BF994"/>
      <c r="BG994"/>
      <c r="BH994"/>
      <c r="BI994"/>
      <c r="BJ994"/>
      <c r="BK994"/>
      <c r="BL994"/>
      <c r="BM994"/>
      <c r="BN994"/>
      <c r="BO994"/>
      <c r="BP994"/>
      <c r="BQ994"/>
      <c r="BR994"/>
      <c r="BS994"/>
      <c r="BT994"/>
      <c r="BU994"/>
      <c r="BV994"/>
      <c r="BW994"/>
      <c r="BY994"/>
      <c r="BZ994"/>
      <c r="CA994"/>
      <c r="CB994"/>
      <c r="CC994"/>
      <c r="CD994"/>
      <c r="CE994"/>
      <c r="CF994"/>
      <c r="CG994"/>
      <c r="CH994"/>
      <c r="CI994"/>
      <c r="CJ994"/>
      <c r="CK994"/>
      <c r="CL994"/>
      <c r="CM994"/>
      <c r="CN994"/>
      <c r="CO994"/>
      <c r="CP994"/>
      <c r="CQ994"/>
      <c r="CR994"/>
      <c r="CS994"/>
      <c r="CT994"/>
      <c r="CU994"/>
      <c r="CV994"/>
      <c r="CW994"/>
      <c r="CX994"/>
      <c r="CY994"/>
      <c r="CZ994"/>
      <c r="DA994"/>
      <c r="DB994"/>
      <c r="DC994"/>
      <c r="DD994"/>
      <c r="DE994"/>
      <c r="DF994"/>
      <c r="DG994"/>
      <c r="DH994"/>
      <c r="DJ994"/>
      <c r="DK994"/>
      <c r="DL994"/>
      <c r="DM994"/>
      <c r="DN994"/>
      <c r="DO994"/>
      <c r="DP994"/>
      <c r="DQ994"/>
      <c r="DR994"/>
      <c r="DS994"/>
      <c r="DT994"/>
      <c r="DU994"/>
      <c r="DV994"/>
      <c r="DW994"/>
      <c r="DX994"/>
      <c r="DY994"/>
      <c r="DZ994"/>
      <c r="EA994"/>
      <c r="EB994"/>
      <c r="EC994"/>
      <c r="ED994"/>
      <c r="EE994"/>
      <c r="EF994"/>
      <c r="EG994"/>
      <c r="EH994"/>
      <c r="EI994"/>
      <c r="EJ994"/>
      <c r="EK994"/>
      <c r="EL994"/>
      <c r="EM994"/>
      <c r="EN994"/>
      <c r="EO994"/>
      <c r="EP994"/>
      <c r="EQ994"/>
      <c r="ER994"/>
      <c r="ES994"/>
      <c r="ET994"/>
      <c r="EU994"/>
      <c r="EV994"/>
      <c r="EW994"/>
      <c r="EX994"/>
      <c r="EY994"/>
      <c r="EZ994"/>
      <c r="FA994"/>
      <c r="FB994"/>
    </row>
    <row r="995" spans="1:158" s="78" customFormat="1" x14ac:dyDescent="0.25">
      <c r="A995"/>
      <c r="B995"/>
      <c r="C995" s="46"/>
      <c r="D995" s="46"/>
      <c r="E995" s="46"/>
      <c r="F995" s="46"/>
      <c r="G995" s="46"/>
      <c r="H995" s="46"/>
      <c r="I995" s="46"/>
      <c r="J995" s="46"/>
      <c r="K995" s="46"/>
      <c r="L995" s="46"/>
      <c r="M995" s="46"/>
      <c r="N995" s="46"/>
      <c r="O995" s="46"/>
      <c r="P995" s="46"/>
      <c r="Q995" s="46"/>
      <c r="R995" s="46"/>
      <c r="S995" s="46"/>
      <c r="T995" s="46"/>
      <c r="U995" s="46"/>
      <c r="V995" s="46"/>
      <c r="W995" s="46"/>
      <c r="X995" s="46"/>
      <c r="Y995" s="46"/>
      <c r="Z995" s="46"/>
      <c r="AA995" s="46"/>
      <c r="AB995" s="46"/>
      <c r="AC995" s="46"/>
      <c r="AD995" s="46"/>
      <c r="AE995" s="46"/>
      <c r="AF995" s="46"/>
      <c r="AG995" s="46"/>
      <c r="AH995" s="46"/>
      <c r="AI995" s="46"/>
      <c r="AJ995" s="46"/>
      <c r="AK995" s="46"/>
      <c r="AL995" s="46"/>
      <c r="AN995"/>
      <c r="AO995"/>
      <c r="AP995"/>
      <c r="AQ995"/>
      <c r="AR995"/>
      <c r="AS995"/>
      <c r="AT995"/>
      <c r="AU995"/>
      <c r="AV995"/>
      <c r="AW995"/>
      <c r="AX995"/>
      <c r="AY995"/>
      <c r="AZ995"/>
      <c r="BA995"/>
      <c r="BB995"/>
      <c r="BC995"/>
      <c r="BD995"/>
      <c r="BE995"/>
      <c r="BF995"/>
      <c r="BG995"/>
      <c r="BH995"/>
      <c r="BI995"/>
      <c r="BJ995"/>
      <c r="BK995"/>
      <c r="BL995"/>
      <c r="BM995"/>
      <c r="BN995"/>
      <c r="BO995"/>
      <c r="BP995"/>
      <c r="BQ995"/>
      <c r="BR995"/>
      <c r="BS995"/>
      <c r="BT995"/>
      <c r="BU995"/>
      <c r="BV995"/>
      <c r="BW995"/>
      <c r="BY995"/>
      <c r="BZ995"/>
      <c r="CA995"/>
      <c r="CB995"/>
      <c r="CC995"/>
      <c r="CD995"/>
      <c r="CE995"/>
      <c r="CF995"/>
      <c r="CG995"/>
      <c r="CH995"/>
      <c r="CI995"/>
      <c r="CJ995"/>
      <c r="CK995"/>
      <c r="CL995"/>
      <c r="CM995"/>
      <c r="CN995"/>
      <c r="CO995"/>
      <c r="CP995"/>
      <c r="CQ995"/>
      <c r="CR995"/>
      <c r="CS995"/>
      <c r="CT995"/>
      <c r="CU995"/>
      <c r="CV995"/>
      <c r="CW995"/>
      <c r="CX995"/>
      <c r="CY995"/>
      <c r="CZ995"/>
      <c r="DA995"/>
      <c r="DB995"/>
      <c r="DC995"/>
      <c r="DD995"/>
      <c r="DE995"/>
      <c r="DF995"/>
      <c r="DG995"/>
      <c r="DH995"/>
      <c r="DJ995"/>
      <c r="DK995"/>
      <c r="DL995"/>
      <c r="DM995"/>
      <c r="DN995"/>
      <c r="DO995"/>
      <c r="DP995"/>
      <c r="DQ995"/>
      <c r="DR995"/>
      <c r="DS995"/>
      <c r="DT995"/>
      <c r="DU995"/>
      <c r="DV995"/>
      <c r="DW995"/>
      <c r="DX995"/>
      <c r="DY995"/>
      <c r="DZ995"/>
      <c r="EA995"/>
      <c r="EB995"/>
      <c r="EC995"/>
      <c r="ED995"/>
      <c r="EE995"/>
      <c r="EF995"/>
      <c r="EG995"/>
      <c r="EH995"/>
      <c r="EI995"/>
      <c r="EJ995"/>
      <c r="EK995"/>
      <c r="EL995"/>
      <c r="EM995"/>
      <c r="EN995"/>
      <c r="EO995"/>
      <c r="EP995"/>
      <c r="EQ995"/>
      <c r="ER995"/>
      <c r="ES995"/>
      <c r="ET995"/>
      <c r="EU995"/>
      <c r="EV995"/>
      <c r="EW995"/>
      <c r="EX995"/>
      <c r="EY995"/>
      <c r="EZ995"/>
      <c r="FA995"/>
      <c r="FB995"/>
    </row>
    <row r="996" spans="1:158" s="78" customFormat="1" x14ac:dyDescent="0.25">
      <c r="A996"/>
      <c r="B996"/>
      <c r="C996" s="46"/>
      <c r="D996" s="46"/>
      <c r="E996" s="46"/>
      <c r="F996" s="46"/>
      <c r="G996" s="46"/>
      <c r="H996" s="46"/>
      <c r="I996" s="46"/>
      <c r="J996" s="46"/>
      <c r="K996" s="46"/>
      <c r="L996" s="46"/>
      <c r="M996" s="46"/>
      <c r="N996" s="46"/>
      <c r="O996" s="46"/>
      <c r="P996" s="46"/>
      <c r="Q996" s="46"/>
      <c r="R996" s="46"/>
      <c r="S996" s="46"/>
      <c r="T996" s="46"/>
      <c r="U996" s="46"/>
      <c r="V996" s="46"/>
      <c r="W996" s="46"/>
      <c r="X996" s="46"/>
      <c r="Y996" s="46"/>
      <c r="Z996" s="46"/>
      <c r="AA996" s="46"/>
      <c r="AB996" s="46"/>
      <c r="AC996" s="46"/>
      <c r="AD996" s="46"/>
      <c r="AE996" s="46"/>
      <c r="AF996" s="46"/>
      <c r="AG996" s="46"/>
      <c r="AH996" s="46"/>
      <c r="AI996" s="46"/>
      <c r="AJ996" s="46"/>
      <c r="AK996" s="46"/>
      <c r="AL996" s="46"/>
      <c r="AN996"/>
      <c r="AO996"/>
      <c r="AP996"/>
      <c r="AQ996"/>
      <c r="AR996"/>
      <c r="AS996"/>
      <c r="AT996"/>
      <c r="AU996"/>
      <c r="AV996"/>
      <c r="AW996"/>
      <c r="AX996"/>
      <c r="AY996"/>
      <c r="AZ996"/>
      <c r="BA996"/>
      <c r="BB996"/>
      <c r="BC996"/>
      <c r="BD996"/>
      <c r="BE996"/>
      <c r="BF996"/>
      <c r="BG996"/>
      <c r="BH996"/>
      <c r="BI996"/>
      <c r="BJ996"/>
      <c r="BK996"/>
      <c r="BL996"/>
      <c r="BM996"/>
      <c r="BN996"/>
      <c r="BO996"/>
      <c r="BP996"/>
      <c r="BQ996"/>
      <c r="BR996"/>
      <c r="BS996"/>
      <c r="BT996"/>
      <c r="BU996"/>
      <c r="BV996"/>
      <c r="BW996"/>
      <c r="BY996"/>
      <c r="BZ996"/>
      <c r="CA996"/>
      <c r="CB996"/>
      <c r="CC996"/>
      <c r="CD996"/>
      <c r="CE996"/>
      <c r="CF996"/>
      <c r="CG996"/>
      <c r="CH996"/>
      <c r="CI996"/>
      <c r="CJ996"/>
      <c r="CK996"/>
      <c r="CL996"/>
      <c r="CM996"/>
      <c r="CN996"/>
      <c r="CO996"/>
      <c r="CP996"/>
      <c r="CQ996"/>
      <c r="CR996"/>
      <c r="CS996"/>
      <c r="CT996"/>
      <c r="CU996"/>
      <c r="CV996"/>
      <c r="CW996"/>
      <c r="CX996"/>
      <c r="CY996"/>
      <c r="CZ996"/>
      <c r="DA996"/>
      <c r="DB996"/>
      <c r="DC996"/>
      <c r="DD996"/>
      <c r="DE996"/>
      <c r="DF996"/>
      <c r="DG996"/>
      <c r="DH996"/>
      <c r="DJ996"/>
      <c r="DK996"/>
      <c r="DL996"/>
      <c r="DM996"/>
      <c r="DN996"/>
      <c r="DO996"/>
      <c r="DP996"/>
      <c r="DQ996"/>
      <c r="DR996"/>
      <c r="DS996"/>
      <c r="DT996"/>
      <c r="DU996"/>
      <c r="DV996"/>
      <c r="DW996"/>
      <c r="DX996"/>
      <c r="DY996"/>
      <c r="DZ996"/>
      <c r="EA996"/>
      <c r="EB996"/>
      <c r="EC996"/>
      <c r="ED996"/>
      <c r="EE996"/>
      <c r="EF996"/>
      <c r="EG996"/>
      <c r="EH996"/>
      <c r="EI996"/>
      <c r="EJ996"/>
      <c r="EK996"/>
      <c r="EL996"/>
      <c r="EM996"/>
      <c r="EN996"/>
      <c r="EO996"/>
      <c r="EP996"/>
      <c r="EQ996"/>
      <c r="ER996"/>
      <c r="ES996"/>
      <c r="ET996"/>
      <c r="EU996"/>
      <c r="EV996"/>
      <c r="EW996"/>
      <c r="EX996"/>
      <c r="EY996"/>
      <c r="EZ996"/>
      <c r="FA996"/>
      <c r="FB996"/>
    </row>
    <row r="997" spans="1:158" s="78" customFormat="1" x14ac:dyDescent="0.25">
      <c r="A997"/>
      <c r="B997"/>
      <c r="C997" s="46"/>
      <c r="D997" s="46"/>
      <c r="E997" s="46"/>
      <c r="F997" s="46"/>
      <c r="G997" s="46"/>
      <c r="H997" s="46"/>
      <c r="I997" s="46"/>
      <c r="J997" s="46"/>
      <c r="K997" s="46"/>
      <c r="L997" s="46"/>
      <c r="M997" s="46"/>
      <c r="N997" s="46"/>
      <c r="O997" s="46"/>
      <c r="P997" s="46"/>
      <c r="Q997" s="46"/>
      <c r="R997" s="46"/>
      <c r="S997" s="46"/>
      <c r="T997" s="46"/>
      <c r="U997" s="46"/>
      <c r="V997" s="46"/>
      <c r="W997" s="46"/>
      <c r="X997" s="46"/>
      <c r="Y997" s="46"/>
      <c r="Z997" s="46"/>
      <c r="AA997" s="46"/>
      <c r="AB997" s="46"/>
      <c r="AC997" s="46"/>
      <c r="AD997" s="46"/>
      <c r="AE997" s="46"/>
      <c r="AF997" s="46"/>
      <c r="AG997" s="46"/>
      <c r="AH997" s="46"/>
      <c r="AI997" s="46"/>
      <c r="AJ997" s="46"/>
      <c r="AK997" s="46"/>
      <c r="AL997" s="46"/>
      <c r="AN997"/>
      <c r="AO997"/>
      <c r="AP997"/>
      <c r="AQ997"/>
      <c r="AR997"/>
      <c r="AS997"/>
      <c r="AT997"/>
      <c r="AU997"/>
      <c r="AV997"/>
      <c r="AW997"/>
      <c r="AX997"/>
      <c r="AY997"/>
      <c r="AZ997"/>
      <c r="BA997"/>
      <c r="BB997"/>
      <c r="BC997"/>
      <c r="BD997"/>
      <c r="BE997"/>
      <c r="BF997"/>
      <c r="BG997"/>
      <c r="BH997"/>
      <c r="BI997"/>
      <c r="BJ997"/>
      <c r="BK997"/>
      <c r="BL997"/>
      <c r="BM997"/>
      <c r="BN997"/>
      <c r="BO997"/>
      <c r="BP997"/>
      <c r="BQ997"/>
      <c r="BR997"/>
      <c r="BS997"/>
      <c r="BT997"/>
      <c r="BU997"/>
      <c r="BV997"/>
      <c r="BW997"/>
      <c r="BY997"/>
      <c r="BZ997"/>
      <c r="CA997"/>
      <c r="CB997"/>
      <c r="CC997"/>
      <c r="CD997"/>
      <c r="CE997"/>
      <c r="CF997"/>
      <c r="CG997"/>
      <c r="CH997"/>
      <c r="CI997"/>
      <c r="CJ997"/>
      <c r="CK997"/>
      <c r="CL997"/>
      <c r="CM997"/>
      <c r="CN997"/>
      <c r="CO997"/>
      <c r="CP997"/>
      <c r="CQ997"/>
      <c r="CR997"/>
      <c r="CS997"/>
      <c r="CT997"/>
      <c r="CU997"/>
      <c r="CV997"/>
      <c r="CW997"/>
      <c r="CX997"/>
      <c r="CY997"/>
      <c r="CZ997"/>
      <c r="DA997"/>
      <c r="DB997"/>
      <c r="DC997"/>
      <c r="DD997"/>
      <c r="DE997"/>
      <c r="DF997"/>
      <c r="DG997"/>
      <c r="DH997"/>
      <c r="DJ997"/>
      <c r="DK997"/>
      <c r="DL997"/>
      <c r="DM997"/>
      <c r="DN997"/>
      <c r="DO997"/>
      <c r="DP997"/>
      <c r="DQ997"/>
      <c r="DR997"/>
      <c r="DS997"/>
      <c r="DT997"/>
      <c r="DU997"/>
      <c r="DV997"/>
      <c r="DW997"/>
      <c r="DX997"/>
      <c r="DY997"/>
      <c r="DZ997"/>
      <c r="EA997"/>
      <c r="EB997"/>
      <c r="EC997"/>
      <c r="ED997"/>
      <c r="EE997"/>
      <c r="EF997"/>
      <c r="EG997"/>
      <c r="EH997"/>
      <c r="EI997"/>
      <c r="EJ997"/>
      <c r="EK997"/>
      <c r="EL997"/>
      <c r="EM997"/>
      <c r="EN997"/>
      <c r="EO997"/>
      <c r="EP997"/>
      <c r="EQ997"/>
      <c r="ER997"/>
      <c r="ES997"/>
      <c r="ET997"/>
      <c r="EU997"/>
      <c r="EV997"/>
      <c r="EW997"/>
      <c r="EX997"/>
      <c r="EY997"/>
      <c r="EZ997"/>
      <c r="FA997"/>
      <c r="FB997"/>
    </row>
    <row r="998" spans="1:158" s="78" customFormat="1" x14ac:dyDescent="0.25">
      <c r="A998"/>
      <c r="B998"/>
      <c r="C998" s="46"/>
      <c r="D998" s="46"/>
      <c r="E998" s="46"/>
      <c r="F998" s="46"/>
      <c r="G998" s="46"/>
      <c r="H998" s="46"/>
      <c r="I998" s="46"/>
      <c r="J998" s="46"/>
      <c r="K998" s="46"/>
      <c r="L998" s="46"/>
      <c r="M998" s="46"/>
      <c r="N998" s="46"/>
      <c r="O998" s="46"/>
      <c r="P998" s="46"/>
      <c r="Q998" s="46"/>
      <c r="R998" s="46"/>
      <c r="S998" s="46"/>
      <c r="T998" s="46"/>
      <c r="U998" s="46"/>
      <c r="V998" s="46"/>
      <c r="W998" s="46"/>
      <c r="X998" s="46"/>
      <c r="Y998" s="46"/>
      <c r="Z998" s="46"/>
      <c r="AA998" s="46"/>
      <c r="AB998" s="46"/>
      <c r="AC998" s="46"/>
      <c r="AD998" s="46"/>
      <c r="AE998" s="46"/>
      <c r="AF998" s="46"/>
      <c r="AG998" s="46"/>
      <c r="AH998" s="46"/>
      <c r="AI998" s="46"/>
      <c r="AJ998" s="46"/>
      <c r="AK998" s="46"/>
      <c r="AL998" s="46"/>
      <c r="AN998"/>
      <c r="AO998"/>
      <c r="AP998"/>
      <c r="AQ998"/>
      <c r="AR998"/>
      <c r="AS998"/>
      <c r="AT998"/>
      <c r="AU998"/>
      <c r="AV998"/>
      <c r="AW998"/>
      <c r="AX998"/>
      <c r="AY998"/>
      <c r="AZ998"/>
      <c r="BA998"/>
      <c r="BB998"/>
      <c r="BC998"/>
      <c r="BD998"/>
      <c r="BE998"/>
      <c r="BF998"/>
      <c r="BG998"/>
      <c r="BH998"/>
      <c r="BI998"/>
      <c r="BJ998"/>
      <c r="BK998"/>
      <c r="BL998"/>
      <c r="BM998"/>
      <c r="BN998"/>
      <c r="BO998"/>
      <c r="BP998"/>
      <c r="BQ998"/>
      <c r="BR998"/>
      <c r="BS998"/>
      <c r="BT998"/>
      <c r="BU998"/>
      <c r="BV998"/>
      <c r="BW998"/>
      <c r="BY998"/>
      <c r="BZ998"/>
      <c r="CA998"/>
      <c r="CB998"/>
      <c r="CC998"/>
      <c r="CD998"/>
      <c r="CE998"/>
      <c r="CF998"/>
      <c r="CG998"/>
      <c r="CH998"/>
      <c r="CI998"/>
      <c r="CJ998"/>
      <c r="CK998"/>
      <c r="CL998"/>
      <c r="CM998"/>
      <c r="CN998"/>
      <c r="CO998"/>
      <c r="CP998"/>
      <c r="CQ998"/>
      <c r="CR998"/>
      <c r="CS998"/>
      <c r="CT998"/>
      <c r="CU998"/>
      <c r="CV998"/>
      <c r="CW998"/>
      <c r="CX998"/>
      <c r="CY998"/>
      <c r="CZ998"/>
      <c r="DA998"/>
      <c r="DB998"/>
      <c r="DC998"/>
      <c r="DD998"/>
      <c r="DE998"/>
      <c r="DF998"/>
      <c r="DG998"/>
      <c r="DH998"/>
      <c r="DJ998"/>
      <c r="DK998"/>
      <c r="DL998"/>
      <c r="DM998"/>
      <c r="DN998"/>
      <c r="DO998"/>
      <c r="DP998"/>
      <c r="DQ998"/>
      <c r="DR998"/>
      <c r="DS998"/>
      <c r="DT998"/>
      <c r="DU998"/>
      <c r="DV998"/>
      <c r="DW998"/>
      <c r="DX998"/>
      <c r="DY998"/>
      <c r="DZ998"/>
      <c r="EA998"/>
      <c r="EB998"/>
      <c r="EC998"/>
      <c r="ED998"/>
      <c r="EE998"/>
      <c r="EF998"/>
      <c r="EG998"/>
      <c r="EH998"/>
      <c r="EI998"/>
      <c r="EJ998"/>
      <c r="EK998"/>
      <c r="EL998"/>
      <c r="EM998"/>
      <c r="EN998"/>
      <c r="EO998"/>
      <c r="EP998"/>
      <c r="EQ998"/>
      <c r="ER998"/>
      <c r="ES998"/>
      <c r="ET998"/>
      <c r="EU998"/>
      <c r="EV998"/>
      <c r="EW998"/>
      <c r="EX998"/>
      <c r="EY998"/>
      <c r="EZ998"/>
      <c r="FA998"/>
      <c r="FB998"/>
    </row>
    <row r="999" spans="1:158" s="78" customFormat="1" x14ac:dyDescent="0.25">
      <c r="A999"/>
      <c r="B999"/>
      <c r="C999" s="46"/>
      <c r="D999" s="46"/>
      <c r="E999" s="46"/>
      <c r="F999" s="46"/>
      <c r="G999" s="46"/>
      <c r="H999" s="46"/>
      <c r="I999" s="46"/>
      <c r="J999" s="46"/>
      <c r="K999" s="46"/>
      <c r="L999" s="46"/>
      <c r="M999" s="46"/>
      <c r="N999" s="46"/>
      <c r="O999" s="46"/>
      <c r="P999" s="46"/>
      <c r="Q999" s="46"/>
      <c r="R999" s="46"/>
      <c r="S999" s="46"/>
      <c r="T999" s="46"/>
      <c r="U999" s="46"/>
      <c r="V999" s="46"/>
      <c r="W999" s="46"/>
      <c r="X999" s="46"/>
      <c r="Y999" s="46"/>
      <c r="Z999" s="46"/>
      <c r="AA999" s="46"/>
      <c r="AB999" s="46"/>
      <c r="AC999" s="46"/>
      <c r="AD999" s="46"/>
      <c r="AE999" s="46"/>
      <c r="AF999" s="46"/>
      <c r="AG999" s="46"/>
      <c r="AH999" s="46"/>
      <c r="AI999" s="46"/>
      <c r="AJ999" s="46"/>
      <c r="AK999" s="46"/>
      <c r="AL999" s="46"/>
      <c r="AN999"/>
      <c r="AO999"/>
      <c r="AP999"/>
      <c r="AQ999"/>
      <c r="AR999"/>
      <c r="AS999"/>
      <c r="AT999"/>
      <c r="AU999"/>
      <c r="AV999"/>
      <c r="AW999"/>
      <c r="AX999"/>
      <c r="AY999"/>
      <c r="AZ999"/>
      <c r="BA999"/>
      <c r="BB999"/>
      <c r="BC999"/>
      <c r="BD999"/>
      <c r="BE999"/>
      <c r="BF999"/>
      <c r="BG999"/>
      <c r="BH999"/>
      <c r="BI999"/>
      <c r="BJ999"/>
      <c r="BK999"/>
      <c r="BL999"/>
      <c r="BM999"/>
      <c r="BN999"/>
      <c r="BO999"/>
      <c r="BP999"/>
      <c r="BQ999"/>
      <c r="BR999"/>
      <c r="BS999"/>
      <c r="BT999"/>
      <c r="BU999"/>
      <c r="BV999"/>
      <c r="BW999"/>
      <c r="BY999"/>
      <c r="BZ999"/>
      <c r="CA999"/>
      <c r="CB999"/>
      <c r="CC999"/>
      <c r="CD999"/>
      <c r="CE999"/>
      <c r="CF999"/>
      <c r="CG999"/>
      <c r="CH999"/>
      <c r="CI999"/>
      <c r="CJ999"/>
      <c r="CK999"/>
      <c r="CL999"/>
      <c r="CM999"/>
      <c r="CN999"/>
      <c r="CO999"/>
      <c r="CP999"/>
      <c r="CQ999"/>
      <c r="CR999"/>
      <c r="CS999"/>
      <c r="CT999"/>
      <c r="CU999"/>
      <c r="CV999"/>
      <c r="CW999"/>
      <c r="CX999"/>
      <c r="CY999"/>
      <c r="CZ999"/>
      <c r="DA999"/>
      <c r="DB999"/>
      <c r="DC999"/>
      <c r="DD999"/>
      <c r="DE999"/>
      <c r="DF999"/>
      <c r="DG999"/>
      <c r="DH999"/>
      <c r="DJ999"/>
      <c r="DK999"/>
      <c r="DL999"/>
      <c r="DM999"/>
      <c r="DN999"/>
      <c r="DO999"/>
      <c r="DP999"/>
      <c r="DQ999"/>
      <c r="DR999"/>
      <c r="DS999"/>
      <c r="DT999"/>
      <c r="DU999"/>
      <c r="DV999"/>
      <c r="DW999"/>
      <c r="DX999"/>
      <c r="DY999"/>
      <c r="DZ999"/>
      <c r="EA999"/>
      <c r="EB999"/>
      <c r="EC999"/>
      <c r="ED999"/>
      <c r="EE999"/>
      <c r="EF999"/>
      <c r="EG999"/>
      <c r="EH999"/>
      <c r="EI999"/>
      <c r="EJ999"/>
      <c r="EK999"/>
      <c r="EL999"/>
      <c r="EM999"/>
      <c r="EN999"/>
      <c r="EO999"/>
      <c r="EP999"/>
      <c r="EQ999"/>
      <c r="ER999"/>
      <c r="ES999"/>
      <c r="ET999"/>
      <c r="EU999"/>
      <c r="EV999"/>
      <c r="EW999"/>
      <c r="EX999"/>
      <c r="EY999"/>
      <c r="EZ999"/>
      <c r="FA999"/>
      <c r="FB999"/>
    </row>
    <row r="1000" spans="1:158" s="78" customFormat="1" x14ac:dyDescent="0.25">
      <c r="A1000"/>
      <c r="B1000"/>
      <c r="C1000" s="46"/>
      <c r="D1000" s="46"/>
      <c r="E1000" s="46"/>
      <c r="F1000" s="46"/>
      <c r="G1000" s="46"/>
      <c r="H1000" s="46"/>
      <c r="I1000" s="46"/>
      <c r="J1000" s="46"/>
      <c r="K1000" s="46"/>
      <c r="L1000" s="46"/>
      <c r="M1000" s="46"/>
      <c r="N1000" s="46"/>
      <c r="O1000" s="46"/>
      <c r="P1000" s="46"/>
      <c r="Q1000" s="46"/>
      <c r="R1000" s="46"/>
      <c r="S1000" s="46"/>
      <c r="T1000" s="46"/>
      <c r="U1000" s="46"/>
      <c r="V1000" s="46"/>
      <c r="W1000" s="46"/>
      <c r="X1000" s="46"/>
      <c r="Y1000" s="46"/>
      <c r="Z1000" s="46"/>
      <c r="AA1000" s="46"/>
      <c r="AB1000" s="46"/>
      <c r="AC1000" s="46"/>
      <c r="AD1000" s="46"/>
      <c r="AE1000" s="46"/>
      <c r="AF1000" s="46"/>
      <c r="AG1000" s="46"/>
      <c r="AH1000" s="46"/>
      <c r="AI1000" s="46"/>
      <c r="AJ1000" s="46"/>
      <c r="AK1000" s="46"/>
      <c r="AL1000" s="46"/>
      <c r="AN1000"/>
      <c r="AO1000"/>
      <c r="AP1000"/>
      <c r="AQ1000"/>
      <c r="AR1000"/>
      <c r="AS1000"/>
      <c r="AT1000"/>
      <c r="AU1000"/>
      <c r="AV1000"/>
      <c r="AW1000"/>
      <c r="AX1000"/>
      <c r="AY1000"/>
      <c r="AZ1000"/>
      <c r="BA1000"/>
      <c r="BB1000"/>
      <c r="BC1000"/>
      <c r="BD1000"/>
      <c r="BE1000"/>
      <c r="BF1000"/>
      <c r="BG1000"/>
      <c r="BH1000"/>
      <c r="BI1000"/>
      <c r="BJ1000"/>
      <c r="BK1000"/>
      <c r="BL1000"/>
      <c r="BM1000"/>
      <c r="BN1000"/>
      <c r="BO1000"/>
      <c r="BP1000"/>
      <c r="BQ1000"/>
      <c r="BR1000"/>
      <c r="BS1000"/>
      <c r="BT1000"/>
      <c r="BU1000"/>
      <c r="BV1000"/>
      <c r="BW1000"/>
      <c r="BY1000"/>
      <c r="BZ1000"/>
      <c r="CA1000"/>
      <c r="CB1000"/>
      <c r="CC1000"/>
      <c r="CD1000"/>
      <c r="CE1000"/>
      <c r="CF1000"/>
      <c r="CG1000"/>
      <c r="CH1000"/>
      <c r="CI1000"/>
      <c r="CJ1000"/>
      <c r="CK1000"/>
      <c r="CL1000"/>
      <c r="CM1000"/>
      <c r="CN1000"/>
      <c r="CO1000"/>
      <c r="CP1000"/>
      <c r="CQ1000"/>
      <c r="CR1000"/>
      <c r="CS1000"/>
      <c r="CT1000"/>
      <c r="CU1000"/>
      <c r="CV1000"/>
      <c r="CW1000"/>
      <c r="CX1000"/>
      <c r="CY1000"/>
      <c r="CZ1000"/>
      <c r="DA1000"/>
      <c r="DB1000"/>
      <c r="DC1000"/>
      <c r="DD1000"/>
      <c r="DE1000"/>
      <c r="DF1000"/>
      <c r="DG1000"/>
      <c r="DH1000"/>
      <c r="DJ1000"/>
      <c r="DK1000"/>
      <c r="DL1000"/>
      <c r="DM1000"/>
      <c r="DN1000"/>
      <c r="DO1000"/>
      <c r="DP1000"/>
      <c r="DQ1000"/>
      <c r="DR1000"/>
      <c r="DS1000"/>
      <c r="DT1000"/>
      <c r="DU1000"/>
      <c r="DV1000"/>
      <c r="DW1000"/>
      <c r="DX1000"/>
      <c r="DY1000"/>
      <c r="DZ1000"/>
      <c r="EA1000"/>
      <c r="EB1000"/>
      <c r="EC1000"/>
      <c r="ED1000"/>
      <c r="EE1000"/>
      <c r="EF1000"/>
      <c r="EG1000"/>
      <c r="EH1000"/>
      <c r="EI1000"/>
      <c r="EJ1000"/>
      <c r="EK1000"/>
      <c r="EL1000"/>
      <c r="EM1000"/>
      <c r="EN1000"/>
      <c r="EO1000"/>
      <c r="EP1000"/>
      <c r="EQ1000"/>
      <c r="ER1000"/>
      <c r="ES1000"/>
      <c r="ET1000"/>
      <c r="EU1000"/>
      <c r="EV1000"/>
      <c r="EW1000"/>
      <c r="EX1000"/>
      <c r="EY1000"/>
      <c r="EZ1000"/>
      <c r="FA1000"/>
      <c r="FB1000"/>
    </row>
    <row r="1001" spans="1:158" s="78" customFormat="1" x14ac:dyDescent="0.25">
      <c r="A1001"/>
      <c r="B1001"/>
      <c r="C1001" s="46"/>
      <c r="D1001" s="46"/>
      <c r="E1001" s="46"/>
      <c r="F1001" s="46"/>
      <c r="G1001" s="46"/>
      <c r="H1001" s="46"/>
      <c r="I1001" s="46"/>
      <c r="J1001" s="46"/>
      <c r="K1001" s="46"/>
      <c r="L1001" s="46"/>
      <c r="M1001" s="46"/>
      <c r="N1001" s="46"/>
      <c r="O1001" s="46"/>
      <c r="P1001" s="46"/>
      <c r="Q1001" s="46"/>
      <c r="R1001" s="46"/>
      <c r="S1001" s="46"/>
      <c r="T1001" s="46"/>
      <c r="U1001" s="46"/>
      <c r="V1001" s="46"/>
      <c r="W1001" s="46"/>
      <c r="X1001" s="46"/>
      <c r="Y1001" s="46"/>
      <c r="Z1001" s="46"/>
      <c r="AA1001" s="46"/>
      <c r="AB1001" s="46"/>
      <c r="AC1001" s="46"/>
      <c r="AD1001" s="46"/>
      <c r="AE1001" s="46"/>
      <c r="AF1001" s="46"/>
      <c r="AG1001" s="46"/>
      <c r="AH1001" s="46"/>
      <c r="AI1001" s="46"/>
      <c r="AJ1001" s="46"/>
      <c r="AK1001" s="46"/>
      <c r="AL1001" s="46"/>
      <c r="AN1001"/>
      <c r="AO1001"/>
      <c r="AP1001"/>
      <c r="AQ1001"/>
      <c r="AR1001"/>
      <c r="AS1001"/>
      <c r="AT1001"/>
      <c r="AU1001"/>
      <c r="AV1001"/>
      <c r="AW1001"/>
      <c r="AX1001"/>
      <c r="AY1001"/>
      <c r="AZ1001"/>
      <c r="BA1001"/>
      <c r="BB1001"/>
      <c r="BC1001"/>
      <c r="BD1001"/>
      <c r="BE1001"/>
      <c r="BF1001"/>
      <c r="BG1001"/>
      <c r="BH1001"/>
      <c r="BI1001"/>
      <c r="BJ1001"/>
      <c r="BK1001"/>
      <c r="BL1001"/>
      <c r="BM1001"/>
      <c r="BN1001"/>
      <c r="BO1001"/>
      <c r="BP1001"/>
      <c r="BQ1001"/>
      <c r="BR1001"/>
      <c r="BS1001"/>
      <c r="BT1001"/>
      <c r="BU1001"/>
      <c r="BV1001"/>
      <c r="BW1001"/>
      <c r="BY1001"/>
      <c r="BZ1001"/>
      <c r="CA1001"/>
      <c r="CB1001"/>
      <c r="CC1001"/>
      <c r="CD1001"/>
      <c r="CE1001"/>
      <c r="CF1001"/>
      <c r="CG1001"/>
      <c r="CH1001"/>
      <c r="CI1001"/>
      <c r="CJ1001"/>
      <c r="CK1001"/>
      <c r="CL1001"/>
      <c r="CM1001"/>
      <c r="CN1001"/>
      <c r="CO1001"/>
      <c r="CP1001"/>
      <c r="CQ1001"/>
      <c r="CR1001"/>
      <c r="CS1001"/>
      <c r="CT1001"/>
      <c r="CU1001"/>
      <c r="CV1001"/>
      <c r="CW1001"/>
      <c r="CX1001"/>
      <c r="CY1001"/>
      <c r="CZ1001"/>
      <c r="DA1001"/>
      <c r="DB1001"/>
      <c r="DC1001"/>
      <c r="DD1001"/>
      <c r="DE1001"/>
      <c r="DF1001"/>
      <c r="DG1001"/>
      <c r="DH1001"/>
      <c r="DJ1001"/>
      <c r="DK1001"/>
      <c r="DL1001"/>
      <c r="DM1001"/>
      <c r="DN1001"/>
      <c r="DO1001"/>
      <c r="DP1001"/>
      <c r="DQ1001"/>
      <c r="DR1001"/>
      <c r="DS1001"/>
      <c r="DT1001"/>
      <c r="DU1001"/>
      <c r="DV1001"/>
      <c r="DW1001"/>
      <c r="DX1001"/>
      <c r="DY1001"/>
      <c r="DZ1001"/>
      <c r="EA1001"/>
      <c r="EB1001"/>
      <c r="EC1001"/>
      <c r="ED1001"/>
      <c r="EE1001"/>
      <c r="EF1001"/>
      <c r="EG1001"/>
      <c r="EH1001"/>
      <c r="EI1001"/>
      <c r="EJ1001"/>
      <c r="EK1001"/>
      <c r="EL1001"/>
      <c r="EM1001"/>
      <c r="EN1001"/>
      <c r="EO1001"/>
      <c r="EP1001"/>
      <c r="EQ1001"/>
      <c r="ER1001"/>
      <c r="ES1001"/>
      <c r="ET1001"/>
      <c r="EU1001"/>
      <c r="EV1001"/>
      <c r="EW1001"/>
      <c r="EX1001"/>
      <c r="EY1001"/>
      <c r="EZ1001"/>
      <c r="FA1001"/>
      <c r="FB1001"/>
    </row>
    <row r="1002" spans="1:158" s="78" customFormat="1" x14ac:dyDescent="0.25">
      <c r="A1002"/>
      <c r="B1002"/>
      <c r="C1002" s="46"/>
      <c r="D1002" s="46"/>
      <c r="E1002" s="46"/>
      <c r="F1002" s="46"/>
      <c r="G1002" s="46"/>
      <c r="H1002" s="46"/>
      <c r="I1002" s="46"/>
      <c r="J1002" s="46"/>
      <c r="K1002" s="46"/>
      <c r="L1002" s="46"/>
      <c r="M1002" s="46"/>
      <c r="N1002" s="46"/>
      <c r="O1002" s="46"/>
      <c r="P1002" s="46"/>
      <c r="Q1002" s="46"/>
      <c r="R1002" s="46"/>
      <c r="S1002" s="46"/>
      <c r="T1002" s="46"/>
      <c r="U1002" s="46"/>
      <c r="V1002" s="46"/>
      <c r="W1002" s="46"/>
      <c r="X1002" s="46"/>
      <c r="Y1002" s="46"/>
      <c r="Z1002" s="46"/>
      <c r="AA1002" s="46"/>
      <c r="AB1002" s="46"/>
      <c r="AC1002" s="46"/>
      <c r="AD1002" s="46"/>
      <c r="AE1002" s="46"/>
      <c r="AF1002" s="46"/>
      <c r="AG1002" s="46"/>
      <c r="AH1002" s="46"/>
      <c r="AI1002" s="46"/>
      <c r="AJ1002" s="46"/>
      <c r="AK1002" s="46"/>
      <c r="AL1002" s="46"/>
      <c r="AN1002"/>
      <c r="AO1002"/>
      <c r="AP1002"/>
      <c r="AQ1002"/>
      <c r="AR1002"/>
      <c r="AS1002"/>
      <c r="AT1002"/>
      <c r="AU1002"/>
      <c r="AV1002"/>
      <c r="AW1002"/>
      <c r="AX1002"/>
      <c r="AY1002"/>
      <c r="AZ1002"/>
      <c r="BA1002"/>
      <c r="BB1002"/>
      <c r="BC1002"/>
      <c r="BD1002"/>
      <c r="BE1002"/>
      <c r="BF1002"/>
      <c r="BG1002"/>
      <c r="BH1002"/>
      <c r="BI1002"/>
      <c r="BJ1002"/>
      <c r="BK1002"/>
      <c r="BL1002"/>
      <c r="BM1002"/>
      <c r="BN1002"/>
      <c r="BO1002"/>
      <c r="BP1002"/>
      <c r="BQ1002"/>
      <c r="BR1002"/>
      <c r="BS1002"/>
      <c r="BT1002"/>
      <c r="BU1002"/>
      <c r="BV1002"/>
      <c r="BW1002"/>
      <c r="BY1002"/>
      <c r="BZ1002"/>
      <c r="CA1002"/>
      <c r="CB1002"/>
      <c r="CC1002"/>
      <c r="CD1002"/>
      <c r="CE1002"/>
      <c r="CF1002"/>
      <c r="CG1002"/>
      <c r="CH1002"/>
      <c r="CI1002"/>
      <c r="CJ1002"/>
      <c r="CK1002"/>
      <c r="CL1002"/>
      <c r="CM1002"/>
      <c r="CN1002"/>
      <c r="CO1002"/>
      <c r="CP1002"/>
      <c r="CQ1002"/>
      <c r="CR1002"/>
      <c r="CS1002"/>
      <c r="CT1002"/>
      <c r="CU1002"/>
      <c r="CV1002"/>
      <c r="CW1002"/>
      <c r="CX1002"/>
      <c r="CY1002"/>
      <c r="CZ1002"/>
      <c r="DA1002"/>
      <c r="DB1002"/>
      <c r="DC1002"/>
      <c r="DD1002"/>
      <c r="DE1002"/>
      <c r="DF1002"/>
      <c r="DG1002"/>
      <c r="DH1002"/>
      <c r="DJ1002"/>
      <c r="DK1002"/>
      <c r="DL1002"/>
      <c r="DM1002"/>
      <c r="DN1002"/>
      <c r="DO1002"/>
      <c r="DP1002"/>
      <c r="DQ1002"/>
      <c r="DR1002"/>
      <c r="DS1002"/>
      <c r="DT1002"/>
      <c r="DU1002"/>
      <c r="DV1002"/>
      <c r="DW1002"/>
      <c r="DX1002"/>
      <c r="DY1002"/>
      <c r="DZ1002"/>
      <c r="EA1002"/>
      <c r="EB1002"/>
      <c r="EC1002"/>
      <c r="ED1002"/>
      <c r="EE1002"/>
      <c r="EF1002"/>
      <c r="EG1002"/>
      <c r="EH1002"/>
      <c r="EI1002"/>
      <c r="EJ1002"/>
      <c r="EK1002"/>
      <c r="EL1002"/>
      <c r="EM1002"/>
      <c r="EN1002"/>
      <c r="EO1002"/>
      <c r="EP1002"/>
      <c r="EQ1002"/>
      <c r="ER1002"/>
      <c r="ES1002"/>
      <c r="ET1002"/>
      <c r="EU1002"/>
      <c r="EV1002"/>
      <c r="EW1002"/>
      <c r="EX1002"/>
      <c r="EY1002"/>
      <c r="EZ1002"/>
      <c r="FA1002"/>
      <c r="FB1002"/>
    </row>
    <row r="1003" spans="1:158" s="78" customFormat="1" x14ac:dyDescent="0.25">
      <c r="A1003"/>
      <c r="B1003"/>
      <c r="C1003" s="46"/>
      <c r="D1003" s="46"/>
      <c r="E1003" s="46"/>
      <c r="F1003" s="46"/>
      <c r="G1003" s="46"/>
      <c r="H1003" s="46"/>
      <c r="I1003" s="46"/>
      <c r="J1003" s="46"/>
      <c r="K1003" s="46"/>
      <c r="L1003" s="46"/>
      <c r="M1003" s="46"/>
      <c r="N1003" s="46"/>
      <c r="O1003" s="46"/>
      <c r="P1003" s="46"/>
      <c r="Q1003" s="46"/>
      <c r="R1003" s="46"/>
      <c r="S1003" s="46"/>
      <c r="T1003" s="46"/>
      <c r="U1003" s="46"/>
      <c r="V1003" s="46"/>
      <c r="W1003" s="46"/>
      <c r="X1003" s="46"/>
      <c r="Y1003" s="46"/>
      <c r="Z1003" s="46"/>
      <c r="AA1003" s="46"/>
      <c r="AB1003" s="46"/>
      <c r="AC1003" s="46"/>
      <c r="AD1003" s="46"/>
      <c r="AE1003" s="46"/>
      <c r="AF1003" s="46"/>
      <c r="AG1003" s="46"/>
      <c r="AH1003" s="46"/>
      <c r="AI1003" s="46"/>
      <c r="AJ1003" s="46"/>
      <c r="AK1003" s="46"/>
      <c r="AL1003" s="46"/>
      <c r="AN1003"/>
      <c r="AO1003"/>
      <c r="AP1003"/>
      <c r="AQ1003"/>
      <c r="AR1003"/>
      <c r="AS1003"/>
      <c r="AT1003"/>
      <c r="AU1003"/>
      <c r="AV1003"/>
      <c r="AW1003"/>
      <c r="AX1003"/>
      <c r="AY1003"/>
      <c r="AZ1003"/>
      <c r="BA1003"/>
      <c r="BB1003"/>
      <c r="BC1003"/>
      <c r="BD1003"/>
      <c r="BE1003"/>
      <c r="BF1003"/>
      <c r="BG1003"/>
      <c r="BH1003"/>
      <c r="BI1003"/>
      <c r="BJ1003"/>
      <c r="BK1003"/>
      <c r="BL1003"/>
      <c r="BM1003"/>
      <c r="BN1003"/>
      <c r="BO1003"/>
      <c r="BP1003"/>
      <c r="BQ1003"/>
      <c r="BR1003"/>
      <c r="BS1003"/>
      <c r="BT1003"/>
      <c r="BU1003"/>
      <c r="BV1003"/>
      <c r="BW1003"/>
      <c r="BY1003"/>
      <c r="BZ1003"/>
      <c r="CA1003"/>
      <c r="CB1003"/>
      <c r="CC1003"/>
      <c r="CD1003"/>
      <c r="CE1003"/>
      <c r="CF1003"/>
      <c r="CG1003"/>
      <c r="CH1003"/>
      <c r="CI1003"/>
      <c r="CJ1003"/>
      <c r="CK1003"/>
      <c r="CL1003"/>
      <c r="CM1003"/>
      <c r="CN1003"/>
      <c r="CO1003"/>
      <c r="CP1003"/>
      <c r="CQ1003"/>
      <c r="CR1003"/>
      <c r="CS1003"/>
      <c r="CT1003"/>
      <c r="CU1003"/>
      <c r="CV1003"/>
      <c r="CW1003"/>
      <c r="CX1003"/>
      <c r="CY1003"/>
      <c r="CZ1003"/>
      <c r="DA1003"/>
      <c r="DB1003"/>
      <c r="DC1003"/>
      <c r="DD1003"/>
      <c r="DE1003"/>
      <c r="DF1003"/>
      <c r="DG1003"/>
      <c r="DH1003"/>
      <c r="DJ1003"/>
      <c r="DK1003"/>
      <c r="DL1003"/>
      <c r="DM1003"/>
      <c r="DN1003"/>
      <c r="DO1003"/>
      <c r="DP1003"/>
      <c r="DQ1003"/>
      <c r="DR1003"/>
      <c r="DS1003"/>
      <c r="DT1003"/>
      <c r="DU1003"/>
      <c r="DV1003"/>
      <c r="DW1003"/>
      <c r="DX1003"/>
      <c r="DY1003"/>
      <c r="DZ1003"/>
      <c r="EA1003"/>
      <c r="EB1003"/>
      <c r="EC1003"/>
      <c r="ED1003"/>
      <c r="EE1003"/>
      <c r="EF1003"/>
      <c r="EG1003"/>
      <c r="EH1003"/>
      <c r="EI1003"/>
      <c r="EJ1003"/>
      <c r="EK1003"/>
      <c r="EL1003"/>
      <c r="EM1003"/>
      <c r="EN1003"/>
      <c r="EO1003"/>
      <c r="EP1003"/>
      <c r="EQ1003"/>
      <c r="ER1003"/>
      <c r="ES1003"/>
      <c r="ET1003"/>
      <c r="EU1003"/>
      <c r="EV1003"/>
      <c r="EW1003"/>
      <c r="EX1003"/>
      <c r="EY1003"/>
      <c r="EZ1003"/>
      <c r="FA1003"/>
      <c r="FB1003"/>
    </row>
    <row r="1004" spans="1:158" s="78" customFormat="1" x14ac:dyDescent="0.25">
      <c r="A1004"/>
      <c r="B1004"/>
      <c r="C1004" s="46"/>
      <c r="D1004" s="46"/>
      <c r="E1004" s="46"/>
      <c r="F1004" s="46"/>
      <c r="G1004" s="46"/>
      <c r="H1004" s="46"/>
      <c r="I1004" s="46"/>
      <c r="J1004" s="46"/>
      <c r="K1004" s="46"/>
      <c r="L1004" s="46"/>
      <c r="M1004" s="46"/>
      <c r="N1004" s="46"/>
      <c r="O1004" s="46"/>
      <c r="P1004" s="46"/>
      <c r="Q1004" s="46"/>
      <c r="R1004" s="46"/>
      <c r="S1004" s="46"/>
      <c r="T1004" s="46"/>
      <c r="U1004" s="46"/>
      <c r="V1004" s="46"/>
      <c r="W1004" s="46"/>
      <c r="X1004" s="46"/>
      <c r="Y1004" s="46"/>
      <c r="Z1004" s="46"/>
      <c r="AA1004" s="46"/>
      <c r="AB1004" s="46"/>
      <c r="AC1004" s="46"/>
      <c r="AD1004" s="46"/>
      <c r="AE1004" s="46"/>
      <c r="AF1004" s="46"/>
      <c r="AG1004" s="46"/>
      <c r="AH1004" s="46"/>
      <c r="AI1004" s="46"/>
      <c r="AJ1004" s="46"/>
      <c r="AK1004" s="46"/>
      <c r="AL1004" s="46"/>
      <c r="AN1004"/>
      <c r="AO1004"/>
      <c r="AP1004"/>
      <c r="AQ1004"/>
      <c r="AR1004"/>
      <c r="AS1004"/>
      <c r="AT1004"/>
      <c r="AU1004"/>
      <c r="AV1004"/>
      <c r="AW1004"/>
      <c r="AX1004"/>
      <c r="AY1004"/>
      <c r="AZ1004"/>
      <c r="BA1004"/>
      <c r="BB1004"/>
      <c r="BC1004"/>
      <c r="BD1004"/>
      <c r="BE1004"/>
      <c r="BF1004"/>
      <c r="BG1004"/>
      <c r="BH1004"/>
      <c r="BI1004"/>
      <c r="BJ1004"/>
      <c r="BK1004"/>
      <c r="BL1004"/>
      <c r="BM1004"/>
      <c r="BN1004"/>
      <c r="BO1004"/>
      <c r="BP1004"/>
      <c r="BQ1004"/>
      <c r="BR1004"/>
      <c r="BS1004"/>
      <c r="BT1004"/>
      <c r="BU1004"/>
      <c r="BV1004"/>
      <c r="BW1004"/>
      <c r="BY1004"/>
      <c r="BZ1004"/>
      <c r="CA1004"/>
      <c r="CB1004"/>
      <c r="CC1004"/>
      <c r="CD1004"/>
      <c r="CE1004"/>
      <c r="CF1004"/>
      <c r="CG1004"/>
      <c r="CH1004"/>
      <c r="CI1004"/>
      <c r="CJ1004"/>
      <c r="CK1004"/>
      <c r="CL1004"/>
      <c r="CM1004"/>
      <c r="CN1004"/>
      <c r="CO1004"/>
      <c r="CP1004"/>
      <c r="CQ1004"/>
      <c r="CR1004"/>
      <c r="CS1004"/>
      <c r="CT1004"/>
      <c r="CU1004"/>
      <c r="CV1004"/>
      <c r="CW1004"/>
      <c r="CX1004"/>
      <c r="CY1004"/>
      <c r="CZ1004"/>
      <c r="DA1004"/>
      <c r="DB1004"/>
      <c r="DC1004"/>
      <c r="DD1004"/>
      <c r="DE1004"/>
      <c r="DF1004"/>
      <c r="DG1004"/>
      <c r="DH1004"/>
      <c r="DJ1004"/>
      <c r="DK1004"/>
      <c r="DL1004"/>
      <c r="DM1004"/>
      <c r="DN1004"/>
      <c r="DO1004"/>
      <c r="DP1004"/>
      <c r="DQ1004"/>
      <c r="DR1004"/>
      <c r="DS1004"/>
      <c r="DT1004"/>
      <c r="DU1004"/>
      <c r="DV1004"/>
      <c r="DW1004"/>
      <c r="DX1004"/>
      <c r="DY1004"/>
      <c r="DZ1004"/>
      <c r="EA1004"/>
      <c r="EB1004"/>
      <c r="EC1004"/>
      <c r="ED1004"/>
      <c r="EE1004"/>
      <c r="EF1004"/>
      <c r="EG1004"/>
      <c r="EH1004"/>
      <c r="EI1004"/>
      <c r="EJ1004"/>
      <c r="EK1004"/>
      <c r="EL1004"/>
      <c r="EM1004"/>
      <c r="EN1004"/>
      <c r="EO1004"/>
      <c r="EP1004"/>
      <c r="EQ1004"/>
      <c r="ER1004"/>
      <c r="ES1004"/>
      <c r="ET1004"/>
      <c r="EU1004"/>
      <c r="EV1004"/>
      <c r="EW1004"/>
      <c r="EX1004"/>
      <c r="EY1004"/>
      <c r="EZ1004"/>
      <c r="FA1004"/>
      <c r="FB1004"/>
    </row>
    <row r="1005" spans="1:158" s="78" customFormat="1" x14ac:dyDescent="0.25">
      <c r="A1005"/>
      <c r="B1005"/>
      <c r="C1005" s="46"/>
      <c r="D1005" s="46"/>
      <c r="E1005" s="46"/>
      <c r="F1005" s="46"/>
      <c r="G1005" s="46"/>
      <c r="H1005" s="46"/>
      <c r="I1005" s="46"/>
      <c r="J1005" s="46"/>
      <c r="K1005" s="46"/>
      <c r="L1005" s="46"/>
      <c r="M1005" s="46"/>
      <c r="N1005" s="46"/>
      <c r="O1005" s="46"/>
      <c r="P1005" s="46"/>
      <c r="Q1005" s="46"/>
      <c r="R1005" s="46"/>
      <c r="S1005" s="46"/>
      <c r="T1005" s="46"/>
      <c r="U1005" s="46"/>
      <c r="V1005" s="46"/>
      <c r="W1005" s="46"/>
      <c r="X1005" s="46"/>
      <c r="Y1005" s="46"/>
      <c r="Z1005" s="46"/>
      <c r="AA1005" s="46"/>
      <c r="AB1005" s="46"/>
      <c r="AC1005" s="46"/>
      <c r="AD1005" s="46"/>
      <c r="AE1005" s="46"/>
      <c r="AF1005" s="46"/>
      <c r="AG1005" s="46"/>
      <c r="AH1005" s="46"/>
      <c r="AI1005" s="46"/>
      <c r="AJ1005" s="46"/>
      <c r="AK1005" s="46"/>
      <c r="AL1005" s="46"/>
      <c r="AN1005"/>
      <c r="AO1005"/>
      <c r="AP1005"/>
      <c r="AQ1005"/>
      <c r="AR1005"/>
      <c r="AS1005"/>
      <c r="AT1005"/>
      <c r="AU1005"/>
      <c r="AV1005"/>
      <c r="AW1005"/>
      <c r="AX1005"/>
      <c r="AY1005"/>
      <c r="AZ1005"/>
      <c r="BA1005"/>
      <c r="BB1005"/>
      <c r="BC1005"/>
      <c r="BD1005"/>
      <c r="BE1005"/>
      <c r="BF1005"/>
      <c r="BG1005"/>
      <c r="BH1005"/>
      <c r="BI1005"/>
      <c r="BJ1005"/>
      <c r="BK1005"/>
      <c r="BL1005"/>
      <c r="BM1005"/>
      <c r="BN1005"/>
      <c r="BO1005"/>
      <c r="BP1005"/>
      <c r="BQ1005"/>
      <c r="BR1005"/>
      <c r="BS1005"/>
      <c r="BT1005"/>
      <c r="BU1005"/>
      <c r="BV1005"/>
      <c r="BW1005"/>
      <c r="BY1005"/>
      <c r="BZ1005"/>
      <c r="CA1005"/>
      <c r="CB1005"/>
      <c r="CC1005"/>
      <c r="CD1005"/>
      <c r="CE1005"/>
      <c r="CF1005"/>
      <c r="CG1005"/>
      <c r="CH1005"/>
      <c r="CI1005"/>
      <c r="CJ1005"/>
      <c r="CK1005"/>
      <c r="CL1005"/>
      <c r="CM1005"/>
      <c r="CN1005"/>
      <c r="CO1005"/>
      <c r="CP1005"/>
      <c r="CQ1005"/>
      <c r="CR1005"/>
      <c r="CS1005"/>
      <c r="CT1005"/>
      <c r="CU1005"/>
      <c r="CV1005"/>
      <c r="CW1005"/>
      <c r="CX1005"/>
      <c r="CY1005"/>
      <c r="CZ1005"/>
      <c r="DA1005"/>
      <c r="DB1005"/>
      <c r="DC1005"/>
      <c r="DD1005"/>
      <c r="DE1005"/>
      <c r="DF1005"/>
      <c r="DG1005"/>
      <c r="DH1005"/>
      <c r="DJ1005"/>
      <c r="DK1005"/>
      <c r="DL1005"/>
      <c r="DM1005"/>
      <c r="DN1005"/>
      <c r="DO1005"/>
      <c r="DP1005"/>
      <c r="DQ1005"/>
      <c r="DR1005"/>
      <c r="DS1005"/>
      <c r="DT1005"/>
      <c r="DU1005"/>
      <c r="DV1005"/>
      <c r="DW1005"/>
      <c r="DX1005"/>
      <c r="DY1005"/>
      <c r="DZ1005"/>
      <c r="EA1005"/>
      <c r="EB1005"/>
      <c r="EC1005"/>
      <c r="ED1005"/>
      <c r="EE1005"/>
      <c r="EF1005"/>
      <c r="EG1005"/>
      <c r="EH1005"/>
      <c r="EI1005"/>
      <c r="EJ1005"/>
      <c r="EK1005"/>
      <c r="EL1005"/>
      <c r="EM1005"/>
      <c r="EN1005"/>
      <c r="EO1005"/>
      <c r="EP1005"/>
      <c r="EQ1005"/>
      <c r="ER1005"/>
      <c r="ES1005"/>
      <c r="ET1005"/>
      <c r="EU1005"/>
      <c r="EV1005"/>
      <c r="EW1005"/>
      <c r="EX1005"/>
      <c r="EY1005"/>
      <c r="EZ1005"/>
      <c r="FA1005"/>
      <c r="FB1005"/>
    </row>
    <row r="1006" spans="1:158" s="78" customFormat="1" x14ac:dyDescent="0.25">
      <c r="A1006"/>
      <c r="B1006"/>
      <c r="C1006" s="46"/>
      <c r="D1006" s="46"/>
      <c r="E1006" s="46"/>
      <c r="F1006" s="46"/>
      <c r="G1006" s="46"/>
      <c r="H1006" s="46"/>
      <c r="I1006" s="46"/>
      <c r="J1006" s="46"/>
      <c r="K1006" s="46"/>
      <c r="L1006" s="46"/>
      <c r="M1006" s="46"/>
      <c r="N1006" s="46"/>
      <c r="O1006" s="46"/>
      <c r="P1006" s="46"/>
      <c r="Q1006" s="46"/>
      <c r="R1006" s="46"/>
      <c r="S1006" s="46"/>
      <c r="T1006" s="46"/>
      <c r="U1006" s="46"/>
      <c r="V1006" s="46"/>
      <c r="W1006" s="46"/>
      <c r="X1006" s="46"/>
      <c r="Y1006" s="46"/>
      <c r="Z1006" s="46"/>
      <c r="AA1006" s="46"/>
      <c r="AB1006" s="46"/>
      <c r="AC1006" s="46"/>
      <c r="AD1006" s="46"/>
      <c r="AE1006" s="46"/>
      <c r="AF1006" s="46"/>
      <c r="AG1006" s="46"/>
      <c r="AH1006" s="46"/>
      <c r="AI1006" s="46"/>
      <c r="AJ1006" s="46"/>
      <c r="AK1006" s="46"/>
      <c r="AL1006" s="46"/>
      <c r="AN1006"/>
      <c r="AO1006"/>
      <c r="AP1006"/>
      <c r="AQ1006"/>
      <c r="AR1006"/>
      <c r="AS1006"/>
      <c r="AT1006"/>
      <c r="AU1006"/>
      <c r="AV1006"/>
      <c r="AW1006"/>
      <c r="AX1006"/>
      <c r="AY1006"/>
      <c r="AZ1006"/>
      <c r="BA1006"/>
      <c r="BB1006"/>
      <c r="BC1006"/>
      <c r="BD1006"/>
      <c r="BE1006"/>
      <c r="BF1006"/>
      <c r="BG1006"/>
      <c r="BH1006"/>
      <c r="BI1006"/>
      <c r="BJ1006"/>
      <c r="BK1006"/>
      <c r="BL1006"/>
      <c r="BM1006"/>
      <c r="BN1006"/>
      <c r="BO1006"/>
      <c r="BP1006"/>
      <c r="BQ1006"/>
      <c r="BR1006"/>
      <c r="BS1006"/>
      <c r="BT1006"/>
      <c r="BU1006"/>
      <c r="BV1006"/>
      <c r="BW1006"/>
      <c r="BY1006"/>
      <c r="BZ1006"/>
      <c r="CA1006"/>
      <c r="CB1006"/>
      <c r="CC1006"/>
      <c r="CD1006"/>
      <c r="CE1006"/>
      <c r="CF1006"/>
      <c r="CG1006"/>
      <c r="CH1006"/>
      <c r="CI1006"/>
      <c r="CJ1006"/>
      <c r="CK1006"/>
      <c r="CL1006"/>
      <c r="CM1006"/>
      <c r="CN1006"/>
      <c r="CO1006"/>
      <c r="CP1006"/>
      <c r="CQ1006"/>
      <c r="CR1006"/>
      <c r="CS1006"/>
      <c r="CT1006"/>
      <c r="CU1006"/>
      <c r="CV1006"/>
      <c r="CW1006"/>
      <c r="CX1006"/>
      <c r="CY1006"/>
      <c r="CZ1006"/>
      <c r="DA1006"/>
      <c r="DB1006"/>
      <c r="DC1006"/>
      <c r="DD1006"/>
      <c r="DE1006"/>
      <c r="DF1006"/>
      <c r="DG1006"/>
      <c r="DH1006"/>
      <c r="DJ1006"/>
      <c r="DK1006"/>
      <c r="DL1006"/>
      <c r="DM1006"/>
      <c r="DN1006"/>
      <c r="DO1006"/>
      <c r="DP1006"/>
      <c r="DQ1006"/>
      <c r="DR1006"/>
      <c r="DS1006"/>
      <c r="DT1006"/>
      <c r="DU1006"/>
      <c r="DV1006"/>
      <c r="DW1006"/>
      <c r="DX1006"/>
      <c r="DY1006"/>
      <c r="DZ1006"/>
      <c r="EA1006"/>
      <c r="EB1006"/>
      <c r="EC1006"/>
      <c r="ED1006"/>
      <c r="EE1006"/>
      <c r="EF1006"/>
      <c r="EG1006"/>
      <c r="EH1006"/>
      <c r="EI1006"/>
      <c r="EJ1006"/>
      <c r="EK1006"/>
      <c r="EL1006"/>
      <c r="EM1006"/>
      <c r="EN1006"/>
      <c r="EO1006"/>
      <c r="EP1006"/>
      <c r="EQ1006"/>
      <c r="ER1006"/>
      <c r="ES1006"/>
      <c r="ET1006"/>
      <c r="EU1006"/>
      <c r="EV1006"/>
      <c r="EW1006"/>
      <c r="EX1006"/>
      <c r="EY1006"/>
      <c r="EZ1006"/>
      <c r="FA1006"/>
      <c r="FB1006"/>
    </row>
    <row r="1007" spans="1:158" s="78" customFormat="1" x14ac:dyDescent="0.25">
      <c r="A1007"/>
      <c r="B1007"/>
      <c r="C1007" s="46"/>
      <c r="D1007" s="46"/>
      <c r="E1007" s="46"/>
      <c r="F1007" s="46"/>
      <c r="G1007" s="46"/>
      <c r="H1007" s="46"/>
      <c r="I1007" s="46"/>
      <c r="J1007" s="46"/>
      <c r="K1007" s="46"/>
      <c r="L1007" s="46"/>
      <c r="M1007" s="46"/>
      <c r="N1007" s="46"/>
      <c r="O1007" s="46"/>
      <c r="P1007" s="46"/>
      <c r="Q1007" s="46"/>
      <c r="R1007" s="46"/>
      <c r="S1007" s="46"/>
      <c r="T1007" s="46"/>
      <c r="U1007" s="46"/>
      <c r="V1007" s="46"/>
      <c r="W1007" s="46"/>
      <c r="X1007" s="46"/>
      <c r="Y1007" s="46"/>
      <c r="Z1007" s="46"/>
      <c r="AA1007" s="46"/>
      <c r="AB1007" s="46"/>
      <c r="AC1007" s="46"/>
      <c r="AD1007" s="46"/>
      <c r="AE1007" s="46"/>
      <c r="AF1007" s="46"/>
      <c r="AG1007" s="46"/>
      <c r="AH1007" s="46"/>
      <c r="AI1007" s="46"/>
      <c r="AJ1007" s="46"/>
      <c r="AK1007" s="46"/>
      <c r="AL1007" s="46"/>
      <c r="AN1007"/>
      <c r="AO1007"/>
      <c r="AP1007"/>
      <c r="AQ1007"/>
      <c r="AR1007"/>
      <c r="AS1007"/>
      <c r="AT1007"/>
      <c r="AU1007"/>
      <c r="AV1007"/>
      <c r="AW1007"/>
      <c r="AX1007"/>
      <c r="AY1007"/>
      <c r="AZ1007"/>
      <c r="BA1007"/>
      <c r="BB1007"/>
      <c r="BC1007"/>
      <c r="BD1007"/>
      <c r="BE1007"/>
      <c r="BF1007"/>
      <c r="BG1007"/>
      <c r="BH1007"/>
      <c r="BI1007"/>
      <c r="BJ1007"/>
      <c r="BK1007"/>
      <c r="BL1007"/>
      <c r="BM1007"/>
      <c r="BN1007"/>
      <c r="BO1007"/>
      <c r="BP1007"/>
      <c r="BQ1007"/>
      <c r="BR1007"/>
      <c r="BS1007"/>
      <c r="BT1007"/>
      <c r="BU1007"/>
      <c r="BV1007"/>
      <c r="BW1007"/>
      <c r="BY1007"/>
      <c r="BZ1007"/>
      <c r="CA1007"/>
      <c r="CB1007"/>
      <c r="CC1007"/>
      <c r="CD1007"/>
      <c r="CE1007"/>
      <c r="CF1007"/>
      <c r="CG1007"/>
      <c r="CH1007"/>
      <c r="CI1007"/>
      <c r="CJ1007"/>
      <c r="CK1007"/>
      <c r="CL1007"/>
      <c r="CM1007"/>
      <c r="CN1007"/>
      <c r="CO1007"/>
      <c r="CP1007"/>
      <c r="CQ1007"/>
      <c r="CR1007"/>
      <c r="CS1007"/>
      <c r="CT1007"/>
      <c r="CU1007"/>
      <c r="CV1007"/>
      <c r="CW1007"/>
      <c r="CX1007"/>
      <c r="CY1007"/>
      <c r="CZ1007"/>
      <c r="DA1007"/>
      <c r="DB1007"/>
      <c r="DC1007"/>
      <c r="DD1007"/>
      <c r="DE1007"/>
      <c r="DF1007"/>
      <c r="DG1007"/>
      <c r="DH1007"/>
      <c r="DJ1007"/>
      <c r="DK1007"/>
      <c r="DL1007"/>
      <c r="DM1007"/>
      <c r="DN1007"/>
      <c r="DO1007"/>
      <c r="DP1007"/>
      <c r="DQ1007"/>
      <c r="DR1007"/>
      <c r="DS1007"/>
      <c r="DT1007"/>
      <c r="DU1007"/>
      <c r="DV1007"/>
      <c r="DW1007"/>
      <c r="DX1007"/>
      <c r="DY1007"/>
      <c r="DZ1007"/>
      <c r="EA1007"/>
      <c r="EB1007"/>
      <c r="EC1007"/>
      <c r="ED1007"/>
      <c r="EE1007"/>
      <c r="EF1007"/>
      <c r="EG1007"/>
      <c r="EH1007"/>
      <c r="EI1007"/>
      <c r="EJ1007"/>
      <c r="EK1007"/>
      <c r="EL1007"/>
      <c r="EM1007"/>
      <c r="EN1007"/>
      <c r="EO1007"/>
      <c r="EP1007"/>
      <c r="EQ1007"/>
      <c r="ER1007"/>
      <c r="ES1007"/>
      <c r="ET1007"/>
      <c r="EU1007"/>
      <c r="EV1007"/>
      <c r="EW1007"/>
      <c r="EX1007"/>
      <c r="EY1007"/>
      <c r="EZ1007"/>
      <c r="FA1007"/>
      <c r="FB1007"/>
    </row>
    <row r="1008" spans="1:158" s="78" customFormat="1" x14ac:dyDescent="0.25">
      <c r="A1008"/>
      <c r="B1008"/>
      <c r="C1008" s="46"/>
      <c r="D1008" s="46"/>
      <c r="E1008" s="46"/>
      <c r="F1008" s="46"/>
      <c r="G1008" s="46"/>
      <c r="H1008" s="46"/>
      <c r="I1008" s="46"/>
      <c r="J1008" s="46"/>
      <c r="K1008" s="46"/>
      <c r="L1008" s="46"/>
      <c r="M1008" s="46"/>
      <c r="N1008" s="46"/>
      <c r="O1008" s="46"/>
      <c r="P1008" s="46"/>
      <c r="Q1008" s="46"/>
      <c r="R1008" s="46"/>
      <c r="S1008" s="46"/>
      <c r="T1008" s="46"/>
      <c r="U1008" s="46"/>
      <c r="V1008" s="46"/>
      <c r="W1008" s="46"/>
      <c r="X1008" s="46"/>
      <c r="Y1008" s="46"/>
      <c r="Z1008" s="46"/>
      <c r="AA1008" s="46"/>
      <c r="AB1008" s="46"/>
      <c r="AC1008" s="46"/>
      <c r="AD1008" s="46"/>
      <c r="AE1008" s="46"/>
      <c r="AF1008" s="46"/>
      <c r="AG1008" s="46"/>
      <c r="AH1008" s="46"/>
      <c r="AI1008" s="46"/>
      <c r="AJ1008" s="46"/>
      <c r="AK1008" s="46"/>
      <c r="AL1008" s="46"/>
      <c r="AN1008"/>
      <c r="AO1008"/>
      <c r="AP1008"/>
      <c r="AQ1008"/>
      <c r="AR1008"/>
      <c r="AS1008"/>
      <c r="AT1008"/>
      <c r="AU1008"/>
      <c r="AV1008"/>
      <c r="AW1008"/>
      <c r="AX1008"/>
      <c r="AY1008"/>
      <c r="AZ1008"/>
      <c r="BA1008"/>
      <c r="BB1008"/>
      <c r="BC1008"/>
      <c r="BD1008"/>
      <c r="BE1008"/>
      <c r="BF1008"/>
      <c r="BG1008"/>
      <c r="BH1008"/>
      <c r="BI1008"/>
      <c r="BJ1008"/>
      <c r="BK1008"/>
      <c r="BL1008"/>
      <c r="BM1008"/>
      <c r="BN1008"/>
      <c r="BO1008"/>
      <c r="BP1008"/>
      <c r="BQ1008"/>
      <c r="BR1008"/>
      <c r="BS1008"/>
      <c r="BT1008"/>
      <c r="BU1008"/>
      <c r="BV1008"/>
      <c r="BW1008"/>
      <c r="BY1008"/>
      <c r="BZ1008"/>
      <c r="CA1008"/>
      <c r="CB1008"/>
      <c r="CC1008"/>
      <c r="CD1008"/>
      <c r="CE1008"/>
      <c r="CF1008"/>
      <c r="CG1008"/>
      <c r="CH1008"/>
      <c r="CI1008"/>
      <c r="CJ1008"/>
      <c r="CK1008"/>
      <c r="CL1008"/>
      <c r="CM1008"/>
      <c r="CN1008"/>
      <c r="CO1008"/>
      <c r="CP1008"/>
      <c r="CQ1008"/>
      <c r="CR1008"/>
      <c r="CS1008"/>
      <c r="CT1008"/>
      <c r="CU1008"/>
      <c r="CV1008"/>
      <c r="CW1008"/>
      <c r="CX1008"/>
      <c r="CY1008"/>
      <c r="CZ1008"/>
      <c r="DA1008"/>
      <c r="DB1008"/>
      <c r="DC1008"/>
      <c r="DD1008"/>
      <c r="DE1008"/>
      <c r="DF1008"/>
      <c r="DG1008"/>
      <c r="DH1008"/>
      <c r="DJ1008"/>
      <c r="DK1008"/>
      <c r="DL1008"/>
      <c r="DM1008"/>
      <c r="DN1008"/>
      <c r="DO1008"/>
      <c r="DP1008"/>
      <c r="DQ1008"/>
      <c r="DR1008"/>
      <c r="DS1008"/>
      <c r="DT1008"/>
      <c r="DU1008"/>
      <c r="DV1008"/>
      <c r="DW1008"/>
      <c r="DX1008"/>
      <c r="DY1008"/>
      <c r="DZ1008"/>
      <c r="EA1008"/>
      <c r="EB1008"/>
      <c r="EC1008"/>
      <c r="ED1008"/>
      <c r="EE1008"/>
      <c r="EF1008"/>
      <c r="EG1008"/>
      <c r="EH1008"/>
      <c r="EI1008"/>
      <c r="EJ1008"/>
      <c r="EK1008"/>
      <c r="EL1008"/>
      <c r="EM1008"/>
      <c r="EN1008"/>
      <c r="EO1008"/>
      <c r="EP1008"/>
      <c r="EQ1008"/>
      <c r="ER1008"/>
      <c r="ES1008"/>
      <c r="ET1008"/>
      <c r="EU1008"/>
      <c r="EV1008"/>
      <c r="EW1008"/>
      <c r="EX1008"/>
      <c r="EY1008"/>
      <c r="EZ1008"/>
      <c r="FA1008"/>
      <c r="FB1008"/>
    </row>
    <row r="1009" spans="1:158" s="78" customFormat="1" x14ac:dyDescent="0.25">
      <c r="A1009"/>
      <c r="B1009"/>
      <c r="C1009" s="46"/>
      <c r="D1009" s="46"/>
      <c r="E1009" s="46"/>
      <c r="F1009" s="46"/>
      <c r="G1009" s="46"/>
      <c r="H1009" s="46"/>
      <c r="I1009" s="46"/>
      <c r="J1009" s="46"/>
      <c r="K1009" s="46"/>
      <c r="L1009" s="46"/>
      <c r="M1009" s="46"/>
      <c r="N1009" s="46"/>
      <c r="O1009" s="46"/>
      <c r="P1009" s="46"/>
      <c r="Q1009" s="46"/>
      <c r="R1009" s="46"/>
      <c r="S1009" s="46"/>
      <c r="T1009" s="46"/>
      <c r="U1009" s="46"/>
      <c r="V1009" s="46"/>
      <c r="W1009" s="46"/>
      <c r="X1009" s="46"/>
      <c r="Y1009" s="46"/>
      <c r="Z1009" s="46"/>
      <c r="AA1009" s="46"/>
      <c r="AB1009" s="46"/>
      <c r="AC1009" s="46"/>
      <c r="AD1009" s="46"/>
      <c r="AE1009" s="46"/>
      <c r="AF1009" s="46"/>
      <c r="AG1009" s="46"/>
      <c r="AH1009" s="46"/>
      <c r="AI1009" s="46"/>
      <c r="AJ1009" s="46"/>
      <c r="AK1009" s="46"/>
      <c r="AL1009" s="46"/>
      <c r="AN1009"/>
      <c r="AO1009"/>
      <c r="AP1009"/>
      <c r="AQ1009"/>
      <c r="AR1009"/>
      <c r="AS1009"/>
      <c r="AT1009"/>
      <c r="AU1009"/>
      <c r="AV1009"/>
      <c r="AW1009"/>
      <c r="AX1009"/>
      <c r="AY1009"/>
      <c r="AZ1009"/>
      <c r="BA1009"/>
      <c r="BB1009"/>
      <c r="BC1009"/>
      <c r="BD1009"/>
      <c r="BE1009"/>
      <c r="BF1009"/>
      <c r="BG1009"/>
      <c r="BH1009"/>
      <c r="BI1009"/>
      <c r="BJ1009"/>
      <c r="BK1009"/>
      <c r="BL1009"/>
      <c r="BM1009"/>
      <c r="BN1009"/>
      <c r="BO1009"/>
      <c r="BP1009"/>
      <c r="BQ1009"/>
      <c r="BR1009"/>
      <c r="BS1009"/>
      <c r="BT1009"/>
      <c r="BU1009"/>
      <c r="BV1009"/>
      <c r="BW1009"/>
      <c r="BY1009"/>
      <c r="BZ1009"/>
      <c r="CA1009"/>
      <c r="CB1009"/>
      <c r="CC1009"/>
      <c r="CD1009"/>
      <c r="CE1009"/>
      <c r="CF1009"/>
      <c r="CG1009"/>
      <c r="CH1009"/>
      <c r="CI1009"/>
      <c r="CJ1009"/>
      <c r="CK1009"/>
      <c r="CL1009"/>
      <c r="CM1009"/>
      <c r="CN1009"/>
      <c r="CO1009"/>
      <c r="CP1009"/>
      <c r="CQ1009"/>
      <c r="CR1009"/>
      <c r="CS1009"/>
      <c r="CT1009"/>
      <c r="CU1009"/>
      <c r="CV1009"/>
      <c r="CW1009"/>
      <c r="CX1009"/>
      <c r="CY1009"/>
      <c r="CZ1009"/>
      <c r="DA1009"/>
      <c r="DB1009"/>
      <c r="DC1009"/>
      <c r="DD1009"/>
      <c r="DE1009"/>
      <c r="DF1009"/>
      <c r="DG1009"/>
      <c r="DH1009"/>
      <c r="DJ1009"/>
      <c r="DK1009"/>
      <c r="DL1009"/>
      <c r="DM1009"/>
      <c r="DN1009"/>
      <c r="DO1009"/>
      <c r="DP1009"/>
      <c r="DQ1009"/>
      <c r="DR1009"/>
      <c r="DS1009"/>
      <c r="DT1009"/>
      <c r="DU1009"/>
      <c r="DV1009"/>
      <c r="DW1009"/>
      <c r="DX1009"/>
      <c r="DY1009"/>
      <c r="DZ1009"/>
      <c r="EA1009"/>
      <c r="EB1009"/>
      <c r="EC1009"/>
      <c r="ED1009"/>
      <c r="EE1009"/>
      <c r="EF1009"/>
      <c r="EG1009"/>
      <c r="EH1009"/>
      <c r="EI1009"/>
      <c r="EJ1009"/>
      <c r="EK1009"/>
      <c r="EL1009"/>
      <c r="EM1009"/>
      <c r="EN1009"/>
      <c r="EO1009"/>
      <c r="EP1009"/>
      <c r="EQ1009"/>
      <c r="ER1009"/>
      <c r="ES1009"/>
      <c r="ET1009"/>
      <c r="EU1009"/>
      <c r="EV1009"/>
      <c r="EW1009"/>
      <c r="EX1009"/>
      <c r="EY1009"/>
      <c r="EZ1009"/>
      <c r="FA1009"/>
      <c r="FB1009"/>
    </row>
    <row r="1010" spans="1:158" s="78" customFormat="1" x14ac:dyDescent="0.25">
      <c r="A1010"/>
      <c r="B1010"/>
      <c r="C1010" s="46"/>
      <c r="D1010" s="46"/>
      <c r="E1010" s="46"/>
      <c r="F1010" s="46"/>
      <c r="G1010" s="46"/>
      <c r="H1010" s="46"/>
      <c r="I1010" s="46"/>
      <c r="J1010" s="46"/>
      <c r="K1010" s="46"/>
      <c r="L1010" s="46"/>
      <c r="M1010" s="46"/>
      <c r="N1010" s="46"/>
      <c r="O1010" s="46"/>
      <c r="P1010" s="46"/>
      <c r="Q1010" s="46"/>
      <c r="R1010" s="46"/>
      <c r="S1010" s="46"/>
      <c r="T1010" s="46"/>
      <c r="U1010" s="46"/>
      <c r="V1010" s="46"/>
      <c r="W1010" s="46"/>
      <c r="X1010" s="46"/>
      <c r="Y1010" s="46"/>
      <c r="Z1010" s="46"/>
      <c r="AA1010" s="46"/>
      <c r="AB1010" s="46"/>
      <c r="AC1010" s="46"/>
      <c r="AD1010" s="46"/>
      <c r="AE1010" s="46"/>
      <c r="AF1010" s="46"/>
      <c r="AG1010" s="46"/>
      <c r="AH1010" s="46"/>
      <c r="AI1010" s="46"/>
      <c r="AJ1010" s="46"/>
      <c r="AK1010" s="46"/>
      <c r="AL1010" s="46"/>
      <c r="AN1010"/>
      <c r="AO1010"/>
      <c r="AP1010"/>
      <c r="AQ1010"/>
      <c r="AR1010"/>
      <c r="AS1010"/>
      <c r="AT1010"/>
      <c r="AU1010"/>
      <c r="AV1010"/>
      <c r="AW1010"/>
      <c r="AX1010"/>
      <c r="AY1010"/>
      <c r="AZ1010"/>
      <c r="BA1010"/>
      <c r="BB1010"/>
      <c r="BC1010"/>
      <c r="BD1010"/>
      <c r="BE1010"/>
      <c r="BF1010"/>
      <c r="BG1010"/>
      <c r="BH1010"/>
      <c r="BI1010"/>
      <c r="BJ1010"/>
      <c r="BK1010"/>
      <c r="BL1010"/>
      <c r="BM1010"/>
      <c r="BN1010"/>
      <c r="BO1010"/>
      <c r="BP1010"/>
      <c r="BQ1010"/>
      <c r="BR1010"/>
      <c r="BS1010"/>
      <c r="BT1010"/>
      <c r="BU1010"/>
      <c r="BV1010"/>
      <c r="BW1010"/>
      <c r="BY1010"/>
      <c r="BZ1010"/>
      <c r="CA1010"/>
      <c r="CB1010"/>
      <c r="CC1010"/>
      <c r="CD1010"/>
      <c r="CE1010"/>
      <c r="CF1010"/>
      <c r="CG1010"/>
      <c r="CH1010"/>
      <c r="CI1010"/>
      <c r="CJ1010"/>
      <c r="CK1010"/>
      <c r="CL1010"/>
      <c r="CM1010"/>
      <c r="CN1010"/>
      <c r="CO1010"/>
      <c r="CP1010"/>
      <c r="CQ1010"/>
      <c r="CR1010"/>
      <c r="CS1010"/>
      <c r="CT1010"/>
      <c r="CU1010"/>
      <c r="CV1010"/>
      <c r="CW1010"/>
      <c r="CX1010"/>
      <c r="CY1010"/>
      <c r="CZ1010"/>
      <c r="DA1010"/>
      <c r="DB1010"/>
      <c r="DC1010"/>
      <c r="DD1010"/>
      <c r="DE1010"/>
      <c r="DF1010"/>
      <c r="DG1010"/>
      <c r="DH1010"/>
      <c r="DJ1010"/>
      <c r="DK1010"/>
      <c r="DL1010"/>
      <c r="DM1010"/>
      <c r="DN1010"/>
      <c r="DO1010"/>
      <c r="DP1010"/>
      <c r="DQ1010"/>
      <c r="DR1010"/>
      <c r="DS1010"/>
      <c r="DT1010"/>
      <c r="DU1010"/>
      <c r="DV1010"/>
      <c r="DW1010"/>
      <c r="DX1010"/>
      <c r="DY1010"/>
      <c r="DZ1010"/>
      <c r="EA1010"/>
      <c r="EB1010"/>
      <c r="EC1010"/>
      <c r="ED1010"/>
      <c r="EE1010"/>
      <c r="EF1010"/>
      <c r="EG1010"/>
      <c r="EH1010"/>
      <c r="EI1010"/>
      <c r="EJ1010"/>
      <c r="EK1010"/>
      <c r="EL1010"/>
      <c r="EM1010"/>
      <c r="EN1010"/>
      <c r="EO1010"/>
      <c r="EP1010"/>
      <c r="EQ1010"/>
      <c r="ER1010"/>
      <c r="ES1010"/>
      <c r="ET1010"/>
      <c r="EU1010"/>
      <c r="EV1010"/>
      <c r="EW1010"/>
      <c r="EX1010"/>
      <c r="EY1010"/>
      <c r="EZ1010"/>
      <c r="FA1010"/>
      <c r="FB1010"/>
    </row>
    <row r="1011" spans="1:158" s="78" customFormat="1" x14ac:dyDescent="0.25">
      <c r="A1011"/>
      <c r="B1011"/>
      <c r="C1011" s="46"/>
      <c r="D1011" s="46"/>
      <c r="E1011" s="46"/>
      <c r="F1011" s="46"/>
      <c r="G1011" s="46"/>
      <c r="H1011" s="46"/>
      <c r="I1011" s="46"/>
      <c r="J1011" s="46"/>
      <c r="K1011" s="46"/>
      <c r="L1011" s="46"/>
      <c r="M1011" s="46"/>
      <c r="N1011" s="46"/>
      <c r="O1011" s="46"/>
      <c r="P1011" s="46"/>
      <c r="Q1011" s="46"/>
      <c r="R1011" s="46"/>
      <c r="S1011" s="46"/>
      <c r="T1011" s="46"/>
      <c r="U1011" s="46"/>
      <c r="V1011" s="46"/>
      <c r="W1011" s="46"/>
      <c r="X1011" s="46"/>
      <c r="Y1011" s="46"/>
      <c r="Z1011" s="46"/>
      <c r="AA1011" s="46"/>
      <c r="AB1011" s="46"/>
      <c r="AC1011" s="46"/>
      <c r="AD1011" s="46"/>
      <c r="AE1011" s="46"/>
      <c r="AF1011" s="46"/>
      <c r="AG1011" s="46"/>
      <c r="AH1011" s="46"/>
      <c r="AI1011" s="46"/>
      <c r="AJ1011" s="46"/>
      <c r="AK1011" s="46"/>
      <c r="AL1011" s="46"/>
      <c r="AN1011"/>
      <c r="AO1011"/>
      <c r="AP1011"/>
      <c r="AQ1011"/>
      <c r="AR1011"/>
      <c r="AS1011"/>
      <c r="AT1011"/>
      <c r="AU1011"/>
      <c r="AV1011"/>
      <c r="AW1011"/>
      <c r="AX1011"/>
      <c r="AY1011"/>
      <c r="AZ1011"/>
      <c r="BA1011"/>
      <c r="BB1011"/>
      <c r="BC1011"/>
      <c r="BD1011"/>
      <c r="BE1011"/>
      <c r="BF1011"/>
      <c r="BG1011"/>
      <c r="BH1011"/>
      <c r="BI1011"/>
      <c r="BJ1011"/>
      <c r="BK1011"/>
      <c r="BL1011"/>
      <c r="BM1011"/>
      <c r="BN1011"/>
      <c r="BO1011"/>
      <c r="BP1011"/>
      <c r="BQ1011"/>
      <c r="BR1011"/>
      <c r="BS1011"/>
      <c r="BT1011"/>
      <c r="BU1011"/>
      <c r="BV1011"/>
      <c r="BW1011"/>
      <c r="BY1011"/>
      <c r="BZ1011"/>
      <c r="CA1011"/>
      <c r="CB1011"/>
      <c r="CC1011"/>
      <c r="CD1011"/>
      <c r="CE1011"/>
      <c r="CF1011"/>
      <c r="CG1011"/>
      <c r="CH1011"/>
      <c r="CI1011"/>
      <c r="CJ1011"/>
      <c r="CK1011"/>
      <c r="CL1011"/>
      <c r="CM1011"/>
      <c r="CN1011"/>
      <c r="CO1011"/>
      <c r="CP1011"/>
      <c r="CQ1011"/>
      <c r="CR1011"/>
      <c r="CS1011"/>
      <c r="CT1011"/>
      <c r="CU1011"/>
      <c r="CV1011"/>
      <c r="CW1011"/>
      <c r="CX1011"/>
      <c r="CY1011"/>
      <c r="CZ1011"/>
      <c r="DA1011"/>
      <c r="DB1011"/>
      <c r="DC1011"/>
      <c r="DD1011"/>
      <c r="DE1011"/>
      <c r="DF1011"/>
      <c r="DG1011"/>
      <c r="DH1011"/>
      <c r="DJ1011"/>
      <c r="DK1011"/>
      <c r="DL1011"/>
      <c r="DM1011"/>
      <c r="DN1011"/>
      <c r="DO1011"/>
      <c r="DP1011"/>
      <c r="DQ1011"/>
      <c r="DR1011"/>
      <c r="DS1011"/>
      <c r="DT1011"/>
      <c r="DU1011"/>
      <c r="DV1011"/>
      <c r="DW1011"/>
      <c r="DX1011"/>
      <c r="DY1011"/>
      <c r="DZ1011"/>
      <c r="EA1011"/>
      <c r="EB1011"/>
      <c r="EC1011"/>
      <c r="ED1011"/>
      <c r="EE1011"/>
      <c r="EF1011"/>
      <c r="EG1011"/>
      <c r="EH1011"/>
      <c r="EI1011"/>
      <c r="EJ1011"/>
      <c r="EK1011"/>
      <c r="EL1011"/>
      <c r="EM1011"/>
      <c r="EN1011"/>
      <c r="EO1011"/>
      <c r="EP1011"/>
      <c r="EQ1011"/>
      <c r="ER1011"/>
      <c r="ES1011"/>
      <c r="ET1011"/>
      <c r="EU1011"/>
      <c r="EV1011"/>
      <c r="EW1011"/>
      <c r="EX1011"/>
      <c r="EY1011"/>
      <c r="EZ1011"/>
      <c r="FA1011"/>
      <c r="FB1011"/>
    </row>
    <row r="1012" spans="1:158" s="78" customFormat="1" x14ac:dyDescent="0.25">
      <c r="A1012"/>
      <c r="B1012"/>
      <c r="C1012" s="46"/>
      <c r="D1012" s="46"/>
      <c r="E1012" s="46"/>
      <c r="F1012" s="46"/>
      <c r="G1012" s="46"/>
      <c r="H1012" s="46"/>
      <c r="I1012" s="46"/>
      <c r="J1012" s="46"/>
      <c r="K1012" s="46"/>
      <c r="L1012" s="46"/>
      <c r="M1012" s="46"/>
      <c r="N1012" s="46"/>
      <c r="O1012" s="46"/>
      <c r="P1012" s="46"/>
      <c r="Q1012" s="46"/>
      <c r="R1012" s="46"/>
      <c r="S1012" s="46"/>
      <c r="T1012" s="46"/>
      <c r="U1012" s="46"/>
      <c r="V1012" s="46"/>
      <c r="W1012" s="46"/>
      <c r="X1012" s="46"/>
      <c r="Y1012" s="46"/>
      <c r="Z1012" s="46"/>
      <c r="AA1012" s="46"/>
      <c r="AB1012" s="46"/>
      <c r="AC1012" s="46"/>
      <c r="AD1012" s="46"/>
      <c r="AE1012" s="46"/>
      <c r="AF1012" s="46"/>
      <c r="AG1012" s="46"/>
      <c r="AH1012" s="46"/>
      <c r="AI1012" s="46"/>
      <c r="AJ1012" s="46"/>
      <c r="AK1012" s="46"/>
      <c r="AL1012" s="46"/>
      <c r="AN1012"/>
      <c r="AO1012"/>
      <c r="AP1012"/>
      <c r="AQ1012"/>
      <c r="AR1012"/>
      <c r="AS1012"/>
      <c r="AT1012"/>
      <c r="AU1012"/>
      <c r="AV1012"/>
      <c r="AW1012"/>
      <c r="AX1012"/>
      <c r="AY1012"/>
      <c r="AZ1012"/>
      <c r="BA1012"/>
      <c r="BB1012"/>
      <c r="BC1012"/>
      <c r="BD1012"/>
      <c r="BE1012"/>
      <c r="BF1012"/>
      <c r="BG1012"/>
      <c r="BH1012"/>
      <c r="BI1012"/>
      <c r="BJ1012"/>
      <c r="BK1012"/>
      <c r="BL1012"/>
      <c r="BM1012"/>
      <c r="BN1012"/>
      <c r="BO1012"/>
      <c r="BP1012"/>
      <c r="BQ1012"/>
      <c r="BR1012"/>
      <c r="BS1012"/>
      <c r="BT1012"/>
      <c r="BU1012"/>
      <c r="BV1012"/>
      <c r="BW1012"/>
      <c r="BY1012"/>
      <c r="BZ1012"/>
      <c r="CA1012"/>
      <c r="CB1012"/>
      <c r="CC1012"/>
      <c r="CD1012"/>
      <c r="CE1012"/>
      <c r="CF1012"/>
      <c r="CG1012"/>
      <c r="CH1012"/>
      <c r="CI1012"/>
      <c r="CJ1012"/>
      <c r="CK1012"/>
      <c r="CL1012"/>
      <c r="CM1012"/>
      <c r="CN1012"/>
      <c r="CO1012"/>
      <c r="CP1012"/>
      <c r="CQ1012"/>
      <c r="CR1012"/>
      <c r="CS1012"/>
      <c r="CT1012"/>
      <c r="CU1012"/>
      <c r="CV1012"/>
      <c r="CW1012"/>
      <c r="CX1012"/>
      <c r="CY1012"/>
      <c r="CZ1012"/>
      <c r="DA1012"/>
      <c r="DB1012"/>
      <c r="DC1012"/>
      <c r="DD1012"/>
      <c r="DE1012"/>
      <c r="DF1012"/>
      <c r="DG1012"/>
      <c r="DH1012"/>
      <c r="DJ1012"/>
      <c r="DK1012"/>
      <c r="DL1012"/>
      <c r="DM1012"/>
      <c r="DN1012"/>
      <c r="DO1012"/>
      <c r="DP1012"/>
      <c r="DQ1012"/>
      <c r="DR1012"/>
      <c r="DS1012"/>
      <c r="DT1012"/>
      <c r="DU1012"/>
      <c r="DV1012"/>
      <c r="DW1012"/>
      <c r="DX1012"/>
      <c r="DY1012"/>
      <c r="DZ1012"/>
      <c r="EA1012"/>
      <c r="EB1012"/>
      <c r="EC1012"/>
      <c r="ED1012"/>
      <c r="EE1012"/>
      <c r="EF1012"/>
      <c r="EG1012"/>
      <c r="EH1012"/>
      <c r="EI1012"/>
      <c r="EJ1012"/>
      <c r="EK1012"/>
      <c r="EL1012"/>
      <c r="EM1012"/>
      <c r="EN1012"/>
      <c r="EO1012"/>
      <c r="EP1012"/>
      <c r="EQ1012"/>
      <c r="ER1012"/>
      <c r="ES1012"/>
      <c r="ET1012"/>
      <c r="EU1012"/>
      <c r="EV1012"/>
      <c r="EW1012"/>
      <c r="EX1012"/>
      <c r="EY1012"/>
      <c r="EZ1012"/>
      <c r="FA1012"/>
      <c r="FB1012"/>
    </row>
    <row r="1013" spans="1:158" s="78" customFormat="1" x14ac:dyDescent="0.25">
      <c r="A1013"/>
      <c r="B1013"/>
      <c r="C1013" s="46"/>
      <c r="D1013" s="46"/>
      <c r="E1013" s="46"/>
      <c r="F1013" s="46"/>
      <c r="G1013" s="46"/>
      <c r="H1013" s="46"/>
      <c r="I1013" s="46"/>
      <c r="J1013" s="46"/>
      <c r="K1013" s="46"/>
      <c r="L1013" s="46"/>
      <c r="M1013" s="46"/>
      <c r="N1013" s="46"/>
      <c r="O1013" s="46"/>
      <c r="P1013" s="46"/>
      <c r="Q1013" s="46"/>
      <c r="R1013" s="46"/>
      <c r="S1013" s="46"/>
      <c r="T1013" s="46"/>
      <c r="U1013" s="46"/>
      <c r="V1013" s="46"/>
      <c r="W1013" s="46"/>
      <c r="X1013" s="46"/>
      <c r="Y1013" s="46"/>
      <c r="Z1013" s="46"/>
      <c r="AA1013" s="46"/>
      <c r="AB1013" s="46"/>
      <c r="AC1013" s="46"/>
      <c r="AD1013" s="46"/>
      <c r="AE1013" s="46"/>
      <c r="AF1013" s="46"/>
      <c r="AG1013" s="46"/>
      <c r="AH1013" s="46"/>
      <c r="AI1013" s="46"/>
      <c r="AJ1013" s="46"/>
      <c r="AK1013" s="46"/>
      <c r="AL1013" s="46"/>
      <c r="AN1013"/>
      <c r="AO1013"/>
      <c r="AP1013"/>
      <c r="AQ1013"/>
      <c r="AR1013"/>
      <c r="AS1013"/>
      <c r="AT1013"/>
      <c r="AU1013"/>
      <c r="AV1013"/>
      <c r="AW1013"/>
      <c r="AX1013"/>
      <c r="AY1013"/>
      <c r="AZ1013"/>
      <c r="BA1013"/>
      <c r="BB1013"/>
      <c r="BC1013"/>
      <c r="BD1013"/>
      <c r="BE1013"/>
      <c r="BF1013"/>
      <c r="BG1013"/>
      <c r="BH1013"/>
      <c r="BI1013"/>
      <c r="BJ1013"/>
      <c r="BK1013"/>
      <c r="BL1013"/>
      <c r="BM1013"/>
      <c r="BN1013"/>
      <c r="BO1013"/>
      <c r="BP1013"/>
      <c r="BQ1013"/>
      <c r="BR1013"/>
      <c r="BS1013"/>
      <c r="BT1013"/>
      <c r="BU1013"/>
      <c r="BV1013"/>
      <c r="BW1013"/>
      <c r="BY1013"/>
      <c r="BZ1013"/>
      <c r="CA1013"/>
      <c r="CB1013"/>
      <c r="CC1013"/>
      <c r="CD1013"/>
      <c r="CE1013"/>
      <c r="CF1013"/>
      <c r="CG1013"/>
      <c r="CH1013"/>
      <c r="CI1013"/>
      <c r="CJ1013"/>
      <c r="CK1013"/>
      <c r="CL1013"/>
      <c r="CM1013"/>
      <c r="CN1013"/>
      <c r="CO1013"/>
      <c r="CP1013"/>
      <c r="CQ1013"/>
      <c r="CR1013"/>
      <c r="CS1013"/>
      <c r="CT1013"/>
      <c r="CU1013"/>
      <c r="CV1013"/>
      <c r="CW1013"/>
      <c r="CX1013"/>
      <c r="CY1013"/>
      <c r="CZ1013"/>
      <c r="DA1013"/>
      <c r="DB1013"/>
      <c r="DC1013"/>
      <c r="DD1013"/>
      <c r="DE1013"/>
      <c r="DF1013"/>
      <c r="DG1013"/>
      <c r="DH1013"/>
      <c r="DJ1013"/>
      <c r="DK1013"/>
      <c r="DL1013"/>
      <c r="DM1013"/>
      <c r="DN1013"/>
      <c r="DO1013"/>
      <c r="DP1013"/>
      <c r="DQ1013"/>
      <c r="DR1013"/>
      <c r="DS1013"/>
      <c r="DT1013"/>
      <c r="DU1013"/>
      <c r="DV1013"/>
      <c r="DW1013"/>
      <c r="DX1013"/>
      <c r="DY1013"/>
      <c r="DZ1013"/>
      <c r="EA1013"/>
      <c r="EB1013"/>
      <c r="EC1013"/>
      <c r="ED1013"/>
      <c r="EE1013"/>
      <c r="EF1013"/>
      <c r="EG1013"/>
      <c r="EH1013"/>
      <c r="EI1013"/>
      <c r="EJ1013"/>
      <c r="EK1013"/>
      <c r="EL1013"/>
      <c r="EM1013"/>
      <c r="EN1013"/>
      <c r="EO1013"/>
      <c r="EP1013"/>
      <c r="EQ1013"/>
      <c r="ER1013"/>
      <c r="ES1013"/>
      <c r="ET1013"/>
      <c r="EU1013"/>
      <c r="EV1013"/>
      <c r="EW1013"/>
      <c r="EX1013"/>
      <c r="EY1013"/>
      <c r="EZ1013"/>
      <c r="FA1013"/>
      <c r="FB1013"/>
    </row>
    <row r="1014" spans="1:158" s="78" customFormat="1" x14ac:dyDescent="0.25">
      <c r="A1014"/>
      <c r="B1014"/>
      <c r="C1014" s="46"/>
      <c r="D1014" s="46"/>
      <c r="E1014" s="46"/>
      <c r="F1014" s="46"/>
      <c r="G1014" s="46"/>
      <c r="H1014" s="46"/>
      <c r="I1014" s="46"/>
      <c r="J1014" s="46"/>
      <c r="K1014" s="46"/>
      <c r="L1014" s="46"/>
      <c r="M1014" s="46"/>
      <c r="N1014" s="46"/>
      <c r="O1014" s="46"/>
      <c r="P1014" s="46"/>
      <c r="Q1014" s="46"/>
      <c r="R1014" s="46"/>
      <c r="S1014" s="46"/>
      <c r="T1014" s="46"/>
      <c r="U1014" s="46"/>
      <c r="V1014" s="46"/>
      <c r="W1014" s="46"/>
      <c r="X1014" s="46"/>
      <c r="Y1014" s="46"/>
      <c r="Z1014" s="46"/>
      <c r="AA1014" s="46"/>
      <c r="AB1014" s="46"/>
      <c r="AC1014" s="46"/>
      <c r="AD1014" s="46"/>
      <c r="AE1014" s="46"/>
      <c r="AF1014" s="46"/>
      <c r="AG1014" s="46"/>
      <c r="AH1014" s="46"/>
      <c r="AI1014" s="46"/>
      <c r="AJ1014" s="46"/>
      <c r="AK1014" s="46"/>
      <c r="AL1014" s="46"/>
      <c r="AN1014"/>
      <c r="AO1014"/>
      <c r="AP1014"/>
      <c r="AQ1014"/>
      <c r="AR1014"/>
      <c r="AS1014"/>
      <c r="AT1014"/>
      <c r="AU1014"/>
      <c r="AV1014"/>
      <c r="AW1014"/>
      <c r="AX1014"/>
      <c r="AY1014"/>
      <c r="AZ1014"/>
      <c r="BA1014"/>
      <c r="BB1014"/>
      <c r="BC1014"/>
      <c r="BD1014"/>
      <c r="BE1014"/>
      <c r="BF1014"/>
      <c r="BG1014"/>
      <c r="BH1014"/>
      <c r="BI1014"/>
      <c r="BJ1014"/>
      <c r="BK1014"/>
      <c r="BL1014"/>
      <c r="BM1014"/>
      <c r="BN1014"/>
      <c r="BO1014"/>
      <c r="BP1014"/>
      <c r="BQ1014"/>
      <c r="BR1014"/>
      <c r="BS1014"/>
      <c r="BT1014"/>
      <c r="BU1014"/>
      <c r="BV1014"/>
      <c r="BW1014"/>
      <c r="BY1014"/>
      <c r="BZ1014"/>
      <c r="CA1014"/>
      <c r="CB1014"/>
      <c r="CC1014"/>
      <c r="CD1014"/>
      <c r="CE1014"/>
      <c r="CF1014"/>
      <c r="CG1014"/>
      <c r="CH1014"/>
      <c r="CI1014"/>
      <c r="CJ1014"/>
      <c r="CK1014"/>
      <c r="CL1014"/>
      <c r="CM1014"/>
      <c r="CN1014"/>
      <c r="CO1014"/>
      <c r="CP1014"/>
      <c r="CQ1014"/>
      <c r="CR1014"/>
      <c r="CS1014"/>
      <c r="CT1014"/>
      <c r="CU1014"/>
      <c r="CV1014"/>
      <c r="CW1014"/>
      <c r="CX1014"/>
      <c r="CY1014"/>
      <c r="CZ1014"/>
      <c r="DA1014"/>
      <c r="DB1014"/>
      <c r="DC1014"/>
      <c r="DD1014"/>
      <c r="DE1014"/>
      <c r="DF1014"/>
      <c r="DG1014"/>
      <c r="DH1014"/>
      <c r="DJ1014"/>
      <c r="DK1014"/>
      <c r="DL1014"/>
      <c r="DM1014"/>
      <c r="DN1014"/>
      <c r="DO1014"/>
      <c r="DP1014"/>
      <c r="DQ1014"/>
      <c r="DR1014"/>
      <c r="DS1014"/>
      <c r="DT1014"/>
      <c r="DU1014"/>
      <c r="DV1014"/>
      <c r="DW1014"/>
      <c r="DX1014"/>
      <c r="DY1014"/>
      <c r="DZ1014"/>
      <c r="EA1014"/>
      <c r="EB1014"/>
      <c r="EC1014"/>
      <c r="ED1014"/>
      <c r="EE1014"/>
      <c r="EF1014"/>
      <c r="EG1014"/>
      <c r="EH1014"/>
      <c r="EI1014"/>
      <c r="EJ1014"/>
      <c r="EK1014"/>
      <c r="EL1014"/>
      <c r="EM1014"/>
      <c r="EN1014"/>
      <c r="EO1014"/>
      <c r="EP1014"/>
      <c r="EQ1014"/>
      <c r="ER1014"/>
      <c r="ES1014"/>
      <c r="ET1014"/>
      <c r="EU1014"/>
      <c r="EV1014"/>
      <c r="EW1014"/>
      <c r="EX1014"/>
      <c r="EY1014"/>
      <c r="EZ1014"/>
      <c r="FA1014"/>
      <c r="FB1014"/>
    </row>
    <row r="1015" spans="1:158" s="78" customFormat="1" x14ac:dyDescent="0.25">
      <c r="A1015"/>
      <c r="B1015"/>
      <c r="C1015" s="46"/>
      <c r="D1015" s="46"/>
      <c r="E1015" s="46"/>
      <c r="F1015" s="46"/>
      <c r="G1015" s="46"/>
      <c r="H1015" s="46"/>
      <c r="I1015" s="46"/>
      <c r="J1015" s="46"/>
      <c r="K1015" s="46"/>
      <c r="L1015" s="46"/>
      <c r="M1015" s="46"/>
      <c r="N1015" s="46"/>
      <c r="O1015" s="46"/>
      <c r="P1015" s="46"/>
      <c r="Q1015" s="46"/>
      <c r="R1015" s="46"/>
      <c r="S1015" s="46"/>
      <c r="T1015" s="46"/>
      <c r="U1015" s="46"/>
      <c r="V1015" s="46"/>
      <c r="W1015" s="46"/>
      <c r="X1015" s="46"/>
      <c r="Y1015" s="46"/>
      <c r="Z1015" s="46"/>
      <c r="AA1015" s="46"/>
      <c r="AB1015" s="46"/>
      <c r="AC1015" s="46"/>
      <c r="AD1015" s="46"/>
      <c r="AE1015" s="46"/>
      <c r="AF1015" s="46"/>
      <c r="AG1015" s="46"/>
      <c r="AH1015" s="46"/>
      <c r="AI1015" s="46"/>
      <c r="AJ1015" s="46"/>
      <c r="AK1015" s="46"/>
      <c r="AL1015" s="46"/>
      <c r="AN1015"/>
      <c r="AO1015"/>
      <c r="AP1015"/>
      <c r="AQ1015"/>
      <c r="AR1015"/>
      <c r="AS1015"/>
      <c r="AT1015"/>
      <c r="AU1015"/>
      <c r="AV1015"/>
      <c r="AW1015"/>
      <c r="AX1015"/>
      <c r="AY1015"/>
      <c r="AZ1015"/>
      <c r="BA1015"/>
      <c r="BB1015"/>
      <c r="BC1015"/>
      <c r="BD1015"/>
      <c r="BE1015"/>
      <c r="BF1015"/>
      <c r="BG1015"/>
      <c r="BH1015"/>
      <c r="BI1015"/>
      <c r="BJ1015"/>
      <c r="BK1015"/>
      <c r="BL1015"/>
      <c r="BM1015"/>
      <c r="BN1015"/>
      <c r="BO1015"/>
      <c r="BP1015"/>
      <c r="BQ1015"/>
      <c r="BR1015"/>
      <c r="BS1015"/>
      <c r="BT1015"/>
      <c r="BU1015"/>
      <c r="BV1015"/>
      <c r="BW1015"/>
      <c r="BY1015"/>
      <c r="BZ1015"/>
      <c r="CA1015"/>
      <c r="CB1015"/>
      <c r="CC1015"/>
      <c r="CD1015"/>
      <c r="CE1015"/>
      <c r="CF1015"/>
      <c r="CG1015"/>
      <c r="CH1015"/>
      <c r="CI1015"/>
      <c r="CJ1015"/>
      <c r="CK1015"/>
      <c r="CL1015"/>
      <c r="CM1015"/>
      <c r="CN1015"/>
      <c r="CO1015"/>
      <c r="CP1015"/>
      <c r="CQ1015"/>
      <c r="CR1015"/>
      <c r="CS1015"/>
      <c r="CT1015"/>
      <c r="CU1015"/>
      <c r="CV1015"/>
      <c r="CW1015"/>
      <c r="CX1015"/>
      <c r="CY1015"/>
      <c r="CZ1015"/>
      <c r="DA1015"/>
      <c r="DB1015"/>
      <c r="DC1015"/>
      <c r="DD1015"/>
      <c r="DE1015"/>
      <c r="DF1015"/>
      <c r="DG1015"/>
      <c r="DH1015"/>
      <c r="DJ1015"/>
      <c r="DK1015"/>
      <c r="DL1015"/>
      <c r="DM1015"/>
      <c r="DN1015"/>
      <c r="DO1015"/>
      <c r="DP1015"/>
      <c r="DQ1015"/>
      <c r="DR1015"/>
      <c r="DS1015"/>
      <c r="DT1015"/>
      <c r="DU1015"/>
      <c r="DV1015"/>
      <c r="DW1015"/>
      <c r="DX1015"/>
      <c r="DY1015"/>
      <c r="DZ1015"/>
      <c r="EA1015"/>
      <c r="EB1015"/>
      <c r="EC1015"/>
      <c r="ED1015"/>
      <c r="EE1015"/>
      <c r="EF1015"/>
      <c r="EG1015"/>
      <c r="EH1015"/>
      <c r="EI1015"/>
      <c r="EJ1015"/>
      <c r="EK1015"/>
      <c r="EL1015"/>
      <c r="EM1015"/>
      <c r="EN1015"/>
      <c r="EO1015"/>
      <c r="EP1015"/>
      <c r="EQ1015"/>
      <c r="ER1015"/>
      <c r="ES1015"/>
      <c r="ET1015"/>
      <c r="EU1015"/>
      <c r="EV1015"/>
      <c r="EW1015"/>
      <c r="EX1015"/>
      <c r="EY1015"/>
      <c r="EZ1015"/>
      <c r="FA1015"/>
      <c r="FB1015"/>
    </row>
    <row r="1016" spans="1:158" s="78" customFormat="1" x14ac:dyDescent="0.25">
      <c r="A1016"/>
      <c r="B1016"/>
      <c r="C1016" s="46"/>
      <c r="D1016" s="46"/>
      <c r="E1016" s="46"/>
      <c r="F1016" s="46"/>
      <c r="G1016" s="46"/>
      <c r="H1016" s="46"/>
      <c r="I1016" s="46"/>
      <c r="J1016" s="46"/>
      <c r="K1016" s="46"/>
      <c r="L1016" s="46"/>
      <c r="M1016" s="46"/>
      <c r="N1016" s="46"/>
      <c r="O1016" s="46"/>
      <c r="P1016" s="46"/>
      <c r="Q1016" s="46"/>
      <c r="R1016" s="46"/>
      <c r="S1016" s="46"/>
      <c r="T1016" s="46"/>
      <c r="U1016" s="46"/>
      <c r="V1016" s="46"/>
      <c r="W1016" s="46"/>
      <c r="X1016" s="46"/>
      <c r="Y1016" s="46"/>
      <c r="Z1016" s="46"/>
      <c r="AA1016" s="46"/>
      <c r="AB1016" s="46"/>
      <c r="AC1016" s="46"/>
      <c r="AD1016" s="46"/>
      <c r="AE1016" s="46"/>
      <c r="AF1016" s="46"/>
      <c r="AG1016" s="46"/>
      <c r="AH1016" s="46"/>
      <c r="AI1016" s="46"/>
      <c r="AJ1016" s="46"/>
      <c r="AK1016" s="46"/>
      <c r="AL1016" s="46"/>
      <c r="AN1016"/>
      <c r="AO1016"/>
      <c r="AP1016"/>
      <c r="AQ1016"/>
      <c r="AR1016"/>
      <c r="AS1016"/>
      <c r="AT1016"/>
      <c r="AU1016"/>
      <c r="AV1016"/>
      <c r="AW1016"/>
      <c r="AX1016"/>
      <c r="AY1016"/>
      <c r="AZ1016"/>
      <c r="BA1016"/>
      <c r="BB1016"/>
      <c r="BC1016"/>
      <c r="BD1016"/>
      <c r="BE1016"/>
      <c r="BF1016"/>
      <c r="BG1016"/>
      <c r="BH1016"/>
      <c r="BI1016"/>
      <c r="BJ1016"/>
      <c r="BK1016"/>
      <c r="BL1016"/>
      <c r="BM1016"/>
      <c r="BN1016"/>
      <c r="BO1016"/>
      <c r="BP1016"/>
      <c r="BQ1016"/>
      <c r="BR1016"/>
      <c r="BS1016"/>
      <c r="BT1016"/>
      <c r="BU1016"/>
      <c r="BV1016"/>
      <c r="BW1016"/>
      <c r="BY1016"/>
      <c r="BZ1016"/>
      <c r="CA1016"/>
      <c r="CB1016"/>
      <c r="CC1016"/>
      <c r="CD1016"/>
      <c r="CE1016"/>
      <c r="CF1016"/>
      <c r="CG1016"/>
      <c r="CH1016"/>
      <c r="CI1016"/>
      <c r="CJ1016"/>
      <c r="CK1016"/>
      <c r="CL1016"/>
      <c r="CM1016"/>
      <c r="CN1016"/>
      <c r="CO1016"/>
      <c r="CP1016"/>
      <c r="CQ1016"/>
      <c r="CR1016"/>
      <c r="CS1016"/>
      <c r="CT1016"/>
      <c r="CU1016"/>
      <c r="CV1016"/>
      <c r="CW1016"/>
      <c r="CX1016"/>
      <c r="CY1016"/>
      <c r="CZ1016"/>
      <c r="DA1016"/>
      <c r="DB1016"/>
      <c r="DC1016"/>
      <c r="DD1016"/>
      <c r="DE1016"/>
      <c r="DF1016"/>
      <c r="DG1016"/>
      <c r="DH1016"/>
      <c r="DJ1016"/>
      <c r="DK1016"/>
      <c r="DL1016"/>
      <c r="DM1016"/>
      <c r="DN1016"/>
      <c r="DO1016"/>
      <c r="DP1016"/>
      <c r="DQ1016"/>
      <c r="DR1016"/>
      <c r="DS1016"/>
      <c r="DT1016"/>
      <c r="DU1016"/>
      <c r="DV1016"/>
      <c r="DW1016"/>
      <c r="DX1016"/>
      <c r="DY1016"/>
      <c r="DZ1016"/>
      <c r="EA1016"/>
      <c r="EB1016"/>
      <c r="EC1016"/>
      <c r="ED1016"/>
      <c r="EE1016"/>
      <c r="EF1016"/>
      <c r="EG1016"/>
      <c r="EH1016"/>
      <c r="EI1016"/>
      <c r="EJ1016"/>
      <c r="EK1016"/>
      <c r="EL1016"/>
      <c r="EM1016"/>
      <c r="EN1016"/>
      <c r="EO1016"/>
      <c r="EP1016"/>
      <c r="EQ1016"/>
      <c r="ER1016"/>
      <c r="ES1016"/>
      <c r="ET1016"/>
      <c r="EU1016"/>
      <c r="EV1016"/>
      <c r="EW1016"/>
      <c r="EX1016"/>
      <c r="EY1016"/>
      <c r="EZ1016"/>
      <c r="FA1016"/>
      <c r="FB1016"/>
    </row>
    <row r="1017" spans="1:158" s="78" customFormat="1" x14ac:dyDescent="0.25">
      <c r="A1017"/>
      <c r="B1017"/>
      <c r="C1017" s="46"/>
      <c r="D1017" s="46"/>
      <c r="E1017" s="46"/>
      <c r="F1017" s="46"/>
      <c r="G1017" s="46"/>
      <c r="H1017" s="46"/>
      <c r="I1017" s="46"/>
      <c r="J1017" s="46"/>
      <c r="K1017" s="46"/>
      <c r="L1017" s="46"/>
      <c r="M1017" s="46"/>
      <c r="N1017" s="46"/>
      <c r="O1017" s="46"/>
      <c r="P1017" s="46"/>
      <c r="Q1017" s="46"/>
      <c r="R1017" s="46"/>
      <c r="S1017" s="46"/>
      <c r="T1017" s="46"/>
      <c r="U1017" s="46"/>
      <c r="V1017" s="46"/>
      <c r="W1017" s="46"/>
      <c r="X1017" s="46"/>
      <c r="Y1017" s="46"/>
      <c r="Z1017" s="46"/>
      <c r="AA1017" s="46"/>
      <c r="AB1017" s="46"/>
      <c r="AC1017" s="46"/>
      <c r="AD1017" s="46"/>
      <c r="AE1017" s="46"/>
      <c r="AF1017" s="46"/>
      <c r="AG1017" s="46"/>
      <c r="AH1017" s="46"/>
      <c r="AI1017" s="46"/>
      <c r="AJ1017" s="46"/>
      <c r="AK1017" s="46"/>
      <c r="AL1017" s="46"/>
      <c r="AN1017"/>
      <c r="AO1017"/>
      <c r="AP1017"/>
      <c r="AQ1017"/>
      <c r="AR1017"/>
      <c r="AS1017"/>
      <c r="AT1017"/>
      <c r="AU1017"/>
      <c r="AV1017"/>
      <c r="AW1017"/>
      <c r="AX1017"/>
      <c r="AY1017"/>
      <c r="AZ1017"/>
      <c r="BA1017"/>
      <c r="BB1017"/>
      <c r="BC1017"/>
      <c r="BD1017"/>
      <c r="BE1017"/>
      <c r="BF1017"/>
      <c r="BG1017"/>
      <c r="BH1017"/>
      <c r="BI1017"/>
      <c r="BJ1017"/>
      <c r="BK1017"/>
      <c r="BL1017"/>
      <c r="BM1017"/>
      <c r="BN1017"/>
      <c r="BO1017"/>
      <c r="BP1017"/>
      <c r="BQ1017"/>
      <c r="BR1017"/>
      <c r="BS1017"/>
      <c r="BT1017"/>
      <c r="BU1017"/>
      <c r="BV1017"/>
      <c r="BW1017"/>
      <c r="BY1017"/>
      <c r="BZ1017"/>
      <c r="CA1017"/>
      <c r="CB1017"/>
      <c r="CC1017"/>
      <c r="CD1017"/>
      <c r="CE1017"/>
      <c r="CF1017"/>
      <c r="CG1017"/>
      <c r="CH1017"/>
      <c r="CI1017"/>
      <c r="CJ1017"/>
      <c r="CK1017"/>
      <c r="CL1017"/>
      <c r="CM1017"/>
      <c r="CN1017"/>
      <c r="CO1017"/>
      <c r="CP1017"/>
      <c r="CQ1017"/>
      <c r="CR1017"/>
      <c r="CS1017"/>
      <c r="CT1017"/>
      <c r="CU1017"/>
      <c r="CV1017"/>
      <c r="CW1017"/>
      <c r="CX1017"/>
      <c r="CY1017"/>
      <c r="CZ1017"/>
      <c r="DA1017"/>
      <c r="DB1017"/>
      <c r="DC1017"/>
      <c r="DD1017"/>
      <c r="DE1017"/>
      <c r="DF1017"/>
      <c r="DG1017"/>
      <c r="DH1017"/>
      <c r="DJ1017"/>
      <c r="DK1017"/>
      <c r="DL1017"/>
      <c r="DM1017"/>
      <c r="DN1017"/>
      <c r="DO1017"/>
      <c r="DP1017"/>
      <c r="DQ1017"/>
      <c r="DR1017"/>
      <c r="DS1017"/>
      <c r="DT1017"/>
      <c r="DU1017"/>
      <c r="DV1017"/>
      <c r="DW1017"/>
      <c r="DX1017"/>
      <c r="DY1017"/>
      <c r="DZ1017"/>
      <c r="EA1017"/>
      <c r="EB1017"/>
      <c r="EC1017"/>
      <c r="ED1017"/>
      <c r="EE1017"/>
      <c r="EF1017"/>
      <c r="EG1017"/>
      <c r="EH1017"/>
      <c r="EI1017"/>
      <c r="EJ1017"/>
      <c r="EK1017"/>
      <c r="EL1017"/>
      <c r="EM1017"/>
      <c r="EN1017"/>
      <c r="EO1017"/>
      <c r="EP1017"/>
      <c r="EQ1017"/>
      <c r="ER1017"/>
      <c r="ES1017"/>
      <c r="ET1017"/>
      <c r="EU1017"/>
      <c r="EV1017"/>
      <c r="EW1017"/>
      <c r="EX1017"/>
      <c r="EY1017"/>
      <c r="EZ1017"/>
      <c r="FA1017"/>
      <c r="FB1017"/>
    </row>
    <row r="1018" spans="1:158" s="78" customFormat="1" x14ac:dyDescent="0.25">
      <c r="A1018"/>
      <c r="B1018"/>
      <c r="C1018" s="46"/>
      <c r="D1018" s="46"/>
      <c r="E1018" s="46"/>
      <c r="F1018" s="46"/>
      <c r="G1018" s="46"/>
      <c r="H1018" s="46"/>
      <c r="I1018" s="46"/>
      <c r="J1018" s="46"/>
      <c r="K1018" s="46"/>
      <c r="L1018" s="46"/>
      <c r="M1018" s="46"/>
      <c r="N1018" s="46"/>
      <c r="O1018" s="46"/>
      <c r="P1018" s="46"/>
      <c r="Q1018" s="46"/>
      <c r="R1018" s="46"/>
      <c r="S1018" s="46"/>
      <c r="T1018" s="46"/>
      <c r="U1018" s="46"/>
      <c r="V1018" s="46"/>
      <c r="W1018" s="46"/>
      <c r="X1018" s="46"/>
      <c r="Y1018" s="46"/>
      <c r="Z1018" s="46"/>
      <c r="AA1018" s="46"/>
      <c r="AB1018" s="46"/>
      <c r="AC1018" s="46"/>
      <c r="AD1018" s="46"/>
      <c r="AE1018" s="46"/>
      <c r="AF1018" s="46"/>
      <c r="AG1018" s="46"/>
      <c r="AH1018" s="46"/>
      <c r="AI1018" s="46"/>
      <c r="AJ1018" s="46"/>
      <c r="AK1018" s="46"/>
      <c r="AL1018" s="46"/>
      <c r="AN1018"/>
      <c r="AO1018"/>
      <c r="AP1018"/>
      <c r="AQ1018"/>
      <c r="AR1018"/>
      <c r="AS1018"/>
      <c r="AT1018"/>
      <c r="AU1018"/>
      <c r="AV1018"/>
      <c r="AW1018"/>
      <c r="AX1018"/>
      <c r="AY1018"/>
      <c r="AZ1018"/>
      <c r="BA1018"/>
      <c r="BB1018"/>
      <c r="BC1018"/>
      <c r="BD1018"/>
      <c r="BE1018"/>
      <c r="BF1018"/>
      <c r="BG1018"/>
      <c r="BH1018"/>
      <c r="BI1018"/>
      <c r="BJ1018"/>
      <c r="BK1018"/>
      <c r="BL1018"/>
      <c r="BM1018"/>
      <c r="BN1018"/>
      <c r="BO1018"/>
      <c r="BP1018"/>
      <c r="BQ1018"/>
      <c r="BR1018"/>
      <c r="BS1018"/>
      <c r="BT1018"/>
      <c r="BU1018"/>
      <c r="BV1018"/>
      <c r="BW1018"/>
      <c r="BY1018"/>
      <c r="BZ1018"/>
      <c r="CA1018"/>
      <c r="CB1018"/>
      <c r="CC1018"/>
      <c r="CD1018"/>
      <c r="CE1018"/>
      <c r="CF1018"/>
      <c r="CG1018"/>
      <c r="CH1018"/>
      <c r="CI1018"/>
      <c r="CJ1018"/>
      <c r="CK1018"/>
      <c r="CL1018"/>
      <c r="CM1018"/>
      <c r="CN1018"/>
      <c r="CO1018"/>
      <c r="CP1018"/>
      <c r="CQ1018"/>
      <c r="CR1018"/>
      <c r="CS1018"/>
      <c r="CT1018"/>
      <c r="CU1018"/>
      <c r="CV1018"/>
      <c r="CW1018"/>
      <c r="CX1018"/>
      <c r="CY1018"/>
      <c r="CZ1018"/>
      <c r="DA1018"/>
      <c r="DB1018"/>
      <c r="DC1018"/>
      <c r="DD1018"/>
      <c r="DE1018"/>
      <c r="DF1018"/>
      <c r="DG1018"/>
      <c r="DH1018"/>
      <c r="DJ1018"/>
      <c r="DK1018"/>
      <c r="DL1018"/>
      <c r="DM1018"/>
      <c r="DN1018"/>
      <c r="DO1018"/>
      <c r="DP1018"/>
      <c r="DQ1018"/>
      <c r="DR1018"/>
      <c r="DS1018"/>
      <c r="DT1018"/>
      <c r="DU1018"/>
      <c r="DV1018"/>
      <c r="DW1018"/>
      <c r="DX1018"/>
      <c r="DY1018"/>
      <c r="DZ1018"/>
      <c r="EA1018"/>
      <c r="EB1018"/>
      <c r="EC1018"/>
      <c r="ED1018"/>
      <c r="EE1018"/>
      <c r="EF1018"/>
      <c r="EG1018"/>
      <c r="EH1018"/>
      <c r="EI1018"/>
      <c r="EJ1018"/>
      <c r="EK1018"/>
      <c r="EL1018"/>
      <c r="EM1018"/>
      <c r="EN1018"/>
      <c r="EO1018"/>
      <c r="EP1018"/>
      <c r="EQ1018"/>
      <c r="ER1018"/>
      <c r="ES1018"/>
      <c r="ET1018"/>
      <c r="EU1018"/>
      <c r="EV1018"/>
      <c r="EW1018"/>
      <c r="EX1018"/>
      <c r="EY1018"/>
      <c r="EZ1018"/>
      <c r="FA1018"/>
      <c r="FB1018"/>
    </row>
    <row r="1019" spans="1:158" s="78" customFormat="1" x14ac:dyDescent="0.25">
      <c r="A1019"/>
      <c r="B1019"/>
      <c r="C1019" s="46"/>
      <c r="D1019" s="46"/>
      <c r="E1019" s="46"/>
      <c r="F1019" s="46"/>
      <c r="G1019" s="46"/>
      <c r="H1019" s="46"/>
      <c r="I1019" s="46"/>
      <c r="J1019" s="46"/>
      <c r="K1019" s="46"/>
      <c r="L1019" s="46"/>
      <c r="M1019" s="46"/>
      <c r="N1019" s="46"/>
      <c r="O1019" s="46"/>
      <c r="P1019" s="46"/>
      <c r="Q1019" s="46"/>
      <c r="R1019" s="46"/>
      <c r="S1019" s="46"/>
      <c r="T1019" s="46"/>
      <c r="U1019" s="46"/>
      <c r="V1019" s="46"/>
      <c r="W1019" s="46"/>
      <c r="X1019" s="46"/>
      <c r="Y1019" s="46"/>
      <c r="Z1019" s="46"/>
      <c r="AA1019" s="46"/>
      <c r="AB1019" s="46"/>
      <c r="AC1019" s="46"/>
      <c r="AD1019" s="46"/>
      <c r="AE1019" s="46"/>
      <c r="AF1019" s="46"/>
      <c r="AG1019" s="46"/>
      <c r="AH1019" s="46"/>
      <c r="AI1019" s="46"/>
      <c r="AJ1019" s="46"/>
      <c r="AK1019" s="46"/>
      <c r="AL1019" s="46"/>
      <c r="AN1019"/>
      <c r="AO1019"/>
      <c r="AP1019"/>
      <c r="AQ1019"/>
      <c r="AR1019"/>
      <c r="AS1019"/>
      <c r="AT1019"/>
      <c r="AU1019"/>
      <c r="AV1019"/>
      <c r="AW1019"/>
      <c r="AX1019"/>
      <c r="AY1019"/>
      <c r="AZ1019"/>
      <c r="BA1019"/>
      <c r="BB1019"/>
      <c r="BC1019"/>
      <c r="BD1019"/>
      <c r="BE1019"/>
      <c r="BF1019"/>
      <c r="BG1019"/>
      <c r="BH1019"/>
      <c r="BI1019"/>
      <c r="BJ1019"/>
      <c r="BK1019"/>
      <c r="BL1019"/>
      <c r="BM1019"/>
      <c r="BN1019"/>
      <c r="BO1019"/>
      <c r="BP1019"/>
      <c r="BQ1019"/>
      <c r="BR1019"/>
      <c r="BS1019"/>
      <c r="BT1019"/>
      <c r="BU1019"/>
      <c r="BV1019"/>
      <c r="BW1019"/>
      <c r="BY1019"/>
      <c r="BZ1019"/>
      <c r="CA1019"/>
      <c r="CB1019"/>
      <c r="CC1019"/>
      <c r="CD1019"/>
      <c r="CE1019"/>
      <c r="CF1019"/>
      <c r="CG1019"/>
      <c r="CH1019"/>
      <c r="CI1019"/>
      <c r="CJ1019"/>
      <c r="CK1019"/>
      <c r="CL1019"/>
      <c r="CM1019"/>
      <c r="CN1019"/>
      <c r="CO1019"/>
      <c r="CP1019"/>
      <c r="CQ1019"/>
      <c r="CR1019"/>
      <c r="CS1019"/>
      <c r="CT1019"/>
      <c r="CU1019"/>
      <c r="CV1019"/>
      <c r="CW1019"/>
      <c r="CX1019"/>
      <c r="CY1019"/>
      <c r="CZ1019"/>
      <c r="DA1019"/>
      <c r="DB1019"/>
      <c r="DC1019"/>
      <c r="DD1019"/>
      <c r="DE1019"/>
      <c r="DF1019"/>
      <c r="DG1019"/>
      <c r="DH1019"/>
      <c r="DJ1019"/>
      <c r="DK1019"/>
      <c r="DL1019"/>
      <c r="DM1019"/>
      <c r="DN1019"/>
      <c r="DO1019"/>
      <c r="DP1019"/>
      <c r="DQ1019"/>
      <c r="DR1019"/>
      <c r="DS1019"/>
      <c r="DT1019"/>
      <c r="DU1019"/>
      <c r="DV1019"/>
      <c r="DW1019"/>
      <c r="DX1019"/>
      <c r="DY1019"/>
      <c r="DZ1019"/>
      <c r="EA1019"/>
      <c r="EB1019"/>
      <c r="EC1019"/>
      <c r="ED1019"/>
      <c r="EE1019"/>
      <c r="EF1019"/>
      <c r="EG1019"/>
      <c r="EH1019"/>
      <c r="EI1019"/>
      <c r="EJ1019"/>
      <c r="EK1019"/>
      <c r="EL1019"/>
      <c r="EM1019"/>
      <c r="EN1019"/>
      <c r="EO1019"/>
      <c r="EP1019"/>
      <c r="EQ1019"/>
      <c r="ER1019"/>
      <c r="ES1019"/>
      <c r="ET1019"/>
      <c r="EU1019"/>
      <c r="EV1019"/>
      <c r="EW1019"/>
      <c r="EX1019"/>
      <c r="EY1019"/>
      <c r="EZ1019"/>
      <c r="FA1019"/>
      <c r="FB1019"/>
    </row>
    <row r="1020" spans="1:158" s="78" customFormat="1" x14ac:dyDescent="0.25">
      <c r="A1020"/>
      <c r="B1020"/>
      <c r="C1020" s="46"/>
      <c r="D1020" s="46"/>
      <c r="E1020" s="46"/>
      <c r="F1020" s="46"/>
      <c r="G1020" s="46"/>
      <c r="H1020" s="46"/>
      <c r="I1020" s="46"/>
      <c r="J1020" s="46"/>
      <c r="K1020" s="46"/>
      <c r="L1020" s="46"/>
      <c r="M1020" s="46"/>
      <c r="N1020" s="46"/>
      <c r="O1020" s="46"/>
      <c r="P1020" s="46"/>
      <c r="Q1020" s="46"/>
      <c r="R1020" s="46"/>
      <c r="S1020" s="46"/>
      <c r="T1020" s="46"/>
      <c r="U1020" s="46"/>
      <c r="V1020" s="46"/>
      <c r="W1020" s="46"/>
      <c r="X1020" s="46"/>
      <c r="Y1020" s="46"/>
      <c r="Z1020" s="46"/>
      <c r="AA1020" s="46"/>
      <c r="AB1020" s="46"/>
      <c r="AC1020" s="46"/>
      <c r="AD1020" s="46"/>
      <c r="AE1020" s="46"/>
      <c r="AF1020" s="46"/>
      <c r="AG1020" s="46"/>
      <c r="AH1020" s="46"/>
      <c r="AI1020" s="46"/>
      <c r="AJ1020" s="46"/>
      <c r="AK1020" s="46"/>
      <c r="AL1020" s="46"/>
      <c r="AN1020"/>
      <c r="AO1020"/>
      <c r="AP1020"/>
      <c r="AQ1020"/>
      <c r="AR1020"/>
      <c r="AS1020"/>
      <c r="AT1020"/>
      <c r="AU1020"/>
      <c r="AV1020"/>
      <c r="AW1020"/>
      <c r="AX1020"/>
      <c r="AY1020"/>
      <c r="AZ1020"/>
      <c r="BA1020"/>
      <c r="BB1020"/>
      <c r="BC1020"/>
      <c r="BD1020"/>
      <c r="BE1020"/>
      <c r="BF1020"/>
      <c r="BG1020"/>
      <c r="BH1020"/>
      <c r="BI1020"/>
      <c r="BJ1020"/>
      <c r="BK1020"/>
      <c r="BL1020"/>
      <c r="BM1020"/>
      <c r="BN1020"/>
      <c r="BO1020"/>
      <c r="BP1020"/>
      <c r="BQ1020"/>
      <c r="BR1020"/>
      <c r="BS1020"/>
      <c r="BT1020"/>
      <c r="BU1020"/>
      <c r="BV1020"/>
      <c r="BW1020"/>
      <c r="BY1020"/>
      <c r="BZ1020"/>
      <c r="CA1020"/>
      <c r="CB1020"/>
      <c r="CC1020"/>
      <c r="CD1020"/>
      <c r="CE1020"/>
      <c r="CF1020"/>
      <c r="CG1020"/>
      <c r="CH1020"/>
      <c r="CI1020"/>
      <c r="CJ1020"/>
      <c r="CK1020"/>
      <c r="CL1020"/>
      <c r="CM1020"/>
      <c r="CN1020"/>
      <c r="CO1020"/>
      <c r="CP1020"/>
      <c r="CQ1020"/>
      <c r="CR1020"/>
      <c r="CS1020"/>
      <c r="CT1020"/>
      <c r="CU1020"/>
      <c r="CV1020"/>
      <c r="CW1020"/>
      <c r="CX1020"/>
      <c r="CY1020"/>
      <c r="CZ1020"/>
      <c r="DA1020"/>
      <c r="DB1020"/>
      <c r="DC1020"/>
      <c r="DD1020"/>
      <c r="DE1020"/>
      <c r="DF1020"/>
      <c r="DG1020"/>
      <c r="DH1020"/>
      <c r="DJ1020"/>
      <c r="DK1020"/>
      <c r="DL1020"/>
      <c r="DM1020"/>
      <c r="DN1020"/>
      <c r="DO1020"/>
      <c r="DP1020"/>
      <c r="DQ1020"/>
      <c r="DR1020"/>
      <c r="DS1020"/>
      <c r="DT1020"/>
      <c r="DU1020"/>
      <c r="DV1020"/>
      <c r="DW1020"/>
      <c r="DX1020"/>
      <c r="DY1020"/>
      <c r="DZ1020"/>
      <c r="EA1020"/>
      <c r="EB1020"/>
      <c r="EC1020"/>
      <c r="ED1020"/>
      <c r="EE1020"/>
      <c r="EF1020"/>
      <c r="EG1020"/>
      <c r="EH1020"/>
      <c r="EI1020"/>
      <c r="EJ1020"/>
      <c r="EK1020"/>
      <c r="EL1020"/>
      <c r="EM1020"/>
      <c r="EN1020"/>
      <c r="EO1020"/>
      <c r="EP1020"/>
      <c r="EQ1020"/>
      <c r="ER1020"/>
      <c r="ES1020"/>
      <c r="ET1020"/>
      <c r="EU1020"/>
      <c r="EV1020"/>
      <c r="EW1020"/>
      <c r="EX1020"/>
      <c r="EY1020"/>
      <c r="EZ1020"/>
      <c r="FA1020"/>
      <c r="FB1020"/>
    </row>
    <row r="1021" spans="1:158" s="78" customFormat="1" x14ac:dyDescent="0.25">
      <c r="A1021"/>
      <c r="B1021"/>
      <c r="C1021" s="46"/>
      <c r="D1021" s="46"/>
      <c r="E1021" s="46"/>
      <c r="F1021" s="46"/>
      <c r="G1021" s="46"/>
      <c r="H1021" s="46"/>
      <c r="I1021" s="46"/>
      <c r="J1021" s="46"/>
      <c r="K1021" s="46"/>
      <c r="L1021" s="46"/>
      <c r="M1021" s="46"/>
      <c r="N1021" s="46"/>
      <c r="O1021" s="46"/>
      <c r="P1021" s="46"/>
      <c r="Q1021" s="46"/>
      <c r="R1021" s="46"/>
      <c r="S1021" s="46"/>
      <c r="T1021" s="46"/>
      <c r="U1021" s="46"/>
      <c r="V1021" s="46"/>
      <c r="W1021" s="46"/>
      <c r="X1021" s="46"/>
      <c r="Y1021" s="46"/>
      <c r="Z1021" s="46"/>
      <c r="AA1021" s="46"/>
      <c r="AB1021" s="46"/>
      <c r="AC1021" s="46"/>
      <c r="AD1021" s="46"/>
      <c r="AE1021" s="46"/>
      <c r="AF1021" s="46"/>
      <c r="AG1021" s="46"/>
      <c r="AH1021" s="46"/>
      <c r="AI1021" s="46"/>
      <c r="AJ1021" s="46"/>
      <c r="AK1021" s="46"/>
      <c r="AL1021" s="46"/>
      <c r="AN1021"/>
      <c r="AO1021"/>
      <c r="AP1021"/>
      <c r="AQ1021"/>
      <c r="AR1021"/>
      <c r="AS1021"/>
      <c r="AT1021"/>
      <c r="AU1021"/>
      <c r="AV1021"/>
      <c r="AW1021"/>
      <c r="AX1021"/>
      <c r="AY1021"/>
      <c r="AZ1021"/>
      <c r="BA1021"/>
      <c r="BB1021"/>
      <c r="BC1021"/>
      <c r="BD1021"/>
      <c r="BE1021"/>
      <c r="BF1021"/>
      <c r="BG1021"/>
      <c r="BH1021"/>
      <c r="BI1021"/>
      <c r="BJ1021"/>
      <c r="BK1021"/>
      <c r="BL1021"/>
      <c r="BM1021"/>
      <c r="BN1021"/>
      <c r="BO1021"/>
      <c r="BP1021"/>
      <c r="BQ1021"/>
      <c r="BR1021"/>
      <c r="BS1021"/>
      <c r="BT1021"/>
      <c r="BU1021"/>
      <c r="BV1021"/>
      <c r="BW1021"/>
      <c r="BY1021"/>
      <c r="BZ1021"/>
      <c r="CA1021"/>
      <c r="CB1021"/>
      <c r="CC1021"/>
      <c r="CD1021"/>
      <c r="CE1021"/>
      <c r="CF1021"/>
      <c r="CG1021"/>
      <c r="CH1021"/>
      <c r="CI1021"/>
      <c r="CJ1021"/>
      <c r="CK1021"/>
      <c r="CL1021"/>
      <c r="CM1021"/>
      <c r="CN1021"/>
      <c r="CO1021"/>
      <c r="CP1021"/>
      <c r="CQ1021"/>
      <c r="CR1021"/>
      <c r="CS1021"/>
      <c r="CT1021"/>
      <c r="CU1021"/>
      <c r="CV1021"/>
      <c r="CW1021"/>
      <c r="CX1021"/>
      <c r="CY1021"/>
      <c r="CZ1021"/>
      <c r="DA1021"/>
      <c r="DB1021"/>
      <c r="DC1021"/>
      <c r="DD1021"/>
      <c r="DE1021"/>
      <c r="DF1021"/>
      <c r="DG1021"/>
      <c r="DH1021"/>
      <c r="DJ1021"/>
      <c r="DK1021"/>
      <c r="DL1021"/>
      <c r="DM1021"/>
      <c r="DN1021"/>
      <c r="DO1021"/>
      <c r="DP1021"/>
      <c r="DQ1021"/>
      <c r="DR1021"/>
      <c r="DS1021"/>
      <c r="DT1021"/>
      <c r="DU1021"/>
      <c r="DV1021"/>
      <c r="DW1021"/>
      <c r="DX1021"/>
      <c r="DY1021"/>
      <c r="DZ1021"/>
      <c r="EA1021"/>
      <c r="EB1021"/>
      <c r="EC1021"/>
      <c r="ED1021"/>
      <c r="EE1021"/>
      <c r="EF1021"/>
      <c r="EG1021"/>
      <c r="EH1021"/>
      <c r="EI1021"/>
      <c r="EJ1021"/>
      <c r="EK1021"/>
      <c r="EL1021"/>
      <c r="EM1021"/>
      <c r="EN1021"/>
      <c r="EO1021"/>
      <c r="EP1021"/>
      <c r="EQ1021"/>
      <c r="ER1021"/>
      <c r="ES1021"/>
      <c r="ET1021"/>
      <c r="EU1021"/>
      <c r="EV1021"/>
      <c r="EW1021"/>
      <c r="EX1021"/>
      <c r="EY1021"/>
      <c r="EZ1021"/>
      <c r="FA1021"/>
      <c r="FB1021"/>
    </row>
    <row r="1022" spans="1:158" s="78" customFormat="1" x14ac:dyDescent="0.25">
      <c r="A1022"/>
      <c r="B1022"/>
      <c r="C1022" s="46"/>
      <c r="D1022" s="46"/>
      <c r="E1022" s="46"/>
      <c r="F1022" s="46"/>
      <c r="G1022" s="46"/>
      <c r="H1022" s="46"/>
      <c r="I1022" s="46"/>
      <c r="J1022" s="46"/>
      <c r="K1022" s="46"/>
      <c r="L1022" s="46"/>
      <c r="M1022" s="46"/>
      <c r="N1022" s="46"/>
      <c r="O1022" s="46"/>
      <c r="P1022" s="46"/>
      <c r="Q1022" s="46"/>
      <c r="R1022" s="46"/>
      <c r="S1022" s="46"/>
      <c r="T1022" s="46"/>
      <c r="U1022" s="46"/>
      <c r="V1022" s="46"/>
      <c r="W1022" s="46"/>
      <c r="X1022" s="46"/>
      <c r="Y1022" s="46"/>
      <c r="Z1022" s="46"/>
      <c r="AA1022" s="46"/>
      <c r="AB1022" s="46"/>
      <c r="AC1022" s="46"/>
      <c r="AD1022" s="46"/>
      <c r="AE1022" s="46"/>
      <c r="AF1022" s="46"/>
      <c r="AG1022" s="46"/>
      <c r="AH1022" s="46"/>
      <c r="AI1022" s="46"/>
      <c r="AJ1022" s="46"/>
      <c r="AK1022" s="46"/>
      <c r="AL1022" s="46"/>
      <c r="AN1022"/>
      <c r="AO1022"/>
      <c r="AP1022"/>
      <c r="AQ1022"/>
      <c r="AR1022"/>
      <c r="AS1022"/>
      <c r="AT1022"/>
      <c r="AU1022"/>
      <c r="AV1022"/>
      <c r="AW1022"/>
      <c r="AX1022"/>
      <c r="AY1022"/>
      <c r="AZ1022"/>
      <c r="BA1022"/>
      <c r="BB1022"/>
      <c r="BC1022"/>
      <c r="BD1022"/>
      <c r="BE1022"/>
      <c r="BF1022"/>
      <c r="BG1022"/>
      <c r="BH1022"/>
      <c r="BI1022"/>
      <c r="BJ1022"/>
      <c r="BK1022"/>
      <c r="BL1022"/>
      <c r="BM1022"/>
      <c r="BN1022"/>
      <c r="BO1022"/>
      <c r="BP1022"/>
      <c r="BQ1022"/>
      <c r="BR1022"/>
      <c r="BS1022"/>
      <c r="BT1022"/>
      <c r="BU1022"/>
      <c r="BV1022"/>
      <c r="BW1022"/>
      <c r="BY1022"/>
      <c r="BZ1022"/>
      <c r="CA1022"/>
      <c r="CB1022"/>
      <c r="CC1022"/>
      <c r="CD1022"/>
      <c r="CE1022"/>
      <c r="CF1022"/>
      <c r="CG1022"/>
      <c r="CH1022"/>
      <c r="CI1022"/>
      <c r="CJ1022"/>
      <c r="CK1022"/>
      <c r="CL1022"/>
      <c r="CM1022"/>
      <c r="CN1022"/>
      <c r="CO1022"/>
      <c r="CP1022"/>
      <c r="CQ1022"/>
      <c r="CR1022"/>
      <c r="CS1022"/>
      <c r="CT1022"/>
      <c r="CU1022"/>
      <c r="CV1022"/>
      <c r="CW1022"/>
      <c r="CX1022"/>
      <c r="CY1022"/>
      <c r="CZ1022"/>
      <c r="DA1022"/>
      <c r="DB1022"/>
      <c r="DC1022"/>
      <c r="DD1022"/>
      <c r="DE1022"/>
      <c r="DF1022"/>
      <c r="DG1022"/>
      <c r="DH1022"/>
      <c r="DJ1022"/>
      <c r="DK1022"/>
      <c r="DL1022"/>
      <c r="DM1022"/>
      <c r="DN1022"/>
      <c r="DO1022"/>
      <c r="DP1022"/>
      <c r="DQ1022"/>
      <c r="DR1022"/>
      <c r="DS1022"/>
      <c r="DT1022"/>
      <c r="DU1022"/>
      <c r="DV1022"/>
      <c r="DW1022"/>
      <c r="DX1022"/>
      <c r="DY1022"/>
      <c r="DZ1022"/>
      <c r="EA1022"/>
      <c r="EB1022"/>
      <c r="EC1022"/>
      <c r="ED1022"/>
      <c r="EE1022"/>
      <c r="EF1022"/>
      <c r="EG1022"/>
      <c r="EH1022"/>
      <c r="EI1022"/>
      <c r="EJ1022"/>
      <c r="EK1022"/>
      <c r="EL1022"/>
      <c r="EM1022"/>
      <c r="EN1022"/>
      <c r="EO1022"/>
      <c r="EP1022"/>
      <c r="EQ1022"/>
      <c r="ER1022"/>
      <c r="ES1022"/>
      <c r="ET1022"/>
      <c r="EU1022"/>
      <c r="EV1022"/>
      <c r="EW1022"/>
      <c r="EX1022"/>
      <c r="EY1022"/>
      <c r="EZ1022"/>
      <c r="FA1022"/>
      <c r="FB1022"/>
    </row>
    <row r="1023" spans="1:158" s="78" customFormat="1" x14ac:dyDescent="0.25">
      <c r="A1023"/>
      <c r="B1023"/>
      <c r="C1023" s="46"/>
      <c r="D1023" s="46"/>
      <c r="E1023" s="46"/>
      <c r="F1023" s="46"/>
      <c r="G1023" s="46"/>
      <c r="H1023" s="46"/>
      <c r="I1023" s="46"/>
      <c r="J1023" s="46"/>
      <c r="K1023" s="46"/>
      <c r="L1023" s="46"/>
      <c r="M1023" s="46"/>
      <c r="N1023" s="46"/>
      <c r="O1023" s="46"/>
      <c r="P1023" s="46"/>
      <c r="Q1023" s="46"/>
      <c r="R1023" s="46"/>
      <c r="S1023" s="46"/>
      <c r="T1023" s="46"/>
      <c r="U1023" s="46"/>
      <c r="V1023" s="46"/>
      <c r="W1023" s="46"/>
      <c r="X1023" s="46"/>
      <c r="Y1023" s="46"/>
      <c r="Z1023" s="46"/>
      <c r="AA1023" s="46"/>
      <c r="AB1023" s="46"/>
      <c r="AC1023" s="46"/>
      <c r="AD1023" s="46"/>
      <c r="AE1023" s="46"/>
      <c r="AF1023" s="46"/>
      <c r="AG1023" s="46"/>
      <c r="AH1023" s="46"/>
      <c r="AI1023" s="46"/>
      <c r="AJ1023" s="46"/>
      <c r="AK1023" s="46"/>
      <c r="AL1023" s="46"/>
      <c r="AN1023"/>
      <c r="AO1023"/>
      <c r="AP1023"/>
      <c r="AQ1023"/>
      <c r="AR1023"/>
      <c r="AS1023"/>
      <c r="AT1023"/>
      <c r="AU1023"/>
      <c r="AV1023"/>
      <c r="AW1023"/>
      <c r="AX1023"/>
      <c r="AY1023"/>
      <c r="AZ1023"/>
      <c r="BA1023"/>
      <c r="BB1023"/>
      <c r="BC1023"/>
      <c r="BD1023"/>
      <c r="BE1023"/>
      <c r="BF1023"/>
      <c r="BG1023"/>
      <c r="BH1023"/>
      <c r="BI1023"/>
      <c r="BJ1023"/>
      <c r="BK1023"/>
      <c r="BL1023"/>
      <c r="BM1023"/>
      <c r="BN1023"/>
      <c r="BO1023"/>
      <c r="BP1023"/>
      <c r="BQ1023"/>
      <c r="BR1023"/>
      <c r="BS1023"/>
      <c r="BT1023"/>
      <c r="BU1023"/>
      <c r="BV1023"/>
      <c r="BW1023"/>
      <c r="BY1023"/>
      <c r="BZ1023"/>
      <c r="CA1023"/>
      <c r="CB1023"/>
      <c r="CC1023"/>
      <c r="CD1023"/>
      <c r="CE1023"/>
      <c r="CF1023"/>
      <c r="CG1023"/>
      <c r="CH1023"/>
      <c r="CI1023"/>
      <c r="CJ1023"/>
      <c r="CK1023"/>
      <c r="CL1023"/>
      <c r="CM1023"/>
      <c r="CN1023"/>
      <c r="CO1023"/>
      <c r="CP1023"/>
      <c r="CQ1023"/>
      <c r="CR1023"/>
      <c r="CS1023"/>
      <c r="CT1023"/>
      <c r="CU1023"/>
      <c r="CV1023"/>
      <c r="CW1023"/>
      <c r="CX1023"/>
      <c r="CY1023"/>
      <c r="CZ1023"/>
      <c r="DA1023"/>
      <c r="DB1023"/>
      <c r="DC1023"/>
      <c r="DD1023"/>
      <c r="DE1023"/>
      <c r="DF1023"/>
      <c r="DG1023"/>
      <c r="DH1023"/>
      <c r="DJ1023"/>
      <c r="DK1023"/>
      <c r="DL1023"/>
      <c r="DM1023"/>
      <c r="DN1023"/>
      <c r="DO1023"/>
      <c r="DP1023"/>
      <c r="DQ1023"/>
      <c r="DR1023"/>
      <c r="DS1023"/>
      <c r="DT1023"/>
      <c r="DU1023"/>
      <c r="DV1023"/>
      <c r="DW1023"/>
      <c r="DX1023"/>
      <c r="DY1023"/>
      <c r="DZ1023"/>
      <c r="EA1023"/>
      <c r="EB1023"/>
      <c r="EC1023"/>
      <c r="ED1023"/>
      <c r="EE1023"/>
      <c r="EF1023"/>
      <c r="EG1023"/>
      <c r="EH1023"/>
      <c r="EI1023"/>
      <c r="EJ1023"/>
      <c r="EK1023"/>
      <c r="EL1023"/>
      <c r="EM1023"/>
      <c r="EN1023"/>
      <c r="EO1023"/>
      <c r="EP1023"/>
      <c r="EQ1023"/>
      <c r="ER1023"/>
      <c r="ES1023"/>
      <c r="ET1023"/>
      <c r="EU1023"/>
      <c r="EV1023"/>
      <c r="EW1023"/>
      <c r="EX1023"/>
      <c r="EY1023"/>
      <c r="EZ1023"/>
      <c r="FA1023"/>
      <c r="FB1023"/>
    </row>
    <row r="1024" spans="1:158" s="78" customFormat="1" x14ac:dyDescent="0.25">
      <c r="A1024"/>
      <c r="B1024"/>
      <c r="C1024" s="46"/>
      <c r="D1024" s="46"/>
      <c r="E1024" s="46"/>
      <c r="F1024" s="46"/>
      <c r="G1024" s="46"/>
      <c r="H1024" s="46"/>
      <c r="I1024" s="46"/>
      <c r="J1024" s="46"/>
      <c r="K1024" s="46"/>
      <c r="L1024" s="46"/>
      <c r="M1024" s="46"/>
      <c r="N1024" s="46"/>
      <c r="O1024" s="46"/>
      <c r="P1024" s="46"/>
      <c r="Q1024" s="46"/>
      <c r="R1024" s="46"/>
      <c r="S1024" s="46"/>
      <c r="T1024" s="46"/>
      <c r="U1024" s="46"/>
      <c r="V1024" s="46"/>
      <c r="W1024" s="46"/>
      <c r="X1024" s="46"/>
      <c r="Y1024" s="46"/>
      <c r="Z1024" s="46"/>
      <c r="AA1024" s="46"/>
      <c r="AB1024" s="46"/>
      <c r="AC1024" s="46"/>
      <c r="AD1024" s="46"/>
      <c r="AE1024" s="46"/>
      <c r="AF1024" s="46"/>
      <c r="AG1024" s="46"/>
      <c r="AH1024" s="46"/>
      <c r="AI1024" s="46"/>
      <c r="AJ1024" s="46"/>
      <c r="AK1024" s="46"/>
      <c r="AL1024" s="46"/>
      <c r="AN1024"/>
      <c r="AO1024"/>
      <c r="AP1024"/>
      <c r="AQ1024"/>
      <c r="AR1024"/>
      <c r="AS1024"/>
      <c r="AT1024"/>
      <c r="AU1024"/>
      <c r="AV1024"/>
      <c r="AW1024"/>
      <c r="AX1024"/>
      <c r="AY1024"/>
      <c r="AZ1024"/>
      <c r="BA1024"/>
      <c r="BB1024"/>
      <c r="BC1024"/>
      <c r="BD1024"/>
      <c r="BE1024"/>
      <c r="BF1024"/>
      <c r="BG1024"/>
      <c r="BH1024"/>
      <c r="BI1024"/>
      <c r="BJ1024"/>
      <c r="BK1024"/>
      <c r="BL1024"/>
      <c r="BM1024"/>
      <c r="BN1024"/>
      <c r="BO1024"/>
      <c r="BP1024"/>
      <c r="BQ1024"/>
      <c r="BR1024"/>
      <c r="BS1024"/>
      <c r="BT1024"/>
      <c r="BU1024"/>
      <c r="BV1024"/>
      <c r="BW1024"/>
      <c r="BY1024"/>
      <c r="BZ1024"/>
      <c r="CA1024"/>
      <c r="CB1024"/>
      <c r="CC1024"/>
      <c r="CD1024"/>
      <c r="CE1024"/>
      <c r="CF1024"/>
      <c r="CG1024"/>
      <c r="CH1024"/>
      <c r="CI1024"/>
      <c r="CJ1024"/>
      <c r="CK1024"/>
      <c r="CL1024"/>
      <c r="CM1024"/>
      <c r="CN1024"/>
      <c r="CO1024"/>
      <c r="CP1024"/>
      <c r="CQ1024"/>
      <c r="CR1024"/>
      <c r="CS1024"/>
      <c r="CT1024"/>
      <c r="CU1024"/>
      <c r="CV1024"/>
      <c r="CW1024"/>
      <c r="CX1024"/>
      <c r="CY1024"/>
      <c r="CZ1024"/>
      <c r="DA1024"/>
      <c r="DB1024"/>
      <c r="DC1024"/>
      <c r="DD1024"/>
      <c r="DE1024"/>
      <c r="DF1024"/>
      <c r="DG1024"/>
      <c r="DH1024"/>
      <c r="DJ1024"/>
      <c r="DK1024"/>
      <c r="DL1024"/>
      <c r="DM1024"/>
      <c r="DN1024"/>
      <c r="DO1024"/>
      <c r="DP1024"/>
      <c r="DQ1024"/>
      <c r="DR1024"/>
      <c r="DS1024"/>
      <c r="DT1024"/>
      <c r="DU1024"/>
      <c r="DV1024"/>
      <c r="DW1024"/>
      <c r="DX1024"/>
      <c r="DY1024"/>
      <c r="DZ1024"/>
      <c r="EA1024"/>
      <c r="EB1024"/>
      <c r="EC1024"/>
      <c r="ED1024"/>
      <c r="EE1024"/>
      <c r="EF1024"/>
      <c r="EG1024"/>
      <c r="EH1024"/>
      <c r="EI1024"/>
      <c r="EJ1024"/>
      <c r="EK1024"/>
      <c r="EL1024"/>
      <c r="EM1024"/>
      <c r="EN1024"/>
      <c r="EO1024"/>
      <c r="EP1024"/>
      <c r="EQ1024"/>
      <c r="ER1024"/>
      <c r="ES1024"/>
      <c r="ET1024"/>
      <c r="EU1024"/>
      <c r="EV1024"/>
      <c r="EW1024"/>
      <c r="EX1024"/>
      <c r="EY1024"/>
      <c r="EZ1024"/>
      <c r="FA1024"/>
      <c r="FB1024"/>
    </row>
    <row r="1025" spans="1:158" s="78" customFormat="1" x14ac:dyDescent="0.25">
      <c r="A1025"/>
      <c r="B1025"/>
      <c r="C1025" s="46"/>
      <c r="D1025" s="46"/>
      <c r="E1025" s="46"/>
      <c r="F1025" s="46"/>
      <c r="G1025" s="46"/>
      <c r="H1025" s="46"/>
      <c r="I1025" s="46"/>
      <c r="J1025" s="46"/>
      <c r="K1025" s="46"/>
      <c r="L1025" s="46"/>
      <c r="M1025" s="46"/>
      <c r="N1025" s="46"/>
      <c r="O1025" s="46"/>
      <c r="P1025" s="46"/>
      <c r="Q1025" s="46"/>
      <c r="R1025" s="46"/>
      <c r="S1025" s="46"/>
      <c r="T1025" s="46"/>
      <c r="U1025" s="46"/>
      <c r="V1025" s="46"/>
      <c r="W1025" s="46"/>
      <c r="X1025" s="46"/>
      <c r="Y1025" s="46"/>
      <c r="Z1025" s="46"/>
      <c r="AA1025" s="46"/>
      <c r="AB1025" s="46"/>
      <c r="AC1025" s="46"/>
      <c r="AD1025" s="46"/>
      <c r="AE1025" s="46"/>
      <c r="AF1025" s="46"/>
      <c r="AG1025" s="46"/>
      <c r="AH1025" s="46"/>
      <c r="AI1025" s="46"/>
      <c r="AJ1025" s="46"/>
      <c r="AK1025" s="46"/>
      <c r="AL1025" s="46"/>
      <c r="AN1025"/>
      <c r="AO1025"/>
      <c r="AP1025"/>
      <c r="AQ1025"/>
      <c r="AR1025"/>
      <c r="AS1025"/>
      <c r="AT1025"/>
      <c r="AU1025"/>
      <c r="AV1025"/>
      <c r="AW1025"/>
      <c r="AX1025"/>
      <c r="AY1025"/>
      <c r="AZ1025"/>
      <c r="BA1025"/>
      <c r="BB1025"/>
      <c r="BC1025"/>
      <c r="BD1025"/>
      <c r="BE1025"/>
      <c r="BF1025"/>
      <c r="BG1025"/>
      <c r="BH1025"/>
      <c r="BI1025"/>
      <c r="BJ1025"/>
      <c r="BK1025"/>
      <c r="BL1025"/>
      <c r="BM1025"/>
      <c r="BN1025"/>
      <c r="BO1025"/>
      <c r="BP1025"/>
      <c r="BQ1025"/>
      <c r="BR1025"/>
      <c r="BS1025"/>
      <c r="BT1025"/>
      <c r="BU1025"/>
      <c r="BV1025"/>
      <c r="BW1025"/>
      <c r="BY1025"/>
      <c r="BZ1025"/>
      <c r="CA1025"/>
      <c r="CB1025"/>
      <c r="CC1025"/>
      <c r="CD1025"/>
      <c r="CE1025"/>
      <c r="CF1025"/>
      <c r="CG1025"/>
      <c r="CH1025"/>
      <c r="CI1025"/>
      <c r="CJ1025"/>
      <c r="CK1025"/>
      <c r="CL1025"/>
      <c r="CM1025"/>
      <c r="CN1025"/>
      <c r="CO1025"/>
      <c r="CP1025"/>
      <c r="CQ1025"/>
      <c r="CR1025"/>
      <c r="CS1025"/>
      <c r="CT1025"/>
      <c r="CU1025"/>
      <c r="CV1025"/>
      <c r="CW1025"/>
      <c r="CX1025"/>
      <c r="CY1025"/>
      <c r="CZ1025"/>
      <c r="DA1025"/>
      <c r="DB1025"/>
      <c r="DC1025"/>
      <c r="DD1025"/>
      <c r="DE1025"/>
      <c r="DF1025"/>
      <c r="DG1025"/>
      <c r="DH1025"/>
      <c r="DJ1025"/>
      <c r="DK1025"/>
      <c r="DL1025"/>
      <c r="DM1025"/>
      <c r="DN1025"/>
      <c r="DO1025"/>
      <c r="DP1025"/>
      <c r="DQ1025"/>
      <c r="DR1025"/>
      <c r="DS1025"/>
      <c r="DT1025"/>
      <c r="DU1025"/>
      <c r="DV1025"/>
      <c r="DW1025"/>
      <c r="DX1025"/>
      <c r="DY1025"/>
      <c r="DZ1025"/>
      <c r="EA1025"/>
      <c r="EB1025"/>
      <c r="EC1025"/>
      <c r="ED1025"/>
      <c r="EE1025"/>
      <c r="EF1025"/>
      <c r="EG1025"/>
      <c r="EH1025"/>
      <c r="EI1025"/>
      <c r="EJ1025"/>
      <c r="EK1025"/>
      <c r="EL1025"/>
      <c r="EM1025"/>
      <c r="EN1025"/>
      <c r="EO1025"/>
      <c r="EP1025"/>
      <c r="EQ1025"/>
      <c r="ER1025"/>
      <c r="ES1025"/>
      <c r="ET1025"/>
      <c r="EU1025"/>
      <c r="EV1025"/>
      <c r="EW1025"/>
      <c r="EX1025"/>
      <c r="EY1025"/>
      <c r="EZ1025"/>
      <c r="FA1025"/>
      <c r="FB1025"/>
    </row>
    <row r="1026" spans="1:158" s="78" customFormat="1" x14ac:dyDescent="0.25">
      <c r="A1026"/>
      <c r="B1026"/>
      <c r="C1026" s="46"/>
      <c r="D1026" s="46"/>
      <c r="E1026" s="46"/>
      <c r="F1026" s="46"/>
      <c r="G1026" s="46"/>
      <c r="H1026" s="46"/>
      <c r="I1026" s="46"/>
      <c r="J1026" s="46"/>
      <c r="K1026" s="46"/>
      <c r="L1026" s="46"/>
      <c r="M1026" s="46"/>
      <c r="N1026" s="46"/>
      <c r="O1026" s="46"/>
      <c r="P1026" s="46"/>
      <c r="Q1026" s="46"/>
      <c r="R1026" s="46"/>
      <c r="S1026" s="46"/>
      <c r="T1026" s="46"/>
      <c r="U1026" s="46"/>
      <c r="V1026" s="46"/>
      <c r="W1026" s="46"/>
      <c r="X1026" s="46"/>
      <c r="Y1026" s="46"/>
      <c r="Z1026" s="46"/>
      <c r="AA1026" s="46"/>
      <c r="AB1026" s="46"/>
      <c r="AC1026" s="46"/>
      <c r="AD1026" s="46"/>
      <c r="AE1026" s="46"/>
      <c r="AF1026" s="46"/>
      <c r="AG1026" s="46"/>
      <c r="AH1026" s="46"/>
      <c r="AI1026" s="46"/>
      <c r="AJ1026" s="46"/>
      <c r="AK1026" s="46"/>
      <c r="AL1026" s="46"/>
      <c r="AN1026"/>
      <c r="AO1026"/>
      <c r="AP1026"/>
      <c r="AQ1026"/>
      <c r="AR1026"/>
      <c r="AS1026"/>
      <c r="AT1026"/>
      <c r="AU1026"/>
      <c r="AV1026"/>
      <c r="AW1026"/>
      <c r="AX1026"/>
      <c r="AY1026"/>
      <c r="AZ1026"/>
      <c r="BA1026"/>
      <c r="BB1026"/>
      <c r="BC1026"/>
      <c r="BD1026"/>
      <c r="BE1026"/>
      <c r="BF1026"/>
      <c r="BG1026"/>
      <c r="BH1026"/>
      <c r="BI1026"/>
      <c r="BJ1026"/>
      <c r="BK1026"/>
      <c r="BL1026"/>
      <c r="BM1026"/>
      <c r="BN1026"/>
      <c r="BO1026"/>
      <c r="BP1026"/>
      <c r="BQ1026"/>
      <c r="BR1026"/>
      <c r="BS1026"/>
      <c r="BT1026"/>
      <c r="BU1026"/>
      <c r="BV1026"/>
      <c r="BW1026"/>
      <c r="BY1026"/>
      <c r="BZ1026"/>
      <c r="CA1026"/>
      <c r="CB1026"/>
      <c r="CC1026"/>
      <c r="CD1026"/>
      <c r="CE1026"/>
      <c r="CF1026"/>
      <c r="CG1026"/>
      <c r="CH1026"/>
      <c r="CI1026"/>
      <c r="CJ1026"/>
      <c r="CK1026"/>
      <c r="CL1026"/>
      <c r="CM1026"/>
      <c r="CN1026"/>
      <c r="CO1026"/>
      <c r="CP1026"/>
      <c r="CQ1026"/>
      <c r="CR1026"/>
      <c r="CS1026"/>
      <c r="CT1026"/>
      <c r="CU1026"/>
      <c r="CV1026"/>
      <c r="CW1026"/>
      <c r="CX1026"/>
      <c r="CY1026"/>
      <c r="CZ1026"/>
      <c r="DA1026"/>
      <c r="DB1026"/>
      <c r="DC1026"/>
      <c r="DD1026"/>
      <c r="DE1026"/>
      <c r="DF1026"/>
      <c r="DG1026"/>
      <c r="DH1026"/>
      <c r="DJ1026"/>
      <c r="DK1026"/>
      <c r="DL1026"/>
      <c r="DM1026"/>
      <c r="DN1026"/>
      <c r="DO1026"/>
      <c r="DP1026"/>
      <c r="DQ1026"/>
      <c r="DR1026"/>
      <c r="DS1026"/>
      <c r="DT1026"/>
      <c r="DU1026"/>
      <c r="DV1026"/>
      <c r="DW1026"/>
      <c r="DX1026"/>
      <c r="DY1026"/>
      <c r="DZ1026"/>
      <c r="EA1026"/>
      <c r="EB1026"/>
      <c r="EC1026"/>
      <c r="ED1026"/>
      <c r="EE1026"/>
      <c r="EF1026"/>
      <c r="EG1026"/>
      <c r="EH1026"/>
      <c r="EI1026"/>
      <c r="EJ1026"/>
      <c r="EK1026"/>
      <c r="EL1026"/>
      <c r="EM1026"/>
      <c r="EN1026"/>
      <c r="EO1026"/>
      <c r="EP1026"/>
      <c r="EQ1026"/>
      <c r="ER1026"/>
      <c r="ES1026"/>
      <c r="ET1026"/>
      <c r="EU1026"/>
      <c r="EV1026"/>
      <c r="EW1026"/>
      <c r="EX1026"/>
      <c r="EY1026"/>
      <c r="EZ1026"/>
      <c r="FA1026"/>
      <c r="FB1026"/>
    </row>
    <row r="1027" spans="1:158" s="78" customFormat="1" x14ac:dyDescent="0.25">
      <c r="A1027"/>
      <c r="B1027"/>
      <c r="C1027" s="46"/>
      <c r="D1027" s="46"/>
      <c r="E1027" s="46"/>
      <c r="F1027" s="46"/>
      <c r="G1027" s="46"/>
      <c r="H1027" s="46"/>
      <c r="I1027" s="46"/>
      <c r="J1027" s="46"/>
      <c r="K1027" s="46"/>
      <c r="L1027" s="46"/>
      <c r="M1027" s="46"/>
      <c r="N1027" s="46"/>
      <c r="O1027" s="46"/>
      <c r="P1027" s="46"/>
      <c r="Q1027" s="46"/>
      <c r="R1027" s="46"/>
      <c r="S1027" s="46"/>
      <c r="T1027" s="46"/>
      <c r="U1027" s="46"/>
      <c r="V1027" s="46"/>
      <c r="W1027" s="46"/>
      <c r="X1027" s="46"/>
      <c r="Y1027" s="46"/>
      <c r="Z1027" s="46"/>
      <c r="AA1027" s="46"/>
      <c r="AB1027" s="46"/>
      <c r="AC1027" s="46"/>
      <c r="AD1027" s="46"/>
      <c r="AE1027" s="46"/>
      <c r="AF1027" s="46"/>
      <c r="AG1027" s="46"/>
      <c r="AH1027" s="46"/>
      <c r="AI1027" s="46"/>
      <c r="AJ1027" s="46"/>
      <c r="AK1027" s="46"/>
      <c r="AL1027" s="46"/>
      <c r="AN1027"/>
      <c r="AO1027"/>
      <c r="AP1027"/>
      <c r="AQ1027"/>
      <c r="AR1027"/>
      <c r="AS1027"/>
      <c r="AT1027"/>
      <c r="AU1027"/>
      <c r="AV1027"/>
      <c r="AW1027"/>
      <c r="AX1027"/>
      <c r="AY1027"/>
      <c r="AZ1027"/>
      <c r="BA1027"/>
      <c r="BB1027"/>
      <c r="BC1027"/>
      <c r="BD1027"/>
      <c r="BE1027"/>
      <c r="BF1027"/>
      <c r="BG1027"/>
      <c r="BH1027"/>
      <c r="BI1027"/>
      <c r="BJ1027"/>
      <c r="BK1027"/>
      <c r="BL1027"/>
      <c r="BM1027"/>
      <c r="BN1027"/>
      <c r="BO1027"/>
      <c r="BP1027"/>
      <c r="BQ1027"/>
      <c r="BR1027"/>
      <c r="BS1027"/>
      <c r="BT1027"/>
      <c r="BU1027"/>
      <c r="BV1027"/>
      <c r="BW1027"/>
      <c r="BY1027"/>
      <c r="BZ1027"/>
      <c r="CA1027"/>
      <c r="CB1027"/>
      <c r="CC1027"/>
      <c r="CD1027"/>
      <c r="CE1027"/>
      <c r="CF1027"/>
      <c r="CG1027"/>
      <c r="CH1027"/>
      <c r="CI1027"/>
      <c r="CJ1027"/>
      <c r="CK1027"/>
      <c r="CL1027"/>
      <c r="CM1027"/>
      <c r="CN1027"/>
      <c r="CO1027"/>
      <c r="CP1027"/>
      <c r="CQ1027"/>
      <c r="CR1027"/>
      <c r="CS1027"/>
      <c r="CT1027"/>
      <c r="CU1027"/>
      <c r="CV1027"/>
      <c r="CW1027"/>
      <c r="CX1027"/>
      <c r="CY1027"/>
      <c r="CZ1027"/>
      <c r="DA1027"/>
      <c r="DB1027"/>
      <c r="DC1027"/>
      <c r="DD1027"/>
      <c r="DE1027"/>
      <c r="DF1027"/>
      <c r="DG1027"/>
      <c r="DH1027"/>
      <c r="DJ1027"/>
      <c r="DK1027"/>
      <c r="DL1027"/>
      <c r="DM1027"/>
      <c r="DN1027"/>
      <c r="DO1027"/>
      <c r="DP1027"/>
      <c r="DQ1027"/>
      <c r="DR1027"/>
      <c r="DS1027"/>
      <c r="DT1027"/>
      <c r="DU1027"/>
      <c r="DV1027"/>
      <c r="DW1027"/>
      <c r="DX1027"/>
      <c r="DY1027"/>
      <c r="DZ1027"/>
      <c r="EA1027"/>
      <c r="EB1027"/>
      <c r="EC1027"/>
      <c r="ED1027"/>
      <c r="EE1027"/>
      <c r="EF1027"/>
      <c r="EG1027"/>
      <c r="EH1027"/>
      <c r="EI1027"/>
      <c r="EJ1027"/>
      <c r="EK1027"/>
      <c r="EL1027"/>
      <c r="EM1027"/>
      <c r="EN1027"/>
      <c r="EO1027"/>
      <c r="EP1027"/>
      <c r="EQ1027"/>
      <c r="ER1027"/>
      <c r="ES1027"/>
      <c r="ET1027"/>
      <c r="EU1027"/>
      <c r="EV1027"/>
      <c r="EW1027"/>
      <c r="EX1027"/>
      <c r="EY1027"/>
      <c r="EZ1027"/>
      <c r="FA1027"/>
      <c r="FB1027"/>
    </row>
    <row r="1028" spans="1:158" s="78" customFormat="1" x14ac:dyDescent="0.25">
      <c r="A1028"/>
      <c r="B1028"/>
      <c r="C1028" s="46"/>
      <c r="D1028" s="46"/>
      <c r="E1028" s="46"/>
      <c r="F1028" s="46"/>
      <c r="G1028" s="46"/>
      <c r="H1028" s="46"/>
      <c r="I1028" s="46"/>
      <c r="J1028" s="46"/>
      <c r="K1028" s="46"/>
      <c r="L1028" s="46"/>
      <c r="M1028" s="46"/>
      <c r="N1028" s="46"/>
      <c r="O1028" s="46"/>
      <c r="P1028" s="46"/>
      <c r="Q1028" s="46"/>
      <c r="R1028" s="46"/>
      <c r="S1028" s="46"/>
      <c r="T1028" s="46"/>
      <c r="U1028" s="46"/>
      <c r="V1028" s="46"/>
      <c r="W1028" s="46"/>
      <c r="X1028" s="46"/>
      <c r="Y1028" s="46"/>
      <c r="Z1028" s="46"/>
      <c r="AA1028" s="46"/>
      <c r="AB1028" s="46"/>
      <c r="AC1028" s="46"/>
      <c r="AD1028" s="46"/>
      <c r="AE1028" s="46"/>
      <c r="AF1028" s="46"/>
      <c r="AG1028" s="46"/>
      <c r="AH1028" s="46"/>
      <c r="AI1028" s="46"/>
      <c r="AJ1028" s="46"/>
      <c r="AK1028" s="46"/>
      <c r="AL1028" s="46"/>
      <c r="AN1028"/>
      <c r="AO1028"/>
      <c r="AP1028"/>
      <c r="AQ1028"/>
      <c r="AR1028"/>
      <c r="AS1028"/>
      <c r="AT1028"/>
      <c r="AU1028"/>
      <c r="AV1028"/>
      <c r="AW1028"/>
      <c r="AX1028"/>
      <c r="AY1028"/>
      <c r="AZ1028"/>
      <c r="BA1028"/>
      <c r="BB1028"/>
      <c r="BC1028"/>
      <c r="BD1028"/>
      <c r="BE1028"/>
      <c r="BF1028"/>
      <c r="BG1028"/>
      <c r="BH1028"/>
      <c r="BI1028"/>
      <c r="BJ1028"/>
      <c r="BK1028"/>
      <c r="BL1028"/>
      <c r="BM1028"/>
      <c r="BN1028"/>
      <c r="BO1028"/>
      <c r="BP1028"/>
      <c r="BQ1028"/>
      <c r="BR1028"/>
      <c r="BS1028"/>
      <c r="BT1028"/>
      <c r="BU1028"/>
      <c r="BV1028"/>
      <c r="BW1028"/>
      <c r="BY1028"/>
      <c r="BZ1028"/>
      <c r="CA1028"/>
      <c r="CB1028"/>
      <c r="CC1028"/>
      <c r="CD1028"/>
      <c r="CE1028"/>
      <c r="CF1028"/>
      <c r="CG1028"/>
      <c r="CH1028"/>
      <c r="CI1028"/>
      <c r="CJ1028"/>
      <c r="CK1028"/>
      <c r="CL1028"/>
      <c r="CM1028"/>
      <c r="CN1028"/>
      <c r="CO1028"/>
      <c r="CP1028"/>
      <c r="CQ1028"/>
      <c r="CR1028"/>
      <c r="CS1028"/>
      <c r="CT1028"/>
      <c r="CU1028"/>
      <c r="CV1028"/>
      <c r="CW1028"/>
      <c r="CX1028"/>
      <c r="CY1028"/>
      <c r="CZ1028"/>
      <c r="DA1028"/>
      <c r="DB1028"/>
      <c r="DC1028"/>
      <c r="DD1028"/>
      <c r="DE1028"/>
      <c r="DF1028"/>
      <c r="DG1028"/>
      <c r="DH1028"/>
      <c r="DJ1028"/>
      <c r="DK1028"/>
      <c r="DL1028"/>
      <c r="DM1028"/>
      <c r="DN1028"/>
      <c r="DO1028"/>
      <c r="DP1028"/>
      <c r="DQ1028"/>
      <c r="DR1028"/>
      <c r="DS1028"/>
      <c r="DT1028"/>
      <c r="DU1028"/>
      <c r="DV1028"/>
      <c r="DW1028"/>
      <c r="DX1028"/>
      <c r="DY1028"/>
      <c r="DZ1028"/>
      <c r="EA1028"/>
      <c r="EB1028"/>
      <c r="EC1028"/>
      <c r="ED1028"/>
      <c r="EE1028"/>
      <c r="EF1028"/>
      <c r="EG1028"/>
      <c r="EH1028"/>
      <c r="EI1028"/>
      <c r="EJ1028"/>
      <c r="EK1028"/>
      <c r="EL1028"/>
      <c r="EM1028"/>
      <c r="EN1028"/>
      <c r="EO1028"/>
      <c r="EP1028"/>
      <c r="EQ1028"/>
      <c r="ER1028"/>
      <c r="ES1028"/>
      <c r="ET1028"/>
      <c r="EU1028"/>
      <c r="EV1028"/>
      <c r="EW1028"/>
      <c r="EX1028"/>
      <c r="EY1028"/>
      <c r="EZ1028"/>
      <c r="FA1028"/>
      <c r="FB1028"/>
    </row>
    <row r="1029" spans="1:158" s="78" customFormat="1" x14ac:dyDescent="0.25">
      <c r="A1029"/>
      <c r="B1029"/>
      <c r="C1029" s="46"/>
      <c r="D1029" s="46"/>
      <c r="E1029" s="46"/>
      <c r="F1029" s="46"/>
      <c r="G1029" s="46"/>
      <c r="H1029" s="46"/>
      <c r="I1029" s="46"/>
      <c r="J1029" s="46"/>
      <c r="K1029" s="46"/>
      <c r="L1029" s="46"/>
      <c r="M1029" s="46"/>
      <c r="N1029" s="46"/>
      <c r="O1029" s="46"/>
      <c r="P1029" s="46"/>
      <c r="Q1029" s="46"/>
      <c r="R1029" s="46"/>
      <c r="S1029" s="46"/>
      <c r="T1029" s="46"/>
      <c r="U1029" s="46"/>
      <c r="V1029" s="46"/>
      <c r="W1029" s="46"/>
      <c r="X1029" s="46"/>
      <c r="Y1029" s="46"/>
      <c r="Z1029" s="46"/>
      <c r="AA1029" s="46"/>
      <c r="AB1029" s="46"/>
      <c r="AC1029" s="46"/>
      <c r="AD1029" s="46"/>
      <c r="AE1029" s="46"/>
      <c r="AF1029" s="46"/>
      <c r="AG1029" s="46"/>
      <c r="AH1029" s="46"/>
      <c r="AI1029" s="46"/>
      <c r="AJ1029" s="46"/>
      <c r="AK1029" s="46"/>
      <c r="AL1029" s="46"/>
      <c r="AN1029"/>
      <c r="AO1029"/>
      <c r="AP1029"/>
      <c r="AQ1029"/>
      <c r="AR1029"/>
      <c r="AS1029"/>
      <c r="AT1029"/>
      <c r="AU1029"/>
      <c r="AV1029"/>
      <c r="AW1029"/>
      <c r="AX1029"/>
      <c r="AY1029"/>
      <c r="AZ1029"/>
      <c r="BA1029"/>
      <c r="BB1029"/>
      <c r="BC1029"/>
      <c r="BD1029"/>
      <c r="BE1029"/>
      <c r="BF1029"/>
      <c r="BG1029"/>
      <c r="BH1029"/>
      <c r="BI1029"/>
      <c r="BJ1029"/>
      <c r="BK1029"/>
      <c r="BL1029"/>
      <c r="BM1029"/>
      <c r="BN1029"/>
      <c r="BO1029"/>
      <c r="BP1029"/>
      <c r="BQ1029"/>
      <c r="BR1029"/>
      <c r="BS1029"/>
      <c r="BT1029"/>
      <c r="BU1029"/>
      <c r="BV1029"/>
      <c r="BW1029"/>
      <c r="BY1029"/>
      <c r="BZ1029"/>
      <c r="CA1029"/>
      <c r="CB1029"/>
      <c r="CC1029"/>
      <c r="CD1029"/>
      <c r="CE1029"/>
      <c r="CF1029"/>
      <c r="CG1029"/>
      <c r="CH1029"/>
      <c r="CI1029"/>
      <c r="CJ1029"/>
      <c r="CK1029"/>
      <c r="CL1029"/>
      <c r="CM1029"/>
      <c r="CN1029"/>
      <c r="CO1029"/>
      <c r="CP1029"/>
      <c r="CQ1029"/>
      <c r="CR1029"/>
      <c r="CS1029"/>
      <c r="CT1029"/>
      <c r="CU1029"/>
      <c r="CV1029"/>
      <c r="CW1029"/>
      <c r="CX1029"/>
      <c r="CY1029"/>
      <c r="CZ1029"/>
      <c r="DA1029"/>
      <c r="DB1029"/>
      <c r="DC1029"/>
      <c r="DD1029"/>
      <c r="DE1029"/>
      <c r="DF1029"/>
      <c r="DG1029"/>
      <c r="DH1029"/>
      <c r="DJ1029"/>
      <c r="DK1029"/>
      <c r="DL1029"/>
      <c r="DM1029"/>
      <c r="DN1029"/>
      <c r="DO1029"/>
      <c r="DP1029"/>
      <c r="DQ1029"/>
      <c r="DR1029"/>
      <c r="DS1029"/>
      <c r="DT1029"/>
      <c r="DU1029"/>
      <c r="DV1029"/>
      <c r="DW1029"/>
      <c r="DX1029"/>
      <c r="DY1029"/>
      <c r="DZ1029"/>
      <c r="EA1029"/>
      <c r="EB1029"/>
      <c r="EC1029"/>
      <c r="ED1029"/>
      <c r="EE1029"/>
      <c r="EF1029"/>
      <c r="EG1029"/>
      <c r="EH1029"/>
      <c r="EI1029"/>
      <c r="EJ1029"/>
      <c r="EK1029"/>
      <c r="EL1029"/>
      <c r="EM1029"/>
      <c r="EN1029"/>
      <c r="EO1029"/>
      <c r="EP1029"/>
      <c r="EQ1029"/>
      <c r="ER1029"/>
      <c r="ES1029"/>
      <c r="ET1029"/>
      <c r="EU1029"/>
      <c r="EV1029"/>
      <c r="EW1029"/>
      <c r="EX1029"/>
      <c r="EY1029"/>
      <c r="EZ1029"/>
      <c r="FA1029"/>
      <c r="FB1029"/>
    </row>
    <row r="1030" spans="1:158" s="78" customFormat="1" x14ac:dyDescent="0.25">
      <c r="A1030"/>
      <c r="B1030"/>
      <c r="C1030" s="46"/>
      <c r="D1030" s="46"/>
      <c r="E1030" s="46"/>
      <c r="F1030" s="46"/>
      <c r="G1030" s="46"/>
      <c r="H1030" s="46"/>
      <c r="I1030" s="46"/>
      <c r="J1030" s="46"/>
      <c r="K1030" s="46"/>
      <c r="L1030" s="46"/>
      <c r="M1030" s="46"/>
      <c r="N1030" s="46"/>
      <c r="O1030" s="46"/>
      <c r="P1030" s="46"/>
      <c r="Q1030" s="46"/>
      <c r="R1030" s="46"/>
      <c r="S1030" s="46"/>
      <c r="T1030" s="46"/>
      <c r="U1030" s="46"/>
      <c r="V1030" s="46"/>
      <c r="W1030" s="46"/>
      <c r="X1030" s="46"/>
      <c r="Y1030" s="46"/>
      <c r="Z1030" s="46"/>
      <c r="AA1030" s="46"/>
      <c r="AB1030" s="46"/>
      <c r="AC1030" s="46"/>
      <c r="AD1030" s="46"/>
      <c r="AE1030" s="46"/>
      <c r="AF1030" s="46"/>
      <c r="AG1030" s="46"/>
      <c r="AH1030" s="46"/>
      <c r="AI1030" s="46"/>
      <c r="AJ1030" s="46"/>
      <c r="AK1030" s="46"/>
      <c r="AL1030" s="46"/>
      <c r="AN1030"/>
      <c r="AO1030"/>
      <c r="AP1030"/>
      <c r="AQ1030"/>
      <c r="AR1030"/>
      <c r="AS1030"/>
      <c r="AT1030"/>
      <c r="AU1030"/>
      <c r="AV1030"/>
      <c r="AW1030"/>
      <c r="AX1030"/>
      <c r="AY1030"/>
      <c r="AZ1030"/>
      <c r="BA1030"/>
      <c r="BB1030"/>
      <c r="BC1030"/>
      <c r="BD1030"/>
      <c r="BE1030"/>
      <c r="BF1030"/>
      <c r="BG1030"/>
      <c r="BH1030"/>
      <c r="BI1030"/>
      <c r="BJ1030"/>
      <c r="BK1030"/>
      <c r="BL1030"/>
      <c r="BM1030"/>
      <c r="BN1030"/>
      <c r="BO1030"/>
      <c r="BP1030"/>
      <c r="BQ1030"/>
      <c r="BR1030"/>
      <c r="BS1030"/>
      <c r="BT1030"/>
      <c r="BU1030"/>
      <c r="BV1030"/>
      <c r="BW1030"/>
      <c r="BY1030"/>
      <c r="BZ1030"/>
      <c r="CA1030"/>
      <c r="CB1030"/>
      <c r="CC1030"/>
      <c r="CD1030"/>
      <c r="CE1030"/>
      <c r="CF1030"/>
      <c r="CG1030"/>
      <c r="CH1030"/>
      <c r="CI1030"/>
      <c r="CJ1030"/>
      <c r="CK1030"/>
      <c r="CL1030"/>
      <c r="CM1030"/>
      <c r="CN1030"/>
      <c r="CO1030"/>
      <c r="CP1030"/>
      <c r="CQ1030"/>
      <c r="CR1030"/>
      <c r="CS1030"/>
      <c r="CT1030"/>
      <c r="CU1030"/>
      <c r="CV1030"/>
      <c r="CW1030"/>
      <c r="CX1030"/>
      <c r="CY1030"/>
      <c r="CZ1030"/>
      <c r="DA1030"/>
      <c r="DB1030"/>
      <c r="DC1030"/>
      <c r="DD1030"/>
      <c r="DE1030"/>
      <c r="DF1030"/>
      <c r="DG1030"/>
      <c r="DH1030"/>
      <c r="DJ1030"/>
      <c r="DK1030"/>
      <c r="DL1030"/>
      <c r="DM1030"/>
      <c r="DN1030"/>
      <c r="DO1030"/>
      <c r="DP1030"/>
      <c r="DQ1030"/>
      <c r="DR1030"/>
      <c r="DS1030"/>
      <c r="DT1030"/>
      <c r="DU1030"/>
      <c r="DV1030"/>
      <c r="DW1030"/>
      <c r="DX1030"/>
      <c r="DY1030"/>
      <c r="DZ1030"/>
      <c r="EA1030"/>
      <c r="EB1030"/>
      <c r="EC1030"/>
      <c r="ED1030"/>
      <c r="EE1030"/>
      <c r="EF1030"/>
      <c r="EG1030"/>
      <c r="EH1030"/>
      <c r="EI1030"/>
      <c r="EJ1030"/>
      <c r="EK1030"/>
      <c r="EL1030"/>
      <c r="EM1030"/>
      <c r="EN1030"/>
      <c r="EO1030"/>
      <c r="EP1030"/>
      <c r="EQ1030"/>
      <c r="ER1030"/>
      <c r="ES1030"/>
      <c r="ET1030"/>
      <c r="EU1030"/>
      <c r="EV1030"/>
      <c r="EW1030"/>
      <c r="EX1030"/>
      <c r="EY1030"/>
      <c r="EZ1030"/>
      <c r="FA1030"/>
      <c r="FB1030"/>
    </row>
    <row r="1031" spans="1:158" s="78" customFormat="1" x14ac:dyDescent="0.25">
      <c r="A1031"/>
      <c r="B1031"/>
      <c r="C1031" s="46"/>
      <c r="D1031" s="46"/>
      <c r="E1031" s="46"/>
      <c r="F1031" s="46"/>
      <c r="G1031" s="46"/>
      <c r="H1031" s="46"/>
      <c r="I1031" s="46"/>
      <c r="J1031" s="46"/>
      <c r="K1031" s="46"/>
      <c r="L1031" s="46"/>
      <c r="M1031" s="46"/>
      <c r="N1031" s="46"/>
      <c r="O1031" s="46"/>
      <c r="P1031" s="46"/>
      <c r="Q1031" s="46"/>
      <c r="R1031" s="46"/>
      <c r="S1031" s="46"/>
      <c r="T1031" s="46"/>
      <c r="U1031" s="46"/>
      <c r="V1031" s="46"/>
      <c r="W1031" s="46"/>
      <c r="X1031" s="46"/>
      <c r="Y1031" s="46"/>
      <c r="Z1031" s="46"/>
      <c r="AA1031" s="46"/>
      <c r="AB1031" s="46"/>
      <c r="AC1031" s="46"/>
      <c r="AD1031" s="46"/>
      <c r="AE1031" s="46"/>
      <c r="AF1031" s="46"/>
      <c r="AG1031" s="46"/>
      <c r="AH1031" s="46"/>
      <c r="AI1031" s="46"/>
      <c r="AJ1031" s="46"/>
      <c r="AK1031" s="46"/>
      <c r="AL1031" s="46"/>
      <c r="AN1031"/>
      <c r="AO1031"/>
      <c r="AP1031"/>
      <c r="AQ1031"/>
      <c r="AR1031"/>
      <c r="AS1031"/>
      <c r="AT1031"/>
      <c r="AU1031"/>
      <c r="AV1031"/>
      <c r="AW1031"/>
      <c r="AX1031"/>
      <c r="AY1031"/>
      <c r="AZ1031"/>
      <c r="BA1031"/>
      <c r="BB1031"/>
      <c r="BC1031"/>
      <c r="BD1031"/>
      <c r="BE1031"/>
      <c r="BF1031"/>
      <c r="BG1031"/>
      <c r="BH1031"/>
      <c r="BI1031"/>
      <c r="BJ1031"/>
      <c r="BK1031"/>
      <c r="BL1031"/>
      <c r="BM1031"/>
      <c r="BN1031"/>
      <c r="BO1031"/>
      <c r="BP1031"/>
      <c r="BQ1031"/>
      <c r="BR1031"/>
      <c r="BS1031"/>
      <c r="BT1031"/>
      <c r="BU1031"/>
      <c r="BV1031"/>
      <c r="BW1031"/>
      <c r="BY1031"/>
      <c r="BZ1031"/>
      <c r="CA1031"/>
      <c r="CB1031"/>
      <c r="CC1031"/>
      <c r="CD1031"/>
      <c r="CE1031"/>
      <c r="CF1031"/>
      <c r="CG1031"/>
      <c r="CH1031"/>
      <c r="CI1031"/>
      <c r="CJ1031"/>
      <c r="CK1031"/>
      <c r="CL1031"/>
      <c r="CM1031"/>
      <c r="CN1031"/>
      <c r="CO1031"/>
      <c r="CP1031"/>
      <c r="CQ1031"/>
      <c r="CR1031"/>
      <c r="CS1031"/>
      <c r="CT1031"/>
      <c r="CU1031"/>
      <c r="CV1031"/>
      <c r="CW1031"/>
      <c r="CX1031"/>
      <c r="CY1031"/>
      <c r="CZ1031"/>
      <c r="DA1031"/>
      <c r="DB1031"/>
      <c r="DC1031"/>
      <c r="DD1031"/>
      <c r="DE1031"/>
      <c r="DF1031"/>
      <c r="DG1031"/>
      <c r="DH1031"/>
      <c r="DJ1031"/>
      <c r="DK1031"/>
      <c r="DL1031"/>
      <c r="DM1031"/>
      <c r="DN1031"/>
      <c r="DO1031"/>
      <c r="DP1031"/>
      <c r="DQ1031"/>
      <c r="DR1031"/>
      <c r="DS1031"/>
      <c r="DT1031"/>
      <c r="DU1031"/>
      <c r="DV1031"/>
      <c r="DW1031"/>
      <c r="DX1031"/>
      <c r="DY1031"/>
      <c r="DZ1031"/>
      <c r="EA1031"/>
      <c r="EB1031"/>
      <c r="EC1031"/>
      <c r="ED1031"/>
      <c r="EE1031"/>
      <c r="EF1031"/>
      <c r="EG1031"/>
      <c r="EH1031"/>
      <c r="EI1031"/>
      <c r="EJ1031"/>
      <c r="EK1031"/>
      <c r="EL1031"/>
      <c r="EM1031"/>
      <c r="EN1031"/>
      <c r="EO1031"/>
      <c r="EP1031"/>
      <c r="EQ1031"/>
      <c r="ER1031"/>
      <c r="ES1031"/>
      <c r="ET1031"/>
      <c r="EU1031"/>
      <c r="EV1031"/>
      <c r="EW1031"/>
      <c r="EX1031"/>
      <c r="EY1031"/>
      <c r="EZ1031"/>
      <c r="FA1031"/>
      <c r="FB1031"/>
    </row>
    <row r="1032" spans="1:158" s="78" customFormat="1" x14ac:dyDescent="0.25">
      <c r="A1032"/>
      <c r="B1032"/>
      <c r="C1032" s="46"/>
      <c r="D1032" s="46"/>
      <c r="E1032" s="46"/>
      <c r="F1032" s="46"/>
      <c r="G1032" s="46"/>
      <c r="H1032" s="46"/>
      <c r="I1032" s="46"/>
      <c r="J1032" s="46"/>
      <c r="K1032" s="46"/>
      <c r="L1032" s="46"/>
      <c r="M1032" s="46"/>
      <c r="N1032" s="46"/>
      <c r="O1032" s="46"/>
      <c r="P1032" s="46"/>
      <c r="Q1032" s="46"/>
      <c r="R1032" s="46"/>
      <c r="S1032" s="46"/>
      <c r="T1032" s="46"/>
      <c r="U1032" s="46"/>
      <c r="V1032" s="46"/>
      <c r="W1032" s="46"/>
      <c r="X1032" s="46"/>
      <c r="Y1032" s="46"/>
      <c r="Z1032" s="46"/>
      <c r="AA1032" s="46"/>
      <c r="AB1032" s="46"/>
      <c r="AC1032" s="46"/>
      <c r="AD1032" s="46"/>
      <c r="AE1032" s="46"/>
      <c r="AF1032" s="46"/>
      <c r="AG1032" s="46"/>
      <c r="AH1032" s="46"/>
      <c r="AI1032" s="46"/>
      <c r="AJ1032" s="46"/>
      <c r="AK1032" s="46"/>
      <c r="AL1032" s="46"/>
      <c r="AN1032"/>
      <c r="AO1032"/>
      <c r="AP1032"/>
      <c r="AQ1032"/>
      <c r="AR1032"/>
      <c r="AS1032"/>
      <c r="AT1032"/>
      <c r="AU1032"/>
      <c r="AV1032"/>
      <c r="AW1032"/>
      <c r="AX1032"/>
      <c r="AY1032"/>
      <c r="AZ1032"/>
      <c r="BA1032"/>
      <c r="BB1032"/>
      <c r="BC1032"/>
      <c r="BD1032"/>
      <c r="BE1032"/>
      <c r="BF1032"/>
      <c r="BG1032"/>
      <c r="BH1032"/>
      <c r="BI1032"/>
      <c r="BJ1032"/>
      <c r="BK1032"/>
      <c r="BL1032"/>
      <c r="BM1032"/>
      <c r="BN1032"/>
      <c r="BO1032"/>
      <c r="BP1032"/>
      <c r="BQ1032"/>
      <c r="BR1032"/>
      <c r="BS1032"/>
      <c r="BT1032"/>
      <c r="BU1032"/>
      <c r="BV1032"/>
      <c r="BW1032"/>
      <c r="BY1032"/>
      <c r="BZ1032"/>
      <c r="CA1032"/>
      <c r="CB1032"/>
      <c r="CC1032"/>
      <c r="CD1032"/>
      <c r="CE1032"/>
      <c r="CF1032"/>
      <c r="CG1032"/>
      <c r="CH1032"/>
      <c r="CI1032"/>
      <c r="CJ1032"/>
      <c r="CK1032"/>
      <c r="CL1032"/>
      <c r="CM1032"/>
      <c r="CN1032"/>
      <c r="CO1032"/>
      <c r="CP1032"/>
      <c r="CQ1032"/>
      <c r="CR1032"/>
      <c r="CS1032"/>
      <c r="CT1032"/>
      <c r="CU1032"/>
      <c r="CV1032"/>
      <c r="CW1032"/>
      <c r="CX1032"/>
      <c r="CY1032"/>
      <c r="CZ1032"/>
      <c r="DA1032"/>
      <c r="DB1032"/>
      <c r="DC1032"/>
      <c r="DD1032"/>
      <c r="DE1032"/>
      <c r="DF1032"/>
      <c r="DG1032"/>
      <c r="DH1032"/>
      <c r="DJ1032"/>
      <c r="DK1032"/>
      <c r="DL1032"/>
      <c r="DM1032"/>
      <c r="DN1032"/>
      <c r="DO1032"/>
      <c r="DP1032"/>
      <c r="DQ1032"/>
      <c r="DR1032"/>
      <c r="DS1032"/>
      <c r="DT1032"/>
      <c r="DU1032"/>
      <c r="DV1032"/>
      <c r="DW1032"/>
      <c r="DX1032"/>
      <c r="DY1032"/>
      <c r="DZ1032"/>
      <c r="EA1032"/>
      <c r="EB1032"/>
      <c r="EC1032"/>
      <c r="ED1032"/>
      <c r="EE1032"/>
      <c r="EF1032"/>
      <c r="EG1032"/>
      <c r="EH1032"/>
      <c r="EI1032"/>
      <c r="EJ1032"/>
      <c r="EK1032"/>
      <c r="EL1032"/>
      <c r="EM1032"/>
      <c r="EN1032"/>
      <c r="EO1032"/>
      <c r="EP1032"/>
      <c r="EQ1032"/>
      <c r="ER1032"/>
      <c r="ES1032"/>
      <c r="ET1032"/>
      <c r="EU1032"/>
      <c r="EV1032"/>
      <c r="EW1032"/>
      <c r="EX1032"/>
      <c r="EY1032"/>
      <c r="EZ1032"/>
      <c r="FA1032"/>
      <c r="FB1032"/>
    </row>
    <row r="1033" spans="1:158" s="78" customFormat="1" x14ac:dyDescent="0.25">
      <c r="A1033"/>
      <c r="B1033"/>
      <c r="C1033" s="46"/>
      <c r="D1033" s="46"/>
      <c r="E1033" s="46"/>
      <c r="F1033" s="46"/>
      <c r="G1033" s="46"/>
      <c r="H1033" s="46"/>
      <c r="I1033" s="46"/>
      <c r="J1033" s="46"/>
      <c r="K1033" s="46"/>
      <c r="L1033" s="46"/>
      <c r="M1033" s="46"/>
      <c r="N1033" s="46"/>
      <c r="O1033" s="46"/>
      <c r="P1033" s="46"/>
      <c r="Q1033" s="46"/>
      <c r="R1033" s="46"/>
      <c r="S1033" s="46"/>
      <c r="T1033" s="46"/>
      <c r="U1033" s="46"/>
      <c r="V1033" s="46"/>
      <c r="W1033" s="46"/>
      <c r="X1033" s="46"/>
      <c r="Y1033" s="46"/>
      <c r="Z1033" s="46"/>
      <c r="AA1033" s="46"/>
      <c r="AB1033" s="46"/>
      <c r="AC1033" s="46"/>
      <c r="AD1033" s="46"/>
      <c r="AE1033" s="46"/>
      <c r="AF1033" s="46"/>
      <c r="AG1033" s="46"/>
      <c r="AH1033" s="46"/>
      <c r="AI1033" s="46"/>
      <c r="AJ1033" s="46"/>
      <c r="AK1033" s="46"/>
      <c r="AL1033" s="46"/>
      <c r="AN1033"/>
      <c r="AO1033"/>
      <c r="AP1033"/>
      <c r="AQ1033"/>
      <c r="AR1033"/>
      <c r="AS1033"/>
      <c r="AT1033"/>
      <c r="AU1033"/>
      <c r="AV1033"/>
      <c r="AW1033"/>
      <c r="AX1033"/>
      <c r="AY1033"/>
      <c r="AZ1033"/>
      <c r="BA1033"/>
      <c r="BB1033"/>
      <c r="BC1033"/>
      <c r="BD1033"/>
      <c r="BE1033"/>
      <c r="BF1033"/>
      <c r="BG1033"/>
      <c r="BH1033"/>
      <c r="BI1033"/>
      <c r="BJ1033"/>
      <c r="BK1033"/>
      <c r="BL1033"/>
      <c r="BM1033"/>
      <c r="BN1033"/>
      <c r="BO1033"/>
      <c r="BP1033"/>
      <c r="BQ1033"/>
      <c r="BR1033"/>
      <c r="BS1033"/>
      <c r="BT1033"/>
      <c r="BU1033"/>
      <c r="BV1033"/>
      <c r="BW1033"/>
      <c r="BY1033"/>
      <c r="BZ1033"/>
      <c r="CA1033"/>
      <c r="CB1033"/>
      <c r="CC1033"/>
      <c r="CD1033"/>
      <c r="CE1033"/>
      <c r="CF1033"/>
      <c r="CG1033"/>
      <c r="CH1033"/>
      <c r="CI1033"/>
      <c r="CJ1033"/>
      <c r="CK1033"/>
      <c r="CL1033"/>
      <c r="CM1033"/>
      <c r="CN1033"/>
      <c r="CO1033"/>
      <c r="CP1033"/>
      <c r="CQ1033"/>
      <c r="CR1033"/>
      <c r="CS1033"/>
      <c r="CT1033"/>
      <c r="CU1033"/>
      <c r="CV1033"/>
      <c r="CW1033"/>
      <c r="CX1033"/>
      <c r="CY1033"/>
      <c r="CZ1033"/>
      <c r="DA1033"/>
      <c r="DB1033"/>
      <c r="DC1033"/>
      <c r="DD1033"/>
      <c r="DE1033"/>
      <c r="DF1033"/>
      <c r="DG1033"/>
      <c r="DH1033"/>
      <c r="DJ1033"/>
      <c r="DK1033"/>
      <c r="DL1033"/>
      <c r="DM1033"/>
      <c r="DN1033"/>
      <c r="DO1033"/>
      <c r="DP1033"/>
      <c r="DQ1033"/>
      <c r="DR1033"/>
      <c r="DS1033"/>
      <c r="DT1033"/>
      <c r="DU1033"/>
      <c r="DV1033"/>
      <c r="DW1033"/>
      <c r="DX1033"/>
      <c r="DY1033"/>
      <c r="DZ1033"/>
      <c r="EA1033"/>
      <c r="EB1033"/>
      <c r="EC1033"/>
      <c r="ED1033"/>
      <c r="EE1033"/>
      <c r="EF1033"/>
      <c r="EG1033"/>
      <c r="EH1033"/>
      <c r="EI1033"/>
      <c r="EJ1033"/>
      <c r="EK1033"/>
      <c r="EL1033"/>
      <c r="EM1033"/>
      <c r="EN1033"/>
      <c r="EO1033"/>
      <c r="EP1033"/>
      <c r="EQ1033"/>
      <c r="ER1033"/>
      <c r="ES1033"/>
      <c r="ET1033"/>
      <c r="EU1033"/>
      <c r="EV1033"/>
      <c r="EW1033"/>
      <c r="EX1033"/>
      <c r="EY1033"/>
      <c r="EZ1033"/>
      <c r="FA1033"/>
      <c r="FB1033"/>
    </row>
    <row r="1034" spans="1:158" s="78" customFormat="1" x14ac:dyDescent="0.25">
      <c r="A1034"/>
      <c r="B1034"/>
      <c r="C1034" s="46"/>
      <c r="D1034" s="46"/>
      <c r="E1034" s="46"/>
      <c r="F1034" s="46"/>
      <c r="G1034" s="46"/>
      <c r="H1034" s="46"/>
      <c r="I1034" s="46"/>
      <c r="J1034" s="46"/>
      <c r="K1034" s="46"/>
      <c r="L1034" s="46"/>
      <c r="M1034" s="46"/>
      <c r="N1034" s="46"/>
      <c r="O1034" s="46"/>
      <c r="P1034" s="46"/>
      <c r="Q1034" s="46"/>
      <c r="R1034" s="46"/>
      <c r="S1034" s="46"/>
      <c r="T1034" s="46"/>
      <c r="U1034" s="46"/>
      <c r="V1034" s="46"/>
      <c r="W1034" s="46"/>
      <c r="X1034" s="46"/>
      <c r="Y1034" s="46"/>
      <c r="Z1034" s="46"/>
      <c r="AA1034" s="46"/>
      <c r="AB1034" s="46"/>
      <c r="AC1034" s="46"/>
      <c r="AD1034" s="46"/>
      <c r="AE1034" s="46"/>
      <c r="AF1034" s="46"/>
      <c r="AG1034" s="46"/>
      <c r="AH1034" s="46"/>
      <c r="AI1034" s="46"/>
      <c r="AJ1034" s="46"/>
      <c r="AK1034" s="46"/>
      <c r="AL1034" s="46"/>
      <c r="AN1034"/>
      <c r="AO1034"/>
      <c r="AP1034"/>
      <c r="AQ1034"/>
      <c r="AR1034"/>
      <c r="AS1034"/>
      <c r="AT1034"/>
      <c r="AU1034"/>
      <c r="AV1034"/>
      <c r="AW1034"/>
      <c r="AX1034"/>
      <c r="AY1034"/>
      <c r="AZ1034"/>
      <c r="BA1034"/>
      <c r="BB1034"/>
      <c r="BC1034"/>
      <c r="BD1034"/>
      <c r="BE1034"/>
      <c r="BF1034"/>
      <c r="BG1034"/>
      <c r="BH1034"/>
      <c r="BI1034"/>
      <c r="BJ1034"/>
      <c r="BK1034"/>
      <c r="BL1034"/>
      <c r="BM1034"/>
      <c r="BN1034"/>
      <c r="BO1034"/>
      <c r="BP1034"/>
      <c r="BQ1034"/>
      <c r="BR1034"/>
      <c r="BS1034"/>
      <c r="BT1034"/>
      <c r="BU1034"/>
      <c r="BV1034"/>
      <c r="BW1034"/>
      <c r="BY1034"/>
      <c r="BZ1034"/>
      <c r="CA1034"/>
      <c r="CB1034"/>
      <c r="CC1034"/>
      <c r="CD1034"/>
      <c r="CE1034"/>
      <c r="CF1034"/>
      <c r="CG1034"/>
      <c r="CH1034"/>
      <c r="CI1034"/>
      <c r="CJ1034"/>
      <c r="CK1034"/>
      <c r="CL1034"/>
      <c r="CM1034"/>
      <c r="CN1034"/>
      <c r="CO1034"/>
      <c r="CP1034"/>
      <c r="CQ1034"/>
      <c r="CR1034"/>
      <c r="CS1034"/>
      <c r="CT1034"/>
      <c r="CU1034"/>
      <c r="CV1034"/>
      <c r="CW1034"/>
      <c r="CX1034"/>
      <c r="CY1034"/>
      <c r="CZ1034"/>
      <c r="DA1034"/>
      <c r="DB1034"/>
      <c r="DC1034"/>
      <c r="DD1034"/>
      <c r="DE1034"/>
      <c r="DF1034"/>
      <c r="DG1034"/>
      <c r="DH1034"/>
      <c r="DJ1034"/>
      <c r="DK1034"/>
      <c r="DL1034"/>
      <c r="DM1034"/>
      <c r="DN1034"/>
      <c r="DO1034"/>
      <c r="DP1034"/>
      <c r="DQ1034"/>
      <c r="DR1034"/>
      <c r="DS1034"/>
      <c r="DT1034"/>
      <c r="DU1034"/>
      <c r="DV1034"/>
      <c r="DW1034"/>
      <c r="DX1034"/>
      <c r="DY1034"/>
      <c r="DZ1034"/>
      <c r="EA1034"/>
      <c r="EB1034"/>
      <c r="EC1034"/>
      <c r="ED1034"/>
      <c r="EE1034"/>
      <c r="EF1034"/>
      <c r="EG1034"/>
      <c r="EH1034"/>
      <c r="EI1034"/>
      <c r="EJ1034"/>
      <c r="EK1034"/>
      <c r="EL1034"/>
      <c r="EM1034"/>
      <c r="EN1034"/>
      <c r="EO1034"/>
      <c r="EP1034"/>
      <c r="EQ1034"/>
      <c r="ER1034"/>
      <c r="ES1034"/>
      <c r="ET1034"/>
      <c r="EU1034"/>
      <c r="EV1034"/>
      <c r="EW1034"/>
      <c r="EX1034"/>
      <c r="EY1034"/>
      <c r="EZ1034"/>
      <c r="FA1034"/>
      <c r="FB1034"/>
    </row>
    <row r="1035" spans="1:158" s="78" customFormat="1" x14ac:dyDescent="0.25">
      <c r="A1035"/>
      <c r="B1035"/>
      <c r="C1035" s="46"/>
      <c r="D1035" s="46"/>
      <c r="E1035" s="46"/>
      <c r="F1035" s="46"/>
      <c r="G1035" s="46"/>
      <c r="H1035" s="46"/>
      <c r="I1035" s="46"/>
      <c r="J1035" s="46"/>
      <c r="K1035" s="46"/>
      <c r="L1035" s="46"/>
      <c r="M1035" s="46"/>
      <c r="N1035" s="46"/>
      <c r="O1035" s="46"/>
      <c r="P1035" s="46"/>
      <c r="Q1035" s="46"/>
      <c r="R1035" s="46"/>
      <c r="S1035" s="46"/>
      <c r="T1035" s="46"/>
      <c r="U1035" s="46"/>
      <c r="V1035" s="46"/>
      <c r="W1035" s="46"/>
      <c r="X1035" s="46"/>
      <c r="Y1035" s="46"/>
      <c r="Z1035" s="46"/>
      <c r="AA1035" s="46"/>
      <c r="AB1035" s="46"/>
      <c r="AC1035" s="46"/>
      <c r="AD1035" s="46"/>
      <c r="AE1035" s="46"/>
      <c r="AF1035" s="46"/>
      <c r="AG1035" s="46"/>
      <c r="AH1035" s="46"/>
      <c r="AI1035" s="46"/>
      <c r="AJ1035" s="46"/>
      <c r="AK1035" s="46"/>
      <c r="AL1035" s="46"/>
      <c r="AN1035"/>
      <c r="AO1035"/>
      <c r="AP1035"/>
      <c r="AQ1035"/>
      <c r="AR1035"/>
      <c r="AS1035"/>
      <c r="AT1035"/>
      <c r="AU1035"/>
      <c r="AV1035"/>
      <c r="AW1035"/>
      <c r="AX1035"/>
      <c r="AY1035"/>
      <c r="AZ1035"/>
      <c r="BA1035"/>
      <c r="BB1035"/>
      <c r="BC1035"/>
      <c r="BD1035"/>
      <c r="BE1035"/>
      <c r="BF1035"/>
      <c r="BG1035"/>
      <c r="BH1035"/>
      <c r="BI1035"/>
      <c r="BJ1035"/>
      <c r="BK1035"/>
      <c r="BL1035"/>
      <c r="BM1035"/>
      <c r="BN1035"/>
      <c r="BO1035"/>
      <c r="BP1035"/>
      <c r="BQ1035"/>
      <c r="BR1035"/>
      <c r="BS1035"/>
      <c r="BT1035"/>
      <c r="BU1035"/>
      <c r="BV1035"/>
      <c r="BW1035"/>
      <c r="BY1035"/>
      <c r="BZ1035"/>
      <c r="CA1035"/>
      <c r="CB1035"/>
      <c r="CC1035"/>
      <c r="CD1035"/>
      <c r="CE1035"/>
      <c r="CF1035"/>
      <c r="CG1035"/>
      <c r="CH1035"/>
      <c r="CI1035"/>
      <c r="CJ1035"/>
      <c r="CK1035"/>
      <c r="CL1035"/>
      <c r="CM1035"/>
      <c r="CN1035"/>
      <c r="CO1035"/>
      <c r="CP1035"/>
      <c r="CQ1035"/>
      <c r="CR1035"/>
      <c r="CS1035"/>
      <c r="CT1035"/>
      <c r="CU1035"/>
      <c r="CV1035"/>
      <c r="CW1035"/>
      <c r="CX1035"/>
      <c r="CY1035"/>
      <c r="CZ1035"/>
      <c r="DA1035"/>
      <c r="DB1035"/>
      <c r="DC1035"/>
      <c r="DD1035"/>
      <c r="DE1035"/>
      <c r="DF1035"/>
      <c r="DG1035"/>
      <c r="DH1035"/>
      <c r="DJ1035"/>
      <c r="DK1035"/>
      <c r="DL1035"/>
      <c r="DM1035"/>
      <c r="DN1035"/>
      <c r="DO1035"/>
      <c r="DP1035"/>
      <c r="DQ1035"/>
      <c r="DR1035"/>
      <c r="DS1035"/>
      <c r="DT1035"/>
      <c r="DU1035"/>
      <c r="DV1035"/>
      <c r="DW1035"/>
      <c r="DX1035"/>
      <c r="DY1035"/>
      <c r="DZ1035"/>
      <c r="EA1035"/>
      <c r="EB1035"/>
      <c r="EC1035"/>
      <c r="ED1035"/>
      <c r="EE1035"/>
      <c r="EF1035"/>
      <c r="EG1035"/>
      <c r="EH1035"/>
      <c r="EI1035"/>
      <c r="EJ1035"/>
      <c r="EK1035"/>
      <c r="EL1035"/>
      <c r="EM1035"/>
      <c r="EN1035"/>
      <c r="EO1035"/>
      <c r="EP1035"/>
      <c r="EQ1035"/>
      <c r="ER1035"/>
      <c r="ES1035"/>
      <c r="ET1035"/>
      <c r="EU1035"/>
      <c r="EV1035"/>
      <c r="EW1035"/>
      <c r="EX1035"/>
      <c r="EY1035"/>
      <c r="EZ1035"/>
      <c r="FA1035"/>
      <c r="FB1035"/>
    </row>
    <row r="1036" spans="1:158" s="78" customFormat="1" x14ac:dyDescent="0.25">
      <c r="A1036"/>
      <c r="B1036"/>
      <c r="C1036" s="46"/>
      <c r="D1036" s="46"/>
      <c r="E1036" s="46"/>
      <c r="F1036" s="46"/>
      <c r="G1036" s="46"/>
      <c r="H1036" s="46"/>
      <c r="I1036" s="46"/>
      <c r="J1036" s="46"/>
      <c r="K1036" s="46"/>
      <c r="L1036" s="46"/>
      <c r="M1036" s="46"/>
      <c r="N1036" s="46"/>
      <c r="O1036" s="46"/>
      <c r="P1036" s="46"/>
      <c r="Q1036" s="46"/>
      <c r="R1036" s="46"/>
      <c r="S1036" s="46"/>
      <c r="T1036" s="46"/>
      <c r="U1036" s="46"/>
      <c r="V1036" s="46"/>
      <c r="W1036" s="46"/>
      <c r="X1036" s="46"/>
      <c r="Y1036" s="46"/>
      <c r="Z1036" s="46"/>
      <c r="AA1036" s="46"/>
      <c r="AB1036" s="46"/>
      <c r="AC1036" s="46"/>
      <c r="AD1036" s="46"/>
      <c r="AE1036" s="46"/>
      <c r="AF1036" s="46"/>
      <c r="AG1036" s="46"/>
      <c r="AH1036" s="46"/>
      <c r="AI1036" s="46"/>
      <c r="AJ1036" s="46"/>
      <c r="AK1036" s="46"/>
      <c r="AL1036" s="46"/>
      <c r="AN1036"/>
      <c r="AO1036"/>
      <c r="AP1036"/>
      <c r="AQ1036"/>
      <c r="AR1036"/>
      <c r="AS1036"/>
      <c r="AT1036"/>
      <c r="AU1036"/>
      <c r="AV1036"/>
      <c r="AW1036"/>
      <c r="AX1036"/>
      <c r="AY1036"/>
      <c r="AZ1036"/>
      <c r="BA1036"/>
      <c r="BB1036"/>
      <c r="BC1036"/>
      <c r="BD1036"/>
      <c r="BE1036"/>
      <c r="BF1036"/>
      <c r="BG1036"/>
      <c r="BH1036"/>
      <c r="BI1036"/>
      <c r="BJ1036"/>
      <c r="BK1036"/>
      <c r="BL1036"/>
      <c r="BM1036"/>
      <c r="BN1036"/>
      <c r="BO1036"/>
      <c r="BP1036"/>
      <c r="BQ1036"/>
      <c r="BR1036"/>
      <c r="BS1036"/>
      <c r="BT1036"/>
      <c r="BU1036"/>
      <c r="BV1036"/>
      <c r="BW1036"/>
      <c r="BY1036"/>
      <c r="BZ1036"/>
      <c r="CA1036"/>
      <c r="CB1036"/>
      <c r="CC1036"/>
      <c r="CD1036"/>
      <c r="CE1036"/>
      <c r="CF1036"/>
      <c r="CG1036"/>
      <c r="CH1036"/>
      <c r="CI1036"/>
      <c r="CJ1036"/>
      <c r="CK1036"/>
      <c r="CL1036"/>
      <c r="CM1036"/>
      <c r="CN1036"/>
      <c r="CO1036"/>
      <c r="CP1036"/>
      <c r="CQ1036"/>
      <c r="CR1036"/>
      <c r="CS1036"/>
      <c r="CT1036"/>
      <c r="CU1036"/>
      <c r="CV1036"/>
      <c r="CW1036"/>
      <c r="CX1036"/>
      <c r="CY1036"/>
      <c r="CZ1036"/>
      <c r="DA1036"/>
      <c r="DB1036"/>
      <c r="DC1036"/>
      <c r="DD1036"/>
      <c r="DE1036"/>
      <c r="DF1036"/>
      <c r="DG1036"/>
      <c r="DH1036"/>
      <c r="DJ1036"/>
      <c r="DK1036"/>
      <c r="DL1036"/>
      <c r="DM1036"/>
      <c r="DN1036"/>
      <c r="DO1036"/>
      <c r="DP1036"/>
      <c r="DQ1036"/>
      <c r="DR1036"/>
      <c r="DS1036"/>
      <c r="DT1036"/>
      <c r="DU1036"/>
      <c r="DV1036"/>
      <c r="DW1036"/>
      <c r="DX1036"/>
      <c r="DY1036"/>
      <c r="DZ1036"/>
      <c r="EA1036"/>
      <c r="EB1036"/>
      <c r="EC1036"/>
      <c r="ED1036"/>
      <c r="EE1036"/>
      <c r="EF1036"/>
      <c r="EG1036"/>
      <c r="EH1036"/>
      <c r="EI1036"/>
      <c r="EJ1036"/>
      <c r="EK1036"/>
      <c r="EL1036"/>
      <c r="EM1036"/>
      <c r="EN1036"/>
      <c r="EO1036"/>
      <c r="EP1036"/>
      <c r="EQ1036"/>
      <c r="ER1036"/>
      <c r="ES1036"/>
      <c r="ET1036"/>
      <c r="EU1036"/>
      <c r="EV1036"/>
      <c r="EW1036"/>
      <c r="EX1036"/>
      <c r="EY1036"/>
      <c r="EZ1036"/>
      <c r="FA1036"/>
      <c r="FB1036"/>
    </row>
    <row r="1037" spans="1:158" s="78" customFormat="1" x14ac:dyDescent="0.25">
      <c r="A1037"/>
      <c r="B1037"/>
      <c r="C1037" s="46"/>
      <c r="D1037" s="46"/>
      <c r="E1037" s="46"/>
      <c r="F1037" s="46"/>
      <c r="G1037" s="46"/>
      <c r="H1037" s="46"/>
      <c r="I1037" s="46"/>
      <c r="J1037" s="46"/>
      <c r="K1037" s="46"/>
      <c r="L1037" s="46"/>
      <c r="M1037" s="46"/>
      <c r="N1037" s="46"/>
      <c r="O1037" s="46"/>
      <c r="P1037" s="46"/>
      <c r="Q1037" s="46"/>
      <c r="R1037" s="46"/>
      <c r="S1037" s="46"/>
      <c r="T1037" s="46"/>
      <c r="U1037" s="46"/>
      <c r="V1037" s="46"/>
      <c r="W1037" s="46"/>
      <c r="X1037" s="46"/>
      <c r="Y1037" s="46"/>
      <c r="Z1037" s="46"/>
      <c r="AA1037" s="46"/>
      <c r="AB1037" s="46"/>
      <c r="AC1037" s="46"/>
      <c r="AD1037" s="46"/>
      <c r="AE1037" s="46"/>
      <c r="AF1037" s="46"/>
      <c r="AG1037" s="46"/>
      <c r="AH1037" s="46"/>
      <c r="AI1037" s="46"/>
      <c r="AJ1037" s="46"/>
      <c r="AK1037" s="46"/>
      <c r="AL1037" s="46"/>
      <c r="AN1037"/>
      <c r="AO1037"/>
      <c r="AP1037"/>
      <c r="AQ1037"/>
      <c r="AR1037"/>
      <c r="AS1037"/>
      <c r="AT1037"/>
      <c r="AU1037"/>
      <c r="AV1037"/>
      <c r="AW1037"/>
      <c r="AX1037"/>
      <c r="AY1037"/>
      <c r="AZ1037"/>
      <c r="BA1037"/>
      <c r="BB1037"/>
      <c r="BC1037"/>
      <c r="BD1037"/>
      <c r="BE1037"/>
      <c r="BF1037"/>
      <c r="BG1037"/>
      <c r="BH1037"/>
      <c r="BI1037"/>
      <c r="BJ1037"/>
      <c r="BK1037"/>
      <c r="BL1037"/>
      <c r="BM1037"/>
      <c r="BN1037"/>
      <c r="BO1037"/>
      <c r="BP1037"/>
      <c r="BQ1037"/>
      <c r="BR1037"/>
      <c r="BS1037"/>
      <c r="BT1037"/>
      <c r="BU1037"/>
      <c r="BV1037"/>
      <c r="BW1037"/>
      <c r="BY1037"/>
      <c r="BZ1037"/>
      <c r="CA1037"/>
      <c r="CB1037"/>
      <c r="CC1037"/>
      <c r="CD1037"/>
      <c r="CE1037"/>
      <c r="CF1037"/>
      <c r="CG1037"/>
      <c r="CH1037"/>
      <c r="CI1037"/>
      <c r="CJ1037"/>
      <c r="CK1037"/>
      <c r="CL1037"/>
      <c r="CM1037"/>
      <c r="CN1037"/>
      <c r="CO1037"/>
      <c r="CP1037"/>
      <c r="CQ1037"/>
      <c r="CR1037"/>
      <c r="CS1037"/>
      <c r="CT1037"/>
      <c r="CU1037"/>
      <c r="CV1037"/>
      <c r="CW1037"/>
      <c r="CX1037"/>
      <c r="CY1037"/>
      <c r="CZ1037"/>
      <c r="DA1037"/>
      <c r="DB1037"/>
      <c r="DC1037"/>
      <c r="DD1037"/>
      <c r="DE1037"/>
      <c r="DF1037"/>
      <c r="DG1037"/>
      <c r="DH1037"/>
      <c r="DJ1037"/>
      <c r="DK1037"/>
      <c r="DL1037"/>
      <c r="DM1037"/>
      <c r="DN1037"/>
      <c r="DO1037"/>
      <c r="DP1037"/>
      <c r="DQ1037"/>
      <c r="DR1037"/>
      <c r="DS1037"/>
      <c r="DT1037"/>
      <c r="DU1037"/>
      <c r="DV1037"/>
      <c r="DW1037"/>
      <c r="DX1037"/>
      <c r="DY1037"/>
      <c r="DZ1037"/>
      <c r="EA1037"/>
      <c r="EB1037"/>
      <c r="EC1037"/>
      <c r="ED1037"/>
      <c r="EE1037"/>
      <c r="EF1037"/>
      <c r="EG1037"/>
      <c r="EH1037"/>
      <c r="EI1037"/>
      <c r="EJ1037"/>
      <c r="EK1037"/>
      <c r="EL1037"/>
      <c r="EM1037"/>
      <c r="EN1037"/>
      <c r="EO1037"/>
      <c r="EP1037"/>
      <c r="EQ1037"/>
      <c r="ER1037"/>
      <c r="ES1037"/>
      <c r="ET1037"/>
      <c r="EU1037"/>
      <c r="EV1037"/>
      <c r="EW1037"/>
      <c r="EX1037"/>
      <c r="EY1037"/>
      <c r="EZ1037"/>
      <c r="FA1037"/>
      <c r="FB1037"/>
    </row>
    <row r="1038" spans="1:158" s="78" customFormat="1" x14ac:dyDescent="0.25">
      <c r="A1038"/>
      <c r="B1038"/>
      <c r="C1038" s="46"/>
      <c r="D1038" s="46"/>
      <c r="E1038" s="46"/>
      <c r="F1038" s="46"/>
      <c r="G1038" s="46"/>
      <c r="H1038" s="46"/>
      <c r="I1038" s="46"/>
      <c r="J1038" s="46"/>
      <c r="K1038" s="46"/>
      <c r="L1038" s="46"/>
      <c r="M1038" s="46"/>
      <c r="N1038" s="46"/>
      <c r="O1038" s="46"/>
      <c r="P1038" s="46"/>
      <c r="Q1038" s="46"/>
      <c r="R1038" s="46"/>
      <c r="S1038" s="46"/>
      <c r="T1038" s="46"/>
      <c r="U1038" s="46"/>
      <c r="V1038" s="46"/>
      <c r="W1038" s="46"/>
      <c r="X1038" s="46"/>
      <c r="Y1038" s="46"/>
      <c r="Z1038" s="46"/>
      <c r="AA1038" s="46"/>
      <c r="AB1038" s="46"/>
      <c r="AC1038" s="46"/>
      <c r="AD1038" s="46"/>
      <c r="AE1038" s="46"/>
      <c r="AF1038" s="46"/>
      <c r="AG1038" s="46"/>
      <c r="AH1038" s="46"/>
      <c r="AI1038" s="46"/>
      <c r="AJ1038" s="46"/>
      <c r="AK1038" s="46"/>
      <c r="AL1038" s="46"/>
      <c r="AN1038"/>
      <c r="AO1038"/>
      <c r="AP1038"/>
      <c r="AQ1038"/>
      <c r="AR1038"/>
      <c r="AS1038"/>
      <c r="AT1038"/>
      <c r="AU1038"/>
      <c r="AV1038"/>
      <c r="AW1038"/>
      <c r="AX1038"/>
      <c r="AY1038"/>
      <c r="AZ1038"/>
      <c r="BA1038"/>
      <c r="BB1038"/>
      <c r="BC1038"/>
      <c r="BD1038"/>
      <c r="BE1038"/>
      <c r="BF1038"/>
      <c r="BG1038"/>
      <c r="BH1038"/>
      <c r="BI1038"/>
      <c r="BJ1038"/>
      <c r="BK1038"/>
      <c r="BL1038"/>
      <c r="BM1038"/>
      <c r="BN1038"/>
      <c r="BO1038"/>
      <c r="BP1038"/>
      <c r="BQ1038"/>
      <c r="BR1038"/>
      <c r="BS1038"/>
      <c r="BT1038"/>
      <c r="BU1038"/>
      <c r="BV1038"/>
      <c r="BW1038"/>
      <c r="BY1038"/>
      <c r="BZ1038"/>
      <c r="CA1038"/>
      <c r="CB1038"/>
      <c r="CC1038"/>
      <c r="CD1038"/>
      <c r="CE1038"/>
      <c r="CF1038"/>
      <c r="CG1038"/>
      <c r="CH1038"/>
      <c r="CI1038"/>
      <c r="CJ1038"/>
      <c r="CK1038"/>
      <c r="CL1038"/>
      <c r="CM1038"/>
      <c r="CN1038"/>
      <c r="CO1038"/>
      <c r="CP1038"/>
      <c r="CQ1038"/>
      <c r="CR1038"/>
      <c r="CS1038"/>
      <c r="CT1038"/>
      <c r="CU1038"/>
      <c r="CV1038"/>
      <c r="CW1038"/>
      <c r="CX1038"/>
      <c r="CY1038"/>
      <c r="CZ1038"/>
      <c r="DA1038"/>
      <c r="DB1038"/>
      <c r="DC1038"/>
      <c r="DD1038"/>
      <c r="DE1038"/>
      <c r="DF1038"/>
      <c r="DG1038"/>
      <c r="DH1038"/>
      <c r="DJ1038"/>
      <c r="DK1038"/>
      <c r="DL1038"/>
      <c r="DM1038"/>
      <c r="DN1038"/>
      <c r="DO1038"/>
      <c r="DP1038"/>
      <c r="DQ1038"/>
      <c r="DR1038"/>
      <c r="DS1038"/>
      <c r="DT1038"/>
      <c r="DU1038"/>
      <c r="DV1038"/>
      <c r="DW1038"/>
      <c r="DX1038"/>
      <c r="DY1038"/>
      <c r="DZ1038"/>
      <c r="EA1038"/>
      <c r="EB1038"/>
      <c r="EC1038"/>
      <c r="ED1038"/>
      <c r="EE1038"/>
      <c r="EF1038"/>
      <c r="EG1038"/>
      <c r="EH1038"/>
      <c r="EI1038"/>
      <c r="EJ1038"/>
      <c r="EK1038"/>
      <c r="EL1038"/>
      <c r="EM1038"/>
      <c r="EN1038"/>
      <c r="EO1038"/>
      <c r="EP1038"/>
      <c r="EQ1038"/>
      <c r="ER1038"/>
      <c r="ES1038"/>
      <c r="ET1038"/>
      <c r="EU1038"/>
      <c r="EV1038"/>
      <c r="EW1038"/>
      <c r="EX1038"/>
      <c r="EY1038"/>
      <c r="EZ1038"/>
      <c r="FA1038"/>
      <c r="FB1038"/>
    </row>
    <row r="1039" spans="1:158" s="78" customFormat="1" x14ac:dyDescent="0.25">
      <c r="A1039"/>
      <c r="B1039"/>
      <c r="C1039" s="46"/>
      <c r="D1039" s="46"/>
      <c r="E1039" s="46"/>
      <c r="F1039" s="46"/>
      <c r="G1039" s="46"/>
      <c r="H1039" s="46"/>
      <c r="I1039" s="46"/>
      <c r="J1039" s="46"/>
      <c r="K1039" s="46"/>
      <c r="L1039" s="46"/>
      <c r="M1039" s="46"/>
      <c r="N1039" s="46"/>
      <c r="O1039" s="46"/>
      <c r="P1039" s="46"/>
      <c r="Q1039" s="46"/>
      <c r="R1039" s="46"/>
      <c r="S1039" s="46"/>
      <c r="T1039" s="46"/>
      <c r="U1039" s="46"/>
      <c r="V1039" s="46"/>
      <c r="W1039" s="46"/>
      <c r="X1039" s="46"/>
      <c r="Y1039" s="46"/>
      <c r="Z1039" s="46"/>
      <c r="AA1039" s="46"/>
      <c r="AB1039" s="46"/>
      <c r="AC1039" s="46"/>
      <c r="AD1039" s="46"/>
      <c r="AE1039" s="46"/>
      <c r="AF1039" s="46"/>
      <c r="AG1039" s="46"/>
      <c r="AH1039" s="46"/>
      <c r="AI1039" s="46"/>
      <c r="AJ1039" s="46"/>
      <c r="AK1039" s="46"/>
      <c r="AL1039" s="46"/>
      <c r="AN1039"/>
      <c r="AO1039"/>
      <c r="AP1039"/>
      <c r="AQ1039"/>
      <c r="AR1039"/>
      <c r="AS1039"/>
      <c r="AT1039"/>
      <c r="AU1039"/>
      <c r="AV1039"/>
      <c r="AW1039"/>
      <c r="AX1039"/>
      <c r="AY1039"/>
      <c r="AZ1039"/>
      <c r="BA1039"/>
      <c r="BB1039"/>
      <c r="BC1039"/>
      <c r="BD1039"/>
      <c r="BE1039"/>
      <c r="BF1039"/>
      <c r="BG1039"/>
      <c r="BH1039"/>
      <c r="BI1039"/>
      <c r="BJ1039"/>
      <c r="BK1039"/>
      <c r="BL1039"/>
      <c r="BM1039"/>
      <c r="BN1039"/>
      <c r="BO1039"/>
      <c r="BP1039"/>
      <c r="BQ1039"/>
      <c r="BR1039"/>
      <c r="BS1039"/>
      <c r="BT1039"/>
      <c r="BU1039"/>
      <c r="BV1039"/>
      <c r="BW1039"/>
      <c r="BY1039"/>
      <c r="BZ1039"/>
      <c r="CA1039"/>
      <c r="CB1039"/>
      <c r="CC1039"/>
      <c r="CD1039"/>
      <c r="CE1039"/>
      <c r="CF1039"/>
      <c r="CG1039"/>
      <c r="CH1039"/>
      <c r="CI1039"/>
      <c r="CJ1039"/>
      <c r="CK1039"/>
      <c r="CL1039"/>
      <c r="CM1039"/>
      <c r="CN1039"/>
      <c r="CO1039"/>
      <c r="CP1039"/>
      <c r="CQ1039"/>
      <c r="CR1039"/>
      <c r="CS1039"/>
      <c r="CT1039"/>
      <c r="CU1039"/>
      <c r="CV1039"/>
      <c r="CW1039"/>
      <c r="CX1039"/>
      <c r="CY1039"/>
      <c r="CZ1039"/>
      <c r="DA1039"/>
      <c r="DB1039"/>
      <c r="DC1039"/>
      <c r="DD1039"/>
      <c r="DE1039"/>
      <c r="DF1039"/>
      <c r="DG1039"/>
      <c r="DH1039"/>
      <c r="DJ1039"/>
      <c r="DK1039"/>
      <c r="DL1039"/>
      <c r="DM1039"/>
      <c r="DN1039"/>
      <c r="DO1039"/>
      <c r="DP1039"/>
      <c r="DQ1039"/>
      <c r="DR1039"/>
      <c r="DS1039"/>
      <c r="DT1039"/>
      <c r="DU1039"/>
      <c r="DV1039"/>
      <c r="DW1039"/>
      <c r="DX1039"/>
      <c r="DY1039"/>
      <c r="DZ1039"/>
      <c r="EA1039"/>
      <c r="EB1039"/>
      <c r="EC1039"/>
      <c r="ED1039"/>
      <c r="EE1039"/>
      <c r="EF1039"/>
      <c r="EG1039"/>
      <c r="EH1039"/>
      <c r="EI1039"/>
      <c r="EJ1039"/>
      <c r="EK1039"/>
      <c r="EL1039"/>
      <c r="EM1039"/>
      <c r="EN1039"/>
      <c r="EO1039"/>
      <c r="EP1039"/>
      <c r="EQ1039"/>
      <c r="ER1039"/>
      <c r="ES1039"/>
      <c r="ET1039"/>
      <c r="EU1039"/>
      <c r="EV1039"/>
      <c r="EW1039"/>
      <c r="EX1039"/>
      <c r="EY1039"/>
      <c r="EZ1039"/>
      <c r="FA1039"/>
      <c r="FB1039"/>
    </row>
    <row r="1040" spans="1:158" s="78" customFormat="1" x14ac:dyDescent="0.25">
      <c r="A1040"/>
      <c r="B1040"/>
      <c r="C1040" s="46"/>
      <c r="D1040" s="46"/>
      <c r="E1040" s="46"/>
      <c r="F1040" s="46"/>
      <c r="G1040" s="46"/>
      <c r="H1040" s="46"/>
      <c r="I1040" s="46"/>
      <c r="J1040" s="46"/>
      <c r="K1040" s="46"/>
      <c r="L1040" s="46"/>
      <c r="M1040" s="46"/>
      <c r="N1040" s="46"/>
      <c r="O1040" s="46"/>
      <c r="P1040" s="46"/>
      <c r="Q1040" s="46"/>
      <c r="R1040" s="46"/>
      <c r="S1040" s="46"/>
      <c r="T1040" s="46"/>
      <c r="U1040" s="46"/>
      <c r="V1040" s="46"/>
      <c r="W1040" s="46"/>
      <c r="X1040" s="46"/>
      <c r="Y1040" s="46"/>
      <c r="Z1040" s="46"/>
      <c r="AA1040" s="46"/>
      <c r="AB1040" s="46"/>
      <c r="AC1040" s="46"/>
      <c r="AD1040" s="46"/>
      <c r="AE1040" s="46"/>
      <c r="AF1040" s="46"/>
      <c r="AG1040" s="46"/>
      <c r="AH1040" s="46"/>
      <c r="AI1040" s="46"/>
      <c r="AJ1040" s="46"/>
      <c r="AK1040" s="46"/>
      <c r="AL1040" s="46"/>
      <c r="AN1040"/>
      <c r="AO1040"/>
      <c r="AP1040"/>
      <c r="AQ1040"/>
      <c r="AR1040"/>
      <c r="AS1040"/>
      <c r="AT1040"/>
      <c r="AU1040"/>
      <c r="AV1040"/>
      <c r="AW1040"/>
      <c r="AX1040"/>
      <c r="AY1040"/>
      <c r="AZ1040"/>
      <c r="BA1040"/>
      <c r="BB1040"/>
      <c r="BC1040"/>
      <c r="BD1040"/>
      <c r="BE1040"/>
      <c r="BF1040"/>
      <c r="BG1040"/>
      <c r="BH1040"/>
      <c r="BI1040"/>
      <c r="BJ1040"/>
      <c r="BK1040"/>
      <c r="BL1040"/>
      <c r="BM1040"/>
      <c r="BN1040"/>
      <c r="BO1040"/>
      <c r="BP1040"/>
      <c r="BQ1040"/>
      <c r="BR1040"/>
      <c r="BS1040"/>
      <c r="BT1040"/>
      <c r="BU1040"/>
      <c r="BV1040"/>
      <c r="BW1040"/>
      <c r="BY1040"/>
      <c r="BZ1040"/>
      <c r="CA1040"/>
      <c r="CB1040"/>
      <c r="CC1040"/>
      <c r="CD1040"/>
      <c r="CE1040"/>
      <c r="CF1040"/>
      <c r="CG1040"/>
      <c r="CH1040"/>
      <c r="CI1040"/>
      <c r="CJ1040"/>
      <c r="CK1040"/>
      <c r="CL1040"/>
      <c r="CM1040"/>
      <c r="CN1040"/>
      <c r="CO1040"/>
      <c r="CP1040"/>
      <c r="CQ1040"/>
      <c r="CR1040"/>
      <c r="CS1040"/>
      <c r="CT1040"/>
      <c r="CU1040"/>
      <c r="CV1040"/>
      <c r="CW1040"/>
      <c r="CX1040"/>
      <c r="CY1040"/>
      <c r="CZ1040"/>
      <c r="DA1040"/>
      <c r="DB1040"/>
      <c r="DC1040"/>
      <c r="DD1040"/>
      <c r="DE1040"/>
      <c r="DF1040"/>
      <c r="DG1040"/>
      <c r="DH1040"/>
      <c r="DJ1040"/>
      <c r="DK1040"/>
      <c r="DL1040"/>
      <c r="DM1040"/>
      <c r="DN1040"/>
      <c r="DO1040"/>
      <c r="DP1040"/>
      <c r="DQ1040"/>
      <c r="DR1040"/>
      <c r="DS1040"/>
      <c r="DT1040"/>
      <c r="DU1040"/>
      <c r="DV1040"/>
      <c r="DW1040"/>
      <c r="DX1040"/>
      <c r="DY1040"/>
      <c r="DZ1040"/>
      <c r="EA1040"/>
      <c r="EB1040"/>
      <c r="EC1040"/>
      <c r="ED1040"/>
      <c r="EE1040"/>
      <c r="EF1040"/>
      <c r="EG1040"/>
      <c r="EH1040"/>
      <c r="EI1040"/>
      <c r="EJ1040"/>
      <c r="EK1040"/>
      <c r="EL1040"/>
      <c r="EM1040"/>
      <c r="EN1040"/>
      <c r="EO1040"/>
      <c r="EP1040"/>
      <c r="EQ1040"/>
      <c r="ER1040"/>
      <c r="ES1040"/>
      <c r="ET1040"/>
      <c r="EU1040"/>
      <c r="EV1040"/>
      <c r="EW1040"/>
      <c r="EX1040"/>
      <c r="EY1040"/>
      <c r="EZ1040"/>
      <c r="FA1040"/>
      <c r="FB1040"/>
    </row>
    <row r="1041" spans="1:158" s="78" customFormat="1" x14ac:dyDescent="0.25">
      <c r="A1041"/>
      <c r="B1041"/>
      <c r="C1041" s="46"/>
      <c r="D1041" s="46"/>
      <c r="E1041" s="46"/>
      <c r="F1041" s="46"/>
      <c r="G1041" s="46"/>
      <c r="H1041" s="46"/>
      <c r="I1041" s="46"/>
      <c r="J1041" s="46"/>
      <c r="K1041" s="46"/>
      <c r="L1041" s="46"/>
      <c r="M1041" s="46"/>
      <c r="N1041" s="46"/>
      <c r="O1041" s="46"/>
      <c r="P1041" s="46"/>
      <c r="Q1041" s="46"/>
      <c r="R1041" s="46"/>
      <c r="S1041" s="46"/>
      <c r="T1041" s="46"/>
      <c r="U1041" s="46"/>
      <c r="V1041" s="46"/>
      <c r="W1041" s="46"/>
      <c r="X1041" s="46"/>
      <c r="Y1041" s="46"/>
      <c r="Z1041" s="46"/>
      <c r="AA1041" s="46"/>
      <c r="AB1041" s="46"/>
      <c r="AC1041" s="46"/>
      <c r="AD1041" s="46"/>
      <c r="AE1041" s="46"/>
      <c r="AF1041" s="46"/>
      <c r="AG1041" s="46"/>
      <c r="AH1041" s="46"/>
      <c r="AI1041" s="46"/>
      <c r="AJ1041" s="46"/>
      <c r="AK1041" s="46"/>
      <c r="AL1041" s="46"/>
      <c r="AN1041"/>
      <c r="AO1041"/>
      <c r="AP1041"/>
      <c r="AQ1041"/>
      <c r="AR1041"/>
      <c r="AS1041"/>
      <c r="AT1041"/>
      <c r="AU1041"/>
      <c r="AV1041"/>
      <c r="AW1041"/>
      <c r="AX1041"/>
      <c r="AY1041"/>
      <c r="AZ1041"/>
      <c r="BA1041"/>
      <c r="BB1041"/>
      <c r="BC1041"/>
      <c r="BD1041"/>
      <c r="BE1041"/>
      <c r="BF1041"/>
      <c r="BG1041"/>
      <c r="BH1041"/>
      <c r="BI1041"/>
      <c r="BJ1041"/>
      <c r="BK1041"/>
      <c r="BL1041"/>
      <c r="BM1041"/>
      <c r="BN1041"/>
      <c r="BO1041"/>
      <c r="BP1041"/>
      <c r="BQ1041"/>
      <c r="BR1041"/>
      <c r="BS1041"/>
      <c r="BT1041"/>
      <c r="BU1041"/>
      <c r="BV1041"/>
      <c r="BW1041"/>
      <c r="BY1041"/>
      <c r="BZ1041"/>
      <c r="CA1041"/>
      <c r="CB1041"/>
      <c r="CC1041"/>
      <c r="CD1041"/>
      <c r="CE1041"/>
      <c r="CF1041"/>
      <c r="CG1041"/>
      <c r="CH1041"/>
      <c r="CI1041"/>
      <c r="CJ1041"/>
      <c r="CK1041"/>
      <c r="CL1041"/>
      <c r="CM1041"/>
      <c r="CN1041"/>
      <c r="CO1041"/>
      <c r="CP1041"/>
      <c r="CQ1041"/>
      <c r="CR1041"/>
      <c r="CS1041"/>
      <c r="CT1041"/>
      <c r="CU1041"/>
      <c r="CV1041"/>
      <c r="CW1041"/>
      <c r="CX1041"/>
      <c r="CY1041"/>
      <c r="CZ1041"/>
      <c r="DA1041"/>
      <c r="DB1041"/>
      <c r="DC1041"/>
      <c r="DD1041"/>
      <c r="DE1041"/>
      <c r="DF1041"/>
      <c r="DG1041"/>
      <c r="DH1041"/>
      <c r="DJ1041"/>
      <c r="DK1041"/>
      <c r="DL1041"/>
      <c r="DM1041"/>
      <c r="DN1041"/>
      <c r="DO1041"/>
      <c r="DP1041"/>
      <c r="DQ1041"/>
      <c r="DR1041"/>
      <c r="DS1041"/>
      <c r="DT1041"/>
      <c r="DU1041"/>
      <c r="DV1041"/>
      <c r="DW1041"/>
      <c r="DX1041"/>
      <c r="DY1041"/>
      <c r="DZ1041"/>
      <c r="EA1041"/>
      <c r="EB1041"/>
      <c r="EC1041"/>
      <c r="ED1041"/>
      <c r="EE1041"/>
      <c r="EF1041"/>
      <c r="EG1041"/>
      <c r="EH1041"/>
      <c r="EI1041"/>
      <c r="EJ1041"/>
      <c r="EK1041"/>
      <c r="EL1041"/>
      <c r="EM1041"/>
      <c r="EN1041"/>
      <c r="EO1041"/>
      <c r="EP1041"/>
      <c r="EQ1041"/>
      <c r="ER1041"/>
      <c r="ES1041"/>
      <c r="ET1041"/>
      <c r="EU1041"/>
      <c r="EV1041"/>
      <c r="EW1041"/>
      <c r="EX1041"/>
      <c r="EY1041"/>
      <c r="EZ1041"/>
      <c r="FA1041"/>
      <c r="FB1041"/>
    </row>
    <row r="1042" spans="1:158" s="78" customFormat="1" x14ac:dyDescent="0.25">
      <c r="A1042"/>
      <c r="B1042"/>
      <c r="C1042" s="46"/>
      <c r="D1042" s="46"/>
      <c r="E1042" s="46"/>
      <c r="F1042" s="46"/>
      <c r="G1042" s="46"/>
      <c r="H1042" s="46"/>
      <c r="I1042" s="46"/>
      <c r="J1042" s="46"/>
      <c r="K1042" s="46"/>
      <c r="L1042" s="46"/>
      <c r="M1042" s="46"/>
      <c r="N1042" s="46"/>
      <c r="O1042" s="46"/>
      <c r="P1042" s="46"/>
      <c r="Q1042" s="46"/>
      <c r="R1042" s="46"/>
      <c r="S1042" s="46"/>
      <c r="T1042" s="46"/>
      <c r="U1042" s="46"/>
      <c r="V1042" s="46"/>
      <c r="W1042" s="46"/>
      <c r="X1042" s="46"/>
      <c r="Y1042" s="46"/>
      <c r="Z1042" s="46"/>
      <c r="AA1042" s="46"/>
      <c r="AB1042" s="46"/>
      <c r="AC1042" s="46"/>
      <c r="AD1042" s="46"/>
      <c r="AE1042" s="46"/>
      <c r="AF1042" s="46"/>
      <c r="AG1042" s="46"/>
      <c r="AH1042" s="46"/>
      <c r="AI1042" s="46"/>
      <c r="AJ1042" s="46"/>
      <c r="AK1042" s="46"/>
      <c r="AL1042" s="46"/>
      <c r="AN1042"/>
      <c r="AO1042"/>
      <c r="AP1042"/>
      <c r="AQ1042"/>
      <c r="AR1042"/>
      <c r="AS1042"/>
      <c r="AT1042"/>
      <c r="AU1042"/>
      <c r="AV1042"/>
      <c r="AW1042"/>
      <c r="AX1042"/>
      <c r="AY1042"/>
      <c r="AZ1042"/>
      <c r="BA1042"/>
      <c r="BB1042"/>
      <c r="BC1042"/>
      <c r="BD1042"/>
      <c r="BE1042"/>
      <c r="BF1042"/>
      <c r="BG1042"/>
      <c r="BH1042"/>
      <c r="BI1042"/>
      <c r="BJ1042"/>
      <c r="BK1042"/>
      <c r="BL1042"/>
      <c r="BM1042"/>
      <c r="BN1042"/>
      <c r="BO1042"/>
      <c r="BP1042"/>
      <c r="BQ1042"/>
      <c r="BR1042"/>
      <c r="BS1042"/>
      <c r="BT1042"/>
      <c r="BU1042"/>
      <c r="BV1042"/>
      <c r="BW1042"/>
      <c r="BY1042"/>
      <c r="BZ1042"/>
      <c r="CA1042"/>
      <c r="CB1042"/>
      <c r="CC1042"/>
      <c r="CD1042"/>
      <c r="CE1042"/>
      <c r="CF1042"/>
      <c r="CG1042"/>
      <c r="CH1042"/>
      <c r="CI1042"/>
      <c r="CJ1042"/>
      <c r="CK1042"/>
      <c r="CL1042"/>
      <c r="CM1042"/>
      <c r="CN1042"/>
      <c r="CO1042"/>
      <c r="CP1042"/>
      <c r="CQ1042"/>
      <c r="CR1042"/>
      <c r="CS1042"/>
      <c r="CT1042"/>
      <c r="CU1042"/>
      <c r="CV1042"/>
      <c r="CW1042"/>
      <c r="CX1042"/>
      <c r="CY1042"/>
      <c r="CZ1042"/>
      <c r="DA1042"/>
      <c r="DB1042"/>
      <c r="DC1042"/>
      <c r="DD1042"/>
      <c r="DE1042"/>
      <c r="DF1042"/>
      <c r="DG1042"/>
      <c r="DH1042"/>
      <c r="DJ1042"/>
      <c r="DK1042"/>
      <c r="DL1042"/>
      <c r="DM1042"/>
      <c r="DN1042"/>
      <c r="DO1042"/>
      <c r="DP1042"/>
      <c r="DQ1042"/>
      <c r="DR1042"/>
      <c r="DS1042"/>
      <c r="DT1042"/>
      <c r="DU1042"/>
      <c r="DV1042"/>
      <c r="DW1042"/>
      <c r="DX1042"/>
      <c r="DY1042"/>
      <c r="DZ1042"/>
      <c r="EA1042"/>
      <c r="EB1042"/>
      <c r="EC1042"/>
      <c r="ED1042"/>
      <c r="EE1042"/>
      <c r="EF1042"/>
      <c r="EG1042"/>
      <c r="EH1042"/>
      <c r="EI1042"/>
      <c r="EJ1042"/>
      <c r="EK1042"/>
      <c r="EL1042"/>
      <c r="EM1042"/>
      <c r="EN1042"/>
      <c r="EO1042"/>
      <c r="EP1042"/>
      <c r="EQ1042"/>
      <c r="ER1042"/>
      <c r="ES1042"/>
      <c r="ET1042"/>
      <c r="EU1042"/>
      <c r="EV1042"/>
      <c r="EW1042"/>
      <c r="EX1042"/>
      <c r="EY1042"/>
      <c r="EZ1042"/>
      <c r="FA1042"/>
      <c r="FB1042"/>
    </row>
    <row r="1043" spans="1:158" s="78" customFormat="1" x14ac:dyDescent="0.25">
      <c r="A1043"/>
      <c r="B1043"/>
      <c r="C1043" s="46"/>
      <c r="D1043" s="46"/>
      <c r="E1043" s="46"/>
      <c r="F1043" s="46"/>
      <c r="G1043" s="46"/>
      <c r="H1043" s="46"/>
      <c r="I1043" s="46"/>
      <c r="J1043" s="46"/>
      <c r="K1043" s="46"/>
      <c r="L1043" s="46"/>
      <c r="M1043" s="46"/>
      <c r="N1043" s="46"/>
      <c r="O1043" s="46"/>
      <c r="P1043" s="46"/>
      <c r="Q1043" s="46"/>
      <c r="R1043" s="46"/>
      <c r="S1043" s="46"/>
      <c r="T1043" s="46"/>
      <c r="U1043" s="46"/>
      <c r="V1043" s="46"/>
      <c r="W1043" s="46"/>
      <c r="X1043" s="46"/>
      <c r="Y1043" s="46"/>
      <c r="Z1043" s="46"/>
      <c r="AA1043" s="46"/>
      <c r="AB1043" s="46"/>
      <c r="AC1043" s="46"/>
      <c r="AD1043" s="46"/>
      <c r="AE1043" s="46"/>
      <c r="AF1043" s="46"/>
      <c r="AG1043" s="46"/>
      <c r="AH1043" s="46"/>
      <c r="AI1043" s="46"/>
      <c r="AJ1043" s="46"/>
      <c r="AK1043" s="46"/>
      <c r="AL1043" s="46"/>
      <c r="AN1043"/>
      <c r="AO1043"/>
      <c r="AP1043"/>
      <c r="AQ1043"/>
      <c r="AR1043"/>
      <c r="AS1043"/>
      <c r="AT1043"/>
      <c r="AU1043"/>
      <c r="AV1043"/>
      <c r="AW1043"/>
      <c r="AX1043"/>
      <c r="AY1043"/>
      <c r="AZ1043"/>
      <c r="BA1043"/>
      <c r="BB1043"/>
      <c r="BC1043"/>
      <c r="BD1043"/>
      <c r="BE1043"/>
      <c r="BF1043"/>
      <c r="BG1043"/>
      <c r="BH1043"/>
      <c r="BI1043"/>
      <c r="BJ1043"/>
      <c r="BK1043"/>
      <c r="BL1043"/>
      <c r="BM1043"/>
      <c r="BN1043"/>
      <c r="BO1043"/>
      <c r="BP1043"/>
      <c r="BQ1043"/>
      <c r="BR1043"/>
      <c r="BS1043"/>
      <c r="BT1043"/>
      <c r="BU1043"/>
      <c r="BV1043"/>
      <c r="BW1043"/>
      <c r="BY1043"/>
      <c r="BZ1043"/>
      <c r="CA1043"/>
      <c r="CB1043"/>
      <c r="CC1043"/>
      <c r="CD1043"/>
      <c r="CE1043"/>
      <c r="CF1043"/>
      <c r="CG1043"/>
      <c r="CH1043"/>
      <c r="CI1043"/>
      <c r="CJ1043"/>
      <c r="CK1043"/>
      <c r="CL1043"/>
      <c r="CM1043"/>
      <c r="CN1043"/>
      <c r="CO1043"/>
      <c r="CP1043"/>
      <c r="CQ1043"/>
      <c r="CR1043"/>
      <c r="CS1043"/>
      <c r="CT1043"/>
      <c r="CU1043"/>
      <c r="CV1043"/>
      <c r="CW1043"/>
      <c r="CX1043"/>
      <c r="CY1043"/>
      <c r="CZ1043"/>
      <c r="DA1043"/>
      <c r="DB1043"/>
      <c r="DC1043"/>
      <c r="DD1043"/>
      <c r="DE1043"/>
      <c r="DF1043"/>
      <c r="DG1043"/>
      <c r="DH1043"/>
      <c r="DJ1043"/>
      <c r="DK1043"/>
      <c r="DL1043"/>
      <c r="DM1043"/>
      <c r="DN1043"/>
      <c r="DO1043"/>
      <c r="DP1043"/>
      <c r="DQ1043"/>
      <c r="DR1043"/>
      <c r="DS1043"/>
      <c r="DT1043"/>
      <c r="DU1043"/>
      <c r="DV1043"/>
      <c r="DW1043"/>
      <c r="DX1043"/>
      <c r="DY1043"/>
      <c r="DZ1043"/>
      <c r="EA1043"/>
      <c r="EB1043"/>
      <c r="EC1043"/>
      <c r="ED1043"/>
      <c r="EE1043"/>
      <c r="EF1043"/>
      <c r="EG1043"/>
      <c r="EH1043"/>
      <c r="EI1043"/>
      <c r="EJ1043"/>
      <c r="EK1043"/>
      <c r="EL1043"/>
      <c r="EM1043"/>
      <c r="EN1043"/>
      <c r="EO1043"/>
      <c r="EP1043"/>
      <c r="EQ1043"/>
      <c r="ER1043"/>
      <c r="ES1043"/>
      <c r="ET1043"/>
      <c r="EU1043"/>
      <c r="EV1043"/>
      <c r="EW1043"/>
      <c r="EX1043"/>
      <c r="EY1043"/>
      <c r="EZ1043"/>
      <c r="FA1043"/>
      <c r="FB1043"/>
    </row>
    <row r="1044" spans="1:158" s="78" customFormat="1" x14ac:dyDescent="0.25">
      <c r="A1044"/>
      <c r="B1044"/>
      <c r="C1044" s="46"/>
      <c r="D1044" s="46"/>
      <c r="E1044" s="46"/>
      <c r="F1044" s="46"/>
      <c r="G1044" s="46"/>
      <c r="H1044" s="46"/>
      <c r="I1044" s="46"/>
      <c r="J1044" s="46"/>
      <c r="K1044" s="46"/>
      <c r="L1044" s="46"/>
      <c r="M1044" s="46"/>
      <c r="N1044" s="46"/>
      <c r="O1044" s="46"/>
      <c r="P1044" s="46"/>
      <c r="Q1044" s="46"/>
      <c r="R1044" s="46"/>
      <c r="S1044" s="46"/>
      <c r="T1044" s="46"/>
      <c r="U1044" s="46"/>
      <c r="V1044" s="46"/>
      <c r="W1044" s="46"/>
      <c r="X1044" s="46"/>
      <c r="Y1044" s="46"/>
      <c r="Z1044" s="46"/>
      <c r="AA1044" s="46"/>
      <c r="AB1044" s="46"/>
      <c r="AC1044" s="46"/>
      <c r="AD1044" s="46"/>
      <c r="AE1044" s="46"/>
      <c r="AF1044" s="46"/>
      <c r="AG1044" s="46"/>
      <c r="AH1044" s="46"/>
      <c r="AI1044" s="46"/>
      <c r="AJ1044" s="46"/>
      <c r="AK1044" s="46"/>
      <c r="AL1044" s="46"/>
      <c r="AN1044"/>
      <c r="AO1044"/>
      <c r="AP1044"/>
      <c r="AQ1044"/>
      <c r="AR1044"/>
      <c r="AS1044"/>
      <c r="AT1044"/>
      <c r="AU1044"/>
      <c r="AV1044"/>
      <c r="AW1044"/>
      <c r="AX1044"/>
      <c r="AY1044"/>
      <c r="AZ1044"/>
      <c r="BA1044"/>
      <c r="BB1044"/>
      <c r="BC1044"/>
      <c r="BD1044"/>
      <c r="BE1044"/>
      <c r="BF1044"/>
      <c r="BG1044"/>
      <c r="BH1044"/>
      <c r="BI1044"/>
      <c r="BJ1044"/>
      <c r="BK1044"/>
      <c r="BL1044"/>
      <c r="BM1044"/>
      <c r="BN1044"/>
      <c r="BO1044"/>
      <c r="BP1044"/>
      <c r="BQ1044"/>
      <c r="BR1044"/>
      <c r="BS1044"/>
      <c r="BT1044"/>
      <c r="BU1044"/>
      <c r="BV1044"/>
      <c r="BW1044"/>
      <c r="BY1044"/>
      <c r="BZ1044"/>
      <c r="CA1044"/>
      <c r="CB1044"/>
      <c r="CC1044"/>
      <c r="CD1044"/>
      <c r="CE1044"/>
      <c r="CF1044"/>
      <c r="CG1044"/>
      <c r="CH1044"/>
      <c r="CI1044"/>
      <c r="CJ1044"/>
      <c r="CK1044"/>
      <c r="CL1044"/>
      <c r="CM1044"/>
      <c r="CN1044"/>
      <c r="CO1044"/>
      <c r="CP1044"/>
      <c r="CQ1044"/>
      <c r="CR1044"/>
      <c r="CS1044"/>
      <c r="CT1044"/>
      <c r="CU1044"/>
      <c r="CV1044"/>
      <c r="CW1044"/>
      <c r="CX1044"/>
      <c r="CY1044"/>
      <c r="CZ1044"/>
      <c r="DA1044"/>
      <c r="DB1044"/>
      <c r="DC1044"/>
      <c r="DD1044"/>
      <c r="DE1044"/>
      <c r="DF1044"/>
      <c r="DG1044"/>
      <c r="DH1044"/>
      <c r="DJ1044"/>
      <c r="DK1044"/>
      <c r="DL1044"/>
      <c r="DM1044"/>
      <c r="DN1044"/>
      <c r="DO1044"/>
      <c r="DP1044"/>
      <c r="DQ1044"/>
      <c r="DR1044"/>
      <c r="DS1044"/>
      <c r="DT1044"/>
      <c r="DU1044"/>
      <c r="DV1044"/>
      <c r="DW1044"/>
      <c r="DX1044"/>
      <c r="DY1044"/>
      <c r="DZ1044"/>
      <c r="EA1044"/>
      <c r="EB1044"/>
      <c r="EC1044"/>
      <c r="ED1044"/>
      <c r="EE1044"/>
      <c r="EF1044"/>
      <c r="EG1044"/>
      <c r="EH1044"/>
      <c r="EI1044"/>
      <c r="EJ1044"/>
      <c r="EK1044"/>
      <c r="EL1044"/>
      <c r="EM1044"/>
      <c r="EN1044"/>
      <c r="EO1044"/>
      <c r="EP1044"/>
      <c r="EQ1044"/>
      <c r="ER1044"/>
      <c r="ES1044"/>
      <c r="ET1044"/>
      <c r="EU1044"/>
      <c r="EV1044"/>
      <c r="EW1044"/>
      <c r="EX1044"/>
      <c r="EY1044"/>
      <c r="EZ1044"/>
      <c r="FA1044"/>
      <c r="FB1044"/>
    </row>
    <row r="1045" spans="1:158" s="78" customFormat="1" x14ac:dyDescent="0.25">
      <c r="A1045"/>
      <c r="B1045"/>
      <c r="C1045" s="46"/>
      <c r="D1045" s="46"/>
      <c r="E1045" s="46"/>
      <c r="F1045" s="46"/>
      <c r="G1045" s="46"/>
      <c r="H1045" s="46"/>
      <c r="I1045" s="46"/>
      <c r="J1045" s="46"/>
      <c r="K1045" s="46"/>
      <c r="L1045" s="46"/>
      <c r="M1045" s="46"/>
      <c r="N1045" s="46"/>
      <c r="O1045" s="46"/>
      <c r="P1045" s="46"/>
      <c r="Q1045" s="46"/>
      <c r="R1045" s="46"/>
      <c r="S1045" s="46"/>
      <c r="T1045" s="46"/>
      <c r="U1045" s="46"/>
      <c r="V1045" s="46"/>
      <c r="W1045" s="46"/>
      <c r="X1045" s="46"/>
      <c r="Y1045" s="46"/>
      <c r="Z1045" s="46"/>
      <c r="AA1045" s="46"/>
      <c r="AB1045" s="46"/>
      <c r="AC1045" s="46"/>
      <c r="AD1045" s="46"/>
      <c r="AE1045" s="46"/>
      <c r="AF1045" s="46"/>
      <c r="AG1045" s="46"/>
      <c r="AH1045" s="46"/>
      <c r="AI1045" s="46"/>
      <c r="AJ1045" s="46"/>
      <c r="AK1045" s="46"/>
      <c r="AL1045" s="46"/>
      <c r="AN1045"/>
      <c r="AO1045"/>
      <c r="AP1045"/>
      <c r="AQ1045"/>
      <c r="AR1045"/>
      <c r="AS1045"/>
      <c r="AT1045"/>
      <c r="AU1045"/>
      <c r="AV1045"/>
      <c r="AW1045"/>
      <c r="AX1045"/>
      <c r="AY1045"/>
      <c r="AZ1045"/>
      <c r="BA1045"/>
      <c r="BB1045"/>
      <c r="BC1045"/>
      <c r="BD1045"/>
      <c r="BE1045"/>
      <c r="BF1045"/>
      <c r="BG1045"/>
      <c r="BH1045"/>
      <c r="BI1045"/>
      <c r="BJ1045"/>
      <c r="BK1045"/>
      <c r="BL1045"/>
      <c r="BM1045"/>
      <c r="BN1045"/>
      <c r="BO1045"/>
      <c r="BP1045"/>
      <c r="BQ1045"/>
      <c r="BR1045"/>
      <c r="BS1045"/>
      <c r="BT1045"/>
      <c r="BU1045"/>
      <c r="BV1045"/>
      <c r="BW1045"/>
      <c r="BY1045"/>
      <c r="BZ1045"/>
      <c r="CA1045"/>
      <c r="CB1045"/>
      <c r="CC1045"/>
      <c r="CD1045"/>
      <c r="CE1045"/>
      <c r="CF1045"/>
      <c r="CG1045"/>
      <c r="CH1045"/>
      <c r="CI1045"/>
      <c r="CJ1045"/>
      <c r="CK1045"/>
      <c r="CL1045"/>
      <c r="CM1045"/>
      <c r="CN1045"/>
      <c r="CO1045"/>
      <c r="CP1045"/>
      <c r="CQ1045"/>
      <c r="CR1045"/>
      <c r="CS1045"/>
      <c r="CT1045"/>
      <c r="CU1045"/>
      <c r="CV1045"/>
      <c r="CW1045"/>
      <c r="CX1045"/>
      <c r="CY1045"/>
      <c r="CZ1045"/>
      <c r="DA1045"/>
      <c r="DB1045"/>
      <c r="DC1045"/>
      <c r="DD1045"/>
      <c r="DE1045"/>
      <c r="DF1045"/>
      <c r="DG1045"/>
      <c r="DH1045"/>
      <c r="DJ1045"/>
      <c r="DK1045"/>
      <c r="DL1045"/>
      <c r="DM1045"/>
      <c r="DN1045"/>
      <c r="DO1045"/>
      <c r="DP1045"/>
      <c r="DQ1045"/>
      <c r="DR1045"/>
      <c r="DS1045"/>
      <c r="DT1045"/>
      <c r="DU1045"/>
      <c r="DV1045"/>
      <c r="DW1045"/>
      <c r="DX1045"/>
      <c r="DY1045"/>
      <c r="DZ1045"/>
      <c r="EA1045"/>
      <c r="EB1045"/>
      <c r="EC1045"/>
      <c r="ED1045"/>
      <c r="EE1045"/>
      <c r="EF1045"/>
      <c r="EG1045"/>
      <c r="EH1045"/>
      <c r="EI1045"/>
      <c r="EJ1045"/>
      <c r="EK1045"/>
      <c r="EL1045"/>
      <c r="EM1045"/>
      <c r="EN1045"/>
      <c r="EO1045"/>
      <c r="EP1045"/>
      <c r="EQ1045"/>
      <c r="ER1045"/>
      <c r="ES1045"/>
      <c r="ET1045"/>
      <c r="EU1045"/>
      <c r="EV1045"/>
      <c r="EW1045"/>
      <c r="EX1045"/>
      <c r="EY1045"/>
      <c r="EZ1045"/>
      <c r="FA1045"/>
      <c r="FB1045"/>
    </row>
    <row r="1046" spans="1:158" s="78" customFormat="1" x14ac:dyDescent="0.25">
      <c r="A1046"/>
      <c r="B1046"/>
      <c r="C1046" s="46"/>
      <c r="D1046" s="46"/>
      <c r="E1046" s="46"/>
      <c r="F1046" s="46"/>
      <c r="G1046" s="46"/>
      <c r="H1046" s="46"/>
      <c r="I1046" s="46"/>
      <c r="J1046" s="46"/>
      <c r="K1046" s="46"/>
      <c r="L1046" s="46"/>
      <c r="M1046" s="46"/>
      <c r="N1046" s="46"/>
      <c r="O1046" s="46"/>
      <c r="P1046" s="46"/>
      <c r="Q1046" s="46"/>
      <c r="R1046" s="46"/>
      <c r="S1046" s="46"/>
      <c r="T1046" s="46"/>
      <c r="U1046" s="46"/>
      <c r="V1046" s="46"/>
      <c r="W1046" s="46"/>
      <c r="X1046" s="46"/>
      <c r="Y1046" s="46"/>
      <c r="Z1046" s="46"/>
      <c r="AA1046" s="46"/>
      <c r="AB1046" s="46"/>
      <c r="AC1046" s="46"/>
      <c r="AD1046" s="46"/>
      <c r="AE1046" s="46"/>
      <c r="AF1046" s="46"/>
      <c r="AG1046" s="46"/>
      <c r="AH1046" s="46"/>
      <c r="AI1046" s="46"/>
      <c r="AJ1046" s="46"/>
      <c r="AK1046" s="46"/>
      <c r="AL1046" s="46"/>
      <c r="AN1046"/>
      <c r="AO1046"/>
      <c r="AP1046"/>
      <c r="AQ1046"/>
      <c r="AR1046"/>
      <c r="AS1046"/>
      <c r="AT1046"/>
      <c r="AU1046"/>
      <c r="AV1046"/>
      <c r="AW1046"/>
      <c r="AX1046"/>
      <c r="AY1046"/>
      <c r="AZ1046"/>
      <c r="BA1046"/>
      <c r="BB1046"/>
      <c r="BC1046"/>
      <c r="BD1046"/>
      <c r="BE1046"/>
      <c r="BF1046"/>
      <c r="BG1046"/>
      <c r="BH1046"/>
      <c r="BI1046"/>
      <c r="BJ1046"/>
      <c r="BK1046"/>
      <c r="BL1046"/>
      <c r="BM1046"/>
      <c r="BN1046"/>
      <c r="BO1046"/>
      <c r="BP1046"/>
      <c r="BQ1046"/>
      <c r="BR1046"/>
      <c r="BS1046"/>
      <c r="BT1046"/>
      <c r="BU1046"/>
      <c r="BV1046"/>
      <c r="BW1046"/>
      <c r="BY1046"/>
      <c r="BZ1046"/>
      <c r="CA1046"/>
      <c r="CB1046"/>
      <c r="CC1046"/>
      <c r="CD1046"/>
      <c r="CE1046"/>
      <c r="CF1046"/>
      <c r="CG1046"/>
      <c r="CH1046"/>
      <c r="CI1046"/>
      <c r="CJ1046"/>
      <c r="CK1046"/>
      <c r="CL1046"/>
      <c r="CM1046"/>
      <c r="CN1046"/>
      <c r="CO1046"/>
      <c r="CP1046"/>
      <c r="CQ1046"/>
      <c r="CR1046"/>
      <c r="CS1046"/>
      <c r="CT1046"/>
      <c r="CU1046"/>
      <c r="CV1046"/>
      <c r="CW1046"/>
      <c r="CX1046"/>
      <c r="CY1046"/>
      <c r="CZ1046"/>
      <c r="DA1046"/>
      <c r="DB1046"/>
      <c r="DC1046"/>
      <c r="DD1046"/>
      <c r="DE1046"/>
      <c r="DF1046"/>
      <c r="DG1046"/>
      <c r="DH1046"/>
      <c r="DJ1046"/>
      <c r="DK1046"/>
      <c r="DL1046"/>
      <c r="DM1046"/>
      <c r="DN1046"/>
      <c r="DO1046"/>
      <c r="DP1046"/>
      <c r="DQ1046"/>
      <c r="DR1046"/>
      <c r="DS1046"/>
      <c r="DT1046"/>
      <c r="DU1046"/>
      <c r="DV1046"/>
      <c r="DW1046"/>
      <c r="DX1046"/>
      <c r="DY1046"/>
      <c r="DZ1046"/>
      <c r="EA1046"/>
      <c r="EB1046"/>
      <c r="EC1046"/>
      <c r="ED1046"/>
      <c r="EE1046"/>
      <c r="EF1046"/>
      <c r="EG1046"/>
      <c r="EH1046"/>
      <c r="EI1046"/>
      <c r="EJ1046"/>
      <c r="EK1046"/>
      <c r="EL1046"/>
      <c r="EM1046"/>
      <c r="EN1046"/>
      <c r="EO1046"/>
      <c r="EP1046"/>
      <c r="EQ1046"/>
      <c r="ER1046"/>
      <c r="ES1046"/>
      <c r="ET1046"/>
      <c r="EU1046"/>
      <c r="EV1046"/>
      <c r="EW1046"/>
      <c r="EX1046"/>
      <c r="EY1046"/>
      <c r="EZ1046"/>
      <c r="FA1046"/>
      <c r="FB1046"/>
    </row>
    <row r="1047" spans="1:158" s="78" customFormat="1" x14ac:dyDescent="0.25">
      <c r="A1047"/>
      <c r="B1047"/>
      <c r="C1047" s="46"/>
      <c r="D1047" s="46"/>
      <c r="E1047" s="46"/>
      <c r="F1047" s="46"/>
      <c r="G1047" s="46"/>
      <c r="H1047" s="46"/>
      <c r="I1047" s="46"/>
      <c r="J1047" s="46"/>
      <c r="K1047" s="46"/>
      <c r="L1047" s="46"/>
      <c r="M1047" s="46"/>
      <c r="N1047" s="46"/>
      <c r="O1047" s="46"/>
      <c r="P1047" s="46"/>
      <c r="Q1047" s="46"/>
      <c r="R1047" s="46"/>
      <c r="S1047" s="46"/>
      <c r="T1047" s="46"/>
      <c r="U1047" s="46"/>
      <c r="V1047" s="46"/>
      <c r="W1047" s="46"/>
      <c r="X1047" s="46"/>
      <c r="Y1047" s="46"/>
      <c r="Z1047" s="46"/>
      <c r="AA1047" s="46"/>
      <c r="AB1047" s="46"/>
      <c r="AC1047" s="46"/>
      <c r="AD1047" s="46"/>
      <c r="AE1047" s="46"/>
      <c r="AF1047" s="46"/>
      <c r="AG1047" s="46"/>
      <c r="AH1047" s="46"/>
      <c r="AI1047" s="46"/>
      <c r="AJ1047" s="46"/>
      <c r="AK1047" s="46"/>
      <c r="AL1047" s="46"/>
      <c r="AN1047"/>
      <c r="AO1047"/>
      <c r="AP1047"/>
      <c r="AQ1047"/>
      <c r="AR1047"/>
      <c r="AS1047"/>
      <c r="AT1047"/>
      <c r="AU1047"/>
      <c r="AV1047"/>
      <c r="AW1047"/>
      <c r="AX1047"/>
      <c r="AY1047"/>
      <c r="AZ1047"/>
      <c r="BA1047"/>
      <c r="BB1047"/>
      <c r="BC1047"/>
      <c r="BD1047"/>
      <c r="BE1047"/>
      <c r="BF1047"/>
      <c r="BG1047"/>
      <c r="BH1047"/>
      <c r="BI1047"/>
      <c r="BJ1047"/>
      <c r="BK1047"/>
      <c r="BL1047"/>
      <c r="BM1047"/>
      <c r="BN1047"/>
      <c r="BO1047"/>
      <c r="BP1047"/>
      <c r="BQ1047"/>
      <c r="BR1047"/>
      <c r="BS1047"/>
      <c r="BT1047"/>
      <c r="BU1047"/>
      <c r="BV1047"/>
      <c r="BW1047"/>
      <c r="BY1047"/>
      <c r="BZ1047"/>
      <c r="CA1047"/>
      <c r="CB1047"/>
      <c r="CC1047"/>
      <c r="CD1047"/>
      <c r="CE1047"/>
      <c r="CF1047"/>
      <c r="CG1047"/>
      <c r="CH1047"/>
      <c r="CI1047"/>
      <c r="CJ1047"/>
      <c r="CK1047"/>
      <c r="CL1047"/>
      <c r="CM1047"/>
      <c r="CN1047"/>
      <c r="CO1047"/>
      <c r="CP1047"/>
      <c r="CQ1047"/>
      <c r="CR1047"/>
      <c r="CS1047"/>
      <c r="CT1047"/>
      <c r="CU1047"/>
      <c r="CV1047"/>
      <c r="CW1047"/>
      <c r="CX1047"/>
      <c r="CY1047"/>
      <c r="CZ1047"/>
      <c r="DA1047"/>
      <c r="DB1047"/>
      <c r="DC1047"/>
      <c r="DD1047"/>
      <c r="DE1047"/>
      <c r="DF1047"/>
      <c r="DG1047"/>
      <c r="DH1047"/>
      <c r="DJ1047"/>
      <c r="DK1047"/>
      <c r="DL1047"/>
      <c r="DM1047"/>
      <c r="DN1047"/>
      <c r="DO1047"/>
      <c r="DP1047"/>
      <c r="DQ1047"/>
      <c r="DR1047"/>
      <c r="DS1047"/>
      <c r="DT1047"/>
      <c r="DU1047"/>
      <c r="DV1047"/>
      <c r="DW1047"/>
      <c r="DX1047"/>
      <c r="DY1047"/>
      <c r="DZ1047"/>
      <c r="EA1047"/>
      <c r="EB1047"/>
      <c r="EC1047"/>
      <c r="ED1047"/>
      <c r="EE1047"/>
      <c r="EF1047"/>
      <c r="EG1047"/>
      <c r="EH1047"/>
      <c r="EI1047"/>
      <c r="EJ1047"/>
      <c r="EK1047"/>
      <c r="EL1047"/>
      <c r="EM1047"/>
      <c r="EN1047"/>
      <c r="EO1047"/>
      <c r="EP1047"/>
      <c r="EQ1047"/>
      <c r="ER1047"/>
      <c r="ES1047"/>
      <c r="ET1047"/>
      <c r="EU1047"/>
      <c r="EV1047"/>
      <c r="EW1047"/>
      <c r="EX1047"/>
      <c r="EY1047"/>
      <c r="EZ1047"/>
      <c r="FA1047"/>
      <c r="FB1047"/>
    </row>
    <row r="1048" spans="1:158" s="78" customFormat="1" x14ac:dyDescent="0.25">
      <c r="A1048"/>
      <c r="B1048"/>
      <c r="C1048" s="46"/>
      <c r="D1048" s="46"/>
      <c r="E1048" s="46"/>
      <c r="F1048" s="46"/>
      <c r="G1048" s="46"/>
      <c r="H1048" s="46"/>
      <c r="I1048" s="46"/>
      <c r="J1048" s="46"/>
      <c r="K1048" s="46"/>
      <c r="L1048" s="46"/>
      <c r="M1048" s="46"/>
      <c r="N1048" s="46"/>
      <c r="O1048" s="46"/>
      <c r="P1048" s="46"/>
      <c r="Q1048" s="46"/>
      <c r="R1048" s="46"/>
      <c r="S1048" s="46"/>
      <c r="T1048" s="46"/>
      <c r="U1048" s="46"/>
      <c r="V1048" s="46"/>
      <c r="W1048" s="46"/>
      <c r="X1048" s="46"/>
      <c r="Y1048" s="46"/>
      <c r="Z1048" s="46"/>
      <c r="AA1048" s="46"/>
      <c r="AB1048" s="46"/>
      <c r="AC1048" s="46"/>
      <c r="AD1048" s="46"/>
      <c r="AE1048" s="46"/>
      <c r="AF1048" s="46"/>
      <c r="AG1048" s="46"/>
      <c r="AH1048" s="46"/>
      <c r="AI1048" s="46"/>
      <c r="AJ1048" s="46"/>
      <c r="AK1048" s="46"/>
      <c r="AL1048" s="46"/>
      <c r="AN1048"/>
      <c r="AO1048"/>
      <c r="AP1048"/>
      <c r="AQ1048"/>
      <c r="AR1048"/>
      <c r="AS1048"/>
      <c r="AT1048"/>
      <c r="AU1048"/>
      <c r="AV1048"/>
      <c r="AW1048"/>
      <c r="AX1048"/>
      <c r="AY1048"/>
      <c r="AZ1048"/>
      <c r="BA1048"/>
      <c r="BB1048"/>
      <c r="BC1048"/>
      <c r="BD1048"/>
      <c r="BE1048"/>
      <c r="BF1048"/>
      <c r="BG1048"/>
      <c r="BH1048"/>
      <c r="BI1048"/>
      <c r="BJ1048"/>
      <c r="BK1048"/>
      <c r="BL1048"/>
      <c r="BM1048"/>
      <c r="BN1048"/>
      <c r="BO1048"/>
      <c r="BP1048"/>
      <c r="BQ1048"/>
      <c r="BR1048"/>
      <c r="BS1048"/>
      <c r="BT1048"/>
      <c r="BU1048"/>
      <c r="BV1048"/>
      <c r="BW1048"/>
      <c r="BY1048"/>
      <c r="BZ1048"/>
      <c r="CA1048"/>
      <c r="CB1048"/>
      <c r="CC1048"/>
      <c r="CD1048"/>
      <c r="CE1048"/>
      <c r="CF1048"/>
      <c r="CG1048"/>
      <c r="CH1048"/>
      <c r="CI1048"/>
      <c r="CJ1048"/>
      <c r="CK1048"/>
      <c r="CL1048"/>
      <c r="CM1048"/>
      <c r="CN1048"/>
      <c r="CO1048"/>
      <c r="CP1048"/>
      <c r="CQ1048"/>
      <c r="CR1048"/>
      <c r="CS1048"/>
      <c r="CT1048"/>
      <c r="CU1048"/>
      <c r="CV1048"/>
      <c r="CW1048"/>
      <c r="CX1048"/>
      <c r="CY1048"/>
      <c r="CZ1048"/>
      <c r="DA1048"/>
      <c r="DB1048"/>
      <c r="DC1048"/>
      <c r="DD1048"/>
      <c r="DE1048"/>
      <c r="DF1048"/>
      <c r="DG1048"/>
      <c r="DH1048"/>
      <c r="DJ1048"/>
      <c r="DK1048"/>
      <c r="DL1048"/>
      <c r="DM1048"/>
      <c r="DN1048"/>
      <c r="DO1048"/>
      <c r="DP1048"/>
      <c r="DQ1048"/>
      <c r="DR1048"/>
      <c r="DS1048"/>
      <c r="DT1048"/>
      <c r="DU1048"/>
      <c r="DV1048"/>
      <c r="DW1048"/>
      <c r="DX1048"/>
      <c r="DY1048"/>
      <c r="DZ1048"/>
      <c r="EA1048"/>
      <c r="EB1048"/>
      <c r="EC1048"/>
      <c r="ED1048"/>
      <c r="EE1048"/>
      <c r="EF1048"/>
      <c r="EG1048"/>
      <c r="EH1048"/>
      <c r="EI1048"/>
      <c r="EJ1048"/>
      <c r="EK1048"/>
      <c r="EL1048"/>
      <c r="EM1048"/>
      <c r="EN1048"/>
      <c r="EO1048"/>
      <c r="EP1048"/>
      <c r="EQ1048"/>
      <c r="ER1048"/>
      <c r="ES1048"/>
      <c r="ET1048"/>
      <c r="EU1048"/>
      <c r="EV1048"/>
      <c r="EW1048"/>
      <c r="EX1048"/>
      <c r="EY1048"/>
      <c r="EZ1048"/>
      <c r="FA1048"/>
      <c r="FB1048"/>
    </row>
    <row r="1049" spans="1:158" s="78" customFormat="1" x14ac:dyDescent="0.25">
      <c r="A1049"/>
      <c r="B1049"/>
      <c r="C1049" s="46"/>
      <c r="D1049" s="46"/>
      <c r="E1049" s="46"/>
      <c r="F1049" s="46"/>
      <c r="G1049" s="46"/>
      <c r="H1049" s="46"/>
      <c r="I1049" s="46"/>
      <c r="J1049" s="46"/>
      <c r="K1049" s="46"/>
      <c r="L1049" s="46"/>
      <c r="M1049" s="46"/>
      <c r="N1049" s="46"/>
      <c r="O1049" s="46"/>
      <c r="P1049" s="46"/>
      <c r="Q1049" s="46"/>
      <c r="R1049" s="46"/>
      <c r="S1049" s="46"/>
      <c r="T1049" s="46"/>
      <c r="U1049" s="46"/>
      <c r="V1049" s="46"/>
      <c r="W1049" s="46"/>
      <c r="X1049" s="46"/>
      <c r="Y1049" s="46"/>
      <c r="Z1049" s="46"/>
      <c r="AA1049" s="46"/>
      <c r="AB1049" s="46"/>
      <c r="AC1049" s="46"/>
      <c r="AD1049" s="46"/>
      <c r="AE1049" s="46"/>
      <c r="AF1049" s="46"/>
      <c r="AG1049" s="46"/>
      <c r="AH1049" s="46"/>
      <c r="AI1049" s="46"/>
      <c r="AJ1049" s="46"/>
      <c r="AK1049" s="46"/>
      <c r="AL1049" s="46"/>
      <c r="AN1049"/>
      <c r="AO1049"/>
      <c r="AP1049"/>
      <c r="AQ1049"/>
      <c r="AR1049"/>
      <c r="AS1049"/>
      <c r="AT1049"/>
      <c r="AU1049"/>
      <c r="AV1049"/>
      <c r="AW1049"/>
      <c r="AX1049"/>
      <c r="AY1049"/>
      <c r="AZ1049"/>
      <c r="BA1049"/>
      <c r="BB1049"/>
      <c r="BC1049"/>
      <c r="BD1049"/>
      <c r="BE1049"/>
      <c r="BF1049"/>
      <c r="BG1049"/>
      <c r="BH1049"/>
      <c r="BI1049"/>
      <c r="BJ1049"/>
      <c r="BK1049"/>
      <c r="BL1049"/>
      <c r="BM1049"/>
      <c r="BN1049"/>
      <c r="BO1049"/>
      <c r="BP1049"/>
      <c r="BQ1049"/>
      <c r="BR1049"/>
      <c r="BS1049"/>
      <c r="BT1049"/>
      <c r="BU1049"/>
      <c r="BV1049"/>
      <c r="BW1049"/>
      <c r="BY1049"/>
      <c r="BZ1049"/>
      <c r="CA1049"/>
      <c r="CB1049"/>
      <c r="CC1049"/>
      <c r="CD1049"/>
      <c r="CE1049"/>
      <c r="CF1049"/>
      <c r="CG1049"/>
      <c r="CH1049"/>
      <c r="CI1049"/>
      <c r="CJ1049"/>
      <c r="CK1049"/>
      <c r="CL1049"/>
      <c r="CM1049"/>
      <c r="CN1049"/>
      <c r="CO1049"/>
      <c r="CP1049"/>
      <c r="CQ1049"/>
      <c r="CR1049"/>
      <c r="CS1049"/>
      <c r="CT1049"/>
      <c r="CU1049"/>
      <c r="CV1049"/>
      <c r="CW1049"/>
      <c r="CX1049"/>
      <c r="CY1049"/>
      <c r="CZ1049"/>
      <c r="DA1049"/>
      <c r="DB1049"/>
      <c r="DC1049"/>
      <c r="DD1049"/>
      <c r="DE1049"/>
      <c r="DF1049"/>
      <c r="DG1049"/>
      <c r="DH1049"/>
      <c r="DJ1049"/>
      <c r="DK1049"/>
      <c r="DL1049"/>
      <c r="DM1049"/>
      <c r="DN1049"/>
      <c r="DO1049"/>
      <c r="DP1049"/>
      <c r="DQ1049"/>
      <c r="DR1049"/>
      <c r="DS1049"/>
      <c r="DT1049"/>
      <c r="DU1049"/>
      <c r="DV1049"/>
      <c r="DW1049"/>
      <c r="DX1049"/>
      <c r="DY1049"/>
      <c r="DZ1049"/>
      <c r="EA1049"/>
      <c r="EB1049"/>
      <c r="EC1049"/>
      <c r="ED1049"/>
      <c r="EE1049"/>
      <c r="EF1049"/>
      <c r="EG1049"/>
      <c r="EH1049"/>
      <c r="EI1049"/>
      <c r="EJ1049"/>
      <c r="EK1049"/>
      <c r="EL1049"/>
      <c r="EM1049"/>
      <c r="EN1049"/>
      <c r="EO1049"/>
      <c r="EP1049"/>
      <c r="EQ1049"/>
      <c r="ER1049"/>
      <c r="ES1049"/>
      <c r="ET1049"/>
      <c r="EU1049"/>
      <c r="EV1049"/>
      <c r="EW1049"/>
      <c r="EX1049"/>
      <c r="EY1049"/>
      <c r="EZ1049"/>
      <c r="FA1049"/>
      <c r="FB1049"/>
    </row>
    <row r="1050" spans="1:158" s="78" customFormat="1" x14ac:dyDescent="0.25">
      <c r="A1050"/>
      <c r="B1050"/>
      <c r="C1050" s="46"/>
      <c r="D1050" s="46"/>
      <c r="E1050" s="46"/>
      <c r="F1050" s="46"/>
      <c r="G1050" s="46"/>
      <c r="H1050" s="46"/>
      <c r="I1050" s="46"/>
      <c r="J1050" s="46"/>
      <c r="K1050" s="46"/>
      <c r="L1050" s="46"/>
      <c r="M1050" s="46"/>
      <c r="N1050" s="46"/>
      <c r="O1050" s="46"/>
      <c r="P1050" s="46"/>
      <c r="Q1050" s="46"/>
      <c r="R1050" s="46"/>
      <c r="S1050" s="46"/>
      <c r="T1050" s="46"/>
      <c r="U1050" s="46"/>
      <c r="V1050" s="46"/>
      <c r="W1050" s="46"/>
      <c r="X1050" s="46"/>
      <c r="Y1050" s="46"/>
      <c r="Z1050" s="46"/>
      <c r="AA1050" s="46"/>
      <c r="AB1050" s="46"/>
      <c r="AC1050" s="46"/>
      <c r="AD1050" s="46"/>
      <c r="AE1050" s="46"/>
      <c r="AF1050" s="46"/>
      <c r="AG1050" s="46"/>
      <c r="AH1050" s="46"/>
      <c r="AI1050" s="46"/>
      <c r="AJ1050" s="46"/>
      <c r="AK1050" s="46"/>
      <c r="AL1050" s="46"/>
      <c r="AN1050"/>
      <c r="AO1050"/>
      <c r="AP1050"/>
      <c r="AQ1050"/>
      <c r="AR1050"/>
      <c r="AS1050"/>
      <c r="AT1050"/>
      <c r="AU1050"/>
      <c r="AV1050"/>
      <c r="AW1050"/>
      <c r="AX1050"/>
      <c r="AY1050"/>
      <c r="AZ1050"/>
      <c r="BA1050"/>
      <c r="BB1050"/>
      <c r="BC1050"/>
      <c r="BD1050"/>
      <c r="BE1050"/>
      <c r="BF1050"/>
      <c r="BG1050"/>
      <c r="BH1050"/>
      <c r="BI1050"/>
      <c r="BJ1050"/>
      <c r="BK1050"/>
      <c r="BL1050"/>
      <c r="BM1050"/>
      <c r="BN1050"/>
      <c r="BO1050"/>
      <c r="BP1050"/>
      <c r="BQ1050"/>
      <c r="BR1050"/>
      <c r="BS1050"/>
      <c r="BT1050"/>
      <c r="BU1050"/>
      <c r="BV1050"/>
      <c r="BW1050"/>
      <c r="BY1050"/>
      <c r="BZ1050"/>
      <c r="CA1050"/>
      <c r="CB1050"/>
      <c r="CC1050"/>
      <c r="CD1050"/>
      <c r="CE1050"/>
      <c r="CF1050"/>
      <c r="CG1050"/>
      <c r="CH1050"/>
      <c r="CI1050"/>
      <c r="CJ1050"/>
      <c r="CK1050"/>
      <c r="CL1050"/>
      <c r="CM1050"/>
      <c r="CN1050"/>
      <c r="CO1050"/>
      <c r="CP1050"/>
      <c r="CQ1050"/>
      <c r="CR1050"/>
      <c r="CS1050"/>
      <c r="CT1050"/>
      <c r="CU1050"/>
      <c r="CV1050"/>
      <c r="CW1050"/>
      <c r="CX1050"/>
      <c r="CY1050"/>
      <c r="CZ1050"/>
      <c r="DA1050"/>
      <c r="DB1050"/>
      <c r="DC1050"/>
      <c r="DD1050"/>
      <c r="DE1050"/>
      <c r="DF1050"/>
      <c r="DG1050"/>
      <c r="DH1050"/>
      <c r="DJ1050"/>
      <c r="DK1050"/>
      <c r="DL1050"/>
      <c r="DM1050"/>
      <c r="DN1050"/>
      <c r="DO1050"/>
      <c r="DP1050"/>
      <c r="DQ1050"/>
      <c r="DR1050"/>
      <c r="DS1050"/>
      <c r="DT1050"/>
      <c r="DU1050"/>
      <c r="DV1050"/>
      <c r="DW1050"/>
      <c r="DX1050"/>
      <c r="DY1050"/>
      <c r="DZ1050"/>
      <c r="EA1050"/>
      <c r="EB1050"/>
      <c r="EC1050"/>
      <c r="ED1050"/>
      <c r="EE1050"/>
      <c r="EF1050"/>
      <c r="EG1050"/>
      <c r="EH1050"/>
      <c r="EI1050"/>
      <c r="EJ1050"/>
      <c r="EK1050"/>
      <c r="EL1050"/>
      <c r="EM1050"/>
      <c r="EN1050"/>
      <c r="EO1050"/>
      <c r="EP1050"/>
      <c r="EQ1050"/>
      <c r="ER1050"/>
      <c r="ES1050"/>
      <c r="ET1050"/>
      <c r="EU1050"/>
      <c r="EV1050"/>
      <c r="EW1050"/>
      <c r="EX1050"/>
      <c r="EY1050"/>
      <c r="EZ1050"/>
      <c r="FA1050"/>
      <c r="FB1050"/>
    </row>
    <row r="1051" spans="1:158" s="78" customFormat="1" x14ac:dyDescent="0.25">
      <c r="A1051"/>
      <c r="B1051"/>
      <c r="C1051" s="46"/>
      <c r="D1051" s="46"/>
      <c r="E1051" s="46"/>
      <c r="F1051" s="46"/>
      <c r="G1051" s="46"/>
      <c r="H1051" s="46"/>
      <c r="I1051" s="46"/>
      <c r="J1051" s="46"/>
      <c r="K1051" s="46"/>
      <c r="L1051" s="46"/>
      <c r="M1051" s="46"/>
      <c r="N1051" s="46"/>
      <c r="O1051" s="46"/>
      <c r="P1051" s="46"/>
      <c r="Q1051" s="46"/>
      <c r="R1051" s="46"/>
      <c r="S1051" s="46"/>
      <c r="T1051" s="46"/>
      <c r="U1051" s="46"/>
      <c r="V1051" s="46"/>
      <c r="W1051" s="46"/>
      <c r="X1051" s="46"/>
      <c r="Y1051" s="46"/>
      <c r="Z1051" s="46"/>
      <c r="AA1051" s="46"/>
      <c r="AB1051" s="46"/>
      <c r="AC1051" s="46"/>
      <c r="AD1051" s="46"/>
      <c r="AE1051" s="46"/>
      <c r="AF1051" s="46"/>
      <c r="AG1051" s="46"/>
      <c r="AH1051" s="46"/>
      <c r="AI1051" s="46"/>
      <c r="AJ1051" s="46"/>
      <c r="AK1051" s="46"/>
      <c r="AL1051" s="46"/>
      <c r="AN1051"/>
      <c r="AO1051"/>
      <c r="AP1051"/>
      <c r="AQ1051"/>
      <c r="AR1051"/>
      <c r="AS1051"/>
      <c r="AT1051"/>
      <c r="AU1051"/>
      <c r="AV1051"/>
      <c r="AW1051"/>
      <c r="AX1051"/>
      <c r="AY1051"/>
      <c r="AZ1051"/>
      <c r="BA1051"/>
      <c r="BB1051"/>
      <c r="BC1051"/>
      <c r="BD1051"/>
      <c r="BE1051"/>
      <c r="BF1051"/>
      <c r="BG1051"/>
      <c r="BH1051"/>
      <c r="BI1051"/>
      <c r="BJ1051"/>
      <c r="BK1051"/>
      <c r="BL1051"/>
      <c r="BM1051"/>
      <c r="BN1051"/>
      <c r="BO1051"/>
      <c r="BP1051"/>
      <c r="BQ1051"/>
      <c r="BR1051"/>
      <c r="BS1051"/>
      <c r="BT1051"/>
      <c r="BU1051"/>
      <c r="BV1051"/>
      <c r="BW1051"/>
      <c r="BY1051"/>
      <c r="BZ1051"/>
      <c r="CA1051"/>
      <c r="CB1051"/>
      <c r="CC1051"/>
      <c r="CD1051"/>
      <c r="CE1051"/>
      <c r="CF1051"/>
      <c r="CG1051"/>
      <c r="CH1051"/>
      <c r="CI1051"/>
      <c r="CJ1051"/>
      <c r="CK1051"/>
      <c r="CL1051"/>
      <c r="CM1051"/>
      <c r="CN1051"/>
      <c r="CO1051"/>
      <c r="CP1051"/>
      <c r="CQ1051"/>
      <c r="CR1051"/>
      <c r="CS1051"/>
      <c r="CT1051"/>
      <c r="CU1051"/>
      <c r="CV1051"/>
      <c r="CW1051"/>
      <c r="CX1051"/>
      <c r="CY1051"/>
      <c r="CZ1051"/>
      <c r="DA1051"/>
      <c r="DB1051"/>
      <c r="DC1051"/>
      <c r="DD1051"/>
      <c r="DE1051"/>
      <c r="DF1051"/>
      <c r="DG1051"/>
      <c r="DH1051"/>
      <c r="DJ1051"/>
      <c r="DK1051"/>
      <c r="DL1051"/>
      <c r="DM1051"/>
      <c r="DN1051"/>
      <c r="DO1051"/>
      <c r="DP1051"/>
      <c r="DQ1051"/>
      <c r="DR1051"/>
      <c r="DS1051"/>
      <c r="DT1051"/>
      <c r="DU1051"/>
      <c r="DV1051"/>
      <c r="DW1051"/>
      <c r="DX1051"/>
      <c r="DY1051"/>
      <c r="DZ1051"/>
      <c r="EA1051"/>
      <c r="EB1051"/>
      <c r="EC1051"/>
      <c r="ED1051"/>
      <c r="EE1051"/>
      <c r="EF1051"/>
      <c r="EG1051"/>
      <c r="EH1051"/>
      <c r="EI1051"/>
      <c r="EJ1051"/>
      <c r="EK1051"/>
      <c r="EL1051"/>
      <c r="EM1051"/>
      <c r="EN1051"/>
      <c r="EO1051"/>
      <c r="EP1051"/>
      <c r="EQ1051"/>
      <c r="ER1051"/>
      <c r="ES1051"/>
      <c r="ET1051"/>
      <c r="EU1051"/>
      <c r="EV1051"/>
      <c r="EW1051"/>
      <c r="EX1051"/>
      <c r="EY1051"/>
      <c r="EZ1051"/>
      <c r="FA1051"/>
      <c r="FB1051"/>
    </row>
    <row r="1052" spans="1:158" s="78" customFormat="1" x14ac:dyDescent="0.25">
      <c r="A1052"/>
      <c r="B1052"/>
      <c r="C1052" s="46"/>
      <c r="D1052" s="46"/>
      <c r="E1052" s="46"/>
      <c r="F1052" s="46"/>
      <c r="G1052" s="46"/>
      <c r="H1052" s="46"/>
      <c r="I1052" s="46"/>
      <c r="J1052" s="46"/>
      <c r="K1052" s="46"/>
      <c r="L1052" s="46"/>
      <c r="M1052" s="46"/>
      <c r="N1052" s="46"/>
      <c r="O1052" s="46"/>
      <c r="P1052" s="46"/>
      <c r="Q1052" s="46"/>
      <c r="R1052" s="46"/>
      <c r="S1052" s="46"/>
      <c r="T1052" s="46"/>
      <c r="U1052" s="46"/>
      <c r="V1052" s="46"/>
      <c r="W1052" s="46"/>
      <c r="X1052" s="46"/>
      <c r="Y1052" s="46"/>
      <c r="Z1052" s="46"/>
      <c r="AA1052" s="46"/>
      <c r="AB1052" s="46"/>
      <c r="AC1052" s="46"/>
      <c r="AD1052" s="46"/>
      <c r="AE1052" s="46"/>
      <c r="AF1052" s="46"/>
      <c r="AG1052" s="46"/>
      <c r="AH1052" s="46"/>
      <c r="AI1052" s="46"/>
      <c r="AJ1052" s="46"/>
      <c r="AK1052" s="46"/>
      <c r="AL1052" s="46"/>
      <c r="AN1052"/>
      <c r="AO1052"/>
      <c r="AP1052"/>
      <c r="AQ1052"/>
      <c r="AR1052"/>
      <c r="AS1052"/>
      <c r="AT1052"/>
      <c r="AU1052"/>
      <c r="AV1052"/>
      <c r="AW1052"/>
      <c r="AX1052"/>
      <c r="AY1052"/>
      <c r="AZ1052"/>
      <c r="BA1052"/>
      <c r="BB1052"/>
      <c r="BC1052"/>
      <c r="BD1052"/>
      <c r="BE1052"/>
      <c r="BF1052"/>
      <c r="BG1052"/>
      <c r="BH1052"/>
      <c r="BI1052"/>
      <c r="BJ1052"/>
      <c r="BK1052"/>
      <c r="BL1052"/>
      <c r="BM1052"/>
      <c r="BN1052"/>
      <c r="BO1052"/>
      <c r="BP1052"/>
      <c r="BQ1052"/>
      <c r="BR1052"/>
      <c r="BS1052"/>
      <c r="BT1052"/>
      <c r="BU1052"/>
      <c r="BV1052"/>
      <c r="BW1052"/>
      <c r="BY1052"/>
      <c r="BZ1052"/>
      <c r="CA1052"/>
      <c r="CB1052"/>
      <c r="CC1052"/>
      <c r="CD1052"/>
      <c r="CE1052"/>
      <c r="CF1052"/>
      <c r="CG1052"/>
      <c r="CH1052"/>
      <c r="CI1052"/>
      <c r="CJ1052"/>
      <c r="CK1052"/>
      <c r="CL1052"/>
      <c r="CM1052"/>
      <c r="CN1052"/>
      <c r="CO1052"/>
      <c r="CP1052"/>
      <c r="CQ1052"/>
      <c r="CR1052"/>
      <c r="CS1052"/>
      <c r="CT1052"/>
      <c r="CU1052"/>
      <c r="CV1052"/>
      <c r="CW1052"/>
      <c r="CX1052"/>
      <c r="CY1052"/>
      <c r="CZ1052"/>
      <c r="DA1052"/>
      <c r="DB1052"/>
      <c r="DC1052"/>
      <c r="DD1052"/>
      <c r="DE1052"/>
      <c r="DF1052"/>
      <c r="DG1052"/>
      <c r="DH1052"/>
      <c r="DJ1052"/>
      <c r="DK1052"/>
      <c r="DL1052"/>
      <c r="DM1052"/>
      <c r="DN1052"/>
      <c r="DO1052"/>
      <c r="DP1052"/>
      <c r="DQ1052"/>
      <c r="DR1052"/>
      <c r="DS1052"/>
      <c r="DT1052"/>
      <c r="DU1052"/>
      <c r="DV1052"/>
      <c r="DW1052"/>
      <c r="DX1052"/>
      <c r="DY1052"/>
      <c r="DZ1052"/>
      <c r="EA1052"/>
      <c r="EB1052"/>
      <c r="EC1052"/>
      <c r="ED1052"/>
      <c r="EE1052"/>
      <c r="EF1052"/>
      <c r="EG1052"/>
      <c r="EH1052"/>
      <c r="EI1052"/>
      <c r="EJ1052"/>
      <c r="EK1052"/>
      <c r="EL1052"/>
      <c r="EM1052"/>
      <c r="EN1052"/>
      <c r="EO1052"/>
      <c r="EP1052"/>
      <c r="EQ1052"/>
      <c r="ER1052"/>
      <c r="ES1052"/>
      <c r="ET1052"/>
      <c r="EU1052"/>
      <c r="EV1052"/>
      <c r="EW1052"/>
      <c r="EX1052"/>
      <c r="EY1052"/>
      <c r="EZ1052"/>
      <c r="FA1052"/>
      <c r="FB1052"/>
    </row>
    <row r="1053" spans="1:158" s="78" customFormat="1" x14ac:dyDescent="0.25">
      <c r="A1053"/>
      <c r="B1053"/>
      <c r="C1053" s="46"/>
      <c r="D1053" s="46"/>
      <c r="E1053" s="46"/>
      <c r="F1053" s="46"/>
      <c r="G1053" s="46"/>
      <c r="H1053" s="46"/>
      <c r="I1053" s="46"/>
      <c r="J1053" s="46"/>
      <c r="K1053" s="46"/>
      <c r="L1053" s="46"/>
      <c r="M1053" s="46"/>
      <c r="N1053" s="46"/>
      <c r="O1053" s="46"/>
      <c r="P1053" s="46"/>
      <c r="Q1053" s="46"/>
      <c r="R1053" s="46"/>
      <c r="S1053" s="46"/>
      <c r="T1053" s="46"/>
      <c r="U1053" s="46"/>
      <c r="V1053" s="46"/>
      <c r="W1053" s="46"/>
      <c r="X1053" s="46"/>
      <c r="Y1053" s="46"/>
      <c r="Z1053" s="46"/>
      <c r="AA1053" s="46"/>
      <c r="AB1053" s="46"/>
      <c r="AC1053" s="46"/>
      <c r="AD1053" s="46"/>
      <c r="AE1053" s="46"/>
      <c r="AF1053" s="46"/>
      <c r="AG1053" s="46"/>
      <c r="AH1053" s="46"/>
      <c r="AI1053" s="46"/>
      <c r="AJ1053" s="46"/>
      <c r="AK1053" s="46"/>
      <c r="AL1053" s="46"/>
      <c r="AN1053"/>
      <c r="AO1053"/>
      <c r="AP1053"/>
      <c r="AQ1053"/>
      <c r="AR1053"/>
      <c r="AS1053"/>
      <c r="AT1053"/>
      <c r="AU1053"/>
      <c r="AV1053"/>
      <c r="AW1053"/>
      <c r="AX1053"/>
      <c r="AY1053"/>
      <c r="AZ1053"/>
      <c r="BA1053"/>
      <c r="BB1053"/>
      <c r="BC1053"/>
      <c r="BD1053"/>
      <c r="BE1053"/>
      <c r="BF1053"/>
      <c r="BG1053"/>
      <c r="BH1053"/>
      <c r="BI1053"/>
      <c r="BJ1053"/>
      <c r="BK1053"/>
      <c r="BL1053"/>
      <c r="BM1053"/>
      <c r="BN1053"/>
      <c r="BO1053"/>
      <c r="BP1053"/>
      <c r="BQ1053"/>
      <c r="BR1053"/>
      <c r="BS1053"/>
      <c r="BT1053"/>
      <c r="BU1053"/>
      <c r="BV1053"/>
      <c r="BW1053"/>
      <c r="BY1053"/>
      <c r="BZ1053"/>
      <c r="CA1053"/>
      <c r="CB1053"/>
      <c r="CC1053"/>
      <c r="CD1053"/>
      <c r="CE1053"/>
      <c r="CF1053"/>
      <c r="CG1053"/>
      <c r="CH1053"/>
      <c r="CI1053"/>
      <c r="CJ1053"/>
      <c r="CK1053"/>
      <c r="CL1053"/>
      <c r="CM1053"/>
      <c r="CN1053"/>
      <c r="CO1053"/>
      <c r="CP1053"/>
      <c r="CQ1053"/>
      <c r="CR1053"/>
      <c r="CS1053"/>
      <c r="CT1053"/>
      <c r="CU1053"/>
      <c r="CV1053"/>
      <c r="CW1053"/>
      <c r="CX1053"/>
      <c r="CY1053"/>
      <c r="CZ1053"/>
      <c r="DA1053"/>
      <c r="DB1053"/>
      <c r="DC1053"/>
      <c r="DD1053"/>
      <c r="DE1053"/>
      <c r="DF1053"/>
      <c r="DG1053"/>
      <c r="DH1053"/>
      <c r="DJ1053"/>
      <c r="DK1053"/>
      <c r="DL1053"/>
      <c r="DM1053"/>
      <c r="DN1053"/>
      <c r="DO1053"/>
      <c r="DP1053"/>
      <c r="DQ1053"/>
      <c r="DR1053"/>
      <c r="DS1053"/>
      <c r="DT1053"/>
      <c r="DU1053"/>
      <c r="DV1053"/>
      <c r="DW1053"/>
      <c r="DX1053"/>
      <c r="DY1053"/>
      <c r="DZ1053"/>
      <c r="EA1053"/>
      <c r="EB1053"/>
      <c r="EC1053"/>
      <c r="ED1053"/>
      <c r="EE1053"/>
      <c r="EF1053"/>
      <c r="EG1053"/>
      <c r="EH1053"/>
      <c r="EI1053"/>
      <c r="EJ1053"/>
      <c r="EK1053"/>
      <c r="EL1053"/>
      <c r="EM1053"/>
      <c r="EN1053"/>
      <c r="EO1053"/>
      <c r="EP1053"/>
      <c r="EQ1053"/>
      <c r="ER1053"/>
      <c r="ES1053"/>
      <c r="ET1053"/>
      <c r="EU1053"/>
      <c r="EV1053"/>
      <c r="EW1053"/>
      <c r="EX1053"/>
      <c r="EY1053"/>
      <c r="EZ1053"/>
      <c r="FA1053"/>
      <c r="FB1053"/>
    </row>
    <row r="1054" spans="1:158" s="78" customFormat="1" x14ac:dyDescent="0.25">
      <c r="A1054"/>
      <c r="B1054"/>
      <c r="C1054" s="46"/>
      <c r="D1054" s="46"/>
      <c r="E1054" s="46"/>
      <c r="F1054" s="46"/>
      <c r="G1054" s="46"/>
      <c r="H1054" s="46"/>
      <c r="I1054" s="46"/>
      <c r="J1054" s="46"/>
      <c r="K1054" s="46"/>
      <c r="L1054" s="46"/>
      <c r="M1054" s="46"/>
      <c r="N1054" s="46"/>
      <c r="O1054" s="46"/>
      <c r="P1054" s="46"/>
      <c r="Q1054" s="46"/>
      <c r="R1054" s="46"/>
      <c r="S1054" s="46"/>
      <c r="T1054" s="46"/>
      <c r="U1054" s="46"/>
      <c r="V1054" s="46"/>
      <c r="W1054" s="46"/>
      <c r="X1054" s="46"/>
      <c r="Y1054" s="46"/>
      <c r="Z1054" s="46"/>
      <c r="AA1054" s="46"/>
      <c r="AB1054" s="46"/>
      <c r="AC1054" s="46"/>
      <c r="AD1054" s="46"/>
      <c r="AE1054" s="46"/>
      <c r="AF1054" s="46"/>
      <c r="AG1054" s="46"/>
      <c r="AH1054" s="46"/>
      <c r="AI1054" s="46"/>
      <c r="AJ1054" s="46"/>
      <c r="AK1054" s="46"/>
      <c r="AL1054" s="46"/>
      <c r="AN1054"/>
      <c r="AO1054"/>
      <c r="AP1054"/>
      <c r="AQ1054"/>
      <c r="AR1054"/>
      <c r="AS1054"/>
      <c r="AT1054"/>
      <c r="AU1054"/>
      <c r="AV1054"/>
      <c r="AW1054"/>
      <c r="AX1054"/>
      <c r="AY1054"/>
      <c r="AZ1054"/>
      <c r="BA1054"/>
      <c r="BB1054"/>
      <c r="BC1054"/>
      <c r="BD1054"/>
      <c r="BE1054"/>
      <c r="BF1054"/>
      <c r="BG1054"/>
      <c r="BH1054"/>
      <c r="BI1054"/>
      <c r="BJ1054"/>
      <c r="BK1054"/>
      <c r="BL1054"/>
      <c r="BM1054"/>
      <c r="BN1054"/>
      <c r="BO1054"/>
      <c r="BP1054"/>
      <c r="BQ1054"/>
      <c r="BR1054"/>
      <c r="BS1054"/>
      <c r="BT1054"/>
      <c r="BU1054"/>
      <c r="BV1054"/>
      <c r="BW1054"/>
      <c r="BY1054"/>
      <c r="BZ1054"/>
      <c r="CA1054"/>
      <c r="CB1054"/>
      <c r="CC1054"/>
      <c r="CD1054"/>
      <c r="CE1054"/>
      <c r="CF1054"/>
      <c r="CG1054"/>
      <c r="CH1054"/>
      <c r="CI1054"/>
      <c r="CJ1054"/>
      <c r="CK1054"/>
      <c r="CL1054"/>
      <c r="CM1054"/>
      <c r="CN1054"/>
      <c r="CO1054"/>
      <c r="CP1054"/>
      <c r="CQ1054"/>
      <c r="CR1054"/>
      <c r="CS1054"/>
      <c r="CT1054"/>
      <c r="CU1054"/>
      <c r="CV1054"/>
      <c r="CW1054"/>
      <c r="CX1054"/>
      <c r="CY1054"/>
      <c r="CZ1054"/>
      <c r="DA1054"/>
      <c r="DB1054"/>
      <c r="DC1054"/>
      <c r="DD1054"/>
      <c r="DE1054"/>
      <c r="DF1054"/>
      <c r="DG1054"/>
      <c r="DH1054"/>
      <c r="DJ1054"/>
      <c r="DK1054"/>
      <c r="DL1054"/>
      <c r="DM1054"/>
      <c r="DN1054"/>
      <c r="DO1054"/>
      <c r="DP1054"/>
      <c r="DQ1054"/>
      <c r="DR1054"/>
      <c r="DS1054"/>
      <c r="DT1054"/>
      <c r="DU1054"/>
      <c r="DV1054"/>
      <c r="DW1054"/>
      <c r="DX1054"/>
      <c r="DY1054"/>
      <c r="DZ1054"/>
      <c r="EA1054"/>
      <c r="EB1054"/>
      <c r="EC1054"/>
      <c r="ED1054"/>
      <c r="EE1054"/>
      <c r="EF1054"/>
      <c r="EG1054"/>
      <c r="EH1054"/>
      <c r="EI1054"/>
      <c r="EJ1054"/>
      <c r="EK1054"/>
      <c r="EL1054"/>
      <c r="EM1054"/>
      <c r="EN1054"/>
      <c r="EO1054"/>
      <c r="EP1054"/>
      <c r="EQ1054"/>
      <c r="ER1054"/>
      <c r="ES1054"/>
      <c r="ET1054"/>
      <c r="EU1054"/>
      <c r="EV1054"/>
      <c r="EW1054"/>
      <c r="EX1054"/>
      <c r="EY1054"/>
      <c r="EZ1054"/>
      <c r="FA1054"/>
      <c r="FB1054"/>
    </row>
    <row r="1055" spans="1:158" s="78" customFormat="1" x14ac:dyDescent="0.25">
      <c r="A1055"/>
      <c r="B1055"/>
      <c r="C1055" s="46"/>
      <c r="D1055" s="46"/>
      <c r="E1055" s="46"/>
      <c r="F1055" s="46"/>
      <c r="G1055" s="46"/>
      <c r="H1055" s="46"/>
      <c r="I1055" s="46"/>
      <c r="J1055" s="46"/>
      <c r="K1055" s="46"/>
      <c r="L1055" s="46"/>
      <c r="M1055" s="46"/>
      <c r="N1055" s="46"/>
      <c r="O1055" s="46"/>
      <c r="P1055" s="46"/>
      <c r="Q1055" s="46"/>
      <c r="R1055" s="46"/>
      <c r="S1055" s="46"/>
      <c r="T1055" s="46"/>
      <c r="U1055" s="46"/>
      <c r="V1055" s="46"/>
      <c r="W1055" s="46"/>
      <c r="X1055" s="46"/>
      <c r="Y1055" s="46"/>
      <c r="Z1055" s="46"/>
      <c r="AA1055" s="46"/>
      <c r="AB1055" s="46"/>
      <c r="AC1055" s="46"/>
      <c r="AD1055" s="46"/>
      <c r="AE1055" s="46"/>
      <c r="AF1055" s="46"/>
      <c r="AG1055" s="46"/>
      <c r="AH1055" s="46"/>
      <c r="AI1055" s="46"/>
      <c r="AJ1055" s="46"/>
      <c r="AK1055" s="46"/>
      <c r="AL1055" s="46"/>
      <c r="AN1055"/>
      <c r="AO1055"/>
      <c r="AP1055"/>
      <c r="AQ1055"/>
      <c r="AR1055"/>
      <c r="AS1055"/>
      <c r="AT1055"/>
      <c r="AU1055"/>
      <c r="AV1055"/>
      <c r="AW1055"/>
      <c r="AX1055"/>
      <c r="AY1055"/>
      <c r="AZ1055"/>
      <c r="BA1055"/>
      <c r="BB1055"/>
      <c r="BC1055"/>
      <c r="BD1055"/>
      <c r="BE1055"/>
      <c r="BF1055"/>
      <c r="BG1055"/>
      <c r="BH1055"/>
      <c r="BI1055"/>
      <c r="BJ1055"/>
      <c r="BK1055"/>
      <c r="BL1055"/>
      <c r="BM1055"/>
      <c r="BN1055"/>
      <c r="BO1055"/>
      <c r="BP1055"/>
      <c r="BQ1055"/>
      <c r="BR1055"/>
      <c r="BS1055"/>
      <c r="BT1055"/>
      <c r="BU1055"/>
      <c r="BV1055"/>
      <c r="BW1055"/>
      <c r="BY1055"/>
      <c r="BZ1055"/>
      <c r="CA1055"/>
      <c r="CB1055"/>
      <c r="CC1055"/>
      <c r="CD1055"/>
      <c r="CE1055"/>
      <c r="CF1055"/>
      <c r="CG1055"/>
      <c r="CH1055"/>
      <c r="CI1055"/>
      <c r="CJ1055"/>
      <c r="CK1055"/>
      <c r="CL1055"/>
      <c r="CM1055"/>
      <c r="CN1055"/>
      <c r="CO1055"/>
      <c r="CP1055"/>
      <c r="CQ1055"/>
      <c r="CR1055"/>
      <c r="CS1055"/>
      <c r="CT1055"/>
      <c r="CU1055"/>
      <c r="CV1055"/>
      <c r="CW1055"/>
      <c r="CX1055"/>
      <c r="CY1055"/>
      <c r="CZ1055"/>
      <c r="DA1055"/>
      <c r="DB1055"/>
      <c r="DC1055"/>
      <c r="DD1055"/>
      <c r="DE1055"/>
      <c r="DF1055"/>
      <c r="DG1055"/>
      <c r="DH1055"/>
      <c r="DJ1055"/>
      <c r="DK1055"/>
      <c r="DL1055"/>
      <c r="DM1055"/>
      <c r="DN1055"/>
      <c r="DO1055"/>
      <c r="DP1055"/>
      <c r="DQ1055"/>
      <c r="DR1055"/>
      <c r="DS1055"/>
      <c r="DT1055"/>
      <c r="DU1055"/>
      <c r="DV1055"/>
      <c r="DW1055"/>
      <c r="DX1055"/>
      <c r="DY1055"/>
      <c r="DZ1055"/>
      <c r="EA1055"/>
      <c r="EB1055"/>
      <c r="EC1055"/>
      <c r="ED1055"/>
      <c r="EE1055"/>
      <c r="EF1055"/>
      <c r="EG1055"/>
      <c r="EH1055"/>
      <c r="EI1055"/>
      <c r="EJ1055"/>
      <c r="EK1055"/>
      <c r="EL1055"/>
      <c r="EM1055"/>
      <c r="EN1055"/>
      <c r="EO1055"/>
      <c r="EP1055"/>
      <c r="EQ1055"/>
      <c r="ER1055"/>
      <c r="ES1055"/>
      <c r="ET1055"/>
      <c r="EU1055"/>
      <c r="EV1055"/>
      <c r="EW1055"/>
      <c r="EX1055"/>
      <c r="EY1055"/>
      <c r="EZ1055"/>
      <c r="FA1055"/>
      <c r="FB1055"/>
    </row>
    <row r="1056" spans="1:158" s="78" customFormat="1" x14ac:dyDescent="0.25">
      <c r="A1056"/>
      <c r="B1056"/>
      <c r="C1056" s="46"/>
      <c r="D1056" s="46"/>
      <c r="E1056" s="46"/>
      <c r="F1056" s="46"/>
      <c r="G1056" s="46"/>
      <c r="H1056" s="46"/>
      <c r="I1056" s="46"/>
      <c r="J1056" s="46"/>
      <c r="K1056" s="46"/>
      <c r="L1056" s="46"/>
      <c r="M1056" s="46"/>
      <c r="N1056" s="46"/>
      <c r="O1056" s="46"/>
      <c r="P1056" s="46"/>
      <c r="Q1056" s="46"/>
      <c r="R1056" s="46"/>
      <c r="S1056" s="46"/>
      <c r="T1056" s="46"/>
      <c r="U1056" s="46"/>
      <c r="V1056" s="46"/>
      <c r="W1056" s="46"/>
      <c r="X1056" s="46"/>
      <c r="Y1056" s="46"/>
      <c r="Z1056" s="46"/>
      <c r="AA1056" s="46"/>
      <c r="AB1056" s="46"/>
      <c r="AC1056" s="46"/>
      <c r="AD1056" s="46"/>
      <c r="AE1056" s="46"/>
      <c r="AF1056" s="46"/>
      <c r="AG1056" s="46"/>
      <c r="AH1056" s="46"/>
      <c r="AI1056" s="46"/>
      <c r="AJ1056" s="46"/>
      <c r="AK1056" s="46"/>
      <c r="AL1056" s="46"/>
      <c r="AN1056"/>
      <c r="AO1056"/>
      <c r="AP1056"/>
      <c r="AQ1056"/>
      <c r="AR1056"/>
      <c r="AS1056"/>
      <c r="AT1056"/>
      <c r="AU1056"/>
      <c r="AV1056"/>
      <c r="AW1056"/>
      <c r="AX1056"/>
      <c r="AY1056"/>
      <c r="AZ1056"/>
      <c r="BA1056"/>
      <c r="BB1056"/>
      <c r="BC1056"/>
      <c r="BD1056"/>
      <c r="BE1056"/>
      <c r="BF1056"/>
      <c r="BG1056"/>
      <c r="BH1056"/>
      <c r="BI1056"/>
      <c r="BJ1056"/>
      <c r="BK1056"/>
      <c r="BL1056"/>
      <c r="BM1056"/>
      <c r="BN1056"/>
      <c r="BO1056"/>
      <c r="BP1056"/>
      <c r="BQ1056"/>
      <c r="BR1056"/>
      <c r="BS1056"/>
      <c r="BT1056"/>
      <c r="BU1056"/>
      <c r="BV1056"/>
      <c r="BW1056"/>
      <c r="BY1056"/>
      <c r="BZ1056"/>
      <c r="CA1056"/>
      <c r="CB1056"/>
      <c r="CC1056"/>
      <c r="CD1056"/>
      <c r="CE1056"/>
      <c r="CF1056"/>
      <c r="CG1056"/>
      <c r="CH1056"/>
      <c r="CI1056"/>
      <c r="CJ1056"/>
      <c r="CK1056"/>
      <c r="CL1056"/>
      <c r="CM1056"/>
      <c r="CN1056"/>
      <c r="CO1056"/>
      <c r="CP1056"/>
      <c r="CQ1056"/>
      <c r="CR1056"/>
      <c r="CS1056"/>
      <c r="CT1056"/>
      <c r="CU1056"/>
      <c r="CV1056"/>
      <c r="CW1056"/>
      <c r="CX1056"/>
      <c r="CY1056"/>
      <c r="CZ1056"/>
      <c r="DA1056"/>
      <c r="DB1056"/>
      <c r="DC1056"/>
      <c r="DD1056"/>
      <c r="DE1056"/>
      <c r="DF1056"/>
      <c r="DG1056"/>
      <c r="DH1056"/>
      <c r="DJ1056"/>
      <c r="DK1056"/>
      <c r="DL1056"/>
      <c r="DM1056"/>
      <c r="DN1056"/>
      <c r="DO1056"/>
      <c r="DP1056"/>
      <c r="DQ1056"/>
      <c r="DR1056"/>
      <c r="DS1056"/>
      <c r="DT1056"/>
      <c r="DU1056"/>
      <c r="DV1056"/>
      <c r="DW1056"/>
      <c r="DX1056"/>
      <c r="DY1056"/>
      <c r="DZ1056"/>
      <c r="EA1056"/>
      <c r="EB1056"/>
      <c r="EC1056"/>
      <c r="ED1056"/>
      <c r="EE1056"/>
      <c r="EF1056"/>
      <c r="EG1056"/>
      <c r="EH1056"/>
      <c r="EI1056"/>
      <c r="EJ1056"/>
      <c r="EK1056"/>
      <c r="EL1056"/>
      <c r="EM1056"/>
      <c r="EN1056"/>
      <c r="EO1056"/>
      <c r="EP1056"/>
      <c r="EQ1056"/>
      <c r="ER1056"/>
      <c r="ES1056"/>
      <c r="ET1056"/>
      <c r="EU1056"/>
      <c r="EV1056"/>
      <c r="EW1056"/>
      <c r="EX1056"/>
      <c r="EY1056"/>
      <c r="EZ1056"/>
      <c r="FA1056"/>
      <c r="FB1056"/>
    </row>
    <row r="1057" spans="1:158" s="78" customFormat="1" x14ac:dyDescent="0.25">
      <c r="A1057"/>
      <c r="B1057"/>
      <c r="C1057" s="46"/>
      <c r="D1057" s="46"/>
      <c r="E1057" s="46"/>
      <c r="F1057" s="46"/>
      <c r="G1057" s="46"/>
      <c r="H1057" s="46"/>
      <c r="I1057" s="46"/>
      <c r="J1057" s="46"/>
      <c r="K1057" s="46"/>
      <c r="L1057" s="46"/>
      <c r="M1057" s="46"/>
      <c r="N1057" s="46"/>
      <c r="O1057" s="46"/>
      <c r="P1057" s="46"/>
      <c r="Q1057" s="46"/>
      <c r="R1057" s="46"/>
      <c r="S1057" s="46"/>
      <c r="T1057" s="46"/>
      <c r="U1057" s="46"/>
      <c r="V1057" s="46"/>
      <c r="W1057" s="46"/>
      <c r="X1057" s="46"/>
      <c r="Y1057" s="46"/>
      <c r="Z1057" s="46"/>
      <c r="AA1057" s="46"/>
      <c r="AB1057" s="46"/>
      <c r="AC1057" s="46"/>
      <c r="AD1057" s="46"/>
      <c r="AE1057" s="46"/>
      <c r="AF1057" s="46"/>
      <c r="AG1057" s="46"/>
      <c r="AH1057" s="46"/>
      <c r="AI1057" s="46"/>
      <c r="AJ1057" s="46"/>
      <c r="AK1057" s="46"/>
      <c r="AL1057" s="46"/>
      <c r="AN1057"/>
      <c r="AO1057"/>
      <c r="AP1057"/>
      <c r="AQ1057"/>
      <c r="AR1057"/>
      <c r="AS1057"/>
      <c r="AT1057"/>
      <c r="AU1057"/>
      <c r="AV1057"/>
      <c r="AW1057"/>
      <c r="AX1057"/>
      <c r="AY1057"/>
      <c r="AZ1057"/>
      <c r="BA1057"/>
      <c r="BB1057"/>
      <c r="BC1057"/>
      <c r="BD1057"/>
      <c r="BE1057"/>
      <c r="BF1057"/>
      <c r="BG1057"/>
      <c r="BH1057"/>
      <c r="BI1057"/>
      <c r="BJ1057"/>
      <c r="BK1057"/>
      <c r="BL1057"/>
      <c r="BM1057"/>
      <c r="BN1057"/>
      <c r="BO1057"/>
      <c r="BP1057"/>
      <c r="BQ1057"/>
      <c r="BR1057"/>
      <c r="BS1057"/>
      <c r="BT1057"/>
      <c r="BU1057"/>
      <c r="BV1057"/>
      <c r="BW1057"/>
      <c r="BY1057"/>
      <c r="BZ1057"/>
      <c r="CA1057"/>
      <c r="CB1057"/>
      <c r="CC1057"/>
      <c r="CD1057"/>
      <c r="CE1057"/>
      <c r="CF1057"/>
      <c r="CG1057"/>
      <c r="CH1057"/>
      <c r="CI1057"/>
      <c r="CJ1057"/>
      <c r="CK1057"/>
      <c r="CL1057"/>
      <c r="CM1057"/>
      <c r="CN1057"/>
      <c r="CO1057"/>
      <c r="CP1057"/>
      <c r="CQ1057"/>
      <c r="CR1057"/>
      <c r="CS1057"/>
      <c r="CT1057"/>
      <c r="CU1057"/>
      <c r="CV1057"/>
      <c r="CW1057"/>
      <c r="CX1057"/>
      <c r="CY1057"/>
      <c r="CZ1057"/>
      <c r="DA1057"/>
      <c r="DB1057"/>
      <c r="DC1057"/>
      <c r="DD1057"/>
      <c r="DE1057"/>
      <c r="DF1057"/>
      <c r="DG1057"/>
      <c r="DH1057"/>
      <c r="DJ1057"/>
      <c r="DK1057"/>
      <c r="DL1057"/>
      <c r="DM1057"/>
      <c r="DN1057"/>
      <c r="DO1057"/>
      <c r="DP1057"/>
      <c r="DQ1057"/>
      <c r="DR1057"/>
      <c r="DS1057"/>
      <c r="DT1057"/>
      <c r="DU1057"/>
      <c r="DV1057"/>
      <c r="DW1057"/>
      <c r="DX1057"/>
      <c r="DY1057"/>
      <c r="DZ1057"/>
      <c r="EA1057"/>
      <c r="EB1057"/>
      <c r="EC1057"/>
      <c r="ED1057"/>
      <c r="EE1057"/>
      <c r="EF1057"/>
      <c r="EG1057"/>
      <c r="EH1057"/>
      <c r="EI1057"/>
      <c r="EJ1057"/>
      <c r="EK1057"/>
      <c r="EL1057"/>
      <c r="EM1057"/>
      <c r="EN1057"/>
      <c r="EO1057"/>
      <c r="EP1057"/>
      <c r="EQ1057"/>
      <c r="ER1057"/>
      <c r="ES1057"/>
      <c r="ET1057"/>
      <c r="EU1057"/>
      <c r="EV1057"/>
      <c r="EW1057"/>
      <c r="EX1057"/>
      <c r="EY1057"/>
      <c r="EZ1057"/>
      <c r="FA1057"/>
      <c r="FB1057"/>
    </row>
    <row r="1058" spans="1:158" s="78" customFormat="1" x14ac:dyDescent="0.25">
      <c r="A1058"/>
      <c r="B1058"/>
      <c r="C1058" s="46"/>
      <c r="D1058" s="46"/>
      <c r="E1058" s="46"/>
      <c r="F1058" s="46"/>
      <c r="G1058" s="46"/>
      <c r="H1058" s="46"/>
      <c r="I1058" s="46"/>
      <c r="J1058" s="46"/>
      <c r="K1058" s="46"/>
      <c r="L1058" s="46"/>
      <c r="M1058" s="46"/>
      <c r="N1058" s="46"/>
      <c r="O1058" s="46"/>
      <c r="P1058" s="46"/>
      <c r="Q1058" s="46"/>
      <c r="R1058" s="46"/>
      <c r="S1058" s="46"/>
      <c r="T1058" s="46"/>
      <c r="U1058" s="46"/>
      <c r="V1058" s="46"/>
      <c r="W1058" s="46"/>
      <c r="X1058" s="46"/>
      <c r="Y1058" s="46"/>
      <c r="Z1058" s="46"/>
      <c r="AA1058" s="46"/>
      <c r="AB1058" s="46"/>
      <c r="AC1058" s="46"/>
      <c r="AD1058" s="46"/>
      <c r="AE1058" s="46"/>
      <c r="AF1058" s="46"/>
      <c r="AG1058" s="46"/>
      <c r="AH1058" s="46"/>
      <c r="AI1058" s="46"/>
      <c r="AJ1058" s="46"/>
      <c r="AK1058" s="46"/>
      <c r="AL1058" s="46"/>
      <c r="AN1058"/>
      <c r="AO1058"/>
      <c r="AP1058"/>
      <c r="AQ1058"/>
      <c r="AR1058"/>
      <c r="AS1058"/>
      <c r="AT1058"/>
      <c r="AU1058"/>
      <c r="AV1058"/>
      <c r="AW1058"/>
      <c r="AX1058"/>
      <c r="AY1058"/>
      <c r="AZ1058"/>
      <c r="BA1058"/>
      <c r="BB1058"/>
      <c r="BC1058"/>
      <c r="BD1058"/>
      <c r="BE1058"/>
      <c r="BF1058"/>
      <c r="BG1058"/>
      <c r="BH1058"/>
      <c r="BI1058"/>
      <c r="BJ1058"/>
      <c r="BK1058"/>
      <c r="BL1058"/>
      <c r="BM1058"/>
      <c r="BN1058"/>
      <c r="BO1058"/>
      <c r="BP1058"/>
      <c r="BQ1058"/>
      <c r="BR1058"/>
      <c r="BS1058"/>
      <c r="BT1058"/>
      <c r="BU1058"/>
      <c r="BV1058"/>
      <c r="BW1058"/>
      <c r="BY1058"/>
      <c r="BZ1058"/>
      <c r="CA1058"/>
      <c r="CB1058"/>
      <c r="CC1058"/>
      <c r="CD1058"/>
      <c r="CE1058"/>
      <c r="CF1058"/>
      <c r="CG1058"/>
      <c r="CH1058"/>
      <c r="CI1058"/>
      <c r="CJ1058"/>
      <c r="CK1058"/>
      <c r="CL1058"/>
      <c r="CM1058"/>
      <c r="CN1058"/>
      <c r="CO1058"/>
      <c r="CP1058"/>
      <c r="CQ1058"/>
      <c r="CR1058"/>
      <c r="CS1058"/>
      <c r="CT1058"/>
      <c r="CU1058"/>
      <c r="CV1058"/>
      <c r="CW1058"/>
      <c r="CX1058"/>
      <c r="CY1058"/>
      <c r="CZ1058"/>
      <c r="DA1058"/>
      <c r="DB1058"/>
      <c r="DC1058"/>
      <c r="DD1058"/>
      <c r="DE1058"/>
      <c r="DF1058"/>
      <c r="DG1058"/>
      <c r="DH1058"/>
      <c r="DJ1058"/>
      <c r="DK1058"/>
      <c r="DL1058"/>
      <c r="DM1058"/>
      <c r="DN1058"/>
      <c r="DO1058"/>
      <c r="DP1058"/>
      <c r="DQ1058"/>
      <c r="DR1058"/>
      <c r="DS1058"/>
      <c r="DT1058"/>
      <c r="DU1058"/>
      <c r="DV1058"/>
      <c r="DW1058"/>
      <c r="DX1058"/>
      <c r="DY1058"/>
      <c r="DZ1058"/>
      <c r="EA1058"/>
      <c r="EB1058"/>
      <c r="EC1058"/>
      <c r="ED1058"/>
      <c r="EE1058"/>
      <c r="EF1058"/>
      <c r="EG1058"/>
      <c r="EH1058"/>
      <c r="EI1058"/>
      <c r="EJ1058"/>
      <c r="EK1058"/>
      <c r="EL1058"/>
      <c r="EM1058"/>
      <c r="EN1058"/>
      <c r="EO1058"/>
      <c r="EP1058"/>
      <c r="EQ1058"/>
      <c r="ER1058"/>
      <c r="ES1058"/>
      <c r="ET1058"/>
      <c r="EU1058"/>
      <c r="EV1058"/>
      <c r="EW1058"/>
      <c r="EX1058"/>
      <c r="EY1058"/>
      <c r="EZ1058"/>
      <c r="FA1058"/>
      <c r="FB1058"/>
    </row>
    <row r="1059" spans="1:158" s="78" customFormat="1" x14ac:dyDescent="0.25">
      <c r="A1059"/>
      <c r="B1059"/>
      <c r="C1059" s="46"/>
      <c r="D1059" s="46"/>
      <c r="E1059" s="46"/>
      <c r="F1059" s="46"/>
      <c r="G1059" s="46"/>
      <c r="H1059" s="46"/>
      <c r="I1059" s="46"/>
      <c r="J1059" s="46"/>
      <c r="K1059" s="46"/>
      <c r="L1059" s="46"/>
      <c r="M1059" s="46"/>
      <c r="N1059" s="46"/>
      <c r="O1059" s="46"/>
      <c r="P1059" s="46"/>
      <c r="Q1059" s="46"/>
      <c r="R1059" s="46"/>
      <c r="S1059" s="46"/>
      <c r="T1059" s="46"/>
      <c r="U1059" s="46"/>
      <c r="V1059" s="46"/>
      <c r="W1059" s="46"/>
      <c r="X1059" s="46"/>
      <c r="Y1059" s="46"/>
      <c r="Z1059" s="46"/>
      <c r="AA1059" s="46"/>
      <c r="AB1059" s="46"/>
      <c r="AC1059" s="46"/>
      <c r="AD1059" s="46"/>
      <c r="AE1059" s="46"/>
      <c r="AF1059" s="46"/>
      <c r="AG1059" s="46"/>
      <c r="AH1059" s="46"/>
      <c r="AI1059" s="46"/>
      <c r="AJ1059" s="46"/>
      <c r="AK1059" s="46"/>
      <c r="AL1059" s="46"/>
      <c r="AN1059"/>
      <c r="AO1059"/>
      <c r="AP1059"/>
      <c r="AQ1059"/>
      <c r="AR1059"/>
      <c r="AS1059"/>
      <c r="AT1059"/>
      <c r="AU1059"/>
      <c r="AV1059"/>
      <c r="AW1059"/>
      <c r="AX1059"/>
      <c r="AY1059"/>
      <c r="AZ1059"/>
      <c r="BA1059"/>
      <c r="BB1059"/>
      <c r="BC1059"/>
      <c r="BD1059"/>
      <c r="BE1059"/>
      <c r="BF1059"/>
      <c r="BG1059"/>
      <c r="BH1059"/>
      <c r="BI1059"/>
      <c r="BJ1059"/>
      <c r="BK1059"/>
      <c r="BL1059"/>
      <c r="BM1059"/>
      <c r="BN1059"/>
      <c r="BO1059"/>
      <c r="BP1059"/>
      <c r="BQ1059"/>
      <c r="BR1059"/>
      <c r="BS1059"/>
      <c r="BT1059"/>
      <c r="BU1059"/>
      <c r="BV1059"/>
      <c r="BW1059"/>
      <c r="BY1059"/>
      <c r="BZ1059"/>
      <c r="CA1059"/>
      <c r="CB1059"/>
      <c r="CC1059"/>
      <c r="CD1059"/>
      <c r="CE1059"/>
      <c r="CF1059"/>
      <c r="CG1059"/>
      <c r="CH1059"/>
      <c r="CI1059"/>
      <c r="CJ1059"/>
      <c r="CK1059"/>
      <c r="CL1059"/>
      <c r="CM1059"/>
      <c r="CN1059"/>
      <c r="CO1059"/>
      <c r="CP1059"/>
      <c r="CQ1059"/>
      <c r="CR1059"/>
      <c r="CS1059"/>
      <c r="CT1059"/>
      <c r="CU1059"/>
      <c r="CV1059"/>
      <c r="CW1059"/>
      <c r="CX1059"/>
      <c r="CY1059"/>
      <c r="CZ1059"/>
      <c r="DA1059"/>
      <c r="DB1059"/>
      <c r="DC1059"/>
      <c r="DD1059"/>
      <c r="DE1059"/>
      <c r="DF1059"/>
      <c r="DG1059"/>
      <c r="DH1059"/>
      <c r="DJ1059"/>
      <c r="DK1059"/>
      <c r="DL1059"/>
      <c r="DM1059"/>
      <c r="DN1059"/>
      <c r="DO1059"/>
      <c r="DP1059"/>
      <c r="DQ1059"/>
      <c r="DR1059"/>
      <c r="DS1059"/>
      <c r="DT1059"/>
      <c r="DU1059"/>
      <c r="DV1059"/>
      <c r="DW1059"/>
      <c r="DX1059"/>
      <c r="DY1059"/>
      <c r="DZ1059"/>
      <c r="EA1059"/>
      <c r="EB1059"/>
      <c r="EC1059"/>
      <c r="ED1059"/>
      <c r="EE1059"/>
      <c r="EF1059"/>
      <c r="EG1059"/>
      <c r="EH1059"/>
      <c r="EI1059"/>
      <c r="EJ1059"/>
      <c r="EK1059"/>
      <c r="EL1059"/>
      <c r="EM1059"/>
      <c r="EN1059"/>
      <c r="EO1059"/>
      <c r="EP1059"/>
      <c r="EQ1059"/>
      <c r="ER1059"/>
      <c r="ES1059"/>
      <c r="ET1059"/>
      <c r="EU1059"/>
      <c r="EV1059"/>
      <c r="EW1059"/>
      <c r="EX1059"/>
      <c r="EY1059"/>
      <c r="EZ1059"/>
      <c r="FA1059"/>
      <c r="FB1059"/>
    </row>
    <row r="1060" spans="1:158" s="78" customFormat="1" x14ac:dyDescent="0.25">
      <c r="A1060"/>
      <c r="B1060"/>
      <c r="C1060" s="46"/>
      <c r="D1060" s="46"/>
      <c r="E1060" s="46"/>
      <c r="F1060" s="46"/>
      <c r="G1060" s="46"/>
      <c r="H1060" s="46"/>
      <c r="I1060" s="46"/>
      <c r="J1060" s="46"/>
      <c r="K1060" s="46"/>
      <c r="L1060" s="46"/>
      <c r="M1060" s="46"/>
      <c r="N1060" s="46"/>
      <c r="O1060" s="46"/>
      <c r="P1060" s="46"/>
      <c r="Q1060" s="46"/>
      <c r="R1060" s="46"/>
      <c r="S1060" s="46"/>
      <c r="T1060" s="46"/>
      <c r="U1060" s="46"/>
      <c r="V1060" s="46"/>
      <c r="W1060" s="46"/>
      <c r="X1060" s="46"/>
      <c r="Y1060" s="46"/>
      <c r="Z1060" s="46"/>
      <c r="AA1060" s="46"/>
      <c r="AB1060" s="46"/>
      <c r="AC1060" s="46"/>
      <c r="AD1060" s="46"/>
      <c r="AE1060" s="46"/>
      <c r="AF1060" s="46"/>
      <c r="AG1060" s="46"/>
      <c r="AH1060" s="46"/>
      <c r="AI1060" s="46"/>
      <c r="AJ1060" s="46"/>
      <c r="AK1060" s="46"/>
      <c r="AL1060" s="46"/>
      <c r="AN1060"/>
      <c r="AO1060"/>
      <c r="AP1060"/>
      <c r="AQ1060"/>
      <c r="AR1060"/>
      <c r="AS1060"/>
      <c r="AT1060"/>
      <c r="AU1060"/>
      <c r="AV1060"/>
      <c r="AW1060"/>
      <c r="AX1060"/>
      <c r="AY1060"/>
      <c r="AZ1060"/>
      <c r="BA1060"/>
      <c r="BB1060"/>
      <c r="BC1060"/>
      <c r="BD1060"/>
      <c r="BE1060"/>
      <c r="BF1060"/>
      <c r="BG1060"/>
      <c r="BH1060"/>
      <c r="BI1060"/>
      <c r="BJ1060"/>
      <c r="BK1060"/>
      <c r="BL1060"/>
      <c r="BM1060"/>
      <c r="BN1060"/>
      <c r="BO1060"/>
      <c r="BP1060"/>
      <c r="BQ1060"/>
      <c r="BR1060"/>
      <c r="BS1060"/>
      <c r="BT1060"/>
      <c r="BU1060"/>
      <c r="BV1060"/>
      <c r="BW1060"/>
      <c r="BY1060"/>
      <c r="BZ1060"/>
      <c r="CA1060"/>
      <c r="CB1060"/>
      <c r="CC1060"/>
      <c r="CD1060"/>
      <c r="CE1060"/>
      <c r="CF1060"/>
      <c r="CG1060"/>
      <c r="CH1060"/>
      <c r="CI1060"/>
      <c r="CJ1060"/>
      <c r="CK1060"/>
      <c r="CL1060"/>
      <c r="CM1060"/>
      <c r="CN1060"/>
      <c r="CO1060"/>
      <c r="CP1060"/>
      <c r="CQ1060"/>
      <c r="CR1060"/>
      <c r="CS1060"/>
      <c r="CT1060"/>
      <c r="CU1060"/>
      <c r="CV1060"/>
      <c r="CW1060"/>
      <c r="CX1060"/>
      <c r="CY1060"/>
      <c r="CZ1060"/>
      <c r="DA1060"/>
      <c r="DB1060"/>
      <c r="DC1060"/>
      <c r="DD1060"/>
      <c r="DE1060"/>
      <c r="DF1060"/>
      <c r="DG1060"/>
      <c r="DH1060"/>
      <c r="DJ1060"/>
      <c r="DK1060"/>
      <c r="DL1060"/>
      <c r="DM1060"/>
      <c r="DN1060"/>
      <c r="DO1060"/>
      <c r="DP1060"/>
      <c r="DQ1060"/>
      <c r="DR1060"/>
      <c r="DS1060"/>
      <c r="DT1060"/>
      <c r="DU1060"/>
      <c r="DV1060"/>
      <c r="DW1060"/>
      <c r="DX1060"/>
      <c r="DY1060"/>
      <c r="DZ1060"/>
      <c r="EA1060"/>
      <c r="EB1060"/>
      <c r="EC1060"/>
      <c r="ED1060"/>
      <c r="EE1060"/>
      <c r="EF1060"/>
      <c r="EG1060"/>
      <c r="EH1060"/>
      <c r="EI1060"/>
      <c r="EJ1060"/>
      <c r="EK1060"/>
      <c r="EL1060"/>
      <c r="EM1060"/>
      <c r="EN1060"/>
      <c r="EO1060"/>
      <c r="EP1060"/>
      <c r="EQ1060"/>
      <c r="ER1060"/>
      <c r="ES1060"/>
      <c r="ET1060"/>
      <c r="EU1060"/>
      <c r="EV1060"/>
      <c r="EW1060"/>
      <c r="EX1060"/>
      <c r="EY1060"/>
      <c r="EZ1060"/>
      <c r="FA1060"/>
      <c r="FB1060"/>
    </row>
    <row r="1061" spans="1:158" s="78" customFormat="1" x14ac:dyDescent="0.25">
      <c r="A1061"/>
      <c r="B1061"/>
      <c r="C1061" s="46"/>
      <c r="D1061" s="46"/>
      <c r="E1061" s="46"/>
      <c r="F1061" s="46"/>
      <c r="G1061" s="46"/>
      <c r="H1061" s="46"/>
      <c r="I1061" s="46"/>
      <c r="J1061" s="46"/>
      <c r="K1061" s="46"/>
      <c r="L1061" s="46"/>
      <c r="M1061" s="46"/>
      <c r="N1061" s="46"/>
      <c r="O1061" s="46"/>
      <c r="P1061" s="46"/>
      <c r="Q1061" s="46"/>
      <c r="R1061" s="46"/>
      <c r="S1061" s="46"/>
      <c r="T1061" s="46"/>
      <c r="U1061" s="46"/>
      <c r="V1061" s="46"/>
      <c r="W1061" s="46"/>
      <c r="X1061" s="46"/>
      <c r="Y1061" s="46"/>
      <c r="Z1061" s="46"/>
      <c r="AA1061" s="46"/>
      <c r="AB1061" s="46"/>
      <c r="AC1061" s="46"/>
      <c r="AD1061" s="46"/>
      <c r="AE1061" s="46"/>
      <c r="AF1061" s="46"/>
      <c r="AG1061" s="46"/>
      <c r="AH1061" s="46"/>
      <c r="AI1061" s="46"/>
      <c r="AJ1061" s="46"/>
      <c r="AK1061" s="46"/>
      <c r="AL1061" s="46"/>
      <c r="AN1061"/>
      <c r="AO1061"/>
      <c r="AP1061"/>
      <c r="AQ1061"/>
      <c r="AR1061"/>
      <c r="AS1061"/>
      <c r="AT1061"/>
      <c r="AU1061"/>
      <c r="AV1061"/>
      <c r="AW1061"/>
      <c r="AX1061"/>
      <c r="AY1061"/>
      <c r="AZ1061"/>
      <c r="BA1061"/>
      <c r="BB1061"/>
      <c r="BC1061"/>
      <c r="BD1061"/>
      <c r="BE1061"/>
      <c r="BF1061"/>
      <c r="BG1061"/>
      <c r="BH1061"/>
      <c r="BI1061"/>
      <c r="BJ1061"/>
      <c r="BK1061"/>
      <c r="BL1061"/>
      <c r="BM1061"/>
      <c r="BN1061"/>
      <c r="BO1061"/>
      <c r="BP1061"/>
      <c r="BQ1061"/>
      <c r="BR1061"/>
      <c r="BS1061"/>
      <c r="BT1061"/>
      <c r="BU1061"/>
      <c r="BV1061"/>
      <c r="BW1061"/>
      <c r="BY1061"/>
      <c r="BZ1061"/>
      <c r="CA1061"/>
      <c r="CB1061"/>
      <c r="CC1061"/>
      <c r="CD1061"/>
      <c r="CE1061"/>
      <c r="CF1061"/>
      <c r="CG1061"/>
      <c r="CH1061"/>
      <c r="CI1061"/>
      <c r="CJ1061"/>
      <c r="CK1061"/>
      <c r="CL1061"/>
      <c r="CM1061"/>
      <c r="CN1061"/>
      <c r="CO1061"/>
      <c r="CP1061"/>
      <c r="CQ1061"/>
      <c r="CR1061"/>
      <c r="CS1061"/>
      <c r="CT1061"/>
      <c r="CU1061"/>
      <c r="CV1061"/>
      <c r="CW1061"/>
      <c r="CX1061"/>
      <c r="CY1061"/>
      <c r="CZ1061"/>
      <c r="DA1061"/>
      <c r="DB1061"/>
      <c r="DC1061"/>
      <c r="DD1061"/>
      <c r="DE1061"/>
      <c r="DF1061"/>
      <c r="DG1061"/>
      <c r="DH1061"/>
      <c r="DJ1061"/>
      <c r="DK1061"/>
      <c r="DL1061"/>
      <c r="DM1061"/>
      <c r="DN1061"/>
      <c r="DO1061"/>
      <c r="DP1061"/>
      <c r="DQ1061"/>
      <c r="DR1061"/>
      <c r="DS1061"/>
      <c r="DT1061"/>
      <c r="DU1061"/>
      <c r="DV1061"/>
      <c r="DW1061"/>
      <c r="DX1061"/>
      <c r="DY1061"/>
      <c r="DZ1061"/>
      <c r="EA1061"/>
      <c r="EB1061"/>
      <c r="EC1061"/>
      <c r="ED1061"/>
      <c r="EE1061"/>
      <c r="EF1061"/>
      <c r="EG1061"/>
      <c r="EH1061"/>
      <c r="EI1061"/>
      <c r="EJ1061"/>
      <c r="EK1061"/>
      <c r="EL1061"/>
      <c r="EM1061"/>
      <c r="EN1061"/>
      <c r="EO1061"/>
      <c r="EP1061"/>
      <c r="EQ1061"/>
      <c r="ER1061"/>
      <c r="ES1061"/>
      <c r="ET1061"/>
      <c r="EU1061"/>
      <c r="EV1061"/>
      <c r="EW1061"/>
      <c r="EX1061"/>
      <c r="EY1061"/>
      <c r="EZ1061"/>
      <c r="FA1061"/>
      <c r="FB1061"/>
    </row>
    <row r="1062" spans="1:158" s="78" customFormat="1" x14ac:dyDescent="0.25">
      <c r="A1062"/>
      <c r="B1062"/>
      <c r="C1062" s="46"/>
      <c r="D1062" s="46"/>
      <c r="E1062" s="46"/>
      <c r="F1062" s="46"/>
      <c r="G1062" s="46"/>
      <c r="H1062" s="46"/>
      <c r="I1062" s="46"/>
      <c r="J1062" s="46"/>
      <c r="K1062" s="46"/>
      <c r="L1062" s="46"/>
      <c r="M1062" s="46"/>
      <c r="N1062" s="46"/>
      <c r="O1062" s="46"/>
      <c r="P1062" s="46"/>
      <c r="Q1062" s="46"/>
      <c r="R1062" s="46"/>
      <c r="S1062" s="46"/>
      <c r="T1062" s="46"/>
      <c r="U1062" s="46"/>
      <c r="V1062" s="46"/>
      <c r="W1062" s="46"/>
      <c r="X1062" s="46"/>
      <c r="Y1062" s="46"/>
      <c r="Z1062" s="46"/>
      <c r="AA1062" s="46"/>
      <c r="AB1062" s="46"/>
      <c r="AC1062" s="46"/>
      <c r="AD1062" s="46"/>
      <c r="AE1062" s="46"/>
      <c r="AF1062" s="46"/>
      <c r="AG1062" s="46"/>
      <c r="AH1062" s="46"/>
      <c r="AI1062" s="46"/>
      <c r="AJ1062" s="46"/>
      <c r="AK1062" s="46"/>
      <c r="AL1062" s="46"/>
      <c r="AN1062"/>
      <c r="AO1062"/>
      <c r="AP1062"/>
      <c r="AQ1062"/>
      <c r="AR1062"/>
      <c r="AS1062"/>
      <c r="AT1062"/>
      <c r="AU1062"/>
      <c r="AV1062"/>
      <c r="AW1062"/>
      <c r="AX1062"/>
      <c r="AY1062"/>
      <c r="AZ1062"/>
      <c r="BA1062"/>
      <c r="BB1062"/>
      <c r="BC1062"/>
      <c r="BD1062"/>
      <c r="BE1062"/>
      <c r="BF1062"/>
      <c r="BG1062"/>
      <c r="BH1062"/>
      <c r="BI1062"/>
      <c r="BJ1062"/>
      <c r="BK1062"/>
      <c r="BL1062"/>
      <c r="BM1062"/>
      <c r="BN1062"/>
      <c r="BO1062"/>
      <c r="BP1062"/>
      <c r="BQ1062"/>
      <c r="BR1062"/>
      <c r="BS1062"/>
      <c r="BT1062"/>
      <c r="BU1062"/>
      <c r="BV1062"/>
      <c r="BW1062"/>
      <c r="BY1062"/>
      <c r="BZ1062"/>
      <c r="CA1062"/>
      <c r="CB1062"/>
      <c r="CC1062"/>
      <c r="CD1062"/>
      <c r="CE1062"/>
      <c r="CF1062"/>
      <c r="CG1062"/>
      <c r="CH1062"/>
      <c r="CI1062"/>
      <c r="CJ1062"/>
      <c r="CK1062"/>
      <c r="CL1062"/>
      <c r="CM1062"/>
      <c r="CN1062"/>
      <c r="CO1062"/>
      <c r="CP1062"/>
      <c r="CQ1062"/>
      <c r="CR1062"/>
      <c r="CS1062"/>
      <c r="CT1062"/>
      <c r="CU1062"/>
      <c r="CV1062"/>
      <c r="CW1062"/>
      <c r="CX1062"/>
      <c r="CY1062"/>
      <c r="CZ1062"/>
      <c r="DA1062"/>
      <c r="DB1062"/>
      <c r="DC1062"/>
      <c r="DD1062"/>
      <c r="DE1062"/>
      <c r="DF1062"/>
      <c r="DG1062"/>
      <c r="DH1062"/>
      <c r="DJ1062"/>
      <c r="DK1062"/>
      <c r="DL1062"/>
      <c r="DM1062"/>
      <c r="DN1062"/>
      <c r="DO1062"/>
      <c r="DP1062"/>
      <c r="DQ1062"/>
      <c r="DR1062"/>
      <c r="DS1062"/>
      <c r="DT1062"/>
      <c r="DU1062"/>
      <c r="DV1062"/>
      <c r="DW1062"/>
      <c r="DX1062"/>
      <c r="DY1062"/>
      <c r="DZ1062"/>
      <c r="EA1062"/>
      <c r="EB1062"/>
      <c r="EC1062"/>
      <c r="ED1062"/>
      <c r="EE1062"/>
      <c r="EF1062"/>
      <c r="EG1062"/>
      <c r="EH1062"/>
      <c r="EI1062"/>
      <c r="EJ1062"/>
      <c r="EK1062"/>
      <c r="EL1062"/>
      <c r="EM1062"/>
      <c r="EN1062"/>
      <c r="EO1062"/>
      <c r="EP1062"/>
      <c r="EQ1062"/>
      <c r="ER1062"/>
      <c r="ES1062"/>
      <c r="ET1062"/>
      <c r="EU1062"/>
      <c r="EV1062"/>
      <c r="EW1062"/>
      <c r="EX1062"/>
      <c r="EY1062"/>
      <c r="EZ1062"/>
      <c r="FA1062"/>
      <c r="FB1062"/>
    </row>
    <row r="1063" spans="1:158" s="78" customFormat="1" x14ac:dyDescent="0.25">
      <c r="A1063"/>
      <c r="B1063"/>
      <c r="C1063" s="46"/>
      <c r="D1063" s="46"/>
      <c r="E1063" s="46"/>
      <c r="F1063" s="46"/>
      <c r="G1063" s="46"/>
      <c r="H1063" s="46"/>
      <c r="I1063" s="46"/>
      <c r="J1063" s="46"/>
      <c r="K1063" s="46"/>
      <c r="L1063" s="46"/>
      <c r="M1063" s="46"/>
      <c r="N1063" s="46"/>
      <c r="O1063" s="46"/>
      <c r="P1063" s="46"/>
      <c r="Q1063" s="46"/>
      <c r="R1063" s="46"/>
      <c r="S1063" s="46"/>
      <c r="T1063" s="46"/>
      <c r="U1063" s="46"/>
      <c r="V1063" s="46"/>
      <c r="W1063" s="46"/>
      <c r="X1063" s="46"/>
      <c r="Y1063" s="46"/>
      <c r="Z1063" s="46"/>
      <c r="AA1063" s="46"/>
      <c r="AB1063" s="46"/>
      <c r="AC1063" s="46"/>
      <c r="AD1063" s="46"/>
      <c r="AE1063" s="46"/>
      <c r="AF1063" s="46"/>
      <c r="AG1063" s="46"/>
      <c r="AH1063" s="46"/>
      <c r="AI1063" s="46"/>
      <c r="AJ1063" s="46"/>
      <c r="AK1063" s="46"/>
      <c r="AL1063" s="46"/>
      <c r="AN1063"/>
      <c r="AO1063"/>
      <c r="AP1063"/>
      <c r="AQ1063"/>
      <c r="AR1063"/>
      <c r="AS1063"/>
      <c r="AT1063"/>
      <c r="AU1063"/>
      <c r="AV1063"/>
      <c r="AW1063"/>
      <c r="AX1063"/>
      <c r="AY1063"/>
      <c r="AZ1063"/>
      <c r="BA1063"/>
      <c r="BB1063"/>
      <c r="BC1063"/>
      <c r="BD1063"/>
      <c r="BE1063"/>
      <c r="BF1063"/>
      <c r="BG1063"/>
      <c r="BH1063"/>
      <c r="BI1063"/>
      <c r="BJ1063"/>
      <c r="BK1063"/>
      <c r="BL1063"/>
      <c r="BM1063"/>
      <c r="BN1063"/>
      <c r="BO1063"/>
      <c r="BP1063"/>
      <c r="BQ1063"/>
      <c r="BR1063"/>
      <c r="BS1063"/>
      <c r="BT1063"/>
      <c r="BU1063"/>
      <c r="BV1063"/>
      <c r="BW1063"/>
      <c r="BY1063"/>
      <c r="BZ1063"/>
      <c r="CA1063"/>
      <c r="CB1063"/>
      <c r="CC1063"/>
      <c r="CD1063"/>
      <c r="CE1063"/>
      <c r="CF1063"/>
      <c r="CG1063"/>
      <c r="CH1063"/>
      <c r="CI1063"/>
      <c r="CJ1063"/>
      <c r="CK1063"/>
      <c r="CL1063"/>
      <c r="CM1063"/>
      <c r="CN1063"/>
      <c r="CO1063"/>
      <c r="CP1063"/>
      <c r="CQ1063"/>
      <c r="CR1063"/>
      <c r="CS1063"/>
      <c r="CT1063"/>
      <c r="CU1063"/>
      <c r="CV1063"/>
      <c r="CW1063"/>
      <c r="CX1063"/>
      <c r="CY1063"/>
      <c r="CZ1063"/>
      <c r="DA1063"/>
      <c r="DB1063"/>
      <c r="DC1063"/>
      <c r="DD1063"/>
      <c r="DE1063"/>
      <c r="DF1063"/>
      <c r="DG1063"/>
      <c r="DH1063"/>
      <c r="DJ1063"/>
      <c r="DK1063"/>
      <c r="DL1063"/>
      <c r="DM1063"/>
      <c r="DN1063"/>
      <c r="DO1063"/>
      <c r="DP1063"/>
      <c r="DQ1063"/>
      <c r="DR1063"/>
      <c r="DS1063"/>
      <c r="DT1063"/>
      <c r="DU1063"/>
      <c r="DV1063"/>
      <c r="DW1063"/>
      <c r="DX1063"/>
      <c r="DY1063"/>
      <c r="DZ1063"/>
      <c r="EA1063"/>
      <c r="EB1063"/>
      <c r="EC1063"/>
      <c r="ED1063"/>
      <c r="EE1063"/>
      <c r="EF1063"/>
      <c r="EG1063"/>
      <c r="EH1063"/>
      <c r="EI1063"/>
      <c r="EJ1063"/>
      <c r="EK1063"/>
      <c r="EL1063"/>
      <c r="EM1063"/>
      <c r="EN1063"/>
      <c r="EO1063"/>
      <c r="EP1063"/>
      <c r="EQ1063"/>
      <c r="ER1063"/>
      <c r="ES1063"/>
      <c r="ET1063"/>
      <c r="EU1063"/>
      <c r="EV1063"/>
      <c r="EW1063"/>
      <c r="EX1063"/>
      <c r="EY1063"/>
      <c r="EZ1063"/>
      <c r="FA1063"/>
      <c r="FB1063"/>
    </row>
    <row r="1064" spans="1:158" s="78" customFormat="1" x14ac:dyDescent="0.25">
      <c r="A1064"/>
      <c r="B1064"/>
      <c r="C1064" s="46"/>
      <c r="D1064" s="46"/>
      <c r="E1064" s="46"/>
      <c r="F1064" s="46"/>
      <c r="G1064" s="46"/>
      <c r="H1064" s="46"/>
      <c r="I1064" s="46"/>
      <c r="J1064" s="46"/>
      <c r="K1064" s="46"/>
      <c r="L1064" s="46"/>
      <c r="M1064" s="46"/>
      <c r="N1064" s="46"/>
      <c r="O1064" s="46"/>
      <c r="P1064" s="46"/>
      <c r="Q1064" s="46"/>
      <c r="R1064" s="46"/>
      <c r="S1064" s="46"/>
      <c r="T1064" s="46"/>
      <c r="U1064" s="46"/>
      <c r="V1064" s="46"/>
      <c r="W1064" s="46"/>
      <c r="X1064" s="46"/>
      <c r="Y1064" s="46"/>
      <c r="Z1064" s="46"/>
      <c r="AA1064" s="46"/>
      <c r="AB1064" s="46"/>
      <c r="AC1064" s="46"/>
      <c r="AD1064" s="46"/>
      <c r="AE1064" s="46"/>
      <c r="AF1064" s="46"/>
      <c r="AG1064" s="46"/>
      <c r="AH1064" s="46"/>
      <c r="AI1064" s="46"/>
      <c r="AJ1064" s="46"/>
      <c r="AK1064" s="46"/>
      <c r="AL1064" s="46"/>
      <c r="AN1064"/>
      <c r="AO1064"/>
      <c r="AP1064"/>
      <c r="AQ1064"/>
      <c r="AR1064"/>
      <c r="AS1064"/>
      <c r="AT1064"/>
      <c r="AU1064"/>
      <c r="AV1064"/>
      <c r="AW1064"/>
      <c r="AX1064"/>
      <c r="AY1064"/>
      <c r="AZ1064"/>
      <c r="BA1064"/>
      <c r="BB1064"/>
      <c r="BC1064"/>
      <c r="BD1064"/>
      <c r="BE1064"/>
      <c r="BF1064"/>
      <c r="BG1064"/>
      <c r="BH1064"/>
      <c r="BI1064"/>
      <c r="BJ1064"/>
      <c r="BK1064"/>
      <c r="BL1064"/>
      <c r="BM1064"/>
      <c r="BN1064"/>
      <c r="BO1064"/>
      <c r="BP1064"/>
      <c r="BQ1064"/>
      <c r="BR1064"/>
      <c r="BS1064"/>
      <c r="BT1064"/>
      <c r="BU1064"/>
      <c r="BV1064"/>
      <c r="BW1064"/>
      <c r="BY1064"/>
      <c r="BZ1064"/>
      <c r="CA1064"/>
      <c r="CB1064"/>
      <c r="CC1064"/>
      <c r="CD1064"/>
      <c r="CE1064"/>
      <c r="CF1064"/>
      <c r="CG1064"/>
      <c r="CH1064"/>
      <c r="CI1064"/>
      <c r="CJ1064"/>
      <c r="CK1064"/>
      <c r="CL1064"/>
      <c r="CM1064"/>
      <c r="CN1064"/>
      <c r="CO1064"/>
      <c r="CP1064"/>
      <c r="CQ1064"/>
      <c r="CR1064"/>
      <c r="CS1064"/>
      <c r="CT1064"/>
      <c r="CU1064"/>
      <c r="CV1064"/>
      <c r="CW1064"/>
      <c r="CX1064"/>
      <c r="CY1064"/>
      <c r="CZ1064"/>
      <c r="DA1064"/>
      <c r="DB1064"/>
      <c r="DC1064"/>
      <c r="DD1064"/>
      <c r="DE1064"/>
      <c r="DF1064"/>
      <c r="DG1064"/>
      <c r="DH1064"/>
      <c r="DJ1064"/>
      <c r="DK1064"/>
      <c r="DL1064"/>
      <c r="DM1064"/>
      <c r="DN1064"/>
      <c r="DO1064"/>
      <c r="DP1064"/>
      <c r="DQ1064"/>
      <c r="DR1064"/>
      <c r="DS1064"/>
      <c r="DT1064"/>
      <c r="DU1064"/>
      <c r="DV1064"/>
      <c r="DW1064"/>
      <c r="DX1064"/>
      <c r="DY1064"/>
      <c r="DZ1064"/>
      <c r="EA1064"/>
      <c r="EB1064"/>
      <c r="EC1064"/>
      <c r="ED1064"/>
      <c r="EE1064"/>
      <c r="EF1064"/>
      <c r="EG1064"/>
      <c r="EH1064"/>
      <c r="EI1064"/>
      <c r="EJ1064"/>
      <c r="EK1064"/>
      <c r="EL1064"/>
      <c r="EM1064"/>
      <c r="EN1064"/>
      <c r="EO1064"/>
      <c r="EP1064"/>
      <c r="EQ1064"/>
      <c r="ER1064"/>
      <c r="ES1064"/>
      <c r="ET1064"/>
      <c r="EU1064"/>
      <c r="EV1064"/>
      <c r="EW1064"/>
      <c r="EX1064"/>
      <c r="EY1064"/>
      <c r="EZ1064"/>
      <c r="FA1064"/>
      <c r="FB1064"/>
    </row>
    <row r="1065" spans="1:158" s="78" customFormat="1" x14ac:dyDescent="0.25">
      <c r="A1065"/>
      <c r="B1065"/>
      <c r="C1065" s="46"/>
      <c r="D1065" s="46"/>
      <c r="E1065" s="46"/>
      <c r="F1065" s="46"/>
      <c r="G1065" s="46"/>
      <c r="H1065" s="46"/>
      <c r="I1065" s="46"/>
      <c r="J1065" s="46"/>
      <c r="K1065" s="46"/>
      <c r="L1065" s="46"/>
      <c r="M1065" s="46"/>
      <c r="N1065" s="46"/>
      <c r="O1065" s="46"/>
      <c r="P1065" s="46"/>
      <c r="Q1065" s="46"/>
      <c r="R1065" s="46"/>
      <c r="S1065" s="46"/>
      <c r="T1065" s="46"/>
      <c r="U1065" s="46"/>
      <c r="V1065" s="46"/>
      <c r="W1065" s="46"/>
      <c r="X1065" s="46"/>
      <c r="Y1065" s="46"/>
      <c r="Z1065" s="46"/>
      <c r="AA1065" s="46"/>
      <c r="AB1065" s="46"/>
      <c r="AC1065" s="46"/>
      <c r="AD1065" s="46"/>
      <c r="AE1065" s="46"/>
      <c r="AF1065" s="46"/>
      <c r="AG1065" s="46"/>
      <c r="AH1065" s="46"/>
      <c r="AI1065" s="46"/>
      <c r="AJ1065" s="46"/>
      <c r="AK1065" s="46"/>
      <c r="AL1065" s="46"/>
      <c r="AN1065"/>
      <c r="AO1065"/>
      <c r="AP1065"/>
      <c r="AQ1065"/>
      <c r="AR1065"/>
      <c r="AS1065"/>
      <c r="AT1065"/>
      <c r="AU1065"/>
      <c r="AV1065"/>
      <c r="AW1065"/>
      <c r="AX1065"/>
      <c r="AY1065"/>
      <c r="AZ1065"/>
      <c r="BA1065"/>
      <c r="BB1065"/>
      <c r="BC1065"/>
      <c r="BD1065"/>
      <c r="BE1065"/>
      <c r="BF1065"/>
      <c r="BG1065"/>
      <c r="BH1065"/>
      <c r="BI1065"/>
      <c r="BJ1065"/>
      <c r="BK1065"/>
      <c r="BL1065"/>
      <c r="BM1065"/>
      <c r="BN1065"/>
      <c r="BO1065"/>
      <c r="BP1065"/>
      <c r="BQ1065"/>
      <c r="BR1065"/>
      <c r="BS1065"/>
      <c r="BT1065"/>
      <c r="BU1065"/>
      <c r="BV1065"/>
      <c r="BW1065"/>
      <c r="BY1065"/>
      <c r="BZ1065"/>
      <c r="CA1065"/>
      <c r="CB1065"/>
      <c r="CC1065"/>
      <c r="CD1065"/>
      <c r="CE1065"/>
      <c r="CF1065"/>
      <c r="CG1065"/>
      <c r="CH1065"/>
      <c r="CI1065"/>
      <c r="CJ1065"/>
      <c r="CK1065"/>
      <c r="CL1065"/>
      <c r="CM1065"/>
      <c r="CN1065"/>
      <c r="CO1065"/>
      <c r="CP1065"/>
      <c r="CQ1065"/>
      <c r="CR1065"/>
      <c r="CS1065"/>
      <c r="CT1065"/>
      <c r="CU1065"/>
      <c r="CV1065"/>
      <c r="CW1065"/>
      <c r="CX1065"/>
      <c r="CY1065"/>
      <c r="CZ1065"/>
      <c r="DA1065"/>
      <c r="DB1065"/>
      <c r="DC1065"/>
      <c r="DD1065"/>
      <c r="DE1065"/>
      <c r="DF1065"/>
      <c r="DG1065"/>
      <c r="DH1065"/>
      <c r="DJ1065"/>
      <c r="DK1065"/>
      <c r="DL1065"/>
      <c r="DM1065"/>
      <c r="DN1065"/>
      <c r="DO1065"/>
      <c r="DP1065"/>
      <c r="DQ1065"/>
      <c r="DR1065"/>
      <c r="DS1065"/>
      <c r="DT1065"/>
      <c r="DU1065"/>
      <c r="DV1065"/>
      <c r="DW1065"/>
      <c r="DX1065"/>
      <c r="DY1065"/>
      <c r="DZ1065"/>
      <c r="EA1065"/>
      <c r="EB1065"/>
      <c r="EC1065"/>
      <c r="ED1065"/>
      <c r="EE1065"/>
      <c r="EF1065"/>
      <c r="EG1065"/>
      <c r="EH1065"/>
      <c r="EI1065"/>
      <c r="EJ1065"/>
      <c r="EK1065"/>
      <c r="EL1065"/>
      <c r="EM1065"/>
      <c r="EN1065"/>
      <c r="EO1065"/>
      <c r="EP1065"/>
      <c r="EQ1065"/>
      <c r="ER1065"/>
      <c r="ES1065"/>
      <c r="ET1065"/>
      <c r="EU1065"/>
      <c r="EV1065"/>
      <c r="EW1065"/>
      <c r="EX1065"/>
      <c r="EY1065"/>
      <c r="EZ1065"/>
      <c r="FA1065"/>
      <c r="FB1065"/>
    </row>
    <row r="1066" spans="1:158" s="78" customFormat="1" x14ac:dyDescent="0.25">
      <c r="A1066"/>
      <c r="B1066"/>
      <c r="C1066" s="46"/>
      <c r="D1066" s="46"/>
      <c r="E1066" s="46"/>
      <c r="F1066" s="46"/>
      <c r="G1066" s="46"/>
      <c r="H1066" s="46"/>
      <c r="I1066" s="46"/>
      <c r="J1066" s="46"/>
      <c r="K1066" s="46"/>
      <c r="L1066" s="46"/>
      <c r="M1066" s="46"/>
      <c r="N1066" s="46"/>
      <c r="O1066" s="46"/>
      <c r="P1066" s="46"/>
      <c r="Q1066" s="46"/>
      <c r="R1066" s="46"/>
      <c r="S1066" s="46"/>
      <c r="T1066" s="46"/>
      <c r="U1066" s="46"/>
      <c r="V1066" s="46"/>
      <c r="W1066" s="46"/>
      <c r="X1066" s="46"/>
      <c r="Y1066" s="46"/>
      <c r="Z1066" s="46"/>
      <c r="AA1066" s="46"/>
      <c r="AB1066" s="46"/>
      <c r="AC1066" s="46"/>
      <c r="AD1066" s="46"/>
      <c r="AE1066" s="46"/>
      <c r="AF1066" s="46"/>
      <c r="AG1066" s="46"/>
      <c r="AH1066" s="46"/>
      <c r="AI1066" s="46"/>
      <c r="AJ1066" s="46"/>
      <c r="AK1066" s="46"/>
      <c r="AL1066" s="46"/>
      <c r="AN1066"/>
      <c r="AO1066"/>
      <c r="AP1066"/>
      <c r="AQ1066"/>
      <c r="AR1066"/>
      <c r="AS1066"/>
      <c r="AT1066"/>
      <c r="AU1066"/>
      <c r="AV1066"/>
      <c r="AW1066"/>
      <c r="AX1066"/>
      <c r="AY1066"/>
      <c r="AZ1066"/>
      <c r="BA1066"/>
      <c r="BB1066"/>
      <c r="BC1066"/>
      <c r="BD1066"/>
      <c r="BE1066"/>
      <c r="BF1066"/>
      <c r="BG1066"/>
      <c r="BH1066"/>
      <c r="BI1066"/>
      <c r="BJ1066"/>
      <c r="BK1066"/>
      <c r="BL1066"/>
      <c r="BM1066"/>
      <c r="BN1066"/>
      <c r="BO1066"/>
      <c r="BP1066"/>
      <c r="BQ1066"/>
      <c r="BR1066"/>
      <c r="BS1066"/>
      <c r="BT1066"/>
      <c r="BU1066"/>
      <c r="BV1066"/>
      <c r="BW1066"/>
      <c r="BY1066"/>
      <c r="BZ1066"/>
      <c r="CA1066"/>
      <c r="CB1066"/>
      <c r="CC1066"/>
      <c r="CD1066"/>
      <c r="CE1066"/>
      <c r="CF1066"/>
      <c r="CG1066"/>
      <c r="CH1066"/>
      <c r="CI1066"/>
      <c r="CJ1066"/>
      <c r="CK1066"/>
      <c r="CL1066"/>
      <c r="CM1066"/>
      <c r="CN1066"/>
      <c r="CO1066"/>
      <c r="CP1066"/>
      <c r="CQ1066"/>
      <c r="CR1066"/>
      <c r="CS1066"/>
      <c r="CT1066"/>
      <c r="CU1066"/>
      <c r="CV1066"/>
      <c r="CW1066"/>
      <c r="CX1066"/>
      <c r="CY1066"/>
      <c r="CZ1066"/>
      <c r="DA1066"/>
      <c r="DB1066"/>
      <c r="DC1066"/>
      <c r="DD1066"/>
      <c r="DE1066"/>
      <c r="DF1066"/>
      <c r="DG1066"/>
      <c r="DH1066"/>
      <c r="DJ1066"/>
      <c r="DK1066"/>
      <c r="DL1066"/>
      <c r="DM1066"/>
      <c r="DN1066"/>
      <c r="DO1066"/>
      <c r="DP1066"/>
      <c r="DQ1066"/>
      <c r="DR1066"/>
      <c r="DS1066"/>
      <c r="DT1066"/>
      <c r="DU1066"/>
      <c r="DV1066"/>
      <c r="DW1066"/>
      <c r="DX1066"/>
      <c r="DY1066"/>
      <c r="DZ1066"/>
      <c r="EA1066"/>
      <c r="EB1066"/>
      <c r="EC1066"/>
      <c r="ED1066"/>
      <c r="EE1066"/>
      <c r="EF1066"/>
      <c r="EG1066"/>
      <c r="EH1066"/>
      <c r="EI1066"/>
      <c r="EJ1066"/>
      <c r="EK1066"/>
      <c r="EL1066"/>
      <c r="EM1066"/>
      <c r="EN1066"/>
      <c r="EO1066"/>
      <c r="EP1066"/>
      <c r="EQ1066"/>
      <c r="ER1066"/>
      <c r="ES1066"/>
      <c r="ET1066"/>
      <c r="EU1066"/>
      <c r="EV1066"/>
      <c r="EW1066"/>
      <c r="EX1066"/>
      <c r="EY1066"/>
      <c r="EZ1066"/>
      <c r="FA1066"/>
      <c r="FB1066"/>
    </row>
    <row r="1067" spans="1:158" s="78" customFormat="1" x14ac:dyDescent="0.25">
      <c r="A1067"/>
      <c r="B1067"/>
      <c r="C1067" s="46"/>
      <c r="D1067" s="46"/>
      <c r="E1067" s="46"/>
      <c r="F1067" s="46"/>
      <c r="G1067" s="46"/>
      <c r="H1067" s="46"/>
      <c r="I1067" s="46"/>
      <c r="J1067" s="46"/>
      <c r="K1067" s="46"/>
      <c r="L1067" s="46"/>
      <c r="M1067" s="46"/>
      <c r="N1067" s="46"/>
      <c r="O1067" s="46"/>
      <c r="P1067" s="46"/>
      <c r="Q1067" s="46"/>
      <c r="R1067" s="46"/>
      <c r="S1067" s="46"/>
      <c r="T1067" s="46"/>
      <c r="U1067" s="46"/>
      <c r="V1067" s="46"/>
      <c r="W1067" s="46"/>
      <c r="X1067" s="46"/>
      <c r="Y1067" s="46"/>
      <c r="Z1067" s="46"/>
      <c r="AA1067" s="46"/>
      <c r="AB1067" s="46"/>
      <c r="AC1067" s="46"/>
      <c r="AD1067" s="46"/>
      <c r="AE1067" s="46"/>
      <c r="AF1067" s="46"/>
      <c r="AG1067" s="46"/>
      <c r="AH1067" s="46"/>
      <c r="AI1067" s="46"/>
      <c r="AJ1067" s="46"/>
      <c r="AK1067" s="46"/>
      <c r="AL1067" s="46"/>
      <c r="AN1067"/>
      <c r="AO1067"/>
      <c r="AP1067"/>
      <c r="AQ1067"/>
      <c r="AR1067"/>
      <c r="AS1067"/>
      <c r="AT1067"/>
      <c r="AU1067"/>
      <c r="AV1067"/>
      <c r="AW1067"/>
      <c r="AX1067"/>
      <c r="AY1067"/>
      <c r="AZ1067"/>
      <c r="BA1067"/>
      <c r="BB1067"/>
      <c r="BC1067"/>
      <c r="BD1067"/>
      <c r="BE1067"/>
      <c r="BF1067"/>
      <c r="BG1067"/>
      <c r="BH1067"/>
      <c r="BI1067"/>
      <c r="BJ1067"/>
      <c r="BK1067"/>
      <c r="BL1067"/>
      <c r="BM1067"/>
      <c r="BN1067"/>
      <c r="BO1067"/>
      <c r="BP1067"/>
      <c r="BQ1067"/>
      <c r="BR1067"/>
      <c r="BS1067"/>
      <c r="BT1067"/>
      <c r="BU1067"/>
      <c r="BV1067"/>
      <c r="BW1067"/>
      <c r="BY1067"/>
      <c r="BZ1067"/>
      <c r="CA1067"/>
      <c r="CB1067"/>
      <c r="CC1067"/>
      <c r="CD1067"/>
      <c r="CE1067"/>
      <c r="CF1067"/>
      <c r="CG1067"/>
      <c r="CH1067"/>
      <c r="CI1067"/>
      <c r="CJ1067"/>
      <c r="CK1067"/>
      <c r="CL1067"/>
      <c r="CM1067"/>
      <c r="CN1067"/>
      <c r="CO1067"/>
      <c r="CP1067"/>
      <c r="CQ1067"/>
      <c r="CR1067"/>
      <c r="CS1067"/>
      <c r="CT1067"/>
      <c r="CU1067"/>
      <c r="CV1067"/>
      <c r="CW1067"/>
      <c r="CX1067"/>
      <c r="CY1067"/>
      <c r="CZ1067"/>
      <c r="DA1067"/>
      <c r="DB1067"/>
      <c r="DC1067"/>
      <c r="DD1067"/>
      <c r="DE1067"/>
      <c r="DF1067"/>
      <c r="DG1067"/>
      <c r="DH1067"/>
      <c r="DJ1067"/>
      <c r="DK1067"/>
      <c r="DL1067"/>
      <c r="DM1067"/>
      <c r="DN1067"/>
      <c r="DO1067"/>
      <c r="DP1067"/>
      <c r="DQ1067"/>
      <c r="DR1067"/>
      <c r="DS1067"/>
      <c r="DT1067"/>
      <c r="DU1067"/>
      <c r="DV1067"/>
      <c r="DW1067"/>
      <c r="DX1067"/>
      <c r="DY1067"/>
      <c r="DZ1067"/>
      <c r="EA1067"/>
      <c r="EB1067"/>
      <c r="EC1067"/>
      <c r="ED1067"/>
      <c r="EE1067"/>
      <c r="EF1067"/>
      <c r="EG1067"/>
      <c r="EH1067"/>
      <c r="EI1067"/>
      <c r="EJ1067"/>
      <c r="EK1067"/>
      <c r="EL1067"/>
      <c r="EM1067"/>
      <c r="EN1067"/>
      <c r="EO1067"/>
      <c r="EP1067"/>
      <c r="EQ1067"/>
      <c r="ER1067"/>
      <c r="ES1067"/>
      <c r="ET1067"/>
      <c r="EU1067"/>
      <c r="EV1067"/>
      <c r="EW1067"/>
      <c r="EX1067"/>
      <c r="EY1067"/>
      <c r="EZ1067"/>
      <c r="FA1067"/>
      <c r="FB1067"/>
    </row>
    <row r="1068" spans="1:158" s="78" customFormat="1" x14ac:dyDescent="0.25">
      <c r="A1068"/>
      <c r="B1068"/>
      <c r="C1068" s="46"/>
      <c r="D1068" s="46"/>
      <c r="E1068" s="46"/>
      <c r="F1068" s="46"/>
      <c r="G1068" s="46"/>
      <c r="H1068" s="46"/>
      <c r="I1068" s="46"/>
      <c r="J1068" s="46"/>
      <c r="K1068" s="46"/>
      <c r="L1068" s="46"/>
      <c r="M1068" s="46"/>
      <c r="N1068" s="46"/>
      <c r="O1068" s="46"/>
      <c r="P1068" s="46"/>
      <c r="Q1068" s="46"/>
      <c r="R1068" s="46"/>
      <c r="S1068" s="46"/>
      <c r="T1068" s="46"/>
      <c r="U1068" s="46"/>
      <c r="V1068" s="46"/>
      <c r="W1068" s="46"/>
      <c r="X1068" s="46"/>
      <c r="Y1068" s="46"/>
      <c r="Z1068" s="46"/>
      <c r="AA1068" s="46"/>
      <c r="AB1068" s="46"/>
      <c r="AC1068" s="46"/>
      <c r="AD1068" s="46"/>
      <c r="AE1068" s="46"/>
      <c r="AF1068" s="46"/>
      <c r="AG1068" s="46"/>
      <c r="AH1068" s="46"/>
      <c r="AI1068" s="46"/>
      <c r="AJ1068" s="46"/>
      <c r="AK1068" s="46"/>
      <c r="AL1068" s="46"/>
      <c r="AN1068"/>
      <c r="AO1068"/>
      <c r="AP1068"/>
      <c r="AQ1068"/>
      <c r="AR1068"/>
      <c r="AS1068"/>
      <c r="AT1068"/>
      <c r="AU1068"/>
      <c r="AV1068"/>
      <c r="AW1068"/>
      <c r="AX1068"/>
      <c r="AY1068"/>
      <c r="AZ1068"/>
      <c r="BA1068"/>
      <c r="BB1068"/>
      <c r="BC1068"/>
      <c r="BD1068"/>
      <c r="BE1068"/>
      <c r="BF1068"/>
      <c r="BG1068"/>
      <c r="BH1068"/>
      <c r="BI1068"/>
      <c r="BJ1068"/>
      <c r="BK1068"/>
      <c r="BL1068"/>
      <c r="BM1068"/>
      <c r="BN1068"/>
      <c r="BO1068"/>
      <c r="BP1068"/>
      <c r="BQ1068"/>
      <c r="BR1068"/>
      <c r="BS1068"/>
      <c r="BT1068"/>
      <c r="BU1068"/>
      <c r="BV1068"/>
      <c r="BW1068"/>
      <c r="BY1068"/>
      <c r="BZ1068"/>
      <c r="CA1068"/>
      <c r="CB1068"/>
      <c r="CC1068"/>
      <c r="CD1068"/>
      <c r="CE1068"/>
      <c r="CF1068"/>
      <c r="CG1068"/>
      <c r="CH1068"/>
      <c r="CI1068"/>
      <c r="CJ1068"/>
      <c r="CK1068"/>
      <c r="CL1068"/>
      <c r="CM1068"/>
      <c r="CN1068"/>
      <c r="CO1068"/>
      <c r="CP1068"/>
      <c r="CQ1068"/>
      <c r="CR1068"/>
      <c r="CS1068"/>
      <c r="CT1068"/>
      <c r="CU1068"/>
      <c r="CV1068"/>
      <c r="CW1068"/>
      <c r="CX1068"/>
      <c r="CY1068"/>
      <c r="CZ1068"/>
      <c r="DA1068"/>
      <c r="DB1068"/>
      <c r="DC1068"/>
      <c r="DD1068"/>
      <c r="DE1068"/>
      <c r="DF1068"/>
      <c r="DG1068"/>
      <c r="DH1068"/>
      <c r="DJ1068"/>
      <c r="DK1068"/>
      <c r="DL1068"/>
      <c r="DM1068"/>
      <c r="DN1068"/>
      <c r="DO1068"/>
      <c r="DP1068"/>
      <c r="DQ1068"/>
      <c r="DR1068"/>
      <c r="DS1068"/>
      <c r="DT1068"/>
      <c r="DU1068"/>
      <c r="DV1068"/>
      <c r="DW1068"/>
      <c r="DX1068"/>
      <c r="DY1068"/>
      <c r="DZ1068"/>
      <c r="EA1068"/>
      <c r="EB1068"/>
      <c r="EC1068"/>
      <c r="ED1068"/>
      <c r="EE1068"/>
      <c r="EF1068"/>
      <c r="EG1068"/>
      <c r="EH1068"/>
      <c r="EI1068"/>
      <c r="EJ1068"/>
      <c r="EK1068"/>
      <c r="EL1068"/>
      <c r="EM1068"/>
      <c r="EN1068"/>
      <c r="EO1068"/>
      <c r="EP1068"/>
      <c r="EQ1068"/>
      <c r="ER1068"/>
      <c r="ES1068"/>
      <c r="ET1068"/>
      <c r="EU1068"/>
      <c r="EV1068"/>
      <c r="EW1068"/>
      <c r="EX1068"/>
      <c r="EY1068"/>
      <c r="EZ1068"/>
      <c r="FA1068"/>
      <c r="FB1068"/>
    </row>
    <row r="1069" spans="1:158" s="78" customFormat="1" x14ac:dyDescent="0.25">
      <c r="A1069"/>
      <c r="B1069"/>
      <c r="C1069" s="46"/>
      <c r="D1069" s="46"/>
      <c r="E1069" s="46"/>
      <c r="F1069" s="46"/>
      <c r="G1069" s="46"/>
      <c r="H1069" s="46"/>
      <c r="I1069" s="46"/>
      <c r="J1069" s="46"/>
      <c r="K1069" s="46"/>
      <c r="L1069" s="46"/>
      <c r="M1069" s="46"/>
      <c r="N1069" s="46"/>
      <c r="O1069" s="46"/>
      <c r="P1069" s="46"/>
      <c r="Q1069" s="46"/>
      <c r="R1069" s="46"/>
      <c r="S1069" s="46"/>
      <c r="T1069" s="46"/>
      <c r="U1069" s="46"/>
      <c r="V1069" s="46"/>
      <c r="W1069" s="46"/>
      <c r="X1069" s="46"/>
      <c r="Y1069" s="46"/>
      <c r="Z1069" s="46"/>
      <c r="AA1069" s="46"/>
      <c r="AB1069" s="46"/>
      <c r="AC1069" s="46"/>
      <c r="AD1069" s="46"/>
      <c r="AE1069" s="46"/>
      <c r="AF1069" s="46"/>
      <c r="AG1069" s="46"/>
      <c r="AH1069" s="46"/>
      <c r="AI1069" s="46"/>
      <c r="AJ1069" s="46"/>
      <c r="AK1069" s="46"/>
      <c r="AL1069" s="46"/>
      <c r="AN1069"/>
      <c r="AO1069"/>
      <c r="AP1069"/>
      <c r="AQ1069"/>
      <c r="AR1069"/>
      <c r="AS1069"/>
      <c r="AT1069"/>
      <c r="AU1069"/>
      <c r="AV1069"/>
      <c r="AW1069"/>
      <c r="AX1069"/>
      <c r="AY1069"/>
      <c r="AZ1069"/>
      <c r="BA1069"/>
      <c r="BB1069"/>
      <c r="BC1069"/>
      <c r="BD1069"/>
      <c r="BE1069"/>
      <c r="BF1069"/>
      <c r="BG1069"/>
      <c r="BH1069"/>
      <c r="BI1069"/>
      <c r="BJ1069"/>
      <c r="BK1069"/>
      <c r="BL1069"/>
      <c r="BM1069"/>
      <c r="BN1069"/>
      <c r="BO1069"/>
      <c r="BP1069"/>
      <c r="BQ1069"/>
      <c r="BR1069"/>
      <c r="BS1069"/>
      <c r="BT1069"/>
      <c r="BU1069"/>
      <c r="BV1069"/>
      <c r="BW1069"/>
      <c r="BY1069"/>
      <c r="BZ1069"/>
      <c r="CA1069"/>
      <c r="CB1069"/>
      <c r="CC1069"/>
      <c r="CD1069"/>
      <c r="CE1069"/>
      <c r="CF1069"/>
      <c r="CG1069"/>
      <c r="CH1069"/>
      <c r="CI1069"/>
      <c r="CJ1069"/>
      <c r="CK1069"/>
      <c r="CL1069"/>
      <c r="CM1069"/>
      <c r="CN1069"/>
      <c r="CO1069"/>
      <c r="CP1069"/>
      <c r="CQ1069"/>
      <c r="CR1069"/>
      <c r="CS1069"/>
      <c r="CT1069"/>
      <c r="CU1069"/>
      <c r="CV1069"/>
      <c r="CW1069"/>
      <c r="CX1069"/>
      <c r="CY1069"/>
      <c r="CZ1069"/>
      <c r="DA1069"/>
      <c r="DB1069"/>
      <c r="DC1069"/>
      <c r="DD1069"/>
      <c r="DE1069"/>
      <c r="DF1069"/>
      <c r="DG1069"/>
      <c r="DH1069"/>
      <c r="DJ1069"/>
      <c r="DK1069"/>
      <c r="DL1069"/>
      <c r="DM1069"/>
      <c r="DN1069"/>
      <c r="DO1069"/>
      <c r="DP1069"/>
      <c r="DQ1069"/>
      <c r="DR1069"/>
      <c r="DS1069"/>
      <c r="DT1069"/>
      <c r="DU1069"/>
      <c r="DV1069"/>
      <c r="DW1069"/>
      <c r="DX1069"/>
      <c r="DY1069"/>
      <c r="DZ1069"/>
      <c r="EA1069"/>
      <c r="EB1069"/>
      <c r="EC1069"/>
      <c r="ED1069"/>
      <c r="EE1069"/>
      <c r="EF1069"/>
      <c r="EG1069"/>
      <c r="EH1069"/>
      <c r="EI1069"/>
      <c r="EJ1069"/>
      <c r="EK1069"/>
      <c r="EL1069"/>
      <c r="EM1069"/>
      <c r="EN1069"/>
      <c r="EO1069"/>
      <c r="EP1069"/>
      <c r="EQ1069"/>
      <c r="ER1069"/>
      <c r="ES1069"/>
      <c r="ET1069"/>
      <c r="EU1069"/>
      <c r="EV1069"/>
      <c r="EW1069"/>
      <c r="EX1069"/>
      <c r="EY1069"/>
      <c r="EZ1069"/>
      <c r="FA1069"/>
      <c r="FB1069"/>
    </row>
    <row r="1070" spans="1:158" s="78" customFormat="1" x14ac:dyDescent="0.25">
      <c r="A1070"/>
      <c r="B1070"/>
      <c r="C1070" s="46"/>
      <c r="D1070" s="46"/>
      <c r="E1070" s="46"/>
      <c r="F1070" s="46"/>
      <c r="G1070" s="46"/>
      <c r="H1070" s="46"/>
      <c r="I1070" s="46"/>
      <c r="J1070" s="46"/>
      <c r="K1070" s="46"/>
      <c r="L1070" s="46"/>
      <c r="M1070" s="46"/>
      <c r="N1070" s="46"/>
      <c r="O1070" s="46"/>
      <c r="P1070" s="46"/>
      <c r="Q1070" s="46"/>
      <c r="R1070" s="46"/>
      <c r="S1070" s="46"/>
      <c r="T1070" s="46"/>
      <c r="U1070" s="46"/>
      <c r="V1070" s="46"/>
      <c r="W1070" s="46"/>
      <c r="X1070" s="46"/>
      <c r="Y1070" s="46"/>
      <c r="Z1070" s="46"/>
      <c r="AA1070" s="46"/>
      <c r="AB1070" s="46"/>
      <c r="AC1070" s="46"/>
      <c r="AD1070" s="46"/>
      <c r="AE1070" s="46"/>
      <c r="AF1070" s="46"/>
      <c r="AG1070" s="46"/>
      <c r="AH1070" s="46"/>
      <c r="AI1070" s="46"/>
      <c r="AJ1070" s="46"/>
      <c r="AK1070" s="46"/>
      <c r="AL1070" s="46"/>
      <c r="AN1070"/>
      <c r="AO1070"/>
      <c r="AP1070"/>
      <c r="AQ1070"/>
      <c r="AR1070"/>
      <c r="AS1070"/>
      <c r="AT1070"/>
      <c r="AU1070"/>
      <c r="AV1070"/>
      <c r="AW1070"/>
      <c r="AX1070"/>
      <c r="AY1070"/>
      <c r="AZ1070"/>
      <c r="BA1070"/>
      <c r="BB1070"/>
      <c r="BC1070"/>
      <c r="BD1070"/>
      <c r="BE1070"/>
      <c r="BF1070"/>
      <c r="BG1070"/>
      <c r="BH1070"/>
      <c r="BI1070"/>
      <c r="BJ1070"/>
      <c r="BK1070"/>
      <c r="BL1070"/>
      <c r="BM1070"/>
      <c r="BN1070"/>
      <c r="BO1070"/>
      <c r="BP1070"/>
      <c r="BQ1070"/>
      <c r="BR1070"/>
      <c r="BS1070"/>
      <c r="BT1070"/>
      <c r="BU1070"/>
      <c r="BV1070"/>
      <c r="BW1070"/>
      <c r="BY1070"/>
      <c r="BZ1070"/>
      <c r="CA1070"/>
      <c r="CB1070"/>
      <c r="CC1070"/>
      <c r="CD1070"/>
      <c r="CE1070"/>
      <c r="CF1070"/>
      <c r="CG1070"/>
      <c r="CH1070"/>
      <c r="CI1070"/>
      <c r="CJ1070"/>
      <c r="CK1070"/>
      <c r="CL1070"/>
      <c r="CM1070"/>
      <c r="CN1070"/>
      <c r="CO1070"/>
      <c r="CP1070"/>
      <c r="CQ1070"/>
      <c r="CR1070"/>
      <c r="CS1070"/>
      <c r="CT1070"/>
      <c r="CU1070"/>
      <c r="CV1070"/>
      <c r="CW1070"/>
      <c r="CX1070"/>
      <c r="CY1070"/>
      <c r="CZ1070"/>
      <c r="DA1070"/>
      <c r="DB1070"/>
      <c r="DC1070"/>
      <c r="DD1070"/>
      <c r="DE1070"/>
      <c r="DF1070"/>
      <c r="DG1070"/>
      <c r="DH1070"/>
      <c r="DJ1070"/>
      <c r="DK1070"/>
      <c r="DL1070"/>
      <c r="DM1070"/>
      <c r="DN1070"/>
      <c r="DO1070"/>
      <c r="DP1070"/>
      <c r="DQ1070"/>
      <c r="DR1070"/>
      <c r="DS1070"/>
      <c r="DT1070"/>
      <c r="DU1070"/>
      <c r="DV1070"/>
      <c r="DW1070"/>
      <c r="DX1070"/>
      <c r="DY1070"/>
      <c r="DZ1070"/>
      <c r="EA1070"/>
      <c r="EB1070"/>
      <c r="EC1070"/>
      <c r="ED1070"/>
      <c r="EE1070"/>
      <c r="EF1070"/>
      <c r="EG1070"/>
      <c r="EH1070"/>
      <c r="EI1070"/>
      <c r="EJ1070"/>
      <c r="EK1070"/>
      <c r="EL1070"/>
      <c r="EM1070"/>
      <c r="EN1070"/>
      <c r="EO1070"/>
      <c r="EP1070"/>
      <c r="EQ1070"/>
      <c r="ER1070"/>
      <c r="ES1070"/>
      <c r="ET1070"/>
      <c r="EU1070"/>
      <c r="EV1070"/>
      <c r="EW1070"/>
      <c r="EX1070"/>
      <c r="EY1070"/>
      <c r="EZ1070"/>
      <c r="FA1070"/>
      <c r="FB1070"/>
    </row>
    <row r="1071" spans="1:158" s="78" customFormat="1" x14ac:dyDescent="0.25">
      <c r="A1071"/>
      <c r="B1071"/>
      <c r="C1071" s="46"/>
      <c r="D1071" s="46"/>
      <c r="E1071" s="46"/>
      <c r="F1071" s="46"/>
      <c r="G1071" s="46"/>
      <c r="H1071" s="46"/>
      <c r="I1071" s="46"/>
      <c r="J1071" s="46"/>
      <c r="K1071" s="46"/>
      <c r="L1071" s="46"/>
      <c r="M1071" s="46"/>
      <c r="N1071" s="46"/>
      <c r="O1071" s="46"/>
      <c r="P1071" s="46"/>
      <c r="Q1071" s="46"/>
      <c r="R1071" s="46"/>
      <c r="S1071" s="46"/>
      <c r="T1071" s="46"/>
      <c r="U1071" s="46"/>
      <c r="V1071" s="46"/>
      <c r="W1071" s="46"/>
      <c r="X1071" s="46"/>
      <c r="Y1071" s="46"/>
      <c r="Z1071" s="46"/>
      <c r="AA1071" s="46"/>
      <c r="AB1071" s="46"/>
      <c r="AC1071" s="46"/>
      <c r="AD1071" s="46"/>
      <c r="AE1071" s="46"/>
      <c r="AF1071" s="46"/>
      <c r="AG1071" s="46"/>
      <c r="AH1071" s="46"/>
      <c r="AI1071" s="46"/>
      <c r="AJ1071" s="46"/>
      <c r="AK1071" s="46"/>
      <c r="AL1071" s="46"/>
      <c r="AN1071"/>
      <c r="AO1071"/>
      <c r="AP1071"/>
      <c r="AQ1071"/>
      <c r="AR1071"/>
      <c r="AS1071"/>
      <c r="AT1071"/>
      <c r="AU1071"/>
      <c r="AV1071"/>
      <c r="AW1071"/>
      <c r="AX1071"/>
      <c r="AY1071"/>
      <c r="AZ1071"/>
      <c r="BA1071"/>
      <c r="BB1071"/>
      <c r="BC1071"/>
      <c r="BD1071"/>
      <c r="BE1071"/>
      <c r="BF1071"/>
      <c r="BG1071"/>
      <c r="BH1071"/>
      <c r="BI1071"/>
      <c r="BJ1071"/>
      <c r="BK1071"/>
      <c r="BL1071"/>
      <c r="BM1071"/>
      <c r="BN1071"/>
      <c r="BO1071"/>
      <c r="BP1071"/>
      <c r="BQ1071"/>
      <c r="BR1071"/>
      <c r="BS1071"/>
      <c r="BT1071"/>
      <c r="BU1071"/>
      <c r="BV1071"/>
      <c r="BW1071"/>
      <c r="BY1071"/>
      <c r="BZ1071"/>
      <c r="CA1071"/>
      <c r="CB1071"/>
      <c r="CC1071"/>
      <c r="CD1071"/>
      <c r="CE1071"/>
      <c r="CF1071"/>
      <c r="CG1071"/>
      <c r="CH1071"/>
      <c r="CI1071"/>
      <c r="CJ1071"/>
      <c r="CK1071"/>
      <c r="CL1071"/>
      <c r="CM1071"/>
      <c r="CN1071"/>
      <c r="CO1071"/>
      <c r="CP1071"/>
      <c r="CQ1071"/>
      <c r="CR1071"/>
      <c r="CS1071"/>
      <c r="CT1071"/>
      <c r="CU1071"/>
      <c r="CV1071"/>
      <c r="CW1071"/>
      <c r="CX1071"/>
      <c r="CY1071"/>
      <c r="CZ1071"/>
      <c r="DA1071"/>
      <c r="DB1071"/>
      <c r="DC1071"/>
      <c r="DD1071"/>
      <c r="DE1071"/>
      <c r="DF1071"/>
      <c r="DG1071"/>
      <c r="DH1071"/>
      <c r="DJ1071"/>
      <c r="DK1071"/>
      <c r="DL1071"/>
      <c r="DM1071"/>
      <c r="DN1071"/>
      <c r="DO1071"/>
      <c r="DP1071"/>
      <c r="DQ1071"/>
      <c r="DR1071"/>
      <c r="DS1071"/>
      <c r="DT1071"/>
      <c r="DU1071"/>
      <c r="DV1071"/>
      <c r="DW1071"/>
      <c r="DX1071"/>
      <c r="DY1071"/>
      <c r="DZ1071"/>
      <c r="EA1071"/>
      <c r="EB1071"/>
      <c r="EC1071"/>
      <c r="ED1071"/>
      <c r="EE1071"/>
      <c r="EF1071"/>
      <c r="EG1071"/>
      <c r="EH1071"/>
      <c r="EI1071"/>
      <c r="EJ1071"/>
      <c r="EK1071"/>
      <c r="EL1071"/>
      <c r="EM1071"/>
      <c r="EN1071"/>
      <c r="EO1071"/>
      <c r="EP1071"/>
      <c r="EQ1071"/>
      <c r="ER1071"/>
      <c r="ES1071"/>
      <c r="ET1071"/>
      <c r="EU1071"/>
      <c r="EV1071"/>
      <c r="EW1071"/>
      <c r="EX1071"/>
      <c r="EY1071"/>
      <c r="EZ1071"/>
      <c r="FA1071"/>
      <c r="FB1071"/>
    </row>
    <row r="1072" spans="1:158" s="78" customFormat="1" x14ac:dyDescent="0.25">
      <c r="A1072"/>
      <c r="B1072"/>
      <c r="C1072" s="46"/>
      <c r="D1072" s="46"/>
      <c r="E1072" s="46"/>
      <c r="F1072" s="46"/>
      <c r="G1072" s="46"/>
      <c r="H1072" s="46"/>
      <c r="I1072" s="46"/>
      <c r="J1072" s="46"/>
      <c r="K1072" s="46"/>
      <c r="L1072" s="46"/>
      <c r="M1072" s="46"/>
      <c r="N1072" s="46"/>
      <c r="O1072" s="46"/>
      <c r="P1072" s="46"/>
      <c r="Q1072" s="46"/>
      <c r="R1072" s="46"/>
      <c r="S1072" s="46"/>
      <c r="T1072" s="46"/>
      <c r="U1072" s="46"/>
      <c r="V1072" s="46"/>
      <c r="W1072" s="46"/>
      <c r="X1072" s="46"/>
      <c r="Y1072" s="46"/>
      <c r="Z1072" s="46"/>
      <c r="AA1072" s="46"/>
      <c r="AB1072" s="46"/>
      <c r="AC1072" s="46"/>
      <c r="AD1072" s="46"/>
      <c r="AE1072" s="46"/>
      <c r="AF1072" s="46"/>
      <c r="AG1072" s="46"/>
      <c r="AH1072" s="46"/>
      <c r="AI1072" s="46"/>
      <c r="AJ1072" s="46"/>
      <c r="AK1072" s="46"/>
      <c r="AL1072" s="46"/>
      <c r="AN1072"/>
      <c r="AO1072"/>
      <c r="AP1072"/>
      <c r="AQ1072"/>
      <c r="AR1072"/>
      <c r="AS1072"/>
      <c r="AT1072"/>
      <c r="AU1072"/>
      <c r="AV1072"/>
      <c r="AW1072"/>
      <c r="AX1072"/>
      <c r="AY1072"/>
      <c r="AZ1072"/>
      <c r="BA1072"/>
      <c r="BB1072"/>
      <c r="BC1072"/>
      <c r="BD1072"/>
      <c r="BE1072"/>
      <c r="BF1072"/>
      <c r="BG1072"/>
      <c r="BH1072"/>
      <c r="BI1072"/>
      <c r="BJ1072"/>
      <c r="BK1072"/>
      <c r="BL1072"/>
      <c r="BM1072"/>
      <c r="BN1072"/>
      <c r="BO1072"/>
      <c r="BP1072"/>
      <c r="BQ1072"/>
      <c r="BR1072"/>
      <c r="BS1072"/>
      <c r="BT1072"/>
      <c r="BU1072"/>
      <c r="BV1072"/>
      <c r="BW1072"/>
      <c r="BY1072"/>
      <c r="BZ1072"/>
      <c r="CA1072"/>
      <c r="CB1072"/>
      <c r="CC1072"/>
      <c r="CD1072"/>
      <c r="CE1072"/>
      <c r="CF1072"/>
      <c r="CG1072"/>
      <c r="CH1072"/>
      <c r="CI1072"/>
      <c r="CJ1072"/>
      <c r="CK1072"/>
      <c r="CL1072"/>
      <c r="CM1072"/>
      <c r="CN1072"/>
      <c r="CO1072"/>
      <c r="CP1072"/>
      <c r="CQ1072"/>
      <c r="CR1072"/>
      <c r="CS1072"/>
      <c r="CT1072"/>
      <c r="CU1072"/>
      <c r="CV1072"/>
      <c r="CW1072"/>
      <c r="CX1072"/>
      <c r="CY1072"/>
      <c r="CZ1072"/>
      <c r="DA1072"/>
      <c r="DB1072"/>
      <c r="DC1072"/>
      <c r="DD1072"/>
      <c r="DE1072"/>
      <c r="DF1072"/>
      <c r="DG1072"/>
      <c r="DH1072"/>
      <c r="DJ1072"/>
      <c r="DK1072"/>
      <c r="DL1072"/>
      <c r="DM1072"/>
      <c r="DN1072"/>
      <c r="DO1072"/>
      <c r="DP1072"/>
      <c r="DQ1072"/>
      <c r="DR1072"/>
      <c r="DS1072"/>
      <c r="DT1072"/>
      <c r="DU1072"/>
      <c r="DV1072"/>
      <c r="DW1072"/>
      <c r="DX1072"/>
      <c r="DY1072"/>
      <c r="DZ1072"/>
      <c r="EA1072"/>
      <c r="EB1072"/>
      <c r="EC1072"/>
      <c r="ED1072"/>
      <c r="EE1072"/>
      <c r="EF1072"/>
      <c r="EG1072"/>
      <c r="EH1072"/>
      <c r="EI1072"/>
      <c r="EJ1072"/>
      <c r="EK1072"/>
      <c r="EL1072"/>
      <c r="EM1072"/>
      <c r="EN1072"/>
      <c r="EO1072"/>
      <c r="EP1072"/>
      <c r="EQ1072"/>
      <c r="ER1072"/>
      <c r="ES1072"/>
      <c r="ET1072"/>
      <c r="EU1072"/>
      <c r="EV1072"/>
      <c r="EW1072"/>
      <c r="EX1072"/>
      <c r="EY1072"/>
      <c r="EZ1072"/>
      <c r="FA1072"/>
      <c r="FB1072"/>
    </row>
    <row r="1073" spans="1:158" s="78" customFormat="1" x14ac:dyDescent="0.25">
      <c r="A1073"/>
      <c r="B1073"/>
      <c r="C1073" s="46"/>
      <c r="D1073" s="46"/>
      <c r="E1073" s="46"/>
      <c r="F1073" s="46"/>
      <c r="G1073" s="46"/>
      <c r="H1073" s="46"/>
      <c r="I1073" s="46"/>
      <c r="J1073" s="46"/>
      <c r="K1073" s="46"/>
      <c r="L1073" s="46"/>
      <c r="M1073" s="46"/>
      <c r="N1073" s="46"/>
      <c r="O1073" s="46"/>
      <c r="P1073" s="46"/>
      <c r="Q1073" s="46"/>
      <c r="R1073" s="46"/>
      <c r="S1073" s="46"/>
      <c r="T1073" s="46"/>
      <c r="U1073" s="46"/>
      <c r="V1073" s="46"/>
      <c r="W1073" s="46"/>
      <c r="X1073" s="46"/>
      <c r="Y1073" s="46"/>
      <c r="Z1073" s="46"/>
      <c r="AA1073" s="46"/>
      <c r="AB1073" s="46"/>
      <c r="AC1073" s="46"/>
      <c r="AD1073" s="46"/>
      <c r="AE1073" s="46"/>
      <c r="AF1073" s="46"/>
      <c r="AG1073" s="46"/>
      <c r="AH1073" s="46"/>
      <c r="AI1073" s="46"/>
      <c r="AJ1073" s="46"/>
      <c r="AK1073" s="46"/>
      <c r="AL1073" s="46"/>
      <c r="AN1073"/>
      <c r="AO1073"/>
      <c r="AP1073"/>
      <c r="AQ1073"/>
      <c r="AR1073"/>
      <c r="AS1073"/>
      <c r="AT1073"/>
      <c r="AU1073"/>
      <c r="AV1073"/>
      <c r="AW1073"/>
      <c r="AX1073"/>
      <c r="AY1073"/>
      <c r="AZ1073"/>
      <c r="BA1073"/>
      <c r="BB1073"/>
      <c r="BC1073"/>
      <c r="BD1073"/>
      <c r="BE1073"/>
      <c r="BF1073"/>
      <c r="BG1073"/>
      <c r="BH1073"/>
      <c r="BI1073"/>
      <c r="BJ1073"/>
      <c r="BK1073"/>
      <c r="BL1073"/>
      <c r="BM1073"/>
      <c r="BN1073"/>
      <c r="BO1073"/>
      <c r="BP1073"/>
      <c r="BQ1073"/>
      <c r="BR1073"/>
      <c r="BS1073"/>
      <c r="BT1073"/>
      <c r="BU1073"/>
      <c r="BV1073"/>
      <c r="BW1073"/>
      <c r="BY1073"/>
      <c r="BZ1073"/>
      <c r="CA1073"/>
      <c r="CB1073"/>
      <c r="CC1073"/>
      <c r="CD1073"/>
      <c r="CE1073"/>
      <c r="CF1073"/>
      <c r="CG1073"/>
      <c r="CH1073"/>
      <c r="CI1073"/>
      <c r="CJ1073"/>
      <c r="CK1073"/>
      <c r="CL1073"/>
      <c r="CM1073"/>
      <c r="CN1073"/>
      <c r="CO1073"/>
      <c r="CP1073"/>
      <c r="CQ1073"/>
      <c r="CR1073"/>
      <c r="CS1073"/>
      <c r="CT1073"/>
      <c r="CU1073"/>
      <c r="CV1073"/>
      <c r="CW1073"/>
      <c r="CX1073"/>
      <c r="CY1073"/>
      <c r="CZ1073"/>
      <c r="DA1073"/>
      <c r="DB1073"/>
      <c r="DC1073"/>
      <c r="DD1073"/>
      <c r="DE1073"/>
      <c r="DF1073"/>
      <c r="DG1073"/>
      <c r="DH1073"/>
      <c r="DJ1073"/>
      <c r="DK1073"/>
      <c r="DL1073"/>
      <c r="DM1073"/>
      <c r="DN1073"/>
      <c r="DO1073"/>
      <c r="DP1073"/>
      <c r="DQ1073"/>
      <c r="DR1073"/>
      <c r="DS1073"/>
      <c r="DT1073"/>
      <c r="DU1073"/>
      <c r="DV1073"/>
      <c r="DW1073"/>
      <c r="DX1073"/>
      <c r="DY1073"/>
      <c r="DZ1073"/>
      <c r="EA1073"/>
      <c r="EB1073"/>
      <c r="EC1073"/>
      <c r="ED1073"/>
      <c r="EE1073"/>
      <c r="EF1073"/>
      <c r="EG1073"/>
      <c r="EH1073"/>
      <c r="EI1073"/>
      <c r="EJ1073"/>
      <c r="EK1073"/>
      <c r="EL1073"/>
      <c r="EM1073"/>
      <c r="EN1073"/>
      <c r="EO1073"/>
      <c r="EP1073"/>
      <c r="EQ1073"/>
      <c r="ER1073"/>
      <c r="ES1073"/>
      <c r="ET1073"/>
      <c r="EU1073"/>
      <c r="EV1073"/>
      <c r="EW1073"/>
      <c r="EX1073"/>
      <c r="EY1073"/>
      <c r="EZ1073"/>
      <c r="FA1073"/>
      <c r="FB1073"/>
    </row>
    <row r="1074" spans="1:158" s="78" customFormat="1" x14ac:dyDescent="0.25">
      <c r="A1074"/>
      <c r="B1074"/>
      <c r="C1074" s="46"/>
      <c r="D1074" s="46"/>
      <c r="E1074" s="46"/>
      <c r="F1074" s="46"/>
      <c r="G1074" s="46"/>
      <c r="H1074" s="46"/>
      <c r="I1074" s="46"/>
      <c r="J1074" s="46"/>
      <c r="K1074" s="46"/>
      <c r="L1074" s="46"/>
      <c r="M1074" s="46"/>
      <c r="N1074" s="46"/>
      <c r="O1074" s="46"/>
      <c r="P1074" s="46"/>
      <c r="Q1074" s="46"/>
      <c r="R1074" s="46"/>
      <c r="S1074" s="46"/>
      <c r="T1074" s="46"/>
      <c r="U1074" s="46"/>
      <c r="V1074" s="46"/>
      <c r="W1074" s="46"/>
      <c r="X1074" s="46"/>
      <c r="Y1074" s="46"/>
      <c r="Z1074" s="46"/>
      <c r="AA1074" s="46"/>
      <c r="AB1074" s="46"/>
      <c r="AC1074" s="46"/>
      <c r="AD1074" s="46"/>
      <c r="AE1074" s="46"/>
      <c r="AF1074" s="46"/>
      <c r="AG1074" s="46"/>
      <c r="AH1074" s="46"/>
      <c r="AI1074" s="46"/>
      <c r="AJ1074" s="46"/>
      <c r="AK1074" s="46"/>
      <c r="AL1074" s="46"/>
      <c r="AN1074"/>
      <c r="AO1074"/>
      <c r="AP1074"/>
      <c r="AQ1074"/>
      <c r="AR1074"/>
      <c r="AS1074"/>
      <c r="AT1074"/>
      <c r="AU1074"/>
      <c r="AV1074"/>
      <c r="AW1074"/>
      <c r="AX1074"/>
      <c r="AY1074"/>
      <c r="AZ1074"/>
      <c r="BA1074"/>
      <c r="BB1074"/>
      <c r="BC1074"/>
      <c r="BD1074"/>
      <c r="BE1074"/>
      <c r="BF1074"/>
      <c r="BG1074"/>
      <c r="BH1074"/>
      <c r="BI1074"/>
      <c r="BJ1074"/>
      <c r="BK1074"/>
      <c r="BL1074"/>
      <c r="BM1074"/>
      <c r="BN1074"/>
      <c r="BO1074"/>
      <c r="BP1074"/>
      <c r="BQ1074"/>
      <c r="BR1074"/>
      <c r="BS1074"/>
      <c r="BT1074"/>
      <c r="BU1074"/>
      <c r="BV1074"/>
      <c r="BW1074"/>
      <c r="BY1074"/>
      <c r="BZ1074"/>
      <c r="CA1074"/>
      <c r="CB1074"/>
      <c r="CC1074"/>
      <c r="CD1074"/>
      <c r="CE1074"/>
      <c r="CF1074"/>
      <c r="CG1074"/>
      <c r="CH1074"/>
      <c r="CI1074"/>
      <c r="CJ1074"/>
      <c r="CK1074"/>
      <c r="CL1074"/>
      <c r="CM1074"/>
      <c r="CN1074"/>
      <c r="CO1074"/>
      <c r="CP1074"/>
      <c r="CQ1074"/>
      <c r="CR1074"/>
      <c r="CS1074"/>
      <c r="CT1074"/>
      <c r="CU1074"/>
      <c r="CV1074"/>
      <c r="CW1074"/>
      <c r="CX1074"/>
      <c r="CY1074"/>
      <c r="CZ1074"/>
      <c r="DA1074"/>
      <c r="DB1074"/>
      <c r="DC1074"/>
      <c r="DD1074"/>
      <c r="DE1074"/>
      <c r="DF1074"/>
      <c r="DG1074"/>
      <c r="DH1074"/>
      <c r="DJ1074"/>
      <c r="DK1074"/>
      <c r="DL1074"/>
      <c r="DM1074"/>
      <c r="DN1074"/>
      <c r="DO1074"/>
      <c r="DP1074"/>
      <c r="DQ1074"/>
      <c r="DR1074"/>
      <c r="DS1074"/>
      <c r="DT1074"/>
      <c r="DU1074"/>
      <c r="DV1074"/>
      <c r="DW1074"/>
      <c r="DX1074"/>
      <c r="DY1074"/>
      <c r="DZ1074"/>
      <c r="EA1074"/>
      <c r="EB1074"/>
      <c r="EC1074"/>
      <c r="ED1074"/>
      <c r="EE1074"/>
      <c r="EF1074"/>
      <c r="EG1074"/>
      <c r="EH1074"/>
      <c r="EI1074"/>
      <c r="EJ1074"/>
      <c r="EK1074"/>
      <c r="EL1074"/>
      <c r="EM1074"/>
      <c r="EN1074"/>
      <c r="EO1074"/>
      <c r="EP1074"/>
      <c r="EQ1074"/>
      <c r="ER1074"/>
      <c r="ES1074"/>
      <c r="ET1074"/>
      <c r="EU1074"/>
      <c r="EV1074"/>
      <c r="EW1074"/>
      <c r="EX1074"/>
      <c r="EY1074"/>
      <c r="EZ1074"/>
      <c r="FA1074"/>
      <c r="FB1074"/>
    </row>
    <row r="1075" spans="1:158" s="78" customFormat="1" x14ac:dyDescent="0.25">
      <c r="A1075"/>
      <c r="B1075"/>
      <c r="C1075" s="46"/>
      <c r="D1075" s="46"/>
      <c r="E1075" s="46"/>
      <c r="F1075" s="46"/>
      <c r="G1075" s="46"/>
      <c r="H1075" s="46"/>
      <c r="I1075" s="46"/>
      <c r="J1075" s="46"/>
      <c r="K1075" s="46"/>
      <c r="L1075" s="46"/>
      <c r="M1075" s="46"/>
      <c r="N1075" s="46"/>
      <c r="O1075" s="46"/>
      <c r="P1075" s="46"/>
      <c r="Q1075" s="46"/>
      <c r="R1075" s="46"/>
      <c r="S1075" s="46"/>
      <c r="T1075" s="46"/>
      <c r="U1075" s="46"/>
      <c r="V1075" s="46"/>
      <c r="W1075" s="46"/>
      <c r="X1075" s="46"/>
      <c r="Y1075" s="46"/>
      <c r="Z1075" s="46"/>
      <c r="AA1075" s="46"/>
      <c r="AB1075" s="46"/>
      <c r="AC1075" s="46"/>
      <c r="AD1075" s="46"/>
      <c r="AE1075" s="46"/>
      <c r="AF1075" s="46"/>
      <c r="AG1075" s="46"/>
      <c r="AH1075" s="46"/>
      <c r="AI1075" s="46"/>
      <c r="AJ1075" s="46"/>
      <c r="AK1075" s="46"/>
      <c r="AL1075" s="46"/>
      <c r="AN1075"/>
      <c r="AO1075"/>
      <c r="AP1075"/>
      <c r="AQ1075"/>
      <c r="AR1075"/>
      <c r="AS1075"/>
      <c r="AT1075"/>
      <c r="AU1075"/>
      <c r="AV1075"/>
      <c r="AW1075"/>
      <c r="AX1075"/>
      <c r="AY1075"/>
      <c r="AZ1075"/>
      <c r="BA1075"/>
      <c r="BB1075"/>
      <c r="BC1075"/>
      <c r="BD1075"/>
      <c r="BE1075"/>
      <c r="BF1075"/>
      <c r="BG1075"/>
      <c r="BH1075"/>
      <c r="BI1075"/>
      <c r="BJ1075"/>
      <c r="BK1075"/>
      <c r="BL1075"/>
      <c r="BM1075"/>
      <c r="BN1075"/>
      <c r="BO1075"/>
      <c r="BP1075"/>
      <c r="BQ1075"/>
      <c r="BR1075"/>
      <c r="BS1075"/>
      <c r="BT1075"/>
      <c r="BU1075"/>
      <c r="BV1075"/>
      <c r="BW1075"/>
      <c r="BY1075"/>
      <c r="BZ1075"/>
      <c r="CA1075"/>
      <c r="CB1075"/>
      <c r="CC1075"/>
      <c r="CD1075"/>
      <c r="CE1075"/>
      <c r="CF1075"/>
      <c r="CG1075"/>
      <c r="CH1075"/>
      <c r="CI1075"/>
      <c r="CJ1075"/>
      <c r="CK1075"/>
      <c r="CL1075"/>
      <c r="CM1075"/>
      <c r="CN1075"/>
      <c r="CO1075"/>
      <c r="CP1075"/>
      <c r="CQ1075"/>
      <c r="CR1075"/>
      <c r="CS1075"/>
      <c r="CT1075"/>
      <c r="CU1075"/>
      <c r="CV1075"/>
      <c r="CW1075"/>
      <c r="CX1075"/>
      <c r="CY1075"/>
      <c r="CZ1075"/>
      <c r="DA1075"/>
      <c r="DB1075"/>
      <c r="DC1075"/>
      <c r="DD1075"/>
      <c r="DE1075"/>
      <c r="DF1075"/>
      <c r="DG1075"/>
      <c r="DH1075"/>
      <c r="DJ1075"/>
      <c r="DK1075"/>
      <c r="DL1075"/>
      <c r="DM1075"/>
      <c r="DN1075"/>
      <c r="DO1075"/>
      <c r="DP1075"/>
      <c r="DQ1075"/>
      <c r="DR1075"/>
      <c r="DS1075"/>
      <c r="DT1075"/>
      <c r="DU1075"/>
      <c r="DV1075"/>
      <c r="DW1075"/>
      <c r="DX1075"/>
      <c r="DY1075"/>
      <c r="DZ1075"/>
      <c r="EA1075"/>
      <c r="EB1075"/>
      <c r="EC1075"/>
      <c r="ED1075"/>
      <c r="EE1075"/>
      <c r="EF1075"/>
      <c r="EG1075"/>
      <c r="EH1075"/>
      <c r="EI1075"/>
      <c r="EJ1075"/>
      <c r="EK1075"/>
      <c r="EL1075"/>
      <c r="EM1075"/>
      <c r="EN1075"/>
      <c r="EO1075"/>
      <c r="EP1075"/>
      <c r="EQ1075"/>
      <c r="ER1075"/>
      <c r="ES1075"/>
      <c r="ET1075"/>
      <c r="EU1075"/>
      <c r="EV1075"/>
      <c r="EW1075"/>
      <c r="EX1075"/>
      <c r="EY1075"/>
      <c r="EZ1075"/>
      <c r="FA1075"/>
      <c r="FB1075"/>
    </row>
    <row r="1076" spans="1:158" s="78" customFormat="1" x14ac:dyDescent="0.25">
      <c r="A1076"/>
      <c r="B1076"/>
      <c r="C1076" s="46"/>
      <c r="D1076" s="46"/>
      <c r="E1076" s="46"/>
      <c r="F1076" s="46"/>
      <c r="G1076" s="46"/>
      <c r="H1076" s="46"/>
      <c r="I1076" s="46"/>
      <c r="J1076" s="46"/>
      <c r="K1076" s="46"/>
      <c r="L1076" s="46"/>
      <c r="M1076" s="46"/>
      <c r="N1076" s="46"/>
      <c r="O1076" s="46"/>
      <c r="P1076" s="46"/>
      <c r="Q1076" s="46"/>
      <c r="R1076" s="46"/>
      <c r="S1076" s="46"/>
      <c r="T1076" s="46"/>
      <c r="U1076" s="46"/>
      <c r="V1076" s="46"/>
      <c r="W1076" s="46"/>
      <c r="X1076" s="46"/>
      <c r="Y1076" s="46"/>
      <c r="Z1076" s="46"/>
      <c r="AA1076" s="46"/>
      <c r="AB1076" s="46"/>
      <c r="AC1076" s="46"/>
      <c r="AD1076" s="46"/>
      <c r="AE1076" s="46"/>
      <c r="AF1076" s="46"/>
      <c r="AG1076" s="46"/>
      <c r="AH1076" s="46"/>
      <c r="AI1076" s="46"/>
      <c r="AJ1076" s="46"/>
      <c r="AK1076" s="46"/>
      <c r="AL1076" s="46"/>
      <c r="AN1076"/>
      <c r="AO1076"/>
      <c r="AP1076"/>
      <c r="AQ1076"/>
      <c r="AR1076"/>
      <c r="AS1076"/>
      <c r="AT1076"/>
      <c r="AU1076"/>
      <c r="AV1076"/>
      <c r="AW1076"/>
      <c r="AX1076"/>
      <c r="AY1076"/>
      <c r="AZ1076"/>
      <c r="BA1076"/>
      <c r="BB1076"/>
      <c r="BC1076"/>
      <c r="BD1076"/>
      <c r="BE1076"/>
      <c r="BF1076"/>
      <c r="BG1076"/>
      <c r="BH1076"/>
      <c r="BI1076"/>
      <c r="BJ1076"/>
      <c r="BK1076"/>
      <c r="BL1076"/>
      <c r="BM1076"/>
      <c r="BN1076"/>
      <c r="BO1076"/>
      <c r="BP1076"/>
      <c r="BQ1076"/>
      <c r="BR1076"/>
      <c r="BS1076"/>
      <c r="BT1076"/>
      <c r="BU1076"/>
      <c r="BV1076"/>
      <c r="BW1076"/>
      <c r="BY1076"/>
      <c r="BZ1076"/>
      <c r="CA1076"/>
      <c r="CB1076"/>
      <c r="CC1076"/>
      <c r="CD1076"/>
      <c r="CE1076"/>
      <c r="CF1076"/>
      <c r="CG1076"/>
      <c r="CH1076"/>
      <c r="CI1076"/>
      <c r="CJ1076"/>
      <c r="CK1076"/>
      <c r="CL1076"/>
      <c r="CM1076"/>
      <c r="CN1076"/>
      <c r="CO1076"/>
      <c r="CP1076"/>
      <c r="CQ1076"/>
      <c r="CR1076"/>
      <c r="CS1076"/>
      <c r="CT1076"/>
      <c r="CU1076"/>
      <c r="CV1076"/>
      <c r="CW1076"/>
      <c r="CX1076"/>
      <c r="CY1076"/>
      <c r="CZ1076"/>
      <c r="DA1076"/>
      <c r="DB1076"/>
      <c r="DC1076"/>
      <c r="DD1076"/>
      <c r="DE1076"/>
      <c r="DF1076"/>
      <c r="DG1076"/>
      <c r="DH1076"/>
      <c r="DJ1076"/>
      <c r="DK1076"/>
      <c r="DL1076"/>
      <c r="DM1076"/>
      <c r="DN1076"/>
      <c r="DO1076"/>
      <c r="DP1076"/>
      <c r="DQ1076"/>
      <c r="DR1076"/>
      <c r="DS1076"/>
      <c r="DT1076"/>
      <c r="DU1076"/>
      <c r="DV1076"/>
      <c r="DW1076"/>
      <c r="DX1076"/>
      <c r="DY1076"/>
      <c r="DZ1076"/>
      <c r="EA1076"/>
      <c r="EB1076"/>
      <c r="EC1076"/>
      <c r="ED1076"/>
      <c r="EE1076"/>
      <c r="EF1076"/>
      <c r="EG1076"/>
      <c r="EH1076"/>
      <c r="EI1076"/>
      <c r="EJ1076"/>
      <c r="EK1076"/>
      <c r="EL1076"/>
      <c r="EM1076"/>
      <c r="EN1076"/>
      <c r="EO1076"/>
      <c r="EP1076"/>
      <c r="EQ1076"/>
      <c r="ER1076"/>
      <c r="ES1076"/>
      <c r="ET1076"/>
      <c r="EU1076"/>
      <c r="EV1076"/>
      <c r="EW1076"/>
      <c r="EX1076"/>
      <c r="EY1076"/>
      <c r="EZ1076"/>
      <c r="FA1076"/>
      <c r="FB1076"/>
    </row>
    <row r="1077" spans="1:158" s="78" customFormat="1" x14ac:dyDescent="0.25">
      <c r="A1077"/>
      <c r="B1077"/>
      <c r="C1077" s="46"/>
      <c r="D1077" s="46"/>
      <c r="E1077" s="46"/>
      <c r="F1077" s="46"/>
      <c r="G1077" s="46"/>
      <c r="H1077" s="46"/>
      <c r="I1077" s="46"/>
      <c r="J1077" s="46"/>
      <c r="K1077" s="46"/>
      <c r="L1077" s="46"/>
      <c r="M1077" s="46"/>
      <c r="N1077" s="46"/>
      <c r="O1077" s="46"/>
      <c r="P1077" s="46"/>
      <c r="Q1077" s="46"/>
      <c r="R1077" s="46"/>
      <c r="S1077" s="46"/>
      <c r="T1077" s="46"/>
      <c r="U1077" s="46"/>
      <c r="V1077" s="46"/>
      <c r="W1077" s="46"/>
      <c r="X1077" s="46"/>
      <c r="Y1077" s="46"/>
      <c r="Z1077" s="46"/>
      <c r="AA1077" s="46"/>
      <c r="AB1077" s="46"/>
      <c r="AC1077" s="46"/>
      <c r="AD1077" s="46"/>
      <c r="AE1077" s="46"/>
      <c r="AF1077" s="46"/>
      <c r="AG1077" s="46"/>
      <c r="AH1077" s="46"/>
      <c r="AI1077" s="46"/>
      <c r="AJ1077" s="46"/>
      <c r="AK1077" s="46"/>
      <c r="AL1077" s="46"/>
      <c r="AN1077"/>
      <c r="AO1077"/>
      <c r="AP1077"/>
      <c r="AQ1077"/>
      <c r="AR1077"/>
      <c r="AS1077"/>
      <c r="AT1077"/>
      <c r="AU1077"/>
      <c r="AV1077"/>
      <c r="AW1077"/>
      <c r="AX1077"/>
      <c r="AY1077"/>
      <c r="AZ1077"/>
      <c r="BA1077"/>
      <c r="BB1077"/>
      <c r="BC1077"/>
      <c r="BD1077"/>
      <c r="BE1077"/>
      <c r="BF1077"/>
      <c r="BG1077"/>
      <c r="BH1077"/>
      <c r="BI1077"/>
      <c r="BJ1077"/>
      <c r="BK1077"/>
      <c r="BL1077"/>
      <c r="BM1077"/>
      <c r="BN1077"/>
      <c r="BO1077"/>
      <c r="BP1077"/>
      <c r="BQ1077"/>
      <c r="BR1077"/>
      <c r="BS1077"/>
      <c r="BT1077"/>
      <c r="BU1077"/>
      <c r="BV1077"/>
      <c r="BW1077"/>
      <c r="BY1077"/>
      <c r="BZ1077"/>
      <c r="CA1077"/>
      <c r="CB1077"/>
      <c r="CC1077"/>
      <c r="CD1077"/>
      <c r="CE1077"/>
      <c r="CF1077"/>
      <c r="CG1077"/>
      <c r="CH1077"/>
      <c r="CI1077"/>
      <c r="CJ1077"/>
      <c r="CK1077"/>
      <c r="CL1077"/>
      <c r="CM1077"/>
      <c r="CN1077"/>
      <c r="CO1077"/>
      <c r="CP1077"/>
      <c r="CQ1077"/>
      <c r="CR1077"/>
      <c r="CS1077"/>
      <c r="CT1077"/>
      <c r="CU1077"/>
      <c r="CV1077"/>
      <c r="CW1077"/>
      <c r="CX1077"/>
      <c r="CY1077"/>
      <c r="CZ1077"/>
      <c r="DA1077"/>
      <c r="DB1077"/>
      <c r="DC1077"/>
      <c r="DD1077"/>
      <c r="DE1077"/>
      <c r="DF1077"/>
      <c r="DG1077"/>
      <c r="DH1077"/>
      <c r="DJ1077"/>
      <c r="DK1077"/>
      <c r="DL1077"/>
      <c r="DM1077"/>
      <c r="DN1077"/>
      <c r="DO1077"/>
      <c r="DP1077"/>
      <c r="DQ1077"/>
      <c r="DR1077"/>
      <c r="DS1077"/>
      <c r="DT1077"/>
      <c r="DU1077"/>
      <c r="DV1077"/>
      <c r="DW1077"/>
      <c r="DX1077"/>
      <c r="DY1077"/>
      <c r="DZ1077"/>
      <c r="EA1077"/>
      <c r="EB1077"/>
      <c r="EC1077"/>
      <c r="ED1077"/>
      <c r="EE1077"/>
      <c r="EF1077"/>
      <c r="EG1077"/>
      <c r="EH1077"/>
      <c r="EI1077"/>
      <c r="EJ1077"/>
      <c r="EK1077"/>
      <c r="EL1077"/>
      <c r="EM1077"/>
      <c r="EN1077"/>
      <c r="EO1077"/>
      <c r="EP1077"/>
      <c r="EQ1077"/>
      <c r="ER1077"/>
      <c r="ES1077"/>
      <c r="ET1077"/>
      <c r="EU1077"/>
      <c r="EV1077"/>
      <c r="EW1077"/>
      <c r="EX1077"/>
      <c r="EY1077"/>
      <c r="EZ1077"/>
      <c r="FA1077"/>
      <c r="FB1077"/>
    </row>
    <row r="1078" spans="1:158" s="78" customFormat="1" x14ac:dyDescent="0.25">
      <c r="A1078"/>
      <c r="B1078"/>
      <c r="C1078" s="46"/>
      <c r="D1078" s="46"/>
      <c r="E1078" s="46"/>
      <c r="F1078" s="46"/>
      <c r="G1078" s="46"/>
      <c r="H1078" s="46"/>
      <c r="I1078" s="46"/>
      <c r="J1078" s="46"/>
      <c r="K1078" s="46"/>
      <c r="L1078" s="46"/>
      <c r="M1078" s="46"/>
      <c r="N1078" s="46"/>
      <c r="O1078" s="46"/>
      <c r="P1078" s="46"/>
      <c r="Q1078" s="46"/>
      <c r="R1078" s="46"/>
      <c r="S1078" s="46"/>
      <c r="T1078" s="46"/>
      <c r="U1078" s="46"/>
      <c r="V1078" s="46"/>
      <c r="W1078" s="46"/>
      <c r="X1078" s="46"/>
      <c r="Y1078" s="46"/>
      <c r="Z1078" s="46"/>
      <c r="AA1078" s="46"/>
      <c r="AB1078" s="46"/>
      <c r="AC1078" s="46"/>
      <c r="AD1078" s="46"/>
      <c r="AE1078" s="46"/>
      <c r="AF1078" s="46"/>
      <c r="AG1078" s="46"/>
      <c r="AH1078" s="46"/>
      <c r="AI1078" s="46"/>
      <c r="AJ1078" s="46"/>
      <c r="AK1078" s="46"/>
      <c r="AL1078" s="46"/>
      <c r="AN1078"/>
      <c r="AO1078"/>
      <c r="AP1078"/>
      <c r="AQ1078"/>
      <c r="AR1078"/>
      <c r="AS1078"/>
      <c r="AT1078"/>
      <c r="AU1078"/>
      <c r="AV1078"/>
      <c r="AW1078"/>
      <c r="AX1078"/>
      <c r="AY1078"/>
      <c r="AZ1078"/>
      <c r="BA1078"/>
      <c r="BB1078"/>
      <c r="BC1078"/>
      <c r="BD1078"/>
      <c r="BE1078"/>
      <c r="BF1078"/>
      <c r="BG1078"/>
      <c r="BH1078"/>
      <c r="BI1078"/>
      <c r="BJ1078"/>
      <c r="BK1078"/>
      <c r="BL1078"/>
      <c r="BM1078"/>
      <c r="BN1078"/>
      <c r="BO1078"/>
      <c r="BP1078"/>
      <c r="BQ1078"/>
      <c r="BR1078"/>
      <c r="BS1078"/>
      <c r="BT1078"/>
      <c r="BU1078"/>
      <c r="BV1078"/>
      <c r="BW1078"/>
      <c r="BY1078"/>
      <c r="BZ1078"/>
      <c r="CA1078"/>
      <c r="CB1078"/>
      <c r="CC1078"/>
      <c r="CD1078"/>
      <c r="CE1078"/>
      <c r="CF1078"/>
      <c r="CG1078"/>
      <c r="CH1078"/>
      <c r="CI1078"/>
      <c r="CJ1078"/>
      <c r="CK1078"/>
      <c r="CL1078"/>
      <c r="CM1078"/>
      <c r="CN1078"/>
      <c r="CO1078"/>
      <c r="CP1078"/>
      <c r="CQ1078"/>
      <c r="CR1078"/>
      <c r="CS1078"/>
      <c r="CT1078"/>
      <c r="CU1078"/>
      <c r="CV1078"/>
      <c r="CW1078"/>
      <c r="CX1078"/>
      <c r="CY1078"/>
      <c r="CZ1078"/>
      <c r="DA1078"/>
      <c r="DB1078"/>
      <c r="DC1078"/>
      <c r="DD1078"/>
      <c r="DE1078"/>
      <c r="DF1078"/>
      <c r="DG1078"/>
      <c r="DH1078"/>
      <c r="DJ1078"/>
      <c r="DK1078"/>
      <c r="DL1078"/>
      <c r="DM1078"/>
      <c r="DN1078"/>
      <c r="DO1078"/>
      <c r="DP1078"/>
      <c r="DQ1078"/>
      <c r="DR1078"/>
      <c r="DS1078"/>
      <c r="DT1078"/>
      <c r="DU1078"/>
      <c r="DV1078"/>
      <c r="DW1078"/>
      <c r="DX1078"/>
      <c r="DY1078"/>
      <c r="DZ1078"/>
      <c r="EA1078"/>
      <c r="EB1078"/>
      <c r="EC1078"/>
      <c r="ED1078"/>
      <c r="EE1078"/>
      <c r="EF1078"/>
      <c r="EG1078"/>
      <c r="EH1078"/>
      <c r="EI1078"/>
      <c r="EJ1078"/>
      <c r="EK1078"/>
      <c r="EL1078"/>
      <c r="EM1078"/>
      <c r="EN1078"/>
      <c r="EO1078"/>
      <c r="EP1078"/>
      <c r="EQ1078"/>
      <c r="ER1078"/>
      <c r="ES1078"/>
      <c r="ET1078"/>
      <c r="EU1078"/>
      <c r="EV1078"/>
      <c r="EW1078"/>
      <c r="EX1078"/>
      <c r="EY1078"/>
      <c r="EZ1078"/>
      <c r="FA1078"/>
      <c r="FB1078"/>
    </row>
    <row r="1079" spans="1:158" s="78" customFormat="1" x14ac:dyDescent="0.25">
      <c r="A1079"/>
      <c r="B1079"/>
      <c r="C1079" s="46"/>
      <c r="D1079" s="46"/>
      <c r="E1079" s="46"/>
      <c r="F1079" s="46"/>
      <c r="G1079" s="46"/>
      <c r="H1079" s="46"/>
      <c r="I1079" s="46"/>
      <c r="J1079" s="46"/>
      <c r="K1079" s="46"/>
      <c r="L1079" s="46"/>
      <c r="M1079" s="46"/>
      <c r="N1079" s="46"/>
      <c r="O1079" s="46"/>
      <c r="P1079" s="46"/>
      <c r="Q1079" s="46"/>
      <c r="R1079" s="46"/>
      <c r="S1079" s="46"/>
      <c r="T1079" s="46"/>
      <c r="U1079" s="46"/>
      <c r="V1079" s="46"/>
      <c r="W1079" s="46"/>
      <c r="X1079" s="46"/>
      <c r="Y1079" s="46"/>
      <c r="Z1079" s="46"/>
      <c r="AA1079" s="46"/>
      <c r="AB1079" s="46"/>
      <c r="AC1079" s="46"/>
      <c r="AD1079" s="46"/>
      <c r="AE1079" s="46"/>
      <c r="AF1079" s="46"/>
      <c r="AG1079" s="46"/>
      <c r="AH1079" s="46"/>
      <c r="AI1079" s="46"/>
      <c r="AJ1079" s="46"/>
      <c r="AK1079" s="46"/>
      <c r="AL1079" s="46"/>
      <c r="AN1079"/>
      <c r="AO1079"/>
      <c r="AP1079"/>
      <c r="AQ1079"/>
      <c r="AR1079"/>
      <c r="AS1079"/>
      <c r="AT1079"/>
      <c r="AU1079"/>
      <c r="AV1079"/>
      <c r="AW1079"/>
      <c r="AX1079"/>
      <c r="AY1079"/>
      <c r="AZ1079"/>
      <c r="BA1079"/>
      <c r="BB1079"/>
      <c r="BC1079"/>
      <c r="BD1079"/>
      <c r="BE1079"/>
      <c r="BF1079"/>
      <c r="BG1079"/>
      <c r="BH1079"/>
      <c r="BI1079"/>
      <c r="BJ1079"/>
      <c r="BK1079"/>
      <c r="BL1079"/>
      <c r="BM1079"/>
      <c r="BN1079"/>
      <c r="BO1079"/>
      <c r="BP1079"/>
      <c r="BQ1079"/>
      <c r="BR1079"/>
      <c r="BS1079"/>
      <c r="BT1079"/>
      <c r="BU1079"/>
      <c r="BV1079"/>
      <c r="BW1079"/>
      <c r="BY1079"/>
      <c r="BZ1079"/>
      <c r="CA1079"/>
      <c r="CB1079"/>
      <c r="CC1079"/>
      <c r="CD1079"/>
      <c r="CE1079"/>
      <c r="CF1079"/>
      <c r="CG1079"/>
      <c r="CH1079"/>
      <c r="CI1079"/>
      <c r="CJ1079"/>
      <c r="CK1079"/>
      <c r="CL1079"/>
      <c r="CM1079"/>
      <c r="CN1079"/>
      <c r="CO1079"/>
      <c r="CP1079"/>
      <c r="CQ1079"/>
      <c r="CR1079"/>
      <c r="CS1079"/>
      <c r="CT1079"/>
      <c r="CU1079"/>
      <c r="CV1079"/>
      <c r="CW1079"/>
      <c r="CX1079"/>
      <c r="CY1079"/>
      <c r="CZ1079"/>
      <c r="DA1079"/>
      <c r="DB1079"/>
      <c r="DC1079"/>
      <c r="DD1079"/>
      <c r="DE1079"/>
      <c r="DF1079"/>
      <c r="DG1079"/>
      <c r="DH1079"/>
      <c r="DJ1079"/>
      <c r="DK1079"/>
      <c r="DL1079"/>
      <c r="DM1079"/>
      <c r="DN1079"/>
      <c r="DO1079"/>
      <c r="DP1079"/>
      <c r="DQ1079"/>
      <c r="DR1079"/>
      <c r="DS1079"/>
      <c r="DT1079"/>
      <c r="DU1079"/>
      <c r="DV1079"/>
      <c r="DW1079"/>
      <c r="DX1079"/>
      <c r="DY1079"/>
      <c r="DZ1079"/>
      <c r="EA1079"/>
      <c r="EB1079"/>
      <c r="EC1079"/>
      <c r="ED1079"/>
      <c r="EE1079"/>
      <c r="EF1079"/>
      <c r="EG1079"/>
      <c r="EH1079"/>
      <c r="EI1079"/>
      <c r="EJ1079"/>
      <c r="EK1079"/>
      <c r="EL1079"/>
      <c r="EM1079"/>
      <c r="EN1079"/>
      <c r="EO1079"/>
      <c r="EP1079"/>
      <c r="EQ1079"/>
      <c r="ER1079"/>
      <c r="ES1079"/>
      <c r="ET1079"/>
      <c r="EU1079"/>
      <c r="EV1079"/>
      <c r="EW1079"/>
      <c r="EX1079"/>
      <c r="EY1079"/>
      <c r="EZ1079"/>
      <c r="FA1079"/>
      <c r="FB1079"/>
    </row>
    <row r="1080" spans="1:158" s="78" customFormat="1" x14ac:dyDescent="0.25">
      <c r="A1080"/>
      <c r="B1080"/>
      <c r="C1080" s="46"/>
      <c r="D1080" s="46"/>
      <c r="E1080" s="46"/>
      <c r="F1080" s="46"/>
      <c r="G1080" s="46"/>
      <c r="H1080" s="46"/>
      <c r="I1080" s="46"/>
      <c r="J1080" s="46"/>
      <c r="K1080" s="46"/>
      <c r="L1080" s="46"/>
      <c r="M1080" s="46"/>
      <c r="N1080" s="46"/>
      <c r="O1080" s="46"/>
      <c r="P1080" s="46"/>
      <c r="Q1080" s="46"/>
      <c r="R1080" s="46"/>
      <c r="S1080" s="46"/>
      <c r="T1080" s="46"/>
      <c r="U1080" s="46"/>
      <c r="V1080" s="46"/>
      <c r="W1080" s="46"/>
      <c r="X1080" s="46"/>
      <c r="Y1080" s="46"/>
      <c r="Z1080" s="46"/>
      <c r="AA1080" s="46"/>
      <c r="AB1080" s="46"/>
      <c r="AC1080" s="46"/>
      <c r="AD1080" s="46"/>
      <c r="AE1080" s="46"/>
      <c r="AF1080" s="46"/>
      <c r="AG1080" s="46"/>
      <c r="AH1080" s="46"/>
      <c r="AI1080" s="46"/>
      <c r="AJ1080" s="46"/>
      <c r="AK1080" s="46"/>
      <c r="AL1080" s="46"/>
      <c r="AN1080"/>
      <c r="AO1080"/>
      <c r="AP1080"/>
      <c r="AQ1080"/>
      <c r="AR1080"/>
      <c r="AS1080"/>
      <c r="AT1080"/>
      <c r="AU1080"/>
      <c r="AV1080"/>
      <c r="AW1080"/>
      <c r="AX1080"/>
      <c r="AY1080"/>
      <c r="AZ1080"/>
      <c r="BA1080"/>
      <c r="BB1080"/>
      <c r="BC1080"/>
      <c r="BD1080"/>
      <c r="BE1080"/>
      <c r="BF1080"/>
      <c r="BG1080"/>
      <c r="BH1080"/>
      <c r="BI1080"/>
      <c r="BJ1080"/>
      <c r="BK1080"/>
      <c r="BL1080"/>
      <c r="BM1080"/>
      <c r="BN1080"/>
      <c r="BO1080"/>
      <c r="BP1080"/>
      <c r="BQ1080"/>
      <c r="BR1080"/>
      <c r="BS1080"/>
      <c r="BT1080"/>
      <c r="BU1080"/>
      <c r="BV1080"/>
      <c r="BW1080"/>
      <c r="BY1080"/>
      <c r="BZ1080"/>
      <c r="CA1080"/>
      <c r="CB1080"/>
      <c r="CC1080"/>
      <c r="CD1080"/>
      <c r="CE1080"/>
      <c r="CF1080"/>
      <c r="CG1080"/>
      <c r="CH1080"/>
      <c r="CI1080"/>
      <c r="CJ1080"/>
      <c r="CK1080"/>
      <c r="CL1080"/>
      <c r="CM1080"/>
      <c r="CN1080"/>
      <c r="CO1080"/>
      <c r="CP1080"/>
      <c r="CQ1080"/>
      <c r="CR1080"/>
      <c r="CS1080"/>
      <c r="CT1080"/>
      <c r="CU1080"/>
      <c r="CV1080"/>
      <c r="CW1080"/>
      <c r="CX1080"/>
      <c r="CY1080"/>
      <c r="CZ1080"/>
      <c r="DA1080"/>
      <c r="DB1080"/>
      <c r="DC1080"/>
      <c r="DD1080"/>
      <c r="DE1080"/>
      <c r="DF1080"/>
      <c r="DG1080"/>
      <c r="DH1080"/>
      <c r="DJ1080"/>
      <c r="DK1080"/>
      <c r="DL1080"/>
      <c r="DM1080"/>
      <c r="DN1080"/>
      <c r="DO1080"/>
      <c r="DP1080"/>
      <c r="DQ1080"/>
      <c r="DR1080"/>
      <c r="DS1080"/>
      <c r="DT1080"/>
      <c r="DU1080"/>
      <c r="DV1080"/>
      <c r="DW1080"/>
      <c r="DX1080"/>
      <c r="DY1080"/>
      <c r="DZ1080"/>
      <c r="EA1080"/>
      <c r="EB1080"/>
      <c r="EC1080"/>
      <c r="ED1080"/>
      <c r="EE1080"/>
      <c r="EF1080"/>
      <c r="EG1080"/>
      <c r="EH1080"/>
      <c r="EI1080"/>
      <c r="EJ1080"/>
      <c r="EK1080"/>
      <c r="EL1080"/>
      <c r="EM1080"/>
      <c r="EN1080"/>
      <c r="EO1080"/>
      <c r="EP1080"/>
      <c r="EQ1080"/>
      <c r="ER1080"/>
      <c r="ES1080"/>
      <c r="ET1080"/>
      <c r="EU1080"/>
      <c r="EV1080"/>
      <c r="EW1080"/>
      <c r="EX1080"/>
      <c r="EY1080"/>
      <c r="EZ1080"/>
      <c r="FA1080"/>
      <c r="FB1080"/>
    </row>
    <row r="1081" spans="1:158" s="78" customFormat="1" x14ac:dyDescent="0.25">
      <c r="A1081"/>
      <c r="B1081"/>
      <c r="C1081" s="46"/>
      <c r="D1081" s="46"/>
      <c r="E1081" s="46"/>
      <c r="F1081" s="46"/>
      <c r="G1081" s="46"/>
      <c r="H1081" s="46"/>
      <c r="I1081" s="46"/>
      <c r="J1081" s="46"/>
      <c r="K1081" s="46"/>
      <c r="L1081" s="46"/>
      <c r="M1081" s="46"/>
      <c r="N1081" s="46"/>
      <c r="O1081" s="46"/>
      <c r="P1081" s="46"/>
      <c r="Q1081" s="46"/>
      <c r="R1081" s="46"/>
      <c r="S1081" s="46"/>
      <c r="T1081" s="46"/>
      <c r="U1081" s="46"/>
      <c r="V1081" s="46"/>
      <c r="W1081" s="46"/>
      <c r="X1081" s="46"/>
      <c r="Y1081" s="46"/>
      <c r="Z1081" s="46"/>
      <c r="AA1081" s="46"/>
      <c r="AB1081" s="46"/>
      <c r="AC1081" s="46"/>
      <c r="AD1081" s="46"/>
      <c r="AE1081" s="46"/>
      <c r="AF1081" s="46"/>
      <c r="AG1081" s="46"/>
      <c r="AH1081" s="46"/>
      <c r="AI1081" s="46"/>
      <c r="AJ1081" s="46"/>
      <c r="AK1081" s="46"/>
      <c r="AL1081" s="46"/>
      <c r="AN1081"/>
      <c r="AO1081"/>
      <c r="AP1081"/>
      <c r="AQ1081"/>
      <c r="AR1081"/>
      <c r="AS1081"/>
      <c r="AT1081"/>
      <c r="AU1081"/>
      <c r="AV1081"/>
      <c r="AW1081"/>
      <c r="AX1081"/>
      <c r="AY1081"/>
      <c r="AZ1081"/>
      <c r="BA1081"/>
      <c r="BB1081"/>
      <c r="BC1081"/>
      <c r="BD1081"/>
      <c r="BE1081"/>
      <c r="BF1081"/>
      <c r="BG1081"/>
      <c r="BH1081"/>
      <c r="BI1081"/>
      <c r="BJ1081"/>
      <c r="BK1081"/>
      <c r="BL1081"/>
      <c r="BM1081"/>
      <c r="BN1081"/>
      <c r="BO1081"/>
      <c r="BP1081"/>
      <c r="BQ1081"/>
      <c r="BR1081"/>
      <c r="BS1081"/>
      <c r="BT1081"/>
      <c r="BU1081"/>
      <c r="BV1081"/>
      <c r="BW1081"/>
      <c r="BY1081"/>
      <c r="BZ1081"/>
      <c r="CA1081"/>
      <c r="CB1081"/>
      <c r="CC1081"/>
      <c r="CD1081"/>
      <c r="CE1081"/>
      <c r="CF1081"/>
      <c r="CG1081"/>
      <c r="CH1081"/>
      <c r="CI1081"/>
      <c r="CJ1081"/>
      <c r="CK1081"/>
      <c r="CL1081"/>
      <c r="CM1081"/>
      <c r="CN1081"/>
      <c r="CO1081"/>
      <c r="CP1081"/>
      <c r="CQ1081"/>
      <c r="CR1081"/>
      <c r="CS1081"/>
      <c r="CT1081"/>
      <c r="CU1081"/>
      <c r="CV1081"/>
      <c r="CW1081"/>
      <c r="CX1081"/>
      <c r="CY1081"/>
      <c r="CZ1081"/>
      <c r="DA1081"/>
      <c r="DB1081"/>
      <c r="DC1081"/>
      <c r="DD1081"/>
      <c r="DE1081"/>
      <c r="DF1081"/>
      <c r="DG1081"/>
      <c r="DH1081"/>
      <c r="DJ1081"/>
      <c r="DK1081"/>
      <c r="DL1081"/>
      <c r="DM1081"/>
      <c r="DN1081"/>
      <c r="DO1081"/>
      <c r="DP1081"/>
      <c r="DQ1081"/>
      <c r="DR1081"/>
      <c r="DS1081"/>
      <c r="DT1081"/>
      <c r="DU1081"/>
      <c r="DV1081"/>
      <c r="DW1081"/>
      <c r="DX1081"/>
      <c r="DY1081"/>
      <c r="DZ1081"/>
      <c r="EA1081"/>
      <c r="EB1081"/>
      <c r="EC1081"/>
      <c r="ED1081"/>
      <c r="EE1081"/>
      <c r="EF1081"/>
      <c r="EG1081"/>
      <c r="EH1081"/>
      <c r="EI1081"/>
      <c r="EJ1081"/>
      <c r="EK1081"/>
      <c r="EL1081"/>
      <c r="EM1081"/>
      <c r="EN1081"/>
      <c r="EO1081"/>
      <c r="EP1081"/>
      <c r="EQ1081"/>
      <c r="ER1081"/>
      <c r="ES1081"/>
      <c r="ET1081"/>
      <c r="EU1081"/>
      <c r="EV1081"/>
      <c r="EW1081"/>
      <c r="EX1081"/>
      <c r="EY1081"/>
      <c r="EZ1081"/>
      <c r="FA1081"/>
      <c r="FB1081"/>
    </row>
    <row r="1082" spans="1:158" s="78" customFormat="1" x14ac:dyDescent="0.25">
      <c r="A1082"/>
      <c r="B1082"/>
      <c r="C1082" s="46"/>
      <c r="D1082" s="46"/>
      <c r="E1082" s="46"/>
      <c r="F1082" s="46"/>
      <c r="G1082" s="46"/>
      <c r="H1082" s="46"/>
      <c r="I1082" s="46"/>
      <c r="J1082" s="46"/>
      <c r="K1082" s="46"/>
      <c r="L1082" s="46"/>
      <c r="M1082" s="46"/>
      <c r="N1082" s="46"/>
      <c r="O1082" s="46"/>
      <c r="P1082" s="46"/>
      <c r="Q1082" s="46"/>
      <c r="R1082" s="46"/>
      <c r="S1082" s="46"/>
      <c r="T1082" s="46"/>
      <c r="U1082" s="46"/>
      <c r="V1082" s="46"/>
      <c r="W1082" s="46"/>
      <c r="X1082" s="46"/>
      <c r="Y1082" s="46"/>
      <c r="Z1082" s="46"/>
      <c r="AA1082" s="46"/>
      <c r="AB1082" s="46"/>
      <c r="AC1082" s="46"/>
      <c r="AD1082" s="46"/>
      <c r="AE1082" s="46"/>
      <c r="AF1082" s="46"/>
      <c r="AG1082" s="46"/>
      <c r="AH1082" s="46"/>
      <c r="AI1082" s="46"/>
      <c r="AJ1082" s="46"/>
      <c r="AK1082" s="46"/>
      <c r="AL1082" s="46"/>
      <c r="AN1082"/>
      <c r="AO1082"/>
      <c r="AP1082"/>
      <c r="AQ1082"/>
      <c r="AR1082"/>
      <c r="AS1082"/>
      <c r="AT1082"/>
      <c r="AU1082"/>
      <c r="AV1082"/>
      <c r="AW1082"/>
      <c r="AX1082"/>
      <c r="AY1082"/>
      <c r="AZ1082"/>
      <c r="BA1082"/>
      <c r="BB1082"/>
      <c r="BC1082"/>
      <c r="BD1082"/>
      <c r="BE1082"/>
      <c r="BF1082"/>
      <c r="BG1082"/>
      <c r="BH1082"/>
      <c r="BI1082"/>
      <c r="BJ1082"/>
      <c r="BK1082"/>
      <c r="BL1082"/>
      <c r="BM1082"/>
      <c r="BN1082"/>
      <c r="BO1082"/>
      <c r="BP1082"/>
      <c r="BQ1082"/>
      <c r="BR1082"/>
      <c r="BS1082"/>
      <c r="BT1082"/>
      <c r="BU1082"/>
      <c r="BV1082"/>
      <c r="BW1082"/>
      <c r="BY1082"/>
      <c r="BZ1082"/>
      <c r="CA1082"/>
      <c r="CB1082"/>
      <c r="CC1082"/>
      <c r="CD1082"/>
      <c r="CE1082"/>
      <c r="CF1082"/>
      <c r="CG1082"/>
      <c r="CH1082"/>
      <c r="CI1082"/>
      <c r="CJ1082"/>
      <c r="CK1082"/>
      <c r="CL1082"/>
      <c r="CM1082"/>
      <c r="CN1082"/>
      <c r="CO1082"/>
      <c r="CP1082"/>
      <c r="CQ1082"/>
      <c r="CR1082"/>
      <c r="CS1082"/>
      <c r="CT1082"/>
      <c r="CU1082"/>
      <c r="CV1082"/>
      <c r="CW1082"/>
      <c r="CX1082"/>
      <c r="CY1082"/>
      <c r="CZ1082"/>
      <c r="DA1082"/>
      <c r="DB1082"/>
      <c r="DC1082"/>
      <c r="DD1082"/>
      <c r="DE1082"/>
      <c r="DF1082"/>
      <c r="DG1082"/>
      <c r="DH1082"/>
      <c r="DJ1082"/>
      <c r="DK1082"/>
      <c r="DL1082"/>
      <c r="DM1082"/>
      <c r="DN1082"/>
      <c r="DO1082"/>
      <c r="DP1082"/>
      <c r="DQ1082"/>
      <c r="DR1082"/>
      <c r="DS1082"/>
      <c r="DT1082"/>
      <c r="DU1082"/>
      <c r="DV1082"/>
      <c r="DW1082"/>
      <c r="DX1082"/>
      <c r="DY1082"/>
      <c r="DZ1082"/>
      <c r="EA1082"/>
      <c r="EB1082"/>
      <c r="EC1082"/>
      <c r="ED1082"/>
      <c r="EE1082"/>
      <c r="EF1082"/>
      <c r="EG1082"/>
      <c r="EH1082"/>
      <c r="EI1082"/>
      <c r="EJ1082"/>
      <c r="EK1082"/>
      <c r="EL1082"/>
      <c r="EM1082"/>
      <c r="EN1082"/>
      <c r="EO1082"/>
      <c r="EP1082"/>
      <c r="EQ1082"/>
      <c r="ER1082"/>
      <c r="ES1082"/>
      <c r="ET1082"/>
      <c r="EU1082"/>
      <c r="EV1082"/>
      <c r="EW1082"/>
      <c r="EX1082"/>
      <c r="EY1082"/>
      <c r="EZ1082"/>
      <c r="FA1082"/>
      <c r="FB1082"/>
    </row>
    <row r="1083" spans="1:158" s="78" customFormat="1" x14ac:dyDescent="0.25">
      <c r="A1083"/>
      <c r="B1083"/>
      <c r="C1083" s="46"/>
      <c r="D1083" s="46"/>
      <c r="E1083" s="46"/>
      <c r="F1083" s="46"/>
      <c r="G1083" s="46"/>
      <c r="H1083" s="46"/>
      <c r="I1083" s="46"/>
      <c r="J1083" s="46"/>
      <c r="K1083" s="46"/>
      <c r="L1083" s="46"/>
      <c r="M1083" s="46"/>
      <c r="N1083" s="46"/>
      <c r="O1083" s="46"/>
      <c r="P1083" s="46"/>
      <c r="Q1083" s="46"/>
      <c r="R1083" s="46"/>
      <c r="S1083" s="46"/>
      <c r="T1083" s="46"/>
      <c r="U1083" s="46"/>
      <c r="V1083" s="46"/>
      <c r="W1083" s="46"/>
      <c r="X1083" s="46"/>
      <c r="Y1083" s="46"/>
      <c r="Z1083" s="46"/>
      <c r="AA1083" s="46"/>
      <c r="AB1083" s="46"/>
      <c r="AC1083" s="46"/>
      <c r="AD1083" s="46"/>
      <c r="AE1083" s="46"/>
      <c r="AF1083" s="46"/>
      <c r="AG1083" s="46"/>
      <c r="AH1083" s="46"/>
      <c r="AI1083" s="46"/>
      <c r="AJ1083" s="46"/>
      <c r="AK1083" s="46"/>
      <c r="AL1083" s="46"/>
      <c r="AN1083"/>
      <c r="AO1083"/>
      <c r="AP1083"/>
      <c r="AQ1083"/>
      <c r="AR1083"/>
      <c r="AS1083"/>
      <c r="AT1083"/>
      <c r="AU1083"/>
      <c r="AV1083"/>
      <c r="AW1083"/>
      <c r="AX1083"/>
      <c r="AY1083"/>
      <c r="AZ1083"/>
      <c r="BA1083"/>
      <c r="BB1083"/>
      <c r="BC1083"/>
      <c r="BD1083"/>
      <c r="BE1083"/>
      <c r="BF1083"/>
      <c r="BG1083"/>
      <c r="BH1083"/>
      <c r="BI1083"/>
      <c r="BJ1083"/>
      <c r="BK1083"/>
      <c r="BL1083"/>
      <c r="BM1083"/>
      <c r="BN1083"/>
      <c r="BO1083"/>
      <c r="BP1083"/>
      <c r="BQ1083"/>
      <c r="BR1083"/>
      <c r="BS1083"/>
      <c r="BT1083"/>
      <c r="BU1083"/>
      <c r="BV1083"/>
      <c r="BW1083"/>
      <c r="BY1083"/>
      <c r="BZ1083"/>
      <c r="CA1083"/>
      <c r="CB1083"/>
      <c r="CC1083"/>
      <c r="CD1083"/>
      <c r="CE1083"/>
      <c r="CF1083"/>
      <c r="CG1083"/>
      <c r="CH1083"/>
      <c r="CI1083"/>
      <c r="CJ1083"/>
      <c r="CK1083"/>
      <c r="CL1083"/>
      <c r="CM1083"/>
      <c r="CN1083"/>
      <c r="CO1083"/>
      <c r="CP1083"/>
      <c r="CQ1083"/>
      <c r="CR1083"/>
      <c r="CS1083"/>
      <c r="CT1083"/>
      <c r="CU1083"/>
      <c r="CV1083"/>
      <c r="CW1083"/>
      <c r="CX1083"/>
      <c r="CY1083"/>
      <c r="CZ1083"/>
      <c r="DA1083"/>
      <c r="DB1083"/>
      <c r="DC1083"/>
      <c r="DD1083"/>
      <c r="DE1083"/>
      <c r="DF1083"/>
      <c r="DG1083"/>
      <c r="DH1083"/>
      <c r="DJ1083"/>
      <c r="DK1083"/>
      <c r="DL1083"/>
      <c r="DM1083"/>
      <c r="DN1083"/>
      <c r="DO1083"/>
      <c r="DP1083"/>
      <c r="DQ1083"/>
      <c r="DR1083"/>
      <c r="DS1083"/>
      <c r="DT1083"/>
      <c r="DU1083"/>
      <c r="DV1083"/>
      <c r="DW1083"/>
      <c r="DX1083"/>
      <c r="DY1083"/>
      <c r="DZ1083"/>
      <c r="EA1083"/>
      <c r="EB1083"/>
      <c r="EC1083"/>
      <c r="ED1083"/>
      <c r="EE1083"/>
      <c r="EF1083"/>
      <c r="EG1083"/>
      <c r="EH1083"/>
      <c r="EI1083"/>
      <c r="EJ1083"/>
      <c r="EK1083"/>
      <c r="EL1083"/>
      <c r="EM1083"/>
      <c r="EN1083"/>
      <c r="EO1083"/>
      <c r="EP1083"/>
      <c r="EQ1083"/>
      <c r="ER1083"/>
      <c r="ES1083"/>
      <c r="ET1083"/>
      <c r="EU1083"/>
      <c r="EV1083"/>
      <c r="EW1083"/>
      <c r="EX1083"/>
      <c r="EY1083"/>
      <c r="EZ1083"/>
      <c r="FA1083"/>
      <c r="FB1083"/>
    </row>
    <row r="1084" spans="1:158" s="78" customFormat="1" x14ac:dyDescent="0.25">
      <c r="A1084"/>
      <c r="B1084"/>
      <c r="C1084" s="46"/>
      <c r="D1084" s="46"/>
      <c r="E1084" s="46"/>
      <c r="F1084" s="46"/>
      <c r="G1084" s="46"/>
      <c r="H1084" s="46"/>
      <c r="I1084" s="46"/>
      <c r="J1084" s="46"/>
      <c r="K1084" s="46"/>
      <c r="L1084" s="46"/>
      <c r="M1084" s="46"/>
      <c r="N1084" s="46"/>
      <c r="O1084" s="46"/>
      <c r="P1084" s="46"/>
      <c r="Q1084" s="46"/>
      <c r="R1084" s="46"/>
      <c r="S1084" s="46"/>
      <c r="T1084" s="46"/>
      <c r="U1084" s="46"/>
      <c r="V1084" s="46"/>
      <c r="W1084" s="46"/>
      <c r="X1084" s="46"/>
      <c r="Y1084" s="46"/>
      <c r="Z1084" s="46"/>
      <c r="AA1084" s="46"/>
      <c r="AB1084" s="46"/>
      <c r="AC1084" s="46"/>
      <c r="AD1084" s="46"/>
      <c r="AE1084" s="46"/>
      <c r="AF1084" s="46"/>
      <c r="AG1084" s="46"/>
      <c r="AH1084" s="46"/>
      <c r="AI1084" s="46"/>
      <c r="AJ1084" s="46"/>
      <c r="AK1084" s="46"/>
      <c r="AL1084" s="46"/>
      <c r="AN1084"/>
      <c r="AO1084"/>
      <c r="AP1084"/>
      <c r="AQ1084"/>
      <c r="AR1084"/>
      <c r="AS1084"/>
      <c r="AT1084"/>
      <c r="AU1084"/>
      <c r="AV1084"/>
      <c r="AW1084"/>
      <c r="AX1084"/>
      <c r="AY1084"/>
      <c r="AZ1084"/>
      <c r="BA1084"/>
      <c r="BB1084"/>
      <c r="BC1084"/>
      <c r="BD1084"/>
      <c r="BE1084"/>
      <c r="BF1084"/>
      <c r="BG1084"/>
      <c r="BH1084"/>
      <c r="BI1084"/>
      <c r="BJ1084"/>
      <c r="BK1084"/>
      <c r="BL1084"/>
      <c r="BM1084"/>
      <c r="BN1084"/>
      <c r="BO1084"/>
      <c r="BP1084"/>
      <c r="BQ1084"/>
      <c r="BR1084"/>
      <c r="BS1084"/>
      <c r="BT1084"/>
      <c r="BU1084"/>
      <c r="BV1084"/>
      <c r="BW1084"/>
      <c r="BY1084"/>
      <c r="BZ1084"/>
      <c r="CA1084"/>
      <c r="CB1084"/>
      <c r="CC1084"/>
      <c r="CD1084"/>
      <c r="CE1084"/>
      <c r="CF1084"/>
      <c r="CG1084"/>
      <c r="CH1084"/>
      <c r="CI1084"/>
      <c r="CJ1084"/>
      <c r="CK1084"/>
      <c r="CL1084"/>
      <c r="CM1084"/>
      <c r="CN1084"/>
      <c r="CO1084"/>
      <c r="CP1084"/>
      <c r="CQ1084"/>
      <c r="CR1084"/>
      <c r="CS1084"/>
      <c r="CT1084"/>
      <c r="CU1084"/>
      <c r="CV1084"/>
      <c r="CW1084"/>
      <c r="CX1084"/>
      <c r="CY1084"/>
      <c r="CZ1084"/>
      <c r="DA1084"/>
      <c r="DB1084"/>
      <c r="DC1084"/>
      <c r="DD1084"/>
      <c r="DE1084"/>
      <c r="DF1084"/>
      <c r="DG1084"/>
      <c r="DH1084"/>
      <c r="DJ1084"/>
      <c r="DK1084"/>
      <c r="DL1084"/>
      <c r="DM1084"/>
      <c r="DN1084"/>
      <c r="DO1084"/>
      <c r="DP1084"/>
      <c r="DQ1084"/>
      <c r="DR1084"/>
      <c r="DS1084"/>
      <c r="DT1084"/>
      <c r="DU1084"/>
      <c r="DV1084"/>
      <c r="DW1084"/>
      <c r="DX1084"/>
      <c r="DY1084"/>
      <c r="DZ1084"/>
      <c r="EA1084"/>
      <c r="EB1084"/>
      <c r="EC1084"/>
      <c r="ED1084"/>
      <c r="EE1084"/>
      <c r="EF1084"/>
      <c r="EG1084"/>
      <c r="EH1084"/>
      <c r="EI1084"/>
      <c r="EJ1084"/>
      <c r="EK1084"/>
      <c r="EL1084"/>
      <c r="EM1084"/>
      <c r="EN1084"/>
      <c r="EO1084"/>
      <c r="EP1084"/>
      <c r="EQ1084"/>
      <c r="ER1084"/>
      <c r="ES1084"/>
      <c r="ET1084"/>
      <c r="EU1084"/>
      <c r="EV1084"/>
      <c r="EW1084"/>
      <c r="EX1084"/>
      <c r="EY1084"/>
      <c r="EZ1084"/>
      <c r="FA1084"/>
      <c r="FB1084"/>
    </row>
    <row r="1085" spans="1:158" s="78" customFormat="1" x14ac:dyDescent="0.25">
      <c r="A1085"/>
      <c r="B1085"/>
      <c r="C1085" s="46"/>
      <c r="D1085" s="46"/>
      <c r="E1085" s="46"/>
      <c r="F1085" s="46"/>
      <c r="G1085" s="46"/>
      <c r="H1085" s="46"/>
      <c r="I1085" s="46"/>
      <c r="J1085" s="46"/>
      <c r="K1085" s="46"/>
      <c r="L1085" s="46"/>
      <c r="M1085" s="46"/>
      <c r="N1085" s="46"/>
      <c r="O1085" s="46"/>
      <c r="P1085" s="46"/>
      <c r="Q1085" s="46"/>
      <c r="R1085" s="46"/>
      <c r="S1085" s="46"/>
      <c r="T1085" s="46"/>
      <c r="U1085" s="46"/>
      <c r="V1085" s="46"/>
      <c r="W1085" s="46"/>
      <c r="X1085" s="46"/>
      <c r="Y1085" s="46"/>
      <c r="Z1085" s="46"/>
      <c r="AA1085" s="46"/>
      <c r="AB1085" s="46"/>
      <c r="AC1085" s="46"/>
      <c r="AD1085" s="46"/>
      <c r="AE1085" s="46"/>
      <c r="AF1085" s="46"/>
      <c r="AG1085" s="46"/>
      <c r="AH1085" s="46"/>
      <c r="AI1085" s="46"/>
      <c r="AJ1085" s="46"/>
      <c r="AK1085" s="46"/>
      <c r="AL1085" s="46"/>
      <c r="AN1085"/>
      <c r="AO1085"/>
      <c r="AP1085"/>
      <c r="AQ1085"/>
      <c r="AR1085"/>
      <c r="AS1085"/>
      <c r="AT1085"/>
      <c r="AU1085"/>
      <c r="AV1085"/>
      <c r="AW1085"/>
      <c r="AX1085"/>
      <c r="AY1085"/>
      <c r="AZ1085"/>
      <c r="BA1085"/>
      <c r="BB1085"/>
      <c r="BC1085"/>
      <c r="BD1085"/>
      <c r="BE1085"/>
      <c r="BF1085"/>
      <c r="BG1085"/>
      <c r="BH1085"/>
      <c r="BI1085"/>
      <c r="BJ1085"/>
      <c r="BK1085"/>
      <c r="BL1085"/>
      <c r="BM1085"/>
      <c r="BN1085"/>
      <c r="BO1085"/>
      <c r="BP1085"/>
      <c r="BQ1085"/>
      <c r="BR1085"/>
      <c r="BS1085"/>
      <c r="BT1085"/>
      <c r="BU1085"/>
      <c r="BV1085"/>
      <c r="BW1085"/>
      <c r="BY1085"/>
      <c r="BZ1085"/>
      <c r="CA1085"/>
      <c r="CB1085"/>
      <c r="CC1085"/>
      <c r="CD1085"/>
      <c r="CE1085"/>
      <c r="CF1085"/>
      <c r="CG1085"/>
      <c r="CH1085"/>
      <c r="CI1085"/>
      <c r="CJ1085"/>
      <c r="CK1085"/>
      <c r="CL1085"/>
      <c r="CM1085"/>
      <c r="CN1085"/>
      <c r="CO1085"/>
      <c r="CP1085"/>
      <c r="CQ1085"/>
      <c r="CR1085"/>
      <c r="CS1085"/>
      <c r="CT1085"/>
      <c r="CU1085"/>
      <c r="CV1085"/>
      <c r="CW1085"/>
      <c r="CX1085"/>
      <c r="CY1085"/>
      <c r="CZ1085"/>
      <c r="DA1085"/>
      <c r="DB1085"/>
      <c r="DC1085"/>
      <c r="DD1085"/>
      <c r="DE1085"/>
      <c r="DF1085"/>
      <c r="DG1085"/>
      <c r="DH1085"/>
      <c r="DJ1085"/>
      <c r="DK1085"/>
      <c r="DL1085"/>
      <c r="DM1085"/>
      <c r="DN1085"/>
      <c r="DO1085"/>
      <c r="DP1085"/>
      <c r="DQ1085"/>
      <c r="DR1085"/>
      <c r="DS1085"/>
      <c r="DT1085"/>
      <c r="DU1085"/>
      <c r="DV1085"/>
      <c r="DW1085"/>
      <c r="DX1085"/>
      <c r="DY1085"/>
      <c r="DZ1085"/>
      <c r="EA1085"/>
      <c r="EB1085"/>
      <c r="EC1085"/>
      <c r="ED1085"/>
      <c r="EE1085"/>
      <c r="EF1085"/>
      <c r="EG1085"/>
      <c r="EH1085"/>
      <c r="EI1085"/>
      <c r="EJ1085"/>
      <c r="EK1085"/>
      <c r="EL1085"/>
      <c r="EM1085"/>
      <c r="EN1085"/>
      <c r="EO1085"/>
      <c r="EP1085"/>
      <c r="EQ1085"/>
      <c r="ER1085"/>
      <c r="ES1085"/>
      <c r="ET1085"/>
      <c r="EU1085"/>
      <c r="EV1085"/>
      <c r="EW1085"/>
      <c r="EX1085"/>
      <c r="EY1085"/>
      <c r="EZ1085"/>
      <c r="FA1085"/>
      <c r="FB1085"/>
    </row>
    <row r="1086" spans="1:158" s="78" customFormat="1" x14ac:dyDescent="0.25">
      <c r="A1086"/>
      <c r="B1086"/>
      <c r="C1086" s="46"/>
      <c r="D1086" s="46"/>
      <c r="E1086" s="46"/>
      <c r="F1086" s="46"/>
      <c r="G1086" s="46"/>
      <c r="H1086" s="46"/>
      <c r="I1086" s="46"/>
      <c r="J1086" s="46"/>
      <c r="K1086" s="46"/>
      <c r="L1086" s="46"/>
      <c r="M1086" s="46"/>
      <c r="N1086" s="46"/>
      <c r="O1086" s="46"/>
      <c r="P1086" s="46"/>
      <c r="Q1086" s="46"/>
      <c r="R1086" s="46"/>
      <c r="S1086" s="46"/>
      <c r="T1086" s="46"/>
      <c r="U1086" s="46"/>
      <c r="V1086" s="46"/>
      <c r="W1086" s="46"/>
      <c r="X1086" s="46"/>
      <c r="Y1086" s="46"/>
      <c r="Z1086" s="46"/>
      <c r="AA1086" s="46"/>
      <c r="AB1086" s="46"/>
      <c r="AC1086" s="46"/>
      <c r="AD1086" s="46"/>
      <c r="AE1086" s="46"/>
      <c r="AF1086" s="46"/>
      <c r="AG1086" s="46"/>
      <c r="AH1086" s="46"/>
      <c r="AI1086" s="46"/>
      <c r="AJ1086" s="46"/>
      <c r="AK1086" s="46"/>
      <c r="AL1086" s="46"/>
      <c r="AN1086"/>
      <c r="AO1086"/>
      <c r="AP1086"/>
      <c r="AQ1086"/>
      <c r="AR1086"/>
      <c r="AS1086"/>
      <c r="AT1086"/>
      <c r="AU1086"/>
      <c r="AV1086"/>
      <c r="AW1086"/>
      <c r="AX1086"/>
      <c r="AY1086"/>
      <c r="AZ1086"/>
      <c r="BA1086"/>
      <c r="BB1086"/>
      <c r="BC1086"/>
      <c r="BD1086"/>
      <c r="BE1086"/>
      <c r="BF1086"/>
      <c r="BG1086"/>
      <c r="BH1086"/>
      <c r="BI1086"/>
      <c r="BJ1086"/>
      <c r="BK1086"/>
      <c r="BL1086"/>
      <c r="BM1086"/>
      <c r="BN1086"/>
      <c r="BO1086"/>
      <c r="BP1086"/>
      <c r="BQ1086"/>
      <c r="BR1086"/>
      <c r="BS1086"/>
      <c r="BT1086"/>
      <c r="BU1086"/>
      <c r="BV1086"/>
      <c r="BW1086"/>
      <c r="BY1086"/>
      <c r="BZ1086"/>
      <c r="CA1086"/>
      <c r="CB1086"/>
      <c r="CC1086"/>
      <c r="CD1086"/>
      <c r="CE1086"/>
      <c r="CF1086"/>
      <c r="CG1086"/>
      <c r="CH1086"/>
      <c r="CI1086"/>
      <c r="CJ1086"/>
      <c r="CK1086"/>
      <c r="CL1086"/>
      <c r="CM1086"/>
      <c r="CN1086"/>
      <c r="CO1086"/>
      <c r="CP1086"/>
      <c r="CQ1086"/>
      <c r="CR1086"/>
      <c r="CS1086"/>
      <c r="CT1086"/>
      <c r="CU1086"/>
      <c r="CV1086"/>
      <c r="CW1086"/>
      <c r="CX1086"/>
      <c r="CY1086"/>
      <c r="CZ1086"/>
      <c r="DA1086"/>
      <c r="DB1086"/>
      <c r="DC1086"/>
      <c r="DD1086"/>
      <c r="DE1086"/>
      <c r="DF1086"/>
      <c r="DG1086"/>
      <c r="DH1086"/>
      <c r="DJ1086"/>
      <c r="DK1086"/>
      <c r="DL1086"/>
      <c r="DM1086"/>
      <c r="DN1086"/>
      <c r="DO1086"/>
      <c r="DP1086"/>
      <c r="DQ1086"/>
      <c r="DR1086"/>
      <c r="DS1086"/>
      <c r="DT1086"/>
      <c r="DU1086"/>
      <c r="DV1086"/>
      <c r="DW1086"/>
      <c r="DX1086"/>
      <c r="DY1086"/>
      <c r="DZ1086"/>
      <c r="EA1086"/>
      <c r="EB1086"/>
      <c r="EC1086"/>
      <c r="ED1086"/>
      <c r="EE1086"/>
      <c r="EF1086"/>
      <c r="EG1086"/>
      <c r="EH1086"/>
      <c r="EI1086"/>
      <c r="EJ1086"/>
      <c r="EK1086"/>
      <c r="EL1086"/>
      <c r="EM1086"/>
      <c r="EN1086"/>
      <c r="EO1086"/>
      <c r="EP1086"/>
      <c r="EQ1086"/>
      <c r="ER1086"/>
      <c r="ES1086"/>
      <c r="ET1086"/>
      <c r="EU1086"/>
      <c r="EV1086"/>
      <c r="EW1086"/>
      <c r="EX1086"/>
      <c r="EY1086"/>
      <c r="EZ1086"/>
      <c r="FA1086"/>
      <c r="FB1086"/>
    </row>
    <row r="1087" spans="1:158" s="78" customFormat="1" x14ac:dyDescent="0.25">
      <c r="A1087"/>
      <c r="B1087"/>
      <c r="C1087" s="46"/>
      <c r="D1087" s="46"/>
      <c r="E1087" s="46"/>
      <c r="F1087" s="46"/>
      <c r="G1087" s="46"/>
      <c r="H1087" s="46"/>
      <c r="I1087" s="46"/>
      <c r="J1087" s="46"/>
      <c r="K1087" s="46"/>
      <c r="L1087" s="46"/>
      <c r="M1087" s="46"/>
      <c r="N1087" s="46"/>
      <c r="O1087" s="46"/>
      <c r="P1087" s="46"/>
      <c r="Q1087" s="46"/>
      <c r="R1087" s="46"/>
      <c r="S1087" s="46"/>
      <c r="T1087" s="46"/>
      <c r="U1087" s="46"/>
      <c r="V1087" s="46"/>
      <c r="W1087" s="46"/>
      <c r="X1087" s="46"/>
      <c r="Y1087" s="46"/>
      <c r="Z1087" s="46"/>
      <c r="AA1087" s="46"/>
      <c r="AB1087" s="46"/>
      <c r="AC1087" s="46"/>
      <c r="AD1087" s="46"/>
      <c r="AE1087" s="46"/>
      <c r="AF1087" s="46"/>
      <c r="AG1087" s="46"/>
      <c r="AH1087" s="46"/>
      <c r="AI1087" s="46"/>
      <c r="AJ1087" s="46"/>
      <c r="AK1087" s="46"/>
      <c r="AL1087" s="46"/>
      <c r="AN1087"/>
      <c r="AO1087"/>
      <c r="AP1087"/>
      <c r="AQ1087"/>
      <c r="AR1087"/>
      <c r="AS1087"/>
      <c r="AT1087"/>
      <c r="AU1087"/>
      <c r="AV1087"/>
      <c r="AW1087"/>
      <c r="AX1087"/>
      <c r="AY1087"/>
      <c r="AZ1087"/>
      <c r="BA1087"/>
      <c r="BB1087"/>
      <c r="BC1087"/>
      <c r="BD1087"/>
      <c r="BE1087"/>
      <c r="BF1087"/>
      <c r="BG1087"/>
      <c r="BH1087"/>
      <c r="BI1087"/>
      <c r="BJ1087"/>
      <c r="BK1087"/>
      <c r="BL1087"/>
      <c r="BM1087"/>
      <c r="BN1087"/>
      <c r="BO1087"/>
      <c r="BP1087"/>
      <c r="BQ1087"/>
      <c r="BR1087"/>
      <c r="BS1087"/>
      <c r="BT1087"/>
      <c r="BU1087"/>
      <c r="BV1087"/>
      <c r="BW1087"/>
      <c r="BY1087"/>
      <c r="BZ1087"/>
      <c r="CA1087"/>
      <c r="CB1087"/>
      <c r="CC1087"/>
      <c r="CD1087"/>
      <c r="CE1087"/>
      <c r="CF1087"/>
      <c r="CG1087"/>
      <c r="CH1087"/>
      <c r="CI1087"/>
      <c r="CJ1087"/>
      <c r="CK1087"/>
      <c r="CL1087"/>
      <c r="CM1087"/>
      <c r="CN1087"/>
      <c r="CO1087"/>
      <c r="CP1087"/>
      <c r="CQ1087"/>
      <c r="CR1087"/>
      <c r="CS1087"/>
      <c r="CT1087"/>
      <c r="CU1087"/>
      <c r="CV1087"/>
      <c r="CW1087"/>
      <c r="CX1087"/>
      <c r="CY1087"/>
      <c r="CZ1087"/>
      <c r="DA1087"/>
      <c r="DB1087"/>
      <c r="DC1087"/>
      <c r="DD1087"/>
      <c r="DE1087"/>
      <c r="DF1087"/>
      <c r="DG1087"/>
      <c r="DH1087"/>
      <c r="DJ1087"/>
      <c r="DK1087"/>
      <c r="DL1087"/>
      <c r="DM1087"/>
      <c r="DN1087"/>
      <c r="DO1087"/>
      <c r="DP1087"/>
      <c r="DQ1087"/>
      <c r="DR1087"/>
      <c r="DS1087"/>
      <c r="DT1087"/>
      <c r="DU1087"/>
      <c r="DV1087"/>
      <c r="DW1087"/>
      <c r="DX1087"/>
      <c r="DY1087"/>
      <c r="DZ1087"/>
      <c r="EA1087"/>
      <c r="EB1087"/>
      <c r="EC1087"/>
      <c r="ED1087"/>
      <c r="EE1087"/>
      <c r="EF1087"/>
      <c r="EG1087"/>
      <c r="EH1087"/>
      <c r="EI1087"/>
      <c r="EJ1087"/>
      <c r="EK1087"/>
      <c r="EL1087"/>
      <c r="EM1087"/>
      <c r="EN1087"/>
      <c r="EO1087"/>
      <c r="EP1087"/>
      <c r="EQ1087"/>
      <c r="ER1087"/>
      <c r="ES1087"/>
      <c r="ET1087"/>
      <c r="EU1087"/>
      <c r="EV1087"/>
      <c r="EW1087"/>
      <c r="EX1087"/>
      <c r="EY1087"/>
      <c r="EZ1087"/>
      <c r="FA1087"/>
      <c r="FB1087"/>
    </row>
    <row r="1088" spans="1:158" s="78" customFormat="1" x14ac:dyDescent="0.25">
      <c r="A1088"/>
      <c r="B1088"/>
      <c r="C1088" s="46"/>
      <c r="D1088" s="46"/>
      <c r="E1088" s="46"/>
      <c r="F1088" s="46"/>
      <c r="G1088" s="46"/>
      <c r="H1088" s="46"/>
      <c r="I1088" s="46"/>
      <c r="J1088" s="46"/>
      <c r="K1088" s="46"/>
      <c r="L1088" s="46"/>
      <c r="M1088" s="46"/>
      <c r="N1088" s="46"/>
      <c r="O1088" s="46"/>
      <c r="P1088" s="46"/>
      <c r="Q1088" s="46"/>
      <c r="R1088" s="46"/>
      <c r="S1088" s="46"/>
      <c r="T1088" s="46"/>
      <c r="U1088" s="46"/>
      <c r="V1088" s="46"/>
      <c r="W1088" s="46"/>
      <c r="X1088" s="46"/>
      <c r="Y1088" s="46"/>
      <c r="Z1088" s="46"/>
      <c r="AA1088" s="46"/>
      <c r="AB1088" s="46"/>
      <c r="AC1088" s="46"/>
      <c r="AD1088" s="46"/>
      <c r="AE1088" s="46"/>
      <c r="AF1088" s="46"/>
      <c r="AG1088" s="46"/>
      <c r="AH1088" s="46"/>
      <c r="AI1088" s="46"/>
      <c r="AJ1088" s="46"/>
      <c r="AK1088" s="46"/>
      <c r="AL1088" s="46"/>
      <c r="AN1088"/>
      <c r="AO1088"/>
      <c r="AP1088"/>
      <c r="AQ1088"/>
      <c r="AR1088"/>
      <c r="AS1088"/>
      <c r="AT1088"/>
      <c r="AU1088"/>
      <c r="AV1088"/>
      <c r="AW1088"/>
      <c r="AX1088"/>
      <c r="AY1088"/>
      <c r="AZ1088"/>
      <c r="BA1088"/>
      <c r="BB1088"/>
      <c r="BC1088"/>
      <c r="BD1088"/>
      <c r="BE1088"/>
      <c r="BF1088"/>
      <c r="BG1088"/>
      <c r="BH1088"/>
      <c r="BI1088"/>
      <c r="BJ1088"/>
      <c r="BK1088"/>
      <c r="BL1088"/>
      <c r="BM1088"/>
      <c r="BN1088"/>
      <c r="BO1088"/>
      <c r="BP1088"/>
      <c r="BQ1088"/>
      <c r="BR1088"/>
      <c r="BS1088"/>
      <c r="BT1088"/>
      <c r="BU1088"/>
      <c r="BV1088"/>
      <c r="BW1088"/>
      <c r="BY1088"/>
      <c r="BZ1088"/>
      <c r="CA1088"/>
      <c r="CB1088"/>
      <c r="CC1088"/>
      <c r="CD1088"/>
      <c r="CE1088"/>
      <c r="CF1088"/>
      <c r="CG1088"/>
      <c r="CH1088"/>
      <c r="CI1088"/>
      <c r="CJ1088"/>
      <c r="CK1088"/>
      <c r="CL1088"/>
      <c r="CM1088"/>
      <c r="CN1088"/>
      <c r="CO1088"/>
      <c r="CP1088"/>
      <c r="CQ1088"/>
      <c r="CR1088"/>
      <c r="CS1088"/>
      <c r="CT1088"/>
      <c r="CU1088"/>
      <c r="CV1088"/>
      <c r="CW1088"/>
      <c r="CX1088"/>
      <c r="CY1088"/>
      <c r="CZ1088"/>
      <c r="DA1088"/>
      <c r="DB1088"/>
      <c r="DC1088"/>
      <c r="DD1088"/>
      <c r="DE1088"/>
      <c r="DF1088"/>
      <c r="DG1088"/>
      <c r="DH1088"/>
      <c r="DJ1088"/>
      <c r="DK1088"/>
      <c r="DL1088"/>
      <c r="DM1088"/>
      <c r="DN1088"/>
      <c r="DO1088"/>
      <c r="DP1088"/>
      <c r="DQ1088"/>
      <c r="DR1088"/>
      <c r="DS1088"/>
      <c r="DT1088"/>
      <c r="DU1088"/>
      <c r="DV1088"/>
      <c r="DW1088"/>
      <c r="DX1088"/>
      <c r="DY1088"/>
      <c r="DZ1088"/>
      <c r="EA1088"/>
      <c r="EB1088"/>
      <c r="EC1088"/>
      <c r="ED1088"/>
      <c r="EE1088"/>
      <c r="EF1088"/>
      <c r="EG1088"/>
      <c r="EH1088"/>
      <c r="EI1088"/>
      <c r="EJ1088"/>
      <c r="EK1088"/>
      <c r="EL1088"/>
      <c r="EM1088"/>
      <c r="EN1088"/>
      <c r="EO1088"/>
      <c r="EP1088"/>
      <c r="EQ1088"/>
      <c r="ER1088"/>
      <c r="ES1088"/>
      <c r="ET1088"/>
      <c r="EU1088"/>
      <c r="EV1088"/>
      <c r="EW1088"/>
      <c r="EX1088"/>
      <c r="EY1088"/>
      <c r="EZ1088"/>
      <c r="FA1088"/>
      <c r="FB1088"/>
    </row>
    <row r="1089" spans="1:158" s="78" customFormat="1" x14ac:dyDescent="0.25">
      <c r="A1089"/>
      <c r="B1089"/>
      <c r="C1089" s="46"/>
      <c r="D1089" s="46"/>
      <c r="E1089" s="46"/>
      <c r="F1089" s="46"/>
      <c r="G1089" s="46"/>
      <c r="H1089" s="46"/>
      <c r="I1089" s="46"/>
      <c r="J1089" s="46"/>
      <c r="K1089" s="46"/>
      <c r="L1089" s="46"/>
      <c r="M1089" s="46"/>
      <c r="N1089" s="46"/>
      <c r="O1089" s="46"/>
      <c r="P1089" s="46"/>
      <c r="Q1089" s="46"/>
      <c r="R1089" s="46"/>
      <c r="S1089" s="46"/>
      <c r="T1089" s="46"/>
      <c r="U1089" s="46"/>
      <c r="V1089" s="46"/>
      <c r="W1089" s="46"/>
      <c r="X1089" s="46"/>
      <c r="Y1089" s="46"/>
      <c r="Z1089" s="46"/>
      <c r="AA1089" s="46"/>
      <c r="AB1089" s="46"/>
      <c r="AC1089" s="46"/>
      <c r="AD1089" s="46"/>
      <c r="AE1089" s="46"/>
      <c r="AF1089" s="46"/>
      <c r="AG1089" s="46"/>
      <c r="AH1089" s="46"/>
      <c r="AI1089" s="46"/>
      <c r="AJ1089" s="46"/>
      <c r="AK1089" s="46"/>
      <c r="AL1089" s="46"/>
      <c r="AN1089"/>
      <c r="AO1089"/>
      <c r="AP1089"/>
      <c r="AQ1089"/>
      <c r="AR1089"/>
      <c r="AS1089"/>
      <c r="AT1089"/>
      <c r="AU1089"/>
      <c r="AV1089"/>
      <c r="AW1089"/>
      <c r="AX1089"/>
      <c r="AY1089"/>
      <c r="AZ1089"/>
      <c r="BA1089"/>
      <c r="BB1089"/>
      <c r="BC1089"/>
      <c r="BD1089"/>
      <c r="BE1089"/>
      <c r="BF1089"/>
      <c r="BG1089"/>
      <c r="BH1089"/>
      <c r="BI1089"/>
      <c r="BJ1089"/>
      <c r="BK1089"/>
      <c r="BL1089"/>
      <c r="BM1089"/>
      <c r="BN1089"/>
      <c r="BO1089"/>
      <c r="BP1089"/>
      <c r="BQ1089"/>
      <c r="BR1089"/>
      <c r="BS1089"/>
      <c r="BT1089"/>
      <c r="BU1089"/>
      <c r="BV1089"/>
      <c r="BW1089"/>
      <c r="BY1089"/>
      <c r="BZ1089"/>
      <c r="CA1089"/>
      <c r="CB1089"/>
      <c r="CC1089"/>
      <c r="CD1089"/>
      <c r="CE1089"/>
      <c r="CF1089"/>
      <c r="CG1089"/>
      <c r="CH1089"/>
      <c r="CI1089"/>
      <c r="CJ1089"/>
      <c r="CK1089"/>
      <c r="CL1089"/>
      <c r="CM1089"/>
      <c r="CN1089"/>
      <c r="CO1089"/>
      <c r="CP1089"/>
      <c r="CQ1089"/>
      <c r="CR1089"/>
      <c r="CS1089"/>
      <c r="CT1089"/>
      <c r="CU1089"/>
      <c r="CV1089"/>
      <c r="CW1089"/>
      <c r="CX1089"/>
      <c r="CY1089"/>
      <c r="CZ1089"/>
      <c r="DA1089"/>
      <c r="DB1089"/>
      <c r="DC1089"/>
      <c r="DD1089"/>
      <c r="DE1089"/>
      <c r="DF1089"/>
      <c r="DG1089"/>
      <c r="DH1089"/>
      <c r="DJ1089"/>
      <c r="DK1089"/>
      <c r="DL1089"/>
      <c r="DM1089"/>
      <c r="DN1089"/>
      <c r="DO1089"/>
      <c r="DP1089"/>
      <c r="DQ1089"/>
      <c r="DR1089"/>
      <c r="DS1089"/>
      <c r="DT1089"/>
      <c r="DU1089"/>
      <c r="DV1089"/>
      <c r="DW1089"/>
      <c r="DX1089"/>
      <c r="DY1089"/>
      <c r="DZ1089"/>
      <c r="EA1089"/>
      <c r="EB1089"/>
      <c r="EC1089"/>
      <c r="ED1089"/>
      <c r="EE1089"/>
      <c r="EF1089"/>
      <c r="EG1089"/>
      <c r="EH1089"/>
      <c r="EI1089"/>
      <c r="EJ1089"/>
      <c r="EK1089"/>
      <c r="EL1089"/>
      <c r="EM1089"/>
      <c r="EN1089"/>
      <c r="EO1089"/>
      <c r="EP1089"/>
      <c r="EQ1089"/>
      <c r="ER1089"/>
      <c r="ES1089"/>
      <c r="ET1089"/>
      <c r="EU1089"/>
      <c r="EV1089"/>
      <c r="EW1089"/>
      <c r="EX1089"/>
      <c r="EY1089"/>
      <c r="EZ1089"/>
      <c r="FA1089"/>
      <c r="FB1089"/>
    </row>
    <row r="1090" spans="1:158" s="78" customFormat="1" x14ac:dyDescent="0.25">
      <c r="A1090"/>
      <c r="B1090"/>
      <c r="C1090" s="46"/>
      <c r="D1090" s="46"/>
      <c r="E1090" s="46"/>
      <c r="F1090" s="46"/>
      <c r="G1090" s="46"/>
      <c r="H1090" s="46"/>
      <c r="I1090" s="46"/>
      <c r="J1090" s="46"/>
      <c r="K1090" s="46"/>
      <c r="L1090" s="46"/>
      <c r="M1090" s="46"/>
      <c r="N1090" s="46"/>
      <c r="O1090" s="46"/>
      <c r="P1090" s="46"/>
      <c r="Q1090" s="46"/>
      <c r="R1090" s="46"/>
      <c r="S1090" s="46"/>
      <c r="T1090" s="46"/>
      <c r="U1090" s="46"/>
      <c r="V1090" s="46"/>
      <c r="W1090" s="46"/>
      <c r="X1090" s="46"/>
      <c r="Y1090" s="46"/>
      <c r="Z1090" s="46"/>
      <c r="AA1090" s="46"/>
      <c r="AB1090" s="46"/>
      <c r="AC1090" s="46"/>
      <c r="AD1090" s="46"/>
      <c r="AE1090" s="46"/>
      <c r="AF1090" s="46"/>
      <c r="AG1090" s="46"/>
      <c r="AH1090" s="46"/>
      <c r="AI1090" s="46"/>
      <c r="AJ1090" s="46"/>
      <c r="AK1090" s="46"/>
      <c r="AL1090" s="46"/>
      <c r="AN1090"/>
      <c r="AO1090"/>
      <c r="AP1090"/>
      <c r="AQ1090"/>
      <c r="AR1090"/>
      <c r="AS1090"/>
      <c r="AT1090"/>
      <c r="AU1090"/>
      <c r="AV1090"/>
      <c r="AW1090"/>
      <c r="AX1090"/>
      <c r="AY1090"/>
      <c r="AZ1090"/>
      <c r="BA1090"/>
      <c r="BB1090"/>
      <c r="BC1090"/>
      <c r="BD1090"/>
      <c r="BE1090"/>
      <c r="BF1090"/>
      <c r="BG1090"/>
      <c r="BH1090"/>
      <c r="BI1090"/>
      <c r="BJ1090"/>
      <c r="BK1090"/>
      <c r="BL1090"/>
      <c r="BM1090"/>
      <c r="BN1090"/>
      <c r="BO1090"/>
      <c r="BP1090"/>
      <c r="BQ1090"/>
      <c r="BR1090"/>
      <c r="BS1090"/>
      <c r="BT1090"/>
      <c r="BU1090"/>
      <c r="BV1090"/>
      <c r="BW1090"/>
      <c r="BY1090"/>
      <c r="BZ1090"/>
      <c r="CA1090"/>
      <c r="CB1090"/>
      <c r="CC1090"/>
      <c r="CD1090"/>
      <c r="CE1090"/>
      <c r="CF1090"/>
      <c r="CG1090"/>
      <c r="CH1090"/>
      <c r="CI1090"/>
      <c r="CJ1090"/>
      <c r="CK1090"/>
      <c r="CL1090"/>
      <c r="CM1090"/>
      <c r="CN1090"/>
      <c r="CO1090"/>
      <c r="CP1090"/>
      <c r="CQ1090"/>
      <c r="CR1090"/>
      <c r="CS1090"/>
      <c r="CT1090"/>
      <c r="CU1090"/>
      <c r="CV1090"/>
      <c r="CW1090"/>
      <c r="CX1090"/>
      <c r="CY1090"/>
      <c r="CZ1090"/>
      <c r="DA1090"/>
      <c r="DB1090"/>
      <c r="DC1090"/>
      <c r="DD1090"/>
      <c r="DE1090"/>
      <c r="DF1090"/>
      <c r="DG1090"/>
      <c r="DH1090"/>
      <c r="DJ1090"/>
      <c r="DK1090"/>
      <c r="DL1090"/>
      <c r="DM1090"/>
      <c r="DN1090"/>
      <c r="DO1090"/>
      <c r="DP1090"/>
      <c r="DQ1090"/>
      <c r="DR1090"/>
      <c r="DS1090"/>
      <c r="DT1090"/>
      <c r="DU1090"/>
      <c r="DV1090"/>
      <c r="DW1090"/>
      <c r="DX1090"/>
      <c r="DY1090"/>
      <c r="DZ1090"/>
      <c r="EA1090"/>
      <c r="EB1090"/>
      <c r="EC1090"/>
      <c r="ED1090"/>
      <c r="EE1090"/>
      <c r="EF1090"/>
      <c r="EG1090"/>
      <c r="EH1090"/>
      <c r="EI1090"/>
      <c r="EJ1090"/>
      <c r="EK1090"/>
      <c r="EL1090"/>
      <c r="EM1090"/>
      <c r="EN1090"/>
      <c r="EO1090"/>
      <c r="EP1090"/>
      <c r="EQ1090"/>
      <c r="ER1090"/>
      <c r="ES1090"/>
      <c r="ET1090"/>
      <c r="EU1090"/>
      <c r="EV1090"/>
      <c r="EW1090"/>
      <c r="EX1090"/>
      <c r="EY1090"/>
      <c r="EZ1090"/>
      <c r="FA1090"/>
      <c r="FB1090"/>
    </row>
    <row r="1091" spans="1:158" s="78" customFormat="1" x14ac:dyDescent="0.25">
      <c r="A1091"/>
      <c r="B1091"/>
      <c r="C1091" s="46"/>
      <c r="D1091" s="46"/>
      <c r="E1091" s="46"/>
      <c r="F1091" s="46"/>
      <c r="G1091" s="46"/>
      <c r="H1091" s="46"/>
      <c r="I1091" s="46"/>
      <c r="J1091" s="46"/>
      <c r="K1091" s="46"/>
      <c r="L1091" s="46"/>
      <c r="M1091" s="46"/>
      <c r="N1091" s="46"/>
      <c r="O1091" s="46"/>
      <c r="P1091" s="46"/>
      <c r="Q1091" s="46"/>
      <c r="R1091" s="46"/>
      <c r="S1091" s="46"/>
      <c r="T1091" s="46"/>
      <c r="U1091" s="46"/>
      <c r="V1091" s="46"/>
      <c r="W1091" s="46"/>
      <c r="X1091" s="46"/>
      <c r="Y1091" s="46"/>
      <c r="Z1091" s="46"/>
      <c r="AA1091" s="46"/>
      <c r="AB1091" s="46"/>
      <c r="AC1091" s="46"/>
      <c r="AD1091" s="46"/>
      <c r="AE1091" s="46"/>
      <c r="AF1091" s="46"/>
      <c r="AG1091" s="46"/>
      <c r="AH1091" s="46"/>
      <c r="AI1091" s="46"/>
      <c r="AJ1091" s="46"/>
      <c r="AK1091" s="46"/>
      <c r="AL1091" s="46"/>
      <c r="AN1091"/>
      <c r="AO1091"/>
      <c r="AP1091"/>
      <c r="AQ1091"/>
      <c r="AR1091"/>
      <c r="AS1091"/>
      <c r="AT1091"/>
      <c r="AU1091"/>
      <c r="AV1091"/>
      <c r="AW1091"/>
      <c r="AX1091"/>
      <c r="AY1091"/>
      <c r="AZ1091"/>
      <c r="BA1091"/>
      <c r="BB1091"/>
      <c r="BC1091"/>
      <c r="BD1091"/>
      <c r="BE1091"/>
      <c r="BF1091"/>
      <c r="BG1091"/>
      <c r="BH1091"/>
      <c r="BI1091"/>
      <c r="BJ1091"/>
      <c r="BK1091"/>
      <c r="BL1091"/>
      <c r="BM1091"/>
      <c r="BN1091"/>
      <c r="BO1091"/>
      <c r="BP1091"/>
      <c r="BQ1091"/>
      <c r="BR1091"/>
      <c r="BS1091"/>
      <c r="BT1091"/>
      <c r="BU1091"/>
      <c r="BV1091"/>
      <c r="BW1091"/>
      <c r="BY1091"/>
      <c r="BZ1091"/>
      <c r="CA1091"/>
      <c r="CB1091"/>
      <c r="CC1091"/>
      <c r="CD1091"/>
      <c r="CE1091"/>
      <c r="CF1091"/>
      <c r="CG1091"/>
      <c r="CH1091"/>
      <c r="CI1091"/>
      <c r="CJ1091"/>
      <c r="CK1091"/>
      <c r="CL1091"/>
      <c r="CM1091"/>
      <c r="CN1091"/>
      <c r="CO1091"/>
      <c r="CP1091"/>
      <c r="CQ1091"/>
      <c r="CR1091"/>
      <c r="CS1091"/>
      <c r="CT1091"/>
      <c r="CU1091"/>
      <c r="CV1091"/>
      <c r="CW1091"/>
      <c r="CX1091"/>
      <c r="CY1091"/>
      <c r="CZ1091"/>
      <c r="DA1091"/>
      <c r="DB1091"/>
      <c r="DC1091"/>
      <c r="DD1091"/>
      <c r="DE1091"/>
      <c r="DF1091"/>
      <c r="DG1091"/>
      <c r="DH1091"/>
      <c r="DJ1091"/>
      <c r="DK1091"/>
      <c r="DL1091"/>
      <c r="DM1091"/>
      <c r="DN1091"/>
      <c r="DO1091"/>
      <c r="DP1091"/>
      <c r="DQ1091"/>
      <c r="DR1091"/>
      <c r="DS1091"/>
      <c r="DT1091"/>
      <c r="DU1091"/>
      <c r="DV1091"/>
      <c r="DW1091"/>
      <c r="DX1091"/>
      <c r="DY1091"/>
      <c r="DZ1091"/>
      <c r="EA1091"/>
      <c r="EB1091"/>
      <c r="EC1091"/>
      <c r="ED1091"/>
      <c r="EE1091"/>
      <c r="EF1091"/>
      <c r="EG1091"/>
      <c r="EH1091"/>
      <c r="EI1091"/>
      <c r="EJ1091"/>
      <c r="EK1091"/>
      <c r="EL1091"/>
      <c r="EM1091"/>
      <c r="EN1091"/>
      <c r="EO1091"/>
      <c r="EP1091"/>
      <c r="EQ1091"/>
      <c r="ER1091"/>
      <c r="ES1091"/>
      <c r="ET1091"/>
      <c r="EU1091"/>
      <c r="EV1091"/>
      <c r="EW1091"/>
      <c r="EX1091"/>
      <c r="EY1091"/>
      <c r="EZ1091"/>
      <c r="FA1091"/>
      <c r="FB1091"/>
    </row>
    <row r="1092" spans="1:158" s="78" customFormat="1" x14ac:dyDescent="0.25">
      <c r="A1092"/>
      <c r="B1092"/>
      <c r="C1092" s="46"/>
      <c r="D1092" s="46"/>
      <c r="E1092" s="46"/>
      <c r="F1092" s="46"/>
      <c r="G1092" s="46"/>
      <c r="H1092" s="46"/>
      <c r="I1092" s="46"/>
      <c r="J1092" s="46"/>
      <c r="K1092" s="46"/>
      <c r="L1092" s="46"/>
      <c r="M1092" s="46"/>
      <c r="N1092" s="46"/>
      <c r="O1092" s="46"/>
      <c r="P1092" s="46"/>
      <c r="Q1092" s="46"/>
      <c r="R1092" s="46"/>
      <c r="S1092" s="46"/>
      <c r="T1092" s="46"/>
      <c r="U1092" s="46"/>
      <c r="V1092" s="46"/>
      <c r="W1092" s="46"/>
      <c r="X1092" s="46"/>
      <c r="Y1092" s="46"/>
      <c r="Z1092" s="46"/>
      <c r="AA1092" s="46"/>
      <c r="AB1092" s="46"/>
      <c r="AC1092" s="46"/>
      <c r="AD1092" s="46"/>
      <c r="AE1092" s="46"/>
      <c r="AF1092" s="46"/>
      <c r="AG1092" s="46"/>
      <c r="AH1092" s="46"/>
      <c r="AI1092" s="46"/>
      <c r="AJ1092" s="46"/>
      <c r="AK1092" s="46"/>
      <c r="AL1092" s="46"/>
      <c r="AN1092"/>
      <c r="AO1092"/>
      <c r="AP1092"/>
      <c r="AQ1092"/>
      <c r="AR1092"/>
      <c r="AS1092"/>
      <c r="AT1092"/>
      <c r="AU1092"/>
      <c r="AV1092"/>
      <c r="AW1092"/>
      <c r="AX1092"/>
      <c r="AY1092"/>
      <c r="AZ1092"/>
      <c r="BA1092"/>
      <c r="BB1092"/>
      <c r="BC1092"/>
      <c r="BD1092"/>
      <c r="BE1092"/>
      <c r="BF1092"/>
      <c r="BG1092"/>
      <c r="BH1092"/>
      <c r="BI1092"/>
      <c r="BJ1092"/>
      <c r="BK1092"/>
      <c r="BL1092"/>
      <c r="BM1092"/>
      <c r="BN1092"/>
      <c r="BO1092"/>
      <c r="BP1092"/>
      <c r="BQ1092"/>
      <c r="BR1092"/>
      <c r="BS1092"/>
      <c r="BT1092"/>
      <c r="BU1092"/>
      <c r="BV1092"/>
      <c r="BW1092"/>
      <c r="BY1092"/>
      <c r="BZ1092"/>
      <c r="CA1092"/>
      <c r="CB1092"/>
      <c r="CC1092"/>
      <c r="CD1092"/>
      <c r="CE1092"/>
      <c r="CF1092"/>
      <c r="CG1092"/>
      <c r="CH1092"/>
      <c r="CI1092"/>
      <c r="CJ1092"/>
      <c r="CK1092"/>
      <c r="CL1092"/>
      <c r="CM1092"/>
      <c r="CN1092"/>
      <c r="CO1092"/>
      <c r="CP1092"/>
      <c r="CQ1092"/>
      <c r="CR1092"/>
      <c r="CS1092"/>
      <c r="CT1092"/>
      <c r="CU1092"/>
      <c r="CV1092"/>
      <c r="CW1092"/>
      <c r="CX1092"/>
      <c r="CY1092"/>
      <c r="CZ1092"/>
      <c r="DA1092"/>
      <c r="DB1092"/>
      <c r="DC1092"/>
      <c r="DD1092"/>
      <c r="DE1092"/>
      <c r="DF1092"/>
      <c r="DG1092"/>
      <c r="DH1092"/>
      <c r="DJ1092"/>
      <c r="DK1092"/>
      <c r="DL1092"/>
      <c r="DM1092"/>
      <c r="DN1092"/>
      <c r="DO1092"/>
      <c r="DP1092"/>
      <c r="DQ1092"/>
      <c r="DR1092"/>
      <c r="DS1092"/>
      <c r="DT1092"/>
      <c r="DU1092"/>
      <c r="DV1092"/>
      <c r="DW1092"/>
      <c r="DX1092"/>
      <c r="DY1092"/>
      <c r="DZ1092"/>
      <c r="EA1092"/>
      <c r="EB1092"/>
      <c r="EC1092"/>
      <c r="ED1092"/>
      <c r="EE1092"/>
      <c r="EF1092"/>
      <c r="EG1092"/>
      <c r="EH1092"/>
      <c r="EI1092"/>
      <c r="EJ1092"/>
      <c r="EK1092"/>
      <c r="EL1092"/>
      <c r="EM1092"/>
      <c r="EN1092"/>
      <c r="EO1092"/>
      <c r="EP1092"/>
      <c r="EQ1092"/>
      <c r="ER1092"/>
      <c r="ES1092"/>
      <c r="ET1092"/>
      <c r="EU1092"/>
      <c r="EV1092"/>
      <c r="EW1092"/>
      <c r="EX1092"/>
      <c r="EY1092"/>
      <c r="EZ1092"/>
      <c r="FA1092"/>
      <c r="FB1092"/>
    </row>
    <row r="1093" spans="1:158" s="78" customFormat="1" x14ac:dyDescent="0.25">
      <c r="A1093"/>
      <c r="B1093"/>
      <c r="C1093" s="46"/>
      <c r="D1093" s="46"/>
      <c r="E1093" s="46"/>
      <c r="F1093" s="46"/>
      <c r="G1093" s="46"/>
      <c r="H1093" s="46"/>
      <c r="I1093" s="46"/>
      <c r="J1093" s="46"/>
      <c r="K1093" s="46"/>
      <c r="L1093" s="46"/>
      <c r="M1093" s="46"/>
      <c r="N1093" s="46"/>
      <c r="O1093" s="46"/>
      <c r="P1093" s="46"/>
      <c r="Q1093" s="46"/>
      <c r="R1093" s="46"/>
      <c r="S1093" s="46"/>
      <c r="T1093" s="46"/>
      <c r="U1093" s="46"/>
      <c r="V1093" s="46"/>
      <c r="W1093" s="46"/>
      <c r="X1093" s="46"/>
      <c r="Y1093" s="46"/>
      <c r="Z1093" s="46"/>
      <c r="AA1093" s="46"/>
      <c r="AB1093" s="46"/>
      <c r="AC1093" s="46"/>
      <c r="AD1093" s="46"/>
      <c r="AE1093" s="46"/>
      <c r="AF1093" s="46"/>
      <c r="AG1093" s="46"/>
      <c r="AH1093" s="46"/>
      <c r="AI1093" s="46"/>
      <c r="AJ1093" s="46"/>
      <c r="AK1093" s="46"/>
      <c r="AL1093" s="46"/>
      <c r="AN1093"/>
      <c r="AO1093"/>
      <c r="AP1093"/>
      <c r="AQ1093"/>
      <c r="AR1093"/>
      <c r="AS1093"/>
      <c r="AT1093"/>
      <c r="AU1093"/>
      <c r="AV1093"/>
      <c r="AW1093"/>
      <c r="AX1093"/>
      <c r="AY1093"/>
      <c r="AZ1093"/>
      <c r="BA1093"/>
      <c r="BB1093"/>
      <c r="BC1093"/>
      <c r="BD1093"/>
      <c r="BE1093"/>
      <c r="BF1093"/>
      <c r="BG1093"/>
      <c r="BH1093"/>
      <c r="BI1093"/>
      <c r="BJ1093"/>
      <c r="BK1093"/>
      <c r="BL1093"/>
      <c r="BM1093"/>
      <c r="BN1093"/>
      <c r="BO1093"/>
      <c r="BP1093"/>
      <c r="BQ1093"/>
      <c r="BR1093"/>
      <c r="BS1093"/>
      <c r="BT1093"/>
      <c r="BU1093"/>
      <c r="BV1093"/>
      <c r="BW1093"/>
      <c r="BY1093"/>
      <c r="BZ1093"/>
      <c r="CA1093"/>
      <c r="CB1093"/>
      <c r="CC1093"/>
      <c r="CD1093"/>
      <c r="CE1093"/>
      <c r="CF1093"/>
      <c r="CG1093"/>
      <c r="CH1093"/>
      <c r="CI1093"/>
      <c r="CJ1093"/>
      <c r="CK1093"/>
      <c r="CL1093"/>
      <c r="CM1093"/>
      <c r="CN1093"/>
      <c r="CO1093"/>
      <c r="CP1093"/>
      <c r="CQ1093"/>
      <c r="CR1093"/>
      <c r="CS1093"/>
      <c r="CT1093"/>
      <c r="CU1093"/>
      <c r="CV1093"/>
      <c r="CW1093"/>
      <c r="CX1093"/>
      <c r="CY1093"/>
      <c r="CZ1093"/>
      <c r="DA1093"/>
      <c r="DB1093"/>
      <c r="DC1093"/>
      <c r="DD1093"/>
      <c r="DE1093"/>
      <c r="DF1093"/>
      <c r="DG1093"/>
      <c r="DH1093"/>
      <c r="DJ1093"/>
      <c r="DK1093"/>
      <c r="DL1093"/>
      <c r="DM1093"/>
      <c r="DN1093"/>
      <c r="DO1093"/>
      <c r="DP1093"/>
      <c r="DQ1093"/>
      <c r="DR1093"/>
      <c r="DS1093"/>
      <c r="DT1093"/>
      <c r="DU1093"/>
      <c r="DV1093"/>
      <c r="DW1093"/>
      <c r="DX1093"/>
      <c r="DY1093"/>
      <c r="DZ1093"/>
      <c r="EA1093"/>
      <c r="EB1093"/>
      <c r="EC1093"/>
      <c r="ED1093"/>
      <c r="EE1093"/>
      <c r="EF1093"/>
      <c r="EG1093"/>
      <c r="EH1093"/>
      <c r="EI1093"/>
      <c r="EJ1093"/>
      <c r="EK1093"/>
      <c r="EL1093"/>
      <c r="EM1093"/>
      <c r="EN1093"/>
      <c r="EO1093"/>
      <c r="EP1093"/>
      <c r="EQ1093"/>
      <c r="ER1093"/>
      <c r="ES1093"/>
      <c r="ET1093"/>
      <c r="EU1093"/>
      <c r="EV1093"/>
      <c r="EW1093"/>
      <c r="EX1093"/>
      <c r="EY1093"/>
      <c r="EZ1093"/>
      <c r="FA1093"/>
      <c r="FB1093"/>
    </row>
    <row r="1094" spans="1:158" s="78" customFormat="1" x14ac:dyDescent="0.25">
      <c r="A1094"/>
      <c r="B1094"/>
      <c r="C1094" s="46"/>
      <c r="D1094" s="46"/>
      <c r="E1094" s="46"/>
      <c r="F1094" s="46"/>
      <c r="G1094" s="46"/>
      <c r="H1094" s="46"/>
      <c r="I1094" s="46"/>
      <c r="J1094" s="46"/>
      <c r="K1094" s="46"/>
      <c r="L1094" s="46"/>
      <c r="M1094" s="46"/>
      <c r="N1094" s="46"/>
      <c r="O1094" s="46"/>
      <c r="P1094" s="46"/>
      <c r="Q1094" s="46"/>
      <c r="R1094" s="46"/>
      <c r="S1094" s="46"/>
      <c r="T1094" s="46"/>
      <c r="U1094" s="46"/>
      <c r="V1094" s="46"/>
      <c r="W1094" s="46"/>
      <c r="X1094" s="46"/>
      <c r="Y1094" s="46"/>
      <c r="Z1094" s="46"/>
      <c r="AA1094" s="46"/>
      <c r="AB1094" s="46"/>
      <c r="AC1094" s="46"/>
      <c r="AD1094" s="46"/>
      <c r="AE1094" s="46"/>
      <c r="AF1094" s="46"/>
      <c r="AG1094" s="46"/>
      <c r="AH1094" s="46"/>
      <c r="AI1094" s="46"/>
      <c r="AJ1094" s="46"/>
      <c r="AK1094" s="46"/>
      <c r="AL1094" s="46"/>
      <c r="AN1094"/>
      <c r="AO1094"/>
      <c r="AP1094"/>
      <c r="AQ1094"/>
      <c r="AR1094"/>
      <c r="AS1094"/>
      <c r="AT1094"/>
      <c r="AU1094"/>
      <c r="AV1094"/>
      <c r="AW1094"/>
      <c r="AX1094"/>
      <c r="AY1094"/>
      <c r="AZ1094"/>
      <c r="BA1094"/>
      <c r="BB1094"/>
      <c r="BC1094"/>
      <c r="BD1094"/>
      <c r="BE1094"/>
      <c r="BF1094"/>
      <c r="BG1094"/>
      <c r="BH1094"/>
      <c r="BI1094"/>
      <c r="BJ1094"/>
      <c r="BK1094"/>
      <c r="BL1094"/>
      <c r="BM1094"/>
      <c r="BN1094"/>
      <c r="BO1094"/>
      <c r="BP1094"/>
      <c r="BQ1094"/>
      <c r="BR1094"/>
      <c r="BS1094"/>
      <c r="BT1094"/>
      <c r="BU1094"/>
      <c r="BV1094"/>
      <c r="BW1094"/>
      <c r="BY1094"/>
      <c r="BZ1094"/>
      <c r="CA1094"/>
      <c r="CB1094"/>
      <c r="CC1094"/>
      <c r="CD1094"/>
      <c r="CE1094"/>
      <c r="CF1094"/>
      <c r="CG1094"/>
      <c r="CH1094"/>
      <c r="CI1094"/>
      <c r="CJ1094"/>
      <c r="CK1094"/>
      <c r="CL1094"/>
      <c r="CM1094"/>
      <c r="CN1094"/>
      <c r="CO1094"/>
      <c r="CP1094"/>
      <c r="CQ1094"/>
      <c r="CR1094"/>
      <c r="CS1094"/>
      <c r="CT1094"/>
      <c r="CU1094"/>
      <c r="CV1094"/>
      <c r="CW1094"/>
      <c r="CX1094"/>
      <c r="CY1094"/>
      <c r="CZ1094"/>
      <c r="DA1094"/>
      <c r="DB1094"/>
      <c r="DC1094"/>
      <c r="DD1094"/>
      <c r="DE1094"/>
      <c r="DF1094"/>
      <c r="DG1094"/>
      <c r="DH1094"/>
      <c r="DJ1094"/>
      <c r="DK1094"/>
      <c r="DL1094"/>
      <c r="DM1094"/>
      <c r="DN1094"/>
      <c r="DO1094"/>
      <c r="DP1094"/>
      <c r="DQ1094"/>
      <c r="DR1094"/>
      <c r="DS1094"/>
      <c r="DT1094"/>
      <c r="DU1094"/>
      <c r="DV1094"/>
      <c r="DW1094"/>
      <c r="DX1094"/>
      <c r="DY1094"/>
      <c r="DZ1094"/>
      <c r="EA1094"/>
      <c r="EB1094"/>
      <c r="EC1094"/>
      <c r="ED1094"/>
      <c r="EE1094"/>
      <c r="EF1094"/>
      <c r="EG1094"/>
      <c r="EH1094"/>
      <c r="EI1094"/>
      <c r="EJ1094"/>
      <c r="EK1094"/>
      <c r="EL1094"/>
      <c r="EM1094"/>
      <c r="EN1094"/>
      <c r="EO1094"/>
      <c r="EP1094"/>
      <c r="EQ1094"/>
      <c r="ER1094"/>
      <c r="ES1094"/>
      <c r="ET1094"/>
      <c r="EU1094"/>
      <c r="EV1094"/>
      <c r="EW1094"/>
      <c r="EX1094"/>
      <c r="EY1094"/>
      <c r="EZ1094"/>
      <c r="FA1094"/>
      <c r="FB1094"/>
    </row>
    <row r="1095" spans="1:158" s="78" customFormat="1" x14ac:dyDescent="0.25">
      <c r="A1095"/>
      <c r="B1095"/>
      <c r="C1095" s="46"/>
      <c r="D1095" s="46"/>
      <c r="E1095" s="46"/>
      <c r="F1095" s="46"/>
      <c r="G1095" s="46"/>
      <c r="H1095" s="46"/>
      <c r="I1095" s="46"/>
      <c r="J1095" s="46"/>
      <c r="K1095" s="46"/>
      <c r="L1095" s="46"/>
      <c r="M1095" s="46"/>
      <c r="N1095" s="46"/>
      <c r="O1095" s="46"/>
      <c r="P1095" s="46"/>
      <c r="Q1095" s="46"/>
      <c r="R1095" s="46"/>
      <c r="S1095" s="46"/>
      <c r="T1095" s="46"/>
      <c r="U1095" s="46"/>
      <c r="V1095" s="46"/>
      <c r="W1095" s="46"/>
      <c r="X1095" s="46"/>
      <c r="Y1095" s="46"/>
      <c r="Z1095" s="46"/>
      <c r="AA1095" s="46"/>
      <c r="AB1095" s="46"/>
      <c r="AC1095" s="46"/>
      <c r="AD1095" s="46"/>
      <c r="AE1095" s="46"/>
      <c r="AF1095" s="46"/>
      <c r="AG1095" s="46"/>
      <c r="AH1095" s="46"/>
      <c r="AI1095" s="46"/>
      <c r="AJ1095" s="46"/>
      <c r="AK1095" s="46"/>
      <c r="AL1095" s="46"/>
      <c r="AN1095"/>
      <c r="AO1095"/>
      <c r="AP1095"/>
      <c r="AQ1095"/>
      <c r="AR1095"/>
      <c r="AS1095"/>
      <c r="AT1095"/>
      <c r="AU1095"/>
      <c r="AV1095"/>
      <c r="AW1095"/>
      <c r="AX1095"/>
      <c r="AY1095"/>
      <c r="AZ1095"/>
      <c r="BA1095"/>
      <c r="BB1095"/>
      <c r="BC1095"/>
      <c r="BD1095"/>
      <c r="BE1095"/>
      <c r="BF1095"/>
      <c r="BG1095"/>
      <c r="BH1095"/>
      <c r="BI1095"/>
      <c r="BJ1095"/>
      <c r="BK1095"/>
      <c r="BL1095"/>
      <c r="BM1095"/>
      <c r="BN1095"/>
      <c r="BO1095"/>
      <c r="BP1095"/>
      <c r="BQ1095"/>
      <c r="BR1095"/>
      <c r="BS1095"/>
      <c r="BT1095"/>
      <c r="BU1095"/>
      <c r="BV1095"/>
      <c r="BW1095"/>
      <c r="BY1095"/>
      <c r="BZ1095"/>
      <c r="CA1095"/>
      <c r="CB1095"/>
      <c r="CC1095"/>
      <c r="CD1095"/>
      <c r="CE1095"/>
      <c r="CF1095"/>
      <c r="CG1095"/>
      <c r="CH1095"/>
      <c r="CI1095"/>
      <c r="CJ1095"/>
      <c r="CK1095"/>
      <c r="CL1095"/>
      <c r="CM1095"/>
      <c r="CN1095"/>
      <c r="CO1095"/>
      <c r="CP1095"/>
      <c r="CQ1095"/>
      <c r="CR1095"/>
      <c r="CS1095"/>
      <c r="CT1095"/>
      <c r="CU1095"/>
      <c r="CV1095"/>
      <c r="CW1095"/>
      <c r="CX1095"/>
      <c r="CY1095"/>
      <c r="CZ1095"/>
      <c r="DA1095"/>
      <c r="DB1095"/>
      <c r="DC1095"/>
      <c r="DD1095"/>
      <c r="DE1095"/>
      <c r="DF1095"/>
      <c r="DG1095"/>
      <c r="DH1095"/>
      <c r="DJ1095"/>
      <c r="DK1095"/>
      <c r="DL1095"/>
      <c r="DM1095"/>
      <c r="DN1095"/>
      <c r="DO1095"/>
      <c r="DP1095"/>
      <c r="DQ1095"/>
      <c r="DR1095"/>
      <c r="DS1095"/>
      <c r="DT1095"/>
      <c r="DU1095"/>
      <c r="DV1095"/>
      <c r="DW1095"/>
      <c r="DX1095"/>
      <c r="DY1095"/>
      <c r="DZ1095"/>
      <c r="EA1095"/>
      <c r="EB1095"/>
      <c r="EC1095"/>
      <c r="ED1095"/>
      <c r="EE1095"/>
      <c r="EF1095"/>
      <c r="EG1095"/>
      <c r="EH1095"/>
      <c r="EI1095"/>
      <c r="EJ1095"/>
      <c r="EK1095"/>
      <c r="EL1095"/>
      <c r="EM1095"/>
      <c r="EN1095"/>
      <c r="EO1095"/>
      <c r="EP1095"/>
      <c r="EQ1095"/>
      <c r="ER1095"/>
      <c r="ES1095"/>
      <c r="ET1095"/>
      <c r="EU1095"/>
      <c r="EV1095"/>
      <c r="EW1095"/>
      <c r="EX1095"/>
      <c r="EY1095"/>
      <c r="EZ1095"/>
      <c r="FA1095"/>
      <c r="FB1095"/>
    </row>
    <row r="1096" spans="1:158" s="78" customFormat="1" x14ac:dyDescent="0.25">
      <c r="A1096"/>
      <c r="B1096"/>
      <c r="C1096" s="46"/>
      <c r="D1096" s="46"/>
      <c r="E1096" s="46"/>
      <c r="F1096" s="46"/>
      <c r="G1096" s="46"/>
      <c r="H1096" s="46"/>
      <c r="I1096" s="46"/>
      <c r="J1096" s="46"/>
      <c r="K1096" s="46"/>
      <c r="L1096" s="46"/>
      <c r="M1096" s="46"/>
      <c r="N1096" s="46"/>
      <c r="O1096" s="46"/>
      <c r="P1096" s="46"/>
      <c r="Q1096" s="46"/>
      <c r="R1096" s="46"/>
      <c r="S1096" s="46"/>
      <c r="T1096" s="46"/>
      <c r="U1096" s="46"/>
      <c r="V1096" s="46"/>
      <c r="W1096" s="46"/>
      <c r="X1096" s="46"/>
      <c r="Y1096" s="46"/>
      <c r="Z1096" s="46"/>
      <c r="AA1096" s="46"/>
      <c r="AB1096" s="46"/>
      <c r="AC1096" s="46"/>
      <c r="AD1096" s="46"/>
      <c r="AE1096" s="46"/>
      <c r="AF1096" s="46"/>
      <c r="AG1096" s="46"/>
      <c r="AH1096" s="46"/>
      <c r="AI1096" s="46"/>
      <c r="AJ1096" s="46"/>
      <c r="AK1096" s="46"/>
      <c r="AL1096" s="46"/>
      <c r="AN1096"/>
      <c r="AO1096"/>
      <c r="AP1096"/>
      <c r="AQ1096"/>
      <c r="AR1096"/>
      <c r="AS1096"/>
      <c r="AT1096"/>
      <c r="AU1096"/>
      <c r="AV1096"/>
      <c r="AW1096"/>
      <c r="AX1096"/>
      <c r="AY1096"/>
      <c r="AZ1096"/>
      <c r="BA1096"/>
      <c r="BB1096"/>
      <c r="BC1096"/>
      <c r="BD1096"/>
      <c r="BE1096"/>
      <c r="BF1096"/>
      <c r="BG1096"/>
      <c r="BH1096"/>
      <c r="BI1096"/>
      <c r="BJ1096"/>
      <c r="BK1096"/>
      <c r="BL1096"/>
      <c r="BM1096"/>
      <c r="BN1096"/>
      <c r="BO1096"/>
      <c r="BP1096"/>
      <c r="BQ1096"/>
      <c r="BR1096"/>
      <c r="BS1096"/>
      <c r="BT1096"/>
      <c r="BU1096"/>
      <c r="BV1096"/>
      <c r="BW1096"/>
      <c r="BY1096"/>
      <c r="BZ1096"/>
      <c r="CA1096"/>
      <c r="CB1096"/>
      <c r="CC1096"/>
      <c r="CD1096"/>
      <c r="CE1096"/>
      <c r="CF1096"/>
      <c r="CG1096"/>
      <c r="CH1096"/>
      <c r="CI1096"/>
      <c r="CJ1096"/>
      <c r="CK1096"/>
      <c r="CL1096"/>
      <c r="CM1096"/>
      <c r="CN1096"/>
      <c r="CO1096"/>
      <c r="CP1096"/>
      <c r="CQ1096"/>
      <c r="CR1096"/>
      <c r="CS1096"/>
      <c r="CT1096"/>
      <c r="CU1096"/>
      <c r="CV1096"/>
      <c r="CW1096"/>
      <c r="CX1096"/>
      <c r="CY1096"/>
      <c r="CZ1096"/>
      <c r="DA1096"/>
      <c r="DB1096"/>
      <c r="DC1096"/>
      <c r="DD1096"/>
      <c r="DE1096"/>
      <c r="DF1096"/>
      <c r="DG1096"/>
      <c r="DH1096"/>
      <c r="DJ1096"/>
      <c r="DK1096"/>
      <c r="DL1096"/>
      <c r="DM1096"/>
      <c r="DN1096"/>
      <c r="DO1096"/>
      <c r="DP1096"/>
      <c r="DQ1096"/>
      <c r="DR1096"/>
      <c r="DS1096"/>
      <c r="DT1096"/>
      <c r="DU1096"/>
      <c r="DV1096"/>
      <c r="DW1096"/>
      <c r="DX1096"/>
      <c r="DY1096"/>
      <c r="DZ1096"/>
      <c r="EA1096"/>
      <c r="EB1096"/>
      <c r="EC1096"/>
      <c r="ED1096"/>
      <c r="EE1096"/>
      <c r="EF1096"/>
      <c r="EG1096"/>
      <c r="EH1096"/>
      <c r="EI1096"/>
      <c r="EJ1096"/>
      <c r="EK1096"/>
      <c r="EL1096"/>
      <c r="EM1096"/>
      <c r="EN1096"/>
      <c r="EO1096"/>
      <c r="EP1096"/>
      <c r="EQ1096"/>
      <c r="ER1096"/>
      <c r="ES1096"/>
      <c r="ET1096"/>
      <c r="EU1096"/>
      <c r="EV1096"/>
      <c r="EW1096"/>
      <c r="EX1096"/>
      <c r="EY1096"/>
      <c r="EZ1096"/>
      <c r="FA1096"/>
      <c r="FB1096"/>
    </row>
    <row r="1097" spans="1:158" s="78" customFormat="1" x14ac:dyDescent="0.25">
      <c r="A1097"/>
      <c r="B1097"/>
      <c r="C1097" s="46"/>
      <c r="D1097" s="46"/>
      <c r="E1097" s="46"/>
      <c r="F1097" s="46"/>
      <c r="G1097" s="46"/>
      <c r="H1097" s="46"/>
      <c r="I1097" s="46"/>
      <c r="J1097" s="46"/>
      <c r="K1097" s="46"/>
      <c r="L1097" s="46"/>
      <c r="M1097" s="46"/>
      <c r="N1097" s="46"/>
      <c r="O1097" s="46"/>
      <c r="P1097" s="46"/>
      <c r="Q1097" s="46"/>
      <c r="R1097" s="46"/>
      <c r="S1097" s="46"/>
      <c r="T1097" s="46"/>
      <c r="U1097" s="46"/>
      <c r="V1097" s="46"/>
      <c r="W1097" s="46"/>
      <c r="X1097" s="46"/>
      <c r="Y1097" s="46"/>
      <c r="Z1097" s="46"/>
      <c r="AA1097" s="46"/>
      <c r="AB1097" s="46"/>
      <c r="AC1097" s="46"/>
      <c r="AD1097" s="46"/>
      <c r="AE1097" s="46"/>
      <c r="AF1097" s="46"/>
      <c r="AG1097" s="46"/>
      <c r="AH1097" s="46"/>
      <c r="AI1097" s="46"/>
      <c r="AJ1097" s="46"/>
      <c r="AK1097" s="46"/>
      <c r="AL1097" s="46"/>
      <c r="AN1097"/>
      <c r="AO1097"/>
      <c r="AP1097"/>
      <c r="AQ1097"/>
      <c r="AR1097"/>
      <c r="AS1097"/>
      <c r="AT1097"/>
      <c r="AU1097"/>
      <c r="AV1097"/>
      <c r="AW1097"/>
      <c r="AX1097"/>
      <c r="AY1097"/>
      <c r="AZ1097"/>
      <c r="BA1097"/>
      <c r="BB1097"/>
      <c r="BC1097"/>
      <c r="BD1097"/>
      <c r="BE1097"/>
      <c r="BF1097"/>
      <c r="BG1097"/>
      <c r="BH1097"/>
      <c r="BI1097"/>
      <c r="BJ1097"/>
      <c r="BK1097"/>
      <c r="BL1097"/>
      <c r="BM1097"/>
      <c r="BN1097"/>
      <c r="BO1097"/>
      <c r="BP1097"/>
      <c r="BQ1097"/>
      <c r="BR1097"/>
      <c r="BS1097"/>
      <c r="BT1097"/>
      <c r="BU1097"/>
      <c r="BV1097"/>
      <c r="BW1097"/>
      <c r="BY1097"/>
      <c r="BZ1097"/>
      <c r="CA1097"/>
      <c r="CB1097"/>
      <c r="CC1097"/>
      <c r="CD1097"/>
      <c r="CE1097"/>
      <c r="CF1097"/>
      <c r="CG1097"/>
      <c r="CH1097"/>
      <c r="CI1097"/>
      <c r="CJ1097"/>
      <c r="CK1097"/>
      <c r="CL1097"/>
      <c r="CM1097"/>
      <c r="CN1097"/>
      <c r="CO1097"/>
      <c r="CP1097"/>
      <c r="CQ1097"/>
      <c r="CR1097"/>
      <c r="CS1097"/>
      <c r="CT1097"/>
      <c r="CU1097"/>
      <c r="CV1097"/>
      <c r="CW1097"/>
      <c r="CX1097"/>
      <c r="CY1097"/>
      <c r="CZ1097"/>
      <c r="DA1097"/>
      <c r="DB1097"/>
      <c r="DC1097"/>
      <c r="DD1097"/>
      <c r="DE1097"/>
      <c r="DF1097"/>
      <c r="DG1097"/>
      <c r="DH1097"/>
      <c r="DJ1097"/>
      <c r="DK1097"/>
      <c r="DL1097"/>
      <c r="DM1097"/>
      <c r="DN1097"/>
      <c r="DO1097"/>
      <c r="DP1097"/>
      <c r="DQ1097"/>
      <c r="DR1097"/>
      <c r="DS1097"/>
      <c r="DT1097"/>
      <c r="DU1097"/>
      <c r="DV1097"/>
      <c r="DW1097"/>
      <c r="DX1097"/>
      <c r="DY1097"/>
      <c r="DZ1097"/>
      <c r="EA1097"/>
      <c r="EB1097"/>
      <c r="EC1097"/>
      <c r="ED1097"/>
      <c r="EE1097"/>
      <c r="EF1097"/>
      <c r="EG1097"/>
      <c r="EH1097"/>
      <c r="EI1097"/>
      <c r="EJ1097"/>
      <c r="EK1097"/>
      <c r="EL1097"/>
      <c r="EM1097"/>
      <c r="EN1097"/>
      <c r="EO1097"/>
      <c r="EP1097"/>
      <c r="EQ1097"/>
      <c r="ER1097"/>
      <c r="ES1097"/>
      <c r="ET1097"/>
      <c r="EU1097"/>
      <c r="EV1097"/>
      <c r="EW1097"/>
      <c r="EX1097"/>
      <c r="EY1097"/>
      <c r="EZ1097"/>
      <c r="FA1097"/>
      <c r="FB1097"/>
    </row>
    <row r="1098" spans="1:158" s="78" customFormat="1" x14ac:dyDescent="0.25">
      <c r="A1098"/>
      <c r="B1098"/>
      <c r="C1098" s="46"/>
      <c r="D1098" s="46"/>
      <c r="E1098" s="46"/>
      <c r="F1098" s="46"/>
      <c r="G1098" s="46"/>
      <c r="H1098" s="46"/>
      <c r="I1098" s="46"/>
      <c r="J1098" s="46"/>
      <c r="K1098" s="46"/>
      <c r="L1098" s="46"/>
      <c r="M1098" s="46"/>
      <c r="N1098" s="46"/>
      <c r="O1098" s="46"/>
      <c r="P1098" s="46"/>
      <c r="Q1098" s="46"/>
      <c r="R1098" s="46"/>
      <c r="S1098" s="46"/>
      <c r="T1098" s="46"/>
      <c r="U1098" s="46"/>
      <c r="V1098" s="46"/>
      <c r="W1098" s="46"/>
      <c r="X1098" s="46"/>
      <c r="Y1098" s="46"/>
      <c r="Z1098" s="46"/>
      <c r="AA1098" s="46"/>
      <c r="AB1098" s="46"/>
      <c r="AC1098" s="46"/>
      <c r="AD1098" s="46"/>
      <c r="AE1098" s="46"/>
      <c r="AF1098" s="46"/>
      <c r="AG1098" s="46"/>
      <c r="AH1098" s="46"/>
      <c r="AI1098" s="46"/>
      <c r="AJ1098" s="46"/>
      <c r="AK1098" s="46"/>
      <c r="AL1098" s="46"/>
      <c r="AN1098"/>
      <c r="AO1098"/>
      <c r="AP1098"/>
      <c r="AQ1098"/>
      <c r="AR1098"/>
      <c r="AS1098"/>
      <c r="AT1098"/>
      <c r="AU1098"/>
      <c r="AV1098"/>
      <c r="AW1098"/>
      <c r="AX1098"/>
      <c r="AY1098"/>
      <c r="AZ1098"/>
      <c r="BA1098"/>
      <c r="BB1098"/>
      <c r="BC1098"/>
      <c r="BD1098"/>
      <c r="BE1098"/>
      <c r="BF1098"/>
      <c r="BG1098"/>
      <c r="BH1098"/>
      <c r="BI1098"/>
      <c r="BJ1098"/>
      <c r="BK1098"/>
      <c r="BL1098"/>
      <c r="BM1098"/>
      <c r="BN1098"/>
      <c r="BO1098"/>
      <c r="BP1098"/>
      <c r="BQ1098"/>
      <c r="BR1098"/>
      <c r="BS1098"/>
      <c r="BT1098"/>
      <c r="BU1098"/>
      <c r="BV1098"/>
      <c r="BW1098"/>
      <c r="BY1098"/>
      <c r="BZ1098"/>
      <c r="CA1098"/>
      <c r="CB1098"/>
      <c r="CC1098"/>
      <c r="CD1098"/>
      <c r="CE1098"/>
      <c r="CF1098"/>
      <c r="CG1098"/>
      <c r="CH1098"/>
      <c r="CI1098"/>
      <c r="CJ1098"/>
      <c r="CK1098"/>
      <c r="CL1098"/>
      <c r="CM1098"/>
      <c r="CN1098"/>
      <c r="CO1098"/>
      <c r="CP1098"/>
      <c r="CQ1098"/>
      <c r="CR1098"/>
      <c r="CS1098"/>
      <c r="CT1098"/>
      <c r="CU1098"/>
      <c r="CV1098"/>
      <c r="CW1098"/>
      <c r="CX1098"/>
      <c r="CY1098"/>
      <c r="CZ1098"/>
      <c r="DA1098"/>
      <c r="DB1098"/>
      <c r="DC1098"/>
      <c r="DD1098"/>
      <c r="DE1098"/>
      <c r="DF1098"/>
      <c r="DG1098"/>
      <c r="DH1098"/>
      <c r="DJ1098"/>
      <c r="DK1098"/>
      <c r="DL1098"/>
      <c r="DM1098"/>
      <c r="DN1098"/>
      <c r="DO1098"/>
      <c r="DP1098"/>
      <c r="DQ1098"/>
      <c r="DR1098"/>
      <c r="DS1098"/>
      <c r="DT1098"/>
      <c r="DU1098"/>
      <c r="DV1098"/>
      <c r="DW1098"/>
      <c r="DX1098"/>
      <c r="DY1098"/>
      <c r="DZ1098"/>
      <c r="EA1098"/>
      <c r="EB1098"/>
      <c r="EC1098"/>
      <c r="ED1098"/>
      <c r="EE1098"/>
      <c r="EF1098"/>
      <c r="EG1098"/>
      <c r="EH1098"/>
      <c r="EI1098"/>
      <c r="EJ1098"/>
      <c r="EK1098"/>
      <c r="EL1098"/>
      <c r="EM1098"/>
      <c r="EN1098"/>
      <c r="EO1098"/>
      <c r="EP1098"/>
      <c r="EQ1098"/>
      <c r="ER1098"/>
      <c r="ES1098"/>
      <c r="ET1098"/>
      <c r="EU1098"/>
      <c r="EV1098"/>
      <c r="EW1098"/>
      <c r="EX1098"/>
      <c r="EY1098"/>
      <c r="EZ1098"/>
      <c r="FA1098"/>
      <c r="FB1098"/>
    </row>
    <row r="1099" spans="1:158" s="78" customFormat="1" x14ac:dyDescent="0.25">
      <c r="A1099"/>
      <c r="B1099"/>
      <c r="C1099" s="46"/>
      <c r="D1099" s="46"/>
      <c r="E1099" s="46"/>
      <c r="F1099" s="46"/>
      <c r="G1099" s="46"/>
      <c r="H1099" s="46"/>
      <c r="I1099" s="46"/>
      <c r="J1099" s="46"/>
      <c r="K1099" s="46"/>
      <c r="L1099" s="46"/>
      <c r="M1099" s="46"/>
      <c r="N1099" s="46"/>
      <c r="O1099" s="46"/>
      <c r="P1099" s="46"/>
      <c r="Q1099" s="46"/>
      <c r="R1099" s="46"/>
      <c r="S1099" s="46"/>
      <c r="T1099" s="46"/>
      <c r="U1099" s="46"/>
      <c r="V1099" s="46"/>
      <c r="W1099" s="46"/>
      <c r="X1099" s="46"/>
      <c r="Y1099" s="46"/>
      <c r="Z1099" s="46"/>
      <c r="AA1099" s="46"/>
      <c r="AB1099" s="46"/>
      <c r="AC1099" s="46"/>
      <c r="AD1099" s="46"/>
      <c r="AE1099" s="46"/>
      <c r="AF1099" s="46"/>
      <c r="AG1099" s="46"/>
      <c r="AH1099" s="46"/>
      <c r="AI1099" s="46"/>
      <c r="AJ1099" s="46"/>
      <c r="AK1099" s="46"/>
      <c r="AL1099" s="46"/>
      <c r="AN1099"/>
      <c r="AO1099"/>
      <c r="AP1099"/>
      <c r="AQ1099"/>
      <c r="AR1099"/>
      <c r="AS1099"/>
      <c r="AT1099"/>
      <c r="AU1099"/>
      <c r="AV1099"/>
      <c r="AW1099"/>
      <c r="AX1099"/>
      <c r="AY1099"/>
      <c r="AZ1099"/>
      <c r="BA1099"/>
      <c r="BB1099"/>
      <c r="BC1099"/>
      <c r="BD1099"/>
      <c r="BE1099"/>
      <c r="BF1099"/>
      <c r="BG1099"/>
      <c r="BH1099"/>
      <c r="BI1099"/>
      <c r="BJ1099"/>
      <c r="BK1099"/>
      <c r="BL1099"/>
      <c r="BM1099"/>
      <c r="BN1099"/>
      <c r="BO1099"/>
      <c r="BP1099"/>
      <c r="BQ1099"/>
      <c r="BR1099"/>
      <c r="BS1099"/>
      <c r="BT1099"/>
      <c r="BU1099"/>
      <c r="BV1099"/>
      <c r="BW1099"/>
      <c r="BY1099"/>
      <c r="BZ1099"/>
      <c r="CA1099"/>
      <c r="CB1099"/>
      <c r="CC1099"/>
      <c r="CD1099"/>
      <c r="CE1099"/>
      <c r="CF1099"/>
      <c r="CG1099"/>
      <c r="CH1099"/>
      <c r="CI1099"/>
      <c r="CJ1099"/>
      <c r="CK1099"/>
      <c r="CL1099"/>
      <c r="CM1099"/>
      <c r="CN1099"/>
      <c r="CO1099"/>
      <c r="CP1099"/>
      <c r="CQ1099"/>
      <c r="CR1099"/>
      <c r="CS1099"/>
      <c r="CT1099"/>
      <c r="CU1099"/>
      <c r="CV1099"/>
      <c r="CW1099"/>
      <c r="CX1099"/>
      <c r="CY1099"/>
      <c r="CZ1099"/>
      <c r="DA1099"/>
      <c r="DB1099"/>
      <c r="DC1099"/>
      <c r="DD1099"/>
      <c r="DE1099"/>
      <c r="DF1099"/>
      <c r="DG1099"/>
      <c r="DH1099"/>
      <c r="DJ1099"/>
      <c r="DK1099"/>
      <c r="DL1099"/>
      <c r="DM1099"/>
      <c r="DN1099"/>
      <c r="DO1099"/>
      <c r="DP1099"/>
      <c r="DQ1099"/>
      <c r="DR1099"/>
      <c r="DS1099"/>
      <c r="DT1099"/>
      <c r="DU1099"/>
      <c r="DV1099"/>
      <c r="DW1099"/>
      <c r="DX1099"/>
      <c r="DY1099"/>
      <c r="DZ1099"/>
      <c r="EA1099"/>
      <c r="EB1099"/>
      <c r="EC1099"/>
      <c r="ED1099"/>
      <c r="EE1099"/>
      <c r="EF1099"/>
      <c r="EG1099"/>
      <c r="EH1099"/>
      <c r="EI1099"/>
      <c r="EJ1099"/>
      <c r="EK1099"/>
      <c r="EL1099"/>
      <c r="EM1099"/>
      <c r="EN1099"/>
      <c r="EO1099"/>
      <c r="EP1099"/>
      <c r="EQ1099"/>
      <c r="ER1099"/>
      <c r="ES1099"/>
      <c r="ET1099"/>
      <c r="EU1099"/>
      <c r="EV1099"/>
      <c r="EW1099"/>
      <c r="EX1099"/>
      <c r="EY1099"/>
      <c r="EZ1099"/>
      <c r="FA1099"/>
      <c r="FB1099"/>
    </row>
    <row r="1100" spans="1:158" s="78" customFormat="1" x14ac:dyDescent="0.25">
      <c r="A1100"/>
      <c r="B1100"/>
      <c r="C1100" s="46"/>
      <c r="D1100" s="46"/>
      <c r="E1100" s="46"/>
      <c r="F1100" s="46"/>
      <c r="G1100" s="46"/>
      <c r="H1100" s="46"/>
      <c r="I1100" s="46"/>
      <c r="J1100" s="46"/>
      <c r="K1100" s="46"/>
      <c r="L1100" s="46"/>
      <c r="M1100" s="46"/>
      <c r="N1100" s="46"/>
      <c r="O1100" s="46"/>
      <c r="P1100" s="46"/>
      <c r="Q1100" s="46"/>
      <c r="R1100" s="46"/>
      <c r="S1100" s="46"/>
      <c r="T1100" s="46"/>
      <c r="U1100" s="46"/>
      <c r="V1100" s="46"/>
      <c r="W1100" s="46"/>
      <c r="X1100" s="46"/>
      <c r="Y1100" s="46"/>
      <c r="Z1100" s="46"/>
      <c r="AA1100" s="46"/>
      <c r="AB1100" s="46"/>
      <c r="AC1100" s="46"/>
      <c r="AD1100" s="46"/>
      <c r="AE1100" s="46"/>
      <c r="AF1100" s="46"/>
      <c r="AG1100" s="46"/>
      <c r="AH1100" s="46"/>
      <c r="AI1100" s="46"/>
      <c r="AJ1100" s="46"/>
      <c r="AK1100" s="46"/>
      <c r="AL1100" s="46"/>
      <c r="AN1100"/>
      <c r="AO1100"/>
      <c r="AP1100"/>
      <c r="AQ1100"/>
      <c r="AR1100"/>
      <c r="AS1100"/>
      <c r="AT1100"/>
      <c r="AU1100"/>
      <c r="AV1100"/>
      <c r="AW1100"/>
      <c r="AX1100"/>
      <c r="AY1100"/>
      <c r="AZ1100"/>
      <c r="BA1100"/>
      <c r="BB1100"/>
      <c r="BC1100"/>
      <c r="BD1100"/>
      <c r="BE1100"/>
      <c r="BF1100"/>
      <c r="BG1100"/>
      <c r="BH1100"/>
      <c r="BI1100"/>
      <c r="BJ1100"/>
      <c r="BK1100"/>
      <c r="BL1100"/>
      <c r="BM1100"/>
      <c r="BN1100"/>
      <c r="BO1100"/>
      <c r="BP1100"/>
      <c r="BQ1100"/>
      <c r="BR1100"/>
      <c r="BS1100"/>
      <c r="BT1100"/>
      <c r="BU1100"/>
      <c r="BV1100"/>
      <c r="BW1100"/>
      <c r="BY1100"/>
      <c r="BZ1100"/>
      <c r="CA1100"/>
      <c r="CB1100"/>
      <c r="CC1100"/>
      <c r="CD1100"/>
      <c r="CE1100"/>
      <c r="CF1100"/>
      <c r="CG1100"/>
      <c r="CH1100"/>
      <c r="CI1100"/>
      <c r="CJ1100"/>
      <c r="CK1100"/>
      <c r="CL1100"/>
      <c r="CM1100"/>
      <c r="CN1100"/>
      <c r="CO1100"/>
      <c r="CP1100"/>
      <c r="CQ1100"/>
      <c r="CR1100"/>
      <c r="CS1100"/>
      <c r="CT1100"/>
      <c r="CU1100"/>
      <c r="CV1100"/>
      <c r="CW1100"/>
      <c r="CX1100"/>
      <c r="CY1100"/>
      <c r="CZ1100"/>
      <c r="DA1100"/>
      <c r="DB1100"/>
      <c r="DC1100"/>
      <c r="DD1100"/>
      <c r="DE1100"/>
      <c r="DF1100"/>
      <c r="DG1100"/>
      <c r="DH1100"/>
      <c r="DJ1100"/>
      <c r="DK1100"/>
      <c r="DL1100"/>
      <c r="DM1100"/>
      <c r="DN1100"/>
      <c r="DO1100"/>
      <c r="DP1100"/>
      <c r="DQ1100"/>
      <c r="DR1100"/>
      <c r="DS1100"/>
      <c r="DT1100"/>
      <c r="DU1100"/>
      <c r="DV1100"/>
      <c r="DW1100"/>
      <c r="DX1100"/>
      <c r="DY1100"/>
      <c r="DZ1100"/>
      <c r="EA1100"/>
      <c r="EB1100"/>
      <c r="EC1100"/>
      <c r="ED1100"/>
      <c r="EE1100"/>
      <c r="EF1100"/>
      <c r="EG1100"/>
      <c r="EH1100"/>
      <c r="EI1100"/>
      <c r="EJ1100"/>
      <c r="EK1100"/>
      <c r="EL1100"/>
      <c r="EM1100"/>
      <c r="EN1100"/>
      <c r="EO1100"/>
      <c r="EP1100"/>
      <c r="EQ1100"/>
      <c r="ER1100"/>
      <c r="ES1100"/>
      <c r="ET1100"/>
      <c r="EU1100"/>
      <c r="EV1100"/>
      <c r="EW1100"/>
      <c r="EX1100"/>
      <c r="EY1100"/>
      <c r="EZ1100"/>
      <c r="FA1100"/>
      <c r="FB1100"/>
    </row>
    <row r="1101" spans="1:158" s="78" customFormat="1" x14ac:dyDescent="0.25">
      <c r="A1101"/>
      <c r="B1101"/>
      <c r="C1101" s="46"/>
      <c r="D1101" s="46"/>
      <c r="E1101" s="46"/>
      <c r="F1101" s="46"/>
      <c r="G1101" s="46"/>
      <c r="H1101" s="46"/>
      <c r="I1101" s="46"/>
      <c r="J1101" s="46"/>
      <c r="K1101" s="46"/>
      <c r="L1101" s="46"/>
      <c r="M1101" s="46"/>
      <c r="N1101" s="46"/>
      <c r="O1101" s="46"/>
      <c r="P1101" s="46"/>
      <c r="Q1101" s="46"/>
      <c r="R1101" s="46"/>
      <c r="S1101" s="46"/>
      <c r="T1101" s="46"/>
      <c r="U1101" s="46"/>
      <c r="V1101" s="46"/>
      <c r="W1101" s="46"/>
      <c r="X1101" s="46"/>
      <c r="Y1101" s="46"/>
      <c r="Z1101" s="46"/>
      <c r="AA1101" s="46"/>
      <c r="AB1101" s="46"/>
      <c r="AC1101" s="46"/>
      <c r="AD1101" s="46"/>
      <c r="AE1101" s="46"/>
      <c r="AF1101" s="46"/>
      <c r="AG1101" s="46"/>
      <c r="AH1101" s="46"/>
      <c r="AI1101" s="46"/>
      <c r="AJ1101" s="46"/>
      <c r="AK1101" s="46"/>
      <c r="AL1101" s="46"/>
      <c r="AN1101"/>
      <c r="AO1101"/>
      <c r="AP1101"/>
      <c r="AQ1101"/>
      <c r="AR1101"/>
      <c r="AS1101"/>
      <c r="AT1101"/>
      <c r="AU1101"/>
      <c r="AV1101"/>
      <c r="AW1101"/>
      <c r="AX1101"/>
      <c r="AY1101"/>
      <c r="AZ1101"/>
      <c r="BA1101"/>
      <c r="BB1101"/>
      <c r="BC1101"/>
      <c r="BD1101"/>
      <c r="BE1101"/>
      <c r="BF1101"/>
      <c r="BG1101"/>
      <c r="BH1101"/>
      <c r="BI1101"/>
      <c r="BJ1101"/>
      <c r="BK1101"/>
      <c r="BL1101"/>
      <c r="BM1101"/>
      <c r="BN1101"/>
      <c r="BO1101"/>
      <c r="BP1101"/>
      <c r="BQ1101"/>
      <c r="BR1101"/>
      <c r="BS1101"/>
      <c r="BT1101"/>
      <c r="BU1101"/>
      <c r="BV1101"/>
      <c r="BW1101"/>
      <c r="BY1101"/>
      <c r="BZ1101"/>
      <c r="CA1101"/>
      <c r="CB1101"/>
      <c r="CC1101"/>
      <c r="CD1101"/>
      <c r="CE1101"/>
      <c r="CF1101"/>
      <c r="CG1101"/>
      <c r="CH1101"/>
      <c r="CI1101"/>
      <c r="CJ1101"/>
      <c r="CK1101"/>
      <c r="CL1101"/>
      <c r="CM1101"/>
      <c r="CN1101"/>
      <c r="CO1101"/>
      <c r="CP1101"/>
      <c r="CQ1101"/>
      <c r="CR1101"/>
      <c r="CS1101"/>
      <c r="CT1101"/>
      <c r="CU1101"/>
      <c r="CV1101"/>
      <c r="CW1101"/>
      <c r="CX1101"/>
      <c r="CY1101"/>
      <c r="CZ1101"/>
      <c r="DA1101"/>
      <c r="DB1101"/>
      <c r="DC1101"/>
      <c r="DD1101"/>
      <c r="DE1101"/>
      <c r="DF1101"/>
      <c r="DG1101"/>
      <c r="DH1101"/>
      <c r="DJ1101"/>
      <c r="DK1101"/>
      <c r="DL1101"/>
      <c r="DM1101"/>
      <c r="DN1101"/>
      <c r="DO1101"/>
      <c r="DP1101"/>
      <c r="DQ1101"/>
      <c r="DR1101"/>
      <c r="DS1101"/>
      <c r="DT1101"/>
      <c r="DU1101"/>
      <c r="DV1101"/>
      <c r="DW1101"/>
      <c r="DX1101"/>
      <c r="DY1101"/>
      <c r="DZ1101"/>
      <c r="EA1101"/>
      <c r="EB1101"/>
      <c r="EC1101"/>
      <c r="ED1101"/>
      <c r="EE1101"/>
      <c r="EF1101"/>
      <c r="EG1101"/>
      <c r="EH1101"/>
      <c r="EI1101"/>
      <c r="EJ1101"/>
      <c r="EK1101"/>
      <c r="EL1101"/>
      <c r="EM1101"/>
      <c r="EN1101"/>
      <c r="EO1101"/>
      <c r="EP1101"/>
      <c r="EQ1101"/>
      <c r="ER1101"/>
      <c r="ES1101"/>
      <c r="ET1101"/>
      <c r="EU1101"/>
      <c r="EV1101"/>
      <c r="EW1101"/>
      <c r="EX1101"/>
      <c r="EY1101"/>
      <c r="EZ1101"/>
      <c r="FA1101"/>
      <c r="FB1101"/>
    </row>
    <row r="1102" spans="1:158" s="78" customFormat="1" x14ac:dyDescent="0.25">
      <c r="A1102"/>
      <c r="B1102"/>
      <c r="C1102" s="46"/>
      <c r="D1102" s="46"/>
      <c r="E1102" s="46"/>
      <c r="F1102" s="46"/>
      <c r="G1102" s="46"/>
      <c r="H1102" s="46"/>
      <c r="I1102" s="46"/>
      <c r="J1102" s="46"/>
      <c r="K1102" s="46"/>
      <c r="L1102" s="46"/>
      <c r="M1102" s="46"/>
      <c r="N1102" s="46"/>
      <c r="O1102" s="46"/>
      <c r="P1102" s="46"/>
      <c r="Q1102" s="46"/>
      <c r="R1102" s="46"/>
      <c r="S1102" s="46"/>
      <c r="T1102" s="46"/>
      <c r="U1102" s="46"/>
      <c r="V1102" s="46"/>
      <c r="W1102" s="46"/>
      <c r="X1102" s="46"/>
      <c r="Y1102" s="46"/>
      <c r="Z1102" s="46"/>
      <c r="AA1102" s="46"/>
      <c r="AB1102" s="46"/>
      <c r="AC1102" s="46"/>
      <c r="AD1102" s="46"/>
      <c r="AE1102" s="46"/>
      <c r="AF1102" s="46"/>
      <c r="AG1102" s="46"/>
      <c r="AH1102" s="46"/>
      <c r="AI1102" s="46"/>
      <c r="AJ1102" s="46"/>
      <c r="AK1102" s="46"/>
      <c r="AL1102" s="46"/>
      <c r="AN1102"/>
      <c r="AO1102"/>
      <c r="AP1102"/>
      <c r="AQ1102"/>
      <c r="AR1102"/>
      <c r="AS1102"/>
      <c r="AT1102"/>
      <c r="AU1102"/>
      <c r="AV1102"/>
      <c r="AW1102"/>
      <c r="AX1102"/>
      <c r="AY1102"/>
      <c r="AZ1102"/>
      <c r="BA1102"/>
      <c r="BB1102"/>
      <c r="BC1102"/>
      <c r="BD1102"/>
      <c r="BE1102"/>
      <c r="BF1102"/>
      <c r="BG1102"/>
      <c r="BH1102"/>
      <c r="BI1102"/>
      <c r="BJ1102"/>
      <c r="BK1102"/>
      <c r="BL1102"/>
      <c r="BM1102"/>
      <c r="BN1102"/>
      <c r="BO1102"/>
      <c r="BP1102"/>
      <c r="BQ1102"/>
      <c r="BR1102"/>
      <c r="BS1102"/>
      <c r="BT1102"/>
      <c r="BU1102"/>
      <c r="BV1102"/>
      <c r="BW1102"/>
      <c r="BY1102"/>
      <c r="BZ1102"/>
      <c r="CA1102"/>
      <c r="CB1102"/>
      <c r="CC1102"/>
      <c r="CD1102"/>
      <c r="CE1102"/>
      <c r="CF1102"/>
      <c r="CG1102"/>
      <c r="CH1102"/>
      <c r="CI1102"/>
      <c r="CJ1102"/>
      <c r="CK1102"/>
      <c r="CL1102"/>
      <c r="CM1102"/>
      <c r="CN1102"/>
      <c r="CO1102"/>
      <c r="CP1102"/>
      <c r="CQ1102"/>
      <c r="CR1102"/>
      <c r="CS1102"/>
      <c r="CT1102"/>
      <c r="CU1102"/>
      <c r="CV1102"/>
      <c r="CW1102"/>
      <c r="CX1102"/>
      <c r="CY1102"/>
      <c r="CZ1102"/>
      <c r="DA1102"/>
      <c r="DB1102"/>
      <c r="DC1102"/>
      <c r="DD1102"/>
      <c r="DE1102"/>
      <c r="DF1102"/>
      <c r="DG1102"/>
      <c r="DH1102"/>
      <c r="DJ1102"/>
      <c r="DK1102"/>
      <c r="DL1102"/>
      <c r="DM1102"/>
      <c r="DN1102"/>
      <c r="DO1102"/>
      <c r="DP1102"/>
      <c r="DQ1102"/>
      <c r="DR1102"/>
      <c r="DS1102"/>
      <c r="DT1102"/>
      <c r="DU1102"/>
      <c r="DV1102"/>
      <c r="DW1102"/>
      <c r="DX1102"/>
      <c r="DY1102"/>
      <c r="DZ1102"/>
      <c r="EA1102"/>
      <c r="EB1102"/>
      <c r="EC1102"/>
      <c r="ED1102"/>
      <c r="EE1102"/>
      <c r="EF1102"/>
      <c r="EG1102"/>
      <c r="EH1102"/>
      <c r="EI1102"/>
      <c r="EJ1102"/>
      <c r="EK1102"/>
      <c r="EL1102"/>
      <c r="EM1102"/>
      <c r="EN1102"/>
      <c r="EO1102"/>
      <c r="EP1102"/>
      <c r="EQ1102"/>
      <c r="ER1102"/>
      <c r="ES1102"/>
      <c r="ET1102"/>
      <c r="EU1102"/>
      <c r="EV1102"/>
      <c r="EW1102"/>
      <c r="EX1102"/>
      <c r="EY1102"/>
      <c r="EZ1102"/>
      <c r="FA1102"/>
      <c r="FB1102"/>
    </row>
    <row r="1103" spans="1:158" s="78" customFormat="1" x14ac:dyDescent="0.25">
      <c r="A1103"/>
      <c r="B1103"/>
      <c r="C1103" s="46"/>
      <c r="D1103" s="46"/>
      <c r="E1103" s="46"/>
      <c r="F1103" s="46"/>
      <c r="G1103" s="46"/>
      <c r="H1103" s="46"/>
      <c r="I1103" s="46"/>
      <c r="J1103" s="46"/>
      <c r="K1103" s="46"/>
      <c r="L1103" s="46"/>
      <c r="M1103" s="46"/>
      <c r="N1103" s="46"/>
      <c r="O1103" s="46"/>
      <c r="P1103" s="46"/>
      <c r="Q1103" s="46"/>
      <c r="R1103" s="46"/>
      <c r="S1103" s="46"/>
      <c r="T1103" s="46"/>
      <c r="U1103" s="46"/>
      <c r="V1103" s="46"/>
      <c r="W1103" s="46"/>
      <c r="X1103" s="46"/>
      <c r="Y1103" s="46"/>
      <c r="Z1103" s="46"/>
      <c r="AA1103" s="46"/>
      <c r="AB1103" s="46"/>
      <c r="AC1103" s="46"/>
      <c r="AD1103" s="46"/>
      <c r="AE1103" s="46"/>
      <c r="AF1103" s="46"/>
      <c r="AG1103" s="46"/>
      <c r="AH1103" s="46"/>
      <c r="AI1103" s="46"/>
      <c r="AJ1103" s="46"/>
      <c r="AK1103" s="46"/>
      <c r="AL1103" s="46"/>
      <c r="AN1103"/>
      <c r="AO1103"/>
      <c r="AP1103"/>
      <c r="AQ1103"/>
      <c r="AR1103"/>
      <c r="AS1103"/>
      <c r="AT1103"/>
      <c r="AU1103"/>
      <c r="AV1103"/>
      <c r="AW1103"/>
      <c r="AX1103"/>
      <c r="AY1103"/>
      <c r="AZ1103"/>
      <c r="BA1103"/>
      <c r="BB1103"/>
      <c r="BC1103"/>
      <c r="BD1103"/>
      <c r="BE1103"/>
      <c r="BF1103"/>
      <c r="BG1103"/>
      <c r="BH1103"/>
      <c r="BI1103"/>
      <c r="BJ1103"/>
      <c r="BK1103"/>
      <c r="BL1103"/>
      <c r="BM1103"/>
      <c r="BN1103"/>
      <c r="BO1103"/>
      <c r="BP1103"/>
      <c r="BQ1103"/>
      <c r="BR1103"/>
      <c r="BS1103"/>
      <c r="BT1103"/>
      <c r="BU1103"/>
      <c r="BV1103"/>
      <c r="BW1103"/>
      <c r="BY1103"/>
      <c r="BZ1103"/>
      <c r="CA1103"/>
      <c r="CB1103"/>
      <c r="CC1103"/>
      <c r="CD1103"/>
      <c r="CE1103"/>
      <c r="CF1103"/>
      <c r="CG1103"/>
      <c r="CH1103"/>
      <c r="CI1103"/>
      <c r="CJ1103"/>
      <c r="CK1103"/>
      <c r="CL1103"/>
      <c r="CM1103"/>
      <c r="CN1103"/>
      <c r="CO1103"/>
      <c r="CP1103"/>
      <c r="CQ1103"/>
      <c r="CR1103"/>
      <c r="CS1103"/>
      <c r="CT1103"/>
      <c r="CU1103"/>
      <c r="CV1103"/>
      <c r="CW1103"/>
      <c r="CX1103"/>
      <c r="CY1103"/>
      <c r="CZ1103"/>
      <c r="DA1103"/>
      <c r="DB1103"/>
      <c r="DC1103"/>
      <c r="DD1103"/>
      <c r="DE1103"/>
      <c r="DF1103"/>
      <c r="DG1103"/>
      <c r="DH1103"/>
      <c r="DJ1103"/>
      <c r="DK1103"/>
      <c r="DL1103"/>
      <c r="DM1103"/>
      <c r="DN1103"/>
      <c r="DO1103"/>
      <c r="DP1103"/>
      <c r="DQ1103"/>
      <c r="DR1103"/>
      <c r="DS1103"/>
      <c r="DT1103"/>
      <c r="DU1103"/>
      <c r="DV1103"/>
      <c r="DW1103"/>
      <c r="DX1103"/>
      <c r="DY1103"/>
      <c r="DZ1103"/>
      <c r="EA1103"/>
      <c r="EB1103"/>
      <c r="EC1103"/>
      <c r="ED1103"/>
      <c r="EE1103"/>
      <c r="EF1103"/>
      <c r="EG1103"/>
      <c r="EH1103"/>
      <c r="EI1103"/>
      <c r="EJ1103"/>
      <c r="EK1103"/>
      <c r="EL1103"/>
      <c r="EM1103"/>
      <c r="EN1103"/>
      <c r="EO1103"/>
      <c r="EP1103"/>
      <c r="EQ1103"/>
      <c r="ER1103"/>
      <c r="ES1103"/>
      <c r="ET1103"/>
      <c r="EU1103"/>
      <c r="EV1103"/>
      <c r="EW1103"/>
      <c r="EX1103"/>
      <c r="EY1103"/>
      <c r="EZ1103"/>
      <c r="FA1103"/>
      <c r="FB1103"/>
    </row>
    <row r="1104" spans="1:158" s="78" customFormat="1" x14ac:dyDescent="0.25">
      <c r="A1104"/>
      <c r="B1104"/>
      <c r="C1104" s="46"/>
      <c r="D1104" s="46"/>
      <c r="E1104" s="46"/>
      <c r="F1104" s="46"/>
      <c r="G1104" s="46"/>
      <c r="H1104" s="46"/>
      <c r="I1104" s="46"/>
      <c r="J1104" s="46"/>
      <c r="K1104" s="46"/>
      <c r="L1104" s="46"/>
      <c r="M1104" s="46"/>
      <c r="N1104" s="46"/>
      <c r="O1104" s="46"/>
      <c r="P1104" s="46"/>
      <c r="Q1104" s="46"/>
      <c r="R1104" s="46"/>
      <c r="S1104" s="46"/>
      <c r="T1104" s="46"/>
      <c r="U1104" s="46"/>
      <c r="V1104" s="46"/>
      <c r="W1104" s="46"/>
      <c r="X1104" s="46"/>
      <c r="Y1104" s="46"/>
      <c r="Z1104" s="46"/>
      <c r="AA1104" s="46"/>
      <c r="AB1104" s="46"/>
      <c r="AC1104" s="46"/>
      <c r="AD1104" s="46"/>
      <c r="AE1104" s="46"/>
      <c r="AF1104" s="46"/>
      <c r="AG1104" s="46"/>
      <c r="AH1104" s="46"/>
      <c r="AI1104" s="46"/>
      <c r="AJ1104" s="46"/>
      <c r="AK1104" s="46"/>
      <c r="AL1104" s="46"/>
      <c r="AN1104"/>
      <c r="AO1104"/>
      <c r="AP1104"/>
      <c r="AQ1104"/>
      <c r="AR1104"/>
      <c r="AS1104"/>
      <c r="AT1104"/>
      <c r="AU1104"/>
      <c r="AV1104"/>
      <c r="AW1104"/>
      <c r="AX1104"/>
      <c r="AY1104"/>
      <c r="AZ1104"/>
      <c r="BA1104"/>
      <c r="BB1104"/>
      <c r="BC1104"/>
      <c r="BD1104"/>
      <c r="BE1104"/>
      <c r="BF1104"/>
      <c r="BG1104"/>
      <c r="BH1104"/>
      <c r="BI1104"/>
      <c r="BJ1104"/>
      <c r="BK1104"/>
      <c r="BL1104"/>
      <c r="BM1104"/>
      <c r="BN1104"/>
      <c r="BO1104"/>
      <c r="BP1104"/>
      <c r="BQ1104"/>
      <c r="BR1104"/>
      <c r="BS1104"/>
      <c r="BT1104"/>
      <c r="BU1104"/>
      <c r="BV1104"/>
      <c r="BW1104"/>
      <c r="BY1104"/>
      <c r="BZ1104"/>
      <c r="CA1104"/>
      <c r="CB1104"/>
      <c r="CC1104"/>
      <c r="CD1104"/>
      <c r="CE1104"/>
      <c r="CF1104"/>
      <c r="CG1104"/>
      <c r="CH1104"/>
      <c r="CI1104"/>
      <c r="CJ1104"/>
      <c r="CK1104"/>
      <c r="CL1104"/>
      <c r="CM1104"/>
      <c r="CN1104"/>
      <c r="CO1104"/>
      <c r="CP1104"/>
      <c r="CQ1104"/>
      <c r="CR1104"/>
      <c r="CS1104"/>
      <c r="CT1104"/>
      <c r="CU1104"/>
      <c r="CV1104"/>
      <c r="CW1104"/>
      <c r="CX1104"/>
      <c r="CY1104"/>
      <c r="CZ1104"/>
      <c r="DA1104"/>
      <c r="DB1104"/>
      <c r="DC1104"/>
      <c r="DD1104"/>
      <c r="DE1104"/>
      <c r="DF1104"/>
      <c r="DG1104"/>
      <c r="DH1104"/>
      <c r="DJ1104"/>
      <c r="DK1104"/>
      <c r="DL1104"/>
      <c r="DM1104"/>
      <c r="DN1104"/>
      <c r="DO1104"/>
      <c r="DP1104"/>
      <c r="DQ1104"/>
      <c r="DR1104"/>
      <c r="DS1104"/>
      <c r="DT1104"/>
      <c r="DU1104"/>
      <c r="DV1104"/>
      <c r="DW1104"/>
      <c r="DX1104"/>
      <c r="DY1104"/>
      <c r="DZ1104"/>
      <c r="EA1104"/>
      <c r="EB1104"/>
      <c r="EC1104"/>
      <c r="ED1104"/>
      <c r="EE1104"/>
      <c r="EF1104"/>
      <c r="EG1104"/>
      <c r="EH1104"/>
      <c r="EI1104"/>
      <c r="EJ1104"/>
      <c r="EK1104"/>
      <c r="EL1104"/>
      <c r="EM1104"/>
      <c r="EN1104"/>
      <c r="EO1104"/>
      <c r="EP1104"/>
      <c r="EQ1104"/>
      <c r="ER1104"/>
      <c r="ES1104"/>
      <c r="ET1104"/>
      <c r="EU1104"/>
      <c r="EV1104"/>
      <c r="EW1104"/>
      <c r="EX1104"/>
      <c r="EY1104"/>
      <c r="EZ1104"/>
      <c r="FA1104"/>
      <c r="FB1104"/>
    </row>
    <row r="1105" spans="1:158" s="78" customFormat="1" x14ac:dyDescent="0.25">
      <c r="A1105"/>
      <c r="B1105"/>
      <c r="C1105" s="46"/>
      <c r="D1105" s="46"/>
      <c r="E1105" s="46"/>
      <c r="F1105" s="46"/>
      <c r="G1105" s="46"/>
      <c r="H1105" s="46"/>
      <c r="I1105" s="46"/>
      <c r="J1105" s="46"/>
      <c r="K1105" s="46"/>
      <c r="L1105" s="46"/>
      <c r="M1105" s="46"/>
      <c r="N1105" s="46"/>
      <c r="O1105" s="46"/>
      <c r="P1105" s="46"/>
      <c r="Q1105" s="46"/>
      <c r="R1105" s="46"/>
      <c r="S1105" s="46"/>
      <c r="T1105" s="46"/>
      <c r="U1105" s="46"/>
      <c r="V1105" s="46"/>
      <c r="W1105" s="46"/>
      <c r="X1105" s="46"/>
      <c r="Y1105" s="46"/>
      <c r="Z1105" s="46"/>
      <c r="AA1105" s="46"/>
      <c r="AB1105" s="46"/>
      <c r="AC1105" s="46"/>
      <c r="AD1105" s="46"/>
      <c r="AE1105" s="46"/>
      <c r="AF1105" s="46"/>
      <c r="AG1105" s="46"/>
      <c r="AH1105" s="46"/>
      <c r="AI1105" s="46"/>
      <c r="AJ1105" s="46"/>
      <c r="AK1105" s="46"/>
      <c r="AL1105" s="46"/>
      <c r="AN1105"/>
      <c r="AO1105"/>
      <c r="AP1105"/>
      <c r="AQ1105"/>
      <c r="AR1105"/>
      <c r="AS1105"/>
      <c r="AT1105"/>
      <c r="AU1105"/>
      <c r="AV1105"/>
      <c r="AW1105"/>
      <c r="AX1105"/>
      <c r="AY1105"/>
      <c r="AZ1105"/>
      <c r="BA1105"/>
      <c r="BB1105"/>
      <c r="BC1105"/>
      <c r="BD1105"/>
      <c r="BE1105"/>
      <c r="BF1105"/>
      <c r="BG1105"/>
      <c r="BH1105"/>
      <c r="BI1105"/>
      <c r="BJ1105"/>
      <c r="BK1105"/>
      <c r="BL1105"/>
      <c r="BM1105"/>
      <c r="BN1105"/>
      <c r="BO1105"/>
      <c r="BP1105"/>
      <c r="BQ1105"/>
      <c r="BR1105"/>
      <c r="BS1105"/>
      <c r="BT1105"/>
      <c r="BU1105"/>
      <c r="BV1105"/>
      <c r="BW1105"/>
      <c r="BY1105"/>
      <c r="BZ1105"/>
      <c r="CA1105"/>
      <c r="CB1105"/>
      <c r="CC1105"/>
      <c r="CD1105"/>
      <c r="CE1105"/>
      <c r="CF1105"/>
      <c r="CG1105"/>
      <c r="CH1105"/>
      <c r="CI1105"/>
      <c r="CJ1105"/>
      <c r="CK1105"/>
      <c r="CL1105"/>
      <c r="CM1105"/>
      <c r="CN1105"/>
      <c r="CO1105"/>
      <c r="CP1105"/>
      <c r="CQ1105"/>
      <c r="CR1105"/>
      <c r="CS1105"/>
      <c r="CT1105"/>
      <c r="CU1105"/>
      <c r="CV1105"/>
      <c r="CW1105"/>
      <c r="CX1105"/>
      <c r="CY1105"/>
      <c r="CZ1105"/>
      <c r="DA1105"/>
      <c r="DB1105"/>
      <c r="DC1105"/>
      <c r="DD1105"/>
      <c r="DE1105"/>
      <c r="DF1105"/>
      <c r="DG1105"/>
      <c r="DH1105"/>
      <c r="DJ1105"/>
      <c r="DK1105"/>
      <c r="DL1105"/>
      <c r="DM1105"/>
      <c r="DN1105"/>
      <c r="DO1105"/>
      <c r="DP1105"/>
      <c r="DQ1105"/>
      <c r="DR1105"/>
      <c r="DS1105"/>
      <c r="DT1105"/>
      <c r="DU1105"/>
      <c r="DV1105"/>
      <c r="DW1105"/>
      <c r="DX1105"/>
      <c r="DY1105"/>
      <c r="DZ1105"/>
      <c r="EA1105"/>
      <c r="EB1105"/>
      <c r="EC1105"/>
      <c r="ED1105"/>
      <c r="EE1105"/>
      <c r="EF1105"/>
      <c r="EG1105"/>
      <c r="EH1105"/>
      <c r="EI1105"/>
      <c r="EJ1105"/>
      <c r="EK1105"/>
      <c r="EL1105"/>
      <c r="EM1105"/>
      <c r="EN1105"/>
      <c r="EO1105"/>
      <c r="EP1105"/>
      <c r="EQ1105"/>
      <c r="ER1105"/>
      <c r="ES1105"/>
      <c r="ET1105"/>
      <c r="EU1105"/>
      <c r="EV1105"/>
      <c r="EW1105"/>
      <c r="EX1105"/>
      <c r="EY1105"/>
      <c r="EZ1105"/>
      <c r="FA1105"/>
      <c r="FB1105"/>
    </row>
    <row r="1106" spans="1:158" s="78" customFormat="1" x14ac:dyDescent="0.25">
      <c r="A1106"/>
      <c r="B1106"/>
      <c r="C1106" s="46"/>
      <c r="D1106" s="46"/>
      <c r="E1106" s="46"/>
      <c r="F1106" s="46"/>
      <c r="G1106" s="46"/>
      <c r="H1106" s="46"/>
      <c r="I1106" s="46"/>
      <c r="J1106" s="46"/>
      <c r="K1106" s="46"/>
      <c r="L1106" s="46"/>
      <c r="M1106" s="46"/>
      <c r="N1106" s="46"/>
      <c r="O1106" s="46"/>
      <c r="P1106" s="46"/>
      <c r="Q1106" s="46"/>
      <c r="R1106" s="46"/>
      <c r="S1106" s="46"/>
      <c r="T1106" s="46"/>
      <c r="U1106" s="46"/>
      <c r="V1106" s="46"/>
      <c r="W1106" s="46"/>
      <c r="X1106" s="46"/>
      <c r="Y1106" s="46"/>
      <c r="Z1106" s="46"/>
      <c r="AA1106" s="46"/>
      <c r="AB1106" s="46"/>
      <c r="AC1106" s="46"/>
      <c r="AD1106" s="46"/>
      <c r="AE1106" s="46"/>
      <c r="AF1106" s="46"/>
      <c r="AG1106" s="46"/>
      <c r="AH1106" s="46"/>
      <c r="AI1106" s="46"/>
      <c r="AJ1106" s="46"/>
      <c r="AK1106" s="46"/>
      <c r="AL1106" s="46"/>
      <c r="AN1106"/>
      <c r="AO1106"/>
      <c r="AP1106"/>
      <c r="AQ1106"/>
      <c r="AR1106"/>
      <c r="AS1106"/>
      <c r="AT1106"/>
      <c r="AU1106"/>
      <c r="AV1106"/>
      <c r="AW1106"/>
      <c r="AX1106"/>
      <c r="AY1106"/>
      <c r="AZ1106"/>
      <c r="BA1106"/>
      <c r="BB1106"/>
      <c r="BC1106"/>
      <c r="BD1106"/>
      <c r="BE1106"/>
      <c r="BF1106"/>
      <c r="BG1106"/>
      <c r="BH1106"/>
      <c r="BI1106"/>
      <c r="BJ1106"/>
      <c r="BK1106"/>
      <c r="BL1106"/>
      <c r="BM1106"/>
      <c r="BN1106"/>
      <c r="BO1106"/>
      <c r="BP1106"/>
      <c r="BQ1106"/>
      <c r="BR1106"/>
      <c r="BS1106"/>
      <c r="BT1106"/>
      <c r="BU1106"/>
      <c r="BV1106"/>
      <c r="BW1106"/>
      <c r="BY1106"/>
      <c r="BZ1106"/>
      <c r="CA1106"/>
      <c r="CB1106"/>
      <c r="CC1106"/>
      <c r="CD1106"/>
      <c r="CE1106"/>
      <c r="CF1106"/>
      <c r="CG1106"/>
      <c r="CH1106"/>
      <c r="CI1106"/>
      <c r="CJ1106"/>
      <c r="CK1106"/>
      <c r="CL1106"/>
      <c r="CM1106"/>
      <c r="CN1106"/>
      <c r="CO1106"/>
      <c r="CP1106"/>
      <c r="CQ1106"/>
      <c r="CR1106"/>
      <c r="CS1106"/>
      <c r="CT1106"/>
      <c r="CU1106"/>
      <c r="CV1106"/>
      <c r="CW1106"/>
      <c r="CX1106"/>
      <c r="CY1106"/>
      <c r="CZ1106"/>
      <c r="DA1106"/>
      <c r="DB1106"/>
      <c r="DC1106"/>
      <c r="DD1106"/>
      <c r="DE1106"/>
      <c r="DF1106"/>
      <c r="DG1106"/>
      <c r="DH1106"/>
      <c r="DJ1106"/>
      <c r="DK1106"/>
      <c r="DL1106"/>
      <c r="DM1106"/>
      <c r="DN1106"/>
      <c r="DO1106"/>
      <c r="DP1106"/>
      <c r="DQ1106"/>
      <c r="DR1106"/>
      <c r="DS1106"/>
      <c r="DT1106"/>
      <c r="DU1106"/>
      <c r="DV1106"/>
      <c r="DW1106"/>
      <c r="DX1106"/>
      <c r="DY1106"/>
      <c r="DZ1106"/>
      <c r="EA1106"/>
      <c r="EB1106"/>
      <c r="EC1106"/>
      <c r="ED1106"/>
      <c r="EE1106"/>
      <c r="EF1106"/>
      <c r="EG1106"/>
      <c r="EH1106"/>
      <c r="EI1106"/>
      <c r="EJ1106"/>
      <c r="EK1106"/>
      <c r="EL1106"/>
      <c r="EM1106"/>
      <c r="EN1106"/>
      <c r="EO1106"/>
      <c r="EP1106"/>
      <c r="EQ1106"/>
      <c r="ER1106"/>
      <c r="ES1106"/>
      <c r="ET1106"/>
      <c r="EU1106"/>
      <c r="EV1106"/>
      <c r="EW1106"/>
      <c r="EX1106"/>
      <c r="EY1106"/>
      <c r="EZ1106"/>
      <c r="FA1106"/>
      <c r="FB1106"/>
    </row>
    <row r="1107" spans="1:158" s="78" customFormat="1" x14ac:dyDescent="0.25">
      <c r="A1107"/>
      <c r="B1107"/>
      <c r="C1107" s="46"/>
      <c r="D1107" s="46"/>
      <c r="E1107" s="46"/>
      <c r="F1107" s="46"/>
      <c r="G1107" s="46"/>
      <c r="H1107" s="46"/>
      <c r="I1107" s="46"/>
      <c r="J1107" s="46"/>
      <c r="K1107" s="46"/>
      <c r="L1107" s="46"/>
      <c r="M1107" s="46"/>
      <c r="N1107" s="46"/>
      <c r="O1107" s="46"/>
      <c r="P1107" s="46"/>
      <c r="Q1107" s="46"/>
      <c r="R1107" s="46"/>
      <c r="S1107" s="46"/>
      <c r="T1107" s="46"/>
      <c r="U1107" s="46"/>
      <c r="V1107" s="46"/>
      <c r="W1107" s="46"/>
      <c r="X1107" s="46"/>
      <c r="Y1107" s="46"/>
      <c r="Z1107" s="46"/>
      <c r="AA1107" s="46"/>
      <c r="AB1107" s="46"/>
      <c r="AC1107" s="46"/>
      <c r="AD1107" s="46"/>
      <c r="AE1107" s="46"/>
      <c r="AF1107" s="46"/>
      <c r="AG1107" s="46"/>
      <c r="AH1107" s="46"/>
      <c r="AI1107" s="46"/>
      <c r="AJ1107" s="46"/>
      <c r="AK1107" s="46"/>
      <c r="AL1107" s="46"/>
      <c r="AN1107"/>
      <c r="AO1107"/>
      <c r="AP1107"/>
      <c r="AQ1107"/>
      <c r="AR1107"/>
      <c r="AS1107"/>
      <c r="AT1107"/>
      <c r="AU1107"/>
      <c r="AV1107"/>
      <c r="AW1107"/>
      <c r="AX1107"/>
      <c r="AY1107"/>
      <c r="AZ1107"/>
      <c r="BA1107"/>
      <c r="BB1107"/>
      <c r="BC1107"/>
      <c r="BD1107"/>
      <c r="BE1107"/>
      <c r="BF1107"/>
      <c r="BG1107"/>
      <c r="BH1107"/>
      <c r="BI1107"/>
      <c r="BJ1107"/>
      <c r="BK1107"/>
      <c r="BL1107"/>
      <c r="BM1107"/>
      <c r="BN1107"/>
      <c r="BO1107"/>
      <c r="BP1107"/>
      <c r="BQ1107"/>
      <c r="BR1107"/>
      <c r="BS1107"/>
      <c r="BT1107"/>
      <c r="BU1107"/>
      <c r="BV1107"/>
      <c r="BW1107"/>
      <c r="BY1107"/>
      <c r="BZ1107"/>
      <c r="CA1107"/>
      <c r="CB1107"/>
      <c r="CC1107"/>
      <c r="CD1107"/>
      <c r="CE1107"/>
      <c r="CF1107"/>
      <c r="CG1107"/>
      <c r="CH1107"/>
      <c r="CI1107"/>
      <c r="CJ1107"/>
      <c r="CK1107"/>
      <c r="CL1107"/>
      <c r="CM1107"/>
      <c r="CN1107"/>
      <c r="CO1107"/>
      <c r="CP1107"/>
      <c r="CQ1107"/>
      <c r="CR1107"/>
      <c r="CS1107"/>
      <c r="CT1107"/>
      <c r="CU1107"/>
      <c r="CV1107"/>
      <c r="CW1107"/>
      <c r="CX1107"/>
      <c r="CY1107"/>
      <c r="CZ1107"/>
      <c r="DA1107"/>
      <c r="DB1107"/>
      <c r="DC1107"/>
      <c r="DD1107"/>
      <c r="DE1107"/>
      <c r="DF1107"/>
      <c r="DG1107"/>
      <c r="DH1107"/>
      <c r="DJ1107"/>
      <c r="DK1107"/>
      <c r="DL1107"/>
      <c r="DM1107"/>
      <c r="DN1107"/>
      <c r="DO1107"/>
      <c r="DP1107"/>
      <c r="DQ1107"/>
      <c r="DR1107"/>
      <c r="DS1107"/>
      <c r="DT1107"/>
      <c r="DU1107"/>
      <c r="DV1107"/>
      <c r="DW1107"/>
      <c r="DX1107"/>
      <c r="DY1107"/>
      <c r="DZ1107"/>
      <c r="EA1107"/>
      <c r="EB1107"/>
      <c r="EC1107"/>
      <c r="ED1107"/>
      <c r="EE1107"/>
      <c r="EF1107"/>
      <c r="EG1107"/>
      <c r="EH1107"/>
      <c r="EI1107"/>
      <c r="EJ1107"/>
      <c r="EK1107"/>
      <c r="EL1107"/>
      <c r="EM1107"/>
      <c r="EN1107"/>
      <c r="EO1107"/>
      <c r="EP1107"/>
      <c r="EQ1107"/>
      <c r="ER1107"/>
      <c r="ES1107"/>
      <c r="ET1107"/>
      <c r="EU1107"/>
      <c r="EV1107"/>
      <c r="EW1107"/>
      <c r="EX1107"/>
      <c r="EY1107"/>
      <c r="EZ1107"/>
      <c r="FA1107"/>
      <c r="FB1107"/>
    </row>
    <row r="1108" spans="1:158" s="78" customFormat="1" x14ac:dyDescent="0.25">
      <c r="A1108"/>
      <c r="B1108"/>
      <c r="C1108" s="46"/>
      <c r="D1108" s="46"/>
      <c r="E1108" s="46"/>
      <c r="F1108" s="46"/>
      <c r="G1108" s="46"/>
      <c r="H1108" s="46"/>
      <c r="I1108" s="46"/>
      <c r="J1108" s="46"/>
      <c r="K1108" s="46"/>
      <c r="L1108" s="46"/>
      <c r="M1108" s="46"/>
      <c r="N1108" s="46"/>
      <c r="O1108" s="46"/>
      <c r="P1108" s="46"/>
      <c r="Q1108" s="46"/>
      <c r="R1108" s="46"/>
      <c r="S1108" s="46"/>
      <c r="T1108" s="46"/>
      <c r="U1108" s="46"/>
      <c r="V1108" s="46"/>
      <c r="W1108" s="46"/>
      <c r="X1108" s="46"/>
      <c r="Y1108" s="46"/>
      <c r="Z1108" s="46"/>
      <c r="AA1108" s="46"/>
      <c r="AB1108" s="46"/>
      <c r="AC1108" s="46"/>
      <c r="AD1108" s="46"/>
      <c r="AE1108" s="46"/>
      <c r="AF1108" s="46"/>
      <c r="AG1108" s="46"/>
      <c r="AH1108" s="46"/>
      <c r="AI1108" s="46"/>
      <c r="AJ1108" s="46"/>
      <c r="AK1108" s="46"/>
      <c r="AL1108" s="46"/>
      <c r="AN1108"/>
      <c r="AO1108"/>
      <c r="AP1108"/>
      <c r="AQ1108"/>
      <c r="AR1108"/>
      <c r="AS1108"/>
      <c r="AT1108"/>
      <c r="AU1108"/>
      <c r="AV1108"/>
      <c r="AW1108"/>
      <c r="AX1108"/>
      <c r="AY1108"/>
      <c r="AZ1108"/>
      <c r="BA1108"/>
      <c r="BB1108"/>
      <c r="BC1108"/>
      <c r="BD1108"/>
      <c r="BE1108"/>
      <c r="BF1108"/>
      <c r="BG1108"/>
      <c r="BH1108"/>
      <c r="BI1108"/>
      <c r="BJ1108"/>
      <c r="BK1108"/>
      <c r="BL1108"/>
      <c r="BM1108"/>
      <c r="BN1108"/>
      <c r="BO1108"/>
      <c r="BP1108"/>
      <c r="BQ1108"/>
      <c r="BR1108"/>
      <c r="BS1108"/>
      <c r="BT1108"/>
      <c r="BU1108"/>
      <c r="BV1108"/>
      <c r="BW1108"/>
      <c r="BY1108"/>
      <c r="BZ1108"/>
      <c r="CA1108"/>
      <c r="CB1108"/>
      <c r="CC1108"/>
      <c r="CD1108"/>
      <c r="CE1108"/>
      <c r="CF1108"/>
      <c r="CG1108"/>
      <c r="CH1108"/>
      <c r="CI1108"/>
      <c r="CJ1108"/>
      <c r="CK1108"/>
      <c r="CL1108"/>
      <c r="CM1108"/>
      <c r="CN1108"/>
      <c r="CO1108"/>
      <c r="CP1108"/>
      <c r="CQ1108"/>
      <c r="CR1108"/>
      <c r="CS1108"/>
      <c r="CT1108"/>
      <c r="CU1108"/>
      <c r="CV1108"/>
      <c r="CW1108"/>
      <c r="CX1108"/>
      <c r="CY1108"/>
      <c r="CZ1108"/>
      <c r="DA1108"/>
      <c r="DB1108"/>
      <c r="DC1108"/>
      <c r="DD1108"/>
      <c r="DE1108"/>
      <c r="DF1108"/>
      <c r="DG1108"/>
      <c r="DH1108"/>
      <c r="DJ1108"/>
      <c r="DK1108"/>
      <c r="DL1108"/>
      <c r="DM1108"/>
      <c r="DN1108"/>
      <c r="DO1108"/>
      <c r="DP1108"/>
      <c r="DQ1108"/>
      <c r="DR1108"/>
      <c r="DS1108"/>
      <c r="DT1108"/>
      <c r="DU1108"/>
      <c r="DV1108"/>
      <c r="DW1108"/>
      <c r="DX1108"/>
      <c r="DY1108"/>
      <c r="DZ1108"/>
      <c r="EA1108"/>
      <c r="EB1108"/>
      <c r="EC1108"/>
      <c r="ED1108"/>
      <c r="EE1108"/>
      <c r="EF1108"/>
      <c r="EG1108"/>
      <c r="EH1108"/>
      <c r="EI1108"/>
      <c r="EJ1108"/>
      <c r="EK1108"/>
      <c r="EL1108"/>
      <c r="EM1108"/>
      <c r="EN1108"/>
      <c r="EO1108"/>
      <c r="EP1108"/>
      <c r="EQ1108"/>
      <c r="ER1108"/>
      <c r="ES1108"/>
      <c r="ET1108"/>
      <c r="EU1108"/>
      <c r="EV1108"/>
      <c r="EW1108"/>
      <c r="EX1108"/>
      <c r="EY1108"/>
      <c r="EZ1108"/>
      <c r="FA1108"/>
      <c r="FB1108"/>
    </row>
    <row r="1109" spans="1:158" s="78" customFormat="1" x14ac:dyDescent="0.25">
      <c r="A1109"/>
      <c r="B1109"/>
      <c r="C1109" s="46"/>
      <c r="D1109" s="46"/>
      <c r="E1109" s="46"/>
      <c r="F1109" s="46"/>
      <c r="G1109" s="46"/>
      <c r="H1109" s="46"/>
      <c r="I1109" s="46"/>
      <c r="J1109" s="46"/>
      <c r="K1109" s="46"/>
      <c r="L1109" s="46"/>
      <c r="M1109" s="46"/>
      <c r="N1109" s="46"/>
      <c r="O1109" s="46"/>
      <c r="P1109" s="46"/>
      <c r="Q1109" s="46"/>
      <c r="R1109" s="46"/>
      <c r="S1109" s="46"/>
      <c r="T1109" s="46"/>
      <c r="U1109" s="46"/>
      <c r="V1109" s="46"/>
      <c r="W1109" s="46"/>
      <c r="X1109" s="46"/>
      <c r="Y1109" s="46"/>
      <c r="Z1109" s="46"/>
      <c r="AA1109" s="46"/>
      <c r="AB1109" s="46"/>
      <c r="AC1109" s="46"/>
      <c r="AD1109" s="46"/>
      <c r="AE1109" s="46"/>
      <c r="AF1109" s="46"/>
      <c r="AG1109" s="46"/>
      <c r="AH1109" s="46"/>
      <c r="AI1109" s="46"/>
      <c r="AJ1109" s="46"/>
      <c r="AK1109" s="46"/>
      <c r="AL1109" s="46"/>
      <c r="AN1109"/>
      <c r="AO1109"/>
      <c r="AP1109"/>
      <c r="AQ1109"/>
      <c r="AR1109"/>
      <c r="AS1109"/>
      <c r="AT1109"/>
      <c r="AU1109"/>
      <c r="AV1109"/>
      <c r="AW1109"/>
      <c r="AX1109"/>
      <c r="AY1109"/>
      <c r="AZ1109"/>
      <c r="BA1109"/>
      <c r="BB1109"/>
      <c r="BC1109"/>
      <c r="BD1109"/>
      <c r="BE1109"/>
      <c r="BF1109"/>
      <c r="BG1109"/>
      <c r="BH1109"/>
      <c r="BI1109"/>
      <c r="BJ1109"/>
      <c r="BK1109"/>
      <c r="BL1109"/>
      <c r="BM1109"/>
      <c r="BN1109"/>
      <c r="BO1109"/>
      <c r="BP1109"/>
      <c r="BQ1109"/>
      <c r="BR1109"/>
      <c r="BS1109"/>
      <c r="BT1109"/>
      <c r="BU1109"/>
      <c r="BV1109"/>
      <c r="BW1109"/>
      <c r="BY1109"/>
      <c r="BZ1109"/>
      <c r="CA1109"/>
      <c r="CB1109"/>
      <c r="CC1109"/>
      <c r="CD1109"/>
      <c r="CE1109"/>
      <c r="CF1109"/>
      <c r="CG1109"/>
      <c r="CH1109"/>
      <c r="CI1109"/>
      <c r="CJ1109"/>
      <c r="CK1109"/>
      <c r="CL1109"/>
      <c r="CM1109"/>
      <c r="CN1109"/>
      <c r="CO1109"/>
      <c r="CP1109"/>
      <c r="CQ1109"/>
      <c r="CR1109"/>
      <c r="CS1109"/>
      <c r="CT1109"/>
      <c r="CU1109"/>
      <c r="CV1109"/>
      <c r="CW1109"/>
      <c r="CX1109"/>
      <c r="CY1109"/>
      <c r="CZ1109"/>
      <c r="DA1109"/>
      <c r="DB1109"/>
      <c r="DC1109"/>
      <c r="DD1109"/>
      <c r="DE1109"/>
      <c r="DF1109"/>
      <c r="DG1109"/>
      <c r="DH1109"/>
      <c r="DJ1109"/>
      <c r="DK1109"/>
      <c r="DL1109"/>
      <c r="DM1109"/>
      <c r="DN1109"/>
      <c r="DO1109"/>
      <c r="DP1109"/>
      <c r="DQ1109"/>
      <c r="DR1109"/>
      <c r="DS1109"/>
      <c r="DT1109"/>
      <c r="DU1109"/>
      <c r="DV1109"/>
      <c r="DW1109"/>
      <c r="DX1109"/>
      <c r="DY1109"/>
      <c r="DZ1109"/>
      <c r="EA1109"/>
      <c r="EB1109"/>
      <c r="EC1109"/>
      <c r="ED1109"/>
      <c r="EE1109"/>
      <c r="EF1109"/>
      <c r="EG1109"/>
      <c r="EH1109"/>
      <c r="EI1109"/>
      <c r="EJ1109"/>
      <c r="EK1109"/>
      <c r="EL1109"/>
      <c r="EM1109"/>
      <c r="EN1109"/>
      <c r="EO1109"/>
      <c r="EP1109"/>
      <c r="EQ1109"/>
      <c r="ER1109"/>
      <c r="ES1109"/>
      <c r="ET1109"/>
      <c r="EU1109"/>
      <c r="EV1109"/>
      <c r="EW1109"/>
      <c r="EX1109"/>
      <c r="EY1109"/>
      <c r="EZ1109"/>
      <c r="FA1109"/>
      <c r="FB1109"/>
    </row>
    <row r="1110" spans="1:158" s="78" customFormat="1" x14ac:dyDescent="0.25">
      <c r="A1110"/>
      <c r="B1110"/>
      <c r="C1110" s="46"/>
      <c r="D1110" s="46"/>
      <c r="E1110" s="46"/>
      <c r="F1110" s="46"/>
      <c r="G1110" s="46"/>
      <c r="H1110" s="46"/>
      <c r="I1110" s="46"/>
      <c r="J1110" s="46"/>
      <c r="K1110" s="46"/>
      <c r="L1110" s="46"/>
      <c r="M1110" s="46"/>
      <c r="N1110" s="46"/>
      <c r="O1110" s="46"/>
      <c r="P1110" s="46"/>
      <c r="Q1110" s="46"/>
      <c r="R1110" s="46"/>
      <c r="S1110" s="46"/>
      <c r="T1110" s="46"/>
      <c r="U1110" s="46"/>
      <c r="V1110" s="46"/>
      <c r="W1110" s="46"/>
      <c r="X1110" s="46"/>
      <c r="Y1110" s="46"/>
      <c r="Z1110" s="46"/>
      <c r="AA1110" s="46"/>
      <c r="AB1110" s="46"/>
      <c r="AC1110" s="46"/>
      <c r="AD1110" s="46"/>
      <c r="AE1110" s="46"/>
      <c r="AF1110" s="46"/>
      <c r="AG1110" s="46"/>
      <c r="AH1110" s="46"/>
      <c r="AI1110" s="46"/>
      <c r="AJ1110" s="46"/>
      <c r="AK1110" s="46"/>
      <c r="AL1110" s="46"/>
      <c r="AN1110"/>
      <c r="AO1110"/>
      <c r="AP1110"/>
      <c r="AQ1110"/>
      <c r="AR1110"/>
      <c r="AS1110"/>
      <c r="AT1110"/>
      <c r="AU1110"/>
      <c r="AV1110"/>
      <c r="AW1110"/>
      <c r="AX1110"/>
      <c r="AY1110"/>
      <c r="AZ1110"/>
      <c r="BA1110"/>
      <c r="BB1110"/>
      <c r="BC1110"/>
      <c r="BD1110"/>
      <c r="BE1110"/>
      <c r="BF1110"/>
      <c r="BG1110"/>
      <c r="BH1110"/>
      <c r="BI1110"/>
      <c r="BJ1110"/>
      <c r="BK1110"/>
      <c r="BL1110"/>
      <c r="BM1110"/>
      <c r="BN1110"/>
      <c r="BO1110"/>
      <c r="BP1110"/>
      <c r="BQ1110"/>
      <c r="BR1110"/>
      <c r="BS1110"/>
      <c r="BT1110"/>
      <c r="BU1110"/>
      <c r="BV1110"/>
      <c r="BW1110"/>
      <c r="BY1110"/>
      <c r="BZ1110"/>
      <c r="CA1110"/>
      <c r="CB1110"/>
      <c r="CC1110"/>
      <c r="CD1110"/>
      <c r="CE1110"/>
      <c r="CF1110"/>
      <c r="CG1110"/>
      <c r="CH1110"/>
      <c r="CI1110"/>
      <c r="CJ1110"/>
      <c r="CK1110"/>
      <c r="CL1110"/>
      <c r="CM1110"/>
      <c r="CN1110"/>
      <c r="CO1110"/>
      <c r="CP1110"/>
      <c r="CQ1110"/>
      <c r="CR1110"/>
      <c r="CS1110"/>
      <c r="CT1110"/>
      <c r="CU1110"/>
      <c r="CV1110"/>
      <c r="CW1110"/>
      <c r="CX1110"/>
      <c r="CY1110"/>
      <c r="CZ1110"/>
      <c r="DA1110"/>
      <c r="DB1110"/>
      <c r="DC1110"/>
      <c r="DD1110"/>
      <c r="DE1110"/>
      <c r="DF1110"/>
      <c r="DG1110"/>
      <c r="DH1110"/>
      <c r="DJ1110"/>
      <c r="DK1110"/>
      <c r="DL1110"/>
      <c r="DM1110"/>
      <c r="DN1110"/>
      <c r="DO1110"/>
      <c r="DP1110"/>
      <c r="DQ1110"/>
      <c r="DR1110"/>
      <c r="DS1110"/>
      <c r="DT1110"/>
      <c r="DU1110"/>
      <c r="DV1110"/>
      <c r="DW1110"/>
      <c r="DX1110"/>
      <c r="DY1110"/>
      <c r="DZ1110"/>
      <c r="EA1110"/>
      <c r="EB1110"/>
      <c r="EC1110"/>
      <c r="ED1110"/>
      <c r="EE1110"/>
      <c r="EF1110"/>
      <c r="EG1110"/>
      <c r="EH1110"/>
      <c r="EI1110"/>
      <c r="EJ1110"/>
      <c r="EK1110"/>
      <c r="EL1110"/>
      <c r="EM1110"/>
      <c r="EN1110"/>
      <c r="EO1110"/>
      <c r="EP1110"/>
      <c r="EQ1110"/>
      <c r="ER1110"/>
      <c r="ES1110"/>
      <c r="ET1110"/>
      <c r="EU1110"/>
      <c r="EV1110"/>
      <c r="EW1110"/>
      <c r="EX1110"/>
      <c r="EY1110"/>
      <c r="EZ1110"/>
      <c r="FA1110"/>
      <c r="FB1110"/>
    </row>
    <row r="1111" spans="1:158" s="78" customFormat="1" x14ac:dyDescent="0.25">
      <c r="A1111"/>
      <c r="B1111"/>
      <c r="C1111" s="46"/>
      <c r="D1111" s="46"/>
      <c r="E1111" s="46"/>
      <c r="F1111" s="46"/>
      <c r="G1111" s="46"/>
      <c r="H1111" s="46"/>
      <c r="I1111" s="46"/>
      <c r="J1111" s="46"/>
      <c r="K1111" s="46"/>
      <c r="L1111" s="46"/>
      <c r="M1111" s="46"/>
      <c r="N1111" s="46"/>
      <c r="O1111" s="46"/>
      <c r="P1111" s="46"/>
      <c r="Q1111" s="46"/>
      <c r="R1111" s="46"/>
      <c r="S1111" s="46"/>
      <c r="T1111" s="46"/>
      <c r="U1111" s="46"/>
      <c r="V1111" s="46"/>
      <c r="W1111" s="46"/>
      <c r="X1111" s="46"/>
      <c r="Y1111" s="46"/>
      <c r="Z1111" s="46"/>
      <c r="AA1111" s="46"/>
      <c r="AB1111" s="46"/>
      <c r="AC1111" s="46"/>
      <c r="AD1111" s="46"/>
      <c r="AE1111" s="46"/>
      <c r="AF1111" s="46"/>
      <c r="AG1111" s="46"/>
      <c r="AH1111" s="46"/>
      <c r="AI1111" s="46"/>
      <c r="AJ1111" s="46"/>
      <c r="AK1111" s="46"/>
      <c r="AL1111" s="46"/>
      <c r="AN1111"/>
      <c r="AO1111"/>
      <c r="AP1111"/>
      <c r="AQ1111"/>
      <c r="AR1111"/>
      <c r="AS1111"/>
      <c r="AT1111"/>
      <c r="AU1111"/>
      <c r="AV1111"/>
      <c r="AW1111"/>
      <c r="AX1111"/>
      <c r="AY1111"/>
      <c r="AZ1111"/>
      <c r="BA1111"/>
      <c r="BB1111"/>
      <c r="BC1111"/>
      <c r="BD1111"/>
      <c r="BE1111"/>
      <c r="BF1111"/>
      <c r="BG1111"/>
      <c r="BH1111"/>
      <c r="BI1111"/>
      <c r="BJ1111"/>
      <c r="BK1111"/>
      <c r="BL1111"/>
      <c r="BM1111"/>
      <c r="BN1111"/>
      <c r="BO1111"/>
      <c r="BP1111"/>
      <c r="BQ1111"/>
      <c r="BR1111"/>
      <c r="BS1111"/>
      <c r="BT1111"/>
      <c r="BU1111"/>
      <c r="BV1111"/>
      <c r="BW1111"/>
      <c r="BY1111"/>
      <c r="BZ1111"/>
      <c r="CA1111"/>
      <c r="CB1111"/>
      <c r="CC1111"/>
      <c r="CD1111"/>
      <c r="CE1111"/>
      <c r="CF1111"/>
      <c r="CG1111"/>
      <c r="CH1111"/>
      <c r="CI1111"/>
      <c r="CJ1111"/>
      <c r="CK1111"/>
      <c r="CL1111"/>
      <c r="CM1111"/>
      <c r="CN1111"/>
      <c r="CO1111"/>
      <c r="CP1111"/>
      <c r="CQ1111"/>
      <c r="CR1111"/>
      <c r="CS1111"/>
      <c r="CT1111"/>
      <c r="CU1111"/>
      <c r="CV1111"/>
      <c r="CW1111"/>
      <c r="CX1111"/>
      <c r="CY1111"/>
      <c r="CZ1111"/>
      <c r="DA1111"/>
      <c r="DB1111"/>
      <c r="DC1111"/>
      <c r="DD1111"/>
      <c r="DE1111"/>
      <c r="DF1111"/>
      <c r="DG1111"/>
      <c r="DH1111"/>
      <c r="DJ1111"/>
      <c r="DK1111"/>
      <c r="DL1111"/>
      <c r="DM1111"/>
      <c r="DN1111"/>
      <c r="DO1111"/>
      <c r="DP1111"/>
      <c r="DQ1111"/>
      <c r="DR1111"/>
      <c r="DS1111"/>
      <c r="DT1111"/>
      <c r="DU1111"/>
      <c r="DV1111"/>
      <c r="DW1111"/>
      <c r="DX1111"/>
      <c r="DY1111"/>
      <c r="DZ1111"/>
      <c r="EA1111"/>
      <c r="EB1111"/>
      <c r="EC1111"/>
      <c r="ED1111"/>
      <c r="EE1111"/>
      <c r="EF1111"/>
      <c r="EG1111"/>
      <c r="EH1111"/>
      <c r="EI1111"/>
      <c r="EJ1111"/>
      <c r="EK1111"/>
      <c r="EL1111"/>
      <c r="EM1111"/>
      <c r="EN1111"/>
      <c r="EO1111"/>
      <c r="EP1111"/>
      <c r="EQ1111"/>
      <c r="ER1111"/>
      <c r="ES1111"/>
      <c r="ET1111"/>
      <c r="EU1111"/>
      <c r="EV1111"/>
      <c r="EW1111"/>
      <c r="EX1111"/>
      <c r="EY1111"/>
      <c r="EZ1111"/>
      <c r="FA1111"/>
      <c r="FB1111"/>
    </row>
    <row r="1112" spans="1:158" s="78" customFormat="1" x14ac:dyDescent="0.25">
      <c r="A1112"/>
      <c r="B1112"/>
      <c r="C1112" s="46"/>
      <c r="D1112" s="46"/>
      <c r="E1112" s="46"/>
      <c r="F1112" s="46"/>
      <c r="G1112" s="46"/>
      <c r="H1112" s="46"/>
      <c r="I1112" s="46"/>
      <c r="J1112" s="46"/>
      <c r="K1112" s="46"/>
      <c r="L1112" s="46"/>
      <c r="M1112" s="46"/>
      <c r="N1112" s="46"/>
      <c r="O1112" s="46"/>
      <c r="P1112" s="46"/>
      <c r="Q1112" s="46"/>
      <c r="R1112" s="46"/>
      <c r="S1112" s="46"/>
      <c r="T1112" s="46"/>
      <c r="U1112" s="46"/>
      <c r="V1112" s="46"/>
      <c r="W1112" s="46"/>
      <c r="X1112" s="46"/>
      <c r="Y1112" s="46"/>
      <c r="Z1112" s="46"/>
      <c r="AA1112" s="46"/>
      <c r="AB1112" s="46"/>
      <c r="AC1112" s="46"/>
      <c r="AD1112" s="46"/>
      <c r="AE1112" s="46"/>
      <c r="AF1112" s="46"/>
      <c r="AG1112" s="46"/>
      <c r="AH1112" s="46"/>
      <c r="AI1112" s="46"/>
      <c r="AJ1112" s="46"/>
      <c r="AK1112" s="46"/>
      <c r="AL1112" s="46"/>
      <c r="AN1112"/>
      <c r="AO1112"/>
      <c r="AP1112"/>
      <c r="AQ1112"/>
      <c r="AR1112"/>
      <c r="AS1112"/>
      <c r="AT1112"/>
      <c r="AU1112"/>
      <c r="AV1112"/>
      <c r="AW1112"/>
      <c r="AX1112"/>
      <c r="AY1112"/>
      <c r="AZ1112"/>
      <c r="BA1112"/>
      <c r="BB1112"/>
      <c r="BC1112"/>
      <c r="BD1112"/>
      <c r="BE1112"/>
      <c r="BF1112"/>
      <c r="BG1112"/>
      <c r="BH1112"/>
      <c r="BI1112"/>
      <c r="BJ1112"/>
      <c r="BK1112"/>
      <c r="BL1112"/>
      <c r="BM1112"/>
      <c r="BN1112"/>
      <c r="BO1112"/>
      <c r="BP1112"/>
      <c r="BQ1112"/>
      <c r="BR1112"/>
      <c r="BS1112"/>
      <c r="BT1112"/>
      <c r="BU1112"/>
      <c r="BV1112"/>
      <c r="BW1112"/>
      <c r="BY1112"/>
      <c r="BZ1112"/>
      <c r="CA1112"/>
      <c r="CB1112"/>
      <c r="CC1112"/>
      <c r="CD1112"/>
      <c r="CE1112"/>
      <c r="CF1112"/>
      <c r="CG1112"/>
      <c r="CH1112"/>
      <c r="CI1112"/>
      <c r="CJ1112"/>
      <c r="CK1112"/>
      <c r="CL1112"/>
      <c r="CM1112"/>
      <c r="CN1112"/>
      <c r="CO1112"/>
      <c r="CP1112"/>
      <c r="CQ1112"/>
      <c r="CR1112"/>
      <c r="CS1112"/>
      <c r="CT1112"/>
      <c r="CU1112"/>
      <c r="CV1112"/>
      <c r="CW1112"/>
      <c r="CX1112"/>
      <c r="CY1112"/>
      <c r="CZ1112"/>
      <c r="DA1112"/>
      <c r="DB1112"/>
      <c r="DC1112"/>
      <c r="DD1112"/>
      <c r="DE1112"/>
      <c r="DF1112"/>
      <c r="DG1112"/>
      <c r="DH1112"/>
      <c r="DJ1112"/>
      <c r="DK1112"/>
      <c r="DL1112"/>
      <c r="DM1112"/>
      <c r="DN1112"/>
      <c r="DO1112"/>
      <c r="DP1112"/>
      <c r="DQ1112"/>
      <c r="DR1112"/>
      <c r="DS1112"/>
      <c r="DT1112"/>
      <c r="DU1112"/>
      <c r="DV1112"/>
      <c r="DW1112"/>
      <c r="DX1112"/>
      <c r="DY1112"/>
      <c r="DZ1112"/>
      <c r="EA1112"/>
      <c r="EB1112"/>
      <c r="EC1112"/>
      <c r="ED1112"/>
      <c r="EE1112"/>
      <c r="EF1112"/>
      <c r="EG1112"/>
      <c r="EH1112"/>
      <c r="EI1112"/>
      <c r="EJ1112"/>
      <c r="EK1112"/>
      <c r="EL1112"/>
      <c r="EM1112"/>
      <c r="EN1112"/>
      <c r="EO1112"/>
      <c r="EP1112"/>
      <c r="EQ1112"/>
      <c r="ER1112"/>
      <c r="ES1112"/>
      <c r="ET1112"/>
      <c r="EU1112"/>
      <c r="EV1112"/>
      <c r="EW1112"/>
      <c r="EX1112"/>
      <c r="EY1112"/>
      <c r="EZ1112"/>
      <c r="FA1112"/>
      <c r="FB1112"/>
    </row>
    <row r="1113" spans="1:158" s="78" customFormat="1" x14ac:dyDescent="0.25">
      <c r="A1113"/>
      <c r="B1113"/>
      <c r="C1113" s="46"/>
      <c r="D1113" s="46"/>
      <c r="E1113" s="46"/>
      <c r="F1113" s="46"/>
      <c r="G1113" s="46"/>
      <c r="H1113" s="46"/>
      <c r="I1113" s="46"/>
      <c r="J1113" s="46"/>
      <c r="K1113" s="46"/>
      <c r="L1113" s="46"/>
      <c r="M1113" s="46"/>
      <c r="N1113" s="46"/>
      <c r="O1113" s="46"/>
      <c r="P1113" s="46"/>
      <c r="Q1113" s="46"/>
      <c r="R1113" s="46"/>
      <c r="S1113" s="46"/>
      <c r="T1113" s="46"/>
      <c r="U1113" s="46"/>
      <c r="V1113" s="46"/>
      <c r="W1113" s="46"/>
      <c r="X1113" s="46"/>
      <c r="Y1113" s="46"/>
      <c r="Z1113" s="46"/>
      <c r="AA1113" s="46"/>
      <c r="AB1113" s="46"/>
      <c r="AC1113" s="46"/>
      <c r="AD1113" s="46"/>
      <c r="AE1113" s="46"/>
      <c r="AF1113" s="46"/>
      <c r="AG1113" s="46"/>
      <c r="AH1113" s="46"/>
      <c r="AI1113" s="46"/>
      <c r="AJ1113" s="46"/>
      <c r="AK1113" s="46"/>
      <c r="AL1113" s="46"/>
      <c r="AN1113"/>
      <c r="AO1113"/>
      <c r="AP1113"/>
      <c r="AQ1113"/>
      <c r="AR1113"/>
      <c r="AS1113"/>
      <c r="AT1113"/>
      <c r="AU1113"/>
      <c r="AV1113"/>
      <c r="AW1113"/>
      <c r="AX1113"/>
      <c r="AY1113"/>
      <c r="AZ1113"/>
      <c r="BA1113"/>
      <c r="BB1113"/>
      <c r="BC1113"/>
      <c r="BD1113"/>
      <c r="BE1113"/>
      <c r="BF1113"/>
      <c r="BG1113"/>
      <c r="BH1113"/>
      <c r="BI1113"/>
      <c r="BJ1113"/>
      <c r="BK1113"/>
      <c r="BL1113"/>
      <c r="BM1113"/>
      <c r="BN1113"/>
      <c r="BO1113"/>
      <c r="BP1113"/>
      <c r="BQ1113"/>
      <c r="BR1113"/>
      <c r="BS1113"/>
      <c r="BT1113"/>
      <c r="BU1113"/>
      <c r="BV1113"/>
      <c r="BW1113"/>
      <c r="BY1113"/>
      <c r="BZ1113"/>
      <c r="CA1113"/>
      <c r="CB1113"/>
      <c r="CC1113"/>
      <c r="CD1113"/>
      <c r="CE1113"/>
      <c r="CF1113"/>
      <c r="CG1113"/>
      <c r="CH1113"/>
      <c r="CI1113"/>
      <c r="CJ1113"/>
      <c r="CK1113"/>
      <c r="CL1113"/>
      <c r="CM1113"/>
      <c r="CN1113"/>
      <c r="CO1113"/>
      <c r="CP1113"/>
      <c r="CQ1113"/>
      <c r="CR1113"/>
      <c r="CS1113"/>
      <c r="CT1113"/>
      <c r="CU1113"/>
      <c r="CV1113"/>
      <c r="CW1113"/>
      <c r="CX1113"/>
      <c r="CY1113"/>
      <c r="CZ1113"/>
      <c r="DA1113"/>
      <c r="DB1113"/>
      <c r="DC1113"/>
      <c r="DD1113"/>
      <c r="DE1113"/>
      <c r="DF1113"/>
      <c r="DG1113"/>
      <c r="DH1113"/>
      <c r="DJ1113"/>
      <c r="DK1113"/>
      <c r="DL1113"/>
      <c r="DM1113"/>
      <c r="DN1113"/>
      <c r="DO1113"/>
      <c r="DP1113"/>
      <c r="DQ1113"/>
      <c r="DR1113"/>
      <c r="DS1113"/>
      <c r="DT1113"/>
      <c r="DU1113"/>
      <c r="DV1113"/>
      <c r="DW1113"/>
      <c r="DX1113"/>
      <c r="DY1113"/>
      <c r="DZ1113"/>
      <c r="EA1113"/>
      <c r="EB1113"/>
      <c r="EC1113"/>
      <c r="ED1113"/>
      <c r="EE1113"/>
      <c r="EF1113"/>
      <c r="EG1113"/>
      <c r="EH1113"/>
      <c r="EI1113"/>
      <c r="EJ1113"/>
      <c r="EK1113"/>
      <c r="EL1113"/>
      <c r="EM1113"/>
      <c r="EN1113"/>
      <c r="EO1113"/>
      <c r="EP1113"/>
      <c r="EQ1113"/>
      <c r="ER1113"/>
      <c r="ES1113"/>
      <c r="ET1113"/>
      <c r="EU1113"/>
      <c r="EV1113"/>
      <c r="EW1113"/>
      <c r="EX1113"/>
      <c r="EY1113"/>
      <c r="EZ1113"/>
      <c r="FA1113"/>
      <c r="FB1113"/>
    </row>
    <row r="1114" spans="1:158" s="78" customFormat="1" x14ac:dyDescent="0.25">
      <c r="A1114"/>
      <c r="B1114"/>
      <c r="C1114" s="46"/>
      <c r="D1114" s="46"/>
      <c r="E1114" s="46"/>
      <c r="F1114" s="46"/>
      <c r="G1114" s="46"/>
      <c r="H1114" s="46"/>
      <c r="I1114" s="46"/>
      <c r="J1114" s="46"/>
      <c r="K1114" s="46"/>
      <c r="L1114" s="46"/>
      <c r="M1114" s="46"/>
      <c r="N1114" s="46"/>
      <c r="O1114" s="46"/>
      <c r="P1114" s="46"/>
      <c r="Q1114" s="46"/>
      <c r="R1114" s="46"/>
      <c r="S1114" s="46"/>
      <c r="T1114" s="46"/>
      <c r="U1114" s="46"/>
      <c r="V1114" s="46"/>
      <c r="W1114" s="46"/>
      <c r="X1114" s="46"/>
      <c r="Y1114" s="46"/>
      <c r="Z1114" s="46"/>
      <c r="AA1114" s="46"/>
      <c r="AB1114" s="46"/>
      <c r="AC1114" s="46"/>
      <c r="AD1114" s="46"/>
      <c r="AE1114" s="46"/>
      <c r="AF1114" s="46"/>
      <c r="AG1114" s="46"/>
      <c r="AH1114" s="46"/>
      <c r="AI1114" s="46"/>
      <c r="AJ1114" s="46"/>
      <c r="AK1114" s="46"/>
      <c r="AL1114" s="46"/>
      <c r="AN1114"/>
      <c r="AO1114"/>
      <c r="AP1114"/>
      <c r="AQ1114"/>
      <c r="AR1114"/>
      <c r="AS1114"/>
      <c r="AT1114"/>
      <c r="AU1114"/>
      <c r="AV1114"/>
      <c r="AW1114"/>
      <c r="AX1114"/>
      <c r="AY1114"/>
      <c r="AZ1114"/>
      <c r="BA1114"/>
      <c r="BB1114"/>
      <c r="BC1114"/>
      <c r="BD1114"/>
      <c r="BE1114"/>
      <c r="BF1114"/>
      <c r="BG1114"/>
      <c r="BH1114"/>
      <c r="BI1114"/>
      <c r="BJ1114"/>
      <c r="BK1114"/>
      <c r="BL1114"/>
      <c r="BM1114"/>
      <c r="BN1114"/>
      <c r="BO1114"/>
      <c r="BP1114"/>
      <c r="BQ1114"/>
      <c r="BR1114"/>
      <c r="BS1114"/>
      <c r="BT1114"/>
      <c r="BU1114"/>
      <c r="BV1114"/>
      <c r="BW1114"/>
      <c r="BY1114"/>
      <c r="BZ1114"/>
      <c r="CA1114"/>
      <c r="CB1114"/>
      <c r="CC1114"/>
      <c r="CD1114"/>
      <c r="CE1114"/>
      <c r="CF1114"/>
      <c r="CG1114"/>
      <c r="CH1114"/>
      <c r="CI1114"/>
      <c r="CJ1114"/>
      <c r="CK1114"/>
      <c r="CL1114"/>
      <c r="CM1114"/>
      <c r="CN1114"/>
      <c r="CO1114"/>
      <c r="CP1114"/>
      <c r="CQ1114"/>
      <c r="CR1114"/>
      <c r="CS1114"/>
      <c r="CT1114"/>
      <c r="CU1114"/>
      <c r="CV1114"/>
      <c r="CW1114"/>
      <c r="CX1114"/>
      <c r="CY1114"/>
      <c r="CZ1114"/>
      <c r="DA1114"/>
      <c r="DB1114"/>
      <c r="DC1114"/>
      <c r="DD1114"/>
      <c r="DE1114"/>
      <c r="DF1114"/>
      <c r="DG1114"/>
      <c r="DH1114"/>
      <c r="DJ1114"/>
      <c r="DK1114"/>
      <c r="DL1114"/>
      <c r="DM1114"/>
      <c r="DN1114"/>
      <c r="DO1114"/>
      <c r="DP1114"/>
      <c r="DQ1114"/>
      <c r="DR1114"/>
      <c r="DS1114"/>
      <c r="DT1114"/>
      <c r="DU1114"/>
      <c r="DV1114"/>
      <c r="DW1114"/>
      <c r="DX1114"/>
      <c r="DY1114"/>
      <c r="DZ1114"/>
      <c r="EA1114"/>
      <c r="EB1114"/>
      <c r="EC1114"/>
      <c r="ED1114"/>
      <c r="EE1114"/>
      <c r="EF1114"/>
      <c r="EG1114"/>
      <c r="EH1114"/>
      <c r="EI1114"/>
      <c r="EJ1114"/>
      <c r="EK1114"/>
      <c r="EL1114"/>
      <c r="EM1114"/>
      <c r="EN1114"/>
      <c r="EO1114"/>
      <c r="EP1114"/>
      <c r="EQ1114"/>
      <c r="ER1114"/>
      <c r="ES1114"/>
      <c r="ET1114"/>
      <c r="EU1114"/>
      <c r="EV1114"/>
      <c r="EW1114"/>
      <c r="EX1114"/>
      <c r="EY1114"/>
      <c r="EZ1114"/>
      <c r="FA1114"/>
      <c r="FB1114"/>
    </row>
    <row r="1115" spans="1:158" s="78" customFormat="1" x14ac:dyDescent="0.25">
      <c r="A1115"/>
      <c r="B1115"/>
      <c r="C1115" s="46"/>
      <c r="D1115" s="46"/>
      <c r="E1115" s="46"/>
      <c r="F1115" s="46"/>
      <c r="G1115" s="46"/>
      <c r="H1115" s="46"/>
      <c r="I1115" s="46"/>
      <c r="J1115" s="46"/>
      <c r="K1115" s="46"/>
      <c r="L1115" s="46"/>
      <c r="M1115" s="46"/>
      <c r="N1115" s="46"/>
      <c r="O1115" s="46"/>
      <c r="P1115" s="46"/>
      <c r="Q1115" s="46"/>
      <c r="R1115" s="46"/>
      <c r="S1115" s="46"/>
      <c r="T1115" s="46"/>
      <c r="U1115" s="46"/>
      <c r="V1115" s="46"/>
      <c r="W1115" s="46"/>
      <c r="X1115" s="46"/>
      <c r="Y1115" s="46"/>
      <c r="Z1115" s="46"/>
      <c r="AA1115" s="46"/>
      <c r="AB1115" s="46"/>
      <c r="AC1115" s="46"/>
      <c r="AD1115" s="46"/>
      <c r="AE1115" s="46"/>
      <c r="AF1115" s="46"/>
      <c r="AG1115" s="46"/>
      <c r="AH1115" s="46"/>
      <c r="AI1115" s="46"/>
      <c r="AJ1115" s="46"/>
      <c r="AK1115" s="46"/>
      <c r="AL1115" s="46"/>
      <c r="AN1115"/>
      <c r="AO1115"/>
      <c r="AP1115"/>
      <c r="AQ1115"/>
      <c r="AR1115"/>
      <c r="AS1115"/>
      <c r="AT1115"/>
      <c r="AU1115"/>
      <c r="AV1115"/>
      <c r="AW1115"/>
      <c r="AX1115"/>
      <c r="AY1115"/>
      <c r="AZ1115"/>
      <c r="BA1115"/>
      <c r="BB1115"/>
      <c r="BC1115"/>
      <c r="BD1115"/>
      <c r="BE1115"/>
      <c r="BF1115"/>
      <c r="BG1115"/>
      <c r="BH1115"/>
      <c r="BI1115"/>
      <c r="BJ1115"/>
      <c r="BK1115"/>
      <c r="BL1115"/>
      <c r="BM1115"/>
      <c r="BN1115"/>
      <c r="BO1115"/>
      <c r="BP1115"/>
      <c r="BQ1115"/>
      <c r="BR1115"/>
      <c r="BS1115"/>
      <c r="BT1115"/>
      <c r="BU1115"/>
      <c r="BV1115"/>
      <c r="BW1115"/>
      <c r="BY1115"/>
      <c r="BZ1115"/>
      <c r="CA1115"/>
      <c r="CB1115"/>
      <c r="CC1115"/>
      <c r="CD1115"/>
      <c r="CE1115"/>
      <c r="CF1115"/>
      <c r="CG1115"/>
      <c r="CH1115"/>
      <c r="CI1115"/>
      <c r="CJ1115"/>
      <c r="CK1115"/>
      <c r="CL1115"/>
      <c r="CM1115"/>
      <c r="CN1115"/>
      <c r="CO1115"/>
      <c r="CP1115"/>
      <c r="CQ1115"/>
      <c r="CR1115"/>
      <c r="CS1115"/>
      <c r="CT1115"/>
      <c r="CU1115"/>
      <c r="CV1115"/>
      <c r="CW1115"/>
      <c r="CX1115"/>
      <c r="CY1115"/>
      <c r="CZ1115"/>
      <c r="DA1115"/>
      <c r="DB1115"/>
      <c r="DC1115"/>
      <c r="DD1115"/>
      <c r="DE1115"/>
      <c r="DF1115"/>
      <c r="DG1115"/>
      <c r="DH1115"/>
      <c r="DJ1115"/>
      <c r="DK1115"/>
      <c r="DL1115"/>
      <c r="DM1115"/>
      <c r="DN1115"/>
      <c r="DO1115"/>
      <c r="DP1115"/>
      <c r="DQ1115"/>
      <c r="DR1115"/>
      <c r="DS1115"/>
      <c r="DT1115"/>
      <c r="DU1115"/>
      <c r="DV1115"/>
      <c r="DW1115"/>
      <c r="DX1115"/>
      <c r="DY1115"/>
      <c r="DZ1115"/>
      <c r="EA1115"/>
      <c r="EB1115"/>
      <c r="EC1115"/>
      <c r="ED1115"/>
      <c r="EE1115"/>
      <c r="EF1115"/>
      <c r="EG1115"/>
      <c r="EH1115"/>
      <c r="EI1115"/>
      <c r="EJ1115"/>
      <c r="EK1115"/>
      <c r="EL1115"/>
      <c r="EM1115"/>
      <c r="EN1115"/>
      <c r="EO1115"/>
      <c r="EP1115"/>
      <c r="EQ1115"/>
      <c r="ER1115"/>
      <c r="ES1115"/>
      <c r="ET1115"/>
      <c r="EU1115"/>
      <c r="EV1115"/>
      <c r="EW1115"/>
      <c r="EX1115"/>
      <c r="EY1115"/>
      <c r="EZ1115"/>
      <c r="FA1115"/>
      <c r="FB1115"/>
    </row>
    <row r="1116" spans="1:158" s="78" customFormat="1" x14ac:dyDescent="0.25">
      <c r="A1116"/>
      <c r="B1116"/>
      <c r="C1116" s="46"/>
      <c r="D1116" s="46"/>
      <c r="E1116" s="46"/>
      <c r="F1116" s="46"/>
      <c r="G1116" s="46"/>
      <c r="H1116" s="46"/>
      <c r="I1116" s="46"/>
      <c r="J1116" s="46"/>
      <c r="K1116" s="46"/>
      <c r="L1116" s="46"/>
      <c r="M1116" s="46"/>
      <c r="N1116" s="46"/>
      <c r="O1116" s="46"/>
      <c r="P1116" s="46"/>
      <c r="Q1116" s="46"/>
      <c r="R1116" s="46"/>
      <c r="S1116" s="46"/>
      <c r="T1116" s="46"/>
      <c r="U1116" s="46"/>
      <c r="V1116" s="46"/>
      <c r="W1116" s="46"/>
      <c r="X1116" s="46"/>
      <c r="Y1116" s="46"/>
      <c r="Z1116" s="46"/>
      <c r="AA1116" s="46"/>
      <c r="AB1116" s="46"/>
      <c r="AC1116" s="46"/>
      <c r="AD1116" s="46"/>
      <c r="AE1116" s="46"/>
      <c r="AF1116" s="46"/>
      <c r="AG1116" s="46"/>
      <c r="AH1116" s="46"/>
      <c r="AI1116" s="46"/>
      <c r="AJ1116" s="46"/>
      <c r="AK1116" s="46"/>
      <c r="AL1116" s="46"/>
      <c r="AN1116"/>
      <c r="AO1116"/>
      <c r="AP1116"/>
      <c r="AQ1116"/>
      <c r="AR1116"/>
      <c r="AS1116"/>
      <c r="AT1116"/>
      <c r="AU1116"/>
      <c r="AV1116"/>
      <c r="AW1116"/>
      <c r="AX1116"/>
      <c r="AY1116"/>
      <c r="AZ1116"/>
      <c r="BA1116"/>
      <c r="BB1116"/>
      <c r="BC1116"/>
      <c r="BD1116"/>
      <c r="BE1116"/>
      <c r="BF1116"/>
      <c r="BG1116"/>
      <c r="BH1116"/>
      <c r="BI1116"/>
      <c r="BJ1116"/>
      <c r="BK1116"/>
      <c r="BL1116"/>
      <c r="BM1116"/>
      <c r="BN1116"/>
      <c r="BO1116"/>
      <c r="BP1116"/>
      <c r="BQ1116"/>
      <c r="BR1116"/>
      <c r="BS1116"/>
      <c r="BT1116"/>
      <c r="BU1116"/>
      <c r="BV1116"/>
      <c r="BW1116"/>
      <c r="BY1116"/>
      <c r="BZ1116"/>
      <c r="CA1116"/>
      <c r="CB1116"/>
      <c r="CC1116"/>
      <c r="CD1116"/>
      <c r="CE1116"/>
      <c r="CF1116"/>
      <c r="CG1116"/>
      <c r="CH1116"/>
      <c r="CI1116"/>
      <c r="CJ1116"/>
      <c r="CK1116"/>
      <c r="CL1116"/>
      <c r="CM1116"/>
      <c r="CN1116"/>
      <c r="CO1116"/>
      <c r="CP1116"/>
      <c r="CQ1116"/>
      <c r="CR1116"/>
      <c r="CS1116"/>
      <c r="CT1116"/>
      <c r="CU1116"/>
      <c r="CV1116"/>
      <c r="CW1116"/>
      <c r="CX1116"/>
      <c r="CY1116"/>
      <c r="CZ1116"/>
      <c r="DA1116"/>
      <c r="DB1116"/>
      <c r="DC1116"/>
      <c r="DD1116"/>
      <c r="DE1116"/>
      <c r="DF1116"/>
      <c r="DG1116"/>
      <c r="DH1116"/>
      <c r="DJ1116"/>
      <c r="DK1116"/>
      <c r="DL1116"/>
      <c r="DM1116"/>
      <c r="DN1116"/>
      <c r="DO1116"/>
      <c r="DP1116"/>
      <c r="DQ1116"/>
      <c r="DR1116"/>
      <c r="DS1116"/>
      <c r="DT1116"/>
      <c r="DU1116"/>
      <c r="DV1116"/>
      <c r="DW1116"/>
      <c r="DX1116"/>
      <c r="DY1116"/>
      <c r="DZ1116"/>
      <c r="EA1116"/>
      <c r="EB1116"/>
      <c r="EC1116"/>
      <c r="ED1116"/>
      <c r="EE1116"/>
      <c r="EF1116"/>
      <c r="EG1116"/>
      <c r="EH1116"/>
      <c r="EI1116"/>
      <c r="EJ1116"/>
      <c r="EK1116"/>
      <c r="EL1116"/>
      <c r="EM1116"/>
      <c r="EN1116"/>
      <c r="EO1116"/>
      <c r="EP1116"/>
      <c r="EQ1116"/>
      <c r="ER1116"/>
      <c r="ES1116"/>
      <c r="ET1116"/>
      <c r="EU1116"/>
      <c r="EV1116"/>
      <c r="EW1116"/>
      <c r="EX1116"/>
      <c r="EY1116"/>
      <c r="EZ1116"/>
      <c r="FA1116"/>
      <c r="FB1116"/>
    </row>
    <row r="1117" spans="1:158" s="78" customFormat="1" x14ac:dyDescent="0.25">
      <c r="A1117"/>
      <c r="B1117"/>
      <c r="C1117" s="46"/>
      <c r="D1117" s="46"/>
      <c r="E1117" s="46"/>
      <c r="F1117" s="46"/>
      <c r="G1117" s="46"/>
      <c r="H1117" s="46"/>
      <c r="I1117" s="46"/>
      <c r="J1117" s="46"/>
      <c r="K1117" s="46"/>
      <c r="L1117" s="46"/>
      <c r="M1117" s="46"/>
      <c r="N1117" s="46"/>
      <c r="O1117" s="46"/>
      <c r="P1117" s="46"/>
      <c r="Q1117" s="46"/>
      <c r="R1117" s="46"/>
      <c r="S1117" s="46"/>
      <c r="T1117" s="46"/>
      <c r="U1117" s="46"/>
      <c r="V1117" s="46"/>
      <c r="W1117" s="46"/>
      <c r="X1117" s="46"/>
      <c r="Y1117" s="46"/>
      <c r="Z1117" s="46"/>
      <c r="AA1117" s="46"/>
      <c r="AB1117" s="46"/>
      <c r="AC1117" s="46"/>
      <c r="AD1117" s="46"/>
      <c r="AE1117" s="46"/>
      <c r="AF1117" s="46"/>
      <c r="AG1117" s="46"/>
      <c r="AH1117" s="46"/>
      <c r="AI1117" s="46"/>
      <c r="AJ1117" s="46"/>
      <c r="AK1117" s="46"/>
      <c r="AL1117" s="46"/>
      <c r="AN1117"/>
      <c r="AO1117"/>
      <c r="AP1117"/>
      <c r="AQ1117"/>
      <c r="AR1117"/>
      <c r="AS1117"/>
      <c r="AT1117"/>
      <c r="AU1117"/>
      <c r="AV1117"/>
      <c r="AW1117"/>
      <c r="AX1117"/>
      <c r="AY1117"/>
      <c r="AZ1117"/>
      <c r="BA1117"/>
      <c r="BB1117"/>
      <c r="BC1117"/>
      <c r="BD1117"/>
      <c r="BE1117"/>
      <c r="BF1117"/>
      <c r="BG1117"/>
      <c r="BH1117"/>
      <c r="BI1117"/>
      <c r="BJ1117"/>
      <c r="BK1117"/>
      <c r="BL1117"/>
      <c r="BM1117"/>
      <c r="BN1117"/>
      <c r="BO1117"/>
      <c r="BP1117"/>
      <c r="BQ1117"/>
      <c r="BR1117"/>
      <c r="BS1117"/>
      <c r="BT1117"/>
      <c r="BU1117"/>
      <c r="BV1117"/>
      <c r="BW1117"/>
      <c r="BY1117"/>
      <c r="BZ1117"/>
      <c r="CA1117"/>
      <c r="CB1117"/>
      <c r="CC1117"/>
      <c r="CD1117"/>
      <c r="CE1117"/>
      <c r="CF1117"/>
      <c r="CG1117"/>
      <c r="CH1117"/>
      <c r="CI1117"/>
      <c r="CJ1117"/>
      <c r="CK1117"/>
      <c r="CL1117"/>
      <c r="CM1117"/>
      <c r="CN1117"/>
      <c r="CO1117"/>
      <c r="CP1117"/>
      <c r="CQ1117"/>
      <c r="CR1117"/>
      <c r="CS1117"/>
      <c r="CT1117"/>
      <c r="CU1117"/>
      <c r="CV1117"/>
      <c r="CW1117"/>
      <c r="CX1117"/>
      <c r="CY1117"/>
      <c r="CZ1117"/>
      <c r="DA1117"/>
      <c r="DB1117"/>
      <c r="DC1117"/>
      <c r="DD1117"/>
      <c r="DE1117"/>
      <c r="DF1117"/>
      <c r="DG1117"/>
      <c r="DH1117"/>
      <c r="DJ1117"/>
      <c r="DK1117"/>
      <c r="DL1117"/>
      <c r="DM1117"/>
      <c r="DN1117"/>
      <c r="DO1117"/>
      <c r="DP1117"/>
      <c r="DQ1117"/>
      <c r="DR1117"/>
      <c r="DS1117"/>
      <c r="DT1117"/>
      <c r="DU1117"/>
      <c r="DV1117"/>
      <c r="DW1117"/>
      <c r="DX1117"/>
      <c r="DY1117"/>
      <c r="DZ1117"/>
      <c r="EA1117"/>
      <c r="EB1117"/>
      <c r="EC1117"/>
      <c r="ED1117"/>
      <c r="EE1117"/>
      <c r="EF1117"/>
      <c r="EG1117"/>
      <c r="EH1117"/>
      <c r="EI1117"/>
      <c r="EJ1117"/>
      <c r="EK1117"/>
      <c r="EL1117"/>
      <c r="EM1117"/>
      <c r="EN1117"/>
      <c r="EO1117"/>
      <c r="EP1117"/>
      <c r="EQ1117"/>
      <c r="ER1117"/>
      <c r="ES1117"/>
      <c r="ET1117"/>
      <c r="EU1117"/>
      <c r="EV1117"/>
      <c r="EW1117"/>
      <c r="EX1117"/>
      <c r="EY1117"/>
      <c r="EZ1117"/>
      <c r="FA1117"/>
      <c r="FB1117"/>
    </row>
    <row r="1118" spans="1:158" s="78" customFormat="1" x14ac:dyDescent="0.25">
      <c r="A1118"/>
      <c r="B1118"/>
      <c r="C1118" s="46"/>
      <c r="D1118" s="46"/>
      <c r="E1118" s="46"/>
      <c r="F1118" s="46"/>
      <c r="G1118" s="46"/>
      <c r="H1118" s="46"/>
      <c r="I1118" s="46"/>
      <c r="J1118" s="46"/>
      <c r="K1118" s="46"/>
      <c r="L1118" s="46"/>
      <c r="M1118" s="46"/>
      <c r="N1118" s="46"/>
      <c r="O1118" s="46"/>
      <c r="P1118" s="46"/>
      <c r="Q1118" s="46"/>
      <c r="R1118" s="46"/>
      <c r="S1118" s="46"/>
      <c r="T1118" s="46"/>
      <c r="U1118" s="46"/>
      <c r="V1118" s="46"/>
      <c r="W1118" s="46"/>
      <c r="X1118" s="46"/>
      <c r="Y1118" s="46"/>
      <c r="Z1118" s="46"/>
      <c r="AA1118" s="46"/>
      <c r="AB1118" s="46"/>
      <c r="AC1118" s="46"/>
      <c r="AD1118" s="46"/>
      <c r="AE1118" s="46"/>
      <c r="AF1118" s="46"/>
      <c r="AG1118" s="46"/>
      <c r="AH1118" s="46"/>
      <c r="AI1118" s="46"/>
      <c r="AJ1118" s="46"/>
      <c r="AK1118" s="46"/>
      <c r="AL1118" s="46"/>
      <c r="AN1118"/>
      <c r="AO1118"/>
      <c r="AP1118"/>
      <c r="AQ1118"/>
      <c r="AR1118"/>
      <c r="AS1118"/>
      <c r="AT1118"/>
      <c r="AU1118"/>
      <c r="AV1118"/>
      <c r="AW1118"/>
      <c r="AX1118"/>
      <c r="AY1118"/>
      <c r="AZ1118"/>
      <c r="BA1118"/>
      <c r="BB1118"/>
      <c r="BC1118"/>
      <c r="BD1118"/>
      <c r="BE1118"/>
      <c r="BF1118"/>
      <c r="BG1118"/>
      <c r="BH1118"/>
      <c r="BI1118"/>
      <c r="BJ1118"/>
      <c r="BK1118"/>
      <c r="BL1118"/>
      <c r="BM1118"/>
      <c r="BN1118"/>
      <c r="BO1118"/>
      <c r="BP1118"/>
      <c r="BQ1118"/>
      <c r="BR1118"/>
      <c r="BS1118"/>
      <c r="BT1118"/>
      <c r="BU1118"/>
      <c r="BV1118"/>
      <c r="BW1118"/>
      <c r="BY1118"/>
      <c r="BZ1118"/>
      <c r="CA1118"/>
      <c r="CB1118"/>
      <c r="CC1118"/>
      <c r="CD1118"/>
      <c r="CE1118"/>
      <c r="CF1118"/>
      <c r="CG1118"/>
      <c r="CH1118"/>
      <c r="CI1118"/>
      <c r="CJ1118"/>
      <c r="CK1118"/>
      <c r="CL1118"/>
      <c r="CM1118"/>
      <c r="CN1118"/>
      <c r="CO1118"/>
      <c r="CP1118"/>
      <c r="CQ1118"/>
      <c r="CR1118"/>
      <c r="CS1118"/>
      <c r="CT1118"/>
      <c r="CU1118"/>
      <c r="CV1118"/>
      <c r="CW1118"/>
      <c r="CX1118"/>
      <c r="CY1118"/>
      <c r="CZ1118"/>
      <c r="DA1118"/>
      <c r="DB1118"/>
      <c r="DC1118"/>
      <c r="DD1118"/>
      <c r="DE1118"/>
      <c r="DF1118"/>
      <c r="DG1118"/>
      <c r="DH1118"/>
      <c r="DJ1118"/>
      <c r="DK1118"/>
      <c r="DL1118"/>
      <c r="DM1118"/>
      <c r="DN1118"/>
      <c r="DO1118"/>
      <c r="DP1118"/>
      <c r="DQ1118"/>
      <c r="DR1118"/>
      <c r="DS1118"/>
      <c r="DT1118"/>
      <c r="DU1118"/>
      <c r="DV1118"/>
      <c r="DW1118"/>
      <c r="DX1118"/>
      <c r="DY1118"/>
      <c r="DZ1118"/>
      <c r="EA1118"/>
      <c r="EB1118"/>
      <c r="EC1118"/>
      <c r="ED1118"/>
      <c r="EE1118"/>
      <c r="EF1118"/>
      <c r="EG1118"/>
      <c r="EH1118"/>
      <c r="EI1118"/>
      <c r="EJ1118"/>
      <c r="EK1118"/>
      <c r="EL1118"/>
      <c r="EM1118"/>
      <c r="EN1118"/>
      <c r="EO1118"/>
      <c r="EP1118"/>
      <c r="EQ1118"/>
      <c r="ER1118"/>
      <c r="ES1118"/>
      <c r="ET1118"/>
      <c r="EU1118"/>
      <c r="EV1118"/>
      <c r="EW1118"/>
      <c r="EX1118"/>
      <c r="EY1118"/>
      <c r="EZ1118"/>
      <c r="FA1118"/>
      <c r="FB1118"/>
    </row>
    <row r="1119" spans="1:158" s="78" customFormat="1" x14ac:dyDescent="0.25">
      <c r="A1119"/>
      <c r="B1119"/>
      <c r="C1119" s="46"/>
      <c r="D1119" s="46"/>
      <c r="E1119" s="46"/>
      <c r="F1119" s="46"/>
      <c r="G1119" s="46"/>
      <c r="H1119" s="46"/>
      <c r="I1119" s="46"/>
      <c r="J1119" s="46"/>
      <c r="K1119" s="46"/>
      <c r="L1119" s="46"/>
      <c r="M1119" s="46"/>
      <c r="N1119" s="46"/>
      <c r="O1119" s="46"/>
      <c r="P1119" s="46"/>
      <c r="Q1119" s="46"/>
      <c r="R1119" s="46"/>
      <c r="S1119" s="46"/>
      <c r="T1119" s="46"/>
      <c r="U1119" s="46"/>
      <c r="V1119" s="46"/>
      <c r="W1119" s="46"/>
      <c r="X1119" s="46"/>
      <c r="Y1119" s="46"/>
      <c r="Z1119" s="46"/>
      <c r="AA1119" s="46"/>
      <c r="AB1119" s="46"/>
      <c r="AC1119" s="46"/>
      <c r="AD1119" s="46"/>
      <c r="AE1119" s="46"/>
      <c r="AF1119" s="46"/>
      <c r="AG1119" s="46"/>
      <c r="AH1119" s="46"/>
      <c r="AI1119" s="46"/>
      <c r="AJ1119" s="46"/>
      <c r="AK1119" s="46"/>
      <c r="AL1119" s="46"/>
      <c r="AN1119"/>
      <c r="AO1119"/>
      <c r="AP1119"/>
      <c r="AQ1119"/>
      <c r="AR1119"/>
      <c r="AS1119"/>
      <c r="AT1119"/>
      <c r="AU1119"/>
      <c r="AV1119"/>
      <c r="AW1119"/>
      <c r="AX1119"/>
      <c r="AY1119"/>
      <c r="AZ1119"/>
      <c r="BA1119"/>
      <c r="BB1119"/>
      <c r="BC1119"/>
      <c r="BD1119"/>
      <c r="BE1119"/>
      <c r="BF1119"/>
      <c r="BG1119"/>
      <c r="BH1119"/>
      <c r="BI1119"/>
      <c r="BJ1119"/>
      <c r="BK1119"/>
      <c r="BL1119"/>
      <c r="BM1119"/>
      <c r="BN1119"/>
      <c r="BO1119"/>
      <c r="BP1119"/>
      <c r="BQ1119"/>
      <c r="BR1119"/>
      <c r="BS1119"/>
      <c r="BT1119"/>
      <c r="BU1119"/>
      <c r="BV1119"/>
      <c r="BW1119"/>
      <c r="BY1119"/>
      <c r="BZ1119"/>
      <c r="CA1119"/>
      <c r="CB1119"/>
      <c r="CC1119"/>
      <c r="CD1119"/>
      <c r="CE1119"/>
      <c r="CF1119"/>
      <c r="CG1119"/>
      <c r="CH1119"/>
      <c r="CI1119"/>
      <c r="CJ1119"/>
      <c r="CK1119"/>
      <c r="CL1119"/>
      <c r="CM1119"/>
      <c r="CN1119"/>
      <c r="CO1119"/>
      <c r="CP1119"/>
      <c r="CQ1119"/>
      <c r="CR1119"/>
      <c r="CS1119"/>
      <c r="CT1119"/>
      <c r="CU1119"/>
      <c r="CV1119"/>
      <c r="CW1119"/>
      <c r="CX1119"/>
      <c r="CY1119"/>
      <c r="CZ1119"/>
      <c r="DA1119"/>
      <c r="DB1119"/>
      <c r="DC1119"/>
      <c r="DD1119"/>
      <c r="DE1119"/>
      <c r="DF1119"/>
      <c r="DG1119"/>
      <c r="DH1119"/>
      <c r="DJ1119"/>
      <c r="DK1119"/>
      <c r="DL1119"/>
      <c r="DM1119"/>
      <c r="DN1119"/>
      <c r="DO1119"/>
      <c r="DP1119"/>
      <c r="DQ1119"/>
      <c r="DR1119"/>
      <c r="DS1119"/>
      <c r="DT1119"/>
      <c r="DU1119"/>
      <c r="DV1119"/>
      <c r="DW1119"/>
      <c r="DX1119"/>
      <c r="DY1119"/>
      <c r="DZ1119"/>
      <c r="EA1119"/>
      <c r="EB1119"/>
      <c r="EC1119"/>
      <c r="ED1119"/>
      <c r="EE1119"/>
      <c r="EF1119"/>
      <c r="EG1119"/>
      <c r="EH1119"/>
      <c r="EI1119"/>
      <c r="EJ1119"/>
      <c r="EK1119"/>
      <c r="EL1119"/>
      <c r="EM1119"/>
      <c r="EN1119"/>
      <c r="EO1119"/>
      <c r="EP1119"/>
      <c r="EQ1119"/>
      <c r="ER1119"/>
      <c r="ES1119"/>
      <c r="ET1119"/>
      <c r="EU1119"/>
      <c r="EV1119"/>
      <c r="EW1119"/>
      <c r="EX1119"/>
      <c r="EY1119"/>
      <c r="EZ1119"/>
      <c r="FA1119"/>
      <c r="FB1119"/>
    </row>
    <row r="1120" spans="1:158" s="78" customFormat="1" x14ac:dyDescent="0.25">
      <c r="A1120"/>
      <c r="B1120"/>
      <c r="C1120" s="46"/>
      <c r="D1120" s="46"/>
      <c r="E1120" s="46"/>
      <c r="F1120" s="46"/>
      <c r="G1120" s="46"/>
      <c r="H1120" s="46"/>
      <c r="I1120" s="46"/>
      <c r="J1120" s="46"/>
      <c r="K1120" s="46"/>
      <c r="L1120" s="46"/>
      <c r="M1120" s="46"/>
      <c r="N1120" s="46"/>
      <c r="O1120" s="46"/>
      <c r="P1120" s="46"/>
      <c r="Q1120" s="46"/>
      <c r="R1120" s="46"/>
      <c r="S1120" s="46"/>
      <c r="T1120" s="46"/>
      <c r="U1120" s="46"/>
      <c r="V1120" s="46"/>
      <c r="W1120" s="46"/>
      <c r="X1120" s="46"/>
      <c r="Y1120" s="46"/>
      <c r="Z1120" s="46"/>
      <c r="AA1120" s="46"/>
      <c r="AB1120" s="46"/>
      <c r="AC1120" s="46"/>
      <c r="AD1120" s="46"/>
      <c r="AE1120" s="46"/>
      <c r="AF1120" s="46"/>
      <c r="AG1120" s="46"/>
      <c r="AH1120" s="46"/>
      <c r="AI1120" s="46"/>
      <c r="AJ1120" s="46"/>
      <c r="AK1120" s="46"/>
      <c r="AL1120" s="46"/>
      <c r="AN1120"/>
      <c r="AO1120"/>
      <c r="AP1120"/>
      <c r="AQ1120"/>
      <c r="AR1120"/>
      <c r="AS1120"/>
      <c r="AT1120"/>
      <c r="AU1120"/>
      <c r="AV1120"/>
      <c r="AW1120"/>
      <c r="AX1120"/>
      <c r="AY1120"/>
      <c r="AZ1120"/>
      <c r="BA1120"/>
      <c r="BB1120"/>
      <c r="BC1120"/>
      <c r="BD1120"/>
      <c r="BE1120"/>
      <c r="BF1120"/>
      <c r="BG1120"/>
      <c r="BH1120"/>
      <c r="BI1120"/>
      <c r="BJ1120"/>
      <c r="BK1120"/>
      <c r="BL1120"/>
      <c r="BM1120"/>
      <c r="BN1120"/>
      <c r="BO1120"/>
      <c r="BP1120"/>
      <c r="BQ1120"/>
      <c r="BR1120"/>
      <c r="BS1120"/>
      <c r="BT1120"/>
      <c r="BU1120"/>
      <c r="BV1120"/>
      <c r="BW1120"/>
      <c r="BY1120"/>
      <c r="BZ1120"/>
      <c r="CA1120"/>
      <c r="CB1120"/>
      <c r="CC1120"/>
      <c r="CD1120"/>
      <c r="CE1120"/>
      <c r="CF1120"/>
      <c r="CG1120"/>
      <c r="CH1120"/>
      <c r="CI1120"/>
      <c r="CJ1120"/>
      <c r="CK1120"/>
      <c r="CL1120"/>
      <c r="CM1120"/>
      <c r="CN1120"/>
      <c r="CO1120"/>
      <c r="CP1120"/>
      <c r="CQ1120"/>
      <c r="CR1120"/>
      <c r="CS1120"/>
      <c r="CT1120"/>
      <c r="CU1120"/>
      <c r="CV1120"/>
      <c r="CW1120"/>
      <c r="CX1120"/>
      <c r="CY1120"/>
      <c r="CZ1120"/>
      <c r="DA1120"/>
      <c r="DB1120"/>
      <c r="DC1120"/>
      <c r="DD1120"/>
      <c r="DE1120"/>
      <c r="DF1120"/>
      <c r="DG1120"/>
      <c r="DH1120"/>
      <c r="DJ1120"/>
      <c r="DK1120"/>
      <c r="DL1120"/>
      <c r="DM1120"/>
      <c r="DN1120"/>
      <c r="DO1120"/>
      <c r="DP1120"/>
      <c r="DQ1120"/>
      <c r="DR1120"/>
      <c r="DS1120"/>
      <c r="DT1120"/>
      <c r="DU1120"/>
      <c r="DV1120"/>
      <c r="DW1120"/>
      <c r="DX1120"/>
      <c r="DY1120"/>
      <c r="DZ1120"/>
      <c r="EA1120"/>
      <c r="EB1120"/>
      <c r="EC1120"/>
      <c r="ED1120"/>
      <c r="EE1120"/>
      <c r="EF1120"/>
      <c r="EG1120"/>
      <c r="EH1120"/>
      <c r="EI1120"/>
      <c r="EJ1120"/>
      <c r="EK1120"/>
      <c r="EL1120"/>
      <c r="EM1120"/>
      <c r="EN1120"/>
      <c r="EO1120"/>
      <c r="EP1120"/>
      <c r="EQ1120"/>
      <c r="ER1120"/>
      <c r="ES1120"/>
      <c r="ET1120"/>
      <c r="EU1120"/>
      <c r="EV1120"/>
      <c r="EW1120"/>
      <c r="EX1120"/>
      <c r="EY1120"/>
      <c r="EZ1120"/>
      <c r="FA1120"/>
      <c r="FB1120"/>
    </row>
    <row r="1121" spans="1:158" s="78" customFormat="1" x14ac:dyDescent="0.25">
      <c r="A1121"/>
      <c r="B1121"/>
      <c r="C1121" s="46"/>
      <c r="D1121" s="46"/>
      <c r="E1121" s="46"/>
      <c r="F1121" s="46"/>
      <c r="G1121" s="46"/>
      <c r="H1121" s="46"/>
      <c r="I1121" s="46"/>
      <c r="J1121" s="46"/>
      <c r="K1121" s="46"/>
      <c r="L1121" s="46"/>
      <c r="M1121" s="46"/>
      <c r="N1121" s="46"/>
      <c r="O1121" s="46"/>
      <c r="P1121" s="46"/>
      <c r="Q1121" s="46"/>
      <c r="R1121" s="46"/>
      <c r="S1121" s="46"/>
      <c r="T1121" s="46"/>
      <c r="U1121" s="46"/>
      <c r="V1121" s="46"/>
      <c r="W1121" s="46"/>
      <c r="X1121" s="46"/>
      <c r="Y1121" s="46"/>
      <c r="Z1121" s="46"/>
      <c r="AA1121" s="46"/>
      <c r="AB1121" s="46"/>
      <c r="AC1121" s="46"/>
      <c r="AD1121" s="46"/>
      <c r="AE1121" s="46"/>
      <c r="AF1121" s="46"/>
      <c r="AG1121" s="46"/>
      <c r="AH1121" s="46"/>
      <c r="AI1121" s="46"/>
      <c r="AJ1121" s="46"/>
      <c r="AK1121" s="46"/>
      <c r="AL1121" s="46"/>
      <c r="AN1121"/>
      <c r="AO1121"/>
      <c r="AP1121"/>
      <c r="AQ1121"/>
      <c r="AR1121"/>
      <c r="AS1121"/>
      <c r="AT1121"/>
      <c r="AU1121"/>
      <c r="AV1121"/>
      <c r="AW1121"/>
      <c r="AX1121"/>
      <c r="AY1121"/>
      <c r="AZ1121"/>
      <c r="BA1121"/>
      <c r="BB1121"/>
      <c r="BC1121"/>
      <c r="BD1121"/>
      <c r="BE1121"/>
      <c r="BF1121"/>
      <c r="BG1121"/>
      <c r="BH1121"/>
      <c r="BI1121"/>
      <c r="BJ1121"/>
      <c r="BK1121"/>
      <c r="BL1121"/>
      <c r="BM1121"/>
      <c r="BN1121"/>
      <c r="BO1121"/>
      <c r="BP1121"/>
      <c r="BQ1121"/>
      <c r="BR1121"/>
      <c r="BS1121"/>
      <c r="BT1121"/>
      <c r="BU1121"/>
      <c r="BV1121"/>
      <c r="BW1121"/>
      <c r="BY1121"/>
      <c r="BZ1121"/>
      <c r="CA1121"/>
      <c r="CB1121"/>
      <c r="CC1121"/>
      <c r="CD1121"/>
      <c r="CE1121"/>
      <c r="CF1121"/>
      <c r="CG1121"/>
      <c r="CH1121"/>
      <c r="CI1121"/>
      <c r="CJ1121"/>
      <c r="CK1121"/>
      <c r="CL1121"/>
      <c r="CM1121"/>
      <c r="CN1121"/>
      <c r="CO1121"/>
      <c r="CP1121"/>
      <c r="CQ1121"/>
      <c r="CR1121"/>
      <c r="CS1121"/>
      <c r="CT1121"/>
      <c r="CU1121"/>
      <c r="CV1121"/>
      <c r="CW1121"/>
      <c r="CX1121"/>
      <c r="CY1121"/>
      <c r="CZ1121"/>
      <c r="DA1121"/>
      <c r="DB1121"/>
      <c r="DC1121"/>
      <c r="DD1121"/>
      <c r="DE1121"/>
      <c r="DF1121"/>
      <c r="DG1121"/>
      <c r="DH1121"/>
      <c r="DJ1121"/>
      <c r="DK1121"/>
      <c r="DL1121"/>
      <c r="DM1121"/>
      <c r="DN1121"/>
      <c r="DO1121"/>
      <c r="DP1121"/>
      <c r="DQ1121"/>
      <c r="DR1121"/>
      <c r="DS1121"/>
      <c r="DT1121"/>
      <c r="DU1121"/>
      <c r="DV1121"/>
      <c r="DW1121"/>
      <c r="DX1121"/>
      <c r="DY1121"/>
      <c r="DZ1121"/>
      <c r="EA1121"/>
      <c r="EB1121"/>
      <c r="EC1121"/>
      <c r="ED1121"/>
      <c r="EE1121"/>
      <c r="EF1121"/>
      <c r="EG1121"/>
      <c r="EH1121"/>
      <c r="EI1121"/>
      <c r="EJ1121"/>
      <c r="EK1121"/>
      <c r="EL1121"/>
      <c r="EM1121"/>
      <c r="EN1121"/>
      <c r="EO1121"/>
      <c r="EP1121"/>
      <c r="EQ1121"/>
      <c r="ER1121"/>
      <c r="ES1121"/>
      <c r="ET1121"/>
      <c r="EU1121"/>
      <c r="EV1121"/>
      <c r="EW1121"/>
      <c r="EX1121"/>
      <c r="EY1121"/>
      <c r="EZ1121"/>
      <c r="FA1121"/>
      <c r="FB1121"/>
    </row>
    <row r="1122" spans="1:158" s="78" customFormat="1" x14ac:dyDescent="0.25">
      <c r="A1122"/>
      <c r="B1122"/>
      <c r="C1122" s="46"/>
      <c r="D1122" s="46"/>
      <c r="E1122" s="46"/>
      <c r="F1122" s="46"/>
      <c r="G1122" s="46"/>
      <c r="H1122" s="46"/>
      <c r="I1122" s="46"/>
      <c r="J1122" s="46"/>
      <c r="K1122" s="46"/>
      <c r="L1122" s="46"/>
      <c r="M1122" s="46"/>
      <c r="N1122" s="46"/>
      <c r="O1122" s="46"/>
      <c r="P1122" s="46"/>
      <c r="Q1122" s="46"/>
      <c r="R1122" s="46"/>
      <c r="S1122" s="46"/>
      <c r="T1122" s="46"/>
      <c r="U1122" s="46"/>
      <c r="V1122" s="46"/>
      <c r="W1122" s="46"/>
      <c r="X1122" s="46"/>
      <c r="Y1122" s="46"/>
      <c r="Z1122" s="46"/>
      <c r="AA1122" s="46"/>
      <c r="AB1122" s="46"/>
      <c r="AC1122" s="46"/>
      <c r="AD1122" s="46"/>
      <c r="AE1122" s="46"/>
      <c r="AF1122" s="46"/>
      <c r="AG1122" s="46"/>
      <c r="AH1122" s="46"/>
      <c r="AI1122" s="46"/>
      <c r="AJ1122" s="46"/>
      <c r="AK1122" s="46"/>
      <c r="AL1122" s="46"/>
      <c r="AN1122"/>
      <c r="AO1122"/>
      <c r="AP1122"/>
      <c r="AQ1122"/>
      <c r="AR1122"/>
      <c r="AS1122"/>
      <c r="AT1122"/>
      <c r="AU1122"/>
      <c r="AV1122"/>
      <c r="AW1122"/>
      <c r="AX1122"/>
      <c r="AY1122"/>
      <c r="AZ1122"/>
      <c r="BA1122"/>
      <c r="BB1122"/>
      <c r="BC1122"/>
      <c r="BD1122"/>
      <c r="BE1122"/>
      <c r="BF1122"/>
      <c r="BG1122"/>
      <c r="BH1122"/>
      <c r="BI1122"/>
      <c r="BJ1122"/>
      <c r="BK1122"/>
      <c r="BL1122"/>
      <c r="BM1122"/>
      <c r="BN1122"/>
      <c r="BO1122"/>
      <c r="BP1122"/>
      <c r="BQ1122"/>
      <c r="BR1122"/>
      <c r="BS1122"/>
      <c r="BT1122"/>
      <c r="BU1122"/>
      <c r="BV1122"/>
      <c r="BW1122"/>
      <c r="BY1122"/>
      <c r="BZ1122"/>
      <c r="CA1122"/>
      <c r="CB1122"/>
      <c r="CC1122"/>
      <c r="CD1122"/>
      <c r="CE1122"/>
      <c r="CF1122"/>
      <c r="CG1122"/>
      <c r="CH1122"/>
      <c r="CI1122"/>
      <c r="CJ1122"/>
      <c r="CK1122"/>
      <c r="CL1122"/>
      <c r="CM1122"/>
      <c r="CN1122"/>
      <c r="CO1122"/>
      <c r="CP1122"/>
      <c r="CQ1122"/>
      <c r="CR1122"/>
      <c r="CS1122"/>
      <c r="CT1122"/>
      <c r="CU1122"/>
      <c r="CV1122"/>
      <c r="CW1122"/>
      <c r="CX1122"/>
      <c r="CY1122"/>
      <c r="CZ1122"/>
      <c r="DA1122"/>
      <c r="DB1122"/>
      <c r="DC1122"/>
      <c r="DD1122"/>
      <c r="DE1122"/>
      <c r="DF1122"/>
      <c r="DG1122"/>
      <c r="DH1122"/>
      <c r="DJ1122"/>
      <c r="DK1122"/>
      <c r="DL1122"/>
      <c r="DM1122"/>
      <c r="DN1122"/>
      <c r="DO1122"/>
      <c r="DP1122"/>
      <c r="DQ1122"/>
      <c r="DR1122"/>
      <c r="DS1122"/>
      <c r="DT1122"/>
      <c r="DU1122"/>
      <c r="DV1122"/>
      <c r="DW1122"/>
      <c r="DX1122"/>
      <c r="DY1122"/>
      <c r="DZ1122"/>
      <c r="EA1122"/>
      <c r="EB1122"/>
      <c r="EC1122"/>
      <c r="ED1122"/>
      <c r="EE1122"/>
      <c r="EF1122"/>
      <c r="EG1122"/>
      <c r="EH1122"/>
      <c r="EI1122"/>
      <c r="EJ1122"/>
      <c r="EK1122"/>
      <c r="EL1122"/>
      <c r="EM1122"/>
      <c r="EN1122"/>
      <c r="EO1122"/>
      <c r="EP1122"/>
      <c r="EQ1122"/>
      <c r="ER1122"/>
      <c r="ES1122"/>
      <c r="ET1122"/>
      <c r="EU1122"/>
      <c r="EV1122"/>
      <c r="EW1122"/>
      <c r="EX1122"/>
      <c r="EY1122"/>
      <c r="EZ1122"/>
      <c r="FA1122"/>
      <c r="FB1122"/>
    </row>
    <row r="1123" spans="1:158" s="78" customFormat="1" x14ac:dyDescent="0.25">
      <c r="A1123"/>
      <c r="B1123"/>
      <c r="C1123" s="46"/>
      <c r="D1123" s="46"/>
      <c r="E1123" s="46"/>
      <c r="F1123" s="46"/>
      <c r="G1123" s="46"/>
      <c r="H1123" s="46"/>
      <c r="I1123" s="46"/>
      <c r="J1123" s="46"/>
      <c r="K1123" s="46"/>
      <c r="L1123" s="46"/>
      <c r="M1123" s="46"/>
      <c r="N1123" s="46"/>
      <c r="O1123" s="46"/>
      <c r="P1123" s="46"/>
      <c r="Q1123" s="46"/>
      <c r="R1123" s="46"/>
      <c r="S1123" s="46"/>
      <c r="T1123" s="46"/>
      <c r="U1123" s="46"/>
      <c r="V1123" s="46"/>
      <c r="W1123" s="46"/>
      <c r="X1123" s="46"/>
      <c r="Y1123" s="46"/>
      <c r="Z1123" s="46"/>
      <c r="AA1123" s="46"/>
      <c r="AB1123" s="46"/>
      <c r="AC1123" s="46"/>
      <c r="AD1123" s="46"/>
      <c r="AE1123" s="46"/>
      <c r="AF1123" s="46"/>
      <c r="AG1123" s="46"/>
      <c r="AH1123" s="46"/>
      <c r="AI1123" s="46"/>
      <c r="AJ1123" s="46"/>
      <c r="AK1123" s="46"/>
      <c r="AL1123" s="46"/>
      <c r="AN1123"/>
      <c r="AO1123"/>
      <c r="AP1123"/>
      <c r="AQ1123"/>
      <c r="AR1123"/>
      <c r="AS1123"/>
      <c r="AT1123"/>
      <c r="AU1123"/>
      <c r="AV1123"/>
      <c r="AW1123"/>
      <c r="AX1123"/>
      <c r="AY1123"/>
      <c r="AZ1123"/>
      <c r="BA1123"/>
      <c r="BB1123"/>
      <c r="BC1123"/>
      <c r="BD1123"/>
      <c r="BE1123"/>
      <c r="BF1123"/>
      <c r="BG1123"/>
      <c r="BH1123"/>
      <c r="BI1123"/>
      <c r="BJ1123"/>
      <c r="BK1123"/>
      <c r="BL1123"/>
      <c r="BM1123"/>
      <c r="BN1123"/>
      <c r="BO1123"/>
      <c r="BP1123"/>
      <c r="BQ1123"/>
      <c r="BR1123"/>
      <c r="BS1123"/>
      <c r="BT1123"/>
      <c r="BU1123"/>
      <c r="BV1123"/>
      <c r="BW1123"/>
      <c r="BY1123"/>
      <c r="BZ1123"/>
      <c r="CA1123"/>
      <c r="CB1123"/>
      <c r="CC1123"/>
      <c r="CD1123"/>
      <c r="CE1123"/>
      <c r="CF1123"/>
      <c r="CG1123"/>
      <c r="CH1123"/>
      <c r="CI1123"/>
      <c r="CJ1123"/>
      <c r="CK1123"/>
      <c r="CL1123"/>
      <c r="CM1123"/>
      <c r="CN1123"/>
      <c r="CO1123"/>
      <c r="CP1123"/>
      <c r="CQ1123"/>
      <c r="CR1123"/>
      <c r="CS1123"/>
      <c r="CT1123"/>
      <c r="CU1123"/>
      <c r="CV1123"/>
      <c r="CW1123"/>
      <c r="CX1123"/>
      <c r="CY1123"/>
      <c r="CZ1123"/>
      <c r="DA1123"/>
      <c r="DB1123"/>
      <c r="DC1123"/>
      <c r="DD1123"/>
      <c r="DE1123"/>
      <c r="DF1123"/>
      <c r="DG1123"/>
      <c r="DH1123"/>
      <c r="DJ1123"/>
      <c r="DK1123"/>
      <c r="DL1123"/>
      <c r="DM1123"/>
      <c r="DN1123"/>
      <c r="DO1123"/>
      <c r="DP1123"/>
      <c r="DQ1123"/>
      <c r="DR1123"/>
      <c r="DS1123"/>
      <c r="DT1123"/>
      <c r="DU1123"/>
      <c r="DV1123"/>
      <c r="DW1123"/>
      <c r="DX1123"/>
      <c r="DY1123"/>
      <c r="DZ1123"/>
      <c r="EA1123"/>
      <c r="EB1123"/>
      <c r="EC1123"/>
      <c r="ED1123"/>
      <c r="EE1123"/>
      <c r="EF1123"/>
      <c r="EG1123"/>
      <c r="EH1123"/>
      <c r="EI1123"/>
      <c r="EJ1123"/>
      <c r="EK1123"/>
      <c r="EL1123"/>
      <c r="EM1123"/>
      <c r="EN1123"/>
      <c r="EO1123"/>
      <c r="EP1123"/>
      <c r="EQ1123"/>
      <c r="ER1123"/>
      <c r="ES1123"/>
      <c r="ET1123"/>
      <c r="EU1123"/>
      <c r="EV1123"/>
      <c r="EW1123"/>
      <c r="EX1123"/>
      <c r="EY1123"/>
      <c r="EZ1123"/>
      <c r="FA1123"/>
      <c r="FB1123"/>
    </row>
    <row r="1124" spans="1:158" s="78" customFormat="1" x14ac:dyDescent="0.25">
      <c r="A1124"/>
      <c r="B1124"/>
      <c r="C1124" s="46"/>
      <c r="D1124" s="46"/>
      <c r="E1124" s="46"/>
      <c r="F1124" s="46"/>
      <c r="G1124" s="46"/>
      <c r="H1124" s="46"/>
      <c r="I1124" s="46"/>
      <c r="J1124" s="46"/>
      <c r="K1124" s="46"/>
      <c r="L1124" s="46"/>
      <c r="M1124" s="46"/>
      <c r="N1124" s="46"/>
      <c r="O1124" s="46"/>
      <c r="P1124" s="46"/>
      <c r="Q1124" s="46"/>
      <c r="R1124" s="46"/>
      <c r="S1124" s="46"/>
      <c r="T1124" s="46"/>
      <c r="U1124" s="46"/>
      <c r="V1124" s="46"/>
      <c r="W1124" s="46"/>
      <c r="X1124" s="46"/>
      <c r="Y1124" s="46"/>
      <c r="Z1124" s="46"/>
      <c r="AA1124" s="46"/>
      <c r="AB1124" s="46"/>
      <c r="AC1124" s="46"/>
      <c r="AD1124" s="46"/>
      <c r="AE1124" s="46"/>
      <c r="AF1124" s="46"/>
      <c r="AG1124" s="46"/>
      <c r="AH1124" s="46"/>
      <c r="AI1124" s="46"/>
      <c r="AJ1124" s="46"/>
      <c r="AK1124" s="46"/>
      <c r="AL1124" s="46"/>
      <c r="AN1124"/>
      <c r="AO1124"/>
      <c r="AP1124"/>
      <c r="AQ1124"/>
      <c r="AR1124"/>
      <c r="AS1124"/>
      <c r="AT1124"/>
      <c r="AU1124"/>
      <c r="AV1124"/>
      <c r="AW1124"/>
      <c r="AX1124"/>
      <c r="AY1124"/>
      <c r="AZ1124"/>
      <c r="BA1124"/>
      <c r="BB1124"/>
      <c r="BC1124"/>
      <c r="BD1124"/>
      <c r="BE1124"/>
      <c r="BF1124"/>
      <c r="BG1124"/>
      <c r="BH1124"/>
      <c r="BI1124"/>
      <c r="BJ1124"/>
      <c r="BK1124"/>
      <c r="BL1124"/>
      <c r="BM1124"/>
      <c r="BN1124"/>
      <c r="BO1124"/>
      <c r="BP1124"/>
      <c r="BQ1124"/>
      <c r="BR1124"/>
      <c r="BS1124"/>
      <c r="BT1124"/>
      <c r="BU1124"/>
      <c r="BV1124"/>
      <c r="BW1124"/>
      <c r="BY1124"/>
      <c r="BZ1124"/>
      <c r="CA1124"/>
      <c r="CB1124"/>
      <c r="CC1124"/>
      <c r="CD1124"/>
      <c r="CE1124"/>
      <c r="CF1124"/>
      <c r="CG1124"/>
      <c r="CH1124"/>
      <c r="CI1124"/>
      <c r="CJ1124"/>
      <c r="CK1124"/>
      <c r="CL1124"/>
      <c r="CM1124"/>
      <c r="CN1124"/>
      <c r="CO1124"/>
      <c r="CP1124"/>
      <c r="CQ1124"/>
      <c r="CR1124"/>
      <c r="CS1124"/>
      <c r="CT1124"/>
      <c r="CU1124"/>
      <c r="CV1124"/>
      <c r="CW1124"/>
      <c r="CX1124"/>
      <c r="CY1124"/>
      <c r="CZ1124"/>
      <c r="DA1124"/>
      <c r="DB1124"/>
      <c r="DC1124"/>
      <c r="DD1124"/>
      <c r="DE1124"/>
      <c r="DF1124"/>
      <c r="DG1124"/>
      <c r="DH1124"/>
      <c r="DJ1124"/>
      <c r="DK1124"/>
      <c r="DL1124"/>
      <c r="DM1124"/>
      <c r="DN1124"/>
      <c r="DO1124"/>
      <c r="DP1124"/>
      <c r="DQ1124"/>
      <c r="DR1124"/>
      <c r="DS1124"/>
      <c r="DT1124"/>
      <c r="DU1124"/>
      <c r="DV1124"/>
      <c r="DW1124"/>
      <c r="DX1124"/>
      <c r="DY1124"/>
      <c r="DZ1124"/>
      <c r="EA1124"/>
      <c r="EB1124"/>
      <c r="EC1124"/>
      <c r="ED1124"/>
      <c r="EE1124"/>
      <c r="EF1124"/>
      <c r="EG1124"/>
      <c r="EH1124"/>
      <c r="EI1124"/>
      <c r="EJ1124"/>
      <c r="EK1124"/>
      <c r="EL1124"/>
      <c r="EM1124"/>
      <c r="EN1124"/>
      <c r="EO1124"/>
      <c r="EP1124"/>
      <c r="EQ1124"/>
      <c r="ER1124"/>
      <c r="ES1124"/>
      <c r="ET1124"/>
      <c r="EU1124"/>
      <c r="EV1124"/>
      <c r="EW1124"/>
      <c r="EX1124"/>
      <c r="EY1124"/>
      <c r="EZ1124"/>
      <c r="FA1124"/>
      <c r="FB1124"/>
    </row>
    <row r="1125" spans="1:158" s="78" customFormat="1" x14ac:dyDescent="0.25">
      <c r="A1125"/>
      <c r="B1125"/>
      <c r="C1125" s="46"/>
      <c r="D1125" s="46"/>
      <c r="E1125" s="46"/>
      <c r="F1125" s="46"/>
      <c r="G1125" s="46"/>
      <c r="H1125" s="46"/>
      <c r="I1125" s="46"/>
      <c r="J1125" s="46"/>
      <c r="K1125" s="46"/>
      <c r="L1125" s="46"/>
      <c r="M1125" s="46"/>
      <c r="N1125" s="46"/>
      <c r="O1125" s="46"/>
      <c r="P1125" s="46"/>
      <c r="Q1125" s="46"/>
      <c r="R1125" s="46"/>
      <c r="S1125" s="46"/>
      <c r="T1125" s="46"/>
      <c r="U1125" s="46"/>
      <c r="V1125" s="46"/>
      <c r="W1125" s="46"/>
      <c r="X1125" s="46"/>
      <c r="Y1125" s="46"/>
      <c r="Z1125" s="46"/>
      <c r="AA1125" s="46"/>
      <c r="AB1125" s="46"/>
      <c r="AC1125" s="46"/>
      <c r="AD1125" s="46"/>
      <c r="AE1125" s="46"/>
      <c r="AF1125" s="46"/>
      <c r="AG1125" s="46"/>
      <c r="AH1125" s="46"/>
      <c r="AI1125" s="46"/>
      <c r="AJ1125" s="46"/>
      <c r="AK1125" s="46"/>
      <c r="AL1125" s="46"/>
      <c r="AN1125"/>
      <c r="AO1125"/>
      <c r="AP1125"/>
      <c r="AQ1125"/>
      <c r="AR1125"/>
      <c r="AS1125"/>
      <c r="AT1125"/>
      <c r="AU1125"/>
      <c r="AV1125"/>
      <c r="AW1125"/>
      <c r="AX1125"/>
      <c r="AY1125"/>
      <c r="AZ1125"/>
      <c r="BA1125"/>
      <c r="BB1125"/>
      <c r="BC1125"/>
      <c r="BD1125"/>
      <c r="BE1125"/>
      <c r="BF1125"/>
      <c r="BG1125"/>
      <c r="BH1125"/>
      <c r="BI1125"/>
      <c r="BJ1125"/>
      <c r="BK1125"/>
      <c r="BL1125"/>
      <c r="BM1125"/>
      <c r="BN1125"/>
      <c r="BO1125"/>
      <c r="BP1125"/>
      <c r="BQ1125"/>
      <c r="BR1125"/>
      <c r="BS1125"/>
      <c r="BT1125"/>
      <c r="BU1125"/>
      <c r="BV1125"/>
      <c r="BW1125"/>
      <c r="BY1125"/>
      <c r="BZ1125"/>
      <c r="CA1125"/>
      <c r="CB1125"/>
      <c r="CC1125"/>
      <c r="CD1125"/>
      <c r="CE1125"/>
      <c r="CF1125"/>
      <c r="CG1125"/>
      <c r="CH1125"/>
      <c r="CI1125"/>
      <c r="CJ1125"/>
      <c r="CK1125"/>
      <c r="CL1125"/>
      <c r="CM1125"/>
      <c r="CN1125"/>
      <c r="CO1125"/>
      <c r="CP1125"/>
      <c r="CQ1125"/>
      <c r="CR1125"/>
      <c r="CS1125"/>
      <c r="CT1125"/>
      <c r="CU1125"/>
      <c r="CV1125"/>
      <c r="CW1125"/>
      <c r="CX1125"/>
      <c r="CY1125"/>
      <c r="CZ1125"/>
      <c r="DA1125"/>
      <c r="DB1125"/>
      <c r="DC1125"/>
      <c r="DD1125"/>
      <c r="DE1125"/>
      <c r="DF1125"/>
      <c r="DG1125"/>
      <c r="DH1125"/>
      <c r="DJ1125"/>
      <c r="DK1125"/>
      <c r="DL1125"/>
      <c r="DM1125"/>
      <c r="DN1125"/>
      <c r="DO1125"/>
      <c r="DP1125"/>
      <c r="DQ1125"/>
      <c r="DR1125"/>
      <c r="DS1125"/>
      <c r="DT1125"/>
      <c r="DU1125"/>
      <c r="DV1125"/>
      <c r="DW1125"/>
      <c r="DX1125"/>
      <c r="DY1125"/>
      <c r="DZ1125"/>
      <c r="EA1125"/>
      <c r="EB1125"/>
      <c r="EC1125"/>
      <c r="ED1125"/>
      <c r="EE1125"/>
      <c r="EF1125"/>
      <c r="EG1125"/>
      <c r="EH1125"/>
      <c r="EI1125"/>
      <c r="EJ1125"/>
      <c r="EK1125"/>
      <c r="EL1125"/>
      <c r="EM1125"/>
      <c r="EN1125"/>
      <c r="EO1125"/>
      <c r="EP1125"/>
      <c r="EQ1125"/>
      <c r="ER1125"/>
      <c r="ES1125"/>
      <c r="ET1125"/>
      <c r="EU1125"/>
      <c r="EV1125"/>
      <c r="EW1125"/>
      <c r="EX1125"/>
      <c r="EY1125"/>
      <c r="EZ1125"/>
      <c r="FA1125"/>
      <c r="FB1125"/>
    </row>
    <row r="1126" spans="1:158" s="78" customFormat="1" x14ac:dyDescent="0.25">
      <c r="A1126"/>
      <c r="B1126"/>
      <c r="C1126" s="46"/>
      <c r="D1126" s="46"/>
      <c r="E1126" s="46"/>
      <c r="F1126" s="46"/>
      <c r="G1126" s="46"/>
      <c r="H1126" s="46"/>
      <c r="I1126" s="46"/>
      <c r="J1126" s="46"/>
      <c r="K1126" s="46"/>
      <c r="L1126" s="46"/>
      <c r="M1126" s="46"/>
      <c r="N1126" s="46"/>
      <c r="O1126" s="46"/>
      <c r="P1126" s="46"/>
      <c r="Q1126" s="46"/>
      <c r="R1126" s="46"/>
      <c r="S1126" s="46"/>
      <c r="T1126" s="46"/>
      <c r="U1126" s="46"/>
      <c r="V1126" s="46"/>
      <c r="W1126" s="46"/>
      <c r="X1126" s="46"/>
      <c r="Y1126" s="46"/>
      <c r="Z1126" s="46"/>
      <c r="AA1126" s="46"/>
      <c r="AB1126" s="46"/>
      <c r="AC1126" s="46"/>
      <c r="AD1126" s="46"/>
      <c r="AE1126" s="46"/>
      <c r="AF1126" s="46"/>
      <c r="AG1126" s="46"/>
      <c r="AH1126" s="46"/>
      <c r="AI1126" s="46"/>
      <c r="AJ1126" s="46"/>
      <c r="AK1126" s="46"/>
      <c r="AL1126" s="46"/>
      <c r="AN1126"/>
      <c r="AO1126"/>
      <c r="AP1126"/>
      <c r="AQ1126"/>
      <c r="AR1126"/>
      <c r="AS1126"/>
      <c r="AT1126"/>
      <c r="AU1126"/>
      <c r="AV1126"/>
      <c r="AW1126"/>
      <c r="AX1126"/>
      <c r="AY1126"/>
      <c r="AZ1126"/>
      <c r="BA1126"/>
      <c r="BB1126"/>
      <c r="BC1126"/>
      <c r="BD1126"/>
      <c r="BE1126"/>
      <c r="BF1126"/>
      <c r="BG1126"/>
      <c r="BH1126"/>
      <c r="BI1126"/>
      <c r="BJ1126"/>
      <c r="BK1126"/>
      <c r="BL1126"/>
      <c r="BM1126"/>
      <c r="BN1126"/>
      <c r="BO1126"/>
      <c r="BP1126"/>
      <c r="BQ1126"/>
      <c r="BR1126"/>
      <c r="BS1126"/>
      <c r="BT1126"/>
      <c r="BU1126"/>
      <c r="BV1126"/>
      <c r="BW1126"/>
      <c r="BY1126"/>
      <c r="BZ1126"/>
      <c r="CA1126"/>
      <c r="CB1126"/>
      <c r="CC1126"/>
      <c r="CD1126"/>
      <c r="CE1126"/>
      <c r="CF1126"/>
      <c r="CG1126"/>
      <c r="CH1126"/>
      <c r="CI1126"/>
      <c r="CJ1126"/>
      <c r="CK1126"/>
      <c r="CL1126"/>
      <c r="CM1126"/>
      <c r="CN1126"/>
      <c r="CO1126"/>
      <c r="CP1126"/>
      <c r="CQ1126"/>
      <c r="CR1126"/>
      <c r="CS1126"/>
      <c r="CT1126"/>
      <c r="CU1126"/>
      <c r="CV1126"/>
      <c r="CW1126"/>
      <c r="CX1126"/>
      <c r="CY1126"/>
      <c r="CZ1126"/>
      <c r="DA1126"/>
      <c r="DB1126"/>
      <c r="DC1126"/>
      <c r="DD1126"/>
      <c r="DE1126"/>
      <c r="DF1126"/>
      <c r="DG1126"/>
      <c r="DH1126"/>
      <c r="DJ1126"/>
      <c r="DK1126"/>
      <c r="DL1126"/>
      <c r="DM1126"/>
      <c r="DN1126"/>
      <c r="DO1126"/>
      <c r="DP1126"/>
      <c r="DQ1126"/>
      <c r="DR1126"/>
      <c r="DS1126"/>
      <c r="DT1126"/>
      <c r="DU1126"/>
      <c r="DV1126"/>
      <c r="DW1126"/>
      <c r="DX1126"/>
      <c r="DY1126"/>
      <c r="DZ1126"/>
      <c r="EA1126"/>
      <c r="EB1126"/>
      <c r="EC1126"/>
      <c r="ED1126"/>
      <c r="EE1126"/>
      <c r="EF1126"/>
      <c r="EG1126"/>
      <c r="EH1126"/>
      <c r="EI1126"/>
      <c r="EJ1126"/>
      <c r="EK1126"/>
      <c r="EL1126"/>
      <c r="EM1126"/>
      <c r="EN1126"/>
      <c r="EO1126"/>
      <c r="EP1126"/>
      <c r="EQ1126"/>
      <c r="ER1126"/>
      <c r="ES1126"/>
      <c r="ET1126"/>
      <c r="EU1126"/>
      <c r="EV1126"/>
      <c r="EW1126"/>
      <c r="EX1126"/>
      <c r="EY1126"/>
      <c r="EZ1126"/>
      <c r="FA1126"/>
      <c r="FB1126"/>
    </row>
    <row r="1127" spans="1:158" s="78" customFormat="1" x14ac:dyDescent="0.25">
      <c r="A1127"/>
      <c r="B1127"/>
      <c r="C1127" s="46"/>
      <c r="D1127" s="46"/>
      <c r="E1127" s="46"/>
      <c r="F1127" s="46"/>
      <c r="G1127" s="46"/>
      <c r="H1127" s="46"/>
      <c r="I1127" s="46"/>
      <c r="J1127" s="46"/>
      <c r="K1127" s="46"/>
      <c r="L1127" s="46"/>
      <c r="M1127" s="46"/>
      <c r="N1127" s="46"/>
      <c r="O1127" s="46"/>
      <c r="P1127" s="46"/>
      <c r="Q1127" s="46"/>
      <c r="R1127" s="46"/>
      <c r="S1127" s="46"/>
      <c r="T1127" s="46"/>
      <c r="U1127" s="46"/>
      <c r="V1127" s="46"/>
      <c r="W1127" s="46"/>
      <c r="X1127" s="46"/>
      <c r="Y1127" s="46"/>
      <c r="Z1127" s="46"/>
      <c r="AA1127" s="46"/>
      <c r="AB1127" s="46"/>
      <c r="AC1127" s="46"/>
      <c r="AD1127" s="46"/>
      <c r="AE1127" s="46"/>
      <c r="AF1127" s="46"/>
      <c r="AG1127" s="46"/>
      <c r="AH1127" s="46"/>
      <c r="AI1127" s="46"/>
      <c r="AJ1127" s="46"/>
      <c r="AK1127" s="46"/>
      <c r="AL1127" s="46"/>
      <c r="AN1127"/>
      <c r="AO1127"/>
      <c r="AP1127"/>
      <c r="AQ1127"/>
      <c r="AR1127"/>
      <c r="AS1127"/>
      <c r="AT1127"/>
      <c r="AU1127"/>
      <c r="AV1127"/>
      <c r="AW1127"/>
      <c r="AX1127"/>
      <c r="AY1127"/>
      <c r="AZ1127"/>
      <c r="BA1127"/>
      <c r="BB1127"/>
      <c r="BC1127"/>
      <c r="BD1127"/>
      <c r="BE1127"/>
      <c r="BF1127"/>
      <c r="BG1127"/>
      <c r="BH1127"/>
      <c r="BI1127"/>
      <c r="BJ1127"/>
      <c r="BK1127"/>
      <c r="BL1127"/>
      <c r="BM1127"/>
      <c r="BN1127"/>
      <c r="BO1127"/>
      <c r="BP1127"/>
      <c r="BQ1127"/>
      <c r="BR1127"/>
      <c r="BS1127"/>
      <c r="BT1127"/>
      <c r="BU1127"/>
      <c r="BV1127"/>
      <c r="BW1127"/>
      <c r="BY1127"/>
      <c r="BZ1127"/>
      <c r="CA1127"/>
      <c r="CB1127"/>
      <c r="CC1127"/>
      <c r="CD1127"/>
      <c r="CE1127"/>
      <c r="CF1127"/>
      <c r="CG1127"/>
      <c r="CH1127"/>
      <c r="CI1127"/>
      <c r="CJ1127"/>
      <c r="CK1127"/>
      <c r="CL1127"/>
      <c r="CM1127"/>
      <c r="CN1127"/>
      <c r="CO1127"/>
      <c r="CP1127"/>
      <c r="CQ1127"/>
      <c r="CR1127"/>
      <c r="CS1127"/>
      <c r="CT1127"/>
      <c r="CU1127"/>
      <c r="CV1127"/>
      <c r="CW1127"/>
      <c r="CX1127"/>
      <c r="CY1127"/>
      <c r="CZ1127"/>
      <c r="DA1127"/>
      <c r="DB1127"/>
      <c r="DC1127"/>
      <c r="DD1127"/>
      <c r="DE1127"/>
      <c r="DF1127"/>
      <c r="DG1127"/>
      <c r="DH1127"/>
      <c r="DJ1127"/>
      <c r="DK1127"/>
      <c r="DL1127"/>
      <c r="DM1127"/>
      <c r="DN1127"/>
      <c r="DO1127"/>
      <c r="DP1127"/>
      <c r="DQ1127"/>
      <c r="DR1127"/>
      <c r="DS1127"/>
      <c r="DT1127"/>
      <c r="DU1127"/>
      <c r="DV1127"/>
      <c r="DW1127"/>
      <c r="DX1127"/>
      <c r="DY1127"/>
      <c r="DZ1127"/>
      <c r="EA1127"/>
      <c r="EB1127"/>
      <c r="EC1127"/>
      <c r="ED1127"/>
      <c r="EE1127"/>
      <c r="EF1127"/>
      <c r="EG1127"/>
      <c r="EH1127"/>
      <c r="EI1127"/>
      <c r="EJ1127"/>
      <c r="EK1127"/>
      <c r="EL1127"/>
      <c r="EM1127"/>
      <c r="EN1127"/>
      <c r="EO1127"/>
      <c r="EP1127"/>
      <c r="EQ1127"/>
      <c r="ER1127"/>
      <c r="ES1127"/>
      <c r="ET1127"/>
      <c r="EU1127"/>
      <c r="EV1127"/>
      <c r="EW1127"/>
      <c r="EX1127"/>
      <c r="EY1127"/>
      <c r="EZ1127"/>
      <c r="FA1127"/>
      <c r="FB1127"/>
    </row>
    <row r="1128" spans="1:158" s="78" customFormat="1" x14ac:dyDescent="0.25">
      <c r="A1128"/>
      <c r="B1128"/>
      <c r="C1128" s="46"/>
      <c r="D1128" s="46"/>
      <c r="E1128" s="46"/>
      <c r="F1128" s="46"/>
      <c r="G1128" s="46"/>
      <c r="H1128" s="46"/>
      <c r="I1128" s="46"/>
      <c r="J1128" s="46"/>
      <c r="K1128" s="46"/>
      <c r="L1128" s="46"/>
      <c r="M1128" s="46"/>
      <c r="N1128" s="46"/>
      <c r="O1128" s="46"/>
      <c r="P1128" s="46"/>
      <c r="Q1128" s="46"/>
      <c r="R1128" s="46"/>
      <c r="S1128" s="46"/>
      <c r="T1128" s="46"/>
      <c r="U1128" s="46"/>
      <c r="V1128" s="46"/>
      <c r="W1128" s="46"/>
      <c r="X1128" s="46"/>
      <c r="Y1128" s="46"/>
      <c r="Z1128" s="46"/>
      <c r="AA1128" s="46"/>
      <c r="AB1128" s="46"/>
      <c r="AC1128" s="46"/>
      <c r="AD1128" s="46"/>
      <c r="AE1128" s="46"/>
      <c r="AF1128" s="46"/>
      <c r="AG1128" s="46"/>
      <c r="AH1128" s="46"/>
      <c r="AI1128" s="46"/>
      <c r="AJ1128" s="46"/>
      <c r="AK1128" s="46"/>
      <c r="AL1128" s="46"/>
      <c r="AN1128"/>
      <c r="AO1128"/>
      <c r="AP1128"/>
      <c r="AQ1128"/>
      <c r="AR1128"/>
      <c r="AS1128"/>
      <c r="AT1128"/>
      <c r="AU1128"/>
      <c r="AV1128"/>
      <c r="AW1128"/>
      <c r="AX1128"/>
      <c r="AY1128"/>
      <c r="AZ1128"/>
      <c r="BA1128"/>
      <c r="BB1128"/>
      <c r="BC1128"/>
      <c r="BD1128"/>
      <c r="BE1128"/>
      <c r="BF1128"/>
      <c r="BG1128"/>
      <c r="BH1128"/>
      <c r="BI1128"/>
      <c r="BJ1128"/>
      <c r="BK1128"/>
      <c r="BL1128"/>
      <c r="BM1128"/>
      <c r="BN1128"/>
      <c r="BO1128"/>
      <c r="BP1128"/>
      <c r="BQ1128"/>
      <c r="BR1128"/>
      <c r="BS1128"/>
      <c r="BT1128"/>
      <c r="BU1128"/>
      <c r="BV1128"/>
      <c r="BW1128"/>
      <c r="BY1128"/>
      <c r="BZ1128"/>
      <c r="CA1128"/>
      <c r="CB1128"/>
      <c r="CC1128"/>
      <c r="CD1128"/>
      <c r="CE1128"/>
      <c r="CF1128"/>
      <c r="CG1128"/>
      <c r="CH1128"/>
      <c r="CI1128"/>
      <c r="CJ1128"/>
      <c r="CK1128"/>
      <c r="CL1128"/>
      <c r="CM1128"/>
      <c r="CN1128"/>
      <c r="CO1128"/>
      <c r="CP1128"/>
      <c r="CQ1128"/>
      <c r="CR1128"/>
      <c r="CS1128"/>
      <c r="CT1128"/>
      <c r="CU1128"/>
      <c r="CV1128"/>
      <c r="CW1128"/>
      <c r="CX1128"/>
      <c r="CY1128"/>
      <c r="CZ1128"/>
      <c r="DA1128"/>
      <c r="DB1128"/>
      <c r="DC1128"/>
      <c r="DD1128"/>
      <c r="DE1128"/>
      <c r="DF1128"/>
      <c r="DG1128"/>
      <c r="DH1128"/>
      <c r="DJ1128"/>
      <c r="DK1128"/>
      <c r="DL1128"/>
      <c r="DM1128"/>
      <c r="DN1128"/>
      <c r="DO1128"/>
      <c r="DP1128"/>
      <c r="DQ1128"/>
      <c r="DR1128"/>
      <c r="DS1128"/>
      <c r="DT1128"/>
      <c r="DU1128"/>
      <c r="DV1128"/>
      <c r="DW1128"/>
      <c r="DX1128"/>
      <c r="DY1128"/>
      <c r="DZ1128"/>
      <c r="EA1128"/>
      <c r="EB1128"/>
      <c r="EC1128"/>
      <c r="ED1128"/>
      <c r="EE1128"/>
      <c r="EF1128"/>
      <c r="EG1128"/>
      <c r="EH1128"/>
      <c r="EI1128"/>
      <c r="EJ1128"/>
      <c r="EK1128"/>
      <c r="EL1128"/>
      <c r="EM1128"/>
      <c r="EN1128"/>
      <c r="EO1128"/>
      <c r="EP1128"/>
      <c r="EQ1128"/>
      <c r="ER1128"/>
      <c r="ES1128"/>
      <c r="ET1128"/>
      <c r="EU1128"/>
      <c r="EV1128"/>
      <c r="EW1128"/>
      <c r="EX1128"/>
      <c r="EY1128"/>
      <c r="EZ1128"/>
      <c r="FA1128"/>
      <c r="FB1128"/>
    </row>
    <row r="1129" spans="1:158" s="78" customFormat="1" x14ac:dyDescent="0.25">
      <c r="A1129"/>
      <c r="B1129"/>
      <c r="C1129" s="46"/>
      <c r="D1129" s="46"/>
      <c r="E1129" s="46"/>
      <c r="F1129" s="46"/>
      <c r="G1129" s="46"/>
      <c r="H1129" s="46"/>
      <c r="I1129" s="46"/>
      <c r="J1129" s="46"/>
      <c r="K1129" s="46"/>
      <c r="L1129" s="46"/>
      <c r="M1129" s="46"/>
      <c r="N1129" s="46"/>
      <c r="O1129" s="46"/>
      <c r="P1129" s="46"/>
      <c r="Q1129" s="46"/>
      <c r="R1129" s="46"/>
      <c r="S1129" s="46"/>
      <c r="T1129" s="46"/>
      <c r="U1129" s="46"/>
      <c r="V1129" s="46"/>
      <c r="W1129" s="46"/>
      <c r="X1129" s="46"/>
      <c r="Y1129" s="46"/>
      <c r="Z1129" s="46"/>
      <c r="AA1129" s="46"/>
      <c r="AB1129" s="46"/>
      <c r="AC1129" s="46"/>
      <c r="AD1129" s="46"/>
      <c r="AE1129" s="46"/>
      <c r="AF1129" s="46"/>
      <c r="AG1129" s="46"/>
      <c r="AH1129" s="46"/>
      <c r="AI1129" s="46"/>
      <c r="AJ1129" s="46"/>
      <c r="AK1129" s="46"/>
      <c r="AL1129" s="46"/>
      <c r="AN1129"/>
      <c r="AO1129"/>
      <c r="AP1129"/>
      <c r="AQ1129"/>
      <c r="AR1129"/>
      <c r="AS1129"/>
      <c r="AT1129"/>
      <c r="AU1129"/>
      <c r="AV1129"/>
      <c r="AW1129"/>
      <c r="AX1129"/>
      <c r="AY1129"/>
      <c r="AZ1129"/>
      <c r="BA1129"/>
      <c r="BB1129"/>
      <c r="BC1129"/>
      <c r="BD1129"/>
      <c r="BE1129"/>
      <c r="BF1129"/>
      <c r="BG1129"/>
      <c r="BH1129"/>
      <c r="BI1129"/>
      <c r="BJ1129"/>
      <c r="BK1129"/>
      <c r="BL1129"/>
      <c r="BM1129"/>
      <c r="BN1129"/>
      <c r="BO1129"/>
      <c r="BP1129"/>
      <c r="BQ1129"/>
      <c r="BR1129"/>
      <c r="BS1129"/>
      <c r="BT1129"/>
      <c r="BU1129"/>
      <c r="BV1129"/>
      <c r="BW1129"/>
      <c r="BY1129"/>
      <c r="BZ1129"/>
      <c r="CA1129"/>
      <c r="CB1129"/>
      <c r="CC1129"/>
      <c r="CD1129"/>
      <c r="CE1129"/>
      <c r="CF1129"/>
      <c r="CG1129"/>
      <c r="CH1129"/>
      <c r="CI1129"/>
      <c r="CJ1129"/>
      <c r="CK1129"/>
      <c r="CL1129"/>
      <c r="CM1129"/>
      <c r="CN1129"/>
      <c r="CO1129"/>
      <c r="CP1129"/>
      <c r="CQ1129"/>
      <c r="CR1129"/>
      <c r="CS1129"/>
      <c r="CT1129"/>
      <c r="CU1129"/>
      <c r="CV1129"/>
      <c r="CW1129"/>
      <c r="CX1129"/>
      <c r="CY1129"/>
      <c r="CZ1129"/>
      <c r="DA1129"/>
      <c r="DB1129"/>
      <c r="DC1129"/>
      <c r="DD1129"/>
      <c r="DE1129"/>
      <c r="DF1129"/>
      <c r="DG1129"/>
      <c r="DH1129"/>
      <c r="DJ1129"/>
      <c r="DK1129"/>
      <c r="DL1129"/>
      <c r="DM1129"/>
      <c r="DN1129"/>
      <c r="DO1129"/>
      <c r="DP1129"/>
      <c r="DQ1129"/>
      <c r="DR1129"/>
      <c r="DS1129"/>
      <c r="DT1129"/>
      <c r="DU1129"/>
      <c r="DV1129"/>
      <c r="DW1129"/>
      <c r="DX1129"/>
      <c r="DY1129"/>
      <c r="DZ1129"/>
      <c r="EA1129"/>
      <c r="EB1129"/>
      <c r="EC1129"/>
      <c r="ED1129"/>
      <c r="EE1129"/>
      <c r="EF1129"/>
      <c r="EG1129"/>
      <c r="EH1129"/>
      <c r="EI1129"/>
      <c r="EJ1129"/>
      <c r="EK1129"/>
      <c r="EL1129"/>
      <c r="EM1129"/>
      <c r="EN1129"/>
      <c r="EO1129"/>
      <c r="EP1129"/>
      <c r="EQ1129"/>
      <c r="ER1129"/>
      <c r="ES1129"/>
      <c r="ET1129"/>
      <c r="EU1129"/>
      <c r="EV1129"/>
      <c r="EW1129"/>
      <c r="EX1129"/>
      <c r="EY1129"/>
      <c r="EZ1129"/>
      <c r="FA1129"/>
      <c r="FB1129"/>
    </row>
    <row r="1130" spans="1:158" s="78" customFormat="1" x14ac:dyDescent="0.25">
      <c r="A1130"/>
      <c r="B1130"/>
      <c r="C1130" s="46"/>
      <c r="D1130" s="46"/>
      <c r="E1130" s="46"/>
      <c r="F1130" s="46"/>
      <c r="G1130" s="46"/>
      <c r="H1130" s="46"/>
      <c r="I1130" s="46"/>
      <c r="J1130" s="46"/>
      <c r="K1130" s="46"/>
      <c r="L1130" s="46"/>
      <c r="M1130" s="46"/>
      <c r="N1130" s="46"/>
      <c r="O1130" s="46"/>
      <c r="P1130" s="46"/>
      <c r="Q1130" s="46"/>
      <c r="R1130" s="46"/>
      <c r="S1130" s="46"/>
      <c r="T1130" s="46"/>
      <c r="U1130" s="46"/>
      <c r="V1130" s="46"/>
      <c r="W1130" s="46"/>
      <c r="X1130" s="46"/>
      <c r="Y1130" s="46"/>
      <c r="Z1130" s="46"/>
      <c r="AA1130" s="46"/>
      <c r="AB1130" s="46"/>
      <c r="AC1130" s="46"/>
      <c r="AD1130" s="46"/>
      <c r="AE1130" s="46"/>
      <c r="AF1130" s="46"/>
      <c r="AG1130" s="46"/>
      <c r="AH1130" s="46"/>
      <c r="AI1130" s="46"/>
      <c r="AJ1130" s="46"/>
      <c r="AK1130" s="46"/>
      <c r="AL1130" s="46"/>
      <c r="AN1130"/>
      <c r="AO1130"/>
      <c r="AP1130"/>
      <c r="AQ1130"/>
      <c r="AR1130"/>
      <c r="AS1130"/>
      <c r="AT1130"/>
      <c r="AU1130"/>
      <c r="AV1130"/>
      <c r="AW1130"/>
      <c r="AX1130"/>
      <c r="AY1130"/>
      <c r="AZ1130"/>
      <c r="BA1130"/>
      <c r="BB1130"/>
      <c r="BC1130"/>
      <c r="BD1130"/>
      <c r="BE1130"/>
      <c r="BF1130"/>
      <c r="BG1130"/>
      <c r="BH1130"/>
      <c r="BI1130"/>
      <c r="BJ1130"/>
      <c r="BK1130"/>
      <c r="BL1130"/>
      <c r="BM1130"/>
      <c r="BN1130"/>
      <c r="BO1130"/>
      <c r="BP1130"/>
      <c r="BQ1130"/>
      <c r="BR1130"/>
      <c r="BS1130"/>
      <c r="BT1130"/>
      <c r="BU1130"/>
      <c r="BV1130"/>
      <c r="BW1130"/>
      <c r="BY1130"/>
      <c r="BZ1130"/>
      <c r="CA1130"/>
      <c r="CB1130"/>
      <c r="CC1130"/>
      <c r="CD1130"/>
      <c r="CE1130"/>
      <c r="CF1130"/>
      <c r="CG1130"/>
      <c r="CH1130"/>
      <c r="CI1130"/>
      <c r="CJ1130"/>
      <c r="CK1130"/>
      <c r="CL1130"/>
      <c r="CM1130"/>
      <c r="CN1130"/>
      <c r="CO1130"/>
      <c r="CP1130"/>
      <c r="CQ1130"/>
      <c r="CR1130"/>
      <c r="CS1130"/>
      <c r="CT1130"/>
      <c r="CU1130"/>
      <c r="CV1130"/>
      <c r="CW1130"/>
      <c r="CX1130"/>
      <c r="CY1130"/>
      <c r="CZ1130"/>
      <c r="DA1130"/>
      <c r="DB1130"/>
      <c r="DC1130"/>
      <c r="DD1130"/>
      <c r="DE1130"/>
      <c r="DF1130"/>
      <c r="DG1130"/>
      <c r="DH1130"/>
      <c r="DJ1130"/>
      <c r="DK1130"/>
      <c r="DL1130"/>
      <c r="DM1130"/>
      <c r="DN1130"/>
      <c r="DO1130"/>
      <c r="DP1130"/>
      <c r="DQ1130"/>
      <c r="DR1130"/>
      <c r="DS1130"/>
      <c r="DT1130"/>
      <c r="DU1130"/>
      <c r="DV1130"/>
      <c r="DW1130"/>
      <c r="DX1130"/>
      <c r="DY1130"/>
      <c r="DZ1130"/>
      <c r="EA1130"/>
      <c r="EB1130"/>
      <c r="EC1130"/>
      <c r="ED1130"/>
      <c r="EE1130"/>
      <c r="EF1130"/>
      <c r="EG1130"/>
      <c r="EH1130"/>
      <c r="EI1130"/>
      <c r="EJ1130"/>
      <c r="EK1130"/>
      <c r="EL1130"/>
      <c r="EM1130"/>
      <c r="EN1130"/>
      <c r="EO1130"/>
      <c r="EP1130"/>
      <c r="EQ1130"/>
      <c r="ER1130"/>
      <c r="ES1130"/>
      <c r="ET1130"/>
      <c r="EU1130"/>
      <c r="EV1130"/>
      <c r="EW1130"/>
      <c r="EX1130"/>
      <c r="EY1130"/>
      <c r="EZ1130"/>
      <c r="FA1130"/>
      <c r="FB1130"/>
    </row>
    <row r="1131" spans="1:158" s="78" customFormat="1" x14ac:dyDescent="0.25">
      <c r="A1131"/>
      <c r="B1131"/>
      <c r="C1131" s="46"/>
      <c r="D1131" s="46"/>
      <c r="E1131" s="46"/>
      <c r="F1131" s="46"/>
      <c r="G1131" s="46"/>
      <c r="H1131" s="46"/>
      <c r="I1131" s="46"/>
      <c r="J1131" s="46"/>
      <c r="K1131" s="46"/>
      <c r="L1131" s="46"/>
      <c r="M1131" s="46"/>
      <c r="N1131" s="46"/>
      <c r="O1131" s="46"/>
      <c r="P1131" s="46"/>
      <c r="Q1131" s="46"/>
      <c r="R1131" s="46"/>
      <c r="S1131" s="46"/>
      <c r="T1131" s="46"/>
      <c r="U1131" s="46"/>
      <c r="V1131" s="46"/>
      <c r="W1131" s="46"/>
      <c r="X1131" s="46"/>
      <c r="Y1131" s="46"/>
      <c r="Z1131" s="46"/>
      <c r="AA1131" s="46"/>
      <c r="AB1131" s="46"/>
      <c r="AC1131" s="46"/>
      <c r="AD1131" s="46"/>
      <c r="AE1131" s="46"/>
      <c r="AF1131" s="46"/>
      <c r="AG1131" s="46"/>
      <c r="AH1131" s="46"/>
      <c r="AI1131" s="46"/>
      <c r="AJ1131" s="46"/>
      <c r="AK1131" s="46"/>
      <c r="AL1131" s="46"/>
      <c r="AN1131"/>
      <c r="AO1131"/>
      <c r="AP1131"/>
      <c r="AQ1131"/>
      <c r="AR1131"/>
      <c r="AS1131"/>
      <c r="AT1131"/>
      <c r="AU1131"/>
      <c r="AV1131"/>
      <c r="AW1131"/>
      <c r="AX1131"/>
      <c r="AY1131"/>
      <c r="AZ1131"/>
      <c r="BA1131"/>
      <c r="BB1131"/>
      <c r="BC1131"/>
      <c r="BD1131"/>
      <c r="BE1131"/>
      <c r="BF1131"/>
      <c r="BG1131"/>
      <c r="BH1131"/>
      <c r="BI1131"/>
      <c r="BJ1131"/>
      <c r="BK1131"/>
      <c r="BL1131"/>
      <c r="BM1131"/>
      <c r="BN1131"/>
      <c r="BO1131"/>
      <c r="BP1131"/>
      <c r="BQ1131"/>
      <c r="BR1131"/>
      <c r="BS1131"/>
      <c r="BT1131"/>
      <c r="BU1131"/>
      <c r="BV1131"/>
      <c r="BW1131"/>
      <c r="BY1131"/>
      <c r="BZ1131"/>
      <c r="CA1131"/>
      <c r="CB1131"/>
      <c r="CC1131"/>
      <c r="CD1131"/>
      <c r="CE1131"/>
      <c r="CF1131"/>
      <c r="CG1131"/>
      <c r="CH1131"/>
      <c r="CI1131"/>
      <c r="CJ1131"/>
      <c r="CK1131"/>
      <c r="CL1131"/>
      <c r="CM1131"/>
      <c r="CN1131"/>
      <c r="CO1131"/>
      <c r="CP1131"/>
      <c r="CQ1131"/>
      <c r="CR1131"/>
      <c r="CS1131"/>
      <c r="CT1131"/>
      <c r="CU1131"/>
      <c r="CV1131"/>
      <c r="CW1131"/>
      <c r="CX1131"/>
      <c r="CY1131"/>
      <c r="CZ1131"/>
      <c r="DA1131"/>
      <c r="DB1131"/>
      <c r="DC1131"/>
      <c r="DD1131"/>
      <c r="DE1131"/>
      <c r="DF1131"/>
      <c r="DG1131"/>
      <c r="DH1131"/>
      <c r="DJ1131"/>
      <c r="DK1131"/>
      <c r="DL1131"/>
      <c r="DM1131"/>
      <c r="DN1131"/>
      <c r="DO1131"/>
      <c r="DP1131"/>
      <c r="DQ1131"/>
      <c r="DR1131"/>
      <c r="DS1131"/>
      <c r="DT1131"/>
      <c r="DU1131"/>
      <c r="DV1131"/>
      <c r="DW1131"/>
      <c r="DX1131"/>
      <c r="DY1131"/>
      <c r="DZ1131"/>
      <c r="EA1131"/>
      <c r="EB1131"/>
      <c r="EC1131"/>
      <c r="ED1131"/>
      <c r="EE1131"/>
      <c r="EF1131"/>
      <c r="EG1131"/>
      <c r="EH1131"/>
      <c r="EI1131"/>
      <c r="EJ1131"/>
      <c r="EK1131"/>
      <c r="EL1131"/>
      <c r="EM1131"/>
      <c r="EN1131"/>
      <c r="EO1131"/>
      <c r="EP1131"/>
      <c r="EQ1131"/>
      <c r="ER1131"/>
      <c r="ES1131"/>
      <c r="ET1131"/>
      <c r="EU1131"/>
      <c r="EV1131"/>
      <c r="EW1131"/>
      <c r="EX1131"/>
      <c r="EY1131"/>
      <c r="EZ1131"/>
      <c r="FA1131"/>
      <c r="FB1131"/>
    </row>
    <row r="1132" spans="1:158" s="78" customFormat="1" x14ac:dyDescent="0.25">
      <c r="A1132"/>
      <c r="B1132"/>
      <c r="C1132" s="46"/>
      <c r="D1132" s="46"/>
      <c r="E1132" s="46"/>
      <c r="F1132" s="46"/>
      <c r="G1132" s="46"/>
      <c r="H1132" s="46"/>
      <c r="I1132" s="46"/>
      <c r="J1132" s="46"/>
      <c r="K1132" s="46"/>
      <c r="L1132" s="46"/>
      <c r="M1132" s="46"/>
      <c r="N1132" s="46"/>
      <c r="O1132" s="46"/>
      <c r="P1132" s="46"/>
      <c r="Q1132" s="46"/>
      <c r="R1132" s="46"/>
      <c r="S1132" s="46"/>
      <c r="T1132" s="46"/>
      <c r="U1132" s="46"/>
      <c r="V1132" s="46"/>
      <c r="W1132" s="46"/>
      <c r="X1132" s="46"/>
      <c r="Y1132" s="46"/>
      <c r="Z1132" s="46"/>
      <c r="AA1132" s="46"/>
      <c r="AB1132" s="46"/>
      <c r="AC1132" s="46"/>
      <c r="AD1132" s="46"/>
      <c r="AE1132" s="46"/>
      <c r="AF1132" s="46"/>
      <c r="AG1132" s="46"/>
      <c r="AH1132" s="46"/>
      <c r="AI1132" s="46"/>
      <c r="AJ1132" s="46"/>
      <c r="AK1132" s="46"/>
      <c r="AL1132" s="46"/>
      <c r="AN1132"/>
      <c r="AO1132"/>
      <c r="AP1132"/>
      <c r="AQ1132"/>
      <c r="AR1132"/>
      <c r="AS1132"/>
      <c r="AT1132"/>
      <c r="AU1132"/>
      <c r="AV1132"/>
      <c r="AW1132"/>
      <c r="AX1132"/>
      <c r="AY1132"/>
      <c r="AZ1132"/>
      <c r="BA1132"/>
      <c r="BB1132"/>
      <c r="BC1132"/>
      <c r="BD1132"/>
      <c r="BE1132"/>
      <c r="BF1132"/>
      <c r="BG1132"/>
      <c r="BH1132"/>
      <c r="BI1132"/>
      <c r="BJ1132"/>
      <c r="BK1132"/>
      <c r="BL1132"/>
      <c r="BM1132"/>
      <c r="BN1132"/>
      <c r="BO1132"/>
      <c r="BP1132"/>
      <c r="BQ1132"/>
      <c r="BR1132"/>
      <c r="BS1132"/>
      <c r="BT1132"/>
      <c r="BU1132"/>
      <c r="BV1132"/>
      <c r="BW1132"/>
      <c r="BY1132"/>
      <c r="BZ1132"/>
      <c r="CA1132"/>
      <c r="CB1132"/>
      <c r="CC1132"/>
      <c r="CD1132"/>
      <c r="CE1132"/>
      <c r="CF1132"/>
      <c r="CG1132"/>
      <c r="CH1132"/>
      <c r="CI1132"/>
      <c r="CJ1132"/>
      <c r="CK1132"/>
      <c r="CL1132"/>
      <c r="CM1132"/>
      <c r="CN1132"/>
      <c r="CO1132"/>
      <c r="CP1132"/>
      <c r="CQ1132"/>
      <c r="CR1132"/>
      <c r="CS1132"/>
      <c r="CT1132"/>
      <c r="CU1132"/>
      <c r="CV1132"/>
      <c r="CW1132"/>
      <c r="CX1132"/>
      <c r="CY1132"/>
      <c r="CZ1132"/>
      <c r="DA1132"/>
      <c r="DB1132"/>
      <c r="DC1132"/>
      <c r="DD1132"/>
      <c r="DE1132"/>
      <c r="DF1132"/>
      <c r="DG1132"/>
      <c r="DH1132"/>
      <c r="DJ1132"/>
      <c r="DK1132"/>
      <c r="DL1132"/>
      <c r="DM1132"/>
      <c r="DN1132"/>
      <c r="DO1132"/>
      <c r="DP1132"/>
      <c r="DQ1132"/>
      <c r="DR1132"/>
      <c r="DS1132"/>
      <c r="DT1132"/>
      <c r="DU1132"/>
      <c r="DV1132"/>
      <c r="DW1132"/>
      <c r="DX1132"/>
      <c r="DY1132"/>
      <c r="DZ1132"/>
      <c r="EA1132"/>
      <c r="EB1132"/>
      <c r="EC1132"/>
      <c r="ED1132"/>
      <c r="EE1132"/>
      <c r="EF1132"/>
      <c r="EG1132"/>
      <c r="EH1132"/>
      <c r="EI1132"/>
      <c r="EJ1132"/>
      <c r="EK1132"/>
      <c r="EL1132"/>
      <c r="EM1132"/>
      <c r="EN1132"/>
      <c r="EO1132"/>
      <c r="EP1132"/>
      <c r="EQ1132"/>
      <c r="ER1132"/>
      <c r="ES1132"/>
      <c r="ET1132"/>
      <c r="EU1132"/>
      <c r="EV1132"/>
      <c r="EW1132"/>
      <c r="EX1132"/>
      <c r="EY1132"/>
      <c r="EZ1132"/>
      <c r="FA1132"/>
      <c r="FB1132"/>
    </row>
    <row r="1133" spans="1:158" s="78" customFormat="1" x14ac:dyDescent="0.25">
      <c r="A1133"/>
      <c r="B1133"/>
      <c r="C1133" s="46"/>
      <c r="D1133" s="46"/>
      <c r="E1133" s="46"/>
      <c r="F1133" s="46"/>
      <c r="G1133" s="46"/>
      <c r="H1133" s="46"/>
      <c r="I1133" s="46"/>
      <c r="J1133" s="46"/>
      <c r="K1133" s="46"/>
      <c r="L1133" s="46"/>
      <c r="M1133" s="46"/>
      <c r="N1133" s="46"/>
      <c r="O1133" s="46"/>
      <c r="P1133" s="46"/>
      <c r="Q1133" s="46"/>
      <c r="R1133" s="46"/>
      <c r="S1133" s="46"/>
      <c r="T1133" s="46"/>
      <c r="U1133" s="46"/>
      <c r="V1133" s="46"/>
      <c r="W1133" s="46"/>
      <c r="X1133" s="46"/>
      <c r="Y1133" s="46"/>
      <c r="Z1133" s="46"/>
      <c r="AA1133" s="46"/>
      <c r="AB1133" s="46"/>
      <c r="AC1133" s="46"/>
      <c r="AD1133" s="46"/>
      <c r="AE1133" s="46"/>
      <c r="AF1133" s="46"/>
      <c r="AG1133" s="46"/>
      <c r="AH1133" s="46"/>
      <c r="AI1133" s="46"/>
      <c r="AJ1133" s="46"/>
      <c r="AK1133" s="46"/>
      <c r="AL1133" s="46"/>
      <c r="AN1133"/>
      <c r="AO1133"/>
      <c r="AP1133"/>
      <c r="AQ1133"/>
      <c r="AR1133"/>
      <c r="AS1133"/>
      <c r="AT1133"/>
      <c r="AU1133"/>
      <c r="AV1133"/>
      <c r="AW1133"/>
      <c r="AX1133"/>
      <c r="AY1133"/>
      <c r="AZ1133"/>
      <c r="BA1133"/>
      <c r="BB1133"/>
      <c r="BC1133"/>
      <c r="BD1133"/>
      <c r="BE1133"/>
      <c r="BF1133"/>
      <c r="BG1133"/>
      <c r="BH1133"/>
      <c r="BI1133"/>
      <c r="BJ1133"/>
      <c r="BK1133"/>
      <c r="BL1133"/>
      <c r="BM1133"/>
      <c r="BN1133"/>
      <c r="BO1133"/>
      <c r="BP1133"/>
      <c r="BQ1133"/>
      <c r="BR1133"/>
      <c r="BS1133"/>
      <c r="BT1133"/>
      <c r="BU1133"/>
      <c r="BV1133"/>
      <c r="BW1133"/>
      <c r="BY1133"/>
      <c r="BZ1133"/>
      <c r="CA1133"/>
      <c r="CB1133"/>
      <c r="CC1133"/>
      <c r="CD1133"/>
      <c r="CE1133"/>
      <c r="CF1133"/>
      <c r="CG1133"/>
      <c r="CH1133"/>
      <c r="CI1133"/>
      <c r="CJ1133"/>
      <c r="CK1133"/>
      <c r="CL1133"/>
      <c r="CM1133"/>
      <c r="CN1133"/>
      <c r="CO1133"/>
      <c r="CP1133"/>
      <c r="CQ1133"/>
      <c r="CR1133"/>
      <c r="CS1133"/>
      <c r="CT1133"/>
      <c r="CU1133"/>
      <c r="CV1133"/>
      <c r="CW1133"/>
      <c r="CX1133"/>
      <c r="CY1133"/>
      <c r="CZ1133"/>
      <c r="DA1133"/>
      <c r="DB1133"/>
      <c r="DC1133"/>
      <c r="DD1133"/>
      <c r="DE1133"/>
      <c r="DF1133"/>
      <c r="DG1133"/>
      <c r="DH1133"/>
      <c r="DJ1133"/>
      <c r="DK1133"/>
      <c r="DL1133"/>
      <c r="DM1133"/>
      <c r="DN1133"/>
      <c r="DO1133"/>
      <c r="DP1133"/>
      <c r="DQ1133"/>
      <c r="DR1133"/>
      <c r="DS1133"/>
      <c r="DT1133"/>
      <c r="DU1133"/>
      <c r="DV1133"/>
      <c r="DW1133"/>
      <c r="DX1133"/>
      <c r="DY1133"/>
      <c r="DZ1133"/>
      <c r="EA1133"/>
      <c r="EB1133"/>
      <c r="EC1133"/>
      <c r="ED1133"/>
      <c r="EE1133"/>
      <c r="EF1133"/>
      <c r="EG1133"/>
      <c r="EH1133"/>
      <c r="EI1133"/>
      <c r="EJ1133"/>
      <c r="EK1133"/>
      <c r="EL1133"/>
      <c r="EM1133"/>
      <c r="EN1133"/>
      <c r="EO1133"/>
      <c r="EP1133"/>
      <c r="EQ1133"/>
      <c r="ER1133"/>
      <c r="ES1133"/>
      <c r="ET1133"/>
      <c r="EU1133"/>
      <c r="EV1133"/>
      <c r="EW1133"/>
      <c r="EX1133"/>
      <c r="EY1133"/>
      <c r="EZ1133"/>
      <c r="FA1133"/>
      <c r="FB1133"/>
    </row>
    <row r="1134" spans="1:158" s="78" customFormat="1" x14ac:dyDescent="0.25">
      <c r="A1134"/>
      <c r="B1134"/>
      <c r="C1134" s="46"/>
      <c r="D1134" s="46"/>
      <c r="E1134" s="46"/>
      <c r="F1134" s="46"/>
      <c r="G1134" s="46"/>
      <c r="H1134" s="46"/>
      <c r="I1134" s="46"/>
      <c r="J1134" s="46"/>
      <c r="K1134" s="46"/>
      <c r="L1134" s="46"/>
      <c r="M1134" s="46"/>
      <c r="N1134" s="46"/>
      <c r="O1134" s="46"/>
      <c r="P1134" s="46"/>
      <c r="Q1134" s="46"/>
      <c r="R1134" s="46"/>
      <c r="S1134" s="46"/>
      <c r="T1134" s="46"/>
      <c r="U1134" s="46"/>
      <c r="V1134" s="46"/>
      <c r="W1134" s="46"/>
      <c r="X1134" s="46"/>
      <c r="Y1134" s="46"/>
      <c r="Z1134" s="46"/>
      <c r="AA1134" s="46"/>
      <c r="AB1134" s="46"/>
      <c r="AC1134" s="46"/>
      <c r="AD1134" s="46"/>
      <c r="AE1134" s="46"/>
      <c r="AF1134" s="46"/>
      <c r="AG1134" s="46"/>
      <c r="AH1134" s="46"/>
      <c r="AI1134" s="46"/>
      <c r="AJ1134" s="46"/>
      <c r="AK1134" s="46"/>
      <c r="AL1134" s="46"/>
      <c r="AN1134"/>
      <c r="AO1134"/>
      <c r="AP1134"/>
      <c r="AQ1134"/>
      <c r="AR1134"/>
      <c r="AS1134"/>
      <c r="AT1134"/>
      <c r="AU1134"/>
      <c r="AV1134"/>
      <c r="AW1134"/>
      <c r="AX1134"/>
      <c r="AY1134"/>
      <c r="AZ1134"/>
      <c r="BA1134"/>
      <c r="BB1134"/>
      <c r="BC1134"/>
      <c r="BD1134"/>
      <c r="BE1134"/>
      <c r="BF1134"/>
      <c r="BG1134"/>
      <c r="BH1134"/>
      <c r="BI1134"/>
      <c r="BJ1134"/>
      <c r="BK1134"/>
      <c r="BL1134"/>
      <c r="BM1134"/>
      <c r="BN1134"/>
      <c r="BO1134"/>
      <c r="BP1134"/>
      <c r="BQ1134"/>
      <c r="BR1134"/>
      <c r="BS1134"/>
      <c r="BT1134"/>
      <c r="BU1134"/>
      <c r="BV1134"/>
      <c r="BW1134"/>
      <c r="BY1134"/>
      <c r="BZ1134"/>
      <c r="CA1134"/>
      <c r="CB1134"/>
      <c r="CC1134"/>
      <c r="CD1134"/>
      <c r="CE1134"/>
      <c r="CF1134"/>
      <c r="CG1134"/>
      <c r="CH1134"/>
      <c r="CI1134"/>
      <c r="CJ1134"/>
      <c r="CK1134"/>
      <c r="CL1134"/>
      <c r="CM1134"/>
      <c r="CN1134"/>
      <c r="CO1134"/>
      <c r="CP1134"/>
      <c r="CQ1134"/>
      <c r="CR1134"/>
      <c r="CS1134"/>
      <c r="CT1134"/>
      <c r="CU1134"/>
      <c r="CV1134"/>
      <c r="CW1134"/>
      <c r="CX1134"/>
      <c r="CY1134"/>
      <c r="CZ1134"/>
      <c r="DA1134"/>
      <c r="DB1134"/>
      <c r="DC1134"/>
      <c r="DD1134"/>
      <c r="DE1134"/>
      <c r="DF1134"/>
      <c r="DG1134"/>
      <c r="DH1134"/>
      <c r="DJ1134"/>
      <c r="DK1134"/>
      <c r="DL1134"/>
      <c r="DM1134"/>
      <c r="DN1134"/>
      <c r="DO1134"/>
      <c r="DP1134"/>
      <c r="DQ1134"/>
      <c r="DR1134"/>
      <c r="DS1134"/>
      <c r="DT1134"/>
      <c r="DU1134"/>
      <c r="DV1134"/>
      <c r="DW1134"/>
      <c r="DX1134"/>
      <c r="DY1134"/>
      <c r="DZ1134"/>
      <c r="EA1134"/>
      <c r="EB1134"/>
      <c r="EC1134"/>
      <c r="ED1134"/>
      <c r="EE1134"/>
      <c r="EF1134"/>
      <c r="EG1134"/>
      <c r="EH1134"/>
      <c r="EI1134"/>
      <c r="EJ1134"/>
      <c r="EK1134"/>
      <c r="EL1134"/>
      <c r="EM1134"/>
      <c r="EN1134"/>
      <c r="EO1134"/>
      <c r="EP1134"/>
      <c r="EQ1134"/>
      <c r="ER1134"/>
      <c r="ES1134"/>
      <c r="ET1134"/>
      <c r="EU1134"/>
      <c r="EV1134"/>
      <c r="EW1134"/>
      <c r="EX1134"/>
      <c r="EY1134"/>
      <c r="EZ1134"/>
      <c r="FA1134"/>
      <c r="FB1134"/>
    </row>
    <row r="1135" spans="1:158" s="78" customFormat="1" x14ac:dyDescent="0.25">
      <c r="A1135"/>
      <c r="B1135"/>
      <c r="C1135" s="46"/>
      <c r="D1135" s="46"/>
      <c r="E1135" s="46"/>
      <c r="F1135" s="46"/>
      <c r="G1135" s="46"/>
      <c r="H1135" s="46"/>
      <c r="I1135" s="46"/>
      <c r="J1135" s="46"/>
      <c r="K1135" s="46"/>
      <c r="L1135" s="46"/>
      <c r="M1135" s="46"/>
      <c r="N1135" s="46"/>
      <c r="O1135" s="46"/>
      <c r="P1135" s="46"/>
      <c r="Q1135" s="46"/>
      <c r="R1135" s="46"/>
      <c r="S1135" s="46"/>
      <c r="T1135" s="46"/>
      <c r="U1135" s="46"/>
      <c r="V1135" s="46"/>
      <c r="W1135" s="46"/>
      <c r="X1135" s="46"/>
      <c r="Y1135" s="46"/>
      <c r="Z1135" s="46"/>
      <c r="AA1135" s="46"/>
      <c r="AB1135" s="46"/>
      <c r="AC1135" s="46"/>
      <c r="AD1135" s="46"/>
      <c r="AE1135" s="46"/>
      <c r="AF1135" s="46"/>
      <c r="AG1135" s="46"/>
      <c r="AH1135" s="46"/>
      <c r="AI1135" s="46"/>
      <c r="AJ1135" s="46"/>
      <c r="AK1135" s="46"/>
      <c r="AL1135" s="46"/>
      <c r="AN1135"/>
      <c r="AO1135"/>
      <c r="AP1135"/>
      <c r="AQ1135"/>
      <c r="AR1135"/>
      <c r="AS1135"/>
      <c r="AT1135"/>
      <c r="AU1135"/>
      <c r="AV1135"/>
      <c r="AW1135"/>
      <c r="AX1135"/>
      <c r="AY1135"/>
      <c r="AZ1135"/>
      <c r="BA1135"/>
      <c r="BB1135"/>
      <c r="BC1135"/>
      <c r="BD1135"/>
      <c r="BE1135"/>
      <c r="BF1135"/>
      <c r="BG1135"/>
      <c r="BH1135"/>
      <c r="BI1135"/>
      <c r="BJ1135"/>
      <c r="BK1135"/>
      <c r="BL1135"/>
      <c r="BM1135"/>
      <c r="BN1135"/>
      <c r="BO1135"/>
      <c r="BP1135"/>
      <c r="BQ1135"/>
      <c r="BR1135"/>
      <c r="BS1135"/>
      <c r="BT1135"/>
      <c r="BU1135"/>
      <c r="BV1135"/>
      <c r="BW1135"/>
      <c r="BY1135"/>
      <c r="BZ1135"/>
      <c r="CA1135"/>
      <c r="CB1135"/>
      <c r="CC1135"/>
      <c r="CD1135"/>
      <c r="CE1135"/>
      <c r="CF1135"/>
      <c r="CG1135"/>
      <c r="CH1135"/>
      <c r="CI1135"/>
      <c r="CJ1135"/>
      <c r="CK1135"/>
      <c r="CL1135"/>
      <c r="CM1135"/>
      <c r="CN1135"/>
      <c r="CO1135"/>
      <c r="CP1135"/>
      <c r="CQ1135"/>
      <c r="CR1135"/>
      <c r="CS1135"/>
      <c r="CT1135"/>
      <c r="CU1135"/>
      <c r="CV1135"/>
      <c r="CW1135"/>
      <c r="CX1135"/>
      <c r="CY1135"/>
      <c r="CZ1135"/>
      <c r="DA1135"/>
      <c r="DB1135"/>
      <c r="DC1135"/>
      <c r="DD1135"/>
      <c r="DE1135"/>
      <c r="DF1135"/>
      <c r="DG1135"/>
      <c r="DH1135"/>
      <c r="DJ1135"/>
      <c r="DK1135"/>
      <c r="DL1135"/>
      <c r="DM1135"/>
      <c r="DN1135"/>
      <c r="DO1135"/>
      <c r="DP1135"/>
      <c r="DQ1135"/>
      <c r="DR1135"/>
      <c r="DS1135"/>
      <c r="DT1135"/>
      <c r="DU1135"/>
      <c r="DV1135"/>
      <c r="DW1135"/>
      <c r="DX1135"/>
      <c r="DY1135"/>
      <c r="DZ1135"/>
      <c r="EA1135"/>
      <c r="EB1135"/>
      <c r="EC1135"/>
      <c r="ED1135"/>
      <c r="EE1135"/>
      <c r="EF1135"/>
      <c r="EG1135"/>
      <c r="EH1135"/>
      <c r="EI1135"/>
      <c r="EJ1135"/>
      <c r="EK1135"/>
      <c r="EL1135"/>
      <c r="EM1135"/>
      <c r="EN1135"/>
      <c r="EO1135"/>
      <c r="EP1135"/>
      <c r="EQ1135"/>
      <c r="ER1135"/>
      <c r="ES1135"/>
      <c r="ET1135"/>
      <c r="EU1135"/>
      <c r="EV1135"/>
      <c r="EW1135"/>
      <c r="EX1135"/>
      <c r="EY1135"/>
      <c r="EZ1135"/>
      <c r="FA1135"/>
      <c r="FB1135"/>
    </row>
    <row r="1136" spans="1:158" s="78" customFormat="1" x14ac:dyDescent="0.25">
      <c r="A1136"/>
      <c r="B1136"/>
      <c r="C1136" s="46"/>
      <c r="D1136" s="46"/>
      <c r="E1136" s="46"/>
      <c r="F1136" s="46"/>
      <c r="G1136" s="46"/>
      <c r="H1136" s="46"/>
      <c r="I1136" s="46"/>
      <c r="J1136" s="46"/>
      <c r="K1136" s="46"/>
      <c r="L1136" s="46"/>
      <c r="M1136" s="46"/>
      <c r="N1136" s="46"/>
      <c r="O1136" s="46"/>
      <c r="P1136" s="46"/>
      <c r="Q1136" s="46"/>
      <c r="R1136" s="46"/>
      <c r="S1136" s="46"/>
      <c r="T1136" s="46"/>
      <c r="U1136" s="46"/>
      <c r="V1136" s="46"/>
      <c r="W1136" s="46"/>
      <c r="X1136" s="46"/>
      <c r="Y1136" s="46"/>
      <c r="Z1136" s="46"/>
      <c r="AA1136" s="46"/>
      <c r="AB1136" s="46"/>
      <c r="AC1136" s="46"/>
      <c r="AD1136" s="46"/>
      <c r="AE1136" s="46"/>
      <c r="AF1136" s="46"/>
      <c r="AG1136" s="46"/>
      <c r="AH1136" s="46"/>
      <c r="AI1136" s="46"/>
      <c r="AJ1136" s="46"/>
      <c r="AK1136" s="46"/>
      <c r="AL1136" s="46"/>
      <c r="AN1136"/>
      <c r="AO1136"/>
      <c r="AP1136"/>
      <c r="AQ1136"/>
      <c r="AR1136"/>
      <c r="AS1136"/>
      <c r="AT1136"/>
      <c r="AU1136"/>
      <c r="AV1136"/>
      <c r="AW1136"/>
      <c r="AX1136"/>
      <c r="AY1136"/>
      <c r="AZ1136"/>
      <c r="BA1136"/>
      <c r="BB1136"/>
      <c r="BC1136"/>
      <c r="BD1136"/>
      <c r="BE1136"/>
      <c r="BF1136"/>
      <c r="BG1136"/>
      <c r="BH1136"/>
      <c r="BI1136"/>
      <c r="BJ1136"/>
      <c r="BK1136"/>
      <c r="BL1136"/>
      <c r="BM1136"/>
      <c r="BN1136"/>
      <c r="BO1136"/>
      <c r="BP1136"/>
      <c r="BQ1136"/>
      <c r="BR1136"/>
      <c r="BS1136"/>
      <c r="BT1136"/>
      <c r="BU1136"/>
      <c r="BV1136"/>
      <c r="BW1136"/>
      <c r="BY1136"/>
      <c r="BZ1136"/>
      <c r="CA1136"/>
      <c r="CB1136"/>
      <c r="CC1136"/>
      <c r="CD1136"/>
      <c r="CE1136"/>
      <c r="CF1136"/>
      <c r="CG1136"/>
      <c r="CH1136"/>
      <c r="CI1136"/>
      <c r="CJ1136"/>
      <c r="CK1136"/>
      <c r="CL1136"/>
      <c r="CM1136"/>
      <c r="CN1136"/>
      <c r="CO1136"/>
      <c r="CP1136"/>
      <c r="CQ1136"/>
      <c r="CR1136"/>
      <c r="CS1136"/>
      <c r="CT1136"/>
      <c r="CU1136"/>
      <c r="CV1136"/>
      <c r="CW1136"/>
      <c r="CX1136"/>
      <c r="CY1136"/>
      <c r="CZ1136"/>
      <c r="DA1136"/>
      <c r="DB1136"/>
      <c r="DC1136"/>
      <c r="DD1136"/>
      <c r="DE1136"/>
      <c r="DF1136"/>
      <c r="DG1136"/>
      <c r="DH1136"/>
      <c r="DJ1136"/>
      <c r="DK1136"/>
      <c r="DL1136"/>
      <c r="DM1136"/>
      <c r="DN1136"/>
      <c r="DO1136"/>
      <c r="DP1136"/>
      <c r="DQ1136"/>
      <c r="DR1136"/>
      <c r="DS1136"/>
      <c r="DT1136"/>
      <c r="DU1136"/>
      <c r="DV1136"/>
      <c r="DW1136"/>
      <c r="DX1136"/>
      <c r="DY1136"/>
      <c r="DZ1136"/>
      <c r="EA1136"/>
      <c r="EB1136"/>
      <c r="EC1136"/>
      <c r="ED1136"/>
      <c r="EE1136"/>
      <c r="EF1136"/>
      <c r="EG1136"/>
      <c r="EH1136"/>
      <c r="EI1136"/>
      <c r="EJ1136"/>
      <c r="EK1136"/>
      <c r="EL1136"/>
      <c r="EM1136"/>
      <c r="EN1136"/>
      <c r="EO1136"/>
      <c r="EP1136"/>
      <c r="EQ1136"/>
      <c r="ER1136"/>
      <c r="ES1136"/>
      <c r="ET1136"/>
      <c r="EU1136"/>
      <c r="EV1136"/>
      <c r="EW1136"/>
      <c r="EX1136"/>
      <c r="EY1136"/>
      <c r="EZ1136"/>
      <c r="FA1136"/>
      <c r="FB1136"/>
    </row>
    <row r="1137" spans="1:158" s="78" customFormat="1" x14ac:dyDescent="0.25">
      <c r="A1137"/>
      <c r="B1137"/>
      <c r="C1137" s="46"/>
      <c r="D1137" s="46"/>
      <c r="E1137" s="46"/>
      <c r="F1137" s="46"/>
      <c r="G1137" s="46"/>
      <c r="H1137" s="46"/>
      <c r="I1137" s="46"/>
      <c r="J1137" s="46"/>
      <c r="K1137" s="46"/>
      <c r="L1137" s="46"/>
      <c r="M1137" s="46"/>
      <c r="N1137" s="46"/>
      <c r="O1137" s="46"/>
      <c r="P1137" s="46"/>
      <c r="Q1137" s="46"/>
      <c r="R1137" s="46"/>
      <c r="S1137" s="46"/>
      <c r="T1137" s="46"/>
      <c r="U1137" s="46"/>
      <c r="V1137" s="46"/>
      <c r="W1137" s="46"/>
      <c r="X1137" s="46"/>
      <c r="Y1137" s="46"/>
      <c r="Z1137" s="46"/>
      <c r="AA1137" s="46"/>
      <c r="AB1137" s="46"/>
      <c r="AC1137" s="46"/>
      <c r="AD1137" s="46"/>
      <c r="AE1137" s="46"/>
      <c r="AF1137" s="46"/>
      <c r="AG1137" s="46"/>
      <c r="AH1137" s="46"/>
      <c r="AI1137" s="46"/>
      <c r="AJ1137" s="46"/>
      <c r="AK1137" s="46"/>
      <c r="AL1137" s="46"/>
      <c r="AN1137"/>
      <c r="AO1137"/>
      <c r="AP1137"/>
      <c r="AQ1137"/>
      <c r="AR1137"/>
      <c r="AS1137"/>
      <c r="AT1137"/>
      <c r="AU1137"/>
      <c r="AV1137"/>
      <c r="AW1137"/>
      <c r="AX1137"/>
      <c r="AY1137"/>
      <c r="AZ1137"/>
      <c r="BA1137"/>
      <c r="BB1137"/>
      <c r="BC1137"/>
      <c r="BD1137"/>
      <c r="BE1137"/>
      <c r="BF1137"/>
      <c r="BG1137"/>
      <c r="BH1137"/>
      <c r="BI1137"/>
      <c r="BJ1137"/>
      <c r="BK1137"/>
      <c r="BL1137"/>
      <c r="BM1137"/>
      <c r="BN1137"/>
      <c r="BO1137"/>
      <c r="BP1137"/>
      <c r="BQ1137"/>
      <c r="BR1137"/>
      <c r="BS1137"/>
      <c r="BT1137"/>
      <c r="BU1137"/>
      <c r="BV1137"/>
      <c r="BW1137"/>
      <c r="BY1137"/>
      <c r="BZ1137"/>
      <c r="CA1137"/>
      <c r="CB1137"/>
      <c r="CC1137"/>
      <c r="CD1137"/>
      <c r="CE1137"/>
      <c r="CF1137"/>
      <c r="CG1137"/>
      <c r="CH1137"/>
      <c r="CI1137"/>
      <c r="CJ1137"/>
      <c r="CK1137"/>
      <c r="CL1137"/>
      <c r="CM1137"/>
      <c r="CN1137"/>
      <c r="CO1137"/>
      <c r="CP1137"/>
      <c r="CQ1137"/>
      <c r="CR1137"/>
      <c r="CS1137"/>
      <c r="CT1137"/>
      <c r="CU1137"/>
      <c r="CV1137"/>
      <c r="CW1137"/>
      <c r="CX1137"/>
      <c r="CY1137"/>
      <c r="CZ1137"/>
      <c r="DA1137"/>
      <c r="DB1137"/>
      <c r="DC1137"/>
      <c r="DD1137"/>
      <c r="DE1137"/>
      <c r="DF1137"/>
      <c r="DG1137"/>
      <c r="DH1137"/>
      <c r="DJ1137"/>
      <c r="DK1137"/>
      <c r="DL1137"/>
      <c r="DM1137"/>
      <c r="DN1137"/>
      <c r="DO1137"/>
      <c r="DP1137"/>
      <c r="DQ1137"/>
      <c r="DR1137"/>
      <c r="DS1137"/>
      <c r="DT1137"/>
      <c r="DU1137"/>
      <c r="DV1137"/>
      <c r="DW1137"/>
      <c r="DX1137"/>
      <c r="DY1137"/>
      <c r="DZ1137"/>
      <c r="EA1137"/>
      <c r="EB1137"/>
      <c r="EC1137"/>
      <c r="ED1137"/>
      <c r="EE1137"/>
      <c r="EF1137"/>
      <c r="EG1137"/>
      <c r="EH1137"/>
      <c r="EI1137"/>
      <c r="EJ1137"/>
      <c r="EK1137"/>
      <c r="EL1137"/>
      <c r="EM1137"/>
      <c r="EN1137"/>
      <c r="EO1137"/>
      <c r="EP1137"/>
      <c r="EQ1137"/>
      <c r="ER1137"/>
      <c r="ES1137"/>
      <c r="ET1137"/>
      <c r="EU1137"/>
      <c r="EV1137"/>
      <c r="EW1137"/>
      <c r="EX1137"/>
      <c r="EY1137"/>
      <c r="EZ1137"/>
      <c r="FA1137"/>
      <c r="FB1137"/>
    </row>
    <row r="1138" spans="1:158" s="78" customFormat="1" x14ac:dyDescent="0.25">
      <c r="A1138"/>
      <c r="B1138"/>
      <c r="C1138" s="46"/>
      <c r="D1138" s="46"/>
      <c r="E1138" s="46"/>
      <c r="F1138" s="46"/>
      <c r="G1138" s="46"/>
      <c r="H1138" s="46"/>
      <c r="I1138" s="46"/>
      <c r="J1138" s="46"/>
      <c r="K1138" s="46"/>
      <c r="L1138" s="46"/>
      <c r="M1138" s="46"/>
      <c r="N1138" s="46"/>
      <c r="O1138" s="46"/>
      <c r="P1138" s="46"/>
      <c r="Q1138" s="46"/>
      <c r="R1138" s="46"/>
      <c r="S1138" s="46"/>
      <c r="T1138" s="46"/>
      <c r="U1138" s="46"/>
      <c r="V1138" s="46"/>
      <c r="W1138" s="46"/>
      <c r="X1138" s="46"/>
      <c r="Y1138" s="46"/>
      <c r="Z1138" s="46"/>
      <c r="AA1138" s="46"/>
      <c r="AB1138" s="46"/>
      <c r="AC1138" s="46"/>
      <c r="AD1138" s="46"/>
      <c r="AE1138" s="46"/>
      <c r="AF1138" s="46"/>
      <c r="AG1138" s="46"/>
      <c r="AH1138" s="46"/>
      <c r="AI1138" s="46"/>
      <c r="AJ1138" s="46"/>
      <c r="AK1138" s="46"/>
      <c r="AL1138" s="46"/>
      <c r="AN1138"/>
      <c r="AO1138"/>
      <c r="AP1138"/>
      <c r="AQ1138"/>
      <c r="AR1138"/>
      <c r="AS1138"/>
      <c r="AT1138"/>
      <c r="AU1138"/>
      <c r="AV1138"/>
      <c r="AW1138"/>
      <c r="AX1138"/>
      <c r="AY1138"/>
      <c r="AZ1138"/>
      <c r="BA1138"/>
      <c r="BB1138"/>
      <c r="BC1138"/>
      <c r="BD1138"/>
      <c r="BE1138"/>
      <c r="BF1138"/>
      <c r="BG1138"/>
      <c r="BH1138"/>
      <c r="BI1138"/>
      <c r="BJ1138"/>
      <c r="BK1138"/>
      <c r="BL1138"/>
      <c r="BM1138"/>
      <c r="BN1138"/>
      <c r="BO1138"/>
      <c r="BP1138"/>
      <c r="BQ1138"/>
      <c r="BR1138"/>
      <c r="BS1138"/>
      <c r="BT1138"/>
      <c r="BU1138"/>
      <c r="BV1138"/>
      <c r="BW1138"/>
      <c r="BY1138"/>
      <c r="BZ1138"/>
      <c r="CA1138"/>
      <c r="CB1138"/>
      <c r="CC1138"/>
      <c r="CD1138"/>
      <c r="CE1138"/>
      <c r="CF1138"/>
      <c r="CG1138"/>
      <c r="CH1138"/>
      <c r="CI1138"/>
      <c r="CJ1138"/>
      <c r="CK1138"/>
      <c r="CL1138"/>
      <c r="CM1138"/>
      <c r="CN1138"/>
      <c r="CO1138"/>
      <c r="CP1138"/>
      <c r="CQ1138"/>
      <c r="CR1138"/>
      <c r="CS1138"/>
      <c r="CT1138"/>
      <c r="CU1138"/>
      <c r="CV1138"/>
      <c r="CW1138"/>
      <c r="CX1138"/>
      <c r="CY1138"/>
      <c r="CZ1138"/>
      <c r="DA1138"/>
      <c r="DB1138"/>
      <c r="DC1138"/>
      <c r="DD1138"/>
      <c r="DE1138"/>
      <c r="DF1138"/>
      <c r="DG1138"/>
      <c r="DH1138"/>
      <c r="DJ1138"/>
      <c r="DK1138"/>
      <c r="DL1138"/>
      <c r="DM1138"/>
      <c r="DN1138"/>
      <c r="DO1138"/>
      <c r="DP1138"/>
      <c r="DQ1138"/>
      <c r="DR1138"/>
      <c r="DS1138"/>
      <c r="DT1138"/>
      <c r="DU1138"/>
      <c r="DV1138"/>
      <c r="DW1138"/>
      <c r="DX1138"/>
      <c r="DY1138"/>
      <c r="DZ1138"/>
      <c r="EA1138"/>
      <c r="EB1138"/>
      <c r="EC1138"/>
      <c r="ED1138"/>
      <c r="EE1138"/>
      <c r="EF1138"/>
      <c r="EG1138"/>
      <c r="EH1138"/>
      <c r="EI1138"/>
      <c r="EJ1138"/>
      <c r="EK1138"/>
      <c r="EL1138"/>
      <c r="EM1138"/>
      <c r="EN1138"/>
      <c r="EO1138"/>
      <c r="EP1138"/>
      <c r="EQ1138"/>
      <c r="ER1138"/>
      <c r="ES1138"/>
      <c r="ET1138"/>
      <c r="EU1138"/>
      <c r="EV1138"/>
      <c r="EW1138"/>
      <c r="EX1138"/>
      <c r="EY1138"/>
      <c r="EZ1138"/>
      <c r="FA1138"/>
      <c r="FB1138"/>
    </row>
    <row r="1139" spans="1:158" s="78" customFormat="1" x14ac:dyDescent="0.25">
      <c r="A1139"/>
      <c r="B1139"/>
      <c r="C1139" s="46"/>
      <c r="D1139" s="46"/>
      <c r="E1139" s="46"/>
      <c r="F1139" s="46"/>
      <c r="G1139" s="46"/>
      <c r="H1139" s="46"/>
      <c r="I1139" s="46"/>
      <c r="J1139" s="46"/>
      <c r="K1139" s="46"/>
      <c r="L1139" s="46"/>
      <c r="M1139" s="46"/>
      <c r="N1139" s="46"/>
      <c r="O1139" s="46"/>
      <c r="P1139" s="46"/>
      <c r="Q1139" s="46"/>
      <c r="R1139" s="46"/>
      <c r="S1139" s="46"/>
      <c r="T1139" s="46"/>
      <c r="U1139" s="46"/>
      <c r="V1139" s="46"/>
      <c r="W1139" s="46"/>
      <c r="X1139" s="46"/>
      <c r="Y1139" s="46"/>
      <c r="Z1139" s="46"/>
      <c r="AA1139" s="46"/>
      <c r="AB1139" s="46"/>
      <c r="AC1139" s="46"/>
      <c r="AD1139" s="46"/>
      <c r="AE1139" s="46"/>
      <c r="AF1139" s="46"/>
      <c r="AG1139" s="46"/>
      <c r="AH1139" s="46"/>
      <c r="AI1139" s="46"/>
      <c r="AJ1139" s="46"/>
      <c r="AK1139" s="46"/>
      <c r="AL1139" s="46"/>
      <c r="AN1139"/>
      <c r="AO1139"/>
      <c r="AP1139"/>
      <c r="AQ1139"/>
      <c r="AR1139"/>
      <c r="AS1139"/>
      <c r="AT1139"/>
      <c r="AU1139"/>
      <c r="AV1139"/>
      <c r="AW1139"/>
      <c r="AX1139"/>
      <c r="AY1139"/>
      <c r="AZ1139"/>
      <c r="BA1139"/>
      <c r="BB1139"/>
      <c r="BC1139"/>
      <c r="BD1139"/>
      <c r="BE1139"/>
      <c r="BF1139"/>
      <c r="BG1139"/>
      <c r="BH1139"/>
      <c r="BI1139"/>
      <c r="BJ1139"/>
      <c r="BK1139"/>
      <c r="BL1139"/>
      <c r="BM1139"/>
      <c r="BN1139"/>
      <c r="BO1139"/>
      <c r="BP1139"/>
      <c r="BQ1139"/>
      <c r="BR1139"/>
      <c r="BS1139"/>
      <c r="BT1139"/>
      <c r="BU1139"/>
      <c r="BV1139"/>
      <c r="BW1139"/>
      <c r="BY1139"/>
      <c r="BZ1139"/>
      <c r="CA1139"/>
      <c r="CB1139"/>
      <c r="CC1139"/>
      <c r="CD1139"/>
      <c r="CE1139"/>
      <c r="CF1139"/>
      <c r="CG1139"/>
      <c r="CH1139"/>
      <c r="CI1139"/>
      <c r="CJ1139"/>
      <c r="CK1139"/>
      <c r="CL1139"/>
      <c r="CM1139"/>
      <c r="CN1139"/>
      <c r="CO1139"/>
      <c r="CP1139"/>
      <c r="CQ1139"/>
      <c r="CR1139"/>
      <c r="CS1139"/>
      <c r="CT1139"/>
      <c r="CU1139"/>
      <c r="CV1139"/>
      <c r="CW1139"/>
      <c r="CX1139"/>
      <c r="CY1139"/>
      <c r="CZ1139"/>
      <c r="DA1139"/>
      <c r="DB1139"/>
      <c r="DC1139"/>
      <c r="DD1139"/>
      <c r="DE1139"/>
      <c r="DF1139"/>
      <c r="DG1139"/>
      <c r="DH1139"/>
      <c r="DJ1139"/>
      <c r="DK1139"/>
      <c r="DL1139"/>
      <c r="DM1139"/>
      <c r="DN1139"/>
      <c r="DO1139"/>
      <c r="DP1139"/>
      <c r="DQ1139"/>
      <c r="DR1139"/>
      <c r="DS1139"/>
      <c r="DT1139"/>
      <c r="DU1139"/>
      <c r="DV1139"/>
      <c r="DW1139"/>
      <c r="DX1139"/>
      <c r="DY1139"/>
      <c r="DZ1139"/>
      <c r="EA1139"/>
      <c r="EB1139"/>
      <c r="EC1139"/>
      <c r="ED1139"/>
      <c r="EE1139"/>
      <c r="EF1139"/>
      <c r="EG1139"/>
      <c r="EH1139"/>
      <c r="EI1139"/>
      <c r="EJ1139"/>
      <c r="EK1139"/>
      <c r="EL1139"/>
      <c r="EM1139"/>
      <c r="EN1139"/>
      <c r="EO1139"/>
      <c r="EP1139"/>
      <c r="EQ1139"/>
      <c r="ER1139"/>
      <c r="ES1139"/>
      <c r="ET1139"/>
      <c r="EU1139"/>
      <c r="EV1139"/>
      <c r="EW1139"/>
      <c r="EX1139"/>
      <c r="EY1139"/>
      <c r="EZ1139"/>
      <c r="FA1139"/>
      <c r="FB1139"/>
    </row>
    <row r="1140" spans="1:158" s="78" customFormat="1" x14ac:dyDescent="0.25">
      <c r="A1140"/>
      <c r="B1140"/>
      <c r="C1140" s="46"/>
      <c r="D1140" s="46"/>
      <c r="E1140" s="46"/>
      <c r="F1140" s="46"/>
      <c r="G1140" s="46"/>
      <c r="H1140" s="46"/>
      <c r="I1140" s="46"/>
      <c r="J1140" s="46"/>
      <c r="K1140" s="46"/>
      <c r="L1140" s="46"/>
      <c r="M1140" s="46"/>
      <c r="N1140" s="46"/>
      <c r="O1140" s="46"/>
      <c r="P1140" s="46"/>
      <c r="Q1140" s="46"/>
      <c r="R1140" s="46"/>
      <c r="S1140" s="46"/>
      <c r="T1140" s="46"/>
      <c r="U1140" s="46"/>
      <c r="V1140" s="46"/>
      <c r="W1140" s="46"/>
      <c r="X1140" s="46"/>
      <c r="Y1140" s="46"/>
      <c r="Z1140" s="46"/>
      <c r="AA1140" s="46"/>
      <c r="AB1140" s="46"/>
      <c r="AC1140" s="46"/>
      <c r="AD1140" s="46"/>
      <c r="AE1140" s="46"/>
      <c r="AF1140" s="46"/>
      <c r="AG1140" s="46"/>
      <c r="AH1140" s="46"/>
      <c r="AI1140" s="46"/>
      <c r="AJ1140" s="46"/>
      <c r="AK1140" s="46"/>
      <c r="AL1140" s="46"/>
      <c r="AN1140"/>
      <c r="AO1140"/>
      <c r="AP1140"/>
      <c r="AQ1140"/>
      <c r="AR1140"/>
      <c r="AS1140"/>
      <c r="AT1140"/>
      <c r="AU1140"/>
      <c r="AV1140"/>
      <c r="AW1140"/>
      <c r="AX1140"/>
      <c r="AY1140"/>
      <c r="AZ1140"/>
      <c r="BA1140"/>
      <c r="BB1140"/>
      <c r="BC1140"/>
      <c r="BD1140"/>
      <c r="BE1140"/>
      <c r="BF1140"/>
      <c r="BG1140"/>
      <c r="BH1140"/>
      <c r="BI1140"/>
      <c r="BJ1140"/>
      <c r="BK1140"/>
      <c r="BL1140"/>
      <c r="BM1140"/>
      <c r="BN1140"/>
      <c r="BO1140"/>
      <c r="BP1140"/>
      <c r="BQ1140"/>
      <c r="BR1140"/>
      <c r="BS1140"/>
      <c r="BT1140"/>
      <c r="BU1140"/>
      <c r="BV1140"/>
      <c r="BW1140"/>
      <c r="BY1140"/>
      <c r="BZ1140"/>
      <c r="CA1140"/>
      <c r="CB1140"/>
      <c r="CC1140"/>
      <c r="CD1140"/>
      <c r="CE1140"/>
      <c r="CF1140"/>
      <c r="CG1140"/>
      <c r="CH1140"/>
      <c r="CI1140"/>
      <c r="CJ1140"/>
      <c r="CK1140"/>
      <c r="CL1140"/>
      <c r="CM1140"/>
      <c r="CN1140"/>
      <c r="CO1140"/>
      <c r="CP1140"/>
      <c r="CQ1140"/>
      <c r="CR1140"/>
      <c r="CS1140"/>
      <c r="CT1140"/>
      <c r="CU1140"/>
      <c r="CV1140"/>
      <c r="CW1140"/>
      <c r="CX1140"/>
      <c r="CY1140"/>
      <c r="CZ1140"/>
      <c r="DA1140"/>
      <c r="DB1140"/>
      <c r="DC1140"/>
      <c r="DD1140"/>
      <c r="DE1140"/>
      <c r="DF1140"/>
      <c r="DG1140"/>
      <c r="DH1140"/>
      <c r="DJ1140"/>
      <c r="DK1140"/>
      <c r="DL1140"/>
      <c r="DM1140"/>
      <c r="DN1140"/>
      <c r="DO1140"/>
      <c r="DP1140"/>
      <c r="DQ1140"/>
      <c r="DR1140"/>
      <c r="DS1140"/>
      <c r="DT1140"/>
      <c r="DU1140"/>
      <c r="DV1140"/>
      <c r="DW1140"/>
      <c r="DX1140"/>
      <c r="DY1140"/>
      <c r="DZ1140"/>
      <c r="EA1140"/>
      <c r="EB1140"/>
      <c r="EC1140"/>
      <c r="ED1140"/>
      <c r="EE1140"/>
      <c r="EF1140"/>
      <c r="EG1140"/>
      <c r="EH1140"/>
      <c r="EI1140"/>
      <c r="EJ1140"/>
      <c r="EK1140"/>
      <c r="EL1140"/>
      <c r="EM1140"/>
      <c r="EN1140"/>
      <c r="EO1140"/>
      <c r="EP1140"/>
      <c r="EQ1140"/>
      <c r="ER1140"/>
      <c r="ES1140"/>
      <c r="ET1140"/>
      <c r="EU1140"/>
      <c r="EV1140"/>
      <c r="EW1140"/>
      <c r="EX1140"/>
      <c r="EY1140"/>
      <c r="EZ1140"/>
      <c r="FA1140"/>
      <c r="FB1140"/>
    </row>
    <row r="1141" spans="1:158" s="78" customFormat="1" x14ac:dyDescent="0.25">
      <c r="A1141"/>
      <c r="B1141"/>
      <c r="C1141" s="46"/>
      <c r="D1141" s="46"/>
      <c r="E1141" s="46"/>
      <c r="F1141" s="46"/>
      <c r="G1141" s="46"/>
      <c r="H1141" s="46"/>
      <c r="I1141" s="46"/>
      <c r="J1141" s="46"/>
      <c r="K1141" s="46"/>
      <c r="L1141" s="46"/>
      <c r="M1141" s="46"/>
      <c r="N1141" s="46"/>
      <c r="O1141" s="46"/>
      <c r="P1141" s="46"/>
      <c r="Q1141" s="46"/>
      <c r="R1141" s="46"/>
      <c r="S1141" s="46"/>
      <c r="T1141" s="46"/>
      <c r="U1141" s="46"/>
      <c r="V1141" s="46"/>
      <c r="W1141" s="46"/>
      <c r="X1141" s="46"/>
      <c r="Y1141" s="46"/>
      <c r="Z1141" s="46"/>
      <c r="AA1141" s="46"/>
      <c r="AB1141" s="46"/>
      <c r="AC1141" s="46"/>
      <c r="AD1141" s="46"/>
      <c r="AE1141" s="46"/>
      <c r="AF1141" s="46"/>
      <c r="AG1141" s="46"/>
      <c r="AH1141" s="46"/>
      <c r="AI1141" s="46"/>
      <c r="AJ1141" s="46"/>
      <c r="AK1141" s="46"/>
      <c r="AL1141" s="46"/>
      <c r="AN1141"/>
      <c r="AO1141"/>
      <c r="AP1141"/>
      <c r="AQ1141"/>
      <c r="AR1141"/>
      <c r="AS1141"/>
      <c r="AT1141"/>
      <c r="AU1141"/>
      <c r="AV1141"/>
      <c r="AW1141"/>
      <c r="AX1141"/>
      <c r="AY1141"/>
      <c r="AZ1141"/>
      <c r="BA1141"/>
      <c r="BB1141"/>
      <c r="BC1141"/>
      <c r="BD1141"/>
      <c r="BE1141"/>
      <c r="BF1141"/>
      <c r="BG1141"/>
      <c r="BH1141"/>
      <c r="BI1141"/>
      <c r="BJ1141"/>
      <c r="BK1141"/>
      <c r="BL1141"/>
      <c r="BM1141"/>
      <c r="BN1141"/>
      <c r="BO1141"/>
      <c r="BP1141"/>
      <c r="BQ1141"/>
      <c r="BR1141"/>
      <c r="BS1141"/>
      <c r="BT1141"/>
      <c r="BU1141"/>
      <c r="BV1141"/>
      <c r="BW1141"/>
      <c r="BY1141"/>
      <c r="BZ1141"/>
      <c r="CA1141"/>
      <c r="CB1141"/>
      <c r="CC1141"/>
      <c r="CD1141"/>
      <c r="CE1141"/>
      <c r="CF1141"/>
      <c r="CG1141"/>
      <c r="CH1141"/>
      <c r="CI1141"/>
      <c r="CJ1141"/>
      <c r="CK1141"/>
      <c r="CL1141"/>
      <c r="CM1141"/>
      <c r="CN1141"/>
      <c r="CO1141"/>
      <c r="CP1141"/>
      <c r="CQ1141"/>
      <c r="CR1141"/>
      <c r="CS1141"/>
      <c r="CT1141"/>
      <c r="CU1141"/>
      <c r="CV1141"/>
      <c r="CW1141"/>
      <c r="CX1141"/>
      <c r="CY1141"/>
      <c r="CZ1141"/>
      <c r="DA1141"/>
      <c r="DB1141"/>
      <c r="DC1141"/>
      <c r="DD1141"/>
      <c r="DE1141"/>
      <c r="DF1141"/>
      <c r="DG1141"/>
      <c r="DH1141"/>
      <c r="DJ1141"/>
      <c r="DK1141"/>
      <c r="DL1141"/>
      <c r="DM1141"/>
      <c r="DN1141"/>
      <c r="DO1141"/>
      <c r="DP1141"/>
      <c r="DQ1141"/>
      <c r="DR1141"/>
      <c r="DS1141"/>
      <c r="DT1141"/>
      <c r="DU1141"/>
      <c r="DV1141"/>
      <c r="DW1141"/>
      <c r="DX1141"/>
      <c r="DY1141"/>
      <c r="DZ1141"/>
      <c r="EA1141"/>
      <c r="EB1141"/>
      <c r="EC1141"/>
      <c r="ED1141"/>
      <c r="EE1141"/>
      <c r="EF1141"/>
      <c r="EG1141"/>
      <c r="EH1141"/>
      <c r="EI1141"/>
      <c r="EJ1141"/>
      <c r="EK1141"/>
      <c r="EL1141"/>
      <c r="EM1141"/>
      <c r="EN1141"/>
      <c r="EO1141"/>
      <c r="EP1141"/>
      <c r="EQ1141"/>
      <c r="ER1141"/>
      <c r="ES1141"/>
      <c r="ET1141"/>
      <c r="EU1141"/>
      <c r="EV1141"/>
      <c r="EW1141"/>
      <c r="EX1141"/>
      <c r="EY1141"/>
      <c r="EZ1141"/>
      <c r="FA1141"/>
      <c r="FB1141"/>
    </row>
    <row r="1142" spans="1:158" s="78" customFormat="1" x14ac:dyDescent="0.25">
      <c r="A1142"/>
      <c r="B1142"/>
      <c r="C1142" s="46"/>
      <c r="D1142" s="46"/>
      <c r="E1142" s="46"/>
      <c r="F1142" s="46"/>
      <c r="G1142" s="46"/>
      <c r="H1142" s="46"/>
      <c r="I1142" s="46"/>
      <c r="J1142" s="46"/>
      <c r="K1142" s="46"/>
      <c r="L1142" s="46"/>
      <c r="M1142" s="46"/>
      <c r="N1142" s="46"/>
      <c r="O1142" s="46"/>
      <c r="P1142" s="46"/>
      <c r="Q1142" s="46"/>
      <c r="R1142" s="46"/>
      <c r="S1142" s="46"/>
      <c r="T1142" s="46"/>
      <c r="U1142" s="46"/>
      <c r="V1142" s="46"/>
      <c r="W1142" s="46"/>
      <c r="X1142" s="46"/>
      <c r="Y1142" s="46"/>
      <c r="Z1142" s="46"/>
      <c r="AA1142" s="46"/>
      <c r="AB1142" s="46"/>
      <c r="AC1142" s="46"/>
      <c r="AD1142" s="46"/>
      <c r="AE1142" s="46"/>
      <c r="AF1142" s="46"/>
      <c r="AG1142" s="46"/>
      <c r="AH1142" s="46"/>
      <c r="AI1142" s="46"/>
      <c r="AJ1142" s="46"/>
      <c r="AK1142" s="46"/>
      <c r="AL1142" s="46"/>
      <c r="AN1142"/>
      <c r="AO1142"/>
      <c r="AP1142"/>
      <c r="AQ1142"/>
      <c r="AR1142"/>
      <c r="AS1142"/>
      <c r="AT1142"/>
      <c r="AU1142"/>
      <c r="AV1142"/>
      <c r="AW1142"/>
      <c r="AX1142"/>
      <c r="AY1142"/>
      <c r="AZ1142"/>
      <c r="BA1142"/>
      <c r="BB1142"/>
      <c r="BC1142"/>
      <c r="BD1142"/>
      <c r="BE1142"/>
      <c r="BF1142"/>
      <c r="BG1142"/>
      <c r="BH1142"/>
      <c r="BI1142"/>
      <c r="BJ1142"/>
      <c r="BK1142"/>
      <c r="BL1142"/>
      <c r="BM1142"/>
      <c r="BN1142"/>
      <c r="BO1142"/>
      <c r="BP1142"/>
      <c r="BQ1142"/>
      <c r="BR1142"/>
      <c r="BS1142"/>
      <c r="BT1142"/>
      <c r="BU1142"/>
      <c r="BV1142"/>
      <c r="BW1142"/>
      <c r="BY1142"/>
      <c r="BZ1142"/>
      <c r="CA1142"/>
      <c r="CB1142"/>
      <c r="CC1142"/>
      <c r="CD1142"/>
      <c r="CE1142"/>
      <c r="CF1142"/>
      <c r="CG1142"/>
      <c r="CH1142"/>
      <c r="CI1142"/>
      <c r="CJ1142"/>
      <c r="CK1142"/>
      <c r="CL1142"/>
      <c r="CM1142"/>
      <c r="CN1142"/>
      <c r="CO1142"/>
      <c r="CP1142"/>
      <c r="CQ1142"/>
      <c r="CR1142"/>
      <c r="CS1142"/>
      <c r="CT1142"/>
      <c r="CU1142"/>
      <c r="CV1142"/>
      <c r="CW1142"/>
      <c r="CX1142"/>
      <c r="CY1142"/>
      <c r="CZ1142"/>
      <c r="DA1142"/>
      <c r="DB1142"/>
      <c r="DC1142"/>
      <c r="DD1142"/>
      <c r="DE1142"/>
      <c r="DF1142"/>
      <c r="DG1142"/>
      <c r="DH1142"/>
      <c r="DJ1142"/>
      <c r="DK1142"/>
      <c r="DL1142"/>
      <c r="DM1142"/>
      <c r="DN1142"/>
      <c r="DO1142"/>
      <c r="DP1142"/>
      <c r="DQ1142"/>
      <c r="DR1142"/>
      <c r="DS1142"/>
      <c r="DT1142"/>
      <c r="DU1142"/>
      <c r="DV1142"/>
      <c r="DW1142"/>
      <c r="DX1142"/>
      <c r="DY1142"/>
      <c r="DZ1142"/>
      <c r="EA1142"/>
      <c r="EB1142"/>
      <c r="EC1142"/>
      <c r="ED1142"/>
      <c r="EE1142"/>
      <c r="EF1142"/>
      <c r="EG1142"/>
      <c r="EH1142"/>
      <c r="EI1142"/>
      <c r="EJ1142"/>
      <c r="EK1142"/>
      <c r="EL1142"/>
      <c r="EM1142"/>
      <c r="EN1142"/>
      <c r="EO1142"/>
      <c r="EP1142"/>
      <c r="EQ1142"/>
      <c r="ER1142"/>
      <c r="ES1142"/>
      <c r="ET1142"/>
      <c r="EU1142"/>
      <c r="EV1142"/>
      <c r="EW1142"/>
      <c r="EX1142"/>
      <c r="EY1142"/>
      <c r="EZ1142"/>
      <c r="FA1142"/>
      <c r="FB1142"/>
    </row>
    <row r="1143" spans="1:158" s="78" customFormat="1" x14ac:dyDescent="0.25">
      <c r="A1143"/>
      <c r="B1143"/>
      <c r="C1143" s="46"/>
      <c r="D1143" s="46"/>
      <c r="E1143" s="46"/>
      <c r="F1143" s="46"/>
      <c r="G1143" s="46"/>
      <c r="H1143" s="46"/>
      <c r="I1143" s="46"/>
      <c r="J1143" s="46"/>
      <c r="K1143" s="46"/>
      <c r="L1143" s="46"/>
      <c r="M1143" s="46"/>
      <c r="N1143" s="46"/>
      <c r="O1143" s="46"/>
      <c r="P1143" s="46"/>
      <c r="Q1143" s="46"/>
      <c r="R1143" s="46"/>
      <c r="S1143" s="46"/>
      <c r="T1143" s="46"/>
      <c r="U1143" s="46"/>
      <c r="V1143" s="46"/>
      <c r="W1143" s="46"/>
      <c r="X1143" s="46"/>
      <c r="Y1143" s="46"/>
      <c r="Z1143" s="46"/>
      <c r="AA1143" s="46"/>
      <c r="AB1143" s="46"/>
      <c r="AC1143" s="46"/>
      <c r="AD1143" s="46"/>
      <c r="AE1143" s="46"/>
      <c r="AF1143" s="46"/>
      <c r="AG1143" s="46"/>
      <c r="AH1143" s="46"/>
      <c r="AI1143" s="46"/>
      <c r="AJ1143" s="46"/>
      <c r="AK1143" s="46"/>
      <c r="AL1143" s="46"/>
      <c r="AN1143"/>
      <c r="AO1143"/>
      <c r="AP1143"/>
      <c r="AQ1143"/>
      <c r="AR1143"/>
      <c r="AS1143"/>
      <c r="AT1143"/>
      <c r="AU1143"/>
      <c r="AV1143"/>
      <c r="AW1143"/>
      <c r="AX1143"/>
      <c r="AY1143"/>
      <c r="AZ1143"/>
      <c r="BA1143"/>
      <c r="BB1143"/>
      <c r="BC1143"/>
      <c r="BD1143"/>
      <c r="BE1143"/>
      <c r="BF1143"/>
      <c r="BG1143"/>
      <c r="BH1143"/>
      <c r="BI1143"/>
      <c r="BJ1143"/>
      <c r="BK1143"/>
      <c r="BL1143"/>
      <c r="BM1143"/>
      <c r="BN1143"/>
      <c r="BO1143"/>
      <c r="BP1143"/>
      <c r="BQ1143"/>
      <c r="BR1143"/>
      <c r="BS1143"/>
      <c r="BT1143"/>
      <c r="BU1143"/>
      <c r="BV1143"/>
      <c r="BW1143"/>
      <c r="BY1143"/>
      <c r="BZ1143"/>
      <c r="CA1143"/>
      <c r="CB1143"/>
      <c r="CC1143"/>
      <c r="CD1143"/>
      <c r="CE1143"/>
      <c r="CF1143"/>
      <c r="CG1143"/>
      <c r="CH1143"/>
      <c r="CI1143"/>
      <c r="CJ1143"/>
      <c r="CK1143"/>
      <c r="CL1143"/>
      <c r="CM1143"/>
      <c r="CN1143"/>
      <c r="CO1143"/>
      <c r="CP1143"/>
      <c r="CQ1143"/>
      <c r="CR1143"/>
      <c r="CS1143"/>
      <c r="CT1143"/>
      <c r="CU1143"/>
      <c r="CV1143"/>
      <c r="CW1143"/>
      <c r="CX1143"/>
      <c r="CY1143"/>
      <c r="CZ1143"/>
      <c r="DA1143"/>
      <c r="DB1143"/>
      <c r="DC1143"/>
      <c r="DD1143"/>
      <c r="DE1143"/>
      <c r="DF1143"/>
      <c r="DG1143"/>
      <c r="DH1143"/>
      <c r="DJ1143"/>
      <c r="DK1143"/>
      <c r="DL1143"/>
      <c r="DM1143"/>
      <c r="DN1143"/>
      <c r="DO1143"/>
      <c r="DP1143"/>
      <c r="DQ1143"/>
      <c r="DR1143"/>
      <c r="DS1143"/>
      <c r="DT1143"/>
      <c r="DU1143"/>
      <c r="DV1143"/>
      <c r="DW1143"/>
      <c r="DX1143"/>
      <c r="DY1143"/>
      <c r="DZ1143"/>
      <c r="EA1143"/>
      <c r="EB1143"/>
      <c r="EC1143"/>
      <c r="ED1143"/>
      <c r="EE1143"/>
      <c r="EF1143"/>
      <c r="EG1143"/>
      <c r="EH1143"/>
      <c r="EI1143"/>
      <c r="EJ1143"/>
      <c r="EK1143"/>
      <c r="EL1143"/>
      <c r="EM1143"/>
      <c r="EN1143"/>
      <c r="EO1143"/>
      <c r="EP1143"/>
      <c r="EQ1143"/>
      <c r="ER1143"/>
      <c r="ES1143"/>
      <c r="ET1143"/>
      <c r="EU1143"/>
      <c r="EV1143"/>
      <c r="EW1143"/>
      <c r="EX1143"/>
      <c r="EY1143"/>
      <c r="EZ1143"/>
      <c r="FA1143"/>
      <c r="FB1143"/>
    </row>
    <row r="1144" spans="1:158" s="78" customFormat="1" x14ac:dyDescent="0.25">
      <c r="A1144"/>
      <c r="B1144"/>
      <c r="C1144" s="46"/>
      <c r="D1144" s="46"/>
      <c r="E1144" s="46"/>
      <c r="F1144" s="46"/>
      <c r="G1144" s="46"/>
      <c r="H1144" s="46"/>
      <c r="I1144" s="46"/>
      <c r="J1144" s="46"/>
      <c r="K1144" s="46"/>
      <c r="L1144" s="46"/>
      <c r="M1144" s="46"/>
      <c r="N1144" s="46"/>
      <c r="O1144" s="46"/>
      <c r="P1144" s="46"/>
      <c r="Q1144" s="46"/>
      <c r="R1144" s="46"/>
      <c r="S1144" s="46"/>
      <c r="T1144" s="46"/>
      <c r="U1144" s="46"/>
      <c r="V1144" s="46"/>
      <c r="W1144" s="46"/>
      <c r="X1144" s="46"/>
      <c r="Y1144" s="46"/>
      <c r="Z1144" s="46"/>
      <c r="AA1144" s="46"/>
      <c r="AB1144" s="46"/>
      <c r="AC1144" s="46"/>
      <c r="AD1144" s="46"/>
      <c r="AE1144" s="46"/>
      <c r="AF1144" s="46"/>
      <c r="AG1144" s="46"/>
      <c r="AH1144" s="46"/>
      <c r="AI1144" s="46"/>
      <c r="AJ1144" s="46"/>
      <c r="AK1144" s="46"/>
      <c r="AL1144" s="46"/>
      <c r="AN1144"/>
      <c r="AO1144"/>
      <c r="AP1144"/>
      <c r="AQ1144"/>
      <c r="AR1144"/>
      <c r="AS1144"/>
      <c r="AT1144"/>
      <c r="AU1144"/>
      <c r="AV1144"/>
      <c r="AW1144"/>
      <c r="AX1144"/>
      <c r="AY1144"/>
      <c r="AZ1144"/>
      <c r="BA1144"/>
      <c r="BB1144"/>
      <c r="BC1144"/>
      <c r="BD1144"/>
      <c r="BE1144"/>
      <c r="BF1144"/>
      <c r="BG1144"/>
      <c r="BH1144"/>
      <c r="BI1144"/>
      <c r="BJ1144"/>
      <c r="BK1144"/>
      <c r="BL1144"/>
      <c r="BM1144"/>
      <c r="BN1144"/>
      <c r="BO1144"/>
      <c r="BP1144"/>
      <c r="BQ1144"/>
      <c r="BR1144"/>
      <c r="BS1144"/>
      <c r="BT1144"/>
      <c r="BU1144"/>
      <c r="BV1144"/>
      <c r="BW1144"/>
      <c r="BY1144"/>
      <c r="BZ1144"/>
      <c r="CA1144"/>
      <c r="CB1144"/>
      <c r="CC1144"/>
      <c r="CD1144"/>
      <c r="CE1144"/>
      <c r="CF1144"/>
      <c r="CG1144"/>
      <c r="CH1144"/>
      <c r="CI1144"/>
      <c r="CJ1144"/>
      <c r="CK1144"/>
      <c r="CL1144"/>
      <c r="CM1144"/>
      <c r="CN1144"/>
      <c r="CO1144"/>
      <c r="CP1144"/>
      <c r="CQ1144"/>
      <c r="CR1144"/>
      <c r="CS1144"/>
      <c r="CT1144"/>
      <c r="CU1144"/>
      <c r="CV1144"/>
      <c r="CW1144"/>
      <c r="CX1144"/>
      <c r="CY1144"/>
      <c r="CZ1144"/>
      <c r="DA1144"/>
      <c r="DB1144"/>
      <c r="DC1144"/>
      <c r="DD1144"/>
      <c r="DE1144"/>
      <c r="DF1144"/>
      <c r="DG1144"/>
      <c r="DH1144"/>
      <c r="DJ1144"/>
      <c r="DK1144"/>
      <c r="DL1144"/>
      <c r="DM1144"/>
      <c r="DN1144"/>
      <c r="DO1144"/>
      <c r="DP1144"/>
      <c r="DQ1144"/>
      <c r="DR1144"/>
      <c r="DS1144"/>
      <c r="DT1144"/>
      <c r="DU1144"/>
      <c r="DV1144"/>
      <c r="DW1144"/>
      <c r="DX1144"/>
      <c r="DY1144"/>
      <c r="DZ1144"/>
      <c r="EA1144"/>
      <c r="EB1144"/>
      <c r="EC1144"/>
      <c r="ED1144"/>
      <c r="EE1144"/>
      <c r="EF1144"/>
      <c r="EG1144"/>
      <c r="EH1144"/>
      <c r="EI1144"/>
      <c r="EJ1144"/>
      <c r="EK1144"/>
      <c r="EL1144"/>
      <c r="EM1144"/>
      <c r="EN1144"/>
      <c r="EO1144"/>
      <c r="EP1144"/>
      <c r="EQ1144"/>
      <c r="ER1144"/>
      <c r="ES1144"/>
      <c r="ET1144"/>
      <c r="EU1144"/>
      <c r="EV1144"/>
      <c r="EW1144"/>
      <c r="EX1144"/>
      <c r="EY1144"/>
      <c r="EZ1144"/>
      <c r="FA1144"/>
      <c r="FB1144"/>
    </row>
    <row r="1145" spans="1:158" s="78" customFormat="1" x14ac:dyDescent="0.25">
      <c r="A1145"/>
      <c r="B1145"/>
      <c r="C1145" s="46"/>
      <c r="D1145" s="46"/>
      <c r="E1145" s="46"/>
      <c r="F1145" s="46"/>
      <c r="G1145" s="46"/>
      <c r="H1145" s="46"/>
      <c r="I1145" s="46"/>
      <c r="J1145" s="46"/>
      <c r="K1145" s="46"/>
      <c r="L1145" s="46"/>
      <c r="M1145" s="46"/>
      <c r="N1145" s="46"/>
      <c r="O1145" s="46"/>
      <c r="P1145" s="46"/>
      <c r="Q1145" s="46"/>
      <c r="R1145" s="46"/>
      <c r="S1145" s="46"/>
      <c r="T1145" s="46"/>
      <c r="U1145" s="46"/>
      <c r="V1145" s="46"/>
      <c r="W1145" s="46"/>
      <c r="X1145" s="46"/>
      <c r="Y1145" s="46"/>
      <c r="Z1145" s="46"/>
      <c r="AA1145" s="46"/>
      <c r="AB1145" s="46"/>
      <c r="AC1145" s="46"/>
      <c r="AD1145" s="46"/>
      <c r="AE1145" s="46"/>
      <c r="AF1145" s="46"/>
      <c r="AG1145" s="46"/>
      <c r="AH1145" s="46"/>
      <c r="AI1145" s="46"/>
      <c r="AJ1145" s="46"/>
      <c r="AK1145" s="46"/>
      <c r="AL1145" s="46"/>
      <c r="AN1145"/>
      <c r="AO1145"/>
      <c r="AP1145"/>
      <c r="AQ1145"/>
      <c r="AR1145"/>
      <c r="AS1145"/>
      <c r="AT1145"/>
      <c r="AU1145"/>
      <c r="AV1145"/>
      <c r="AW1145"/>
      <c r="AX1145"/>
      <c r="AY1145"/>
      <c r="AZ1145"/>
      <c r="BA1145"/>
      <c r="BB1145"/>
      <c r="BC1145"/>
      <c r="BD1145"/>
      <c r="BE1145"/>
      <c r="BF1145"/>
      <c r="BG1145"/>
      <c r="BH1145"/>
      <c r="BI1145"/>
      <c r="BJ1145"/>
      <c r="BK1145"/>
      <c r="BL1145"/>
      <c r="BM1145"/>
      <c r="BN1145"/>
      <c r="BO1145"/>
      <c r="BP1145"/>
      <c r="BQ1145"/>
      <c r="BR1145"/>
      <c r="BS1145"/>
      <c r="BT1145"/>
      <c r="BU1145"/>
      <c r="BV1145"/>
      <c r="BW1145"/>
      <c r="BY1145"/>
      <c r="BZ1145"/>
      <c r="CA1145"/>
      <c r="CB1145"/>
      <c r="CC1145"/>
      <c r="CD1145"/>
      <c r="CE1145"/>
      <c r="CF1145"/>
      <c r="CG1145"/>
      <c r="CH1145"/>
      <c r="CI1145"/>
      <c r="CJ1145"/>
      <c r="CK1145"/>
      <c r="CL1145"/>
      <c r="CM1145"/>
      <c r="CN1145"/>
      <c r="CO1145"/>
      <c r="CP1145"/>
      <c r="CQ1145"/>
      <c r="CR1145"/>
      <c r="CS1145"/>
      <c r="CT1145"/>
      <c r="CU1145"/>
      <c r="CV1145"/>
      <c r="CW1145"/>
      <c r="CX1145"/>
      <c r="CY1145"/>
      <c r="CZ1145"/>
      <c r="DA1145"/>
      <c r="DB1145"/>
      <c r="DC1145"/>
      <c r="DD1145"/>
      <c r="DE1145"/>
      <c r="DF1145"/>
      <c r="DG1145"/>
      <c r="DH1145"/>
      <c r="DJ1145"/>
      <c r="DK1145"/>
      <c r="DL1145"/>
      <c r="DM1145"/>
      <c r="DN1145"/>
      <c r="DO1145"/>
      <c r="DP1145"/>
      <c r="DQ1145"/>
      <c r="DR1145"/>
      <c r="DS1145"/>
      <c r="DT1145"/>
      <c r="DU1145"/>
      <c r="DV1145"/>
      <c r="DW1145"/>
      <c r="DX1145"/>
      <c r="DY1145"/>
      <c r="DZ1145"/>
      <c r="EA1145"/>
      <c r="EB1145"/>
      <c r="EC1145"/>
      <c r="ED1145"/>
      <c r="EE1145"/>
      <c r="EF1145"/>
      <c r="EG1145"/>
      <c r="EH1145"/>
      <c r="EI1145"/>
      <c r="EJ1145"/>
      <c r="EK1145"/>
      <c r="EL1145"/>
      <c r="EM1145"/>
      <c r="EN1145"/>
      <c r="EO1145"/>
      <c r="EP1145"/>
      <c r="EQ1145"/>
      <c r="ER1145"/>
      <c r="ES1145"/>
      <c r="ET1145"/>
      <c r="EU1145"/>
      <c r="EV1145"/>
      <c r="EW1145"/>
      <c r="EX1145"/>
      <c r="EY1145"/>
      <c r="EZ1145"/>
      <c r="FA1145"/>
      <c r="FB1145"/>
    </row>
    <row r="1146" spans="1:158" s="78" customFormat="1" x14ac:dyDescent="0.25">
      <c r="A1146"/>
      <c r="B1146"/>
      <c r="C1146" s="46"/>
      <c r="D1146" s="46"/>
      <c r="E1146" s="46"/>
      <c r="F1146" s="46"/>
      <c r="G1146" s="46"/>
      <c r="H1146" s="46"/>
      <c r="I1146" s="46"/>
      <c r="J1146" s="46"/>
      <c r="K1146" s="46"/>
      <c r="L1146" s="46"/>
      <c r="M1146" s="46"/>
      <c r="N1146" s="46"/>
      <c r="O1146" s="46"/>
      <c r="P1146" s="46"/>
      <c r="Q1146" s="46"/>
      <c r="R1146" s="46"/>
      <c r="S1146" s="46"/>
      <c r="T1146" s="46"/>
      <c r="U1146" s="46"/>
      <c r="V1146" s="46"/>
      <c r="W1146" s="46"/>
      <c r="X1146" s="46"/>
      <c r="Y1146" s="46"/>
      <c r="Z1146" s="46"/>
      <c r="AA1146" s="46"/>
      <c r="AB1146" s="46"/>
      <c r="AC1146" s="46"/>
      <c r="AD1146" s="46"/>
      <c r="AE1146" s="46"/>
      <c r="AF1146" s="46"/>
      <c r="AG1146" s="46"/>
      <c r="AH1146" s="46"/>
      <c r="AI1146" s="46"/>
      <c r="AJ1146" s="46"/>
      <c r="AK1146" s="46"/>
      <c r="AL1146" s="46"/>
      <c r="AN1146"/>
      <c r="AO1146"/>
      <c r="AP1146"/>
      <c r="AQ1146"/>
      <c r="AR1146"/>
      <c r="AS1146"/>
      <c r="AT1146"/>
      <c r="AU1146"/>
      <c r="AV1146"/>
      <c r="AW1146"/>
      <c r="AX1146"/>
      <c r="AY1146"/>
      <c r="AZ1146"/>
      <c r="BA1146"/>
      <c r="BB1146"/>
      <c r="BC1146"/>
      <c r="BD1146"/>
      <c r="BE1146"/>
      <c r="BF1146"/>
      <c r="BG1146"/>
      <c r="BH1146"/>
      <c r="BI1146"/>
      <c r="BJ1146"/>
      <c r="BK1146"/>
      <c r="BL1146"/>
      <c r="BM1146"/>
      <c r="BN1146"/>
      <c r="BO1146"/>
      <c r="BP1146"/>
      <c r="BQ1146"/>
      <c r="BR1146"/>
      <c r="BS1146"/>
      <c r="BT1146"/>
      <c r="BU1146"/>
      <c r="BV1146"/>
      <c r="BW1146"/>
      <c r="BY1146"/>
      <c r="BZ1146"/>
      <c r="CA1146"/>
      <c r="CB1146"/>
      <c r="CC1146"/>
      <c r="CD1146"/>
      <c r="CE1146"/>
      <c r="CF1146"/>
      <c r="CG1146"/>
      <c r="CH1146"/>
      <c r="CI1146"/>
      <c r="CJ1146"/>
      <c r="CK1146"/>
      <c r="CL1146"/>
      <c r="CM1146"/>
      <c r="CN1146"/>
      <c r="CO1146"/>
      <c r="CP1146"/>
      <c r="CQ1146"/>
      <c r="CR1146"/>
      <c r="CS1146"/>
      <c r="CT1146"/>
      <c r="CU1146"/>
      <c r="CV1146"/>
      <c r="CW1146"/>
      <c r="CX1146"/>
      <c r="CY1146"/>
      <c r="CZ1146"/>
      <c r="DA1146"/>
      <c r="DB1146"/>
      <c r="DC1146"/>
      <c r="DD1146"/>
      <c r="DE1146"/>
      <c r="DF1146"/>
      <c r="DG1146"/>
      <c r="DH1146"/>
      <c r="DJ1146"/>
      <c r="DK1146"/>
      <c r="DL1146"/>
      <c r="DM1146"/>
      <c r="DN1146"/>
      <c r="DO1146"/>
      <c r="DP1146"/>
      <c r="DQ1146"/>
      <c r="DR1146"/>
      <c r="DS1146"/>
      <c r="DT1146"/>
      <c r="DU1146"/>
      <c r="DV1146"/>
      <c r="DW1146"/>
      <c r="DX1146"/>
      <c r="DY1146"/>
      <c r="DZ1146"/>
      <c r="EA1146"/>
      <c r="EB1146"/>
      <c r="EC1146"/>
      <c r="ED1146"/>
      <c r="EE1146"/>
      <c r="EF1146"/>
      <c r="EG1146"/>
      <c r="EH1146"/>
      <c r="EI1146"/>
      <c r="EJ1146"/>
      <c r="EK1146"/>
      <c r="EL1146"/>
      <c r="EM1146"/>
      <c r="EN1146"/>
      <c r="EO1146"/>
      <c r="EP1146"/>
      <c r="EQ1146"/>
      <c r="ER1146"/>
      <c r="ES1146"/>
      <c r="ET1146"/>
      <c r="EU1146"/>
      <c r="EV1146"/>
      <c r="EW1146"/>
      <c r="EX1146"/>
      <c r="EY1146"/>
      <c r="EZ1146"/>
      <c r="FA1146"/>
      <c r="FB1146"/>
    </row>
    <row r="1147" spans="1:158" s="78" customFormat="1" x14ac:dyDescent="0.25">
      <c r="A1147"/>
      <c r="B1147"/>
      <c r="C1147" s="46"/>
      <c r="D1147" s="46"/>
      <c r="E1147" s="46"/>
      <c r="F1147" s="46"/>
      <c r="G1147" s="46"/>
      <c r="H1147" s="46"/>
      <c r="I1147" s="46"/>
      <c r="J1147" s="46"/>
      <c r="K1147" s="46"/>
      <c r="L1147" s="46"/>
      <c r="M1147" s="46"/>
      <c r="N1147" s="46"/>
      <c r="O1147" s="46"/>
      <c r="P1147" s="46"/>
      <c r="Q1147" s="46"/>
      <c r="R1147" s="46"/>
      <c r="S1147" s="46"/>
      <c r="T1147" s="46"/>
      <c r="U1147" s="46"/>
      <c r="V1147" s="46"/>
      <c r="W1147" s="46"/>
      <c r="X1147" s="46"/>
      <c r="Y1147" s="46"/>
      <c r="Z1147" s="46"/>
      <c r="AA1147" s="46"/>
      <c r="AB1147" s="46"/>
      <c r="AC1147" s="46"/>
      <c r="AD1147" s="46"/>
      <c r="AE1147" s="46"/>
      <c r="AF1147" s="46"/>
      <c r="AG1147" s="46"/>
      <c r="AH1147" s="46"/>
      <c r="AI1147" s="46"/>
      <c r="AJ1147" s="46"/>
      <c r="AK1147" s="46"/>
      <c r="AL1147" s="46"/>
      <c r="AN1147"/>
      <c r="AO1147"/>
      <c r="AP1147"/>
      <c r="AQ1147"/>
      <c r="AR1147"/>
      <c r="AS1147"/>
      <c r="AT1147"/>
      <c r="AU1147"/>
      <c r="AV1147"/>
      <c r="AW1147"/>
      <c r="AX1147"/>
      <c r="AY1147"/>
      <c r="AZ1147"/>
      <c r="BA1147"/>
      <c r="BB1147"/>
      <c r="BC1147"/>
      <c r="BD1147"/>
      <c r="BE1147"/>
      <c r="BF1147"/>
      <c r="BG1147"/>
      <c r="BH1147"/>
      <c r="BI1147"/>
      <c r="BJ1147"/>
      <c r="BK1147"/>
      <c r="BL1147"/>
      <c r="BM1147"/>
      <c r="BN1147"/>
      <c r="BO1147"/>
      <c r="BP1147"/>
      <c r="BQ1147"/>
      <c r="BR1147"/>
      <c r="BS1147"/>
      <c r="BT1147"/>
      <c r="BU1147"/>
      <c r="BV1147"/>
      <c r="BW1147"/>
      <c r="BY1147"/>
      <c r="BZ1147"/>
      <c r="CA1147"/>
      <c r="CB1147"/>
      <c r="CC1147"/>
      <c r="CD1147"/>
      <c r="CE1147"/>
      <c r="CF1147"/>
      <c r="CG1147"/>
      <c r="CH1147"/>
      <c r="CI1147"/>
      <c r="CJ1147"/>
      <c r="CK1147"/>
      <c r="CL1147"/>
      <c r="CM1147"/>
      <c r="CN1147"/>
      <c r="CO1147"/>
      <c r="CP1147"/>
      <c r="CQ1147"/>
      <c r="CR1147"/>
      <c r="CS1147"/>
      <c r="CT1147"/>
      <c r="CU1147"/>
      <c r="CV1147"/>
      <c r="CW1147"/>
      <c r="CX1147"/>
      <c r="CY1147"/>
      <c r="CZ1147"/>
      <c r="DA1147"/>
      <c r="DB1147"/>
      <c r="DC1147"/>
      <c r="DD1147"/>
      <c r="DE1147"/>
      <c r="DF1147"/>
      <c r="DG1147"/>
      <c r="DH1147"/>
      <c r="DJ1147"/>
      <c r="DK1147"/>
      <c r="DL1147"/>
      <c r="DM1147"/>
      <c r="DN1147"/>
      <c r="DO1147"/>
      <c r="DP1147"/>
      <c r="DQ1147"/>
      <c r="DR1147"/>
      <c r="DS1147"/>
      <c r="DT1147"/>
      <c r="DU1147"/>
      <c r="DV1147"/>
      <c r="DW1147"/>
      <c r="DX1147"/>
      <c r="DY1147"/>
      <c r="DZ1147"/>
      <c r="EA1147"/>
      <c r="EB1147"/>
      <c r="EC1147"/>
      <c r="ED1147"/>
      <c r="EE1147"/>
      <c r="EF1147"/>
      <c r="EG1147"/>
      <c r="EH1147"/>
      <c r="EI1147"/>
      <c r="EJ1147"/>
      <c r="EK1147"/>
      <c r="EL1147"/>
      <c r="EM1147"/>
      <c r="EN1147"/>
      <c r="EO1147"/>
      <c r="EP1147"/>
      <c r="EQ1147"/>
      <c r="ER1147"/>
      <c r="ES1147"/>
      <c r="ET1147"/>
      <c r="EU1147"/>
      <c r="EV1147"/>
      <c r="EW1147"/>
      <c r="EX1147"/>
      <c r="EY1147"/>
      <c r="EZ1147"/>
      <c r="FA1147"/>
      <c r="FB1147"/>
    </row>
    <row r="1148" spans="1:158" s="78" customFormat="1" x14ac:dyDescent="0.25">
      <c r="A1148"/>
      <c r="B1148"/>
      <c r="C1148" s="46"/>
      <c r="D1148" s="46"/>
      <c r="E1148" s="46"/>
      <c r="F1148" s="46"/>
      <c r="G1148" s="46"/>
      <c r="H1148" s="46"/>
      <c r="I1148" s="46"/>
      <c r="J1148" s="46"/>
      <c r="K1148" s="46"/>
      <c r="L1148" s="46"/>
      <c r="M1148" s="46"/>
      <c r="N1148" s="46"/>
      <c r="O1148" s="46"/>
      <c r="P1148" s="46"/>
      <c r="Q1148" s="46"/>
      <c r="R1148" s="46"/>
      <c r="S1148" s="46"/>
      <c r="T1148" s="46"/>
      <c r="U1148" s="46"/>
      <c r="V1148" s="46"/>
      <c r="W1148" s="46"/>
      <c r="X1148" s="46"/>
      <c r="Y1148" s="46"/>
      <c r="Z1148" s="46"/>
      <c r="AA1148" s="46"/>
      <c r="AB1148" s="46"/>
      <c r="AC1148" s="46"/>
      <c r="AD1148" s="46"/>
      <c r="AE1148" s="46"/>
      <c r="AF1148" s="46"/>
      <c r="AG1148" s="46"/>
      <c r="AH1148" s="46"/>
      <c r="AI1148" s="46"/>
      <c r="AJ1148" s="46"/>
      <c r="AK1148" s="46"/>
      <c r="AL1148" s="46"/>
      <c r="AN1148"/>
      <c r="AO1148"/>
      <c r="AP1148"/>
      <c r="AQ1148"/>
      <c r="AR1148"/>
      <c r="AS1148"/>
      <c r="AT1148"/>
      <c r="AU1148"/>
      <c r="AV1148"/>
      <c r="AW1148"/>
      <c r="AX1148"/>
      <c r="AY1148"/>
      <c r="AZ1148"/>
      <c r="BA1148"/>
      <c r="BB1148"/>
      <c r="BC1148"/>
      <c r="BD1148"/>
      <c r="BE1148"/>
      <c r="BF1148"/>
      <c r="BG1148"/>
      <c r="BH1148"/>
      <c r="BI1148"/>
      <c r="BJ1148"/>
      <c r="BK1148"/>
      <c r="BL1148"/>
      <c r="BM1148"/>
      <c r="BN1148"/>
      <c r="BO1148"/>
      <c r="BP1148"/>
      <c r="BQ1148"/>
      <c r="BR1148"/>
      <c r="BS1148"/>
      <c r="BT1148"/>
      <c r="BU1148"/>
      <c r="BV1148"/>
      <c r="BW1148"/>
      <c r="BY1148"/>
      <c r="BZ1148"/>
      <c r="CA1148"/>
      <c r="CB1148"/>
      <c r="CC1148"/>
      <c r="CD1148"/>
      <c r="CE1148"/>
      <c r="CF1148"/>
      <c r="CG1148"/>
      <c r="CH1148"/>
      <c r="CI1148"/>
      <c r="CJ1148"/>
      <c r="CK1148"/>
      <c r="CL1148"/>
      <c r="CM1148"/>
      <c r="CN1148"/>
      <c r="CO1148"/>
      <c r="CP1148"/>
      <c r="CQ1148"/>
      <c r="CR1148"/>
      <c r="CS1148"/>
      <c r="CT1148"/>
      <c r="CU1148"/>
      <c r="CV1148"/>
      <c r="CW1148"/>
      <c r="CX1148"/>
      <c r="CY1148"/>
      <c r="CZ1148"/>
      <c r="DA1148"/>
      <c r="DB1148"/>
      <c r="DC1148"/>
      <c r="DD1148"/>
      <c r="DE1148"/>
      <c r="DF1148"/>
      <c r="DG1148"/>
      <c r="DH1148"/>
      <c r="DJ1148"/>
      <c r="DK1148"/>
      <c r="DL1148"/>
      <c r="DM1148"/>
      <c r="DN1148"/>
      <c r="DO1148"/>
      <c r="DP1148"/>
      <c r="DQ1148"/>
      <c r="DR1148"/>
      <c r="DS1148"/>
      <c r="DT1148"/>
      <c r="DU1148"/>
      <c r="DV1148"/>
      <c r="DW1148"/>
      <c r="DX1148"/>
      <c r="DY1148"/>
      <c r="DZ1148"/>
      <c r="EA1148"/>
      <c r="EB1148"/>
      <c r="EC1148"/>
      <c r="ED1148"/>
      <c r="EE1148"/>
      <c r="EF1148"/>
      <c r="EG1148"/>
      <c r="EH1148"/>
      <c r="EI1148"/>
      <c r="EJ1148"/>
      <c r="EK1148"/>
      <c r="EL1148"/>
      <c r="EM1148"/>
      <c r="EN1148"/>
      <c r="EO1148"/>
      <c r="EP1148"/>
      <c r="EQ1148"/>
      <c r="ER1148"/>
      <c r="ES1148"/>
      <c r="ET1148"/>
      <c r="EU1148"/>
      <c r="EV1148"/>
      <c r="EW1148"/>
      <c r="EX1148"/>
      <c r="EY1148"/>
      <c r="EZ1148"/>
      <c r="FA1148"/>
      <c r="FB1148"/>
    </row>
    <row r="1149" spans="1:158" s="78" customFormat="1" x14ac:dyDescent="0.25">
      <c r="A1149"/>
      <c r="B1149"/>
      <c r="C1149" s="46"/>
      <c r="D1149" s="46"/>
      <c r="E1149" s="46"/>
      <c r="F1149" s="46"/>
      <c r="G1149" s="46"/>
      <c r="H1149" s="46"/>
      <c r="I1149" s="46"/>
      <c r="J1149" s="46"/>
      <c r="K1149" s="46"/>
      <c r="L1149" s="46"/>
      <c r="M1149" s="46"/>
      <c r="N1149" s="46"/>
      <c r="O1149" s="46"/>
      <c r="P1149" s="46"/>
      <c r="Q1149" s="46"/>
      <c r="R1149" s="46"/>
      <c r="S1149" s="46"/>
      <c r="T1149" s="46"/>
      <c r="U1149" s="46"/>
      <c r="V1149" s="46"/>
      <c r="W1149" s="46"/>
      <c r="X1149" s="46"/>
      <c r="Y1149" s="46"/>
      <c r="Z1149" s="46"/>
      <c r="AA1149" s="46"/>
      <c r="AB1149" s="46"/>
      <c r="AC1149" s="46"/>
      <c r="AD1149" s="46"/>
      <c r="AE1149" s="46"/>
      <c r="AF1149" s="46"/>
      <c r="AG1149" s="46"/>
      <c r="AH1149" s="46"/>
      <c r="AI1149" s="46"/>
      <c r="AJ1149" s="46"/>
      <c r="AK1149" s="46"/>
      <c r="AL1149" s="46"/>
      <c r="AN1149"/>
      <c r="AO1149"/>
      <c r="AP1149"/>
      <c r="AQ1149"/>
      <c r="AR1149"/>
      <c r="AS1149"/>
      <c r="AT1149"/>
      <c r="AU1149"/>
      <c r="AV1149"/>
      <c r="AW1149"/>
      <c r="AX1149"/>
      <c r="AY1149"/>
      <c r="AZ1149"/>
      <c r="BA1149"/>
      <c r="BB1149"/>
      <c r="BC1149"/>
      <c r="BD1149"/>
      <c r="BE1149"/>
      <c r="BF1149"/>
      <c r="BG1149"/>
      <c r="BH1149"/>
      <c r="BI1149"/>
      <c r="BJ1149"/>
      <c r="BK1149"/>
      <c r="BL1149"/>
      <c r="BM1149"/>
      <c r="BN1149"/>
      <c r="BO1149"/>
      <c r="BP1149"/>
      <c r="BQ1149"/>
      <c r="BR1149"/>
      <c r="BS1149"/>
      <c r="BT1149"/>
      <c r="BU1149"/>
      <c r="BV1149"/>
      <c r="BW1149"/>
      <c r="BY1149"/>
      <c r="BZ1149"/>
      <c r="CA1149"/>
      <c r="CB1149"/>
      <c r="CC1149"/>
      <c r="CD1149"/>
      <c r="CE1149"/>
      <c r="CF1149"/>
      <c r="CG1149"/>
      <c r="CH1149"/>
      <c r="CI1149"/>
      <c r="CJ1149"/>
      <c r="CK1149"/>
      <c r="CL1149"/>
      <c r="CM1149"/>
      <c r="CN1149"/>
      <c r="CO1149"/>
      <c r="CP1149"/>
      <c r="CQ1149"/>
      <c r="CR1149"/>
      <c r="CS1149"/>
      <c r="CT1149"/>
      <c r="CU1149"/>
      <c r="CV1149"/>
      <c r="CW1149"/>
      <c r="CX1149"/>
      <c r="CY1149"/>
      <c r="CZ1149"/>
      <c r="DA1149"/>
      <c r="DB1149"/>
      <c r="DC1149"/>
      <c r="DD1149"/>
      <c r="DE1149"/>
      <c r="DF1149"/>
      <c r="DG1149"/>
      <c r="DH1149"/>
      <c r="DJ1149"/>
      <c r="DK1149"/>
      <c r="DL1149"/>
      <c r="DM1149"/>
      <c r="DN1149"/>
      <c r="DO1149"/>
      <c r="DP1149"/>
      <c r="DQ1149"/>
      <c r="DR1149"/>
      <c r="DS1149"/>
      <c r="DT1149"/>
      <c r="DU1149"/>
      <c r="DV1149"/>
      <c r="DW1149"/>
      <c r="DX1149"/>
      <c r="DY1149"/>
      <c r="DZ1149"/>
      <c r="EA1149"/>
      <c r="EB1149"/>
      <c r="EC1149"/>
      <c r="ED1149"/>
      <c r="EE1149"/>
      <c r="EF1149"/>
      <c r="EG1149"/>
      <c r="EH1149"/>
      <c r="EI1149"/>
      <c r="EJ1149"/>
      <c r="EK1149"/>
      <c r="EL1149"/>
      <c r="EM1149"/>
      <c r="EN1149"/>
      <c r="EO1149"/>
      <c r="EP1149"/>
      <c r="EQ1149"/>
      <c r="ER1149"/>
      <c r="ES1149"/>
      <c r="ET1149"/>
      <c r="EU1149"/>
      <c r="EV1149"/>
      <c r="EW1149"/>
      <c r="EX1149"/>
      <c r="EY1149"/>
      <c r="EZ1149"/>
      <c r="FA1149"/>
      <c r="FB1149"/>
    </row>
    <row r="1150" spans="1:158" s="78" customFormat="1" x14ac:dyDescent="0.25">
      <c r="A1150"/>
      <c r="B1150"/>
      <c r="C1150" s="46"/>
      <c r="D1150" s="46"/>
      <c r="E1150" s="46"/>
      <c r="F1150" s="46"/>
      <c r="G1150" s="46"/>
      <c r="H1150" s="46"/>
      <c r="I1150" s="46"/>
      <c r="J1150" s="46"/>
      <c r="K1150" s="46"/>
      <c r="L1150" s="46"/>
      <c r="M1150" s="46"/>
      <c r="N1150" s="46"/>
      <c r="O1150" s="46"/>
      <c r="P1150" s="46"/>
      <c r="Q1150" s="46"/>
      <c r="R1150" s="46"/>
      <c r="S1150" s="46"/>
      <c r="T1150" s="46"/>
      <c r="U1150" s="46"/>
      <c r="V1150" s="46"/>
      <c r="W1150" s="46"/>
      <c r="X1150" s="46"/>
      <c r="Y1150" s="46"/>
      <c r="Z1150" s="46"/>
      <c r="AA1150" s="46"/>
      <c r="AB1150" s="46"/>
      <c r="AC1150" s="46"/>
      <c r="AD1150" s="46"/>
      <c r="AE1150" s="46"/>
      <c r="AF1150" s="46"/>
      <c r="AG1150" s="46"/>
      <c r="AH1150" s="46"/>
      <c r="AI1150" s="46"/>
      <c r="AJ1150" s="46"/>
      <c r="AK1150" s="46"/>
      <c r="AL1150" s="46"/>
      <c r="AN1150"/>
      <c r="AO1150"/>
      <c r="AP1150"/>
      <c r="AQ1150"/>
      <c r="AR1150"/>
      <c r="AS1150"/>
      <c r="AT1150"/>
      <c r="AU1150"/>
      <c r="AV1150"/>
      <c r="AW1150"/>
      <c r="AX1150"/>
      <c r="AY1150"/>
      <c r="AZ1150"/>
      <c r="BA1150"/>
      <c r="BB1150"/>
      <c r="BC1150"/>
      <c r="BD1150"/>
      <c r="BE1150"/>
      <c r="BF1150"/>
      <c r="BG1150"/>
      <c r="BH1150"/>
      <c r="BI1150"/>
      <c r="BJ1150"/>
      <c r="BK1150"/>
      <c r="BL1150"/>
      <c r="BM1150"/>
      <c r="BN1150"/>
      <c r="BO1150"/>
      <c r="BP1150"/>
      <c r="BQ1150"/>
      <c r="BR1150"/>
      <c r="BS1150"/>
      <c r="BT1150"/>
      <c r="BU1150"/>
      <c r="BV1150"/>
      <c r="BW1150"/>
      <c r="BY1150"/>
      <c r="BZ1150"/>
      <c r="CA1150"/>
      <c r="CB1150"/>
      <c r="CC1150"/>
      <c r="CD1150"/>
      <c r="CE1150"/>
      <c r="CF1150"/>
      <c r="CG1150"/>
      <c r="CH1150"/>
      <c r="CI1150"/>
      <c r="CJ1150"/>
      <c r="CK1150"/>
      <c r="CL1150"/>
      <c r="CM1150"/>
      <c r="CN1150"/>
      <c r="CO1150"/>
      <c r="CP1150"/>
      <c r="CQ1150"/>
      <c r="CR1150"/>
      <c r="CS1150"/>
      <c r="CT1150"/>
      <c r="CU1150"/>
      <c r="CV1150"/>
      <c r="CW1150"/>
      <c r="CX1150"/>
      <c r="CY1150"/>
      <c r="CZ1150"/>
      <c r="DA1150"/>
      <c r="DB1150"/>
      <c r="DC1150"/>
      <c r="DD1150"/>
      <c r="DE1150"/>
      <c r="DF1150"/>
      <c r="DG1150"/>
      <c r="DH1150"/>
      <c r="DJ1150"/>
      <c r="DK1150"/>
      <c r="DL1150"/>
      <c r="DM1150"/>
      <c r="DN1150"/>
      <c r="DO1150"/>
      <c r="DP1150"/>
      <c r="DQ1150"/>
      <c r="DR1150"/>
      <c r="DS1150"/>
      <c r="DT1150"/>
      <c r="DU1150"/>
      <c r="DV1150"/>
      <c r="DW1150"/>
      <c r="DX1150"/>
      <c r="DY1150"/>
      <c r="DZ1150"/>
      <c r="EA1150"/>
      <c r="EB1150"/>
      <c r="EC1150"/>
      <c r="ED1150"/>
      <c r="EE1150"/>
      <c r="EF1150"/>
      <c r="EG1150"/>
      <c r="EH1150"/>
      <c r="EI1150"/>
      <c r="EJ1150"/>
      <c r="EK1150"/>
      <c r="EL1150"/>
      <c r="EM1150"/>
      <c r="EN1150"/>
      <c r="EO1150"/>
      <c r="EP1150"/>
      <c r="EQ1150"/>
      <c r="ER1150"/>
      <c r="ES1150"/>
      <c r="ET1150"/>
      <c r="EU1150"/>
      <c r="EV1150"/>
      <c r="EW1150"/>
      <c r="EX1150"/>
      <c r="EY1150"/>
      <c r="EZ1150"/>
      <c r="FA1150"/>
      <c r="FB1150"/>
    </row>
    <row r="1151" spans="1:158" s="78" customFormat="1" x14ac:dyDescent="0.25">
      <c r="A1151"/>
      <c r="B1151"/>
      <c r="C1151" s="46"/>
      <c r="D1151" s="46"/>
      <c r="E1151" s="46"/>
      <c r="F1151" s="46"/>
      <c r="G1151" s="46"/>
      <c r="H1151" s="46"/>
      <c r="I1151" s="46"/>
      <c r="J1151" s="46"/>
      <c r="K1151" s="46"/>
      <c r="L1151" s="46"/>
      <c r="M1151" s="46"/>
      <c r="N1151" s="46"/>
      <c r="O1151" s="46"/>
      <c r="P1151" s="46"/>
      <c r="Q1151" s="46"/>
      <c r="R1151" s="46"/>
      <c r="S1151" s="46"/>
      <c r="T1151" s="46"/>
      <c r="U1151" s="46"/>
      <c r="V1151" s="46"/>
      <c r="W1151" s="46"/>
      <c r="X1151" s="46"/>
      <c r="Y1151" s="46"/>
      <c r="Z1151" s="46"/>
      <c r="AA1151" s="46"/>
      <c r="AB1151" s="46"/>
      <c r="AC1151" s="46"/>
      <c r="AD1151" s="46"/>
      <c r="AE1151" s="46"/>
      <c r="AF1151" s="46"/>
      <c r="AG1151" s="46"/>
      <c r="AH1151" s="46"/>
      <c r="AI1151" s="46"/>
      <c r="AJ1151" s="46"/>
      <c r="AK1151" s="46"/>
      <c r="AL1151" s="46"/>
      <c r="AN1151"/>
      <c r="AO1151"/>
      <c r="AP1151"/>
      <c r="AQ1151"/>
      <c r="AR1151"/>
      <c r="AS1151"/>
      <c r="AT1151"/>
      <c r="AU1151"/>
      <c r="AV1151"/>
      <c r="AW1151"/>
      <c r="AX1151"/>
      <c r="AY1151"/>
      <c r="AZ1151"/>
      <c r="BA1151"/>
      <c r="BB1151"/>
      <c r="BC1151"/>
      <c r="BD1151"/>
      <c r="BE1151"/>
      <c r="BF1151"/>
      <c r="BG1151"/>
      <c r="BH1151"/>
      <c r="BI1151"/>
      <c r="BJ1151"/>
      <c r="BK1151"/>
      <c r="BL1151"/>
      <c r="BM1151"/>
      <c r="BN1151"/>
      <c r="BO1151"/>
      <c r="BP1151"/>
      <c r="BQ1151"/>
      <c r="BR1151"/>
      <c r="BS1151"/>
      <c r="BT1151"/>
      <c r="BU1151"/>
      <c r="BV1151"/>
      <c r="BW1151"/>
      <c r="BY1151"/>
      <c r="BZ1151"/>
      <c r="CA1151"/>
      <c r="CB1151"/>
      <c r="CC1151"/>
      <c r="CD1151"/>
      <c r="CE1151"/>
      <c r="CF1151"/>
      <c r="CG1151"/>
      <c r="CH1151"/>
      <c r="CI1151"/>
      <c r="CJ1151"/>
      <c r="CK1151"/>
      <c r="CL1151"/>
      <c r="CM1151"/>
      <c r="CN1151"/>
      <c r="CO1151"/>
      <c r="CP1151"/>
      <c r="CQ1151"/>
      <c r="CR1151"/>
      <c r="CS1151"/>
      <c r="CT1151"/>
      <c r="CU1151"/>
      <c r="CV1151"/>
      <c r="CW1151"/>
      <c r="CX1151"/>
      <c r="CY1151"/>
      <c r="CZ1151"/>
      <c r="DA1151"/>
      <c r="DB1151"/>
      <c r="DC1151"/>
      <c r="DD1151"/>
      <c r="DE1151"/>
      <c r="DF1151"/>
      <c r="DG1151"/>
      <c r="DH1151"/>
      <c r="DJ1151"/>
      <c r="DK1151"/>
      <c r="DL1151"/>
      <c r="DM1151"/>
      <c r="DN1151"/>
      <c r="DO1151"/>
      <c r="DP1151"/>
      <c r="DQ1151"/>
      <c r="DR1151"/>
      <c r="DS1151"/>
      <c r="DT1151"/>
      <c r="DU1151"/>
      <c r="DV1151"/>
      <c r="DW1151"/>
      <c r="DX1151"/>
      <c r="DY1151"/>
      <c r="DZ1151"/>
      <c r="EA1151"/>
      <c r="EB1151"/>
      <c r="EC1151"/>
      <c r="ED1151"/>
      <c r="EE1151"/>
      <c r="EF1151"/>
      <c r="EG1151"/>
      <c r="EH1151"/>
      <c r="EI1151"/>
      <c r="EJ1151"/>
      <c r="EK1151"/>
      <c r="EL1151"/>
      <c r="EM1151"/>
      <c r="EN1151"/>
      <c r="EO1151"/>
      <c r="EP1151"/>
      <c r="EQ1151"/>
      <c r="ER1151"/>
      <c r="ES1151"/>
      <c r="ET1151"/>
      <c r="EU1151"/>
      <c r="EV1151"/>
      <c r="EW1151"/>
      <c r="EX1151"/>
      <c r="EY1151"/>
      <c r="EZ1151"/>
      <c r="FA1151"/>
      <c r="FB1151"/>
    </row>
    <row r="1152" spans="1:158" s="78" customFormat="1" x14ac:dyDescent="0.25">
      <c r="A1152"/>
      <c r="B1152"/>
      <c r="C1152" s="46"/>
      <c r="D1152" s="46"/>
      <c r="E1152" s="46"/>
      <c r="F1152" s="46"/>
      <c r="G1152" s="46"/>
      <c r="H1152" s="46"/>
      <c r="I1152" s="46"/>
      <c r="J1152" s="46"/>
      <c r="K1152" s="46"/>
      <c r="L1152" s="46"/>
      <c r="M1152" s="46"/>
      <c r="N1152" s="46"/>
      <c r="O1152" s="46"/>
      <c r="P1152" s="46"/>
      <c r="Q1152" s="46"/>
      <c r="R1152" s="46"/>
      <c r="S1152" s="46"/>
      <c r="T1152" s="46"/>
      <c r="U1152" s="46"/>
      <c r="V1152" s="46"/>
      <c r="W1152" s="46"/>
      <c r="X1152" s="46"/>
      <c r="Y1152" s="46"/>
      <c r="Z1152" s="46"/>
      <c r="AA1152" s="46"/>
      <c r="AB1152" s="46"/>
      <c r="AC1152" s="46"/>
      <c r="AD1152" s="46"/>
      <c r="AE1152" s="46"/>
      <c r="AF1152" s="46"/>
      <c r="AG1152" s="46"/>
      <c r="AH1152" s="46"/>
      <c r="AI1152" s="46"/>
      <c r="AJ1152" s="46"/>
      <c r="AK1152" s="46"/>
      <c r="AL1152" s="46"/>
      <c r="AN1152"/>
      <c r="AO1152"/>
      <c r="AP1152"/>
      <c r="AQ1152"/>
      <c r="AR1152"/>
      <c r="AS1152"/>
      <c r="AT1152"/>
      <c r="AU1152"/>
      <c r="AV1152"/>
      <c r="AW1152"/>
      <c r="AX1152"/>
      <c r="AY1152"/>
      <c r="AZ1152"/>
      <c r="BA1152"/>
      <c r="BB1152"/>
      <c r="BC1152"/>
      <c r="BD1152"/>
      <c r="BE1152"/>
      <c r="BF1152"/>
      <c r="BG1152"/>
      <c r="BH1152"/>
      <c r="BI1152"/>
      <c r="BJ1152"/>
      <c r="BK1152"/>
      <c r="BL1152"/>
      <c r="BM1152"/>
      <c r="BN1152"/>
      <c r="BO1152"/>
      <c r="BP1152"/>
      <c r="BQ1152"/>
      <c r="BR1152"/>
      <c r="BS1152"/>
      <c r="BT1152"/>
      <c r="BU1152"/>
      <c r="BV1152"/>
      <c r="BW1152"/>
      <c r="BY1152"/>
      <c r="BZ1152"/>
      <c r="CA1152"/>
      <c r="CB1152"/>
      <c r="CC1152"/>
      <c r="CD1152"/>
      <c r="CE1152"/>
      <c r="CF1152"/>
      <c r="CG1152"/>
      <c r="CH1152"/>
      <c r="CI1152"/>
      <c r="CJ1152"/>
      <c r="CK1152"/>
      <c r="CL1152"/>
      <c r="CM1152"/>
      <c r="CN1152"/>
      <c r="CO1152"/>
      <c r="CP1152"/>
      <c r="CQ1152"/>
      <c r="CR1152"/>
      <c r="CS1152"/>
      <c r="CT1152"/>
      <c r="CU1152"/>
      <c r="CV1152"/>
      <c r="CW1152"/>
      <c r="CX1152"/>
      <c r="CY1152"/>
      <c r="CZ1152"/>
      <c r="DA1152"/>
      <c r="DB1152"/>
      <c r="DC1152"/>
      <c r="DD1152"/>
      <c r="DE1152"/>
      <c r="DF1152"/>
      <c r="DG1152"/>
      <c r="DH1152"/>
      <c r="DJ1152"/>
      <c r="DK1152"/>
      <c r="DL1152"/>
      <c r="DM1152"/>
      <c r="DN1152"/>
      <c r="DO1152"/>
      <c r="DP1152"/>
      <c r="DQ1152"/>
      <c r="DR1152"/>
      <c r="DS1152"/>
      <c r="DT1152"/>
      <c r="DU1152"/>
      <c r="DV1152"/>
      <c r="DW1152"/>
      <c r="DX1152"/>
      <c r="DY1152"/>
      <c r="DZ1152"/>
      <c r="EA1152"/>
      <c r="EB1152"/>
      <c r="EC1152"/>
      <c r="ED1152"/>
      <c r="EE1152"/>
      <c r="EF1152"/>
      <c r="EG1152"/>
      <c r="EH1152"/>
      <c r="EI1152"/>
      <c r="EJ1152"/>
      <c r="EK1152"/>
      <c r="EL1152"/>
      <c r="EM1152"/>
      <c r="EN1152"/>
      <c r="EO1152"/>
      <c r="EP1152"/>
      <c r="EQ1152"/>
      <c r="ER1152"/>
      <c r="ES1152"/>
      <c r="ET1152"/>
      <c r="EU1152"/>
      <c r="EV1152"/>
      <c r="EW1152"/>
      <c r="EX1152"/>
      <c r="EY1152"/>
      <c r="EZ1152"/>
      <c r="FA1152"/>
      <c r="FB1152"/>
    </row>
    <row r="1153" spans="1:158" s="78" customFormat="1" x14ac:dyDescent="0.25">
      <c r="A1153"/>
      <c r="B1153"/>
      <c r="C1153" s="46"/>
      <c r="D1153" s="46"/>
      <c r="E1153" s="46"/>
      <c r="F1153" s="46"/>
      <c r="G1153" s="46"/>
      <c r="H1153" s="46"/>
      <c r="I1153" s="46"/>
      <c r="J1153" s="46"/>
      <c r="K1153" s="46"/>
      <c r="L1153" s="46"/>
      <c r="M1153" s="46"/>
      <c r="N1153" s="46"/>
      <c r="O1153" s="46"/>
      <c r="P1153" s="46"/>
      <c r="Q1153" s="46"/>
      <c r="R1153" s="46"/>
      <c r="S1153" s="46"/>
      <c r="T1153" s="46"/>
      <c r="U1153" s="46"/>
      <c r="V1153" s="46"/>
      <c r="W1153" s="46"/>
      <c r="X1153" s="46"/>
      <c r="Y1153" s="46"/>
      <c r="Z1153" s="46"/>
      <c r="AA1153" s="46"/>
      <c r="AB1153" s="46"/>
      <c r="AC1153" s="46"/>
      <c r="AD1153" s="46"/>
      <c r="AE1153" s="46"/>
      <c r="AF1153" s="46"/>
      <c r="AG1153" s="46"/>
      <c r="AH1153" s="46"/>
      <c r="AI1153" s="46"/>
      <c r="AJ1153" s="46"/>
      <c r="AK1153" s="46"/>
      <c r="AL1153" s="46"/>
      <c r="AN1153"/>
      <c r="AO1153"/>
      <c r="AP1153"/>
      <c r="AQ1153"/>
      <c r="AR1153"/>
      <c r="AS1153"/>
      <c r="AT1153"/>
      <c r="AU1153"/>
      <c r="AV1153"/>
      <c r="AW1153"/>
      <c r="AX1153"/>
      <c r="AY1153"/>
      <c r="AZ1153"/>
      <c r="BA1153"/>
      <c r="BB1153"/>
      <c r="BC1153"/>
      <c r="BD1153"/>
      <c r="BE1153"/>
      <c r="BF1153"/>
      <c r="BG1153"/>
      <c r="BH1153"/>
      <c r="BI1153"/>
      <c r="BJ1153"/>
      <c r="BK1153"/>
      <c r="BL1153"/>
      <c r="BM1153"/>
      <c r="BN1153"/>
      <c r="BO1153"/>
      <c r="BP1153"/>
      <c r="BQ1153"/>
      <c r="BR1153"/>
      <c r="BS1153"/>
      <c r="BT1153"/>
      <c r="BU1153"/>
      <c r="BV1153"/>
      <c r="BW1153"/>
      <c r="BY1153"/>
      <c r="BZ1153"/>
      <c r="CA1153"/>
      <c r="CB1153"/>
      <c r="CC1153"/>
      <c r="CD1153"/>
      <c r="CE1153"/>
      <c r="CF1153"/>
      <c r="CG1153"/>
      <c r="CH1153"/>
      <c r="CI1153"/>
      <c r="CJ1153"/>
      <c r="CK1153"/>
      <c r="CL1153"/>
      <c r="CM1153"/>
      <c r="CN1153"/>
      <c r="CO1153"/>
      <c r="CP1153"/>
      <c r="CQ1153"/>
      <c r="CR1153"/>
      <c r="CS1153"/>
      <c r="CT1153"/>
      <c r="CU1153"/>
      <c r="CV1153"/>
      <c r="CW1153"/>
      <c r="CX1153"/>
      <c r="CY1153"/>
      <c r="CZ1153"/>
      <c r="DA1153"/>
      <c r="DB1153"/>
      <c r="DC1153"/>
      <c r="DD1153"/>
      <c r="DE1153"/>
      <c r="DF1153"/>
      <c r="DG1153"/>
      <c r="DH1153"/>
      <c r="DJ1153"/>
      <c r="DK1153"/>
      <c r="DL1153"/>
      <c r="DM1153"/>
      <c r="DN1153"/>
      <c r="DO1153"/>
      <c r="DP1153"/>
      <c r="DQ1153"/>
      <c r="DR1153"/>
      <c r="DS1153"/>
      <c r="DT1153"/>
      <c r="DU1153"/>
      <c r="DV1153"/>
      <c r="DW1153"/>
      <c r="DX1153"/>
      <c r="DY1153"/>
      <c r="DZ1153"/>
      <c r="EA1153"/>
      <c r="EB1153"/>
      <c r="EC1153"/>
      <c r="ED1153"/>
      <c r="EE1153"/>
      <c r="EF1153"/>
      <c r="EG1153"/>
      <c r="EH1153"/>
      <c r="EI1153"/>
      <c r="EJ1153"/>
      <c r="EK1153"/>
      <c r="EL1153"/>
      <c r="EM1153"/>
      <c r="EN1153"/>
      <c r="EO1153"/>
      <c r="EP1153"/>
      <c r="EQ1153"/>
      <c r="ER1153"/>
      <c r="ES1153"/>
      <c r="ET1153"/>
      <c r="EU1153"/>
      <c r="EV1153"/>
      <c r="EW1153"/>
      <c r="EX1153"/>
      <c r="EY1153"/>
      <c r="EZ1153"/>
      <c r="FA1153"/>
      <c r="FB1153"/>
    </row>
    <row r="1154" spans="1:158" s="78" customFormat="1" x14ac:dyDescent="0.25">
      <c r="A1154"/>
      <c r="B1154"/>
      <c r="C1154" s="46"/>
      <c r="D1154" s="46"/>
      <c r="E1154" s="46"/>
      <c r="F1154" s="46"/>
      <c r="G1154" s="46"/>
      <c r="H1154" s="46"/>
      <c r="I1154" s="46"/>
      <c r="J1154" s="46"/>
      <c r="K1154" s="46"/>
      <c r="L1154" s="46"/>
      <c r="M1154" s="46"/>
      <c r="N1154" s="46"/>
      <c r="O1154" s="46"/>
      <c r="P1154" s="46"/>
      <c r="Q1154" s="46"/>
      <c r="R1154" s="46"/>
      <c r="S1154" s="46"/>
      <c r="T1154" s="46"/>
      <c r="U1154" s="46"/>
      <c r="V1154" s="46"/>
      <c r="W1154" s="46"/>
      <c r="X1154" s="46"/>
      <c r="Y1154" s="46"/>
      <c r="Z1154" s="46"/>
      <c r="AA1154" s="46"/>
      <c r="AB1154" s="46"/>
      <c r="AC1154" s="46"/>
      <c r="AD1154" s="46"/>
      <c r="AE1154" s="46"/>
      <c r="AF1154" s="46"/>
      <c r="AG1154" s="46"/>
      <c r="AH1154" s="46"/>
      <c r="AI1154" s="46"/>
      <c r="AJ1154" s="46"/>
      <c r="AK1154" s="46"/>
      <c r="AL1154" s="46"/>
      <c r="AN1154"/>
      <c r="AO1154"/>
      <c r="AP1154"/>
      <c r="AQ1154"/>
      <c r="AR1154"/>
      <c r="AS1154"/>
      <c r="AT1154"/>
      <c r="AU1154"/>
      <c r="AV1154"/>
      <c r="AW1154"/>
      <c r="AX1154"/>
      <c r="AY1154"/>
      <c r="AZ1154"/>
      <c r="BA1154"/>
      <c r="BB1154"/>
      <c r="BC1154"/>
      <c r="BD1154"/>
      <c r="BE1154"/>
      <c r="BF1154"/>
      <c r="BG1154"/>
      <c r="BH1154"/>
      <c r="BI1154"/>
      <c r="BJ1154"/>
      <c r="BK1154"/>
      <c r="BL1154"/>
      <c r="BM1154"/>
      <c r="BN1154"/>
      <c r="BO1154"/>
      <c r="BP1154"/>
      <c r="BQ1154"/>
      <c r="BR1154"/>
      <c r="BS1154"/>
      <c r="BT1154"/>
      <c r="BU1154"/>
      <c r="BV1154"/>
      <c r="BW1154"/>
      <c r="BY1154"/>
      <c r="BZ1154"/>
      <c r="CA1154"/>
      <c r="CB1154"/>
      <c r="CC1154"/>
      <c r="CD1154"/>
      <c r="CE1154"/>
      <c r="CF1154"/>
      <c r="CG1154"/>
      <c r="CH1154"/>
      <c r="CI1154"/>
      <c r="CJ1154"/>
      <c r="CK1154"/>
      <c r="CL1154"/>
      <c r="CM1154"/>
      <c r="CN1154"/>
      <c r="CO1154"/>
      <c r="CP1154"/>
      <c r="CQ1154"/>
      <c r="CR1154"/>
      <c r="CS1154"/>
      <c r="CT1154"/>
      <c r="CU1154"/>
      <c r="CV1154"/>
      <c r="CW1154"/>
      <c r="CX1154"/>
      <c r="CY1154"/>
      <c r="CZ1154"/>
      <c r="DA1154"/>
      <c r="DB1154"/>
      <c r="DC1154"/>
      <c r="DD1154"/>
      <c r="DE1154"/>
      <c r="DF1154"/>
      <c r="DG1154"/>
      <c r="DH1154"/>
      <c r="DJ1154"/>
      <c r="DK1154"/>
      <c r="DL1154"/>
      <c r="DM1154"/>
      <c r="DN1154"/>
      <c r="DO1154"/>
      <c r="DP1154"/>
      <c r="DQ1154"/>
      <c r="DR1154"/>
      <c r="DS1154"/>
      <c r="DT1154"/>
      <c r="DU1154"/>
      <c r="DV1154"/>
      <c r="DW1154"/>
      <c r="DX1154"/>
      <c r="DY1154"/>
      <c r="DZ1154"/>
      <c r="EA1154"/>
      <c r="EB1154"/>
      <c r="EC1154"/>
      <c r="ED1154"/>
      <c r="EE1154"/>
      <c r="EF1154"/>
      <c r="EG1154"/>
      <c r="EH1154"/>
      <c r="EI1154"/>
      <c r="EJ1154"/>
      <c r="EK1154"/>
      <c r="EL1154"/>
      <c r="EM1154"/>
      <c r="EN1154"/>
      <c r="EO1154"/>
      <c r="EP1154"/>
      <c r="EQ1154"/>
      <c r="ER1154"/>
      <c r="ES1154"/>
      <c r="ET1154"/>
      <c r="EU1154"/>
      <c r="EV1154"/>
      <c r="EW1154"/>
      <c r="EX1154"/>
      <c r="EY1154"/>
      <c r="EZ1154"/>
      <c r="FA1154"/>
      <c r="FB1154"/>
    </row>
    <row r="1155" spans="1:158" s="78" customFormat="1" x14ac:dyDescent="0.25">
      <c r="A1155"/>
      <c r="B1155"/>
      <c r="C1155" s="46"/>
      <c r="D1155" s="46"/>
      <c r="E1155" s="46"/>
      <c r="F1155" s="46"/>
      <c r="G1155" s="46"/>
      <c r="H1155" s="46"/>
      <c r="I1155" s="46"/>
      <c r="J1155" s="46"/>
      <c r="K1155" s="46"/>
      <c r="L1155" s="46"/>
      <c r="M1155" s="46"/>
      <c r="N1155" s="46"/>
      <c r="O1155" s="46"/>
      <c r="P1155" s="46"/>
      <c r="Q1155" s="46"/>
      <c r="R1155" s="46"/>
      <c r="S1155" s="46"/>
      <c r="T1155" s="46"/>
      <c r="U1155" s="46"/>
      <c r="V1155" s="46"/>
      <c r="W1155" s="46"/>
      <c r="X1155" s="46"/>
      <c r="Y1155" s="46"/>
      <c r="Z1155" s="46"/>
      <c r="AA1155" s="46"/>
      <c r="AB1155" s="46"/>
      <c r="AC1155" s="46"/>
      <c r="AD1155" s="46"/>
      <c r="AE1155" s="46"/>
      <c r="AF1155" s="46"/>
      <c r="AG1155" s="46"/>
      <c r="AH1155" s="46"/>
      <c r="AI1155" s="46"/>
      <c r="AJ1155" s="46"/>
      <c r="AK1155" s="46"/>
      <c r="AL1155" s="46"/>
      <c r="AN1155"/>
      <c r="AO1155"/>
      <c r="AP1155"/>
      <c r="AQ1155"/>
      <c r="AR1155"/>
      <c r="AS1155"/>
      <c r="AT1155"/>
      <c r="AU1155"/>
      <c r="AV1155"/>
      <c r="AW1155"/>
      <c r="AX1155"/>
      <c r="AY1155"/>
      <c r="AZ1155"/>
      <c r="BA1155"/>
      <c r="BB1155"/>
      <c r="BC1155"/>
      <c r="BD1155"/>
      <c r="BE1155"/>
      <c r="BF1155"/>
      <c r="BG1155"/>
      <c r="BH1155"/>
      <c r="BI1155"/>
      <c r="BJ1155"/>
      <c r="BK1155"/>
      <c r="BL1155"/>
      <c r="BM1155"/>
      <c r="BN1155"/>
      <c r="BO1155"/>
      <c r="BP1155"/>
      <c r="BQ1155"/>
      <c r="BR1155"/>
      <c r="BS1155"/>
      <c r="BT1155"/>
      <c r="BU1155"/>
      <c r="BV1155"/>
      <c r="BW1155"/>
      <c r="BY1155"/>
      <c r="BZ1155"/>
      <c r="CA1155"/>
      <c r="CB1155"/>
      <c r="CC1155"/>
      <c r="CD1155"/>
      <c r="CE1155"/>
      <c r="CF1155"/>
      <c r="CG1155"/>
      <c r="CH1155"/>
      <c r="CI1155"/>
      <c r="CJ1155"/>
      <c r="CK1155"/>
      <c r="CL1155"/>
      <c r="CM1155"/>
      <c r="CN1155"/>
      <c r="CO1155"/>
      <c r="CP1155"/>
      <c r="CQ1155"/>
      <c r="CR1155"/>
      <c r="CS1155"/>
      <c r="CT1155"/>
      <c r="CU1155"/>
      <c r="CV1155"/>
      <c r="CW1155"/>
      <c r="CX1155"/>
      <c r="CY1155"/>
      <c r="CZ1155"/>
      <c r="DA1155"/>
      <c r="DB1155"/>
      <c r="DC1155"/>
      <c r="DD1155"/>
      <c r="DE1155"/>
      <c r="DF1155"/>
      <c r="DG1155"/>
      <c r="DH1155"/>
      <c r="DJ1155"/>
      <c r="DK1155"/>
      <c r="DL1155"/>
      <c r="DM1155"/>
      <c r="DN1155"/>
      <c r="DO1155"/>
      <c r="DP1155"/>
      <c r="DQ1155"/>
      <c r="DR1155"/>
      <c r="DS1155"/>
      <c r="DT1155"/>
      <c r="DU1155"/>
      <c r="DV1155"/>
      <c r="DW1155"/>
      <c r="DX1155"/>
      <c r="DY1155"/>
      <c r="DZ1155"/>
      <c r="EA1155"/>
      <c r="EB1155"/>
      <c r="EC1155"/>
      <c r="ED1155"/>
      <c r="EE1155"/>
      <c r="EF1155"/>
      <c r="EG1155"/>
      <c r="EH1155"/>
      <c r="EI1155"/>
      <c r="EJ1155"/>
      <c r="EK1155"/>
      <c r="EL1155"/>
      <c r="EM1155"/>
      <c r="EN1155"/>
      <c r="EO1155"/>
      <c r="EP1155"/>
      <c r="EQ1155"/>
      <c r="ER1155"/>
      <c r="ES1155"/>
      <c r="ET1155"/>
      <c r="EU1155"/>
      <c r="EV1155"/>
      <c r="EW1155"/>
      <c r="EX1155"/>
      <c r="EY1155"/>
      <c r="EZ1155"/>
      <c r="FA1155"/>
      <c r="FB1155"/>
    </row>
    <row r="1156" spans="1:158" s="78" customFormat="1" x14ac:dyDescent="0.25">
      <c r="A1156"/>
      <c r="B1156"/>
      <c r="C1156" s="46"/>
      <c r="D1156" s="46"/>
      <c r="E1156" s="46"/>
      <c r="F1156" s="46"/>
      <c r="G1156" s="46"/>
      <c r="H1156" s="46"/>
      <c r="I1156" s="46"/>
      <c r="J1156" s="46"/>
      <c r="K1156" s="46"/>
      <c r="L1156" s="46"/>
      <c r="M1156" s="46"/>
      <c r="N1156" s="46"/>
      <c r="O1156" s="46"/>
      <c r="P1156" s="46"/>
      <c r="Q1156" s="46"/>
      <c r="R1156" s="46"/>
      <c r="S1156" s="46"/>
      <c r="T1156" s="46"/>
      <c r="U1156" s="46"/>
      <c r="V1156" s="46"/>
      <c r="W1156" s="46"/>
      <c r="X1156" s="46"/>
      <c r="Y1156" s="46"/>
      <c r="Z1156" s="46"/>
      <c r="AA1156" s="46"/>
      <c r="AB1156" s="46"/>
      <c r="AC1156" s="46"/>
      <c r="AD1156" s="46"/>
      <c r="AE1156" s="46"/>
      <c r="AF1156" s="46"/>
      <c r="AG1156" s="46"/>
      <c r="AH1156" s="46"/>
      <c r="AI1156" s="46"/>
      <c r="AJ1156" s="46"/>
      <c r="AK1156" s="46"/>
      <c r="AL1156" s="46"/>
      <c r="AN1156"/>
      <c r="AO1156"/>
      <c r="AP1156"/>
      <c r="AQ1156"/>
      <c r="AR1156"/>
      <c r="AS1156"/>
      <c r="AT1156"/>
      <c r="AU1156"/>
      <c r="AV1156"/>
      <c r="AW1156"/>
      <c r="AX1156"/>
      <c r="AY1156"/>
      <c r="AZ1156"/>
      <c r="BA1156"/>
      <c r="BB1156"/>
      <c r="BC1156"/>
      <c r="BD1156"/>
      <c r="BE1156"/>
      <c r="BF1156"/>
      <c r="BG1156"/>
      <c r="BH1156"/>
      <c r="BI1156"/>
      <c r="BJ1156"/>
      <c r="BK1156"/>
      <c r="BL1156"/>
      <c r="BM1156"/>
      <c r="BN1156"/>
      <c r="BO1156"/>
      <c r="BP1156"/>
      <c r="BQ1156"/>
      <c r="BR1156"/>
      <c r="BS1156"/>
      <c r="BT1156"/>
      <c r="BU1156"/>
      <c r="BV1156"/>
      <c r="BW1156"/>
      <c r="BY1156"/>
      <c r="BZ1156"/>
      <c r="CA1156"/>
      <c r="CB1156"/>
      <c r="CC1156"/>
      <c r="CD1156"/>
      <c r="CE1156"/>
      <c r="CF1156"/>
      <c r="CG1156"/>
      <c r="CH1156"/>
      <c r="CI1156"/>
      <c r="CJ1156"/>
      <c r="CK1156"/>
      <c r="CL1156"/>
      <c r="CM1156"/>
      <c r="CN1156"/>
      <c r="CO1156"/>
      <c r="CP1156"/>
      <c r="CQ1156"/>
      <c r="CR1156"/>
      <c r="CS1156"/>
      <c r="CT1156"/>
      <c r="CU1156"/>
      <c r="CV1156"/>
      <c r="CW1156"/>
      <c r="CX1156"/>
      <c r="CY1156"/>
      <c r="CZ1156"/>
      <c r="DA1156"/>
      <c r="DB1156"/>
      <c r="DC1156"/>
      <c r="DD1156"/>
      <c r="DE1156"/>
      <c r="DF1156"/>
      <c r="DG1156"/>
      <c r="DH1156"/>
      <c r="DJ1156"/>
      <c r="DK1156"/>
      <c r="DL1156"/>
      <c r="DM1156"/>
      <c r="DN1156"/>
      <c r="DO1156"/>
      <c r="DP1156"/>
      <c r="DQ1156"/>
      <c r="DR1156"/>
      <c r="DS1156"/>
      <c r="DT1156"/>
      <c r="DU1156"/>
      <c r="DV1156"/>
      <c r="DW1156"/>
      <c r="DX1156"/>
      <c r="DY1156"/>
      <c r="DZ1156"/>
      <c r="EA1156"/>
      <c r="EB1156"/>
      <c r="EC1156"/>
      <c r="ED1156"/>
      <c r="EE1156"/>
      <c r="EF1156"/>
      <c r="EG1156"/>
      <c r="EH1156"/>
      <c r="EI1156"/>
      <c r="EJ1156"/>
      <c r="EK1156"/>
      <c r="EL1156"/>
      <c r="EM1156"/>
      <c r="EN1156"/>
      <c r="EO1156"/>
      <c r="EP1156"/>
      <c r="EQ1156"/>
      <c r="ER1156"/>
      <c r="ES1156"/>
      <c r="ET1156"/>
      <c r="EU1156"/>
      <c r="EV1156"/>
      <c r="EW1156"/>
      <c r="EX1156"/>
      <c r="EY1156"/>
      <c r="EZ1156"/>
      <c r="FA1156"/>
      <c r="FB1156"/>
    </row>
    <row r="1157" spans="1:158" s="78" customFormat="1" x14ac:dyDescent="0.25">
      <c r="A1157"/>
      <c r="B1157"/>
      <c r="C1157" s="46"/>
      <c r="D1157" s="46"/>
      <c r="E1157" s="46"/>
      <c r="F1157" s="46"/>
      <c r="G1157" s="46"/>
      <c r="H1157" s="46"/>
      <c r="I1157" s="46"/>
      <c r="J1157" s="46"/>
      <c r="K1157" s="46"/>
      <c r="L1157" s="46"/>
      <c r="M1157" s="46"/>
      <c r="N1157" s="46"/>
      <c r="O1157" s="46"/>
      <c r="P1157" s="46"/>
      <c r="Q1157" s="46"/>
      <c r="R1157" s="46"/>
      <c r="S1157" s="46"/>
      <c r="T1157" s="46"/>
      <c r="U1157" s="46"/>
      <c r="V1157" s="46"/>
      <c r="W1157" s="46"/>
      <c r="X1157" s="46"/>
      <c r="Y1157" s="46"/>
      <c r="Z1157" s="46"/>
      <c r="AA1157" s="46"/>
      <c r="AB1157" s="46"/>
      <c r="AC1157" s="46"/>
      <c r="AD1157" s="46"/>
      <c r="AE1157" s="46"/>
      <c r="AF1157" s="46"/>
      <c r="AG1157" s="46"/>
      <c r="AH1157" s="46"/>
      <c r="AI1157" s="46"/>
      <c r="AJ1157" s="46"/>
      <c r="AK1157" s="46"/>
      <c r="AL1157" s="46"/>
      <c r="AN1157"/>
      <c r="AO1157"/>
      <c r="AP1157"/>
      <c r="AQ1157"/>
      <c r="AR1157"/>
      <c r="AS1157"/>
      <c r="AT1157"/>
      <c r="AU1157"/>
      <c r="AV1157"/>
      <c r="AW1157"/>
      <c r="AX1157"/>
      <c r="AY1157"/>
      <c r="AZ1157"/>
      <c r="BA1157"/>
      <c r="BB1157"/>
      <c r="BC1157"/>
      <c r="BD1157"/>
      <c r="BE1157"/>
      <c r="BF1157"/>
      <c r="BG1157"/>
      <c r="BH1157"/>
      <c r="BI1157"/>
      <c r="BJ1157"/>
      <c r="BK1157"/>
      <c r="BL1157"/>
      <c r="BM1157"/>
      <c r="BN1157"/>
      <c r="BO1157"/>
      <c r="BP1157"/>
      <c r="BQ1157"/>
      <c r="BR1157"/>
      <c r="BS1157"/>
      <c r="BT1157"/>
      <c r="BU1157"/>
      <c r="BV1157"/>
      <c r="BW1157"/>
      <c r="BY1157"/>
      <c r="BZ1157"/>
      <c r="CA1157"/>
      <c r="CB1157"/>
      <c r="CC1157"/>
      <c r="CD1157"/>
      <c r="CE1157"/>
      <c r="CF1157"/>
      <c r="CG1157"/>
      <c r="CH1157"/>
      <c r="CI1157"/>
      <c r="CJ1157"/>
      <c r="CK1157"/>
      <c r="CL1157"/>
      <c r="CM1157"/>
      <c r="CN1157"/>
      <c r="CO1157"/>
      <c r="CP1157"/>
      <c r="CQ1157"/>
      <c r="CR1157"/>
      <c r="CS1157"/>
      <c r="CT1157"/>
      <c r="CU1157"/>
      <c r="CV1157"/>
      <c r="CW1157"/>
      <c r="CX1157"/>
      <c r="CY1157"/>
      <c r="CZ1157"/>
      <c r="DA1157"/>
      <c r="DB1157"/>
      <c r="DC1157"/>
      <c r="DD1157"/>
      <c r="DE1157"/>
      <c r="DF1157"/>
      <c r="DG1157"/>
      <c r="DH1157"/>
      <c r="DJ1157"/>
      <c r="DK1157"/>
      <c r="DL1157"/>
      <c r="DM1157"/>
      <c r="DN1157"/>
      <c r="DO1157"/>
      <c r="DP1157"/>
      <c r="DQ1157"/>
      <c r="DR1157"/>
      <c r="DS1157"/>
      <c r="DT1157"/>
      <c r="DU1157"/>
      <c r="DV1157"/>
      <c r="DW1157"/>
      <c r="DX1157"/>
      <c r="DY1157"/>
      <c r="DZ1157"/>
      <c r="EA1157"/>
      <c r="EB1157"/>
      <c r="EC1157"/>
      <c r="ED1157"/>
      <c r="EE1157"/>
      <c r="EF1157"/>
      <c r="EG1157"/>
      <c r="EH1157"/>
      <c r="EI1157"/>
      <c r="EJ1157"/>
      <c r="EK1157"/>
      <c r="EL1157"/>
      <c r="EM1157"/>
      <c r="EN1157"/>
      <c r="EO1157"/>
      <c r="EP1157"/>
      <c r="EQ1157"/>
      <c r="ER1157"/>
      <c r="ES1157"/>
      <c r="ET1157"/>
      <c r="EU1157"/>
      <c r="EV1157"/>
      <c r="EW1157"/>
      <c r="EX1157"/>
      <c r="EY1157"/>
      <c r="EZ1157"/>
      <c r="FA1157"/>
      <c r="FB1157"/>
    </row>
    <row r="1158" spans="1:158" s="78" customFormat="1" x14ac:dyDescent="0.25">
      <c r="A1158"/>
      <c r="B1158"/>
      <c r="C1158" s="46"/>
      <c r="D1158" s="46"/>
      <c r="E1158" s="46"/>
      <c r="F1158" s="46"/>
      <c r="G1158" s="46"/>
      <c r="H1158" s="46"/>
      <c r="I1158" s="46"/>
      <c r="J1158" s="46"/>
      <c r="K1158" s="46"/>
      <c r="L1158" s="46"/>
      <c r="M1158" s="46"/>
      <c r="N1158" s="46"/>
      <c r="O1158" s="46"/>
      <c r="P1158" s="46"/>
      <c r="Q1158" s="46"/>
      <c r="R1158" s="46"/>
      <c r="S1158" s="46"/>
      <c r="T1158" s="46"/>
      <c r="U1158" s="46"/>
      <c r="V1158" s="46"/>
      <c r="W1158" s="46"/>
      <c r="X1158" s="46"/>
      <c r="Y1158" s="46"/>
      <c r="Z1158" s="46"/>
      <c r="AA1158" s="46"/>
      <c r="AB1158" s="46"/>
      <c r="AC1158" s="46"/>
      <c r="AD1158" s="46"/>
      <c r="AE1158" s="46"/>
      <c r="AF1158" s="46"/>
      <c r="AG1158" s="46"/>
      <c r="AH1158" s="46"/>
      <c r="AI1158" s="46"/>
      <c r="AJ1158" s="46"/>
      <c r="AK1158" s="46"/>
      <c r="AL1158" s="46"/>
      <c r="AN1158"/>
      <c r="AO1158"/>
      <c r="AP1158"/>
      <c r="AQ1158"/>
      <c r="AR1158"/>
      <c r="AS1158"/>
      <c r="AT1158"/>
      <c r="AU1158"/>
      <c r="AV1158"/>
      <c r="AW1158"/>
      <c r="AX1158"/>
      <c r="AY1158"/>
      <c r="AZ1158"/>
      <c r="BA1158"/>
      <c r="BB1158"/>
      <c r="BC1158"/>
      <c r="BD1158"/>
      <c r="BE1158"/>
      <c r="BF1158"/>
      <c r="BG1158"/>
      <c r="BH1158"/>
      <c r="BI1158"/>
      <c r="BJ1158"/>
      <c r="BK1158"/>
      <c r="BL1158"/>
      <c r="BM1158"/>
      <c r="BN1158"/>
      <c r="BO1158"/>
      <c r="BP1158"/>
      <c r="BQ1158"/>
      <c r="BR1158"/>
      <c r="BS1158"/>
      <c r="BT1158"/>
      <c r="BU1158"/>
      <c r="BV1158"/>
      <c r="BW1158"/>
      <c r="BY1158"/>
      <c r="BZ1158"/>
      <c r="CA1158"/>
      <c r="CB1158"/>
      <c r="CC1158"/>
      <c r="CD1158"/>
      <c r="CE1158"/>
      <c r="CF1158"/>
      <c r="CG1158"/>
      <c r="CH1158"/>
      <c r="CI1158"/>
      <c r="CJ1158"/>
      <c r="CK1158"/>
      <c r="CL1158"/>
      <c r="CM1158"/>
      <c r="CN1158"/>
      <c r="CO1158"/>
      <c r="CP1158"/>
      <c r="CQ1158"/>
      <c r="CR1158"/>
      <c r="CS1158"/>
      <c r="CT1158"/>
      <c r="CU1158"/>
      <c r="CV1158"/>
      <c r="CW1158"/>
      <c r="CX1158"/>
      <c r="CY1158"/>
      <c r="CZ1158"/>
      <c r="DA1158"/>
      <c r="DB1158"/>
      <c r="DC1158"/>
      <c r="DD1158"/>
      <c r="DE1158"/>
      <c r="DF1158"/>
      <c r="DG1158"/>
      <c r="DH1158"/>
      <c r="DJ1158"/>
      <c r="DK1158"/>
      <c r="DL1158"/>
      <c r="DM1158"/>
      <c r="DN1158"/>
      <c r="DO1158"/>
      <c r="DP1158"/>
      <c r="DQ1158"/>
      <c r="DR1158"/>
      <c r="DS1158"/>
      <c r="DT1158"/>
      <c r="DU1158"/>
      <c r="DV1158"/>
      <c r="DW1158"/>
      <c r="DX1158"/>
      <c r="DY1158"/>
      <c r="DZ1158"/>
      <c r="EA1158"/>
      <c r="EB1158"/>
      <c r="EC1158"/>
      <c r="ED1158"/>
      <c r="EE1158"/>
      <c r="EF1158"/>
      <c r="EG1158"/>
      <c r="EH1158"/>
      <c r="EI1158"/>
      <c r="EJ1158"/>
      <c r="EK1158"/>
      <c r="EL1158"/>
      <c r="EM1158"/>
      <c r="EN1158"/>
      <c r="EO1158"/>
      <c r="EP1158"/>
      <c r="EQ1158"/>
      <c r="ER1158"/>
      <c r="ES1158"/>
      <c r="ET1158"/>
      <c r="EU1158"/>
      <c r="EV1158"/>
      <c r="EW1158"/>
      <c r="EX1158"/>
      <c r="EY1158"/>
      <c r="EZ1158"/>
      <c r="FA1158"/>
      <c r="FB1158"/>
    </row>
    <row r="1159" spans="1:158" s="78" customFormat="1" x14ac:dyDescent="0.25">
      <c r="A1159"/>
      <c r="B1159"/>
      <c r="C1159" s="46"/>
      <c r="D1159" s="46"/>
      <c r="E1159" s="46"/>
      <c r="F1159" s="46"/>
      <c r="G1159" s="46"/>
      <c r="H1159" s="46"/>
      <c r="I1159" s="46"/>
      <c r="J1159" s="46"/>
      <c r="K1159" s="46"/>
      <c r="L1159" s="46"/>
      <c r="M1159" s="46"/>
      <c r="N1159" s="46"/>
      <c r="O1159" s="46"/>
      <c r="P1159" s="46"/>
      <c r="Q1159" s="46"/>
      <c r="R1159" s="46"/>
      <c r="S1159" s="46"/>
      <c r="T1159" s="46"/>
      <c r="U1159" s="46"/>
      <c r="V1159" s="46"/>
      <c r="W1159" s="46"/>
      <c r="X1159" s="46"/>
      <c r="Y1159" s="46"/>
      <c r="Z1159" s="46"/>
      <c r="AA1159" s="46"/>
      <c r="AB1159" s="46"/>
      <c r="AC1159" s="46"/>
      <c r="AD1159" s="46"/>
      <c r="AE1159" s="46"/>
      <c r="AF1159" s="46"/>
      <c r="AG1159" s="46"/>
      <c r="AH1159" s="46"/>
      <c r="AI1159" s="46"/>
      <c r="AJ1159" s="46"/>
      <c r="AK1159" s="46"/>
      <c r="AL1159" s="46"/>
      <c r="AN1159"/>
      <c r="AO1159"/>
      <c r="AP1159"/>
      <c r="AQ1159"/>
      <c r="AR1159"/>
      <c r="AS1159"/>
      <c r="AT1159"/>
      <c r="AU1159"/>
      <c r="AV1159"/>
      <c r="AW1159"/>
      <c r="AX1159"/>
      <c r="AY1159"/>
      <c r="AZ1159"/>
      <c r="BA1159"/>
      <c r="BB1159"/>
      <c r="BC1159"/>
      <c r="BD1159"/>
      <c r="BE1159"/>
      <c r="BF1159"/>
      <c r="BG1159"/>
      <c r="BH1159"/>
      <c r="BI1159"/>
      <c r="BJ1159"/>
      <c r="BK1159"/>
      <c r="BL1159"/>
      <c r="BM1159"/>
      <c r="BN1159"/>
      <c r="BO1159"/>
      <c r="BP1159"/>
      <c r="BQ1159"/>
      <c r="BR1159"/>
      <c r="BS1159"/>
      <c r="BT1159"/>
      <c r="BU1159"/>
      <c r="BV1159"/>
      <c r="BW1159"/>
      <c r="BY1159"/>
      <c r="BZ1159"/>
      <c r="CA1159"/>
      <c r="CB1159"/>
      <c r="CC1159"/>
      <c r="CD1159"/>
      <c r="CE1159"/>
      <c r="CF1159"/>
      <c r="CG1159"/>
      <c r="CH1159"/>
      <c r="CI1159"/>
      <c r="CJ1159"/>
      <c r="CK1159"/>
      <c r="CL1159"/>
      <c r="CM1159"/>
      <c r="CN1159"/>
      <c r="CO1159"/>
      <c r="CP1159"/>
      <c r="CQ1159"/>
      <c r="CR1159"/>
      <c r="CS1159"/>
      <c r="CT1159"/>
      <c r="CU1159"/>
      <c r="CV1159"/>
      <c r="CW1159"/>
      <c r="CX1159"/>
      <c r="CY1159"/>
      <c r="CZ1159"/>
      <c r="DA1159"/>
      <c r="DB1159"/>
      <c r="DC1159"/>
      <c r="DD1159"/>
      <c r="DE1159"/>
      <c r="DF1159"/>
      <c r="DG1159"/>
      <c r="DH1159"/>
      <c r="DJ1159"/>
      <c r="DK1159"/>
      <c r="DL1159"/>
      <c r="DM1159"/>
      <c r="DN1159"/>
      <c r="DO1159"/>
      <c r="DP1159"/>
      <c r="DQ1159"/>
      <c r="DR1159"/>
      <c r="DS1159"/>
      <c r="DT1159"/>
      <c r="DU1159"/>
      <c r="DV1159"/>
      <c r="DW1159"/>
      <c r="DX1159"/>
      <c r="DY1159"/>
      <c r="DZ1159"/>
      <c r="EA1159"/>
      <c r="EB1159"/>
      <c r="EC1159"/>
      <c r="ED1159"/>
      <c r="EE1159"/>
      <c r="EF1159"/>
      <c r="EG1159"/>
      <c r="EH1159"/>
      <c r="EI1159"/>
      <c r="EJ1159"/>
      <c r="EK1159"/>
      <c r="EL1159"/>
      <c r="EM1159"/>
      <c r="EN1159"/>
      <c r="EO1159"/>
      <c r="EP1159"/>
      <c r="EQ1159"/>
      <c r="ER1159"/>
      <c r="ES1159"/>
      <c r="ET1159"/>
      <c r="EU1159"/>
      <c r="EV1159"/>
      <c r="EW1159"/>
      <c r="EX1159"/>
      <c r="EY1159"/>
      <c r="EZ1159"/>
      <c r="FA1159"/>
      <c r="FB1159"/>
    </row>
    <row r="1160" spans="1:158" s="78" customFormat="1" x14ac:dyDescent="0.25">
      <c r="A1160"/>
      <c r="B1160"/>
      <c r="C1160" s="46"/>
      <c r="D1160" s="46"/>
      <c r="E1160" s="46"/>
      <c r="F1160" s="46"/>
      <c r="G1160" s="46"/>
      <c r="H1160" s="46"/>
      <c r="I1160" s="46"/>
      <c r="J1160" s="46"/>
      <c r="K1160" s="46"/>
      <c r="L1160" s="46"/>
      <c r="M1160" s="46"/>
      <c r="N1160" s="46"/>
      <c r="O1160" s="46"/>
      <c r="P1160" s="46"/>
      <c r="Q1160" s="46"/>
      <c r="R1160" s="46"/>
      <c r="S1160" s="46"/>
      <c r="T1160" s="46"/>
      <c r="U1160" s="46"/>
      <c r="V1160" s="46"/>
      <c r="W1160" s="46"/>
      <c r="X1160" s="46"/>
      <c r="Y1160" s="46"/>
      <c r="Z1160" s="46"/>
      <c r="AA1160" s="46"/>
      <c r="AB1160" s="46"/>
      <c r="AC1160" s="46"/>
      <c r="AD1160" s="46"/>
      <c r="AE1160" s="46"/>
      <c r="AF1160" s="46"/>
      <c r="AG1160" s="46"/>
      <c r="AH1160" s="46"/>
      <c r="AI1160" s="46"/>
      <c r="AJ1160" s="46"/>
      <c r="AK1160" s="46"/>
      <c r="AL1160" s="46"/>
      <c r="AN1160"/>
      <c r="AO1160"/>
      <c r="AP1160"/>
      <c r="AQ1160"/>
      <c r="AR1160"/>
      <c r="AS1160"/>
      <c r="AT1160"/>
      <c r="AU1160"/>
      <c r="AV1160"/>
      <c r="AW1160"/>
      <c r="AX1160"/>
      <c r="AY1160"/>
      <c r="AZ1160"/>
      <c r="BA1160"/>
      <c r="BB1160"/>
      <c r="BC1160"/>
      <c r="BD1160"/>
      <c r="BE1160"/>
      <c r="BF1160"/>
      <c r="BG1160"/>
      <c r="BH1160"/>
      <c r="BI1160"/>
      <c r="BJ1160"/>
      <c r="BK1160"/>
      <c r="BL1160"/>
      <c r="BM1160"/>
      <c r="BN1160"/>
      <c r="BO1160"/>
      <c r="BP1160"/>
      <c r="BQ1160"/>
      <c r="BR1160"/>
      <c r="BS1160"/>
      <c r="BT1160"/>
      <c r="BU1160"/>
      <c r="BV1160"/>
      <c r="BW1160"/>
      <c r="BY1160"/>
      <c r="BZ1160"/>
      <c r="CA1160"/>
      <c r="CB1160"/>
      <c r="CC1160"/>
      <c r="CD1160"/>
      <c r="CE1160"/>
      <c r="CF1160"/>
      <c r="CG1160"/>
      <c r="CH1160"/>
      <c r="CI1160"/>
      <c r="CJ1160"/>
      <c r="CK1160"/>
      <c r="CL1160"/>
      <c r="CM1160"/>
      <c r="CN1160"/>
      <c r="CO1160"/>
      <c r="CP1160"/>
      <c r="CQ1160"/>
      <c r="CR1160"/>
      <c r="CS1160"/>
      <c r="CT1160"/>
      <c r="CU1160"/>
      <c r="CV1160"/>
      <c r="CW1160"/>
      <c r="CX1160"/>
      <c r="CY1160"/>
      <c r="CZ1160"/>
      <c r="DA1160"/>
      <c r="DB1160"/>
      <c r="DC1160"/>
      <c r="DD1160"/>
      <c r="DE1160"/>
      <c r="DF1160"/>
      <c r="DG1160"/>
      <c r="DH1160"/>
      <c r="DJ1160"/>
      <c r="DK1160"/>
      <c r="DL1160"/>
      <c r="DM1160"/>
      <c r="DN1160"/>
      <c r="DO1160"/>
      <c r="DP1160"/>
      <c r="DQ1160"/>
      <c r="DR1160"/>
      <c r="DS1160"/>
      <c r="DT1160"/>
      <c r="DU1160"/>
      <c r="DV1160"/>
      <c r="DW1160"/>
      <c r="DX1160"/>
      <c r="DY1160"/>
      <c r="DZ1160"/>
      <c r="EA1160"/>
      <c r="EB1160"/>
      <c r="EC1160"/>
      <c r="ED1160"/>
      <c r="EE1160"/>
      <c r="EF1160"/>
      <c r="EG1160"/>
      <c r="EH1160"/>
      <c r="EI1160"/>
      <c r="EJ1160"/>
      <c r="EK1160"/>
      <c r="EL1160"/>
      <c r="EM1160"/>
      <c r="EN1160"/>
      <c r="EO1160"/>
      <c r="EP1160"/>
      <c r="EQ1160"/>
      <c r="ER1160"/>
      <c r="ES1160"/>
      <c r="ET1160"/>
      <c r="EU1160"/>
      <c r="EV1160"/>
      <c r="EW1160"/>
      <c r="EX1160"/>
      <c r="EY1160"/>
      <c r="EZ1160"/>
      <c r="FA1160"/>
      <c r="FB1160"/>
    </row>
    <row r="1161" spans="1:158" s="78" customFormat="1" x14ac:dyDescent="0.25">
      <c r="A1161"/>
      <c r="B1161"/>
      <c r="C1161" s="46"/>
      <c r="D1161" s="46"/>
      <c r="E1161" s="46"/>
      <c r="F1161" s="46"/>
      <c r="G1161" s="46"/>
      <c r="H1161" s="46"/>
      <c r="I1161" s="46"/>
      <c r="J1161" s="46"/>
      <c r="K1161" s="46"/>
      <c r="L1161" s="46"/>
      <c r="M1161" s="46"/>
      <c r="N1161" s="46"/>
      <c r="O1161" s="46"/>
      <c r="P1161" s="46"/>
      <c r="Q1161" s="46"/>
      <c r="R1161" s="46"/>
      <c r="S1161" s="46"/>
      <c r="T1161" s="46"/>
      <c r="U1161" s="46"/>
      <c r="V1161" s="46"/>
      <c r="W1161" s="46"/>
      <c r="X1161" s="46"/>
      <c r="Y1161" s="46"/>
      <c r="Z1161" s="46"/>
      <c r="AA1161" s="46"/>
      <c r="AB1161" s="46"/>
      <c r="AC1161" s="46"/>
      <c r="AD1161" s="46"/>
      <c r="AE1161" s="46"/>
      <c r="AF1161" s="46"/>
      <c r="AG1161" s="46"/>
      <c r="AH1161" s="46"/>
      <c r="AI1161" s="46"/>
      <c r="AJ1161" s="46"/>
      <c r="AK1161" s="46"/>
      <c r="AL1161" s="46"/>
      <c r="AN1161"/>
      <c r="AO1161"/>
      <c r="AP1161"/>
      <c r="AQ1161"/>
      <c r="AR1161"/>
      <c r="AS1161"/>
      <c r="AT1161"/>
      <c r="AU1161"/>
      <c r="AV1161"/>
      <c r="AW1161"/>
      <c r="AX1161"/>
      <c r="AY1161"/>
      <c r="AZ1161"/>
      <c r="BA1161"/>
      <c r="BB1161"/>
      <c r="BC1161"/>
      <c r="BD1161"/>
      <c r="BE1161"/>
      <c r="BF1161"/>
      <c r="BG1161"/>
      <c r="BH1161"/>
      <c r="BI1161"/>
      <c r="BJ1161"/>
      <c r="BK1161"/>
      <c r="BL1161"/>
      <c r="BM1161"/>
      <c r="BN1161"/>
      <c r="BO1161"/>
      <c r="BP1161"/>
      <c r="BQ1161"/>
      <c r="BR1161"/>
      <c r="BS1161"/>
      <c r="BT1161"/>
      <c r="BU1161"/>
      <c r="BV1161"/>
      <c r="BW1161"/>
      <c r="BY1161"/>
      <c r="BZ1161"/>
      <c r="CA1161"/>
      <c r="CB1161"/>
      <c r="CC1161"/>
      <c r="CD1161"/>
      <c r="CE1161"/>
      <c r="CF1161"/>
      <c r="CG1161"/>
      <c r="CH1161"/>
      <c r="CI1161"/>
      <c r="CJ1161"/>
      <c r="CK1161"/>
      <c r="CL1161"/>
      <c r="CM1161"/>
      <c r="CN1161"/>
      <c r="CO1161"/>
      <c r="CP1161"/>
      <c r="CQ1161"/>
      <c r="CR1161"/>
      <c r="CS1161"/>
      <c r="CT1161"/>
      <c r="CU1161"/>
      <c r="CV1161"/>
      <c r="CW1161"/>
      <c r="CX1161"/>
      <c r="CY1161"/>
      <c r="CZ1161"/>
      <c r="DA1161"/>
      <c r="DB1161"/>
      <c r="DC1161"/>
      <c r="DD1161"/>
      <c r="DE1161"/>
      <c r="DF1161"/>
      <c r="DG1161"/>
      <c r="DH1161"/>
      <c r="DJ1161"/>
      <c r="DK1161"/>
      <c r="DL1161"/>
      <c r="DM1161"/>
      <c r="DN1161"/>
      <c r="DO1161"/>
      <c r="DP1161"/>
      <c r="DQ1161"/>
      <c r="DR1161"/>
      <c r="DS1161"/>
      <c r="DT1161"/>
      <c r="DU1161"/>
      <c r="DV1161"/>
      <c r="DW1161"/>
      <c r="DX1161"/>
      <c r="DY1161"/>
      <c r="DZ1161"/>
      <c r="EA1161"/>
      <c r="EB1161"/>
      <c r="EC1161"/>
      <c r="ED1161"/>
      <c r="EE1161"/>
      <c r="EF1161"/>
      <c r="EG1161"/>
      <c r="EH1161"/>
      <c r="EI1161"/>
      <c r="EJ1161"/>
      <c r="EK1161"/>
      <c r="EL1161"/>
      <c r="EM1161"/>
      <c r="EN1161"/>
      <c r="EO1161"/>
      <c r="EP1161"/>
      <c r="EQ1161"/>
      <c r="ER1161"/>
      <c r="ES1161"/>
      <c r="ET1161"/>
      <c r="EU1161"/>
      <c r="EV1161"/>
      <c r="EW1161"/>
      <c r="EX1161"/>
      <c r="EY1161"/>
      <c r="EZ1161"/>
      <c r="FA1161"/>
      <c r="FB1161"/>
    </row>
    <row r="1162" spans="1:158" s="78" customFormat="1" x14ac:dyDescent="0.25">
      <c r="A1162"/>
      <c r="B1162"/>
      <c r="C1162" s="46"/>
      <c r="D1162" s="46"/>
      <c r="E1162" s="46"/>
      <c r="F1162" s="46"/>
      <c r="G1162" s="46"/>
      <c r="H1162" s="46"/>
      <c r="I1162" s="46"/>
      <c r="J1162" s="46"/>
      <c r="K1162" s="46"/>
      <c r="L1162" s="46"/>
      <c r="M1162" s="46"/>
      <c r="N1162" s="46"/>
      <c r="O1162" s="46"/>
      <c r="P1162" s="46"/>
      <c r="Q1162" s="46"/>
      <c r="R1162" s="46"/>
      <c r="S1162" s="46"/>
      <c r="T1162" s="46"/>
      <c r="U1162" s="46"/>
      <c r="V1162" s="46"/>
      <c r="W1162" s="46"/>
      <c r="X1162" s="46"/>
      <c r="Y1162" s="46"/>
      <c r="Z1162" s="46"/>
      <c r="AA1162" s="46"/>
      <c r="AB1162" s="46"/>
      <c r="AC1162" s="46"/>
      <c r="AD1162" s="46"/>
      <c r="AE1162" s="46"/>
      <c r="AF1162" s="46"/>
      <c r="AG1162" s="46"/>
      <c r="AH1162" s="46"/>
      <c r="AI1162" s="46"/>
      <c r="AJ1162" s="46"/>
      <c r="AK1162" s="46"/>
      <c r="AL1162" s="46"/>
      <c r="AN1162"/>
      <c r="AO1162"/>
      <c r="AP1162"/>
      <c r="AQ1162"/>
      <c r="AR1162"/>
      <c r="AS1162"/>
      <c r="AT1162"/>
      <c r="AU1162"/>
      <c r="AV1162"/>
      <c r="AW1162"/>
      <c r="AX1162"/>
      <c r="AY1162"/>
      <c r="AZ1162"/>
      <c r="BA1162"/>
      <c r="BB1162"/>
      <c r="BC1162"/>
      <c r="BD1162"/>
      <c r="BE1162"/>
      <c r="BF1162"/>
      <c r="BG1162"/>
      <c r="BH1162"/>
      <c r="BI1162"/>
      <c r="BJ1162"/>
      <c r="BK1162"/>
      <c r="BL1162"/>
      <c r="BM1162"/>
      <c r="BN1162"/>
      <c r="BO1162"/>
      <c r="BP1162"/>
      <c r="BQ1162"/>
      <c r="BR1162"/>
      <c r="BS1162"/>
      <c r="BT1162"/>
      <c r="BU1162"/>
      <c r="BV1162"/>
      <c r="BW1162"/>
      <c r="BY1162"/>
      <c r="BZ1162"/>
      <c r="CA1162"/>
      <c r="CB1162"/>
      <c r="CC1162"/>
      <c r="CD1162"/>
      <c r="CE1162"/>
      <c r="CF1162"/>
      <c r="CG1162"/>
      <c r="CH1162"/>
      <c r="CI1162"/>
      <c r="CJ1162"/>
      <c r="CK1162"/>
      <c r="CL1162"/>
      <c r="CM1162"/>
      <c r="CN1162"/>
      <c r="CO1162"/>
      <c r="CP1162"/>
      <c r="CQ1162"/>
      <c r="CR1162"/>
      <c r="CS1162"/>
      <c r="CT1162"/>
      <c r="CU1162"/>
      <c r="CV1162"/>
      <c r="CW1162"/>
      <c r="CX1162"/>
      <c r="CY1162"/>
      <c r="CZ1162"/>
      <c r="DA1162"/>
      <c r="DB1162"/>
      <c r="DC1162"/>
      <c r="DD1162"/>
      <c r="DE1162"/>
      <c r="DF1162"/>
      <c r="DG1162"/>
      <c r="DH1162"/>
      <c r="DJ1162"/>
      <c r="DK1162"/>
      <c r="DL1162"/>
      <c r="DM1162"/>
      <c r="DN1162"/>
      <c r="DO1162"/>
      <c r="DP1162"/>
      <c r="DQ1162"/>
      <c r="DR1162"/>
      <c r="DS1162"/>
      <c r="DT1162"/>
      <c r="DU1162"/>
      <c r="DV1162"/>
      <c r="DW1162"/>
      <c r="DX1162"/>
      <c r="DY1162"/>
      <c r="DZ1162"/>
      <c r="EA1162"/>
      <c r="EB1162"/>
      <c r="EC1162"/>
      <c r="ED1162"/>
      <c r="EE1162"/>
      <c r="EF1162"/>
      <c r="EG1162"/>
      <c r="EH1162"/>
      <c r="EI1162"/>
      <c r="EJ1162"/>
      <c r="EK1162"/>
      <c r="EL1162"/>
      <c r="EM1162"/>
      <c r="EN1162"/>
      <c r="EO1162"/>
      <c r="EP1162"/>
      <c r="EQ1162"/>
      <c r="ER1162"/>
      <c r="ES1162"/>
      <c r="ET1162"/>
      <c r="EU1162"/>
      <c r="EV1162"/>
      <c r="EW1162"/>
      <c r="EX1162"/>
      <c r="EY1162"/>
      <c r="EZ1162"/>
      <c r="FA1162"/>
      <c r="FB1162"/>
    </row>
    <row r="1163" spans="1:158" s="78" customFormat="1" x14ac:dyDescent="0.25">
      <c r="A1163"/>
      <c r="B1163"/>
      <c r="C1163" s="46"/>
      <c r="D1163" s="46"/>
      <c r="E1163" s="46"/>
      <c r="F1163" s="46"/>
      <c r="G1163" s="46"/>
      <c r="H1163" s="46"/>
      <c r="I1163" s="46"/>
      <c r="J1163" s="46"/>
      <c r="K1163" s="46"/>
      <c r="L1163" s="46"/>
      <c r="M1163" s="46"/>
      <c r="N1163" s="46"/>
      <c r="O1163" s="46"/>
      <c r="P1163" s="46"/>
      <c r="Q1163" s="46"/>
      <c r="R1163" s="46"/>
      <c r="S1163" s="46"/>
      <c r="T1163" s="46"/>
      <c r="U1163" s="46"/>
      <c r="V1163" s="46"/>
      <c r="W1163" s="46"/>
      <c r="X1163" s="46"/>
      <c r="Y1163" s="46"/>
      <c r="Z1163" s="46"/>
      <c r="AA1163" s="46"/>
      <c r="AB1163" s="46"/>
      <c r="AC1163" s="46"/>
      <c r="AD1163" s="46"/>
      <c r="AE1163" s="46"/>
      <c r="AF1163" s="46"/>
      <c r="AG1163" s="46"/>
      <c r="AH1163" s="46"/>
      <c r="AI1163" s="46"/>
      <c r="AJ1163" s="46"/>
      <c r="AK1163" s="46"/>
      <c r="AL1163" s="46"/>
      <c r="AN1163"/>
      <c r="AO1163"/>
      <c r="AP1163"/>
      <c r="AQ1163"/>
      <c r="AR1163"/>
      <c r="AS1163"/>
      <c r="AT1163"/>
      <c r="AU1163"/>
      <c r="AV1163"/>
      <c r="AW1163"/>
      <c r="AX1163"/>
      <c r="AY1163"/>
      <c r="AZ1163"/>
      <c r="BA1163"/>
      <c r="BB1163"/>
      <c r="BC1163"/>
      <c r="BD1163"/>
      <c r="BE1163"/>
      <c r="BF1163"/>
      <c r="BG1163"/>
      <c r="BH1163"/>
      <c r="BI1163"/>
      <c r="BJ1163"/>
      <c r="BK1163"/>
      <c r="BL1163"/>
      <c r="BM1163"/>
      <c r="BN1163"/>
      <c r="BO1163"/>
      <c r="BP1163"/>
      <c r="BQ1163"/>
      <c r="BR1163"/>
      <c r="BS1163"/>
      <c r="BT1163"/>
      <c r="BU1163"/>
      <c r="BV1163"/>
      <c r="BW1163"/>
      <c r="BY1163"/>
      <c r="BZ1163"/>
      <c r="CA1163"/>
      <c r="CB1163"/>
      <c r="CC1163"/>
      <c r="CD1163"/>
      <c r="CE1163"/>
      <c r="CF1163"/>
      <c r="CG1163"/>
      <c r="CH1163"/>
      <c r="CI1163"/>
      <c r="CJ1163"/>
      <c r="CK1163"/>
      <c r="CL1163"/>
      <c r="CM1163"/>
      <c r="CN1163"/>
      <c r="CO1163"/>
      <c r="CP1163"/>
      <c r="CQ1163"/>
      <c r="CR1163"/>
      <c r="CS1163"/>
      <c r="CT1163"/>
      <c r="CU1163"/>
      <c r="CV1163"/>
      <c r="CW1163"/>
      <c r="CX1163"/>
      <c r="CY1163"/>
      <c r="CZ1163"/>
      <c r="DA1163"/>
      <c r="DB1163"/>
      <c r="DC1163"/>
      <c r="DD1163"/>
      <c r="DE1163"/>
      <c r="DF1163"/>
      <c r="DG1163"/>
      <c r="DH1163"/>
      <c r="DJ1163"/>
      <c r="DK1163"/>
      <c r="DL1163"/>
      <c r="DM1163"/>
      <c r="DN1163"/>
      <c r="DO1163"/>
      <c r="DP1163"/>
      <c r="DQ1163"/>
      <c r="DR1163"/>
      <c r="DS1163"/>
      <c r="DT1163"/>
      <c r="DU1163"/>
      <c r="DV1163"/>
      <c r="DW1163"/>
      <c r="DX1163"/>
      <c r="DY1163"/>
      <c r="DZ1163"/>
      <c r="EA1163"/>
      <c r="EB1163"/>
      <c r="EC1163"/>
      <c r="ED1163"/>
      <c r="EE1163"/>
      <c r="EF1163"/>
      <c r="EG1163"/>
      <c r="EH1163"/>
      <c r="EI1163"/>
      <c r="EJ1163"/>
      <c r="EK1163"/>
      <c r="EL1163"/>
      <c r="EM1163"/>
      <c r="EN1163"/>
      <c r="EO1163"/>
      <c r="EP1163"/>
      <c r="EQ1163"/>
      <c r="ER1163"/>
      <c r="ES1163"/>
      <c r="ET1163"/>
      <c r="EU1163"/>
      <c r="EV1163"/>
      <c r="EW1163"/>
      <c r="EX1163"/>
      <c r="EY1163"/>
      <c r="EZ1163"/>
      <c r="FA1163"/>
      <c r="FB1163"/>
    </row>
    <row r="1164" spans="1:158" s="78" customFormat="1" x14ac:dyDescent="0.25">
      <c r="A1164"/>
      <c r="B1164"/>
      <c r="C1164" s="46"/>
      <c r="D1164" s="46"/>
      <c r="E1164" s="46"/>
      <c r="F1164" s="46"/>
      <c r="G1164" s="46"/>
      <c r="H1164" s="46"/>
      <c r="I1164" s="46"/>
      <c r="J1164" s="46"/>
      <c r="K1164" s="46"/>
      <c r="L1164" s="46"/>
      <c r="M1164" s="46"/>
      <c r="N1164" s="46"/>
      <c r="O1164" s="46"/>
      <c r="P1164" s="46"/>
      <c r="Q1164" s="46"/>
      <c r="R1164" s="46"/>
      <c r="S1164" s="46"/>
      <c r="T1164" s="46"/>
      <c r="U1164" s="46"/>
      <c r="V1164" s="46"/>
      <c r="W1164" s="46"/>
      <c r="X1164" s="46"/>
      <c r="Y1164" s="46"/>
      <c r="Z1164" s="46"/>
      <c r="AA1164" s="46"/>
      <c r="AB1164" s="46"/>
      <c r="AC1164" s="46"/>
      <c r="AD1164" s="46"/>
      <c r="AE1164" s="46"/>
      <c r="AF1164" s="46"/>
      <c r="AG1164" s="46"/>
      <c r="AH1164" s="46"/>
      <c r="AI1164" s="46"/>
      <c r="AJ1164" s="46"/>
      <c r="AK1164" s="46"/>
      <c r="AL1164" s="46"/>
      <c r="AN1164"/>
      <c r="AO1164"/>
      <c r="AP1164"/>
      <c r="AQ1164"/>
      <c r="AR1164"/>
      <c r="AS1164"/>
      <c r="AT1164"/>
      <c r="AU1164"/>
      <c r="AV1164"/>
      <c r="AW1164"/>
      <c r="AX1164"/>
      <c r="AY1164"/>
      <c r="AZ1164"/>
      <c r="BA1164"/>
      <c r="BB1164"/>
      <c r="BC1164"/>
      <c r="BD1164"/>
      <c r="BE1164"/>
      <c r="BF1164"/>
      <c r="BG1164"/>
      <c r="BH1164"/>
      <c r="BI1164"/>
      <c r="BJ1164"/>
      <c r="BK1164"/>
      <c r="BL1164"/>
      <c r="BM1164"/>
      <c r="BN1164"/>
      <c r="BO1164"/>
      <c r="BP1164"/>
      <c r="BQ1164"/>
      <c r="BR1164"/>
      <c r="BS1164"/>
      <c r="BT1164"/>
      <c r="BU1164"/>
      <c r="BV1164"/>
      <c r="BW1164"/>
      <c r="BY1164"/>
      <c r="BZ1164"/>
      <c r="CA1164"/>
      <c r="CB1164"/>
      <c r="CC1164"/>
      <c r="CD1164"/>
      <c r="CE1164"/>
      <c r="CF1164"/>
      <c r="CG1164"/>
      <c r="CH1164"/>
      <c r="CI1164"/>
      <c r="CJ1164"/>
      <c r="CK1164"/>
      <c r="CL1164"/>
      <c r="CM1164"/>
      <c r="CN1164"/>
      <c r="CO1164"/>
      <c r="CP1164"/>
      <c r="CQ1164"/>
      <c r="CR1164"/>
      <c r="CS1164"/>
      <c r="CT1164"/>
      <c r="CU1164"/>
      <c r="CV1164"/>
      <c r="CW1164"/>
      <c r="CX1164"/>
      <c r="CY1164"/>
      <c r="CZ1164"/>
      <c r="DA1164"/>
      <c r="DB1164"/>
      <c r="DC1164"/>
      <c r="DD1164"/>
      <c r="DE1164"/>
      <c r="DF1164"/>
      <c r="DG1164"/>
      <c r="DH1164"/>
      <c r="DJ1164"/>
      <c r="DK1164"/>
      <c r="DL1164"/>
      <c r="DM1164"/>
      <c r="DN1164"/>
      <c r="DO1164"/>
      <c r="DP1164"/>
      <c r="DQ1164"/>
      <c r="DR1164"/>
      <c r="DS1164"/>
      <c r="DT1164"/>
      <c r="DU1164"/>
      <c r="DV1164"/>
      <c r="DW1164"/>
      <c r="DX1164"/>
      <c r="DY1164"/>
      <c r="DZ1164"/>
      <c r="EA1164"/>
      <c r="EB1164"/>
      <c r="EC1164"/>
      <c r="ED1164"/>
      <c r="EE1164"/>
      <c r="EF1164"/>
      <c r="EG1164"/>
      <c r="EH1164"/>
      <c r="EI1164"/>
      <c r="EJ1164"/>
      <c r="EK1164"/>
      <c r="EL1164"/>
      <c r="EM1164"/>
      <c r="EN1164"/>
      <c r="EO1164"/>
      <c r="EP1164"/>
      <c r="EQ1164"/>
      <c r="ER1164"/>
      <c r="ES1164"/>
      <c r="ET1164"/>
      <c r="EU1164"/>
      <c r="EV1164"/>
      <c r="EW1164"/>
      <c r="EX1164"/>
      <c r="EY1164"/>
      <c r="EZ1164"/>
      <c r="FA1164"/>
      <c r="FB1164"/>
    </row>
    <row r="1165" spans="1:158" s="78" customFormat="1" x14ac:dyDescent="0.25">
      <c r="A1165"/>
      <c r="B1165"/>
      <c r="C1165" s="46"/>
      <c r="D1165" s="46"/>
      <c r="E1165" s="46"/>
      <c r="F1165" s="46"/>
      <c r="G1165" s="46"/>
      <c r="H1165" s="46"/>
      <c r="I1165" s="46"/>
      <c r="J1165" s="46"/>
      <c r="K1165" s="46"/>
      <c r="L1165" s="46"/>
      <c r="M1165" s="46"/>
      <c r="N1165" s="46"/>
      <c r="O1165" s="46"/>
      <c r="P1165" s="46"/>
      <c r="Q1165" s="46"/>
      <c r="R1165" s="46"/>
      <c r="S1165" s="46"/>
      <c r="T1165" s="46"/>
      <c r="U1165" s="46"/>
      <c r="V1165" s="46"/>
      <c r="W1165" s="46"/>
      <c r="X1165" s="46"/>
      <c r="Y1165" s="46"/>
      <c r="Z1165" s="46"/>
      <c r="AA1165" s="46"/>
      <c r="AB1165" s="46"/>
      <c r="AC1165" s="46"/>
      <c r="AD1165" s="46"/>
      <c r="AE1165" s="46"/>
      <c r="AF1165" s="46"/>
      <c r="AG1165" s="46"/>
      <c r="AH1165" s="46"/>
      <c r="AI1165" s="46"/>
      <c r="AJ1165" s="46"/>
      <c r="AK1165" s="46"/>
      <c r="AL1165" s="46"/>
      <c r="AN1165"/>
      <c r="AO1165"/>
      <c r="AP1165"/>
      <c r="AQ1165"/>
      <c r="AR1165"/>
      <c r="AS1165"/>
      <c r="AT1165"/>
      <c r="AU1165"/>
      <c r="AV1165"/>
      <c r="AW1165"/>
      <c r="AX1165"/>
      <c r="AY1165"/>
      <c r="AZ1165"/>
      <c r="BA1165"/>
      <c r="BB1165"/>
      <c r="BC1165"/>
      <c r="BD1165"/>
      <c r="BE1165"/>
      <c r="BF1165"/>
      <c r="BG1165"/>
      <c r="BH1165"/>
      <c r="BI1165"/>
      <c r="BJ1165"/>
      <c r="BK1165"/>
      <c r="BL1165"/>
      <c r="BM1165"/>
      <c r="BN1165"/>
      <c r="BO1165"/>
      <c r="BP1165"/>
      <c r="BQ1165"/>
      <c r="BR1165"/>
      <c r="BS1165"/>
      <c r="BT1165"/>
      <c r="BU1165"/>
      <c r="BV1165"/>
      <c r="BW1165"/>
      <c r="BY1165"/>
      <c r="BZ1165"/>
      <c r="CA1165"/>
      <c r="CB1165"/>
      <c r="CC1165"/>
      <c r="CD1165"/>
      <c r="CE1165"/>
      <c r="CF1165"/>
      <c r="CG1165"/>
      <c r="CH1165"/>
      <c r="CI1165"/>
      <c r="CJ1165"/>
      <c r="CK1165"/>
      <c r="CL1165"/>
      <c r="CM1165"/>
      <c r="CN1165"/>
      <c r="CO1165"/>
      <c r="CP1165"/>
      <c r="CQ1165"/>
      <c r="CR1165"/>
      <c r="CS1165"/>
      <c r="CT1165"/>
      <c r="CU1165"/>
      <c r="CV1165"/>
      <c r="CW1165"/>
      <c r="CX1165"/>
      <c r="CY1165"/>
      <c r="CZ1165"/>
      <c r="DA1165"/>
      <c r="DB1165"/>
      <c r="DC1165"/>
      <c r="DD1165"/>
      <c r="DE1165"/>
      <c r="DF1165"/>
      <c r="DG1165"/>
      <c r="DH1165"/>
      <c r="DJ1165"/>
      <c r="DK1165"/>
      <c r="DL1165"/>
      <c r="DM1165"/>
      <c r="DN1165"/>
      <c r="DO1165"/>
      <c r="DP1165"/>
      <c r="DQ1165"/>
      <c r="DR1165"/>
      <c r="DS1165"/>
      <c r="DT1165"/>
      <c r="DU1165"/>
      <c r="DV1165"/>
      <c r="DW1165"/>
      <c r="DX1165"/>
      <c r="DY1165"/>
      <c r="DZ1165"/>
      <c r="EA1165"/>
      <c r="EB1165"/>
      <c r="EC1165"/>
      <c r="ED1165"/>
      <c r="EE1165"/>
      <c r="EF1165"/>
      <c r="EG1165"/>
      <c r="EH1165"/>
      <c r="EI1165"/>
      <c r="EJ1165"/>
      <c r="EK1165"/>
      <c r="EL1165"/>
      <c r="EM1165"/>
      <c r="EN1165"/>
      <c r="EO1165"/>
      <c r="EP1165"/>
      <c r="EQ1165"/>
      <c r="ER1165"/>
      <c r="ES1165"/>
      <c r="ET1165"/>
      <c r="EU1165"/>
      <c r="EV1165"/>
      <c r="EW1165"/>
      <c r="EX1165"/>
      <c r="EY1165"/>
      <c r="EZ1165"/>
      <c r="FA1165"/>
      <c r="FB1165"/>
    </row>
    <row r="1166" spans="1:158" s="78" customFormat="1" x14ac:dyDescent="0.25">
      <c r="A1166"/>
      <c r="B1166"/>
      <c r="C1166" s="46"/>
      <c r="D1166" s="46"/>
      <c r="E1166" s="46"/>
      <c r="F1166" s="46"/>
      <c r="G1166" s="46"/>
      <c r="H1166" s="46"/>
      <c r="I1166" s="46"/>
      <c r="J1166" s="46"/>
      <c r="K1166" s="46"/>
      <c r="L1166" s="46"/>
      <c r="M1166" s="46"/>
      <c r="N1166" s="46"/>
      <c r="O1166" s="46"/>
      <c r="P1166" s="46"/>
      <c r="Q1166" s="46"/>
      <c r="R1166" s="46"/>
      <c r="S1166" s="46"/>
      <c r="T1166" s="46"/>
      <c r="U1166" s="46"/>
      <c r="V1166" s="46"/>
      <c r="W1166" s="46"/>
      <c r="X1166" s="46"/>
      <c r="Y1166" s="46"/>
      <c r="Z1166" s="46"/>
      <c r="AA1166" s="46"/>
      <c r="AB1166" s="46"/>
      <c r="AC1166" s="46"/>
      <c r="AD1166" s="46"/>
      <c r="AE1166" s="46"/>
      <c r="AF1166" s="46"/>
      <c r="AG1166" s="46"/>
      <c r="AH1166" s="46"/>
      <c r="AI1166" s="46"/>
      <c r="AJ1166" s="46"/>
      <c r="AK1166" s="46"/>
      <c r="AL1166" s="46"/>
      <c r="AN1166"/>
      <c r="AO1166"/>
      <c r="AP1166"/>
      <c r="AQ1166"/>
      <c r="AR1166"/>
      <c r="AS1166"/>
      <c r="AT1166"/>
      <c r="AU1166"/>
      <c r="AV1166"/>
      <c r="AW1166"/>
      <c r="AX1166"/>
      <c r="AY1166"/>
      <c r="AZ1166"/>
      <c r="BA1166"/>
      <c r="BB1166"/>
      <c r="BC1166"/>
      <c r="BD1166"/>
      <c r="BE1166"/>
      <c r="BF1166"/>
      <c r="BG1166"/>
      <c r="BH1166"/>
      <c r="BI1166"/>
      <c r="BJ1166"/>
      <c r="BK1166"/>
      <c r="BL1166"/>
      <c r="BM1166"/>
      <c r="BN1166"/>
      <c r="BO1166"/>
      <c r="BP1166"/>
      <c r="BQ1166"/>
      <c r="BR1166"/>
      <c r="BS1166"/>
      <c r="BT1166"/>
      <c r="BU1166"/>
      <c r="BV1166"/>
      <c r="BW1166"/>
      <c r="BY1166"/>
      <c r="BZ1166"/>
      <c r="CA1166"/>
      <c r="CB1166"/>
      <c r="CC1166"/>
      <c r="CD1166"/>
      <c r="CE1166"/>
      <c r="CF1166"/>
      <c r="CG1166"/>
      <c r="CH1166"/>
      <c r="CI1166"/>
      <c r="CJ1166"/>
      <c r="CK1166"/>
      <c r="CL1166"/>
      <c r="CM1166"/>
      <c r="CN1166"/>
      <c r="CO1166"/>
      <c r="CP1166"/>
      <c r="CQ1166"/>
      <c r="CR1166"/>
      <c r="CS1166"/>
      <c r="CT1166"/>
      <c r="CU1166"/>
      <c r="CV1166"/>
      <c r="CW1166"/>
      <c r="CX1166"/>
      <c r="CY1166"/>
      <c r="CZ1166"/>
      <c r="DA1166"/>
      <c r="DB1166"/>
      <c r="DC1166"/>
      <c r="DD1166"/>
      <c r="DE1166"/>
      <c r="DF1166"/>
      <c r="DG1166"/>
      <c r="DH1166"/>
      <c r="DJ1166"/>
      <c r="DK1166"/>
      <c r="DL1166"/>
      <c r="DM1166"/>
      <c r="DN1166"/>
      <c r="DO1166"/>
      <c r="DP1166"/>
      <c r="DQ1166"/>
      <c r="DR1166"/>
      <c r="DS1166"/>
      <c r="DT1166"/>
      <c r="DU1166"/>
      <c r="DV1166"/>
      <c r="DW1166"/>
      <c r="DX1166"/>
      <c r="DY1166"/>
      <c r="DZ1166"/>
      <c r="EA1166"/>
      <c r="EB1166"/>
      <c r="EC1166"/>
      <c r="ED1166"/>
      <c r="EE1166"/>
      <c r="EF1166"/>
      <c r="EG1166"/>
      <c r="EH1166"/>
      <c r="EI1166"/>
      <c r="EJ1166"/>
      <c r="EK1166"/>
      <c r="EL1166"/>
      <c r="EM1166"/>
      <c r="EN1166"/>
      <c r="EO1166"/>
      <c r="EP1166"/>
      <c r="EQ1166"/>
      <c r="ER1166"/>
      <c r="ES1166"/>
      <c r="ET1166"/>
      <c r="EU1166"/>
      <c r="EV1166"/>
      <c r="EW1166"/>
      <c r="EX1166"/>
      <c r="EY1166"/>
      <c r="EZ1166"/>
      <c r="FA1166"/>
      <c r="FB1166"/>
    </row>
    <row r="1167" spans="1:158" s="78" customFormat="1" x14ac:dyDescent="0.25">
      <c r="A1167"/>
      <c r="B1167"/>
      <c r="C1167" s="46"/>
      <c r="D1167" s="46"/>
      <c r="E1167" s="46"/>
      <c r="F1167" s="46"/>
      <c r="G1167" s="46"/>
      <c r="H1167" s="46"/>
      <c r="I1167" s="46"/>
      <c r="J1167" s="46"/>
      <c r="K1167" s="46"/>
      <c r="L1167" s="46"/>
      <c r="M1167" s="46"/>
      <c r="N1167" s="46"/>
      <c r="O1167" s="46"/>
      <c r="P1167" s="46"/>
      <c r="Q1167" s="46"/>
      <c r="R1167" s="46"/>
      <c r="S1167" s="46"/>
      <c r="T1167" s="46"/>
      <c r="U1167" s="46"/>
      <c r="V1167" s="46"/>
      <c r="W1167" s="46"/>
      <c r="X1167" s="46"/>
      <c r="Y1167" s="46"/>
      <c r="Z1167" s="46"/>
      <c r="AA1167" s="46"/>
      <c r="AB1167" s="46"/>
      <c r="AC1167" s="46"/>
      <c r="AD1167" s="46"/>
      <c r="AE1167" s="46"/>
      <c r="AF1167" s="46"/>
      <c r="AG1167" s="46"/>
      <c r="AH1167" s="46"/>
      <c r="AI1167" s="46"/>
      <c r="AJ1167" s="46"/>
      <c r="AK1167" s="46"/>
      <c r="AL1167" s="46"/>
      <c r="AN1167"/>
      <c r="AO1167"/>
      <c r="AP1167"/>
      <c r="AQ1167"/>
      <c r="AR1167"/>
      <c r="AS1167"/>
      <c r="AT1167"/>
      <c r="AU1167"/>
      <c r="AV1167"/>
      <c r="AW1167"/>
      <c r="AX1167"/>
      <c r="AY1167"/>
      <c r="AZ1167"/>
      <c r="BA1167"/>
      <c r="BB1167"/>
      <c r="BC1167"/>
      <c r="BD1167"/>
      <c r="BE1167"/>
      <c r="BF1167"/>
      <c r="BG1167"/>
      <c r="BH1167"/>
      <c r="BI1167"/>
      <c r="BJ1167"/>
      <c r="BK1167"/>
      <c r="BL1167"/>
      <c r="BM1167"/>
      <c r="BN1167"/>
      <c r="BO1167"/>
      <c r="BP1167"/>
      <c r="BQ1167"/>
      <c r="BR1167"/>
      <c r="BS1167"/>
      <c r="BT1167"/>
      <c r="BU1167"/>
      <c r="BV1167"/>
      <c r="BW1167"/>
      <c r="BY1167"/>
      <c r="BZ1167"/>
      <c r="CA1167"/>
      <c r="CB1167"/>
      <c r="CC1167"/>
      <c r="CD1167"/>
      <c r="CE1167"/>
      <c r="CF1167"/>
      <c r="CG1167"/>
      <c r="CH1167"/>
      <c r="CI1167"/>
      <c r="CJ1167"/>
      <c r="CK1167"/>
      <c r="CL1167"/>
      <c r="CM1167"/>
      <c r="CN1167"/>
      <c r="CO1167"/>
      <c r="CP1167"/>
      <c r="CQ1167"/>
      <c r="CR1167"/>
      <c r="CS1167"/>
      <c r="CT1167"/>
      <c r="CU1167"/>
      <c r="CV1167"/>
      <c r="CW1167"/>
      <c r="CX1167"/>
      <c r="CY1167"/>
      <c r="CZ1167"/>
      <c r="DA1167"/>
      <c r="DB1167"/>
      <c r="DC1167"/>
      <c r="DD1167"/>
      <c r="DE1167"/>
      <c r="DF1167"/>
      <c r="DG1167"/>
      <c r="DH1167"/>
      <c r="DJ1167"/>
      <c r="DK1167"/>
      <c r="DL1167"/>
      <c r="DM1167"/>
      <c r="DN1167"/>
      <c r="DO1167"/>
      <c r="DP1167"/>
      <c r="DQ1167"/>
      <c r="DR1167"/>
      <c r="DS1167"/>
      <c r="DT1167"/>
      <c r="DU1167"/>
      <c r="DV1167"/>
      <c r="DW1167"/>
      <c r="DX1167"/>
      <c r="DY1167"/>
      <c r="DZ1167"/>
      <c r="EA1167"/>
      <c r="EB1167"/>
      <c r="EC1167"/>
      <c r="ED1167"/>
      <c r="EE1167"/>
      <c r="EF1167"/>
      <c r="EG1167"/>
      <c r="EH1167"/>
      <c r="EI1167"/>
      <c r="EJ1167"/>
      <c r="EK1167"/>
      <c r="EL1167"/>
      <c r="EM1167"/>
      <c r="EN1167"/>
      <c r="EO1167"/>
      <c r="EP1167"/>
      <c r="EQ1167"/>
      <c r="ER1167"/>
      <c r="ES1167"/>
      <c r="ET1167"/>
      <c r="EU1167"/>
      <c r="EV1167"/>
      <c r="EW1167"/>
      <c r="EX1167"/>
      <c r="EY1167"/>
      <c r="EZ1167"/>
      <c r="FA1167"/>
      <c r="FB1167"/>
    </row>
    <row r="1168" spans="1:158" s="78" customFormat="1" x14ac:dyDescent="0.25">
      <c r="A1168"/>
      <c r="B1168"/>
      <c r="C1168" s="46"/>
      <c r="D1168" s="46"/>
      <c r="E1168" s="46"/>
      <c r="F1168" s="46"/>
      <c r="G1168" s="46"/>
      <c r="H1168" s="46"/>
      <c r="I1168" s="46"/>
      <c r="J1168" s="46"/>
      <c r="K1168" s="46"/>
      <c r="L1168" s="46"/>
      <c r="M1168" s="46"/>
      <c r="N1168" s="46"/>
      <c r="O1168" s="46"/>
      <c r="P1168" s="46"/>
      <c r="Q1168" s="46"/>
      <c r="R1168" s="46"/>
      <c r="S1168" s="46"/>
      <c r="T1168" s="46"/>
      <c r="U1168" s="46"/>
      <c r="V1168" s="46"/>
      <c r="W1168" s="46"/>
      <c r="X1168" s="46"/>
      <c r="Y1168" s="46"/>
      <c r="Z1168" s="46"/>
      <c r="AA1168" s="46"/>
      <c r="AB1168" s="46"/>
      <c r="AC1168" s="46"/>
      <c r="AD1168" s="46"/>
      <c r="AE1168" s="46"/>
      <c r="AF1168" s="46"/>
      <c r="AG1168" s="46"/>
      <c r="AH1168" s="46"/>
      <c r="AI1168" s="46"/>
      <c r="AJ1168" s="46"/>
      <c r="AK1168" s="46"/>
      <c r="AL1168" s="46"/>
      <c r="AN1168"/>
      <c r="AO1168"/>
      <c r="AP1168"/>
      <c r="AQ1168"/>
      <c r="AR1168"/>
      <c r="AS1168"/>
      <c r="AT1168"/>
      <c r="AU1168"/>
      <c r="AV1168"/>
      <c r="AW1168"/>
      <c r="AX1168"/>
      <c r="AY1168"/>
      <c r="AZ1168"/>
      <c r="BA1168"/>
      <c r="BB1168"/>
      <c r="BC1168"/>
      <c r="BD1168"/>
      <c r="BE1168"/>
      <c r="BF1168"/>
      <c r="BG1168"/>
      <c r="BH1168"/>
      <c r="BI1168"/>
      <c r="BJ1168"/>
      <c r="BK1168"/>
      <c r="BL1168"/>
      <c r="BM1168"/>
      <c r="BN1168"/>
      <c r="BO1168"/>
      <c r="BP1168"/>
      <c r="BQ1168"/>
      <c r="BR1168"/>
      <c r="BS1168"/>
      <c r="BT1168"/>
      <c r="BU1168"/>
      <c r="BV1168"/>
      <c r="BW1168"/>
      <c r="BY1168"/>
      <c r="BZ1168"/>
      <c r="CA1168"/>
      <c r="CB1168"/>
      <c r="CC1168"/>
      <c r="CD1168"/>
      <c r="CE1168"/>
      <c r="CF1168"/>
      <c r="CG1168"/>
      <c r="CH1168"/>
      <c r="CI1168"/>
      <c r="CJ1168"/>
      <c r="CK1168"/>
      <c r="CL1168"/>
      <c r="CM1168"/>
      <c r="CN1168"/>
      <c r="CO1168"/>
      <c r="CP1168"/>
      <c r="CQ1168"/>
      <c r="CR1168"/>
      <c r="CS1168"/>
      <c r="CT1168"/>
      <c r="CU1168"/>
      <c r="CV1168"/>
      <c r="CW1168"/>
      <c r="CX1168"/>
      <c r="CY1168"/>
      <c r="CZ1168"/>
      <c r="DA1168"/>
      <c r="DB1168"/>
      <c r="DC1168"/>
      <c r="DD1168"/>
      <c r="DE1168"/>
      <c r="DF1168"/>
      <c r="DG1168"/>
      <c r="DH1168"/>
      <c r="DJ1168"/>
      <c r="DK1168"/>
      <c r="DL1168"/>
      <c r="DM1168"/>
      <c r="DN1168"/>
      <c r="DO1168"/>
      <c r="DP1168"/>
      <c r="DQ1168"/>
      <c r="DR1168"/>
      <c r="DS1168"/>
      <c r="DT1168"/>
      <c r="DU1168"/>
      <c r="DV1168"/>
      <c r="DW1168"/>
      <c r="DX1168"/>
      <c r="DY1168"/>
      <c r="DZ1168"/>
      <c r="EA1168"/>
      <c r="EB1168"/>
      <c r="EC1168"/>
      <c r="ED1168"/>
      <c r="EE1168"/>
      <c r="EF1168"/>
      <c r="EG1168"/>
      <c r="EH1168"/>
      <c r="EI1168"/>
      <c r="EJ1168"/>
      <c r="EK1168"/>
      <c r="EL1168"/>
      <c r="EM1168"/>
      <c r="EN1168"/>
      <c r="EO1168"/>
      <c r="EP1168"/>
      <c r="EQ1168"/>
      <c r="ER1168"/>
      <c r="ES1168"/>
      <c r="ET1168"/>
      <c r="EU1168"/>
      <c r="EV1168"/>
      <c r="EW1168"/>
      <c r="EX1168"/>
      <c r="EY1168"/>
      <c r="EZ1168"/>
      <c r="FA1168"/>
      <c r="FB1168"/>
    </row>
    <row r="1169" spans="1:158" s="78" customFormat="1" x14ac:dyDescent="0.25">
      <c r="A1169"/>
      <c r="B1169"/>
      <c r="C1169" s="46"/>
      <c r="D1169" s="46"/>
      <c r="E1169" s="46"/>
      <c r="F1169" s="46"/>
      <c r="G1169" s="46"/>
      <c r="H1169" s="46"/>
      <c r="I1169" s="46"/>
      <c r="J1169" s="46"/>
      <c r="K1169" s="46"/>
      <c r="L1169" s="46"/>
      <c r="M1169" s="46"/>
      <c r="N1169" s="46"/>
      <c r="O1169" s="46"/>
      <c r="P1169" s="46"/>
      <c r="Q1169" s="46"/>
      <c r="R1169" s="46"/>
      <c r="S1169" s="46"/>
      <c r="T1169" s="46"/>
      <c r="U1169" s="46"/>
      <c r="V1169" s="46"/>
      <c r="W1169" s="46"/>
      <c r="X1169" s="46"/>
      <c r="Y1169" s="46"/>
      <c r="Z1169" s="46"/>
      <c r="AA1169" s="46"/>
      <c r="AB1169" s="46"/>
      <c r="AC1169" s="46"/>
      <c r="AD1169" s="46"/>
      <c r="AE1169" s="46"/>
      <c r="AF1169" s="46"/>
      <c r="AG1169" s="46"/>
      <c r="AH1169" s="46"/>
      <c r="AI1169" s="46"/>
      <c r="AJ1169" s="46"/>
      <c r="AK1169" s="46"/>
      <c r="AL1169" s="46"/>
      <c r="AN1169"/>
      <c r="AO1169"/>
      <c r="AP1169"/>
      <c r="AQ1169"/>
      <c r="AR1169"/>
      <c r="AS1169"/>
      <c r="AT1169"/>
      <c r="AU1169"/>
      <c r="AV1169"/>
      <c r="AW1169"/>
      <c r="AX1169"/>
      <c r="AY1169"/>
      <c r="AZ1169"/>
      <c r="BA1169"/>
      <c r="BB1169"/>
      <c r="BC1169"/>
      <c r="BD1169"/>
      <c r="BE1169"/>
      <c r="BF1169"/>
      <c r="BG1169"/>
      <c r="BH1169"/>
      <c r="BI1169"/>
      <c r="BJ1169"/>
      <c r="BK1169"/>
      <c r="BL1169"/>
      <c r="BM1169"/>
      <c r="BN1169"/>
      <c r="BO1169"/>
      <c r="BP1169"/>
      <c r="BQ1169"/>
      <c r="BR1169"/>
      <c r="BS1169"/>
      <c r="BT1169"/>
      <c r="BU1169"/>
      <c r="BV1169"/>
      <c r="BW1169"/>
      <c r="BY1169"/>
      <c r="BZ1169"/>
      <c r="CA1169"/>
      <c r="CB1169"/>
      <c r="CC1169"/>
      <c r="CD1169"/>
      <c r="CE1169"/>
      <c r="CF1169"/>
      <c r="CG1169"/>
      <c r="CH1169"/>
      <c r="CI1169"/>
      <c r="CJ1169"/>
      <c r="CK1169"/>
      <c r="CL1169"/>
      <c r="CM1169"/>
      <c r="CN1169"/>
      <c r="CO1169"/>
      <c r="CP1169"/>
      <c r="CQ1169"/>
      <c r="CR1169"/>
      <c r="CS1169"/>
      <c r="CT1169"/>
      <c r="CU1169"/>
      <c r="CV1169"/>
      <c r="CW1169"/>
      <c r="CX1169"/>
      <c r="CY1169"/>
      <c r="CZ1169"/>
      <c r="DA1169"/>
      <c r="DB1169"/>
      <c r="DC1169"/>
      <c r="DD1169"/>
      <c r="DE1169"/>
      <c r="DF1169"/>
      <c r="DG1169"/>
      <c r="DH1169"/>
      <c r="DJ1169"/>
      <c r="DK1169"/>
      <c r="DL1169"/>
      <c r="DM1169"/>
      <c r="DN1169"/>
      <c r="DO1169"/>
      <c r="DP1169"/>
      <c r="DQ1169"/>
      <c r="DR1169"/>
      <c r="DS1169"/>
      <c r="DT1169"/>
      <c r="DU1169"/>
      <c r="DV1169"/>
      <c r="DW1169"/>
      <c r="DX1169"/>
      <c r="DY1169"/>
      <c r="DZ1169"/>
      <c r="EA1169"/>
      <c r="EB1169"/>
      <c r="EC1169"/>
      <c r="ED1169"/>
      <c r="EE1169"/>
      <c r="EF1169"/>
      <c r="EG1169"/>
      <c r="EH1169"/>
      <c r="EI1169"/>
      <c r="EJ1169"/>
      <c r="EK1169"/>
      <c r="EL1169"/>
      <c r="EM1169"/>
      <c r="EN1169"/>
      <c r="EO1169"/>
      <c r="EP1169"/>
      <c r="EQ1169"/>
      <c r="ER1169"/>
      <c r="ES1169"/>
      <c r="ET1169"/>
      <c r="EU1169"/>
      <c r="EV1169"/>
      <c r="EW1169"/>
      <c r="EX1169"/>
      <c r="EY1169"/>
      <c r="EZ1169"/>
      <c r="FA1169"/>
      <c r="FB1169"/>
    </row>
    <row r="1170" spans="1:158" s="78" customFormat="1" x14ac:dyDescent="0.25">
      <c r="A1170"/>
      <c r="B1170"/>
      <c r="C1170" s="46"/>
      <c r="D1170" s="46"/>
      <c r="E1170" s="46"/>
      <c r="F1170" s="46"/>
      <c r="G1170" s="46"/>
      <c r="H1170" s="46"/>
      <c r="I1170" s="46"/>
      <c r="J1170" s="46"/>
      <c r="K1170" s="46"/>
      <c r="L1170" s="46"/>
      <c r="M1170" s="46"/>
      <c r="N1170" s="46"/>
      <c r="O1170" s="46"/>
      <c r="P1170" s="46"/>
      <c r="Q1170" s="46"/>
      <c r="R1170" s="46"/>
      <c r="S1170" s="46"/>
      <c r="T1170" s="46"/>
      <c r="U1170" s="46"/>
      <c r="V1170" s="46"/>
      <c r="W1170" s="46"/>
      <c r="X1170" s="46"/>
      <c r="Y1170" s="46"/>
      <c r="Z1170" s="46"/>
      <c r="AA1170" s="46"/>
      <c r="AB1170" s="46"/>
      <c r="AC1170" s="46"/>
      <c r="AD1170" s="46"/>
      <c r="AE1170" s="46"/>
      <c r="AF1170" s="46"/>
      <c r="AG1170" s="46"/>
      <c r="AH1170" s="46"/>
      <c r="AI1170" s="46"/>
      <c r="AJ1170" s="46"/>
      <c r="AK1170" s="46"/>
      <c r="AL1170" s="46"/>
      <c r="AN1170"/>
      <c r="AO1170"/>
      <c r="AP1170"/>
      <c r="AQ1170"/>
      <c r="AR1170"/>
      <c r="AS1170"/>
      <c r="AT1170"/>
      <c r="AU1170"/>
      <c r="AV1170"/>
      <c r="AW1170"/>
      <c r="AX1170"/>
      <c r="AY1170"/>
      <c r="AZ1170"/>
      <c r="BA1170"/>
      <c r="BB1170"/>
      <c r="BC1170"/>
      <c r="BD1170"/>
      <c r="BE1170"/>
      <c r="BF1170"/>
      <c r="BG1170"/>
      <c r="BH1170"/>
      <c r="BI1170"/>
      <c r="BJ1170"/>
      <c r="BK1170"/>
      <c r="BL1170"/>
      <c r="BM1170"/>
      <c r="BN1170"/>
      <c r="BO1170"/>
      <c r="BP1170"/>
      <c r="BQ1170"/>
      <c r="BR1170"/>
      <c r="BS1170"/>
      <c r="BT1170"/>
      <c r="BU1170"/>
      <c r="BV1170"/>
      <c r="BW1170"/>
      <c r="BY1170"/>
      <c r="BZ1170"/>
      <c r="CA1170"/>
      <c r="CB1170"/>
      <c r="CC1170"/>
      <c r="CD1170"/>
      <c r="CE1170"/>
      <c r="CF1170"/>
      <c r="CG1170"/>
      <c r="CH1170"/>
      <c r="CI1170"/>
      <c r="CJ1170"/>
      <c r="CK1170"/>
      <c r="CL1170"/>
      <c r="CM1170"/>
      <c r="CN1170"/>
      <c r="CO1170"/>
      <c r="CP1170"/>
      <c r="CQ1170"/>
      <c r="CR1170"/>
      <c r="CS1170"/>
      <c r="CT1170"/>
      <c r="CU1170"/>
      <c r="CV1170"/>
      <c r="CW1170"/>
      <c r="CX1170"/>
      <c r="CY1170"/>
      <c r="CZ1170"/>
      <c r="DA1170"/>
      <c r="DB1170"/>
      <c r="DC1170"/>
      <c r="DD1170"/>
      <c r="DE1170"/>
      <c r="DF1170"/>
      <c r="DG1170"/>
      <c r="DH1170"/>
      <c r="DJ1170"/>
      <c r="DK1170"/>
      <c r="DL1170"/>
      <c r="DM1170"/>
      <c r="DN1170"/>
      <c r="DO1170"/>
      <c r="DP1170"/>
      <c r="DQ1170"/>
      <c r="DR1170"/>
      <c r="DS1170"/>
      <c r="DT1170"/>
      <c r="DU1170"/>
      <c r="DV1170"/>
      <c r="DW1170"/>
      <c r="DX1170"/>
      <c r="DY1170"/>
      <c r="DZ1170"/>
      <c r="EA1170"/>
      <c r="EB1170"/>
      <c r="EC1170"/>
      <c r="ED1170"/>
      <c r="EE1170"/>
      <c r="EF1170"/>
      <c r="EG1170"/>
      <c r="EH1170"/>
      <c r="EI1170"/>
      <c r="EJ1170"/>
      <c r="EK1170"/>
      <c r="EL1170"/>
      <c r="EM1170"/>
      <c r="EN1170"/>
      <c r="EO1170"/>
      <c r="EP1170"/>
      <c r="EQ1170"/>
      <c r="ER1170"/>
      <c r="ES1170"/>
      <c r="ET1170"/>
      <c r="EU1170"/>
      <c r="EV1170"/>
      <c r="EW1170"/>
      <c r="EX1170"/>
      <c r="EY1170"/>
      <c r="EZ1170"/>
      <c r="FA1170"/>
      <c r="FB1170"/>
    </row>
    <row r="1171" spans="1:158" s="78" customFormat="1" x14ac:dyDescent="0.25">
      <c r="A1171"/>
      <c r="B1171"/>
      <c r="C1171" s="46"/>
      <c r="D1171" s="46"/>
      <c r="E1171" s="46"/>
      <c r="F1171" s="46"/>
      <c r="G1171" s="46"/>
      <c r="H1171" s="46"/>
      <c r="I1171" s="46"/>
      <c r="J1171" s="46"/>
      <c r="K1171" s="46"/>
      <c r="L1171" s="46"/>
      <c r="M1171" s="46"/>
      <c r="N1171" s="46"/>
      <c r="O1171" s="46"/>
      <c r="P1171" s="46"/>
      <c r="Q1171" s="46"/>
      <c r="R1171" s="46"/>
      <c r="S1171" s="46"/>
      <c r="T1171" s="46"/>
      <c r="U1171" s="46"/>
      <c r="V1171" s="46"/>
      <c r="W1171" s="46"/>
      <c r="X1171" s="46"/>
      <c r="Y1171" s="46"/>
      <c r="Z1171" s="46"/>
      <c r="AA1171" s="46"/>
      <c r="AB1171" s="46"/>
      <c r="AC1171" s="46"/>
      <c r="AD1171" s="46"/>
      <c r="AE1171" s="46"/>
      <c r="AF1171" s="46"/>
      <c r="AG1171" s="46"/>
      <c r="AH1171" s="46"/>
      <c r="AI1171" s="46"/>
      <c r="AJ1171" s="46"/>
      <c r="AK1171" s="46"/>
      <c r="AL1171" s="46"/>
      <c r="AN1171"/>
      <c r="AO1171"/>
      <c r="AP1171"/>
      <c r="AQ1171"/>
      <c r="AR1171"/>
      <c r="AS1171"/>
      <c r="AT1171"/>
      <c r="AU1171"/>
      <c r="AV1171"/>
      <c r="AW1171"/>
      <c r="AX1171"/>
      <c r="AY1171"/>
      <c r="AZ1171"/>
      <c r="BA1171"/>
      <c r="BB1171"/>
      <c r="BC1171"/>
      <c r="BD1171"/>
      <c r="BE1171"/>
      <c r="BF1171"/>
      <c r="BG1171"/>
      <c r="BH1171"/>
      <c r="BI1171"/>
      <c r="BJ1171"/>
      <c r="BK1171"/>
      <c r="BL1171"/>
      <c r="BM1171"/>
      <c r="BN1171"/>
      <c r="BO1171"/>
      <c r="BP1171"/>
      <c r="BQ1171"/>
      <c r="BR1171"/>
      <c r="BS1171"/>
      <c r="BT1171"/>
      <c r="BU1171"/>
      <c r="BV1171"/>
      <c r="BW1171"/>
      <c r="BY1171"/>
      <c r="BZ1171"/>
      <c r="CA1171"/>
      <c r="CB1171"/>
      <c r="CC1171"/>
      <c r="CD1171"/>
      <c r="CE1171"/>
      <c r="CF1171"/>
      <c r="CG1171"/>
      <c r="CH1171"/>
      <c r="CI1171"/>
      <c r="CJ1171"/>
      <c r="CK1171"/>
      <c r="CL1171"/>
      <c r="CM1171"/>
      <c r="CN1171"/>
      <c r="CO1171"/>
      <c r="CP1171"/>
      <c r="CQ1171"/>
      <c r="CR1171"/>
      <c r="CS1171"/>
      <c r="CT1171"/>
      <c r="CU1171"/>
      <c r="CV1171"/>
      <c r="CW1171"/>
      <c r="CX1171"/>
      <c r="CY1171"/>
      <c r="CZ1171"/>
      <c r="DA1171"/>
      <c r="DB1171"/>
      <c r="DC1171"/>
      <c r="DD1171"/>
      <c r="DE1171"/>
      <c r="DF1171"/>
      <c r="DG1171"/>
      <c r="DH1171"/>
      <c r="DJ1171"/>
      <c r="DK1171"/>
      <c r="DL1171"/>
      <c r="DM1171"/>
      <c r="DN1171"/>
      <c r="DO1171"/>
      <c r="DP1171"/>
      <c r="DQ1171"/>
      <c r="DR1171"/>
      <c r="DS1171"/>
      <c r="DT1171"/>
      <c r="DU1171"/>
      <c r="DV1171"/>
      <c r="DW1171"/>
      <c r="DX1171"/>
      <c r="DY1171"/>
      <c r="DZ1171"/>
      <c r="EA1171"/>
      <c r="EB1171"/>
      <c r="EC1171"/>
      <c r="ED1171"/>
      <c r="EE1171"/>
      <c r="EF1171"/>
      <c r="EG1171"/>
      <c r="EH1171"/>
      <c r="EI1171"/>
      <c r="EJ1171"/>
      <c r="EK1171"/>
      <c r="EL1171"/>
      <c r="EM1171"/>
      <c r="EN1171"/>
      <c r="EO1171"/>
      <c r="EP1171"/>
      <c r="EQ1171"/>
      <c r="ER1171"/>
      <c r="ES1171"/>
      <c r="ET1171"/>
      <c r="EU1171"/>
      <c r="EV1171"/>
      <c r="EW1171"/>
      <c r="EX1171"/>
      <c r="EY1171"/>
      <c r="EZ1171"/>
      <c r="FA1171"/>
      <c r="FB1171"/>
    </row>
    <row r="1172" spans="1:158" s="78" customFormat="1" x14ac:dyDescent="0.25">
      <c r="A1172"/>
      <c r="B1172"/>
      <c r="C1172" s="46"/>
      <c r="D1172" s="46"/>
      <c r="E1172" s="46"/>
      <c r="F1172" s="46"/>
      <c r="G1172" s="46"/>
      <c r="H1172" s="46"/>
      <c r="I1172" s="46"/>
      <c r="J1172" s="46"/>
      <c r="K1172" s="46"/>
      <c r="L1172" s="46"/>
      <c r="M1172" s="46"/>
      <c r="N1172" s="46"/>
      <c r="O1172" s="46"/>
      <c r="P1172" s="46"/>
      <c r="Q1172" s="46"/>
      <c r="R1172" s="46"/>
      <c r="S1172" s="46"/>
      <c r="T1172" s="46"/>
      <c r="U1172" s="46"/>
      <c r="V1172" s="46"/>
      <c r="W1172" s="46"/>
      <c r="X1172" s="46"/>
      <c r="Y1172" s="46"/>
      <c r="Z1172" s="46"/>
      <c r="AA1172" s="46"/>
      <c r="AB1172" s="46"/>
      <c r="AC1172" s="46"/>
      <c r="AD1172" s="46"/>
      <c r="AE1172" s="46"/>
      <c r="AF1172" s="46"/>
      <c r="AG1172" s="46"/>
      <c r="AH1172" s="46"/>
      <c r="AI1172" s="46"/>
      <c r="AJ1172" s="46"/>
      <c r="AK1172" s="46"/>
      <c r="AL1172" s="46"/>
      <c r="AN1172"/>
      <c r="AO1172"/>
      <c r="AP1172"/>
      <c r="AQ1172"/>
      <c r="AR1172"/>
      <c r="AS1172"/>
      <c r="AT1172"/>
      <c r="AU1172"/>
      <c r="AV1172"/>
      <c r="AW1172"/>
      <c r="AX1172"/>
      <c r="AY1172"/>
      <c r="AZ1172"/>
      <c r="BA1172"/>
      <c r="BB1172"/>
      <c r="BC1172"/>
      <c r="BD1172"/>
      <c r="BE1172"/>
      <c r="BF1172"/>
      <c r="BG1172"/>
      <c r="BH1172"/>
      <c r="BI1172"/>
      <c r="BJ1172"/>
      <c r="BK1172"/>
      <c r="BL1172"/>
      <c r="BM1172"/>
      <c r="BN1172"/>
      <c r="BO1172"/>
      <c r="BP1172"/>
      <c r="BQ1172"/>
      <c r="BR1172"/>
      <c r="BS1172"/>
      <c r="BT1172"/>
      <c r="BU1172"/>
      <c r="BV1172"/>
      <c r="BW1172"/>
      <c r="BY1172"/>
      <c r="BZ1172"/>
      <c r="CA1172"/>
      <c r="CB1172"/>
      <c r="CC1172"/>
      <c r="CD1172"/>
      <c r="CE1172"/>
      <c r="CF1172"/>
      <c r="CG1172"/>
      <c r="CH1172"/>
      <c r="CI1172"/>
      <c r="CJ1172"/>
      <c r="CK1172"/>
      <c r="CL1172"/>
      <c r="CM1172"/>
      <c r="CN1172"/>
      <c r="CO1172"/>
      <c r="CP1172"/>
      <c r="CQ1172"/>
      <c r="CR1172"/>
      <c r="CS1172"/>
      <c r="CT1172"/>
      <c r="CU1172"/>
      <c r="CV1172"/>
      <c r="CW1172"/>
      <c r="CX1172"/>
      <c r="CY1172"/>
      <c r="CZ1172"/>
      <c r="DA1172"/>
      <c r="DB1172"/>
      <c r="DC1172"/>
      <c r="DD1172"/>
      <c r="DE1172"/>
      <c r="DF1172"/>
      <c r="DG1172"/>
      <c r="DH1172"/>
      <c r="DJ1172"/>
      <c r="DK1172"/>
      <c r="DL1172"/>
      <c r="DM1172"/>
      <c r="DN1172"/>
      <c r="DO1172"/>
      <c r="DP1172"/>
      <c r="DQ1172"/>
      <c r="DR1172"/>
      <c r="DS1172"/>
      <c r="DT1172"/>
      <c r="DU1172"/>
      <c r="DV1172"/>
      <c r="DW1172"/>
      <c r="DX1172"/>
      <c r="DY1172"/>
      <c r="DZ1172"/>
      <c r="EA1172"/>
      <c r="EB1172"/>
      <c r="EC1172"/>
      <c r="ED1172"/>
      <c r="EE1172"/>
      <c r="EF1172"/>
      <c r="EG1172"/>
      <c r="EH1172"/>
      <c r="EI1172"/>
      <c r="EJ1172"/>
      <c r="EK1172"/>
      <c r="EL1172"/>
      <c r="EM1172"/>
      <c r="EN1172"/>
      <c r="EO1172"/>
      <c r="EP1172"/>
      <c r="EQ1172"/>
      <c r="ER1172"/>
      <c r="ES1172"/>
      <c r="ET1172"/>
      <c r="EU1172"/>
      <c r="EV1172"/>
      <c r="EW1172"/>
      <c r="EX1172"/>
      <c r="EY1172"/>
      <c r="EZ1172"/>
      <c r="FA1172"/>
      <c r="FB1172"/>
    </row>
    <row r="1173" spans="1:158" s="78" customFormat="1" x14ac:dyDescent="0.25">
      <c r="A1173"/>
      <c r="B1173"/>
      <c r="C1173" s="46"/>
      <c r="D1173" s="46"/>
      <c r="E1173" s="46"/>
      <c r="F1173" s="46"/>
      <c r="G1173" s="46"/>
      <c r="H1173" s="46"/>
      <c r="I1173" s="46"/>
      <c r="J1173" s="46"/>
      <c r="K1173" s="46"/>
      <c r="L1173" s="46"/>
      <c r="M1173" s="46"/>
      <c r="N1173" s="46"/>
      <c r="O1173" s="46"/>
      <c r="P1173" s="46"/>
      <c r="Q1173" s="46"/>
      <c r="R1173" s="46"/>
      <c r="S1173" s="46"/>
      <c r="T1173" s="46"/>
      <c r="U1173" s="46"/>
      <c r="V1173" s="46"/>
      <c r="W1173" s="46"/>
      <c r="X1173" s="46"/>
      <c r="Y1173" s="46"/>
      <c r="Z1173" s="46"/>
      <c r="AA1173" s="46"/>
      <c r="AB1173" s="46"/>
      <c r="AC1173" s="46"/>
      <c r="AD1173" s="46"/>
      <c r="AE1173" s="46"/>
      <c r="AF1173" s="46"/>
      <c r="AG1173" s="46"/>
      <c r="AH1173" s="46"/>
      <c r="AI1173" s="46"/>
      <c r="AJ1173" s="46"/>
      <c r="AK1173" s="46"/>
      <c r="AL1173" s="46"/>
      <c r="AN1173"/>
      <c r="AO1173"/>
      <c r="AP1173"/>
      <c r="AQ1173"/>
      <c r="AR1173"/>
      <c r="AS1173"/>
      <c r="AT1173"/>
      <c r="AU1173"/>
      <c r="AV1173"/>
      <c r="AW1173"/>
      <c r="AX1173"/>
      <c r="AY1173"/>
      <c r="AZ1173"/>
      <c r="BA1173"/>
      <c r="BB1173"/>
      <c r="BC1173"/>
      <c r="BD1173"/>
      <c r="BE1173"/>
      <c r="BF1173"/>
      <c r="BG1173"/>
      <c r="BH1173"/>
      <c r="BI1173"/>
      <c r="BJ1173"/>
      <c r="BK1173"/>
      <c r="BL1173"/>
      <c r="BM1173"/>
      <c r="BN1173"/>
      <c r="BO1173"/>
      <c r="BP1173"/>
      <c r="BQ1173"/>
      <c r="BR1173"/>
      <c r="BS1173"/>
      <c r="BT1173"/>
      <c r="BU1173"/>
      <c r="BV1173"/>
      <c r="BW1173"/>
      <c r="BY1173"/>
      <c r="BZ1173"/>
      <c r="CA1173"/>
      <c r="CB1173"/>
      <c r="CC1173"/>
      <c r="CD1173"/>
      <c r="CE1173"/>
      <c r="CF1173"/>
      <c r="CG1173"/>
      <c r="CH1173"/>
      <c r="CI1173"/>
      <c r="CJ1173"/>
      <c r="CK1173"/>
      <c r="CL1173"/>
      <c r="CM1173"/>
      <c r="CN1173"/>
      <c r="CO1173"/>
      <c r="CP1173"/>
      <c r="CQ1173"/>
      <c r="CR1173"/>
      <c r="CS1173"/>
      <c r="CT1173"/>
      <c r="CU1173"/>
      <c r="CV1173"/>
      <c r="CW1173"/>
      <c r="CX1173"/>
      <c r="CY1173"/>
      <c r="CZ1173"/>
      <c r="DA1173"/>
      <c r="DB1173"/>
      <c r="DC1173"/>
      <c r="DD1173"/>
      <c r="DE1173"/>
      <c r="DF1173"/>
      <c r="DG1173"/>
      <c r="DH1173"/>
      <c r="DJ1173"/>
      <c r="DK1173"/>
      <c r="DL1173"/>
      <c r="DM1173"/>
      <c r="DN1173"/>
      <c r="DO1173"/>
      <c r="DP1173"/>
      <c r="DQ1173"/>
      <c r="DR1173"/>
      <c r="DS1173"/>
      <c r="DT1173"/>
      <c r="DU1173"/>
      <c r="DV1173"/>
      <c r="DW1173"/>
      <c r="DX1173"/>
      <c r="DY1173"/>
      <c r="DZ1173"/>
      <c r="EA1173"/>
      <c r="EB1173"/>
      <c r="EC1173"/>
      <c r="ED1173"/>
      <c r="EE1173"/>
      <c r="EF1173"/>
      <c r="EG1173"/>
      <c r="EH1173"/>
      <c r="EI1173"/>
      <c r="EJ1173"/>
      <c r="EK1173"/>
      <c r="EL1173"/>
      <c r="EM1173"/>
      <c r="EN1173"/>
      <c r="EO1173"/>
      <c r="EP1173"/>
      <c r="EQ1173"/>
      <c r="ER1173"/>
      <c r="ES1173"/>
      <c r="ET1173"/>
      <c r="EU1173"/>
      <c r="EV1173"/>
      <c r="EW1173"/>
      <c r="EX1173"/>
      <c r="EY1173"/>
      <c r="EZ1173"/>
      <c r="FA1173"/>
      <c r="FB1173"/>
    </row>
    <row r="1174" spans="1:158" s="78" customFormat="1" x14ac:dyDescent="0.25">
      <c r="A1174"/>
      <c r="B1174"/>
      <c r="C1174" s="46"/>
      <c r="D1174" s="46"/>
      <c r="E1174" s="46"/>
      <c r="F1174" s="46"/>
      <c r="G1174" s="46"/>
      <c r="H1174" s="46"/>
      <c r="I1174" s="46"/>
      <c r="J1174" s="46"/>
      <c r="K1174" s="46"/>
      <c r="L1174" s="46"/>
      <c r="M1174" s="46"/>
      <c r="N1174" s="46"/>
      <c r="O1174" s="46"/>
      <c r="P1174" s="46"/>
      <c r="Q1174" s="46"/>
      <c r="R1174" s="46"/>
      <c r="S1174" s="46"/>
      <c r="T1174" s="46"/>
      <c r="U1174" s="46"/>
      <c r="V1174" s="46"/>
      <c r="W1174" s="46"/>
      <c r="X1174" s="46"/>
      <c r="Y1174" s="46"/>
      <c r="Z1174" s="46"/>
      <c r="AA1174" s="46"/>
      <c r="AB1174" s="46"/>
      <c r="AC1174" s="46"/>
      <c r="AD1174" s="46"/>
      <c r="AE1174" s="46"/>
      <c r="AF1174" s="46"/>
      <c r="AG1174" s="46"/>
      <c r="AH1174" s="46"/>
      <c r="AI1174" s="46"/>
      <c r="AJ1174" s="46"/>
      <c r="AK1174" s="46"/>
      <c r="AL1174" s="46"/>
      <c r="AN1174"/>
      <c r="AO1174"/>
      <c r="AP1174"/>
      <c r="AQ1174"/>
      <c r="AR1174"/>
      <c r="AS1174"/>
      <c r="AT1174"/>
      <c r="AU1174"/>
      <c r="AV1174"/>
      <c r="AW1174"/>
      <c r="AX1174"/>
      <c r="AY1174"/>
      <c r="AZ1174"/>
      <c r="BA1174"/>
      <c r="BB1174"/>
      <c r="BC1174"/>
      <c r="BD1174"/>
      <c r="BE1174"/>
      <c r="BF1174"/>
      <c r="BG1174"/>
      <c r="BH1174"/>
      <c r="BI1174"/>
      <c r="BJ1174"/>
      <c r="BK1174"/>
      <c r="BL1174"/>
      <c r="BM1174"/>
      <c r="BN1174"/>
      <c r="BO1174"/>
      <c r="BP1174"/>
      <c r="BQ1174"/>
      <c r="BR1174"/>
      <c r="BS1174"/>
      <c r="BT1174"/>
      <c r="BU1174"/>
      <c r="BV1174"/>
      <c r="BW1174"/>
      <c r="BY1174"/>
      <c r="BZ1174"/>
      <c r="CA1174"/>
      <c r="CB1174"/>
      <c r="CC1174"/>
      <c r="CD1174"/>
      <c r="CE1174"/>
      <c r="CF1174"/>
      <c r="CG1174"/>
      <c r="CH1174"/>
      <c r="CI1174"/>
      <c r="CJ1174"/>
      <c r="CK1174"/>
      <c r="CL1174"/>
      <c r="CM1174"/>
      <c r="CN1174"/>
      <c r="CO1174"/>
      <c r="CP1174"/>
      <c r="CQ1174"/>
      <c r="CR1174"/>
      <c r="CS1174"/>
      <c r="CT1174"/>
      <c r="CU1174"/>
      <c r="CV1174"/>
      <c r="CW1174"/>
      <c r="CX1174"/>
      <c r="CY1174"/>
      <c r="CZ1174"/>
      <c r="DA1174"/>
      <c r="DB1174"/>
      <c r="DC1174"/>
      <c r="DD1174"/>
      <c r="DE1174"/>
      <c r="DF1174"/>
      <c r="DG1174"/>
      <c r="DH1174"/>
      <c r="DJ1174"/>
      <c r="DK1174"/>
      <c r="DL1174"/>
      <c r="DM1174"/>
      <c r="DN1174"/>
      <c r="DO1174"/>
      <c r="DP1174"/>
      <c r="DQ1174"/>
      <c r="DR1174"/>
      <c r="DS1174"/>
      <c r="DT1174"/>
      <c r="DU1174"/>
      <c r="DV1174"/>
      <c r="DW1174"/>
      <c r="DX1174"/>
      <c r="DY1174"/>
      <c r="DZ1174"/>
      <c r="EA1174"/>
      <c r="EB1174"/>
      <c r="EC1174"/>
      <c r="ED1174"/>
      <c r="EE1174"/>
      <c r="EF1174"/>
      <c r="EG1174"/>
      <c r="EH1174"/>
      <c r="EI1174"/>
      <c r="EJ1174"/>
      <c r="EK1174"/>
      <c r="EL1174"/>
      <c r="EM1174"/>
      <c r="EN1174"/>
      <c r="EO1174"/>
      <c r="EP1174"/>
      <c r="EQ1174"/>
      <c r="ER1174"/>
      <c r="ES1174"/>
      <c r="ET1174"/>
      <c r="EU1174"/>
      <c r="EV1174"/>
      <c r="EW1174"/>
      <c r="EX1174"/>
      <c r="EY1174"/>
      <c r="EZ1174"/>
      <c r="FA1174"/>
      <c r="FB1174"/>
    </row>
    <row r="1175" spans="1:158" s="78" customFormat="1" x14ac:dyDescent="0.25">
      <c r="A1175"/>
      <c r="B1175"/>
      <c r="C1175" s="46"/>
      <c r="D1175" s="46"/>
      <c r="E1175" s="46"/>
      <c r="F1175" s="46"/>
      <c r="G1175" s="46"/>
      <c r="H1175" s="46"/>
      <c r="I1175" s="46"/>
      <c r="J1175" s="46"/>
      <c r="K1175" s="46"/>
      <c r="L1175" s="46"/>
      <c r="M1175" s="46"/>
      <c r="N1175" s="46"/>
      <c r="O1175" s="46"/>
      <c r="P1175" s="46"/>
      <c r="Q1175" s="46"/>
      <c r="R1175" s="46"/>
      <c r="S1175" s="46"/>
      <c r="T1175" s="46"/>
      <c r="U1175" s="46"/>
      <c r="V1175" s="46"/>
      <c r="W1175" s="46"/>
      <c r="X1175" s="46"/>
      <c r="Y1175" s="46"/>
      <c r="Z1175" s="46"/>
      <c r="AA1175" s="46"/>
      <c r="AB1175" s="46"/>
      <c r="AC1175" s="46"/>
      <c r="AD1175" s="46"/>
      <c r="AE1175" s="46"/>
      <c r="AF1175" s="46"/>
      <c r="AG1175" s="46"/>
      <c r="AH1175" s="46"/>
      <c r="AI1175" s="46"/>
      <c r="AJ1175" s="46"/>
      <c r="AK1175" s="46"/>
      <c r="AL1175" s="46"/>
      <c r="AN1175"/>
      <c r="AO1175"/>
      <c r="AP1175"/>
      <c r="AQ1175"/>
      <c r="AR1175"/>
      <c r="AS1175"/>
      <c r="AT1175"/>
      <c r="AU1175"/>
      <c r="AV1175"/>
      <c r="AW1175"/>
      <c r="AX1175"/>
      <c r="AY1175"/>
      <c r="AZ1175"/>
      <c r="BA1175"/>
      <c r="BB1175"/>
      <c r="BC1175"/>
      <c r="BD1175"/>
      <c r="BE1175"/>
      <c r="BF1175"/>
      <c r="BG1175"/>
      <c r="BH1175"/>
      <c r="BI1175"/>
      <c r="BJ1175"/>
      <c r="BK1175"/>
      <c r="BL1175"/>
      <c r="BM1175"/>
      <c r="BN1175"/>
      <c r="BO1175"/>
      <c r="BP1175"/>
      <c r="BQ1175"/>
      <c r="BR1175"/>
      <c r="BS1175"/>
      <c r="BT1175"/>
      <c r="BU1175"/>
      <c r="BV1175"/>
      <c r="BW1175"/>
      <c r="BY1175"/>
      <c r="BZ1175"/>
      <c r="CA1175"/>
      <c r="CB1175"/>
      <c r="CC1175"/>
      <c r="CD1175"/>
      <c r="CE1175"/>
      <c r="CF1175"/>
      <c r="CG1175"/>
      <c r="CH1175"/>
      <c r="CI1175"/>
      <c r="CJ1175"/>
      <c r="CK1175"/>
      <c r="CL1175"/>
      <c r="CM1175"/>
      <c r="CN1175"/>
      <c r="CO1175"/>
      <c r="CP1175"/>
      <c r="CQ1175"/>
      <c r="CR1175"/>
      <c r="CS1175"/>
      <c r="CT1175"/>
      <c r="CU1175"/>
      <c r="CV1175"/>
      <c r="CW1175"/>
      <c r="CX1175"/>
      <c r="CY1175"/>
      <c r="CZ1175"/>
      <c r="DA1175"/>
      <c r="DB1175"/>
      <c r="DC1175"/>
      <c r="DD1175"/>
      <c r="DE1175"/>
      <c r="DF1175"/>
      <c r="DG1175"/>
      <c r="DH1175"/>
      <c r="DJ1175"/>
      <c r="DK1175"/>
      <c r="DL1175"/>
      <c r="DM1175"/>
      <c r="DN1175"/>
      <c r="DO1175"/>
      <c r="DP1175"/>
      <c r="DQ1175"/>
      <c r="DR1175"/>
      <c r="DS1175"/>
      <c r="DT1175"/>
      <c r="DU1175"/>
      <c r="DV1175"/>
      <c r="DW1175"/>
      <c r="DX1175"/>
      <c r="DY1175"/>
      <c r="DZ1175"/>
      <c r="EA1175"/>
      <c r="EB1175"/>
      <c r="EC1175"/>
      <c r="ED1175"/>
      <c r="EE1175"/>
      <c r="EF1175"/>
      <c r="EG1175"/>
      <c r="EH1175"/>
      <c r="EI1175"/>
      <c r="EJ1175"/>
      <c r="EK1175"/>
      <c r="EL1175"/>
      <c r="EM1175"/>
      <c r="EN1175"/>
      <c r="EO1175"/>
      <c r="EP1175"/>
      <c r="EQ1175"/>
      <c r="ER1175"/>
      <c r="ES1175"/>
      <c r="ET1175"/>
      <c r="EU1175"/>
      <c r="EV1175"/>
      <c r="EW1175"/>
      <c r="EX1175"/>
      <c r="EY1175"/>
      <c r="EZ1175"/>
      <c r="FA1175"/>
      <c r="FB1175"/>
    </row>
    <row r="1176" spans="1:158" s="78" customFormat="1" x14ac:dyDescent="0.25">
      <c r="A1176"/>
      <c r="B1176"/>
      <c r="C1176" s="46"/>
      <c r="D1176" s="46"/>
      <c r="E1176" s="46"/>
      <c r="F1176" s="46"/>
      <c r="G1176" s="46"/>
      <c r="H1176" s="46"/>
      <c r="I1176" s="46"/>
      <c r="J1176" s="46"/>
      <c r="K1176" s="46"/>
      <c r="L1176" s="46"/>
      <c r="M1176" s="46"/>
      <c r="N1176" s="46"/>
      <c r="O1176" s="46"/>
      <c r="P1176" s="46"/>
      <c r="Q1176" s="46"/>
      <c r="R1176" s="46"/>
      <c r="S1176" s="46"/>
      <c r="T1176" s="46"/>
      <c r="U1176" s="46"/>
      <c r="V1176" s="46"/>
      <c r="W1176" s="46"/>
      <c r="X1176" s="46"/>
      <c r="Y1176" s="46"/>
      <c r="Z1176" s="46"/>
      <c r="AA1176" s="46"/>
      <c r="AB1176" s="46"/>
      <c r="AC1176" s="46"/>
      <c r="AD1176" s="46"/>
      <c r="AE1176" s="46"/>
      <c r="AF1176" s="46"/>
      <c r="AG1176" s="46"/>
      <c r="AH1176" s="46"/>
      <c r="AI1176" s="46"/>
      <c r="AJ1176" s="46"/>
      <c r="AK1176" s="46"/>
      <c r="AL1176" s="46"/>
      <c r="AN1176"/>
      <c r="AO1176"/>
      <c r="AP1176"/>
      <c r="AQ1176"/>
      <c r="AR1176"/>
      <c r="AS1176"/>
      <c r="AT1176"/>
      <c r="AU1176"/>
      <c r="AV1176"/>
      <c r="AW1176"/>
      <c r="AX1176"/>
      <c r="AY1176"/>
      <c r="AZ1176"/>
      <c r="BA1176"/>
      <c r="BB1176"/>
      <c r="BC1176"/>
      <c r="BD1176"/>
      <c r="BE1176"/>
      <c r="BF1176"/>
      <c r="BG1176"/>
      <c r="BH1176"/>
      <c r="BI1176"/>
      <c r="BJ1176"/>
      <c r="BK1176"/>
      <c r="BL1176"/>
      <c r="BM1176"/>
      <c r="BN1176"/>
      <c r="BO1176"/>
      <c r="BP1176"/>
      <c r="BQ1176"/>
      <c r="BR1176"/>
      <c r="BS1176"/>
      <c r="BT1176"/>
      <c r="BU1176"/>
      <c r="BV1176"/>
      <c r="BW1176"/>
      <c r="BY1176"/>
      <c r="BZ1176"/>
      <c r="CA1176"/>
      <c r="CB1176"/>
      <c r="CC1176"/>
      <c r="CD1176"/>
      <c r="CE1176"/>
      <c r="CF1176"/>
      <c r="CG1176"/>
      <c r="CH1176"/>
      <c r="CI1176"/>
      <c r="CJ1176"/>
      <c r="CK1176"/>
      <c r="CL1176"/>
      <c r="CM1176"/>
      <c r="CN1176"/>
      <c r="CO1176"/>
      <c r="CP1176"/>
      <c r="CQ1176"/>
      <c r="CR1176"/>
      <c r="CS1176"/>
      <c r="CT1176"/>
      <c r="CU1176"/>
      <c r="CV1176"/>
      <c r="CW1176"/>
      <c r="CX1176"/>
      <c r="CY1176"/>
      <c r="CZ1176"/>
      <c r="DA1176"/>
      <c r="DB1176"/>
      <c r="DC1176"/>
      <c r="DD1176"/>
      <c r="DE1176"/>
      <c r="DF1176"/>
      <c r="DG1176"/>
      <c r="DH1176"/>
      <c r="DJ1176"/>
      <c r="DK1176"/>
      <c r="DL1176"/>
      <c r="DM1176"/>
      <c r="DN1176"/>
      <c r="DO1176"/>
      <c r="DP1176"/>
      <c r="DQ1176"/>
      <c r="DR1176"/>
      <c r="DS1176"/>
      <c r="DT1176"/>
      <c r="DU1176"/>
      <c r="DV1176"/>
      <c r="DW1176"/>
      <c r="DX1176"/>
      <c r="DY1176"/>
      <c r="DZ1176"/>
      <c r="EA1176"/>
      <c r="EB1176"/>
      <c r="EC1176"/>
      <c r="ED1176"/>
      <c r="EE1176"/>
      <c r="EF1176"/>
      <c r="EG1176"/>
      <c r="EH1176"/>
      <c r="EI1176"/>
      <c r="EJ1176"/>
      <c r="EK1176"/>
      <c r="EL1176"/>
      <c r="EM1176"/>
      <c r="EN1176"/>
      <c r="EO1176"/>
      <c r="EP1176"/>
      <c r="EQ1176"/>
      <c r="ER1176"/>
      <c r="ES1176"/>
      <c r="ET1176"/>
      <c r="EU1176"/>
      <c r="EV1176"/>
      <c r="EW1176"/>
      <c r="EX1176"/>
      <c r="EY1176"/>
      <c r="EZ1176"/>
      <c r="FA1176"/>
      <c r="FB1176"/>
    </row>
    <row r="1177" spans="1:158" s="78" customFormat="1" x14ac:dyDescent="0.25">
      <c r="A1177"/>
      <c r="B1177"/>
      <c r="C1177" s="46"/>
      <c r="D1177" s="46"/>
      <c r="E1177" s="46"/>
      <c r="F1177" s="46"/>
      <c r="G1177" s="46"/>
      <c r="H1177" s="46"/>
      <c r="I1177" s="46"/>
      <c r="J1177" s="46"/>
      <c r="K1177" s="46"/>
      <c r="L1177" s="46"/>
      <c r="M1177" s="46"/>
      <c r="N1177" s="46"/>
      <c r="O1177" s="46"/>
      <c r="P1177" s="46"/>
      <c r="Q1177" s="46"/>
      <c r="R1177" s="46"/>
      <c r="S1177" s="46"/>
      <c r="T1177" s="46"/>
      <c r="U1177" s="46"/>
      <c r="V1177" s="46"/>
      <c r="W1177" s="46"/>
      <c r="X1177" s="46"/>
      <c r="Y1177" s="46"/>
      <c r="Z1177" s="46"/>
      <c r="AA1177" s="46"/>
      <c r="AB1177" s="46"/>
      <c r="AC1177" s="46"/>
      <c r="AD1177" s="46"/>
      <c r="AE1177" s="46"/>
      <c r="AF1177" s="46"/>
      <c r="AG1177" s="46"/>
      <c r="AH1177" s="46"/>
      <c r="AI1177" s="46"/>
      <c r="AJ1177" s="46"/>
      <c r="AK1177" s="46"/>
      <c r="AL1177" s="46"/>
      <c r="AN1177"/>
      <c r="AO1177"/>
      <c r="AP1177"/>
      <c r="AQ1177"/>
      <c r="AR1177"/>
      <c r="AS1177"/>
      <c r="AT1177"/>
      <c r="AU1177"/>
      <c r="AV1177"/>
      <c r="AW1177"/>
      <c r="AX1177"/>
      <c r="AY1177"/>
      <c r="AZ1177"/>
      <c r="BA1177"/>
      <c r="BB1177"/>
      <c r="BC1177"/>
      <c r="BD1177"/>
      <c r="BE1177"/>
      <c r="BF1177"/>
      <c r="BG1177"/>
      <c r="BH1177"/>
      <c r="BI1177"/>
      <c r="BJ1177"/>
      <c r="BK1177"/>
      <c r="BL1177"/>
      <c r="BM1177"/>
      <c r="BN1177"/>
      <c r="BO1177"/>
      <c r="BP1177"/>
      <c r="BQ1177"/>
      <c r="BR1177"/>
      <c r="BS1177"/>
      <c r="BT1177"/>
      <c r="BU1177"/>
      <c r="BV1177"/>
      <c r="BW1177"/>
      <c r="BY1177"/>
      <c r="BZ1177"/>
      <c r="CA1177"/>
      <c r="CB1177"/>
      <c r="CC1177"/>
      <c r="CD1177"/>
      <c r="CE1177"/>
      <c r="CF1177"/>
      <c r="CG1177"/>
      <c r="CH1177"/>
      <c r="CI1177"/>
      <c r="CJ1177"/>
      <c r="CK1177"/>
      <c r="CL1177"/>
      <c r="CM1177"/>
      <c r="CN1177"/>
      <c r="CO1177"/>
      <c r="CP1177"/>
      <c r="CQ1177"/>
      <c r="CR1177"/>
      <c r="CS1177"/>
      <c r="CT1177"/>
      <c r="CU1177"/>
      <c r="CV1177"/>
      <c r="CW1177"/>
      <c r="CX1177"/>
      <c r="CY1177"/>
      <c r="CZ1177"/>
      <c r="DA1177"/>
      <c r="DB1177"/>
      <c r="DC1177"/>
      <c r="DD1177"/>
      <c r="DE1177"/>
      <c r="DF1177"/>
      <c r="DG1177"/>
      <c r="DH1177"/>
      <c r="DJ1177"/>
      <c r="DK1177"/>
      <c r="DL1177"/>
      <c r="DM1177"/>
      <c r="DN1177"/>
      <c r="DO1177"/>
      <c r="DP1177"/>
      <c r="DQ1177"/>
      <c r="DR1177"/>
      <c r="DS1177"/>
      <c r="DT1177"/>
      <c r="DU1177"/>
      <c r="DV1177"/>
      <c r="DW1177"/>
      <c r="DX1177"/>
      <c r="DY1177"/>
      <c r="DZ1177"/>
      <c r="EA1177"/>
      <c r="EB1177"/>
      <c r="EC1177"/>
      <c r="ED1177"/>
      <c r="EE1177"/>
      <c r="EF1177"/>
      <c r="EG1177"/>
      <c r="EH1177"/>
      <c r="EI1177"/>
      <c r="EJ1177"/>
      <c r="EK1177"/>
      <c r="EL1177"/>
      <c r="EM1177"/>
      <c r="EN1177"/>
      <c r="EO1177"/>
      <c r="EP1177"/>
      <c r="EQ1177"/>
      <c r="ER1177"/>
      <c r="ES1177"/>
      <c r="ET1177"/>
      <c r="EU1177"/>
      <c r="EV1177"/>
      <c r="EW1177"/>
      <c r="EX1177"/>
      <c r="EY1177"/>
      <c r="EZ1177"/>
      <c r="FA1177"/>
      <c r="FB1177"/>
    </row>
    <row r="1178" spans="1:158" s="78" customFormat="1" x14ac:dyDescent="0.25">
      <c r="A1178"/>
      <c r="B1178"/>
      <c r="C1178" s="46"/>
      <c r="D1178" s="46"/>
      <c r="E1178" s="46"/>
      <c r="F1178" s="46"/>
      <c r="G1178" s="46"/>
      <c r="H1178" s="46"/>
      <c r="I1178" s="46"/>
      <c r="J1178" s="46"/>
      <c r="K1178" s="46"/>
      <c r="L1178" s="46"/>
      <c r="M1178" s="46"/>
      <c r="N1178" s="46"/>
      <c r="O1178" s="46"/>
      <c r="P1178" s="46"/>
      <c r="Q1178" s="46"/>
      <c r="R1178" s="46"/>
      <c r="S1178" s="46"/>
      <c r="T1178" s="46"/>
      <c r="U1178" s="46"/>
      <c r="V1178" s="46"/>
      <c r="W1178" s="46"/>
      <c r="X1178" s="46"/>
      <c r="Y1178" s="46"/>
      <c r="Z1178" s="46"/>
      <c r="AA1178" s="46"/>
      <c r="AB1178" s="46"/>
      <c r="AC1178" s="46"/>
      <c r="AD1178" s="46"/>
      <c r="AE1178" s="46"/>
      <c r="AF1178" s="46"/>
      <c r="AG1178" s="46"/>
      <c r="AH1178" s="46"/>
      <c r="AI1178" s="46"/>
      <c r="AJ1178" s="46"/>
      <c r="AK1178" s="46"/>
      <c r="AL1178" s="46"/>
      <c r="AN1178"/>
      <c r="AO1178"/>
      <c r="AP1178"/>
      <c r="AQ1178"/>
      <c r="AR1178"/>
      <c r="AS1178"/>
      <c r="AT1178"/>
      <c r="AU1178"/>
      <c r="AV1178"/>
      <c r="AW1178"/>
      <c r="AX1178"/>
      <c r="AY1178"/>
      <c r="AZ1178"/>
      <c r="BA1178"/>
      <c r="BB1178"/>
      <c r="BC1178"/>
      <c r="BD1178"/>
      <c r="BE1178"/>
      <c r="BF1178"/>
      <c r="BG1178"/>
      <c r="BH1178"/>
      <c r="BI1178"/>
      <c r="BJ1178"/>
      <c r="BK1178"/>
      <c r="BL1178"/>
      <c r="BM1178"/>
      <c r="BN1178"/>
      <c r="BO1178"/>
      <c r="BP1178"/>
      <c r="BQ1178"/>
      <c r="BR1178"/>
      <c r="BS1178"/>
      <c r="BT1178"/>
      <c r="BU1178"/>
      <c r="BV1178"/>
      <c r="BW1178"/>
      <c r="BY1178"/>
      <c r="BZ1178"/>
      <c r="CA1178"/>
      <c r="CB1178"/>
      <c r="CC1178"/>
      <c r="CD1178"/>
      <c r="CE1178"/>
      <c r="CF1178"/>
      <c r="CG1178"/>
      <c r="CH1178"/>
      <c r="CI1178"/>
      <c r="CJ1178"/>
      <c r="CK1178"/>
      <c r="CL1178"/>
      <c r="CM1178"/>
      <c r="CN1178"/>
      <c r="CO1178"/>
      <c r="CP1178"/>
      <c r="CQ1178"/>
      <c r="CR1178"/>
      <c r="CS1178"/>
      <c r="CT1178"/>
      <c r="CU1178"/>
      <c r="CV1178"/>
      <c r="CW1178"/>
      <c r="CX1178"/>
      <c r="CY1178"/>
      <c r="CZ1178"/>
      <c r="DA1178"/>
      <c r="DB1178"/>
      <c r="DC1178"/>
      <c r="DD1178"/>
      <c r="DE1178"/>
      <c r="DF1178"/>
      <c r="DG1178"/>
      <c r="DH1178"/>
      <c r="DJ1178"/>
      <c r="DK1178"/>
      <c r="DL1178"/>
      <c r="DM1178"/>
      <c r="DN1178"/>
      <c r="DO1178"/>
      <c r="DP1178"/>
      <c r="DQ1178"/>
      <c r="DR1178"/>
      <c r="DS1178"/>
      <c r="DT1178"/>
      <c r="DU1178"/>
      <c r="DV1178"/>
      <c r="DW1178"/>
      <c r="DX1178"/>
      <c r="DY1178"/>
      <c r="DZ1178"/>
      <c r="EA1178"/>
      <c r="EB1178"/>
      <c r="EC1178"/>
      <c r="ED1178"/>
      <c r="EE1178"/>
      <c r="EF1178"/>
      <c r="EG1178"/>
      <c r="EH1178"/>
      <c r="EI1178"/>
      <c r="EJ1178"/>
      <c r="EK1178"/>
      <c r="EL1178"/>
      <c r="EM1178"/>
      <c r="EN1178"/>
      <c r="EO1178"/>
      <c r="EP1178"/>
      <c r="EQ1178"/>
      <c r="ER1178"/>
      <c r="ES1178"/>
      <c r="ET1178"/>
      <c r="EU1178"/>
      <c r="EV1178"/>
      <c r="EW1178"/>
      <c r="EX1178"/>
      <c r="EY1178"/>
      <c r="EZ1178"/>
      <c r="FA1178"/>
      <c r="FB1178"/>
    </row>
    <row r="1179" spans="1:158" s="78" customFormat="1" x14ac:dyDescent="0.25">
      <c r="A1179"/>
      <c r="B1179"/>
      <c r="C1179" s="46"/>
      <c r="D1179" s="46"/>
      <c r="E1179" s="46"/>
      <c r="F1179" s="46"/>
      <c r="G1179" s="46"/>
      <c r="H1179" s="46"/>
      <c r="I1179" s="46"/>
      <c r="J1179" s="46"/>
      <c r="K1179" s="46"/>
      <c r="L1179" s="46"/>
      <c r="M1179" s="46"/>
      <c r="N1179" s="46"/>
      <c r="O1179" s="46"/>
      <c r="P1179" s="46"/>
      <c r="Q1179" s="46"/>
      <c r="R1179" s="46"/>
      <c r="S1179" s="46"/>
      <c r="T1179" s="46"/>
      <c r="U1179" s="46"/>
      <c r="V1179" s="46"/>
      <c r="W1179" s="46"/>
      <c r="X1179" s="46"/>
      <c r="Y1179" s="46"/>
      <c r="Z1179" s="46"/>
      <c r="AA1179" s="46"/>
      <c r="AB1179" s="46"/>
      <c r="AC1179" s="46"/>
      <c r="AD1179" s="46"/>
      <c r="AE1179" s="46"/>
      <c r="AF1179" s="46"/>
      <c r="AG1179" s="46"/>
      <c r="AH1179" s="46"/>
      <c r="AI1179" s="46"/>
      <c r="AJ1179" s="46"/>
      <c r="AK1179" s="46"/>
      <c r="AL1179" s="46"/>
      <c r="AN1179"/>
      <c r="AO1179"/>
      <c r="AP1179"/>
      <c r="AQ1179"/>
      <c r="AR1179"/>
      <c r="AS1179"/>
      <c r="AT1179"/>
      <c r="AU1179"/>
      <c r="AV1179"/>
      <c r="AW1179"/>
      <c r="AX1179"/>
      <c r="AY1179"/>
      <c r="AZ1179"/>
      <c r="BA1179"/>
      <c r="BB1179"/>
      <c r="BC1179"/>
      <c r="BD1179"/>
      <c r="BE1179"/>
      <c r="BF1179"/>
      <c r="BG1179"/>
      <c r="BH1179"/>
      <c r="BI1179"/>
      <c r="BJ1179"/>
      <c r="BK1179"/>
      <c r="BL1179"/>
      <c r="BM1179"/>
      <c r="BN1179"/>
      <c r="BO1179"/>
      <c r="BP1179"/>
      <c r="BQ1179"/>
      <c r="BR1179"/>
      <c r="BS1179"/>
      <c r="BT1179"/>
      <c r="BU1179"/>
      <c r="BV1179"/>
      <c r="BW1179"/>
      <c r="BY1179"/>
      <c r="BZ1179"/>
      <c r="CA1179"/>
      <c r="CB1179"/>
      <c r="CC1179"/>
      <c r="CD1179"/>
      <c r="CE1179"/>
      <c r="CF1179"/>
      <c r="CG1179"/>
      <c r="CH1179"/>
      <c r="CI1179"/>
      <c r="CJ1179"/>
      <c r="CK1179"/>
      <c r="CL1179"/>
      <c r="CM1179"/>
      <c r="CN1179"/>
      <c r="CO1179"/>
      <c r="CP1179"/>
      <c r="CQ1179"/>
      <c r="CR1179"/>
      <c r="CS1179"/>
      <c r="CT1179"/>
      <c r="CU1179"/>
      <c r="CV1179"/>
      <c r="CW1179"/>
      <c r="CX1179"/>
      <c r="CY1179"/>
      <c r="CZ1179"/>
      <c r="DA1179"/>
      <c r="DB1179"/>
      <c r="DC1179"/>
      <c r="DD1179"/>
      <c r="DE1179"/>
      <c r="DF1179"/>
      <c r="DG1179"/>
      <c r="DH1179"/>
      <c r="DJ1179"/>
      <c r="DK1179"/>
      <c r="DL1179"/>
      <c r="DM1179"/>
      <c r="DN1179"/>
      <c r="DO1179"/>
      <c r="DP1179"/>
      <c r="DQ1179"/>
      <c r="DR1179"/>
      <c r="DS1179"/>
      <c r="DT1179"/>
      <c r="DU1179"/>
      <c r="DV1179"/>
      <c r="DW1179"/>
      <c r="DX1179"/>
      <c r="DY1179"/>
      <c r="DZ1179"/>
      <c r="EA1179"/>
      <c r="EB1179"/>
      <c r="EC1179"/>
      <c r="ED1179"/>
      <c r="EE1179"/>
      <c r="EF1179"/>
      <c r="EG1179"/>
      <c r="EH1179"/>
      <c r="EI1179"/>
      <c r="EJ1179"/>
      <c r="EK1179"/>
      <c r="EL1179"/>
      <c r="EM1179"/>
      <c r="EN1179"/>
      <c r="EO1179"/>
      <c r="EP1179"/>
      <c r="EQ1179"/>
      <c r="ER1179"/>
      <c r="ES1179"/>
      <c r="ET1179"/>
      <c r="EU1179"/>
      <c r="EV1179"/>
      <c r="EW1179"/>
      <c r="EX1179"/>
      <c r="EY1179"/>
      <c r="EZ1179"/>
      <c r="FA1179"/>
      <c r="FB1179"/>
    </row>
    <row r="1180" spans="1:158" s="78" customFormat="1" x14ac:dyDescent="0.25">
      <c r="A1180"/>
      <c r="B1180"/>
      <c r="C1180" s="46"/>
      <c r="D1180" s="46"/>
      <c r="E1180" s="46"/>
      <c r="F1180" s="46"/>
      <c r="G1180" s="46"/>
      <c r="H1180" s="46"/>
      <c r="I1180" s="46"/>
      <c r="J1180" s="46"/>
      <c r="K1180" s="46"/>
      <c r="L1180" s="46"/>
      <c r="M1180" s="46"/>
      <c r="N1180" s="46"/>
      <c r="O1180" s="46"/>
      <c r="P1180" s="46"/>
      <c r="Q1180" s="46"/>
      <c r="R1180" s="46"/>
      <c r="S1180" s="46"/>
      <c r="T1180" s="46"/>
      <c r="U1180" s="46"/>
      <c r="V1180" s="46"/>
      <c r="W1180" s="46"/>
      <c r="X1180" s="46"/>
      <c r="Y1180" s="46"/>
      <c r="Z1180" s="46"/>
      <c r="AA1180" s="46"/>
      <c r="AB1180" s="46"/>
      <c r="AC1180" s="46"/>
      <c r="AD1180" s="46"/>
      <c r="AE1180" s="46"/>
      <c r="AF1180" s="46"/>
      <c r="AG1180" s="46"/>
      <c r="AH1180" s="46"/>
      <c r="AI1180" s="46"/>
      <c r="AJ1180" s="46"/>
      <c r="AK1180" s="46"/>
      <c r="AL1180" s="46"/>
      <c r="AN1180"/>
      <c r="AO1180"/>
      <c r="AP1180"/>
      <c r="AQ1180"/>
      <c r="AR1180"/>
      <c r="AS1180"/>
      <c r="AT1180"/>
      <c r="AU1180"/>
      <c r="AV1180"/>
      <c r="AW1180"/>
      <c r="AX1180"/>
      <c r="AY1180"/>
      <c r="AZ1180"/>
      <c r="BA1180"/>
      <c r="BB1180"/>
      <c r="BC1180"/>
      <c r="BD1180"/>
      <c r="BE1180"/>
      <c r="BF1180"/>
      <c r="BG1180"/>
      <c r="BH1180"/>
      <c r="BI1180"/>
      <c r="BJ1180"/>
      <c r="BK1180"/>
      <c r="BL1180"/>
      <c r="BM1180"/>
      <c r="BN1180"/>
      <c r="BO1180"/>
      <c r="BP1180"/>
      <c r="BQ1180"/>
      <c r="BR1180"/>
      <c r="BS1180"/>
      <c r="BT1180"/>
      <c r="BU1180"/>
      <c r="BV1180"/>
      <c r="BW1180"/>
      <c r="BY1180"/>
      <c r="BZ1180"/>
      <c r="CA1180"/>
      <c r="CB1180"/>
      <c r="CC1180"/>
      <c r="CD1180"/>
      <c r="CE1180"/>
      <c r="CF1180"/>
      <c r="CG1180"/>
      <c r="CH1180"/>
      <c r="CI1180"/>
      <c r="CJ1180"/>
      <c r="CK1180"/>
      <c r="CL1180"/>
      <c r="CM1180"/>
      <c r="CN1180"/>
      <c r="CO1180"/>
      <c r="CP1180"/>
      <c r="CQ1180"/>
      <c r="CR1180"/>
      <c r="CS1180"/>
      <c r="CT1180"/>
      <c r="CU1180"/>
      <c r="CV1180"/>
      <c r="CW1180"/>
      <c r="CX1180"/>
      <c r="CY1180"/>
      <c r="CZ1180"/>
      <c r="DA1180"/>
      <c r="DB1180"/>
      <c r="DC1180"/>
      <c r="DD1180"/>
      <c r="DE1180"/>
      <c r="DF1180"/>
      <c r="DG1180"/>
      <c r="DH1180"/>
      <c r="DJ1180"/>
      <c r="DK1180"/>
      <c r="DL1180"/>
      <c r="DM1180"/>
      <c r="DN1180"/>
      <c r="DO1180"/>
      <c r="DP1180"/>
      <c r="DQ1180"/>
      <c r="DR1180"/>
      <c r="DS1180"/>
      <c r="DT1180"/>
      <c r="DU1180"/>
      <c r="DV1180"/>
      <c r="DW1180"/>
      <c r="DX1180"/>
      <c r="DY1180"/>
      <c r="DZ1180"/>
      <c r="EA1180"/>
      <c r="EB1180"/>
      <c r="EC1180"/>
      <c r="ED1180"/>
      <c r="EE1180"/>
      <c r="EF1180"/>
      <c r="EG1180"/>
      <c r="EH1180"/>
      <c r="EI1180"/>
      <c r="EJ1180"/>
      <c r="EK1180"/>
      <c r="EL1180"/>
      <c r="EM1180"/>
      <c r="EN1180"/>
      <c r="EO1180"/>
      <c r="EP1180"/>
      <c r="EQ1180"/>
      <c r="ER1180"/>
      <c r="ES1180"/>
      <c r="ET1180"/>
      <c r="EU1180"/>
      <c r="EV1180"/>
      <c r="EW1180"/>
      <c r="EX1180"/>
      <c r="EY1180"/>
      <c r="EZ1180"/>
      <c r="FA1180"/>
      <c r="FB1180"/>
    </row>
    <row r="1181" spans="1:158" s="78" customFormat="1" x14ac:dyDescent="0.25">
      <c r="A1181"/>
      <c r="B1181"/>
      <c r="C1181" s="46"/>
      <c r="D1181" s="46"/>
      <c r="E1181" s="46"/>
      <c r="F1181" s="46"/>
      <c r="G1181" s="46"/>
      <c r="H1181" s="46"/>
      <c r="I1181" s="46"/>
      <c r="J1181" s="46"/>
      <c r="K1181" s="46"/>
      <c r="L1181" s="46"/>
      <c r="M1181" s="46"/>
      <c r="N1181" s="46"/>
      <c r="O1181" s="46"/>
      <c r="P1181" s="46"/>
      <c r="Q1181" s="46"/>
      <c r="R1181" s="46"/>
      <c r="S1181" s="46"/>
      <c r="T1181" s="46"/>
      <c r="U1181" s="46"/>
      <c r="V1181" s="46"/>
      <c r="W1181" s="46"/>
      <c r="X1181" s="46"/>
      <c r="Y1181" s="46"/>
      <c r="Z1181" s="46"/>
      <c r="AA1181" s="46"/>
      <c r="AB1181" s="46"/>
      <c r="AC1181" s="46"/>
      <c r="AD1181" s="46"/>
      <c r="AE1181" s="46"/>
      <c r="AF1181" s="46"/>
      <c r="AG1181" s="46"/>
      <c r="AH1181" s="46"/>
      <c r="AI1181" s="46"/>
      <c r="AJ1181" s="46"/>
      <c r="AK1181" s="46"/>
      <c r="AL1181" s="46"/>
      <c r="AN1181"/>
      <c r="AO1181"/>
      <c r="AP1181"/>
      <c r="AQ1181"/>
      <c r="AR1181"/>
      <c r="AS1181"/>
      <c r="AT1181"/>
      <c r="AU1181"/>
      <c r="AV1181"/>
      <c r="AW1181"/>
      <c r="AX1181"/>
      <c r="AY1181"/>
      <c r="AZ1181"/>
      <c r="BA1181"/>
      <c r="BB1181"/>
      <c r="BC1181"/>
      <c r="BD1181"/>
      <c r="BE1181"/>
      <c r="BF1181"/>
      <c r="BG1181"/>
      <c r="BH1181"/>
      <c r="BI1181"/>
      <c r="BJ1181"/>
      <c r="BK1181"/>
      <c r="BL1181"/>
      <c r="BM1181"/>
      <c r="BN1181"/>
      <c r="BO1181"/>
      <c r="BP1181"/>
      <c r="BQ1181"/>
      <c r="BR1181"/>
      <c r="BS1181"/>
      <c r="BT1181"/>
      <c r="BU1181"/>
      <c r="BV1181"/>
      <c r="BW1181"/>
      <c r="BY1181"/>
      <c r="BZ1181"/>
      <c r="CA1181"/>
      <c r="CB1181"/>
      <c r="CC1181"/>
      <c r="CD1181"/>
      <c r="CE1181"/>
      <c r="CF1181"/>
      <c r="CG1181"/>
      <c r="CH1181"/>
      <c r="CI1181"/>
      <c r="CJ1181"/>
      <c r="CK1181"/>
      <c r="CL1181"/>
      <c r="CM1181"/>
      <c r="CN1181"/>
      <c r="CO1181"/>
      <c r="CP1181"/>
      <c r="CQ1181"/>
      <c r="CR1181"/>
      <c r="CS1181"/>
      <c r="CT1181"/>
      <c r="CU1181"/>
      <c r="CV1181"/>
      <c r="CW1181"/>
      <c r="CX1181"/>
      <c r="CY1181"/>
      <c r="CZ1181"/>
      <c r="DA1181"/>
      <c r="DB1181"/>
      <c r="DC1181"/>
      <c r="DD1181"/>
      <c r="DE1181"/>
      <c r="DF1181"/>
      <c r="DG1181"/>
      <c r="DH1181"/>
      <c r="DJ1181"/>
      <c r="DK1181"/>
      <c r="DL1181"/>
      <c r="DM1181"/>
      <c r="DN1181"/>
      <c r="DO1181"/>
      <c r="DP1181"/>
      <c r="DQ1181"/>
      <c r="DR1181"/>
      <c r="DS1181"/>
      <c r="DT1181"/>
      <c r="DU1181"/>
      <c r="DV1181"/>
      <c r="DW1181"/>
      <c r="DX1181"/>
      <c r="DY1181"/>
      <c r="DZ1181"/>
      <c r="EA1181"/>
      <c r="EB1181"/>
      <c r="EC1181"/>
      <c r="ED1181"/>
      <c r="EE1181"/>
      <c r="EF1181"/>
      <c r="EG1181"/>
      <c r="EH1181"/>
      <c r="EI1181"/>
      <c r="EJ1181"/>
      <c r="EK1181"/>
      <c r="EL1181"/>
      <c r="EM1181"/>
      <c r="EN1181"/>
      <c r="EO1181"/>
      <c r="EP1181"/>
      <c r="EQ1181"/>
      <c r="ER1181"/>
      <c r="ES1181"/>
      <c r="ET1181"/>
      <c r="EU1181"/>
      <c r="EV1181"/>
      <c r="EW1181"/>
      <c r="EX1181"/>
      <c r="EY1181"/>
      <c r="EZ1181"/>
      <c r="FA1181"/>
      <c r="FB1181"/>
    </row>
    <row r="1182" spans="1:158" s="78" customFormat="1" x14ac:dyDescent="0.25">
      <c r="A1182"/>
      <c r="B1182"/>
      <c r="C1182" s="46"/>
      <c r="D1182" s="46"/>
      <c r="E1182" s="46"/>
      <c r="F1182" s="46"/>
      <c r="G1182" s="46"/>
      <c r="H1182" s="46"/>
      <c r="I1182" s="46"/>
      <c r="J1182" s="46"/>
      <c r="K1182" s="46"/>
      <c r="L1182" s="46"/>
      <c r="M1182" s="46"/>
      <c r="N1182" s="46"/>
      <c r="O1182" s="46"/>
      <c r="P1182" s="46"/>
      <c r="Q1182" s="46"/>
      <c r="R1182" s="46"/>
      <c r="S1182" s="46"/>
      <c r="T1182" s="46"/>
      <c r="U1182" s="46"/>
      <c r="V1182" s="46"/>
      <c r="W1182" s="46"/>
      <c r="X1182" s="46"/>
      <c r="Y1182" s="46"/>
      <c r="Z1182" s="46"/>
      <c r="AA1182" s="46"/>
      <c r="AB1182" s="46"/>
      <c r="AC1182" s="46"/>
      <c r="AD1182" s="46"/>
      <c r="AE1182" s="46"/>
      <c r="AF1182" s="46"/>
      <c r="AG1182" s="46"/>
      <c r="AH1182" s="46"/>
      <c r="AI1182" s="46"/>
      <c r="AJ1182" s="46"/>
      <c r="AK1182" s="46"/>
      <c r="AL1182" s="46"/>
      <c r="AN1182"/>
      <c r="AO1182"/>
      <c r="AP1182"/>
      <c r="AQ1182"/>
      <c r="AR1182"/>
      <c r="AS1182"/>
      <c r="AT1182"/>
      <c r="AU1182"/>
      <c r="AV1182"/>
      <c r="AW1182"/>
      <c r="AX1182"/>
      <c r="AY1182"/>
      <c r="AZ1182"/>
      <c r="BA1182"/>
      <c r="BB1182"/>
      <c r="BC1182"/>
      <c r="BD1182"/>
      <c r="BE1182"/>
      <c r="BF1182"/>
      <c r="BG1182"/>
      <c r="BH1182"/>
      <c r="BI1182"/>
      <c r="BJ1182"/>
      <c r="BK1182"/>
      <c r="BL1182"/>
      <c r="BM1182"/>
      <c r="BN1182"/>
      <c r="BO1182"/>
      <c r="BP1182"/>
      <c r="BQ1182"/>
      <c r="BR1182"/>
      <c r="BS1182"/>
      <c r="BT1182"/>
      <c r="BU1182"/>
      <c r="BV1182"/>
      <c r="BW1182"/>
      <c r="BY1182"/>
      <c r="BZ1182"/>
      <c r="CA1182"/>
      <c r="CB1182"/>
      <c r="CC1182"/>
      <c r="CD1182"/>
      <c r="CE1182"/>
      <c r="CF1182"/>
      <c r="CG1182"/>
      <c r="CH1182"/>
      <c r="CI1182"/>
      <c r="CJ1182"/>
      <c r="CK1182"/>
      <c r="CL1182"/>
      <c r="CM1182"/>
      <c r="CN1182"/>
      <c r="CO1182"/>
      <c r="CP1182"/>
      <c r="CQ1182"/>
      <c r="CR1182"/>
      <c r="CS1182"/>
      <c r="CT1182"/>
      <c r="CU1182"/>
      <c r="CV1182"/>
      <c r="CW1182"/>
      <c r="CX1182"/>
      <c r="CY1182"/>
      <c r="CZ1182"/>
      <c r="DA1182"/>
      <c r="DB1182"/>
      <c r="DC1182"/>
      <c r="DD1182"/>
      <c r="DE1182"/>
      <c r="DF1182"/>
      <c r="DG1182"/>
      <c r="DH1182"/>
      <c r="DJ1182"/>
      <c r="DK1182"/>
      <c r="DL1182"/>
      <c r="DM1182"/>
      <c r="DN1182"/>
      <c r="DO1182"/>
      <c r="DP1182"/>
      <c r="DQ1182"/>
      <c r="DR1182"/>
      <c r="DS1182"/>
      <c r="DT1182"/>
      <c r="DU1182"/>
      <c r="DV1182"/>
      <c r="DW1182"/>
      <c r="DX1182"/>
      <c r="DY1182"/>
      <c r="DZ1182"/>
      <c r="EA1182"/>
      <c r="EB1182"/>
      <c r="EC1182"/>
      <c r="ED1182"/>
      <c r="EE1182"/>
      <c r="EF1182"/>
      <c r="EG1182"/>
      <c r="EH1182"/>
      <c r="EI1182"/>
      <c r="EJ1182"/>
      <c r="EK1182"/>
      <c r="EL1182"/>
      <c r="EM1182"/>
      <c r="EN1182"/>
      <c r="EO1182"/>
      <c r="EP1182"/>
      <c r="EQ1182"/>
      <c r="ER1182"/>
      <c r="ES1182"/>
      <c r="ET1182"/>
      <c r="EU1182"/>
      <c r="EV1182"/>
      <c r="EW1182"/>
      <c r="EX1182"/>
      <c r="EY1182"/>
      <c r="EZ1182"/>
      <c r="FA1182"/>
      <c r="FB1182"/>
    </row>
    <row r="1183" spans="1:158" s="78" customFormat="1" x14ac:dyDescent="0.25">
      <c r="A1183"/>
      <c r="B1183"/>
      <c r="C1183" s="46"/>
      <c r="D1183" s="46"/>
      <c r="E1183" s="46"/>
      <c r="F1183" s="46"/>
      <c r="G1183" s="46"/>
      <c r="H1183" s="46"/>
      <c r="I1183" s="46"/>
      <c r="J1183" s="46"/>
      <c r="K1183" s="46"/>
      <c r="L1183" s="46"/>
      <c r="M1183" s="46"/>
      <c r="N1183" s="46"/>
      <c r="O1183" s="46"/>
      <c r="P1183" s="46"/>
      <c r="Q1183" s="46"/>
      <c r="R1183" s="46"/>
      <c r="S1183" s="46"/>
      <c r="T1183" s="46"/>
      <c r="U1183" s="46"/>
      <c r="V1183" s="46"/>
      <c r="W1183" s="46"/>
      <c r="X1183" s="46"/>
      <c r="Y1183" s="46"/>
      <c r="Z1183" s="46"/>
      <c r="AA1183" s="46"/>
      <c r="AB1183" s="46"/>
      <c r="AC1183" s="46"/>
      <c r="AD1183" s="46"/>
      <c r="AE1183" s="46"/>
      <c r="AF1183" s="46"/>
      <c r="AG1183" s="46"/>
      <c r="AH1183" s="46"/>
      <c r="AI1183" s="46"/>
      <c r="AJ1183" s="46"/>
      <c r="AK1183" s="46"/>
      <c r="AL1183" s="46"/>
      <c r="AN1183"/>
      <c r="AO1183"/>
      <c r="AP1183"/>
      <c r="AQ1183"/>
      <c r="AR1183"/>
      <c r="AS1183"/>
      <c r="AT1183"/>
      <c r="AU1183"/>
      <c r="AV1183"/>
      <c r="AW1183"/>
      <c r="AX1183"/>
      <c r="AY1183"/>
      <c r="AZ1183"/>
      <c r="BA1183"/>
      <c r="BB1183"/>
      <c r="BC1183"/>
      <c r="BD1183"/>
      <c r="BE1183"/>
      <c r="BF1183"/>
      <c r="BG1183"/>
      <c r="BH1183"/>
      <c r="BI1183"/>
      <c r="BJ1183"/>
      <c r="BK1183"/>
      <c r="BL1183"/>
      <c r="BM1183"/>
      <c r="BN1183"/>
      <c r="BO1183"/>
      <c r="BP1183"/>
      <c r="BQ1183"/>
      <c r="BR1183"/>
      <c r="BS1183"/>
      <c r="BT1183"/>
      <c r="BU1183"/>
      <c r="BV1183"/>
      <c r="BW1183"/>
      <c r="BY1183"/>
      <c r="BZ1183"/>
      <c r="CA1183"/>
      <c r="CB1183"/>
      <c r="CC1183"/>
      <c r="CD1183"/>
      <c r="CE1183"/>
      <c r="CF1183"/>
      <c r="CG1183"/>
      <c r="CH1183"/>
      <c r="CI1183"/>
      <c r="CJ1183"/>
      <c r="CK1183"/>
      <c r="CL1183"/>
      <c r="CM1183"/>
      <c r="CN1183"/>
      <c r="CO1183"/>
      <c r="CP1183"/>
      <c r="CQ1183"/>
      <c r="CR1183"/>
      <c r="CS1183"/>
      <c r="CT1183"/>
      <c r="CU1183"/>
      <c r="CV1183"/>
      <c r="CW1183"/>
      <c r="CX1183"/>
      <c r="CY1183"/>
      <c r="CZ1183"/>
      <c r="DA1183"/>
      <c r="DB1183"/>
      <c r="DC1183"/>
      <c r="DD1183"/>
      <c r="DE1183"/>
      <c r="DF1183"/>
      <c r="DG1183"/>
      <c r="DH1183"/>
      <c r="DJ1183"/>
      <c r="DK1183"/>
      <c r="DL1183"/>
      <c r="DM1183"/>
      <c r="DN1183"/>
      <c r="DO1183"/>
      <c r="DP1183"/>
      <c r="DQ1183"/>
      <c r="DR1183"/>
      <c r="DS1183"/>
      <c r="DT1183"/>
      <c r="DU1183"/>
      <c r="DV1183"/>
      <c r="DW1183"/>
      <c r="DX1183"/>
      <c r="DY1183"/>
      <c r="DZ1183"/>
      <c r="EA1183"/>
      <c r="EB1183"/>
      <c r="EC1183"/>
      <c r="ED1183"/>
      <c r="EE1183"/>
      <c r="EF1183"/>
      <c r="EG1183"/>
      <c r="EH1183"/>
      <c r="EI1183"/>
      <c r="EJ1183"/>
      <c r="EK1183"/>
      <c r="EL1183"/>
      <c r="EM1183"/>
      <c r="EN1183"/>
      <c r="EO1183"/>
      <c r="EP1183"/>
      <c r="EQ1183"/>
      <c r="ER1183"/>
      <c r="ES1183"/>
      <c r="ET1183"/>
      <c r="EU1183"/>
      <c r="EV1183"/>
      <c r="EW1183"/>
      <c r="EX1183"/>
      <c r="EY1183"/>
      <c r="EZ1183"/>
      <c r="FA1183"/>
      <c r="FB1183"/>
    </row>
    <row r="1184" spans="1:158" s="78" customFormat="1" x14ac:dyDescent="0.25">
      <c r="A1184"/>
      <c r="B1184"/>
      <c r="C1184" s="46"/>
      <c r="D1184" s="46"/>
      <c r="E1184" s="46"/>
      <c r="F1184" s="46"/>
      <c r="G1184" s="46"/>
      <c r="H1184" s="46"/>
      <c r="I1184" s="46"/>
      <c r="J1184" s="46"/>
      <c r="K1184" s="46"/>
      <c r="L1184" s="46"/>
      <c r="M1184" s="46"/>
      <c r="N1184" s="46"/>
      <c r="O1184" s="46"/>
      <c r="P1184" s="46"/>
      <c r="Q1184" s="46"/>
      <c r="R1184" s="46"/>
      <c r="S1184" s="46"/>
      <c r="T1184" s="46"/>
      <c r="U1184" s="46"/>
      <c r="V1184" s="46"/>
      <c r="W1184" s="46"/>
      <c r="X1184" s="46"/>
      <c r="Y1184" s="46"/>
      <c r="Z1184" s="46"/>
      <c r="AA1184" s="46"/>
      <c r="AB1184" s="46"/>
      <c r="AC1184" s="46"/>
      <c r="AD1184" s="46"/>
      <c r="AE1184" s="46"/>
      <c r="AF1184" s="46"/>
      <c r="AG1184" s="46"/>
      <c r="AH1184" s="46"/>
      <c r="AI1184" s="46"/>
      <c r="AJ1184" s="46"/>
      <c r="AK1184" s="46"/>
      <c r="AL1184" s="46"/>
      <c r="AN1184"/>
      <c r="AO1184"/>
      <c r="AP1184"/>
      <c r="AQ1184"/>
      <c r="AR1184"/>
      <c r="AS1184"/>
      <c r="AT1184"/>
      <c r="AU1184"/>
      <c r="AV1184"/>
      <c r="AW1184"/>
      <c r="AX1184"/>
      <c r="AY1184"/>
      <c r="AZ1184"/>
      <c r="BA1184"/>
      <c r="BB1184"/>
      <c r="BC1184"/>
      <c r="BD1184"/>
      <c r="BE1184"/>
      <c r="BF1184"/>
      <c r="BG1184"/>
      <c r="BH1184"/>
      <c r="BI1184"/>
      <c r="BJ1184"/>
      <c r="BK1184"/>
      <c r="BL1184"/>
      <c r="BM1184"/>
      <c r="BN1184"/>
      <c r="BO1184"/>
      <c r="BP1184"/>
      <c r="BQ1184"/>
      <c r="BR1184"/>
      <c r="BS1184"/>
      <c r="BT1184"/>
      <c r="BU1184"/>
      <c r="BV1184"/>
      <c r="BW1184"/>
      <c r="BY1184"/>
      <c r="BZ1184"/>
      <c r="CA1184"/>
      <c r="CB1184"/>
      <c r="CC1184"/>
      <c r="CD1184"/>
      <c r="CE1184"/>
      <c r="CF1184"/>
      <c r="CG1184"/>
      <c r="CH1184"/>
      <c r="CI1184"/>
      <c r="CJ1184"/>
      <c r="CK1184"/>
      <c r="CL1184"/>
      <c r="CM1184"/>
      <c r="CN1184"/>
      <c r="CO1184"/>
      <c r="CP1184"/>
      <c r="CQ1184"/>
      <c r="CR1184"/>
      <c r="CS1184"/>
      <c r="CT1184"/>
      <c r="CU1184"/>
      <c r="CV1184"/>
      <c r="CW1184"/>
      <c r="CX1184"/>
      <c r="CY1184"/>
      <c r="CZ1184"/>
      <c r="DA1184"/>
      <c r="DB1184"/>
      <c r="DC1184"/>
      <c r="DD1184"/>
      <c r="DE1184"/>
      <c r="DF1184"/>
      <c r="DG1184"/>
      <c r="DH1184"/>
      <c r="DJ1184"/>
      <c r="DK1184"/>
      <c r="DL1184"/>
      <c r="DM1184"/>
      <c r="DN1184"/>
      <c r="DO1184"/>
      <c r="DP1184"/>
      <c r="DQ1184"/>
      <c r="DR1184"/>
      <c r="DS1184"/>
      <c r="DT1184"/>
      <c r="DU1184"/>
      <c r="DV1184"/>
      <c r="DW1184"/>
      <c r="DX1184"/>
      <c r="DY1184"/>
      <c r="DZ1184"/>
      <c r="EA1184"/>
      <c r="EB1184"/>
      <c r="EC1184"/>
      <c r="ED1184"/>
      <c r="EE1184"/>
      <c r="EF1184"/>
      <c r="EG1184"/>
      <c r="EH1184"/>
      <c r="EI1184"/>
      <c r="EJ1184"/>
      <c r="EK1184"/>
      <c r="EL1184"/>
      <c r="EM1184"/>
      <c r="EN1184"/>
      <c r="EO1184"/>
      <c r="EP1184"/>
      <c r="EQ1184"/>
      <c r="ER1184"/>
      <c r="ES1184"/>
      <c r="ET1184"/>
      <c r="EU1184"/>
      <c r="EV1184"/>
      <c r="EW1184"/>
      <c r="EX1184"/>
      <c r="EY1184"/>
      <c r="EZ1184"/>
      <c r="FA1184"/>
      <c r="FB1184"/>
    </row>
    <row r="1185" spans="1:158" s="78" customFormat="1" x14ac:dyDescent="0.25">
      <c r="A1185"/>
      <c r="B1185"/>
      <c r="C1185" s="46"/>
      <c r="D1185" s="46"/>
      <c r="E1185" s="46"/>
      <c r="F1185" s="46"/>
      <c r="G1185" s="46"/>
      <c r="H1185" s="46"/>
      <c r="I1185" s="46"/>
      <c r="J1185" s="46"/>
      <c r="K1185" s="46"/>
      <c r="L1185" s="46"/>
      <c r="M1185" s="46"/>
      <c r="N1185" s="46"/>
      <c r="O1185" s="46"/>
      <c r="P1185" s="46"/>
      <c r="Q1185" s="46"/>
      <c r="R1185" s="46"/>
      <c r="S1185" s="46"/>
      <c r="T1185" s="46"/>
      <c r="U1185" s="46"/>
      <c r="V1185" s="46"/>
      <c r="W1185" s="46"/>
      <c r="X1185" s="46"/>
      <c r="Y1185" s="46"/>
      <c r="Z1185" s="46"/>
      <c r="AA1185" s="46"/>
      <c r="AB1185" s="46"/>
      <c r="AC1185" s="46"/>
      <c r="AD1185" s="46"/>
      <c r="AE1185" s="46"/>
      <c r="AF1185" s="46"/>
      <c r="AG1185" s="46"/>
      <c r="AH1185" s="46"/>
      <c r="AI1185" s="46"/>
      <c r="AJ1185" s="46"/>
      <c r="AK1185" s="46"/>
      <c r="AL1185" s="46"/>
      <c r="AN1185"/>
      <c r="AO1185"/>
      <c r="AP1185"/>
      <c r="AQ1185"/>
      <c r="AR1185"/>
      <c r="AS1185"/>
      <c r="AT1185"/>
      <c r="AU1185"/>
      <c r="AV1185"/>
      <c r="AW1185"/>
      <c r="AX1185"/>
      <c r="AY1185"/>
      <c r="AZ1185"/>
      <c r="BA1185"/>
      <c r="BB1185"/>
      <c r="BC1185"/>
      <c r="BD1185"/>
      <c r="BE1185"/>
      <c r="BF1185"/>
      <c r="BG1185"/>
      <c r="BH1185"/>
      <c r="BI1185"/>
      <c r="BJ1185"/>
      <c r="BK1185"/>
      <c r="BL1185"/>
      <c r="BM1185"/>
      <c r="BN1185"/>
      <c r="BO1185"/>
      <c r="BP1185"/>
      <c r="BQ1185"/>
      <c r="BR1185"/>
      <c r="BS1185"/>
      <c r="BT1185"/>
      <c r="BU1185"/>
      <c r="BV1185"/>
      <c r="BW1185"/>
      <c r="BY1185"/>
      <c r="BZ1185"/>
      <c r="CA1185"/>
      <c r="CB1185"/>
      <c r="CC1185"/>
      <c r="CD1185"/>
      <c r="CE1185"/>
      <c r="CF1185"/>
      <c r="CG1185"/>
      <c r="CH1185"/>
      <c r="CI1185"/>
      <c r="CJ1185"/>
      <c r="CK1185"/>
      <c r="CL1185"/>
      <c r="CM1185"/>
      <c r="CN1185"/>
      <c r="CO1185"/>
      <c r="CP1185"/>
      <c r="CQ1185"/>
      <c r="CR1185"/>
      <c r="CS1185"/>
      <c r="CT1185"/>
      <c r="CU1185"/>
      <c r="CV1185"/>
      <c r="CW1185"/>
      <c r="CX1185"/>
      <c r="CY1185"/>
      <c r="CZ1185"/>
      <c r="DA1185"/>
      <c r="DB1185"/>
      <c r="DC1185"/>
      <c r="DD1185"/>
      <c r="DE1185"/>
      <c r="DF1185"/>
      <c r="DG1185"/>
      <c r="DH1185"/>
      <c r="DJ1185"/>
      <c r="DK1185"/>
      <c r="DL1185"/>
      <c r="DM1185"/>
      <c r="DN1185"/>
      <c r="DO1185"/>
      <c r="DP1185"/>
      <c r="DQ1185"/>
      <c r="DR1185"/>
      <c r="DS1185"/>
      <c r="DT1185"/>
      <c r="DU1185"/>
      <c r="DV1185"/>
      <c r="DW1185"/>
      <c r="DX1185"/>
      <c r="DY1185"/>
      <c r="DZ1185"/>
      <c r="EA1185"/>
      <c r="EB1185"/>
      <c r="EC1185"/>
      <c r="ED1185"/>
      <c r="EE1185"/>
      <c r="EF1185"/>
      <c r="EG1185"/>
      <c r="EH1185"/>
      <c r="EI1185"/>
      <c r="EJ1185"/>
      <c r="EK1185"/>
      <c r="EL1185"/>
      <c r="EM1185"/>
      <c r="EN1185"/>
      <c r="EO1185"/>
      <c r="EP1185"/>
      <c r="EQ1185"/>
      <c r="ER1185"/>
      <c r="ES1185"/>
      <c r="ET1185"/>
      <c r="EU1185"/>
      <c r="EV1185"/>
      <c r="EW1185"/>
      <c r="EX1185"/>
      <c r="EY1185"/>
      <c r="EZ1185"/>
      <c r="FA1185"/>
      <c r="FB1185"/>
    </row>
    <row r="1186" spans="1:158" s="78" customFormat="1" x14ac:dyDescent="0.25">
      <c r="A1186"/>
      <c r="B1186"/>
      <c r="C1186" s="46"/>
      <c r="D1186" s="46"/>
      <c r="E1186" s="46"/>
      <c r="F1186" s="46"/>
      <c r="G1186" s="46"/>
      <c r="H1186" s="46"/>
      <c r="I1186" s="46"/>
      <c r="J1186" s="46"/>
      <c r="K1186" s="46"/>
      <c r="L1186" s="46"/>
      <c r="M1186" s="46"/>
      <c r="N1186" s="46"/>
      <c r="O1186" s="46"/>
      <c r="P1186" s="46"/>
      <c r="Q1186" s="46"/>
      <c r="R1186" s="46"/>
      <c r="S1186" s="46"/>
      <c r="T1186" s="46"/>
      <c r="U1186" s="46"/>
      <c r="V1186" s="46"/>
      <c r="W1186" s="46"/>
      <c r="X1186" s="46"/>
      <c r="Y1186" s="46"/>
      <c r="Z1186" s="46"/>
      <c r="AA1186" s="46"/>
      <c r="AB1186" s="46"/>
      <c r="AC1186" s="46"/>
      <c r="AD1186" s="46"/>
      <c r="AE1186" s="46"/>
      <c r="AF1186" s="46"/>
      <c r="AG1186" s="46"/>
      <c r="AH1186" s="46"/>
      <c r="AI1186" s="46"/>
      <c r="AJ1186" s="46"/>
      <c r="AK1186" s="46"/>
      <c r="AL1186" s="46"/>
      <c r="AN1186"/>
      <c r="AO1186"/>
      <c r="AP1186"/>
      <c r="AQ1186"/>
      <c r="AR1186"/>
      <c r="AS1186"/>
      <c r="AT1186"/>
      <c r="AU1186"/>
      <c r="AV1186"/>
      <c r="AW1186"/>
      <c r="AX1186"/>
      <c r="AY1186"/>
      <c r="AZ1186"/>
      <c r="BA1186"/>
      <c r="BB1186"/>
      <c r="BC1186"/>
      <c r="BD1186"/>
      <c r="BE1186"/>
      <c r="BF1186"/>
      <c r="BG1186"/>
      <c r="BH1186"/>
      <c r="BI1186"/>
      <c r="BJ1186"/>
      <c r="BK1186"/>
      <c r="BL1186"/>
      <c r="BM1186"/>
      <c r="BN1186"/>
      <c r="BO1186"/>
      <c r="BP1186"/>
      <c r="BQ1186"/>
      <c r="BR1186"/>
      <c r="BS1186"/>
      <c r="BT1186"/>
      <c r="BU1186"/>
      <c r="BV1186"/>
      <c r="BW1186"/>
      <c r="BY1186"/>
      <c r="BZ1186"/>
      <c r="CA1186"/>
      <c r="CB1186"/>
      <c r="CC1186"/>
      <c r="CD1186"/>
      <c r="CE1186"/>
      <c r="CF1186"/>
      <c r="CG1186"/>
      <c r="CH1186"/>
      <c r="CI1186"/>
      <c r="CJ1186"/>
      <c r="CK1186"/>
      <c r="CL1186"/>
      <c r="CM1186"/>
      <c r="CN1186"/>
      <c r="CO1186"/>
      <c r="CP1186"/>
      <c r="CQ1186"/>
      <c r="CR1186"/>
      <c r="CS1186"/>
      <c r="CT1186"/>
      <c r="CU1186"/>
      <c r="CV1186"/>
      <c r="CW1186"/>
      <c r="CX1186"/>
      <c r="CY1186"/>
      <c r="CZ1186"/>
      <c r="DA1186"/>
      <c r="DB1186"/>
      <c r="DC1186"/>
      <c r="DD1186"/>
      <c r="DE1186"/>
      <c r="DF1186"/>
      <c r="DG1186"/>
      <c r="DH1186"/>
      <c r="DJ1186"/>
      <c r="DK1186"/>
      <c r="DL1186"/>
      <c r="DM1186"/>
      <c r="DN1186"/>
      <c r="DO1186"/>
      <c r="DP1186"/>
      <c r="DQ1186"/>
      <c r="DR1186"/>
      <c r="DS1186"/>
      <c r="DT1186"/>
      <c r="DU1186"/>
      <c r="DV1186"/>
      <c r="DW1186"/>
      <c r="DX1186"/>
      <c r="DY1186"/>
      <c r="DZ1186"/>
      <c r="EA1186"/>
      <c r="EB1186"/>
      <c r="EC1186"/>
      <c r="ED1186"/>
      <c r="EE1186"/>
      <c r="EF1186"/>
      <c r="EG1186"/>
      <c r="EH1186"/>
      <c r="EI1186"/>
      <c r="EJ1186"/>
      <c r="EK1186"/>
      <c r="EL1186"/>
      <c r="EM1186"/>
      <c r="EN1186"/>
      <c r="EO1186"/>
      <c r="EP1186"/>
      <c r="EQ1186"/>
      <c r="ER1186"/>
      <c r="ES1186"/>
      <c r="ET1186"/>
      <c r="EU1186"/>
      <c r="EV1186"/>
      <c r="EW1186"/>
      <c r="EX1186"/>
      <c r="EY1186"/>
      <c r="EZ1186"/>
      <c r="FA1186"/>
      <c r="FB1186"/>
    </row>
    <row r="1187" spans="1:158" s="78" customFormat="1" x14ac:dyDescent="0.25">
      <c r="A1187"/>
      <c r="B1187"/>
      <c r="C1187" s="46"/>
      <c r="D1187" s="46"/>
      <c r="E1187" s="46"/>
      <c r="F1187" s="46"/>
      <c r="G1187" s="46"/>
      <c r="H1187" s="46"/>
      <c r="I1187" s="46"/>
      <c r="J1187" s="46"/>
      <c r="K1187" s="46"/>
      <c r="L1187" s="46"/>
      <c r="M1187" s="46"/>
      <c r="N1187" s="46"/>
      <c r="O1187" s="46"/>
      <c r="P1187" s="46"/>
      <c r="Q1187" s="46"/>
      <c r="R1187" s="46"/>
      <c r="S1187" s="46"/>
      <c r="T1187" s="46"/>
      <c r="U1187" s="46"/>
      <c r="V1187" s="46"/>
      <c r="W1187" s="46"/>
      <c r="X1187" s="46"/>
      <c r="Y1187" s="46"/>
      <c r="Z1187" s="46"/>
      <c r="AA1187" s="46"/>
      <c r="AB1187" s="46"/>
      <c r="AC1187" s="46"/>
      <c r="AD1187" s="46"/>
      <c r="AE1187" s="46"/>
      <c r="AF1187" s="46"/>
      <c r="AG1187" s="46"/>
      <c r="AH1187" s="46"/>
      <c r="AI1187" s="46"/>
      <c r="AJ1187" s="46"/>
      <c r="AK1187" s="46"/>
      <c r="AL1187" s="46"/>
      <c r="AN1187"/>
      <c r="AO1187"/>
      <c r="AP1187"/>
      <c r="AQ1187"/>
      <c r="AR1187"/>
      <c r="AS1187"/>
      <c r="AT1187"/>
      <c r="AU1187"/>
      <c r="AV1187"/>
      <c r="AW1187"/>
      <c r="AX1187"/>
      <c r="AY1187"/>
      <c r="AZ1187"/>
      <c r="BA1187"/>
      <c r="BB1187"/>
      <c r="BC1187"/>
      <c r="BD1187"/>
      <c r="BE1187"/>
      <c r="BF1187"/>
      <c r="BG1187"/>
      <c r="BH1187"/>
      <c r="BI1187"/>
      <c r="BJ1187"/>
      <c r="BK1187"/>
      <c r="BL1187"/>
      <c r="BM1187"/>
      <c r="BN1187"/>
      <c r="BO1187"/>
      <c r="BP1187"/>
      <c r="BQ1187"/>
      <c r="BR1187"/>
      <c r="BS1187"/>
      <c r="BT1187"/>
      <c r="BU1187"/>
      <c r="BV1187"/>
      <c r="BW1187"/>
      <c r="BY1187"/>
      <c r="BZ1187"/>
      <c r="CA1187"/>
      <c r="CB1187"/>
      <c r="CC1187"/>
      <c r="CD1187"/>
      <c r="CE1187"/>
      <c r="CF1187"/>
      <c r="CG1187"/>
      <c r="CH1187"/>
      <c r="CI1187"/>
      <c r="CJ1187"/>
      <c r="CK1187"/>
      <c r="CL1187"/>
      <c r="CM1187"/>
      <c r="CN1187"/>
      <c r="CO1187"/>
      <c r="CP1187"/>
      <c r="CQ1187"/>
      <c r="CR1187"/>
      <c r="CS1187"/>
      <c r="CT1187"/>
      <c r="CU1187"/>
      <c r="CV1187"/>
      <c r="CW1187"/>
      <c r="CX1187"/>
      <c r="CY1187"/>
      <c r="CZ1187"/>
      <c r="DA1187"/>
      <c r="DB1187"/>
      <c r="DC1187"/>
      <c r="DD1187"/>
      <c r="DE1187"/>
      <c r="DF1187"/>
      <c r="DG1187"/>
      <c r="DH1187"/>
      <c r="DJ1187"/>
      <c r="DK1187"/>
      <c r="DL1187"/>
      <c r="DM1187"/>
      <c r="DN1187"/>
      <c r="DO1187"/>
      <c r="DP1187"/>
      <c r="DQ1187"/>
      <c r="DR1187"/>
      <c r="DS1187"/>
      <c r="DT1187"/>
      <c r="DU1187"/>
      <c r="DV1187"/>
      <c r="DW1187"/>
      <c r="DX1187"/>
      <c r="DY1187"/>
      <c r="DZ1187"/>
      <c r="EA1187"/>
      <c r="EB1187"/>
      <c r="EC1187"/>
      <c r="ED1187"/>
      <c r="EE1187"/>
      <c r="EF1187"/>
      <c r="EG1187"/>
      <c r="EH1187"/>
      <c r="EI1187"/>
      <c r="EJ1187"/>
      <c r="EK1187"/>
      <c r="EL1187"/>
      <c r="EM1187"/>
      <c r="EN1187"/>
      <c r="EO1187"/>
      <c r="EP1187"/>
      <c r="EQ1187"/>
      <c r="ER1187"/>
      <c r="ES1187"/>
      <c r="ET1187"/>
      <c r="EU1187"/>
      <c r="EV1187"/>
      <c r="EW1187"/>
      <c r="EX1187"/>
      <c r="EY1187"/>
      <c r="EZ1187"/>
      <c r="FA1187"/>
      <c r="FB1187"/>
    </row>
    <row r="1188" spans="1:158" s="78" customFormat="1" x14ac:dyDescent="0.25">
      <c r="A1188"/>
      <c r="B1188"/>
      <c r="C1188" s="46"/>
      <c r="D1188" s="46"/>
      <c r="E1188" s="46"/>
      <c r="F1188" s="46"/>
      <c r="G1188" s="46"/>
      <c r="H1188" s="46"/>
      <c r="I1188" s="46"/>
      <c r="J1188" s="46"/>
      <c r="K1188" s="46"/>
      <c r="L1188" s="46"/>
      <c r="M1188" s="46"/>
      <c r="N1188" s="46"/>
      <c r="O1188" s="46"/>
      <c r="P1188" s="46"/>
      <c r="Q1188" s="46"/>
      <c r="R1188" s="46"/>
      <c r="S1188" s="46"/>
      <c r="T1188" s="46"/>
      <c r="U1188" s="46"/>
      <c r="V1188" s="46"/>
      <c r="W1188" s="46"/>
      <c r="X1188" s="46"/>
      <c r="Y1188" s="46"/>
      <c r="Z1188" s="46"/>
      <c r="AA1188" s="46"/>
      <c r="AB1188" s="46"/>
      <c r="AC1188" s="46"/>
      <c r="AD1188" s="46"/>
      <c r="AE1188" s="46"/>
      <c r="AF1188" s="46"/>
      <c r="AG1188" s="46"/>
      <c r="AH1188" s="46"/>
      <c r="AI1188" s="46"/>
      <c r="AJ1188" s="46"/>
      <c r="AK1188" s="46"/>
      <c r="AL1188" s="46"/>
      <c r="AN1188"/>
      <c r="AO1188"/>
      <c r="AP1188"/>
      <c r="AQ1188"/>
      <c r="AR1188"/>
      <c r="AS1188"/>
      <c r="AT1188"/>
      <c r="AU1188"/>
      <c r="AV1188"/>
      <c r="AW1188"/>
      <c r="AX1188"/>
      <c r="AY1188"/>
      <c r="AZ1188"/>
      <c r="BA1188"/>
      <c r="BB1188"/>
      <c r="BC1188"/>
      <c r="BD1188"/>
      <c r="BE1188"/>
      <c r="BF1188"/>
      <c r="BG1188"/>
      <c r="BH1188"/>
      <c r="BI1188"/>
      <c r="BJ1188"/>
      <c r="BK1188"/>
      <c r="BL1188"/>
      <c r="BM1188"/>
      <c r="BN1188"/>
      <c r="BO1188"/>
      <c r="BP1188"/>
      <c r="BQ1188"/>
      <c r="BR1188"/>
      <c r="BS1188"/>
      <c r="BT1188"/>
      <c r="BU1188"/>
      <c r="BV1188"/>
      <c r="BW1188"/>
      <c r="BY1188"/>
      <c r="BZ1188"/>
      <c r="CA1188"/>
      <c r="CB1188"/>
      <c r="CC1188"/>
      <c r="CD1188"/>
      <c r="CE1188"/>
      <c r="CF1188"/>
      <c r="CG1188"/>
      <c r="CH1188"/>
      <c r="CI1188"/>
      <c r="CJ1188"/>
      <c r="CK1188"/>
      <c r="CL1188"/>
      <c r="CM1188"/>
      <c r="CN1188"/>
      <c r="CO1188"/>
      <c r="CP1188"/>
      <c r="CQ1188"/>
      <c r="CR1188"/>
      <c r="CS1188"/>
      <c r="CT1188"/>
      <c r="CU1188"/>
      <c r="CV1188"/>
      <c r="CW1188"/>
      <c r="CX1188"/>
      <c r="CY1188"/>
      <c r="CZ1188"/>
      <c r="DA1188"/>
      <c r="DB1188"/>
      <c r="DC1188"/>
      <c r="DD1188"/>
      <c r="DE1188"/>
      <c r="DF1188"/>
      <c r="DG1188"/>
      <c r="DH1188"/>
      <c r="DJ1188"/>
      <c r="DK1188"/>
      <c r="DL1188"/>
      <c r="DM1188"/>
      <c r="DN1188"/>
      <c r="DO1188"/>
      <c r="DP1188"/>
      <c r="DQ1188"/>
      <c r="DR1188"/>
      <c r="DS1188"/>
      <c r="DT1188"/>
      <c r="DU1188"/>
      <c r="DV1188"/>
      <c r="DW1188"/>
      <c r="DX1188"/>
      <c r="DY1188"/>
      <c r="DZ1188"/>
      <c r="EA1188"/>
      <c r="EB1188"/>
      <c r="EC1188"/>
      <c r="ED1188"/>
      <c r="EE1188"/>
      <c r="EF1188"/>
      <c r="EG1188"/>
      <c r="EH1188"/>
      <c r="EI1188"/>
      <c r="EJ1188"/>
      <c r="EK1188"/>
      <c r="EL1188"/>
      <c r="EM1188"/>
      <c r="EN1188"/>
      <c r="EO1188"/>
      <c r="EP1188"/>
      <c r="EQ1188"/>
      <c r="ER1188"/>
      <c r="ES1188"/>
      <c r="ET1188"/>
      <c r="EU1188"/>
      <c r="EV1188"/>
      <c r="EW1188"/>
      <c r="EX1188"/>
      <c r="EY1188"/>
      <c r="EZ1188"/>
      <c r="FA1188"/>
      <c r="FB1188"/>
    </row>
    <row r="1189" spans="1:158" s="78" customFormat="1" x14ac:dyDescent="0.25">
      <c r="A1189"/>
      <c r="B1189"/>
      <c r="C1189" s="46"/>
      <c r="D1189" s="46"/>
      <c r="E1189" s="46"/>
      <c r="F1189" s="46"/>
      <c r="G1189" s="46"/>
      <c r="H1189" s="46"/>
      <c r="I1189" s="46"/>
      <c r="J1189" s="46"/>
      <c r="K1189" s="46"/>
      <c r="L1189" s="46"/>
      <c r="M1189" s="46"/>
      <c r="N1189" s="46"/>
      <c r="O1189" s="46"/>
      <c r="P1189" s="46"/>
      <c r="Q1189" s="46"/>
      <c r="R1189" s="46"/>
      <c r="S1189" s="46"/>
      <c r="T1189" s="46"/>
      <c r="U1189" s="46"/>
      <c r="V1189" s="46"/>
      <c r="W1189" s="46"/>
      <c r="X1189" s="46"/>
      <c r="Y1189" s="46"/>
      <c r="Z1189" s="46"/>
      <c r="AA1189" s="46"/>
      <c r="AB1189" s="46"/>
      <c r="AC1189" s="46"/>
      <c r="AD1189" s="46"/>
      <c r="AE1189" s="46"/>
      <c r="AF1189" s="46"/>
      <c r="AG1189" s="46"/>
      <c r="AH1189" s="46"/>
      <c r="AI1189" s="46"/>
      <c r="AJ1189" s="46"/>
      <c r="AK1189" s="46"/>
      <c r="AL1189" s="46"/>
      <c r="AN1189"/>
      <c r="AO1189"/>
      <c r="AP1189"/>
      <c r="AQ1189"/>
      <c r="AR1189"/>
      <c r="AS1189"/>
      <c r="AT1189"/>
      <c r="AU1189"/>
      <c r="AV1189"/>
      <c r="AW1189"/>
      <c r="AX1189"/>
      <c r="AY1189"/>
      <c r="AZ1189"/>
      <c r="BA1189"/>
      <c r="BB1189"/>
      <c r="BC1189"/>
      <c r="BD1189"/>
      <c r="BE1189"/>
      <c r="BF1189"/>
      <c r="BG1189"/>
      <c r="BH1189"/>
      <c r="BI1189"/>
      <c r="BJ1189"/>
      <c r="BK1189"/>
      <c r="BL1189"/>
      <c r="BM1189"/>
      <c r="BN1189"/>
      <c r="BO1189"/>
      <c r="BP1189"/>
      <c r="BQ1189"/>
      <c r="BR1189"/>
      <c r="BS1189"/>
      <c r="BT1189"/>
      <c r="BU1189"/>
      <c r="BV1189"/>
      <c r="BW1189"/>
      <c r="BY1189"/>
      <c r="BZ1189"/>
      <c r="CA1189"/>
      <c r="CB1189"/>
      <c r="CC1189"/>
      <c r="CD1189"/>
      <c r="CE1189"/>
      <c r="CF1189"/>
      <c r="CG1189"/>
      <c r="CH1189"/>
      <c r="CI1189"/>
      <c r="CJ1189"/>
      <c r="CK1189"/>
      <c r="CL1189"/>
      <c r="CM1189"/>
      <c r="CN1189"/>
      <c r="CO1189"/>
      <c r="CP1189"/>
      <c r="CQ1189"/>
      <c r="CR1189"/>
      <c r="CS1189"/>
      <c r="CT1189"/>
      <c r="CU1189"/>
      <c r="CV1189"/>
      <c r="CW1189"/>
      <c r="CX1189"/>
      <c r="CY1189"/>
      <c r="CZ1189"/>
      <c r="DA1189"/>
      <c r="DB1189"/>
      <c r="DC1189"/>
      <c r="DD1189"/>
      <c r="DE1189"/>
      <c r="DF1189"/>
      <c r="DG1189"/>
      <c r="DH1189"/>
      <c r="DJ1189"/>
      <c r="DK1189"/>
      <c r="DL1189"/>
      <c r="DM1189"/>
      <c r="DN1189"/>
      <c r="DO1189"/>
      <c r="DP1189"/>
      <c r="DQ1189"/>
      <c r="DR1189"/>
      <c r="DS1189"/>
      <c r="DT1189"/>
      <c r="DU1189"/>
      <c r="DV1189"/>
      <c r="DW1189"/>
      <c r="DX1189"/>
      <c r="DY1189"/>
      <c r="DZ1189"/>
      <c r="EA1189"/>
      <c r="EB1189"/>
      <c r="EC1189"/>
      <c r="ED1189"/>
      <c r="EE1189"/>
      <c r="EF1189"/>
      <c r="EG1189"/>
      <c r="EH1189"/>
      <c r="EI1189"/>
      <c r="EJ1189"/>
      <c r="EK1189"/>
      <c r="EL1189"/>
      <c r="EM1189"/>
      <c r="EN1189"/>
      <c r="EO1189"/>
      <c r="EP1189"/>
      <c r="EQ1189"/>
      <c r="ER1189"/>
      <c r="ES1189"/>
      <c r="ET1189"/>
      <c r="EU1189"/>
      <c r="EV1189"/>
      <c r="EW1189"/>
      <c r="EX1189"/>
      <c r="EY1189"/>
      <c r="EZ1189"/>
      <c r="FA1189"/>
      <c r="FB1189"/>
    </row>
    <row r="1190" spans="1:158" s="78" customFormat="1" x14ac:dyDescent="0.25">
      <c r="A1190"/>
      <c r="B1190"/>
      <c r="C1190" s="46"/>
      <c r="D1190" s="46"/>
      <c r="E1190" s="46"/>
      <c r="F1190" s="46"/>
      <c r="G1190" s="46"/>
      <c r="H1190" s="46"/>
      <c r="I1190" s="46"/>
      <c r="J1190" s="46"/>
      <c r="K1190" s="46"/>
      <c r="L1190" s="46"/>
      <c r="M1190" s="46"/>
      <c r="N1190" s="46"/>
      <c r="O1190" s="46"/>
      <c r="P1190" s="46"/>
      <c r="Q1190" s="46"/>
      <c r="R1190" s="46"/>
      <c r="S1190" s="46"/>
      <c r="T1190" s="46"/>
      <c r="U1190" s="46"/>
      <c r="V1190" s="46"/>
      <c r="W1190" s="46"/>
      <c r="X1190" s="46"/>
      <c r="Y1190" s="46"/>
      <c r="Z1190" s="46"/>
      <c r="AA1190" s="46"/>
      <c r="AB1190" s="46"/>
      <c r="AC1190" s="46"/>
      <c r="AD1190" s="46"/>
      <c r="AE1190" s="46"/>
      <c r="AF1190" s="46"/>
      <c r="AG1190" s="46"/>
      <c r="AH1190" s="46"/>
      <c r="AI1190" s="46"/>
      <c r="AJ1190" s="46"/>
      <c r="AK1190" s="46"/>
      <c r="AL1190" s="46"/>
      <c r="AN1190"/>
      <c r="AO1190"/>
      <c r="AP1190"/>
      <c r="AQ1190"/>
      <c r="AR1190"/>
      <c r="AS1190"/>
      <c r="AT1190"/>
      <c r="AU1190"/>
      <c r="AV1190"/>
      <c r="AW1190"/>
      <c r="AX1190"/>
      <c r="AY1190"/>
      <c r="AZ1190"/>
      <c r="BA1190"/>
      <c r="BB1190"/>
      <c r="BC1190"/>
      <c r="BD1190"/>
      <c r="BE1190"/>
      <c r="BF1190"/>
      <c r="BG1190"/>
      <c r="BH1190"/>
      <c r="BI1190"/>
      <c r="BJ1190"/>
      <c r="BK1190"/>
      <c r="BL1190"/>
      <c r="BM1190"/>
      <c r="BN1190"/>
      <c r="BO1190"/>
      <c r="BP1190"/>
      <c r="BQ1190"/>
      <c r="BR1190"/>
      <c r="BS1190"/>
      <c r="BT1190"/>
      <c r="BU1190"/>
      <c r="BV1190"/>
      <c r="BW1190"/>
      <c r="BY1190"/>
      <c r="BZ1190"/>
      <c r="CA1190"/>
      <c r="CB1190"/>
      <c r="CC1190"/>
      <c r="CD1190"/>
      <c r="CE1190"/>
      <c r="CF1190"/>
      <c r="CG1190"/>
      <c r="CH1190"/>
      <c r="CI1190"/>
      <c r="CJ1190"/>
      <c r="CK1190"/>
      <c r="CL1190"/>
      <c r="CM1190"/>
      <c r="CN1190"/>
      <c r="CO1190"/>
      <c r="CP1190"/>
      <c r="CQ1190"/>
      <c r="CR1190"/>
      <c r="CS1190"/>
      <c r="CT1190"/>
      <c r="CU1190"/>
      <c r="CV1190"/>
      <c r="CW1190"/>
      <c r="CX1190"/>
      <c r="CY1190"/>
      <c r="CZ1190"/>
      <c r="DA1190"/>
      <c r="DB1190"/>
      <c r="DC1190"/>
      <c r="DD1190"/>
      <c r="DE1190"/>
      <c r="DF1190"/>
      <c r="DG1190"/>
      <c r="DH1190"/>
      <c r="DJ1190"/>
      <c r="DK1190"/>
      <c r="DL1190"/>
      <c r="DM1190"/>
      <c r="DN1190"/>
      <c r="DO1190"/>
      <c r="DP1190"/>
      <c r="DQ1190"/>
      <c r="DR1190"/>
      <c r="DS1190"/>
      <c r="DT1190"/>
      <c r="DU1190"/>
      <c r="DV1190"/>
      <c r="DW1190"/>
      <c r="DX1190"/>
      <c r="DY1190"/>
      <c r="DZ1190"/>
      <c r="EA1190"/>
      <c r="EB1190"/>
      <c r="EC1190"/>
      <c r="ED1190"/>
      <c r="EE1190"/>
      <c r="EF1190"/>
      <c r="EG1190"/>
      <c r="EH1190"/>
      <c r="EI1190"/>
      <c r="EJ1190"/>
      <c r="EK1190"/>
      <c r="EL1190"/>
      <c r="EM1190"/>
      <c r="EN1190"/>
      <c r="EO1190"/>
      <c r="EP1190"/>
      <c r="EQ1190"/>
      <c r="ER1190"/>
      <c r="ES1190"/>
      <c r="ET1190"/>
      <c r="EU1190"/>
      <c r="EV1190"/>
      <c r="EW1190"/>
      <c r="EX1190"/>
      <c r="EY1190"/>
      <c r="EZ1190"/>
      <c r="FA1190"/>
      <c r="FB1190"/>
    </row>
    <row r="1191" spans="1:158" s="78" customFormat="1" x14ac:dyDescent="0.25">
      <c r="A1191"/>
      <c r="B1191"/>
      <c r="C1191" s="46"/>
      <c r="D1191" s="46"/>
      <c r="E1191" s="46"/>
      <c r="F1191" s="46"/>
      <c r="G1191" s="46"/>
      <c r="H1191" s="46"/>
      <c r="I1191" s="46"/>
      <c r="J1191" s="46"/>
      <c r="K1191" s="46"/>
      <c r="L1191" s="46"/>
      <c r="M1191" s="46"/>
      <c r="N1191" s="46"/>
      <c r="O1191" s="46"/>
      <c r="P1191" s="46"/>
      <c r="Q1191" s="46"/>
      <c r="R1191" s="46"/>
      <c r="S1191" s="46"/>
      <c r="T1191" s="46"/>
      <c r="U1191" s="46"/>
      <c r="V1191" s="46"/>
      <c r="W1191" s="46"/>
      <c r="X1191" s="46"/>
      <c r="Y1191" s="46"/>
      <c r="Z1191" s="46"/>
      <c r="AA1191" s="46"/>
      <c r="AB1191" s="46"/>
      <c r="AC1191" s="46"/>
      <c r="AD1191" s="46"/>
      <c r="AE1191" s="46"/>
      <c r="AF1191" s="46"/>
      <c r="AG1191" s="46"/>
      <c r="AH1191" s="46"/>
      <c r="AI1191" s="46"/>
      <c r="AJ1191" s="46"/>
      <c r="AK1191" s="46"/>
      <c r="AL1191" s="46"/>
      <c r="AN1191"/>
      <c r="AO1191"/>
      <c r="AP1191"/>
      <c r="AQ1191"/>
      <c r="AR1191"/>
      <c r="AS1191"/>
      <c r="AT1191"/>
      <c r="AU1191"/>
      <c r="AV1191"/>
      <c r="AW1191"/>
      <c r="AX1191"/>
      <c r="AY1191"/>
      <c r="AZ1191"/>
      <c r="BA1191"/>
      <c r="BB1191"/>
      <c r="BC1191"/>
      <c r="BD1191"/>
      <c r="BE1191"/>
      <c r="BF1191"/>
      <c r="BG1191"/>
      <c r="BH1191"/>
      <c r="BI1191"/>
      <c r="BJ1191"/>
      <c r="BK1191"/>
      <c r="BL1191"/>
      <c r="BM1191"/>
      <c r="BN1191"/>
      <c r="BO1191"/>
      <c r="BP1191"/>
      <c r="BQ1191"/>
      <c r="BR1191"/>
      <c r="BS1191"/>
      <c r="BT1191"/>
      <c r="BU1191"/>
      <c r="BV1191"/>
      <c r="BW1191"/>
      <c r="BY1191"/>
      <c r="BZ1191"/>
      <c r="CA1191"/>
      <c r="CB1191"/>
      <c r="CC1191"/>
      <c r="CD1191"/>
      <c r="CE1191"/>
      <c r="CF1191"/>
      <c r="CG1191"/>
      <c r="CH1191"/>
      <c r="CI1191"/>
      <c r="CJ1191"/>
      <c r="CK1191"/>
      <c r="CL1191"/>
      <c r="CM1191"/>
      <c r="CN1191"/>
      <c r="CO1191"/>
      <c r="CP1191"/>
      <c r="CQ1191"/>
      <c r="CR1191"/>
      <c r="CS1191"/>
      <c r="CT1191"/>
      <c r="CU1191"/>
      <c r="CV1191"/>
      <c r="CW1191"/>
      <c r="CX1191"/>
      <c r="CY1191"/>
      <c r="CZ1191"/>
      <c r="DA1191"/>
      <c r="DB1191"/>
      <c r="DC1191"/>
      <c r="DD1191"/>
      <c r="DE1191"/>
      <c r="DF1191"/>
      <c r="DG1191"/>
      <c r="DH1191"/>
      <c r="DJ1191"/>
      <c r="DK1191"/>
      <c r="DL1191"/>
      <c r="DM1191"/>
      <c r="DN1191"/>
      <c r="DO1191"/>
      <c r="DP1191"/>
      <c r="DQ1191"/>
      <c r="DR1191"/>
      <c r="DS1191"/>
      <c r="DT1191"/>
      <c r="DU1191"/>
      <c r="DV1191"/>
      <c r="DW1191"/>
      <c r="DX1191"/>
      <c r="DY1191"/>
      <c r="DZ1191"/>
      <c r="EA1191"/>
      <c r="EB1191"/>
      <c r="EC1191"/>
      <c r="ED1191"/>
      <c r="EE1191"/>
      <c r="EF1191"/>
      <c r="EG1191"/>
      <c r="EH1191"/>
      <c r="EI1191"/>
      <c r="EJ1191"/>
      <c r="EK1191"/>
      <c r="EL1191"/>
      <c r="EM1191"/>
      <c r="EN1191"/>
      <c r="EO1191"/>
      <c r="EP1191"/>
      <c r="EQ1191"/>
      <c r="ER1191"/>
      <c r="ES1191"/>
      <c r="ET1191"/>
      <c r="EU1191"/>
      <c r="EV1191"/>
      <c r="EW1191"/>
      <c r="EX1191"/>
      <c r="EY1191"/>
      <c r="EZ1191"/>
      <c r="FA1191"/>
      <c r="FB1191"/>
    </row>
    <row r="1192" spans="1:158" s="78" customFormat="1" x14ac:dyDescent="0.25">
      <c r="A1192"/>
      <c r="B1192"/>
      <c r="C1192" s="46"/>
      <c r="D1192" s="46"/>
      <c r="E1192" s="46"/>
      <c r="F1192" s="46"/>
      <c r="G1192" s="46"/>
      <c r="H1192" s="46"/>
      <c r="I1192" s="46"/>
      <c r="J1192" s="46"/>
      <c r="K1192" s="46"/>
      <c r="L1192" s="46"/>
      <c r="M1192" s="46"/>
      <c r="N1192" s="46"/>
      <c r="O1192" s="46"/>
      <c r="P1192" s="46"/>
      <c r="Q1192" s="46"/>
      <c r="R1192" s="46"/>
      <c r="S1192" s="46"/>
      <c r="T1192" s="46"/>
      <c r="U1192" s="46"/>
      <c r="V1192" s="46"/>
      <c r="W1192" s="46"/>
      <c r="X1192" s="46"/>
      <c r="Y1192" s="46"/>
      <c r="Z1192" s="46"/>
      <c r="AA1192" s="46"/>
      <c r="AB1192" s="46"/>
      <c r="AC1192" s="46"/>
      <c r="AD1192" s="46"/>
      <c r="AE1192" s="46"/>
      <c r="AF1192" s="46"/>
      <c r="AG1192" s="46"/>
      <c r="AH1192" s="46"/>
      <c r="AI1192" s="46"/>
      <c r="AJ1192" s="46"/>
      <c r="AK1192" s="46"/>
      <c r="AL1192" s="46"/>
      <c r="AN1192"/>
      <c r="AO1192"/>
      <c r="AP1192"/>
      <c r="AQ1192"/>
      <c r="AR1192"/>
      <c r="AS1192"/>
      <c r="AT1192"/>
      <c r="AU1192"/>
      <c r="AV1192"/>
      <c r="AW1192"/>
      <c r="AX1192"/>
      <c r="AY1192"/>
      <c r="AZ1192"/>
      <c r="BA1192"/>
      <c r="BB1192"/>
      <c r="BC1192"/>
      <c r="BD1192"/>
      <c r="BE1192"/>
      <c r="BF1192"/>
      <c r="BG1192"/>
      <c r="BH1192"/>
      <c r="BI1192"/>
      <c r="BJ1192"/>
      <c r="BK1192"/>
      <c r="BL1192"/>
      <c r="BM1192"/>
      <c r="BN1192"/>
      <c r="BO1192"/>
      <c r="BP1192"/>
      <c r="BQ1192"/>
      <c r="BR1192"/>
      <c r="BS1192"/>
      <c r="BT1192"/>
      <c r="BU1192"/>
      <c r="BV1192"/>
      <c r="BW1192"/>
      <c r="BY1192"/>
      <c r="BZ1192"/>
      <c r="CA1192"/>
      <c r="CB1192"/>
      <c r="CC1192"/>
      <c r="CD1192"/>
      <c r="CE1192"/>
      <c r="CF1192"/>
      <c r="CG1192"/>
      <c r="CH1192"/>
      <c r="CI1192"/>
      <c r="CJ1192"/>
      <c r="CK1192"/>
      <c r="CL1192"/>
      <c r="CM1192"/>
      <c r="CN1192"/>
      <c r="CO1192"/>
      <c r="CP1192"/>
      <c r="CQ1192"/>
      <c r="CR1192"/>
      <c r="CS1192"/>
      <c r="CT1192"/>
      <c r="CU1192"/>
      <c r="CV1192"/>
      <c r="CW1192"/>
      <c r="CX1192"/>
      <c r="CY1192"/>
      <c r="CZ1192"/>
      <c r="DA1192"/>
      <c r="DB1192"/>
      <c r="DC1192"/>
      <c r="DD1192"/>
      <c r="DE1192"/>
      <c r="DF1192"/>
      <c r="DG1192"/>
      <c r="DH1192"/>
      <c r="DJ1192"/>
      <c r="DK1192"/>
      <c r="DL1192"/>
      <c r="DM1192"/>
      <c r="DN1192"/>
      <c r="DO1192"/>
      <c r="DP1192"/>
      <c r="DQ1192"/>
      <c r="DR1192"/>
      <c r="DS1192"/>
      <c r="DT1192"/>
      <c r="DU1192"/>
      <c r="DV1192"/>
      <c r="DW1192"/>
      <c r="DX1192"/>
      <c r="DY1192"/>
      <c r="DZ1192"/>
      <c r="EA1192"/>
      <c r="EB1192"/>
      <c r="EC1192"/>
      <c r="ED1192"/>
      <c r="EE1192"/>
      <c r="EF1192"/>
      <c r="EG1192"/>
      <c r="EH1192"/>
      <c r="EI1192"/>
      <c r="EJ1192"/>
      <c r="EK1192"/>
      <c r="EL1192"/>
      <c r="EM1192"/>
      <c r="EN1192"/>
      <c r="EO1192"/>
      <c r="EP1192"/>
      <c r="EQ1192"/>
      <c r="ER1192"/>
      <c r="ES1192"/>
      <c r="ET1192"/>
      <c r="EU1192"/>
      <c r="EV1192"/>
      <c r="EW1192"/>
      <c r="EX1192"/>
      <c r="EY1192"/>
      <c r="EZ1192"/>
      <c r="FA1192"/>
      <c r="FB1192"/>
    </row>
    <row r="1193" spans="1:158" s="78" customFormat="1" x14ac:dyDescent="0.25">
      <c r="A1193"/>
      <c r="B1193"/>
      <c r="C1193" s="46"/>
      <c r="D1193" s="46"/>
      <c r="E1193" s="46"/>
      <c r="F1193" s="46"/>
      <c r="G1193" s="46"/>
      <c r="H1193" s="46"/>
      <c r="I1193" s="46"/>
      <c r="J1193" s="46"/>
      <c r="K1193" s="46"/>
      <c r="L1193" s="46"/>
      <c r="M1193" s="46"/>
      <c r="N1193" s="46"/>
      <c r="O1193" s="46"/>
      <c r="P1193" s="46"/>
      <c r="Q1193" s="46"/>
      <c r="R1193" s="46"/>
      <c r="S1193" s="46"/>
      <c r="T1193" s="46"/>
      <c r="U1193" s="46"/>
      <c r="V1193" s="46"/>
      <c r="W1193" s="46"/>
      <c r="X1193" s="46"/>
      <c r="Y1193" s="46"/>
      <c r="Z1193" s="46"/>
      <c r="AA1193" s="46"/>
      <c r="AB1193" s="46"/>
      <c r="AC1193" s="46"/>
      <c r="AD1193" s="46"/>
      <c r="AE1193" s="46"/>
      <c r="AF1193" s="46"/>
      <c r="AG1193" s="46"/>
      <c r="AH1193" s="46"/>
      <c r="AI1193" s="46"/>
      <c r="AJ1193" s="46"/>
      <c r="AK1193" s="46"/>
      <c r="AL1193" s="46"/>
      <c r="AN1193"/>
      <c r="AO1193"/>
      <c r="AP1193"/>
      <c r="AQ1193"/>
      <c r="AR1193"/>
      <c r="AS1193"/>
      <c r="AT1193"/>
      <c r="AU1193"/>
      <c r="AV1193"/>
      <c r="AW1193"/>
      <c r="AX1193"/>
      <c r="AY1193"/>
      <c r="AZ1193"/>
      <c r="BA1193"/>
      <c r="BB1193"/>
      <c r="BC1193"/>
      <c r="BD1193"/>
      <c r="BE1193"/>
      <c r="BF1193"/>
      <c r="BG1193"/>
      <c r="BH1193"/>
      <c r="BI1193"/>
      <c r="BJ1193"/>
      <c r="BK1193"/>
      <c r="BL1193"/>
      <c r="BM1193"/>
      <c r="BN1193"/>
      <c r="BO1193"/>
      <c r="BP1193"/>
      <c r="BQ1193"/>
      <c r="BR1193"/>
      <c r="BS1193"/>
      <c r="BT1193"/>
      <c r="BU1193"/>
      <c r="BV1193"/>
      <c r="BW1193"/>
      <c r="BY1193"/>
      <c r="BZ1193"/>
      <c r="CA1193"/>
      <c r="CB1193"/>
      <c r="CC1193"/>
      <c r="CD1193"/>
      <c r="CE1193"/>
      <c r="CF1193"/>
      <c r="CG1193"/>
      <c r="CH1193"/>
      <c r="CI1193"/>
      <c r="CJ1193"/>
      <c r="CK1193"/>
      <c r="CL1193"/>
      <c r="CM1193"/>
      <c r="CN1193"/>
      <c r="CO1193"/>
      <c r="CP1193"/>
      <c r="CQ1193"/>
      <c r="CR1193"/>
      <c r="CS1193"/>
      <c r="CT1193"/>
      <c r="CU1193"/>
      <c r="CV1193"/>
      <c r="CW1193"/>
      <c r="CX1193"/>
      <c r="CY1193"/>
      <c r="CZ1193"/>
      <c r="DA1193"/>
      <c r="DB1193"/>
      <c r="DC1193"/>
      <c r="DD1193"/>
      <c r="DE1193"/>
      <c r="DF1193"/>
      <c r="DG1193"/>
      <c r="DH1193"/>
      <c r="DJ1193"/>
      <c r="DK1193"/>
      <c r="DL1193"/>
      <c r="DM1193"/>
      <c r="DN1193"/>
      <c r="DO1193"/>
      <c r="DP1193"/>
      <c r="DQ1193"/>
      <c r="DR1193"/>
      <c r="DS1193"/>
      <c r="DT1193"/>
      <c r="DU1193"/>
      <c r="DV1193"/>
      <c r="DW1193"/>
      <c r="DX1193"/>
      <c r="DY1193"/>
      <c r="DZ1193"/>
      <c r="EA1193"/>
      <c r="EB1193"/>
      <c r="EC1193"/>
      <c r="ED1193"/>
      <c r="EE1193"/>
      <c r="EF1193"/>
      <c r="EG1193"/>
      <c r="EH1193"/>
      <c r="EI1193"/>
      <c r="EJ1193"/>
      <c r="EK1193"/>
      <c r="EL1193"/>
      <c r="EM1193"/>
      <c r="EN1193"/>
      <c r="EO1193"/>
      <c r="EP1193"/>
      <c r="EQ1193"/>
      <c r="ER1193"/>
      <c r="ES1193"/>
      <c r="ET1193"/>
      <c r="EU1193"/>
      <c r="EV1193"/>
      <c r="EW1193"/>
      <c r="EX1193"/>
      <c r="EY1193"/>
      <c r="EZ1193"/>
      <c r="FA1193"/>
      <c r="FB1193"/>
    </row>
    <row r="1194" spans="1:158" s="78" customFormat="1" x14ac:dyDescent="0.25">
      <c r="A1194"/>
      <c r="B1194"/>
      <c r="C1194" s="46"/>
      <c r="D1194" s="46"/>
      <c r="E1194" s="46"/>
      <c r="F1194" s="46"/>
      <c r="G1194" s="46"/>
      <c r="H1194" s="46"/>
      <c r="I1194" s="46"/>
      <c r="J1194" s="46"/>
      <c r="K1194" s="46"/>
      <c r="L1194" s="46"/>
      <c r="M1194" s="46"/>
      <c r="N1194" s="46"/>
      <c r="O1194" s="46"/>
      <c r="P1194" s="46"/>
      <c r="Q1194" s="46"/>
      <c r="R1194" s="46"/>
      <c r="S1194" s="46"/>
      <c r="T1194" s="46"/>
      <c r="U1194" s="46"/>
      <c r="V1194" s="46"/>
      <c r="W1194" s="46"/>
      <c r="X1194" s="46"/>
      <c r="Y1194" s="46"/>
      <c r="Z1194" s="46"/>
      <c r="AA1194" s="46"/>
      <c r="AB1194" s="46"/>
      <c r="AC1194" s="46"/>
      <c r="AD1194" s="46"/>
      <c r="AE1194" s="46"/>
      <c r="AF1194" s="46"/>
      <c r="AG1194" s="46"/>
      <c r="AH1194" s="46"/>
      <c r="AI1194" s="46"/>
      <c r="AJ1194" s="46"/>
      <c r="AK1194" s="46"/>
      <c r="AL1194" s="46"/>
      <c r="AN1194"/>
      <c r="AO1194"/>
      <c r="AP1194"/>
      <c r="AQ1194"/>
      <c r="AR1194"/>
      <c r="AS1194"/>
      <c r="AT1194"/>
      <c r="AU1194"/>
      <c r="AV1194"/>
      <c r="AW1194"/>
      <c r="AX1194"/>
      <c r="AY1194"/>
      <c r="AZ1194"/>
      <c r="BA1194"/>
      <c r="BB1194"/>
      <c r="BC1194"/>
      <c r="BD1194"/>
      <c r="BE1194"/>
      <c r="BF1194"/>
      <c r="BG1194"/>
      <c r="BH1194"/>
      <c r="BI1194"/>
      <c r="BJ1194"/>
      <c r="BK1194"/>
      <c r="BL1194"/>
      <c r="BM1194"/>
      <c r="BN1194"/>
      <c r="BO1194"/>
      <c r="BP1194"/>
      <c r="BQ1194"/>
      <c r="BR1194"/>
      <c r="BS1194"/>
      <c r="BT1194"/>
      <c r="BU1194"/>
      <c r="BV1194"/>
      <c r="BW1194"/>
      <c r="BY1194"/>
      <c r="BZ1194"/>
      <c r="CA1194"/>
      <c r="CB1194"/>
      <c r="CC1194"/>
      <c r="CD1194"/>
      <c r="CE1194"/>
      <c r="CF1194"/>
      <c r="CG1194"/>
      <c r="CH1194"/>
      <c r="CI1194"/>
      <c r="CJ1194"/>
      <c r="CK1194"/>
      <c r="CL1194"/>
      <c r="CM1194"/>
      <c r="CN1194"/>
      <c r="CO1194"/>
      <c r="CP1194"/>
      <c r="CQ1194"/>
      <c r="CR1194"/>
      <c r="CS1194"/>
      <c r="CT1194"/>
      <c r="CU1194"/>
      <c r="CV1194"/>
      <c r="CW1194"/>
      <c r="CX1194"/>
      <c r="CY1194"/>
      <c r="CZ1194"/>
      <c r="DA1194"/>
      <c r="DB1194"/>
      <c r="DC1194"/>
      <c r="DD1194"/>
      <c r="DE1194"/>
      <c r="DF1194"/>
      <c r="DG1194"/>
      <c r="DH1194"/>
      <c r="DJ1194"/>
      <c r="DK1194"/>
      <c r="DL1194"/>
      <c r="DM1194"/>
      <c r="DN1194"/>
      <c r="DO1194"/>
      <c r="DP1194"/>
      <c r="DQ1194"/>
      <c r="DR1194"/>
      <c r="DS1194"/>
      <c r="DT1194"/>
      <c r="DU1194"/>
      <c r="DV1194"/>
      <c r="DW1194"/>
      <c r="DX1194"/>
      <c r="DY1194"/>
      <c r="DZ1194"/>
      <c r="EA1194"/>
      <c r="EB1194"/>
      <c r="EC1194"/>
      <c r="ED1194"/>
      <c r="EE1194"/>
      <c r="EF1194"/>
      <c r="EG1194"/>
      <c r="EH1194"/>
      <c r="EI1194"/>
      <c r="EJ1194"/>
      <c r="EK1194"/>
      <c r="EL1194"/>
      <c r="EM1194"/>
      <c r="EN1194"/>
      <c r="EO1194"/>
      <c r="EP1194"/>
      <c r="EQ1194"/>
      <c r="ER1194"/>
      <c r="ES1194"/>
      <c r="ET1194"/>
      <c r="EU1194"/>
      <c r="EV1194"/>
      <c r="EW1194"/>
      <c r="EX1194"/>
      <c r="EY1194"/>
      <c r="EZ1194"/>
      <c r="FA1194"/>
      <c r="FB1194"/>
    </row>
    <row r="1195" spans="1:158" s="78" customFormat="1" x14ac:dyDescent="0.25">
      <c r="A1195"/>
      <c r="B1195"/>
      <c r="C1195" s="46"/>
      <c r="D1195" s="46"/>
      <c r="E1195" s="46"/>
      <c r="F1195" s="46"/>
      <c r="G1195" s="46"/>
      <c r="H1195" s="46"/>
      <c r="I1195" s="46"/>
      <c r="J1195" s="46"/>
      <c r="K1195" s="46"/>
      <c r="L1195" s="46"/>
      <c r="M1195" s="46"/>
      <c r="N1195" s="46"/>
      <c r="O1195" s="46"/>
      <c r="P1195" s="46"/>
      <c r="Q1195" s="46"/>
      <c r="R1195" s="46"/>
      <c r="S1195" s="46"/>
      <c r="T1195" s="46"/>
      <c r="U1195" s="46"/>
      <c r="V1195" s="46"/>
      <c r="W1195" s="46"/>
      <c r="X1195" s="46"/>
      <c r="Y1195" s="46"/>
      <c r="Z1195" s="46"/>
      <c r="AA1195" s="46"/>
      <c r="AB1195" s="46"/>
      <c r="AC1195" s="46"/>
      <c r="AD1195" s="46"/>
      <c r="AE1195" s="46"/>
      <c r="AF1195" s="46"/>
      <c r="AG1195" s="46"/>
      <c r="AH1195" s="46"/>
      <c r="AI1195" s="46"/>
      <c r="AJ1195" s="46"/>
      <c r="AK1195" s="46"/>
      <c r="AL1195" s="46"/>
      <c r="AN1195"/>
      <c r="AO1195"/>
      <c r="AP1195"/>
      <c r="AQ1195"/>
      <c r="AR1195"/>
      <c r="AS1195"/>
      <c r="AT1195"/>
      <c r="AU1195"/>
      <c r="AV1195"/>
      <c r="AW1195"/>
      <c r="AX1195"/>
      <c r="AY1195"/>
      <c r="AZ1195"/>
      <c r="BA1195"/>
      <c r="BB1195"/>
      <c r="BC1195"/>
      <c r="BD1195"/>
      <c r="BE1195"/>
      <c r="BF1195"/>
      <c r="BG1195"/>
      <c r="BH1195"/>
      <c r="BI1195"/>
      <c r="BJ1195"/>
      <c r="BK1195"/>
      <c r="BL1195"/>
      <c r="BM1195"/>
      <c r="BN1195"/>
      <c r="BO1195"/>
      <c r="BP1195"/>
      <c r="BQ1195"/>
      <c r="BR1195"/>
      <c r="BS1195"/>
      <c r="BT1195"/>
      <c r="BU1195"/>
      <c r="BV1195"/>
      <c r="BW1195"/>
      <c r="BY1195"/>
      <c r="BZ1195"/>
      <c r="CA1195"/>
      <c r="CB1195"/>
      <c r="CC1195"/>
      <c r="CD1195"/>
      <c r="CE1195"/>
      <c r="CF1195"/>
      <c r="CG1195"/>
      <c r="CH1195"/>
      <c r="CI1195"/>
      <c r="CJ1195"/>
      <c r="CK1195"/>
      <c r="CL1195"/>
      <c r="CM1195"/>
      <c r="CN1195"/>
      <c r="CO1195"/>
      <c r="CP1195"/>
      <c r="CQ1195"/>
      <c r="CR1195"/>
      <c r="CS1195"/>
      <c r="CT1195"/>
      <c r="CU1195"/>
      <c r="CV1195"/>
      <c r="CW1195"/>
      <c r="CX1195"/>
      <c r="CY1195"/>
      <c r="CZ1195"/>
      <c r="DA1195"/>
      <c r="DB1195"/>
      <c r="DC1195"/>
      <c r="DD1195"/>
      <c r="DE1195"/>
      <c r="DF1195"/>
      <c r="DG1195"/>
      <c r="DH1195"/>
      <c r="DJ1195"/>
      <c r="DK1195"/>
      <c r="DL1195"/>
      <c r="DM1195"/>
      <c r="DN1195"/>
      <c r="DO1195"/>
      <c r="DP1195"/>
      <c r="DQ1195"/>
      <c r="DR1195"/>
      <c r="DS1195"/>
      <c r="DT1195"/>
      <c r="DU1195"/>
      <c r="DV1195"/>
      <c r="DW1195"/>
      <c r="DX1195"/>
      <c r="DY1195"/>
      <c r="DZ1195"/>
      <c r="EA1195"/>
      <c r="EB1195"/>
      <c r="EC1195"/>
      <c r="ED1195"/>
      <c r="EE1195"/>
      <c r="EF1195"/>
      <c r="EG1195"/>
      <c r="EH1195"/>
      <c r="EI1195"/>
      <c r="EJ1195"/>
      <c r="EK1195"/>
      <c r="EL1195"/>
      <c r="EM1195"/>
      <c r="EN1195"/>
      <c r="EO1195"/>
      <c r="EP1195"/>
      <c r="EQ1195"/>
      <c r="ER1195"/>
      <c r="ES1195"/>
      <c r="ET1195"/>
      <c r="EU1195"/>
      <c r="EV1195"/>
      <c r="EW1195"/>
      <c r="EX1195"/>
      <c r="EY1195"/>
      <c r="EZ1195"/>
      <c r="FA1195"/>
      <c r="FB1195"/>
    </row>
    <row r="1196" spans="1:158" s="78" customFormat="1" x14ac:dyDescent="0.25">
      <c r="A1196"/>
      <c r="B1196"/>
      <c r="C1196" s="46"/>
      <c r="D1196" s="46"/>
      <c r="E1196" s="46"/>
      <c r="F1196" s="46"/>
      <c r="G1196" s="46"/>
      <c r="H1196" s="46"/>
      <c r="I1196" s="46"/>
      <c r="J1196" s="46"/>
      <c r="K1196" s="46"/>
      <c r="L1196" s="46"/>
      <c r="M1196" s="46"/>
      <c r="N1196" s="46"/>
      <c r="O1196" s="46"/>
      <c r="P1196" s="46"/>
      <c r="Q1196" s="46"/>
      <c r="R1196" s="46"/>
      <c r="S1196" s="46"/>
      <c r="T1196" s="46"/>
      <c r="U1196" s="46"/>
      <c r="V1196" s="46"/>
      <c r="W1196" s="46"/>
      <c r="X1196" s="46"/>
      <c r="Y1196" s="46"/>
      <c r="Z1196" s="46"/>
      <c r="AA1196" s="46"/>
      <c r="AB1196" s="46"/>
      <c r="AC1196" s="46"/>
      <c r="AD1196" s="46"/>
      <c r="AE1196" s="46"/>
      <c r="AF1196" s="46"/>
      <c r="AG1196" s="46"/>
      <c r="AH1196" s="46"/>
      <c r="AI1196" s="46"/>
      <c r="AJ1196" s="46"/>
      <c r="AK1196" s="46"/>
      <c r="AL1196" s="46"/>
      <c r="AN1196"/>
      <c r="AO1196"/>
      <c r="AP1196"/>
      <c r="AQ1196"/>
      <c r="AR1196"/>
      <c r="AS1196"/>
      <c r="AT1196"/>
      <c r="AU1196"/>
      <c r="AV1196"/>
      <c r="AW1196"/>
      <c r="AX1196"/>
      <c r="AY1196"/>
      <c r="AZ1196"/>
      <c r="BA1196"/>
      <c r="BB1196"/>
      <c r="BC1196"/>
      <c r="BD1196"/>
      <c r="BE1196"/>
      <c r="BF1196"/>
      <c r="BG1196"/>
      <c r="BH1196"/>
      <c r="BI1196"/>
      <c r="BJ1196"/>
      <c r="BK1196"/>
      <c r="BL1196"/>
      <c r="BM1196"/>
      <c r="BN1196"/>
      <c r="BO1196"/>
      <c r="BP1196"/>
      <c r="BQ1196"/>
      <c r="BR1196"/>
      <c r="BS1196"/>
      <c r="BT1196"/>
      <c r="BU1196"/>
      <c r="BV1196"/>
      <c r="BW1196"/>
      <c r="BY1196"/>
      <c r="BZ1196"/>
      <c r="CA1196"/>
      <c r="CB1196"/>
      <c r="CC1196"/>
      <c r="CD1196"/>
      <c r="CE1196"/>
      <c r="CF1196"/>
      <c r="CG1196"/>
      <c r="CH1196"/>
      <c r="CI1196"/>
      <c r="CJ1196"/>
      <c r="CK1196"/>
      <c r="CL1196"/>
      <c r="CM1196"/>
      <c r="CN1196"/>
      <c r="CO1196"/>
      <c r="CP1196"/>
      <c r="CQ1196"/>
      <c r="CR1196"/>
      <c r="CS1196"/>
      <c r="CT1196"/>
      <c r="CU1196"/>
      <c r="CV1196"/>
      <c r="CW1196"/>
      <c r="CX1196"/>
      <c r="CY1196"/>
      <c r="CZ1196"/>
      <c r="DA1196"/>
      <c r="DB1196"/>
      <c r="DC1196"/>
      <c r="DD1196"/>
      <c r="DE1196"/>
      <c r="DF1196"/>
      <c r="DG1196"/>
      <c r="DH1196"/>
      <c r="DJ1196"/>
      <c r="DK1196"/>
      <c r="DL1196"/>
      <c r="DM1196"/>
      <c r="DN1196"/>
      <c r="DO1196"/>
      <c r="DP1196"/>
      <c r="DQ1196"/>
      <c r="DR1196"/>
      <c r="DS1196"/>
      <c r="DT1196"/>
      <c r="DU1196"/>
      <c r="DV1196"/>
      <c r="DW1196"/>
      <c r="DX1196"/>
      <c r="DY1196"/>
      <c r="DZ1196"/>
      <c r="EA1196"/>
      <c r="EB1196"/>
      <c r="EC1196"/>
      <c r="ED1196"/>
      <c r="EE1196"/>
      <c r="EF1196"/>
      <c r="EG1196"/>
      <c r="EH1196"/>
      <c r="EI1196"/>
      <c r="EJ1196"/>
      <c r="EK1196"/>
      <c r="EL1196"/>
      <c r="EM1196"/>
      <c r="EN1196"/>
      <c r="EO1196"/>
      <c r="EP1196"/>
      <c r="EQ1196"/>
      <c r="ER1196"/>
      <c r="ES1196"/>
      <c r="ET1196"/>
      <c r="EU1196"/>
      <c r="EV1196"/>
      <c r="EW1196"/>
      <c r="EX1196"/>
      <c r="EY1196"/>
      <c r="EZ1196"/>
      <c r="FA1196"/>
      <c r="FB1196"/>
    </row>
    <row r="1197" spans="1:158" s="78" customFormat="1" x14ac:dyDescent="0.25">
      <c r="A1197"/>
      <c r="B1197"/>
      <c r="C1197" s="46"/>
      <c r="D1197" s="46"/>
      <c r="E1197" s="46"/>
      <c r="F1197" s="46"/>
      <c r="G1197" s="46"/>
      <c r="H1197" s="46"/>
      <c r="I1197" s="46"/>
      <c r="J1197" s="46"/>
      <c r="K1197" s="46"/>
      <c r="L1197" s="46"/>
      <c r="M1197" s="46"/>
      <c r="N1197" s="46"/>
      <c r="O1197" s="46"/>
      <c r="P1197" s="46"/>
      <c r="Q1197" s="46"/>
      <c r="R1197" s="46"/>
      <c r="S1197" s="46"/>
      <c r="T1197" s="46"/>
      <c r="U1197" s="46"/>
      <c r="V1197" s="46"/>
      <c r="W1197" s="46"/>
      <c r="X1197" s="46"/>
      <c r="Y1197" s="46"/>
      <c r="Z1197" s="46"/>
      <c r="AA1197" s="46"/>
      <c r="AB1197" s="46"/>
      <c r="AC1197" s="46"/>
      <c r="AD1197" s="46"/>
      <c r="AE1197" s="46"/>
      <c r="AF1197" s="46"/>
      <c r="AG1197" s="46"/>
      <c r="AH1197" s="46"/>
      <c r="AI1197" s="46"/>
      <c r="AJ1197" s="46"/>
      <c r="AK1197" s="46"/>
      <c r="AL1197" s="46"/>
      <c r="AN1197"/>
      <c r="AO1197"/>
      <c r="AP1197"/>
      <c r="AQ1197"/>
      <c r="AR1197"/>
      <c r="AS1197"/>
      <c r="AT1197"/>
      <c r="AU1197"/>
      <c r="AV1197"/>
      <c r="AW1197"/>
      <c r="AX1197"/>
      <c r="AY1197"/>
      <c r="AZ1197"/>
      <c r="BA1197"/>
      <c r="BB1197"/>
      <c r="BC1197"/>
      <c r="BD1197"/>
      <c r="BE1197"/>
      <c r="BF1197"/>
      <c r="BG1197"/>
      <c r="BH1197"/>
      <c r="BI1197"/>
      <c r="BJ1197"/>
      <c r="BK1197"/>
      <c r="BL1197"/>
      <c r="BM1197"/>
      <c r="BN1197"/>
      <c r="BO1197"/>
      <c r="BP1197"/>
      <c r="BQ1197"/>
      <c r="BR1197"/>
      <c r="BS1197"/>
      <c r="BT1197"/>
      <c r="BU1197"/>
      <c r="BV1197"/>
      <c r="BW1197"/>
      <c r="BY1197"/>
      <c r="BZ1197"/>
      <c r="CA1197"/>
      <c r="CB1197"/>
      <c r="CC1197"/>
      <c r="CD1197"/>
      <c r="CE1197"/>
      <c r="CF1197"/>
      <c r="CG1197"/>
      <c r="CH1197"/>
      <c r="CI1197"/>
      <c r="CJ1197"/>
      <c r="CK1197"/>
      <c r="CL1197"/>
      <c r="CM1197"/>
      <c r="CN1197"/>
      <c r="CO1197"/>
      <c r="CP1197"/>
      <c r="CQ1197"/>
      <c r="CR1197"/>
      <c r="CS1197"/>
      <c r="CT1197"/>
      <c r="CU1197"/>
      <c r="CV1197"/>
      <c r="CW1197"/>
      <c r="CX1197"/>
      <c r="CY1197"/>
      <c r="CZ1197"/>
      <c r="DA1197"/>
      <c r="DB1197"/>
      <c r="DC1197"/>
      <c r="DD1197"/>
      <c r="DE1197"/>
      <c r="DF1197"/>
      <c r="DG1197"/>
      <c r="DH1197"/>
      <c r="DJ1197"/>
      <c r="DK1197"/>
      <c r="DL1197"/>
      <c r="DM1197"/>
      <c r="DN1197"/>
      <c r="DO1197"/>
      <c r="DP1197"/>
      <c r="DQ1197"/>
      <c r="DR1197"/>
      <c r="DS1197"/>
      <c r="DT1197"/>
      <c r="DU1197"/>
      <c r="DV1197"/>
      <c r="DW1197"/>
      <c r="DX1197"/>
      <c r="DY1197"/>
      <c r="DZ1197"/>
      <c r="EA1197"/>
      <c r="EB1197"/>
      <c r="EC1197"/>
      <c r="ED1197"/>
      <c r="EE1197"/>
      <c r="EF1197"/>
      <c r="EG1197"/>
      <c r="EH1197"/>
      <c r="EI1197"/>
      <c r="EJ1197"/>
      <c r="EK1197"/>
      <c r="EL1197"/>
      <c r="EM1197"/>
      <c r="EN1197"/>
      <c r="EO1197"/>
      <c r="EP1197"/>
      <c r="EQ1197"/>
      <c r="ER1197"/>
      <c r="ES1197"/>
      <c r="ET1197"/>
      <c r="EU1197"/>
      <c r="EV1197"/>
      <c r="EW1197"/>
      <c r="EX1197"/>
      <c r="EY1197"/>
      <c r="EZ1197"/>
      <c r="FA1197"/>
      <c r="FB1197"/>
    </row>
    <row r="1198" spans="1:158" s="78" customFormat="1" x14ac:dyDescent="0.25">
      <c r="A1198"/>
      <c r="B1198"/>
      <c r="C1198" s="46"/>
      <c r="D1198" s="46"/>
      <c r="E1198" s="46"/>
      <c r="F1198" s="46"/>
      <c r="G1198" s="46"/>
      <c r="H1198" s="46"/>
      <c r="I1198" s="46"/>
      <c r="J1198" s="46"/>
      <c r="K1198" s="46"/>
      <c r="L1198" s="46"/>
      <c r="M1198" s="46"/>
      <c r="N1198" s="46"/>
      <c r="O1198" s="46"/>
      <c r="P1198" s="46"/>
      <c r="Q1198" s="46"/>
      <c r="R1198" s="46"/>
      <c r="S1198" s="46"/>
      <c r="T1198" s="46"/>
      <c r="U1198" s="46"/>
      <c r="V1198" s="46"/>
      <c r="W1198" s="46"/>
      <c r="X1198" s="46"/>
      <c r="Y1198" s="46"/>
      <c r="Z1198" s="46"/>
      <c r="AA1198" s="46"/>
      <c r="AB1198" s="46"/>
      <c r="AC1198" s="46"/>
      <c r="AD1198" s="46"/>
      <c r="AE1198" s="46"/>
      <c r="AF1198" s="46"/>
      <c r="AG1198" s="46"/>
      <c r="AH1198" s="46"/>
      <c r="AI1198" s="46"/>
      <c r="AJ1198" s="46"/>
      <c r="AK1198" s="46"/>
      <c r="AL1198" s="46"/>
      <c r="AN1198"/>
      <c r="AO1198"/>
      <c r="AP1198"/>
      <c r="AQ1198"/>
      <c r="AR1198"/>
      <c r="AS1198"/>
      <c r="AT1198"/>
      <c r="AU1198"/>
      <c r="AV1198"/>
      <c r="AW1198"/>
      <c r="AX1198"/>
      <c r="AY1198"/>
      <c r="AZ1198"/>
      <c r="BA1198"/>
      <c r="BB1198"/>
      <c r="BC1198"/>
      <c r="BD1198"/>
      <c r="BE1198"/>
      <c r="BF1198"/>
      <c r="BG1198"/>
      <c r="BH1198"/>
      <c r="BI1198"/>
      <c r="BJ1198"/>
      <c r="BK1198"/>
      <c r="BL1198"/>
      <c r="BM1198"/>
      <c r="BN1198"/>
      <c r="BO1198"/>
      <c r="BP1198"/>
      <c r="BQ1198"/>
      <c r="BR1198"/>
      <c r="BS1198"/>
      <c r="BT1198"/>
      <c r="BU1198"/>
      <c r="BV1198"/>
      <c r="BW1198"/>
      <c r="BY1198"/>
      <c r="BZ1198"/>
      <c r="CA1198"/>
      <c r="CB1198"/>
      <c r="CC1198"/>
      <c r="CD1198"/>
      <c r="CE1198"/>
      <c r="CF1198"/>
      <c r="CG1198"/>
      <c r="CH1198"/>
      <c r="CI1198"/>
      <c r="CJ1198"/>
      <c r="CK1198"/>
      <c r="CL1198"/>
      <c r="CM1198"/>
      <c r="CN1198"/>
      <c r="CO1198"/>
      <c r="CP1198"/>
      <c r="CQ1198"/>
      <c r="CR1198"/>
      <c r="CS1198"/>
      <c r="CT1198"/>
      <c r="CU1198"/>
      <c r="CV1198"/>
      <c r="CW1198"/>
      <c r="CX1198"/>
      <c r="CY1198"/>
      <c r="CZ1198"/>
      <c r="DA1198"/>
      <c r="DB1198"/>
      <c r="DC1198"/>
      <c r="DD1198"/>
      <c r="DE1198"/>
      <c r="DF1198"/>
      <c r="DG1198"/>
      <c r="DH1198"/>
      <c r="DJ1198"/>
      <c r="DK1198"/>
      <c r="DL1198"/>
      <c r="DM1198"/>
      <c r="DN1198"/>
      <c r="DO1198"/>
      <c r="DP1198"/>
      <c r="DQ1198"/>
      <c r="DR1198"/>
      <c r="DS1198"/>
      <c r="DT1198"/>
      <c r="DU1198"/>
      <c r="DV1198"/>
      <c r="DW1198"/>
      <c r="DX1198"/>
      <c r="DY1198"/>
      <c r="DZ1198"/>
      <c r="EA1198"/>
      <c r="EB1198"/>
      <c r="EC1198"/>
      <c r="ED1198"/>
      <c r="EE1198"/>
      <c r="EF1198"/>
      <c r="EG1198"/>
      <c r="EH1198"/>
      <c r="EI1198"/>
      <c r="EJ1198"/>
      <c r="EK1198"/>
      <c r="EL1198"/>
      <c r="EM1198"/>
      <c r="EN1198"/>
      <c r="EO1198"/>
      <c r="EP1198"/>
      <c r="EQ1198"/>
      <c r="ER1198"/>
      <c r="ES1198"/>
      <c r="ET1198"/>
      <c r="EU1198"/>
      <c r="EV1198"/>
      <c r="EW1198"/>
      <c r="EX1198"/>
      <c r="EY1198"/>
      <c r="EZ1198"/>
      <c r="FA1198"/>
      <c r="FB1198"/>
    </row>
    <row r="1199" spans="1:158" s="78" customFormat="1" x14ac:dyDescent="0.25">
      <c r="A1199"/>
      <c r="B1199"/>
      <c r="C1199" s="46"/>
      <c r="D1199" s="46"/>
      <c r="E1199" s="46"/>
      <c r="F1199" s="46"/>
      <c r="G1199" s="46"/>
      <c r="H1199" s="46"/>
      <c r="I1199" s="46"/>
      <c r="J1199" s="46"/>
      <c r="K1199" s="46"/>
      <c r="L1199" s="46"/>
      <c r="M1199" s="46"/>
      <c r="N1199" s="46"/>
      <c r="O1199" s="46"/>
      <c r="P1199" s="46"/>
      <c r="Q1199" s="46"/>
      <c r="R1199" s="46"/>
      <c r="S1199" s="46"/>
      <c r="T1199" s="46"/>
      <c r="U1199" s="46"/>
      <c r="V1199" s="46"/>
      <c r="W1199" s="46"/>
      <c r="X1199" s="46"/>
      <c r="Y1199" s="46"/>
      <c r="Z1199" s="46"/>
      <c r="AA1199" s="46"/>
      <c r="AB1199" s="46"/>
      <c r="AC1199" s="46"/>
      <c r="AD1199" s="46"/>
      <c r="AE1199" s="46"/>
      <c r="AF1199" s="46"/>
      <c r="AG1199" s="46"/>
      <c r="AH1199" s="46"/>
      <c r="AI1199" s="46"/>
      <c r="AJ1199" s="46"/>
      <c r="AK1199" s="46"/>
      <c r="AL1199" s="46"/>
      <c r="AN1199"/>
      <c r="AO1199"/>
      <c r="AP1199"/>
      <c r="AQ1199"/>
      <c r="AR1199"/>
      <c r="AS1199"/>
      <c r="AT1199"/>
      <c r="AU1199"/>
      <c r="AV1199"/>
      <c r="AW1199"/>
      <c r="AX1199"/>
      <c r="AY1199"/>
      <c r="AZ1199"/>
      <c r="BA1199"/>
      <c r="BB1199"/>
      <c r="BC1199"/>
      <c r="BD1199"/>
      <c r="BE1199"/>
      <c r="BF1199"/>
      <c r="BG1199"/>
      <c r="BH1199"/>
      <c r="BI1199"/>
      <c r="BJ1199"/>
      <c r="BK1199"/>
      <c r="BL1199"/>
      <c r="BM1199"/>
      <c r="BN1199"/>
      <c r="BO1199"/>
      <c r="BP1199"/>
      <c r="BQ1199"/>
      <c r="BR1199"/>
      <c r="BS1199"/>
      <c r="BT1199"/>
      <c r="BU1199"/>
      <c r="BV1199"/>
      <c r="BW1199"/>
      <c r="BY1199"/>
      <c r="BZ1199"/>
      <c r="CA1199"/>
      <c r="CB1199"/>
      <c r="CC1199"/>
      <c r="CD1199"/>
      <c r="CE1199"/>
      <c r="CF1199"/>
      <c r="CG1199"/>
      <c r="CH1199"/>
      <c r="CI1199"/>
      <c r="CJ1199"/>
      <c r="CK1199"/>
      <c r="CL1199"/>
      <c r="CM1199"/>
      <c r="CN1199"/>
      <c r="CO1199"/>
      <c r="CP1199"/>
      <c r="CQ1199"/>
      <c r="CR1199"/>
      <c r="CS1199"/>
      <c r="CT1199"/>
      <c r="CU1199"/>
      <c r="CV1199"/>
      <c r="CW1199"/>
      <c r="CX1199"/>
      <c r="CY1199"/>
      <c r="CZ1199"/>
      <c r="DA1199"/>
      <c r="DB1199"/>
      <c r="DC1199"/>
      <c r="DD1199"/>
      <c r="DE1199"/>
      <c r="DF1199"/>
      <c r="DG1199"/>
      <c r="DH1199"/>
      <c r="DJ1199"/>
      <c r="DK1199"/>
      <c r="DL1199"/>
      <c r="DM1199"/>
      <c r="DN1199"/>
      <c r="DO1199"/>
      <c r="DP1199"/>
      <c r="DQ1199"/>
      <c r="DR1199"/>
      <c r="DS1199"/>
      <c r="DT1199"/>
      <c r="DU1199"/>
      <c r="DV1199"/>
      <c r="DW1199"/>
      <c r="DX1199"/>
      <c r="DY1199"/>
      <c r="DZ1199"/>
      <c r="EA1199"/>
      <c r="EB1199"/>
      <c r="EC1199"/>
      <c r="ED1199"/>
      <c r="EE1199"/>
      <c r="EF1199"/>
      <c r="EG1199"/>
      <c r="EH1199"/>
      <c r="EI1199"/>
      <c r="EJ1199"/>
      <c r="EK1199"/>
      <c r="EL1199"/>
      <c r="EM1199"/>
      <c r="EN1199"/>
      <c r="EO1199"/>
      <c r="EP1199"/>
      <c r="EQ1199"/>
      <c r="ER1199"/>
      <c r="ES1199"/>
      <c r="ET1199"/>
      <c r="EU1199"/>
      <c r="EV1199"/>
      <c r="EW1199"/>
      <c r="EX1199"/>
      <c r="EY1199"/>
      <c r="EZ1199"/>
      <c r="FA1199"/>
      <c r="FB1199"/>
    </row>
    <row r="1200" spans="1:158" s="78" customFormat="1" x14ac:dyDescent="0.25">
      <c r="A1200"/>
      <c r="B1200"/>
      <c r="C1200" s="46"/>
      <c r="D1200" s="46"/>
      <c r="E1200" s="46"/>
      <c r="F1200" s="46"/>
      <c r="G1200" s="46"/>
      <c r="H1200" s="46"/>
      <c r="I1200" s="46"/>
      <c r="J1200" s="46"/>
      <c r="K1200" s="46"/>
      <c r="L1200" s="46"/>
      <c r="M1200" s="46"/>
      <c r="N1200" s="46"/>
      <c r="O1200" s="46"/>
      <c r="P1200" s="46"/>
      <c r="Q1200" s="46"/>
      <c r="R1200" s="46"/>
      <c r="S1200" s="46"/>
      <c r="T1200" s="46"/>
      <c r="U1200" s="46"/>
      <c r="V1200" s="46"/>
      <c r="W1200" s="46"/>
      <c r="X1200" s="46"/>
      <c r="Y1200" s="46"/>
      <c r="Z1200" s="46"/>
      <c r="AA1200" s="46"/>
      <c r="AB1200" s="46"/>
      <c r="AC1200" s="46"/>
      <c r="AD1200" s="46"/>
      <c r="AE1200" s="46"/>
      <c r="AF1200" s="46"/>
      <c r="AG1200" s="46"/>
      <c r="AH1200" s="46"/>
      <c r="AI1200" s="46"/>
      <c r="AJ1200" s="46"/>
      <c r="AK1200" s="46"/>
      <c r="AL1200" s="46"/>
      <c r="AN1200"/>
      <c r="AO1200"/>
      <c r="AP1200"/>
      <c r="AQ1200"/>
      <c r="AR1200"/>
      <c r="AS1200"/>
      <c r="AT1200"/>
      <c r="AU1200"/>
      <c r="AV1200"/>
      <c r="AW1200"/>
      <c r="AX1200"/>
      <c r="AY1200"/>
      <c r="AZ1200"/>
      <c r="BA1200"/>
      <c r="BB1200"/>
      <c r="BC1200"/>
      <c r="BD1200"/>
      <c r="BE1200"/>
      <c r="BF1200"/>
      <c r="BG1200"/>
      <c r="BH1200"/>
      <c r="BI1200"/>
      <c r="BJ1200"/>
      <c r="BK1200"/>
      <c r="BL1200"/>
      <c r="BM1200"/>
      <c r="BN1200"/>
      <c r="BO1200"/>
      <c r="BP1200"/>
      <c r="BQ1200"/>
      <c r="BR1200"/>
      <c r="BS1200"/>
      <c r="BT1200"/>
      <c r="BU1200"/>
      <c r="BV1200"/>
      <c r="BW1200"/>
      <c r="BY1200"/>
      <c r="BZ1200"/>
      <c r="CA1200"/>
      <c r="CB1200"/>
      <c r="CC1200"/>
      <c r="CD1200"/>
      <c r="CE1200"/>
      <c r="CF1200"/>
      <c r="CG1200"/>
      <c r="CH1200"/>
      <c r="CI1200"/>
      <c r="CJ1200"/>
      <c r="CK1200"/>
      <c r="CL1200"/>
      <c r="CM1200"/>
      <c r="CN1200"/>
      <c r="CO1200"/>
      <c r="CP1200"/>
      <c r="CQ1200"/>
      <c r="CR1200"/>
      <c r="CS1200"/>
      <c r="CT1200"/>
      <c r="CU1200"/>
      <c r="CV1200"/>
      <c r="CW1200"/>
      <c r="CX1200"/>
      <c r="CY1200"/>
      <c r="CZ1200"/>
      <c r="DA1200"/>
      <c r="DB1200"/>
      <c r="DC1200"/>
      <c r="DD1200"/>
      <c r="DE1200"/>
      <c r="DF1200"/>
      <c r="DG1200"/>
      <c r="DH1200"/>
      <c r="DJ1200"/>
      <c r="DK1200"/>
      <c r="DL1200"/>
      <c r="DM1200"/>
      <c r="DN1200"/>
      <c r="DO1200"/>
      <c r="DP1200"/>
      <c r="DQ1200"/>
      <c r="DR1200"/>
      <c r="DS1200"/>
      <c r="DT1200"/>
      <c r="DU1200"/>
      <c r="DV1200"/>
      <c r="DW1200"/>
      <c r="DX1200"/>
      <c r="DY1200"/>
      <c r="DZ1200"/>
      <c r="EA1200"/>
      <c r="EB1200"/>
      <c r="EC1200"/>
      <c r="ED1200"/>
      <c r="EE1200"/>
      <c r="EF1200"/>
      <c r="EG1200"/>
      <c r="EH1200"/>
      <c r="EI1200"/>
      <c r="EJ1200"/>
      <c r="EK1200"/>
      <c r="EL1200"/>
      <c r="EM1200"/>
      <c r="EN1200"/>
      <c r="EO1200"/>
      <c r="EP1200"/>
      <c r="EQ1200"/>
      <c r="ER1200"/>
      <c r="ES1200"/>
      <c r="ET1200"/>
      <c r="EU1200"/>
      <c r="EV1200"/>
      <c r="EW1200"/>
      <c r="EX1200"/>
      <c r="EY1200"/>
      <c r="EZ1200"/>
      <c r="FA1200"/>
      <c r="FB1200"/>
    </row>
    <row r="1201" spans="1:158" s="78" customFormat="1" x14ac:dyDescent="0.25">
      <c r="A1201"/>
      <c r="B1201"/>
      <c r="C1201" s="46"/>
      <c r="D1201" s="46"/>
      <c r="E1201" s="46"/>
      <c r="F1201" s="46"/>
      <c r="G1201" s="46"/>
      <c r="H1201" s="46"/>
      <c r="I1201" s="46"/>
      <c r="J1201" s="46"/>
      <c r="K1201" s="46"/>
      <c r="L1201" s="46"/>
      <c r="M1201" s="46"/>
      <c r="N1201" s="46"/>
      <c r="O1201" s="46"/>
      <c r="P1201" s="46"/>
      <c r="Q1201" s="46"/>
      <c r="R1201" s="46"/>
      <c r="S1201" s="46"/>
      <c r="T1201" s="46"/>
      <c r="U1201" s="46"/>
      <c r="V1201" s="46"/>
      <c r="W1201" s="46"/>
      <c r="X1201" s="46"/>
      <c r="Y1201" s="46"/>
      <c r="Z1201" s="46"/>
      <c r="AA1201" s="46"/>
      <c r="AB1201" s="46"/>
      <c r="AC1201" s="46"/>
      <c r="AD1201" s="46"/>
      <c r="AE1201" s="46"/>
      <c r="AF1201" s="46"/>
      <c r="AG1201" s="46"/>
      <c r="AH1201" s="46"/>
      <c r="AI1201" s="46"/>
      <c r="AJ1201" s="46"/>
      <c r="AK1201" s="46"/>
      <c r="AL1201" s="46"/>
      <c r="AN1201"/>
      <c r="AO1201"/>
      <c r="AP1201"/>
      <c r="AQ1201"/>
      <c r="AR1201"/>
      <c r="AS1201"/>
      <c r="AT1201"/>
      <c r="AU1201"/>
      <c r="AV1201"/>
      <c r="AW1201"/>
      <c r="AX1201"/>
      <c r="AY1201"/>
      <c r="AZ1201"/>
      <c r="BA1201"/>
      <c r="BB1201"/>
      <c r="BC1201"/>
      <c r="BD1201"/>
      <c r="BE1201"/>
      <c r="BF1201"/>
      <c r="BG1201"/>
      <c r="BH1201"/>
      <c r="BI1201"/>
      <c r="BJ1201"/>
      <c r="BK1201"/>
      <c r="BL1201"/>
      <c r="BM1201"/>
      <c r="BN1201"/>
      <c r="BO1201"/>
      <c r="BP1201"/>
      <c r="BQ1201"/>
      <c r="BR1201"/>
      <c r="BS1201"/>
      <c r="BT1201"/>
      <c r="BU1201"/>
      <c r="BV1201"/>
      <c r="BW1201"/>
      <c r="BY1201"/>
      <c r="BZ1201"/>
      <c r="CA1201"/>
      <c r="CB1201"/>
      <c r="CC1201"/>
      <c r="CD1201"/>
      <c r="CE1201"/>
      <c r="CF1201"/>
      <c r="CG1201"/>
      <c r="CH1201"/>
      <c r="CI1201"/>
      <c r="CJ1201"/>
      <c r="CK1201"/>
      <c r="CL1201"/>
      <c r="CM1201"/>
      <c r="CN1201"/>
      <c r="CO1201"/>
      <c r="CP1201"/>
      <c r="CQ1201"/>
      <c r="CR1201"/>
      <c r="CS1201"/>
      <c r="CT1201"/>
      <c r="CU1201"/>
      <c r="CV1201"/>
      <c r="CW1201"/>
      <c r="CX1201"/>
      <c r="CY1201"/>
      <c r="CZ1201"/>
      <c r="DA1201"/>
      <c r="DB1201"/>
      <c r="DC1201"/>
      <c r="DD1201"/>
      <c r="DE1201"/>
      <c r="DF1201"/>
      <c r="DG1201"/>
      <c r="DH1201"/>
      <c r="DJ1201"/>
      <c r="DK1201"/>
      <c r="DL1201"/>
      <c r="DM1201"/>
      <c r="DN1201"/>
      <c r="DO1201"/>
      <c r="DP1201"/>
      <c r="DQ1201"/>
      <c r="DR1201"/>
      <c r="DS1201"/>
      <c r="DT1201"/>
      <c r="DU1201"/>
      <c r="DV1201"/>
      <c r="DW1201"/>
      <c r="DX1201"/>
      <c r="DY1201"/>
      <c r="DZ1201"/>
      <c r="EA1201"/>
      <c r="EB1201"/>
      <c r="EC1201"/>
      <c r="ED1201"/>
      <c r="EE1201"/>
      <c r="EF1201"/>
      <c r="EG1201"/>
      <c r="EH1201"/>
      <c r="EI1201"/>
      <c r="EJ1201"/>
      <c r="EK1201"/>
      <c r="EL1201"/>
      <c r="EM1201"/>
      <c r="EN1201"/>
      <c r="EO1201"/>
      <c r="EP1201"/>
      <c r="EQ1201"/>
      <c r="ER1201"/>
      <c r="ES1201"/>
      <c r="ET1201"/>
      <c r="EU1201"/>
      <c r="EV1201"/>
      <c r="EW1201"/>
      <c r="EX1201"/>
      <c r="EY1201"/>
      <c r="EZ1201"/>
      <c r="FA1201"/>
      <c r="FB1201"/>
    </row>
    <row r="1202" spans="1:158" s="78" customFormat="1" x14ac:dyDescent="0.25">
      <c r="A1202"/>
      <c r="B1202"/>
      <c r="C1202" s="46"/>
      <c r="D1202" s="46"/>
      <c r="E1202" s="46"/>
      <c r="F1202" s="46"/>
      <c r="G1202" s="46"/>
      <c r="H1202" s="46"/>
      <c r="I1202" s="46"/>
      <c r="J1202" s="46"/>
      <c r="K1202" s="46"/>
      <c r="L1202" s="46"/>
      <c r="M1202" s="46"/>
      <c r="N1202" s="46"/>
      <c r="O1202" s="46"/>
      <c r="P1202" s="46"/>
      <c r="Q1202" s="46"/>
      <c r="R1202" s="46"/>
      <c r="S1202" s="46"/>
      <c r="T1202" s="46"/>
      <c r="U1202" s="46"/>
      <c r="V1202" s="46"/>
      <c r="W1202" s="46"/>
      <c r="X1202" s="46"/>
      <c r="Y1202" s="46"/>
      <c r="Z1202" s="46"/>
      <c r="AA1202" s="46"/>
      <c r="AB1202" s="46"/>
      <c r="AC1202" s="46"/>
      <c r="AD1202" s="46"/>
      <c r="AE1202" s="46"/>
      <c r="AF1202" s="46"/>
      <c r="AG1202" s="46"/>
      <c r="AH1202" s="46"/>
      <c r="AI1202" s="46"/>
      <c r="AJ1202" s="46"/>
      <c r="AK1202" s="46"/>
      <c r="AL1202" s="46"/>
      <c r="AN1202"/>
      <c r="AO1202"/>
      <c r="AP1202"/>
      <c r="AQ1202"/>
      <c r="AR1202"/>
      <c r="AS1202"/>
      <c r="AT1202"/>
      <c r="AU1202"/>
      <c r="AV1202"/>
      <c r="AW1202"/>
      <c r="AX1202"/>
      <c r="AY1202"/>
      <c r="AZ1202"/>
      <c r="BA1202"/>
      <c r="BB1202"/>
      <c r="BC1202"/>
      <c r="BD1202"/>
      <c r="BE1202"/>
      <c r="BF1202"/>
      <c r="BG1202"/>
      <c r="BH1202"/>
      <c r="BI1202"/>
      <c r="BJ1202"/>
      <c r="BK1202"/>
      <c r="BL1202"/>
      <c r="BM1202"/>
      <c r="BN1202"/>
      <c r="BO1202"/>
      <c r="BP1202"/>
      <c r="BQ1202"/>
      <c r="BR1202"/>
      <c r="BS1202"/>
      <c r="BT1202"/>
      <c r="BU1202"/>
      <c r="BV1202"/>
      <c r="BW1202"/>
      <c r="BY1202"/>
      <c r="BZ1202"/>
      <c r="CA1202"/>
      <c r="CB1202"/>
      <c r="CC1202"/>
      <c r="CD1202"/>
      <c r="CE1202"/>
      <c r="CF1202"/>
      <c r="CG1202"/>
      <c r="CH1202"/>
      <c r="CI1202"/>
      <c r="CJ1202"/>
      <c r="CK1202"/>
      <c r="CL1202"/>
      <c r="CM1202"/>
      <c r="CN1202"/>
      <c r="CO1202"/>
      <c r="CP1202"/>
      <c r="CQ1202"/>
      <c r="CR1202"/>
      <c r="CS1202"/>
      <c r="CT1202"/>
      <c r="CU1202"/>
      <c r="CV1202"/>
      <c r="CW1202"/>
      <c r="CX1202"/>
      <c r="CY1202"/>
      <c r="CZ1202"/>
      <c r="DA1202"/>
      <c r="DB1202"/>
      <c r="DC1202"/>
      <c r="DD1202"/>
      <c r="DE1202"/>
      <c r="DF1202"/>
      <c r="DG1202"/>
      <c r="DH1202"/>
      <c r="DJ1202"/>
      <c r="DK1202"/>
      <c r="DL1202"/>
      <c r="DM1202"/>
      <c r="DN1202"/>
      <c r="DO1202"/>
      <c r="DP1202"/>
      <c r="DQ1202"/>
      <c r="DR1202"/>
      <c r="DS1202"/>
      <c r="DT1202"/>
      <c r="DU1202"/>
      <c r="DV1202"/>
      <c r="DW1202"/>
      <c r="DX1202"/>
      <c r="DY1202"/>
      <c r="DZ1202"/>
      <c r="EA1202"/>
      <c r="EB1202"/>
      <c r="EC1202"/>
      <c r="ED1202"/>
      <c r="EE1202"/>
      <c r="EF1202"/>
      <c r="EG1202"/>
      <c r="EH1202"/>
      <c r="EI1202"/>
      <c r="EJ1202"/>
      <c r="EK1202"/>
      <c r="EL1202"/>
      <c r="EM1202"/>
      <c r="EN1202"/>
      <c r="EO1202"/>
      <c r="EP1202"/>
      <c r="EQ1202"/>
      <c r="ER1202"/>
      <c r="ES1202"/>
      <c r="ET1202"/>
      <c r="EU1202"/>
      <c r="EV1202"/>
      <c r="EW1202"/>
      <c r="EX1202"/>
      <c r="EY1202"/>
      <c r="EZ1202"/>
      <c r="FA1202"/>
      <c r="FB1202"/>
    </row>
    <row r="1203" spans="1:158" s="78" customFormat="1" x14ac:dyDescent="0.25">
      <c r="A1203"/>
      <c r="B1203"/>
      <c r="C1203" s="46"/>
      <c r="D1203" s="46"/>
      <c r="E1203" s="46"/>
      <c r="F1203" s="46"/>
      <c r="G1203" s="46"/>
      <c r="H1203" s="46"/>
      <c r="I1203" s="46"/>
      <c r="J1203" s="46"/>
      <c r="K1203" s="46"/>
      <c r="L1203" s="46"/>
      <c r="M1203" s="46"/>
      <c r="N1203" s="46"/>
      <c r="O1203" s="46"/>
      <c r="P1203" s="46"/>
      <c r="Q1203" s="46"/>
      <c r="R1203" s="46"/>
      <c r="S1203" s="46"/>
      <c r="T1203" s="46"/>
      <c r="U1203" s="46"/>
      <c r="V1203" s="46"/>
      <c r="W1203" s="46"/>
      <c r="X1203" s="46"/>
      <c r="Y1203" s="46"/>
      <c r="Z1203" s="46"/>
      <c r="AA1203" s="46"/>
      <c r="AB1203" s="46"/>
      <c r="AC1203" s="46"/>
      <c r="AD1203" s="46"/>
      <c r="AE1203" s="46"/>
      <c r="AF1203" s="46"/>
      <c r="AG1203" s="46"/>
      <c r="AH1203" s="46"/>
      <c r="AI1203" s="46"/>
      <c r="AJ1203" s="46"/>
      <c r="AK1203" s="46"/>
      <c r="AL1203" s="46"/>
      <c r="AN1203"/>
      <c r="AO1203"/>
      <c r="AP1203"/>
      <c r="AQ1203"/>
      <c r="AR1203"/>
      <c r="AS1203"/>
      <c r="AT1203"/>
      <c r="AU1203"/>
      <c r="AV1203"/>
      <c r="AW1203"/>
      <c r="AX1203"/>
      <c r="AY1203"/>
      <c r="AZ1203"/>
      <c r="BA1203"/>
      <c r="BB1203"/>
      <c r="BC1203"/>
      <c r="BD1203"/>
      <c r="BE1203"/>
      <c r="BF1203"/>
      <c r="BG1203"/>
      <c r="BH1203"/>
      <c r="BI1203"/>
      <c r="BJ1203"/>
      <c r="BK1203"/>
      <c r="BL1203"/>
      <c r="BM1203"/>
      <c r="BN1203"/>
      <c r="BO1203"/>
      <c r="BP1203"/>
      <c r="BQ1203"/>
      <c r="BR1203"/>
      <c r="BS1203"/>
      <c r="BT1203"/>
      <c r="BU1203"/>
      <c r="BV1203"/>
      <c r="BW1203"/>
      <c r="BY1203"/>
      <c r="BZ1203"/>
      <c r="CA1203"/>
      <c r="CB1203"/>
      <c r="CC1203"/>
      <c r="CD1203"/>
      <c r="CE1203"/>
      <c r="CF1203"/>
      <c r="CG1203"/>
      <c r="CH1203"/>
      <c r="CI1203"/>
      <c r="CJ1203"/>
      <c r="CK1203"/>
      <c r="CL1203"/>
      <c r="CM1203"/>
      <c r="CN1203"/>
      <c r="CO1203"/>
      <c r="CP1203"/>
      <c r="CQ1203"/>
      <c r="CR1203"/>
      <c r="CS1203"/>
      <c r="CT1203"/>
      <c r="CU1203"/>
      <c r="CV1203"/>
      <c r="CW1203"/>
      <c r="CX1203"/>
      <c r="CY1203"/>
      <c r="CZ1203"/>
      <c r="DA1203"/>
      <c r="DB1203"/>
      <c r="DC1203"/>
      <c r="DD1203"/>
      <c r="DE1203"/>
      <c r="DF1203"/>
      <c r="DG1203"/>
      <c r="DH1203"/>
      <c r="DJ1203"/>
      <c r="DK1203"/>
      <c r="DL1203"/>
      <c r="DM1203"/>
      <c r="DN1203"/>
      <c r="DO1203"/>
      <c r="DP1203"/>
      <c r="DQ1203"/>
      <c r="DR1203"/>
      <c r="DS1203"/>
      <c r="DT1203"/>
      <c r="DU1203"/>
      <c r="DV1203"/>
      <c r="DW1203"/>
      <c r="DX1203"/>
      <c r="DY1203"/>
      <c r="DZ1203"/>
      <c r="EA1203"/>
      <c r="EB1203"/>
      <c r="EC1203"/>
      <c r="ED1203"/>
      <c r="EE1203"/>
      <c r="EF1203"/>
      <c r="EG1203"/>
      <c r="EH1203"/>
      <c r="EI1203"/>
      <c r="EJ1203"/>
      <c r="EK1203"/>
      <c r="EL1203"/>
      <c r="EM1203"/>
      <c r="EN1203"/>
      <c r="EO1203"/>
      <c r="EP1203"/>
      <c r="EQ1203"/>
      <c r="ER1203"/>
      <c r="ES1203"/>
      <c r="ET1203"/>
      <c r="EU1203"/>
      <c r="EV1203"/>
      <c r="EW1203"/>
      <c r="EX1203"/>
      <c r="EY1203"/>
      <c r="EZ1203"/>
      <c r="FA1203"/>
      <c r="FB1203"/>
    </row>
    <row r="1204" spans="1:158" s="78" customFormat="1" x14ac:dyDescent="0.25">
      <c r="A1204"/>
      <c r="B1204"/>
      <c r="C1204" s="46"/>
      <c r="D1204" s="46"/>
      <c r="E1204" s="46"/>
      <c r="F1204" s="46"/>
      <c r="G1204" s="46"/>
      <c r="H1204" s="46"/>
      <c r="I1204" s="46"/>
      <c r="J1204" s="46"/>
      <c r="K1204" s="46"/>
      <c r="L1204" s="46"/>
      <c r="M1204" s="46"/>
      <c r="N1204" s="46"/>
      <c r="O1204" s="46"/>
      <c r="P1204" s="46"/>
      <c r="Q1204" s="46"/>
      <c r="R1204" s="46"/>
      <c r="S1204" s="46"/>
      <c r="T1204" s="46"/>
      <c r="U1204" s="46"/>
      <c r="V1204" s="46"/>
      <c r="W1204" s="46"/>
      <c r="X1204" s="46"/>
      <c r="Y1204" s="46"/>
      <c r="Z1204" s="46"/>
      <c r="AA1204" s="46"/>
      <c r="AB1204" s="46"/>
      <c r="AC1204" s="46"/>
      <c r="AD1204" s="46"/>
      <c r="AE1204" s="46"/>
      <c r="AF1204" s="46"/>
      <c r="AG1204" s="46"/>
      <c r="AH1204" s="46"/>
      <c r="AI1204" s="46"/>
      <c r="AJ1204" s="46"/>
      <c r="AK1204" s="46"/>
      <c r="AL1204" s="46"/>
      <c r="AN1204"/>
      <c r="AO1204"/>
      <c r="AP1204"/>
      <c r="AQ1204"/>
      <c r="AR1204"/>
      <c r="AS1204"/>
      <c r="AT1204"/>
      <c r="AU1204"/>
      <c r="AV1204"/>
      <c r="AW1204"/>
      <c r="AX1204"/>
      <c r="AY1204"/>
      <c r="AZ1204"/>
      <c r="BA1204"/>
      <c r="BB1204"/>
      <c r="BC1204"/>
      <c r="BD1204"/>
      <c r="BE1204"/>
      <c r="BF1204"/>
      <c r="BG1204"/>
      <c r="BH1204"/>
      <c r="BI1204"/>
      <c r="BJ1204"/>
      <c r="BK1204"/>
      <c r="BL1204"/>
      <c r="BM1204"/>
      <c r="BN1204"/>
      <c r="BO1204"/>
      <c r="BP1204"/>
      <c r="BQ1204"/>
      <c r="BR1204"/>
      <c r="BS1204"/>
      <c r="BT1204"/>
      <c r="BU1204"/>
      <c r="BV1204"/>
      <c r="BW1204"/>
      <c r="BY1204"/>
      <c r="BZ1204"/>
      <c r="CA1204"/>
      <c r="CB1204"/>
      <c r="CC1204"/>
      <c r="CD1204"/>
      <c r="CE1204"/>
      <c r="CF1204"/>
      <c r="CG1204"/>
      <c r="CH1204"/>
      <c r="CI1204"/>
      <c r="CJ1204"/>
      <c r="CK1204"/>
      <c r="CL1204"/>
      <c r="CM1204"/>
      <c r="CN1204"/>
      <c r="CO1204"/>
      <c r="CP1204"/>
      <c r="CQ1204"/>
      <c r="CR1204"/>
      <c r="CS1204"/>
      <c r="CT1204"/>
      <c r="CU1204"/>
      <c r="CV1204"/>
      <c r="CW1204"/>
      <c r="CX1204"/>
      <c r="CY1204"/>
      <c r="CZ1204"/>
      <c r="DA1204"/>
      <c r="DB1204"/>
      <c r="DC1204"/>
      <c r="DD1204"/>
      <c r="DE1204"/>
      <c r="DF1204"/>
      <c r="DG1204"/>
      <c r="DH1204"/>
      <c r="DJ1204"/>
      <c r="DK1204"/>
      <c r="DL1204"/>
      <c r="DM1204"/>
      <c r="DN1204"/>
      <c r="DO1204"/>
      <c r="DP1204"/>
      <c r="DQ1204"/>
      <c r="DR1204"/>
      <c r="DS1204"/>
      <c r="DT1204"/>
      <c r="DU1204"/>
      <c r="DV1204"/>
      <c r="DW1204"/>
      <c r="DX1204"/>
      <c r="DY1204"/>
      <c r="DZ1204"/>
      <c r="EA1204"/>
      <c r="EB1204"/>
      <c r="EC1204"/>
      <c r="ED1204"/>
      <c r="EE1204"/>
      <c r="EF1204"/>
      <c r="EG1204"/>
      <c r="EH1204"/>
      <c r="EI1204"/>
      <c r="EJ1204"/>
      <c r="EK1204"/>
      <c r="EL1204"/>
      <c r="EM1204"/>
      <c r="EN1204"/>
      <c r="EO1204"/>
      <c r="EP1204"/>
      <c r="EQ1204"/>
      <c r="ER1204"/>
      <c r="ES1204"/>
      <c r="ET1204"/>
      <c r="EU1204"/>
      <c r="EV1204"/>
      <c r="EW1204"/>
      <c r="EX1204"/>
      <c r="EY1204"/>
      <c r="EZ1204"/>
      <c r="FA1204"/>
      <c r="FB1204"/>
    </row>
    <row r="1205" spans="1:158" s="78" customFormat="1" x14ac:dyDescent="0.25">
      <c r="A1205"/>
      <c r="B1205"/>
      <c r="C1205" s="46"/>
      <c r="D1205" s="46"/>
      <c r="E1205" s="46"/>
      <c r="F1205" s="46"/>
      <c r="G1205" s="46"/>
      <c r="H1205" s="46"/>
      <c r="I1205" s="46"/>
      <c r="J1205" s="46"/>
      <c r="K1205" s="46"/>
      <c r="L1205" s="46"/>
      <c r="M1205" s="46"/>
      <c r="N1205" s="46"/>
      <c r="O1205" s="46"/>
      <c r="P1205" s="46"/>
      <c r="Q1205" s="46"/>
      <c r="R1205" s="46"/>
      <c r="S1205" s="46"/>
      <c r="T1205" s="46"/>
      <c r="U1205" s="46"/>
      <c r="V1205" s="46"/>
      <c r="W1205" s="46"/>
      <c r="X1205" s="46"/>
      <c r="Y1205" s="46"/>
      <c r="Z1205" s="46"/>
      <c r="AA1205" s="46"/>
      <c r="AB1205" s="46"/>
      <c r="AC1205" s="46"/>
      <c r="AD1205" s="46"/>
      <c r="AE1205" s="46"/>
      <c r="AF1205" s="46"/>
      <c r="AG1205" s="46"/>
      <c r="AH1205" s="46"/>
      <c r="AI1205" s="46"/>
      <c r="AJ1205" s="46"/>
      <c r="AK1205" s="46"/>
      <c r="AL1205" s="46"/>
      <c r="AN1205"/>
      <c r="AO1205"/>
      <c r="AP1205"/>
      <c r="AQ1205"/>
      <c r="AR1205"/>
      <c r="AS1205"/>
      <c r="AT1205"/>
      <c r="AU1205"/>
      <c r="AV1205"/>
      <c r="AW1205"/>
      <c r="AX1205"/>
      <c r="AY1205"/>
      <c r="AZ1205"/>
      <c r="BA1205"/>
      <c r="BB1205"/>
      <c r="BC1205"/>
      <c r="BD1205"/>
      <c r="BE1205"/>
      <c r="BF1205"/>
      <c r="BG1205"/>
      <c r="BH1205"/>
      <c r="BI1205"/>
      <c r="BJ1205"/>
      <c r="BK1205"/>
      <c r="BL1205"/>
      <c r="BM1205"/>
      <c r="BN1205"/>
      <c r="BO1205"/>
      <c r="BP1205"/>
      <c r="BQ1205"/>
      <c r="BR1205"/>
      <c r="BS1205"/>
      <c r="BT1205"/>
      <c r="BU1205"/>
      <c r="BV1205"/>
      <c r="BW1205"/>
      <c r="BY1205"/>
      <c r="BZ1205"/>
      <c r="CA1205"/>
      <c r="CB1205"/>
      <c r="CC1205"/>
      <c r="CD1205"/>
      <c r="CE1205"/>
      <c r="CF1205"/>
      <c r="CG1205"/>
      <c r="CH1205"/>
      <c r="CI1205"/>
      <c r="CJ1205"/>
      <c r="CK1205"/>
      <c r="CL1205"/>
      <c r="CM1205"/>
      <c r="CN1205"/>
      <c r="CO1205"/>
      <c r="CP1205"/>
      <c r="CQ1205"/>
      <c r="CR1205"/>
      <c r="CS1205"/>
      <c r="CT1205"/>
      <c r="CU1205"/>
      <c r="CV1205"/>
      <c r="CW1205"/>
      <c r="CX1205"/>
      <c r="CY1205"/>
      <c r="CZ1205"/>
      <c r="DA1205"/>
      <c r="DB1205"/>
      <c r="DC1205"/>
      <c r="DD1205"/>
      <c r="DE1205"/>
      <c r="DF1205"/>
      <c r="DG1205"/>
      <c r="DH1205"/>
      <c r="DJ1205"/>
      <c r="DK1205"/>
      <c r="DL1205"/>
      <c r="DM1205"/>
      <c r="DN1205"/>
      <c r="DO1205"/>
      <c r="DP1205"/>
      <c r="DQ1205"/>
      <c r="DR1205"/>
      <c r="DS1205"/>
      <c r="DT1205"/>
      <c r="DU1205"/>
      <c r="DV1205"/>
      <c r="DW1205"/>
      <c r="DX1205"/>
      <c r="DY1205"/>
      <c r="DZ1205"/>
      <c r="EA1205"/>
      <c r="EB1205"/>
      <c r="EC1205"/>
      <c r="ED1205"/>
      <c r="EE1205"/>
      <c r="EF1205"/>
      <c r="EG1205"/>
      <c r="EH1205"/>
      <c r="EI1205"/>
      <c r="EJ1205"/>
      <c r="EK1205"/>
      <c r="EL1205"/>
      <c r="EM1205"/>
      <c r="EN1205"/>
      <c r="EO1205"/>
      <c r="EP1205"/>
      <c r="EQ1205"/>
      <c r="ER1205"/>
      <c r="ES1205"/>
      <c r="ET1205"/>
      <c r="EU1205"/>
      <c r="EV1205"/>
      <c r="EW1205"/>
      <c r="EX1205"/>
      <c r="EY1205"/>
      <c r="EZ1205"/>
      <c r="FA1205"/>
      <c r="FB1205"/>
    </row>
    <row r="1206" spans="1:158" s="78" customFormat="1" x14ac:dyDescent="0.25">
      <c r="A1206"/>
      <c r="B1206"/>
      <c r="C1206" s="46"/>
      <c r="D1206" s="46"/>
      <c r="E1206" s="46"/>
      <c r="F1206" s="46"/>
      <c r="G1206" s="46"/>
      <c r="H1206" s="46"/>
      <c r="I1206" s="46"/>
      <c r="J1206" s="46"/>
      <c r="K1206" s="46"/>
      <c r="L1206" s="46"/>
      <c r="M1206" s="46"/>
      <c r="N1206" s="46"/>
      <c r="O1206" s="46"/>
      <c r="P1206" s="46"/>
      <c r="Q1206" s="46"/>
      <c r="R1206" s="46"/>
      <c r="S1206" s="46"/>
      <c r="T1206" s="46"/>
      <c r="U1206" s="46"/>
      <c r="V1206" s="46"/>
      <c r="W1206" s="46"/>
      <c r="X1206" s="46"/>
      <c r="Y1206" s="46"/>
      <c r="Z1206" s="46"/>
      <c r="AA1206" s="46"/>
      <c r="AB1206" s="46"/>
      <c r="AC1206" s="46"/>
      <c r="AD1206" s="46"/>
      <c r="AE1206" s="46"/>
      <c r="AF1206" s="46"/>
      <c r="AG1206" s="46"/>
      <c r="AH1206" s="46"/>
      <c r="AI1206" s="46"/>
      <c r="AJ1206" s="46"/>
      <c r="AK1206" s="46"/>
      <c r="AL1206" s="46"/>
      <c r="AN1206"/>
      <c r="AO1206"/>
      <c r="AP1206"/>
      <c r="AQ1206"/>
      <c r="AR1206"/>
      <c r="AS1206"/>
      <c r="AT1206"/>
      <c r="AU1206"/>
      <c r="AV1206"/>
      <c r="AW1206"/>
      <c r="AX1206"/>
      <c r="AY1206"/>
      <c r="AZ1206"/>
      <c r="BA1206"/>
      <c r="BB1206"/>
      <c r="BC1206"/>
      <c r="BD1206"/>
      <c r="BE1206"/>
      <c r="BF1206"/>
      <c r="BG1206"/>
      <c r="BH1206"/>
      <c r="BI1206"/>
      <c r="BJ1206"/>
      <c r="BK1206"/>
      <c r="BL1206"/>
      <c r="BM1206"/>
      <c r="BN1206"/>
      <c r="BO1206"/>
      <c r="BP1206"/>
      <c r="BQ1206"/>
      <c r="BR1206"/>
      <c r="BS1206"/>
      <c r="BT1206"/>
      <c r="BU1206"/>
      <c r="BV1206"/>
      <c r="BW1206"/>
      <c r="BY1206"/>
      <c r="BZ1206"/>
      <c r="CA1206"/>
      <c r="CB1206"/>
      <c r="CC1206"/>
      <c r="CD1206"/>
      <c r="CE1206"/>
      <c r="CF1206"/>
      <c r="CG1206"/>
      <c r="CH1206"/>
      <c r="CI1206"/>
      <c r="CJ1206"/>
      <c r="CK1206"/>
      <c r="CL1206"/>
      <c r="CM1206"/>
      <c r="CN1206"/>
      <c r="CO1206"/>
      <c r="CP1206"/>
      <c r="CQ1206"/>
      <c r="CR1206"/>
      <c r="CS1206"/>
      <c r="CT1206"/>
      <c r="CU1206"/>
      <c r="CV1206"/>
      <c r="CW1206"/>
      <c r="CX1206"/>
      <c r="CY1206"/>
      <c r="CZ1206"/>
      <c r="DA1206"/>
      <c r="DB1206"/>
      <c r="DC1206"/>
      <c r="DD1206"/>
      <c r="DE1206"/>
      <c r="DF1206"/>
      <c r="DG1206"/>
      <c r="DH1206"/>
      <c r="DJ1206"/>
      <c r="DK1206"/>
      <c r="DL1206"/>
      <c r="DM1206"/>
      <c r="DN1206"/>
      <c r="DO1206"/>
      <c r="DP1206"/>
      <c r="DQ1206"/>
      <c r="DR1206"/>
      <c r="DS1206"/>
      <c r="DT1206"/>
      <c r="DU1206"/>
      <c r="DV1206"/>
      <c r="DW1206"/>
      <c r="DX1206"/>
      <c r="DY1206"/>
      <c r="DZ1206"/>
      <c r="EA1206"/>
      <c r="EB1206"/>
      <c r="EC1206"/>
      <c r="ED1206"/>
      <c r="EE1206"/>
      <c r="EF1206"/>
      <c r="EG1206"/>
      <c r="EH1206"/>
      <c r="EI1206"/>
      <c r="EJ1206"/>
      <c r="EK1206"/>
      <c r="EL1206"/>
      <c r="EM1206"/>
      <c r="EN1206"/>
      <c r="EO1206"/>
      <c r="EP1206"/>
      <c r="EQ1206"/>
      <c r="ER1206"/>
      <c r="ES1206"/>
      <c r="ET1206"/>
      <c r="EU1206"/>
      <c r="EV1206"/>
      <c r="EW1206"/>
      <c r="EX1206"/>
      <c r="EY1206"/>
      <c r="EZ1206"/>
      <c r="FA1206"/>
      <c r="FB1206"/>
    </row>
    <row r="1207" spans="1:158" s="78" customFormat="1" x14ac:dyDescent="0.25">
      <c r="A1207"/>
      <c r="B1207"/>
      <c r="C1207" s="46"/>
      <c r="D1207" s="46"/>
      <c r="E1207" s="46"/>
      <c r="F1207" s="46"/>
      <c r="G1207" s="46"/>
      <c r="H1207" s="46"/>
      <c r="I1207" s="46"/>
      <c r="J1207" s="46"/>
      <c r="K1207" s="46"/>
      <c r="L1207" s="46"/>
      <c r="M1207" s="46"/>
      <c r="N1207" s="46"/>
      <c r="O1207" s="46"/>
      <c r="P1207" s="46"/>
      <c r="Q1207" s="46"/>
      <c r="R1207" s="46"/>
      <c r="S1207" s="46"/>
      <c r="T1207" s="46"/>
      <c r="U1207" s="46"/>
      <c r="V1207" s="46"/>
      <c r="W1207" s="46"/>
      <c r="X1207" s="46"/>
      <c r="Y1207" s="46"/>
      <c r="Z1207" s="46"/>
      <c r="AA1207" s="46"/>
      <c r="AB1207" s="46"/>
      <c r="AC1207" s="46"/>
      <c r="AD1207" s="46"/>
      <c r="AE1207" s="46"/>
      <c r="AF1207" s="46"/>
      <c r="AG1207" s="46"/>
      <c r="AH1207" s="46"/>
      <c r="AI1207" s="46"/>
      <c r="AJ1207" s="46"/>
      <c r="AK1207" s="46"/>
      <c r="AL1207" s="46"/>
      <c r="AN1207"/>
      <c r="AO1207"/>
      <c r="AP1207"/>
      <c r="AQ1207"/>
      <c r="AR1207"/>
      <c r="AS1207"/>
      <c r="AT1207"/>
      <c r="AU1207"/>
      <c r="AV1207"/>
      <c r="AW1207"/>
      <c r="AX1207"/>
      <c r="AY1207"/>
      <c r="AZ1207"/>
      <c r="BA1207"/>
      <c r="BB1207"/>
      <c r="BC1207"/>
      <c r="BD1207"/>
      <c r="BE1207"/>
      <c r="BF1207"/>
      <c r="BG1207"/>
      <c r="BH1207"/>
      <c r="BI1207"/>
      <c r="BJ1207"/>
      <c r="BK1207"/>
      <c r="BL1207"/>
      <c r="BM1207"/>
      <c r="BN1207"/>
      <c r="BO1207"/>
      <c r="BP1207"/>
      <c r="BQ1207"/>
      <c r="BR1207"/>
      <c r="BS1207"/>
      <c r="BT1207"/>
      <c r="BU1207"/>
      <c r="BV1207"/>
      <c r="BW1207"/>
      <c r="BY1207"/>
      <c r="BZ1207"/>
      <c r="CA1207"/>
      <c r="CB1207"/>
      <c r="CC1207"/>
      <c r="CD1207"/>
      <c r="CE1207"/>
      <c r="CF1207"/>
      <c r="CG1207"/>
      <c r="CH1207"/>
      <c r="CI1207"/>
      <c r="CJ1207"/>
      <c r="CK1207"/>
      <c r="CL1207"/>
      <c r="CM1207"/>
      <c r="CN1207"/>
      <c r="CO1207"/>
      <c r="CP1207"/>
      <c r="CQ1207"/>
      <c r="CR1207"/>
      <c r="CS1207"/>
      <c r="CT1207"/>
      <c r="CU1207"/>
      <c r="CV1207"/>
      <c r="CW1207"/>
      <c r="CX1207"/>
      <c r="CY1207"/>
      <c r="CZ1207"/>
      <c r="DA1207"/>
      <c r="DB1207"/>
      <c r="DC1207"/>
      <c r="DD1207"/>
      <c r="DE1207"/>
      <c r="DF1207"/>
      <c r="DG1207"/>
      <c r="DH1207"/>
      <c r="DJ1207"/>
      <c r="DK1207"/>
      <c r="DL1207"/>
      <c r="DM1207"/>
      <c r="DN1207"/>
      <c r="DO1207"/>
      <c r="DP1207"/>
      <c r="DQ1207"/>
      <c r="DR1207"/>
      <c r="DS1207"/>
      <c r="DT1207"/>
      <c r="DU1207"/>
      <c r="DV1207"/>
      <c r="DW1207"/>
      <c r="DX1207"/>
      <c r="DY1207"/>
      <c r="DZ1207"/>
      <c r="EA1207"/>
      <c r="EB1207"/>
      <c r="EC1207"/>
      <c r="ED1207"/>
      <c r="EE1207"/>
      <c r="EF1207"/>
      <c r="EG1207"/>
      <c r="EH1207"/>
      <c r="EI1207"/>
      <c r="EJ1207"/>
      <c r="EK1207"/>
      <c r="EL1207"/>
      <c r="EM1207"/>
      <c r="EN1207"/>
      <c r="EO1207"/>
      <c r="EP1207"/>
      <c r="EQ1207"/>
      <c r="ER1207"/>
      <c r="ES1207"/>
      <c r="ET1207"/>
      <c r="EU1207"/>
      <c r="EV1207"/>
      <c r="EW1207"/>
      <c r="EX1207"/>
      <c r="EY1207"/>
      <c r="EZ1207"/>
      <c r="FA1207"/>
      <c r="FB1207"/>
    </row>
    <row r="1208" spans="1:158" s="78" customFormat="1" x14ac:dyDescent="0.25">
      <c r="A1208"/>
      <c r="B1208"/>
      <c r="C1208" s="46"/>
      <c r="D1208" s="46"/>
      <c r="E1208" s="46"/>
      <c r="F1208" s="46"/>
      <c r="G1208" s="46"/>
      <c r="H1208" s="46"/>
      <c r="I1208" s="46"/>
      <c r="J1208" s="46"/>
      <c r="K1208" s="46"/>
      <c r="L1208" s="46"/>
      <c r="M1208" s="46"/>
      <c r="N1208" s="46"/>
      <c r="O1208" s="46"/>
      <c r="P1208" s="46"/>
      <c r="Q1208" s="46"/>
      <c r="R1208" s="46"/>
      <c r="S1208" s="46"/>
      <c r="T1208" s="46"/>
      <c r="U1208" s="46"/>
      <c r="V1208" s="46"/>
      <c r="W1208" s="46"/>
      <c r="X1208" s="46"/>
      <c r="Y1208" s="46"/>
      <c r="Z1208" s="46"/>
      <c r="AA1208" s="46"/>
      <c r="AB1208" s="46"/>
      <c r="AC1208" s="46"/>
      <c r="AD1208" s="46"/>
      <c r="AE1208" s="46"/>
      <c r="AF1208" s="46"/>
      <c r="AG1208" s="46"/>
      <c r="AH1208" s="46"/>
      <c r="AI1208" s="46"/>
      <c r="AJ1208" s="46"/>
      <c r="AK1208" s="46"/>
      <c r="AL1208" s="46"/>
      <c r="AN1208"/>
      <c r="AO1208"/>
      <c r="AP1208"/>
      <c r="AQ1208"/>
      <c r="AR1208"/>
      <c r="AS1208"/>
      <c r="AT1208"/>
      <c r="AU1208"/>
      <c r="AV1208"/>
      <c r="AW1208"/>
      <c r="AX1208"/>
      <c r="AY1208"/>
      <c r="AZ1208"/>
      <c r="BA1208"/>
      <c r="BB1208"/>
      <c r="BC1208"/>
      <c r="BD1208"/>
      <c r="BE1208"/>
      <c r="BF1208"/>
      <c r="BG1208"/>
      <c r="BH1208"/>
      <c r="BI1208"/>
      <c r="BJ1208"/>
      <c r="BK1208"/>
      <c r="BL1208"/>
      <c r="BM1208"/>
      <c r="BN1208"/>
      <c r="BO1208"/>
      <c r="BP1208"/>
      <c r="BQ1208"/>
      <c r="BR1208"/>
      <c r="BS1208"/>
      <c r="BT1208"/>
      <c r="BU1208"/>
      <c r="BV1208"/>
      <c r="BW1208"/>
      <c r="BY1208"/>
      <c r="BZ1208"/>
      <c r="CA1208"/>
      <c r="CB1208"/>
      <c r="CC1208"/>
      <c r="CD1208"/>
      <c r="CE1208"/>
      <c r="CF1208"/>
      <c r="CG1208"/>
      <c r="CH1208"/>
      <c r="CI1208"/>
      <c r="CJ1208"/>
      <c r="CK1208"/>
      <c r="CL1208"/>
      <c r="CM1208"/>
      <c r="CN1208"/>
      <c r="CO1208"/>
      <c r="CP1208"/>
      <c r="CQ1208"/>
      <c r="CR1208"/>
      <c r="CS1208"/>
      <c r="CT1208"/>
      <c r="CU1208"/>
      <c r="CV1208"/>
      <c r="CW1208"/>
      <c r="CX1208"/>
      <c r="CY1208"/>
      <c r="CZ1208"/>
      <c r="DA1208"/>
      <c r="DB1208"/>
      <c r="DC1208"/>
      <c r="DD1208"/>
      <c r="DE1208"/>
      <c r="DF1208"/>
      <c r="DG1208"/>
      <c r="DH1208"/>
      <c r="DJ1208"/>
      <c r="DK1208"/>
      <c r="DL1208"/>
      <c r="DM1208"/>
      <c r="DN1208"/>
      <c r="DO1208"/>
      <c r="DP1208"/>
      <c r="DQ1208"/>
      <c r="DR1208"/>
      <c r="DS1208"/>
      <c r="DT1208"/>
      <c r="DU1208"/>
      <c r="DV1208"/>
      <c r="DW1208"/>
      <c r="DX1208"/>
      <c r="DY1208"/>
      <c r="DZ1208"/>
      <c r="EA1208"/>
      <c r="EB1208"/>
      <c r="EC1208"/>
      <c r="ED1208"/>
      <c r="EE1208"/>
      <c r="EF1208"/>
      <c r="EG1208"/>
      <c r="EH1208"/>
      <c r="EI1208"/>
      <c r="EJ1208"/>
      <c r="EK1208"/>
      <c r="EL1208"/>
      <c r="EM1208"/>
      <c r="EN1208"/>
      <c r="EO1208"/>
      <c r="EP1208"/>
      <c r="EQ1208"/>
      <c r="ER1208"/>
      <c r="ES1208"/>
      <c r="ET1208"/>
      <c r="EU1208"/>
      <c r="EV1208"/>
      <c r="EW1208"/>
      <c r="EX1208"/>
      <c r="EY1208"/>
      <c r="EZ1208"/>
      <c r="FA1208"/>
      <c r="FB1208"/>
    </row>
    <row r="1209" spans="1:158" s="78" customFormat="1" x14ac:dyDescent="0.25">
      <c r="A1209"/>
      <c r="B1209"/>
      <c r="C1209" s="46"/>
      <c r="D1209" s="46"/>
      <c r="E1209" s="46"/>
      <c r="F1209" s="46"/>
      <c r="G1209" s="46"/>
      <c r="H1209" s="46"/>
      <c r="I1209" s="46"/>
      <c r="J1209" s="46"/>
      <c r="K1209" s="46"/>
      <c r="L1209" s="46"/>
      <c r="M1209" s="46"/>
      <c r="N1209" s="46"/>
      <c r="O1209" s="46"/>
      <c r="P1209" s="46"/>
      <c r="Q1209" s="46"/>
      <c r="R1209" s="46"/>
      <c r="S1209" s="46"/>
      <c r="T1209" s="46"/>
      <c r="U1209" s="46"/>
      <c r="V1209" s="46"/>
      <c r="W1209" s="46"/>
      <c r="X1209" s="46"/>
      <c r="Y1209" s="46"/>
      <c r="Z1209" s="46"/>
      <c r="AA1209" s="46"/>
      <c r="AB1209" s="46"/>
      <c r="AC1209" s="46"/>
      <c r="AD1209" s="46"/>
      <c r="AE1209" s="46"/>
      <c r="AF1209" s="46"/>
      <c r="AG1209" s="46"/>
      <c r="AH1209" s="46"/>
      <c r="AI1209" s="46"/>
      <c r="AJ1209" s="46"/>
      <c r="AK1209" s="46"/>
      <c r="AL1209" s="46"/>
      <c r="AN1209"/>
      <c r="AO1209"/>
      <c r="AP1209"/>
      <c r="AQ1209"/>
      <c r="AR1209"/>
      <c r="AS1209"/>
      <c r="AT1209"/>
      <c r="AU1209"/>
      <c r="AV1209"/>
      <c r="AW1209"/>
      <c r="AX1209"/>
      <c r="AY1209"/>
      <c r="AZ1209"/>
      <c r="BA1209"/>
      <c r="BB1209"/>
      <c r="BC1209"/>
      <c r="BD1209"/>
      <c r="BE1209"/>
      <c r="BF1209"/>
      <c r="BG1209"/>
      <c r="BH1209"/>
      <c r="BI1209"/>
      <c r="BJ1209"/>
      <c r="BK1209"/>
      <c r="BL1209"/>
      <c r="BM1209"/>
      <c r="BN1209"/>
      <c r="BO1209"/>
      <c r="BP1209"/>
      <c r="BQ1209"/>
      <c r="BR1209"/>
      <c r="BS1209"/>
      <c r="BT1209"/>
      <c r="BU1209"/>
      <c r="BV1209"/>
      <c r="BW1209"/>
      <c r="BY1209"/>
      <c r="BZ1209"/>
      <c r="CA1209"/>
      <c r="CB1209"/>
      <c r="CC1209"/>
      <c r="CD1209"/>
      <c r="CE1209"/>
      <c r="CF1209"/>
      <c r="CG1209"/>
      <c r="CH1209"/>
      <c r="CI1209"/>
      <c r="CJ1209"/>
      <c r="CK1209"/>
      <c r="CL1209"/>
      <c r="CM1209"/>
      <c r="CN1209"/>
      <c r="CO1209"/>
      <c r="CP1209"/>
      <c r="CQ1209"/>
      <c r="CR1209"/>
      <c r="CS1209"/>
      <c r="CT1209"/>
      <c r="CU1209"/>
      <c r="CV1209"/>
      <c r="CW1209"/>
      <c r="CX1209"/>
      <c r="CY1209"/>
      <c r="CZ1209"/>
      <c r="DA1209"/>
      <c r="DB1209"/>
      <c r="DC1209"/>
      <c r="DD1209"/>
      <c r="DE1209"/>
      <c r="DF1209"/>
      <c r="DG1209"/>
      <c r="DH1209"/>
      <c r="DJ1209"/>
      <c r="DK1209"/>
      <c r="DL1209"/>
      <c r="DM1209"/>
      <c r="DN1209"/>
      <c r="DO1209"/>
      <c r="DP1209"/>
      <c r="DQ1209"/>
      <c r="DR1209"/>
      <c r="DS1209"/>
      <c r="DT1209"/>
      <c r="DU1209"/>
      <c r="DV1209"/>
      <c r="DW1209"/>
      <c r="DX1209"/>
      <c r="DY1209"/>
      <c r="DZ1209"/>
      <c r="EA1209"/>
      <c r="EB1209"/>
      <c r="EC1209"/>
      <c r="ED1209"/>
      <c r="EE1209"/>
      <c r="EF1209"/>
      <c r="EG1209"/>
      <c r="EH1209"/>
      <c r="EI1209"/>
      <c r="EJ1209"/>
      <c r="EK1209"/>
      <c r="EL1209"/>
      <c r="EM1209"/>
      <c r="EN1209"/>
      <c r="EO1209"/>
      <c r="EP1209"/>
      <c r="EQ1209"/>
      <c r="ER1209"/>
      <c r="ES1209"/>
      <c r="ET1209"/>
      <c r="EU1209"/>
      <c r="EV1209"/>
      <c r="EW1209"/>
      <c r="EX1209"/>
      <c r="EY1209"/>
      <c r="EZ1209"/>
      <c r="FA1209"/>
      <c r="FB1209"/>
    </row>
    <row r="1210" spans="1:158" s="78" customFormat="1" x14ac:dyDescent="0.25">
      <c r="A1210"/>
      <c r="B1210"/>
      <c r="C1210" s="46"/>
      <c r="D1210" s="46"/>
      <c r="E1210" s="46"/>
      <c r="F1210" s="46"/>
      <c r="G1210" s="46"/>
      <c r="H1210" s="46"/>
      <c r="I1210" s="46"/>
      <c r="J1210" s="46"/>
      <c r="K1210" s="46"/>
      <c r="L1210" s="46"/>
      <c r="M1210" s="46"/>
      <c r="N1210" s="46"/>
      <c r="O1210" s="46"/>
      <c r="P1210" s="46"/>
      <c r="Q1210" s="46"/>
      <c r="R1210" s="46"/>
      <c r="S1210" s="46"/>
      <c r="T1210" s="46"/>
      <c r="U1210" s="46"/>
      <c r="V1210" s="46"/>
      <c r="W1210" s="46"/>
      <c r="X1210" s="46"/>
      <c r="Y1210" s="46"/>
      <c r="Z1210" s="46"/>
      <c r="AA1210" s="46"/>
      <c r="AB1210" s="46"/>
      <c r="AC1210" s="46"/>
      <c r="AD1210" s="46"/>
      <c r="AE1210" s="46"/>
      <c r="AF1210" s="46"/>
      <c r="AG1210" s="46"/>
      <c r="AH1210" s="46"/>
      <c r="AI1210" s="46"/>
      <c r="AJ1210" s="46"/>
      <c r="AK1210" s="46"/>
      <c r="AL1210" s="46"/>
      <c r="AN1210"/>
      <c r="AO1210"/>
      <c r="AP1210"/>
      <c r="AQ1210"/>
      <c r="AR1210"/>
      <c r="AS1210"/>
      <c r="AT1210"/>
      <c r="AU1210"/>
      <c r="AV1210"/>
      <c r="AW1210"/>
      <c r="AX1210"/>
      <c r="AY1210"/>
      <c r="AZ1210"/>
      <c r="BA1210"/>
      <c r="BB1210"/>
      <c r="BC1210"/>
      <c r="BD1210"/>
      <c r="BE1210"/>
      <c r="BF1210"/>
      <c r="BG1210"/>
      <c r="BH1210"/>
      <c r="BI1210"/>
      <c r="BJ1210"/>
      <c r="BK1210"/>
      <c r="BL1210"/>
      <c r="BM1210"/>
      <c r="BN1210"/>
      <c r="BO1210"/>
      <c r="BP1210"/>
      <c r="BQ1210"/>
      <c r="BR1210"/>
      <c r="BS1210"/>
      <c r="BT1210"/>
      <c r="BU1210"/>
      <c r="BV1210"/>
      <c r="BW1210"/>
      <c r="BY1210"/>
      <c r="BZ1210"/>
      <c r="CA1210"/>
      <c r="CB1210"/>
      <c r="CC1210"/>
      <c r="CD1210"/>
      <c r="CE1210"/>
      <c r="CF1210"/>
      <c r="CG1210"/>
      <c r="CH1210"/>
      <c r="CI1210"/>
      <c r="CJ1210"/>
      <c r="CK1210"/>
      <c r="CL1210"/>
      <c r="CM1210"/>
      <c r="CN1210"/>
      <c r="CO1210"/>
      <c r="CP1210"/>
      <c r="CQ1210"/>
      <c r="CR1210"/>
      <c r="CS1210"/>
      <c r="CT1210"/>
      <c r="CU1210"/>
      <c r="CV1210"/>
      <c r="CW1210"/>
      <c r="CX1210"/>
      <c r="CY1210"/>
      <c r="CZ1210"/>
      <c r="DA1210"/>
      <c r="DB1210"/>
      <c r="DC1210"/>
      <c r="DD1210"/>
      <c r="DE1210"/>
      <c r="DF1210"/>
      <c r="DG1210"/>
      <c r="DH1210"/>
      <c r="DJ1210"/>
      <c r="DK1210"/>
      <c r="DL1210"/>
      <c r="DM1210"/>
      <c r="DN1210"/>
      <c r="DO1210"/>
      <c r="DP1210"/>
      <c r="DQ1210"/>
      <c r="DR1210"/>
      <c r="DS1210"/>
      <c r="DT1210"/>
      <c r="DU1210"/>
      <c r="DV1210"/>
      <c r="DW1210"/>
      <c r="DX1210"/>
      <c r="DY1210"/>
      <c r="DZ1210"/>
      <c r="EA1210"/>
      <c r="EB1210"/>
      <c r="EC1210"/>
      <c r="ED1210"/>
      <c r="EE1210"/>
      <c r="EF1210"/>
      <c r="EG1210"/>
      <c r="EH1210"/>
      <c r="EI1210"/>
      <c r="EJ1210"/>
      <c r="EK1210"/>
      <c r="EL1210"/>
      <c r="EM1210"/>
      <c r="EN1210"/>
      <c r="EO1210"/>
      <c r="EP1210"/>
      <c r="EQ1210"/>
      <c r="ER1210"/>
      <c r="ES1210"/>
      <c r="ET1210"/>
      <c r="EU1210"/>
      <c r="EV1210"/>
      <c r="EW1210"/>
      <c r="EX1210"/>
      <c r="EY1210"/>
      <c r="EZ1210"/>
      <c r="FA1210"/>
      <c r="FB1210"/>
    </row>
    <row r="1211" spans="1:158" s="78" customFormat="1" x14ac:dyDescent="0.25">
      <c r="A1211"/>
      <c r="B1211"/>
      <c r="C1211" s="46"/>
      <c r="D1211" s="46"/>
      <c r="E1211" s="46"/>
      <c r="F1211" s="46"/>
      <c r="G1211" s="46"/>
      <c r="H1211" s="46"/>
      <c r="I1211" s="46"/>
      <c r="J1211" s="46"/>
      <c r="K1211" s="46"/>
      <c r="L1211" s="46"/>
      <c r="M1211" s="46"/>
      <c r="N1211" s="46"/>
      <c r="O1211" s="46"/>
      <c r="P1211" s="46"/>
      <c r="Q1211" s="46"/>
      <c r="R1211" s="46"/>
      <c r="S1211" s="46"/>
      <c r="T1211" s="46"/>
      <c r="U1211" s="46"/>
      <c r="V1211" s="46"/>
      <c r="W1211" s="46"/>
      <c r="X1211" s="46"/>
      <c r="Y1211" s="46"/>
      <c r="Z1211" s="46"/>
      <c r="AA1211" s="46"/>
      <c r="AB1211" s="46"/>
      <c r="AC1211" s="46"/>
      <c r="AD1211" s="46"/>
      <c r="AE1211" s="46"/>
      <c r="AF1211" s="46"/>
      <c r="AG1211" s="46"/>
      <c r="AH1211" s="46"/>
      <c r="AI1211" s="46"/>
      <c r="AJ1211" s="46"/>
      <c r="AK1211" s="46"/>
      <c r="AL1211" s="46"/>
      <c r="AN1211"/>
      <c r="AO1211"/>
      <c r="AP1211"/>
      <c r="AQ1211"/>
      <c r="AR1211"/>
      <c r="AS1211"/>
      <c r="AT1211"/>
      <c r="AU1211"/>
      <c r="AV1211"/>
      <c r="AW1211"/>
      <c r="AX1211"/>
      <c r="AY1211"/>
      <c r="AZ1211"/>
      <c r="BA1211"/>
      <c r="BB1211"/>
      <c r="BC1211"/>
      <c r="BD1211"/>
      <c r="BE1211"/>
      <c r="BF1211"/>
      <c r="BG1211"/>
      <c r="BH1211"/>
      <c r="BI1211"/>
      <c r="BJ1211"/>
      <c r="BK1211"/>
      <c r="BL1211"/>
      <c r="BM1211"/>
      <c r="BN1211"/>
      <c r="BO1211"/>
      <c r="BP1211"/>
      <c r="BQ1211"/>
      <c r="BR1211"/>
      <c r="BS1211"/>
      <c r="BT1211"/>
      <c r="BU1211"/>
      <c r="BV1211"/>
      <c r="BW1211"/>
      <c r="BY1211"/>
      <c r="BZ1211"/>
      <c r="CA1211"/>
      <c r="CB1211"/>
      <c r="CC1211"/>
      <c r="CD1211"/>
      <c r="CE1211"/>
      <c r="CF1211"/>
      <c r="CG1211"/>
      <c r="CH1211"/>
      <c r="CI1211"/>
      <c r="CJ1211"/>
      <c r="CK1211"/>
      <c r="CL1211"/>
      <c r="CM1211"/>
      <c r="CN1211"/>
      <c r="CO1211"/>
      <c r="CP1211"/>
      <c r="CQ1211"/>
      <c r="CR1211"/>
      <c r="CS1211"/>
      <c r="CT1211"/>
      <c r="CU1211"/>
      <c r="CV1211"/>
      <c r="CW1211"/>
      <c r="CX1211"/>
      <c r="CY1211"/>
      <c r="CZ1211"/>
      <c r="DA1211"/>
      <c r="DB1211"/>
      <c r="DC1211"/>
      <c r="DD1211"/>
      <c r="DE1211"/>
      <c r="DF1211"/>
      <c r="DG1211"/>
      <c r="DH1211"/>
      <c r="DJ1211"/>
      <c r="DK1211"/>
      <c r="DL1211"/>
      <c r="DM1211"/>
      <c r="DN1211"/>
      <c r="DO1211"/>
      <c r="DP1211"/>
      <c r="DQ1211"/>
      <c r="DR1211"/>
      <c r="DS1211"/>
      <c r="DT1211"/>
      <c r="DU1211"/>
      <c r="DV1211"/>
      <c r="DW1211"/>
      <c r="DX1211"/>
      <c r="DY1211"/>
      <c r="DZ1211"/>
      <c r="EA1211"/>
      <c r="EB1211"/>
      <c r="EC1211"/>
      <c r="ED1211"/>
      <c r="EE1211"/>
      <c r="EF1211"/>
      <c r="EG1211"/>
      <c r="EH1211"/>
      <c r="EI1211"/>
      <c r="EJ1211"/>
      <c r="EK1211"/>
      <c r="EL1211"/>
      <c r="EM1211"/>
      <c r="EN1211"/>
      <c r="EO1211"/>
      <c r="EP1211"/>
      <c r="EQ1211"/>
      <c r="ER1211"/>
      <c r="ES1211"/>
      <c r="ET1211"/>
      <c r="EU1211"/>
      <c r="EV1211"/>
      <c r="EW1211"/>
      <c r="EX1211"/>
      <c r="EY1211"/>
      <c r="EZ1211"/>
      <c r="FA1211"/>
      <c r="FB1211"/>
    </row>
    <row r="1212" spans="1:158" s="78" customFormat="1" x14ac:dyDescent="0.25">
      <c r="A1212"/>
      <c r="B1212"/>
      <c r="C1212" s="46"/>
      <c r="D1212" s="46"/>
      <c r="E1212" s="46"/>
      <c r="F1212" s="46"/>
      <c r="G1212" s="46"/>
      <c r="H1212" s="46"/>
      <c r="I1212" s="46"/>
      <c r="J1212" s="46"/>
      <c r="K1212" s="46"/>
      <c r="L1212" s="46"/>
      <c r="M1212" s="46"/>
      <c r="N1212" s="46"/>
      <c r="O1212" s="46"/>
      <c r="P1212" s="46"/>
      <c r="Q1212" s="46"/>
      <c r="R1212" s="46"/>
      <c r="S1212" s="46"/>
      <c r="T1212" s="46"/>
      <c r="U1212" s="46"/>
      <c r="V1212" s="46"/>
      <c r="W1212" s="46"/>
      <c r="X1212" s="46"/>
      <c r="Y1212" s="46"/>
      <c r="Z1212" s="46"/>
      <c r="AA1212" s="46"/>
      <c r="AB1212" s="46"/>
      <c r="AC1212" s="46"/>
      <c r="AD1212" s="46"/>
      <c r="AE1212" s="46"/>
      <c r="AF1212" s="46"/>
      <c r="AG1212" s="46"/>
      <c r="AH1212" s="46"/>
      <c r="AI1212" s="46"/>
      <c r="AJ1212" s="46"/>
      <c r="AK1212" s="46"/>
      <c r="AL1212" s="46"/>
      <c r="AN1212"/>
      <c r="AO1212"/>
      <c r="AP1212"/>
      <c r="AQ1212"/>
      <c r="AR1212"/>
      <c r="AS1212"/>
      <c r="AT1212"/>
      <c r="AU1212"/>
      <c r="AV1212"/>
      <c r="AW1212"/>
      <c r="AX1212"/>
      <c r="AY1212"/>
      <c r="AZ1212"/>
      <c r="BA1212"/>
      <c r="BB1212"/>
      <c r="BC1212"/>
      <c r="BD1212"/>
      <c r="BE1212"/>
      <c r="BF1212"/>
      <c r="BG1212"/>
      <c r="BH1212"/>
      <c r="BI1212"/>
      <c r="BJ1212"/>
      <c r="BK1212"/>
      <c r="BL1212"/>
      <c r="BM1212"/>
      <c r="BN1212"/>
      <c r="BO1212"/>
      <c r="BP1212"/>
      <c r="BQ1212"/>
      <c r="BR1212"/>
      <c r="BS1212"/>
      <c r="BT1212"/>
      <c r="BU1212"/>
      <c r="BV1212"/>
      <c r="BW1212"/>
      <c r="BY1212"/>
      <c r="BZ1212"/>
      <c r="CA1212"/>
      <c r="CB1212"/>
      <c r="CC1212"/>
      <c r="CD1212"/>
      <c r="CE1212"/>
      <c r="CF1212"/>
      <c r="CG1212"/>
      <c r="CH1212"/>
      <c r="CI1212"/>
      <c r="CJ1212"/>
      <c r="CK1212"/>
      <c r="CL1212"/>
      <c r="CM1212"/>
      <c r="CN1212"/>
      <c r="CO1212"/>
      <c r="CP1212"/>
      <c r="CQ1212"/>
      <c r="CR1212"/>
      <c r="CS1212"/>
      <c r="CT1212"/>
      <c r="CU1212"/>
      <c r="CV1212"/>
      <c r="CW1212"/>
      <c r="CX1212"/>
      <c r="CY1212"/>
      <c r="CZ1212"/>
      <c r="DA1212"/>
      <c r="DB1212"/>
      <c r="DC1212"/>
      <c r="DD1212"/>
      <c r="DE1212"/>
      <c r="DF1212"/>
      <c r="DG1212"/>
      <c r="DH1212"/>
      <c r="DJ1212"/>
      <c r="DK1212"/>
      <c r="DL1212"/>
      <c r="DM1212"/>
      <c r="DN1212"/>
      <c r="DO1212"/>
      <c r="DP1212"/>
      <c r="DQ1212"/>
      <c r="DR1212"/>
      <c r="DS1212"/>
      <c r="DT1212"/>
      <c r="DU1212"/>
      <c r="DV1212"/>
      <c r="DW1212"/>
      <c r="DX1212"/>
      <c r="DY1212"/>
      <c r="DZ1212"/>
      <c r="EA1212"/>
      <c r="EB1212"/>
      <c r="EC1212"/>
      <c r="ED1212"/>
      <c r="EE1212"/>
      <c r="EF1212"/>
      <c r="EG1212"/>
      <c r="EH1212"/>
      <c r="EI1212"/>
      <c r="EJ1212"/>
      <c r="EK1212"/>
      <c r="EL1212"/>
      <c r="EM1212"/>
      <c r="EN1212"/>
      <c r="EO1212"/>
      <c r="EP1212"/>
      <c r="EQ1212"/>
      <c r="ER1212"/>
      <c r="ES1212"/>
      <c r="ET1212"/>
      <c r="EU1212"/>
      <c r="EV1212"/>
      <c r="EW1212"/>
      <c r="EX1212"/>
      <c r="EY1212"/>
      <c r="EZ1212"/>
      <c r="FA1212"/>
      <c r="FB1212"/>
    </row>
    <row r="1213" spans="1:158" s="78" customFormat="1" x14ac:dyDescent="0.25">
      <c r="A1213"/>
      <c r="B1213"/>
      <c r="C1213" s="46"/>
      <c r="D1213" s="46"/>
      <c r="E1213" s="46"/>
      <c r="F1213" s="46"/>
      <c r="G1213" s="46"/>
      <c r="H1213" s="46"/>
      <c r="I1213" s="46"/>
      <c r="J1213" s="46"/>
      <c r="K1213" s="46"/>
      <c r="L1213" s="46"/>
      <c r="M1213" s="46"/>
      <c r="N1213" s="46"/>
      <c r="O1213" s="46"/>
      <c r="P1213" s="46"/>
      <c r="Q1213" s="46"/>
      <c r="R1213" s="46"/>
      <c r="S1213" s="46"/>
      <c r="T1213" s="46"/>
      <c r="U1213" s="46"/>
      <c r="V1213" s="46"/>
      <c r="W1213" s="46"/>
      <c r="X1213" s="46"/>
      <c r="Y1213" s="46"/>
      <c r="Z1213" s="46"/>
      <c r="AA1213" s="46"/>
      <c r="AB1213" s="46"/>
      <c r="AC1213" s="46"/>
      <c r="AD1213" s="46"/>
      <c r="AE1213" s="46"/>
      <c r="AF1213" s="46"/>
      <c r="AG1213" s="46"/>
      <c r="AH1213" s="46"/>
      <c r="AI1213" s="46"/>
      <c r="AJ1213" s="46"/>
      <c r="AK1213" s="46"/>
      <c r="AL1213" s="46"/>
      <c r="AN1213"/>
      <c r="AO1213"/>
      <c r="AP1213"/>
      <c r="AQ1213"/>
      <c r="AR1213"/>
      <c r="AS1213"/>
      <c r="AT1213"/>
      <c r="AU1213"/>
      <c r="AV1213"/>
      <c r="AW1213"/>
      <c r="AX1213"/>
      <c r="AY1213"/>
      <c r="AZ1213"/>
      <c r="BA1213"/>
      <c r="BB1213"/>
      <c r="BC1213"/>
      <c r="BD1213"/>
      <c r="BE1213"/>
      <c r="BF1213"/>
      <c r="BG1213"/>
      <c r="BH1213"/>
      <c r="BI1213"/>
      <c r="BJ1213"/>
      <c r="BK1213"/>
      <c r="BL1213"/>
      <c r="BM1213"/>
      <c r="BN1213"/>
      <c r="BO1213"/>
      <c r="BP1213"/>
      <c r="BQ1213"/>
      <c r="BR1213"/>
      <c r="BS1213"/>
      <c r="BT1213"/>
      <c r="BU1213"/>
      <c r="BV1213"/>
      <c r="BW1213"/>
      <c r="BY1213"/>
      <c r="BZ1213"/>
      <c r="CA1213"/>
      <c r="CB1213"/>
      <c r="CC1213"/>
      <c r="CD1213"/>
      <c r="CE1213"/>
      <c r="CF1213"/>
      <c r="CG1213"/>
      <c r="CH1213"/>
      <c r="CI1213"/>
      <c r="CJ1213"/>
      <c r="CK1213"/>
      <c r="CL1213"/>
      <c r="CM1213"/>
      <c r="CN1213"/>
      <c r="CO1213"/>
      <c r="CP1213"/>
      <c r="CQ1213"/>
      <c r="CR1213"/>
      <c r="CS1213"/>
      <c r="CT1213"/>
      <c r="CU1213"/>
      <c r="CV1213"/>
      <c r="CW1213"/>
      <c r="CX1213"/>
      <c r="CY1213"/>
      <c r="CZ1213"/>
      <c r="DA1213"/>
      <c r="DB1213"/>
      <c r="DC1213"/>
      <c r="DD1213"/>
      <c r="DE1213"/>
      <c r="DF1213"/>
      <c r="DG1213"/>
      <c r="DH1213"/>
      <c r="DJ1213"/>
      <c r="DK1213"/>
      <c r="DL1213"/>
      <c r="DM1213"/>
      <c r="DN1213"/>
      <c r="DO1213"/>
      <c r="DP1213"/>
      <c r="DQ1213"/>
      <c r="DR1213"/>
      <c r="DS1213"/>
      <c r="DT1213"/>
      <c r="DU1213"/>
      <c r="DV1213"/>
      <c r="DW1213"/>
      <c r="DX1213"/>
      <c r="DY1213"/>
      <c r="DZ1213"/>
      <c r="EA1213"/>
      <c r="EB1213"/>
      <c r="EC1213"/>
      <c r="ED1213"/>
      <c r="EE1213"/>
      <c r="EF1213"/>
      <c r="EG1213"/>
      <c r="EH1213"/>
      <c r="EI1213"/>
      <c r="EJ1213"/>
      <c r="EK1213"/>
      <c r="EL1213"/>
      <c r="EM1213"/>
      <c r="EN1213"/>
      <c r="EO1213"/>
      <c r="EP1213"/>
      <c r="EQ1213"/>
      <c r="ER1213"/>
      <c r="ES1213"/>
      <c r="ET1213"/>
      <c r="EU1213"/>
      <c r="EV1213"/>
      <c r="EW1213"/>
      <c r="EX1213"/>
      <c r="EY1213"/>
      <c r="EZ1213"/>
      <c r="FA1213"/>
      <c r="FB1213"/>
    </row>
    <row r="1214" spans="1:158" s="78" customFormat="1" x14ac:dyDescent="0.25">
      <c r="A1214"/>
      <c r="B1214"/>
      <c r="C1214" s="46"/>
      <c r="D1214" s="46"/>
      <c r="E1214" s="46"/>
      <c r="F1214" s="46"/>
      <c r="G1214" s="46"/>
      <c r="H1214" s="46"/>
      <c r="I1214" s="46"/>
      <c r="J1214" s="46"/>
      <c r="K1214" s="46"/>
      <c r="L1214" s="46"/>
      <c r="M1214" s="46"/>
      <c r="N1214" s="46"/>
      <c r="O1214" s="46"/>
      <c r="P1214" s="46"/>
      <c r="Q1214" s="46"/>
      <c r="R1214" s="46"/>
      <c r="S1214" s="46"/>
      <c r="T1214" s="46"/>
      <c r="U1214" s="46"/>
      <c r="V1214" s="46"/>
      <c r="W1214" s="46"/>
      <c r="X1214" s="46"/>
      <c r="Y1214" s="46"/>
      <c r="Z1214" s="46"/>
      <c r="AA1214" s="46"/>
      <c r="AB1214" s="46"/>
      <c r="AC1214" s="46"/>
      <c r="AD1214" s="46"/>
      <c r="AE1214" s="46"/>
      <c r="AF1214" s="46"/>
      <c r="AG1214" s="46"/>
      <c r="AH1214" s="46"/>
      <c r="AI1214" s="46"/>
      <c r="AJ1214" s="46"/>
      <c r="AK1214" s="46"/>
      <c r="AL1214" s="46"/>
      <c r="AN1214"/>
      <c r="AO1214"/>
      <c r="AP1214"/>
      <c r="AQ1214"/>
      <c r="AR1214"/>
      <c r="AS1214"/>
      <c r="AT1214"/>
      <c r="AU1214"/>
      <c r="AV1214"/>
      <c r="AW1214"/>
      <c r="AX1214"/>
      <c r="AY1214"/>
      <c r="AZ1214"/>
      <c r="BA1214"/>
      <c r="BB1214"/>
      <c r="BC1214"/>
      <c r="BD1214"/>
      <c r="BE1214"/>
      <c r="BF1214"/>
      <c r="BG1214"/>
      <c r="BH1214"/>
      <c r="BI1214"/>
      <c r="BJ1214"/>
      <c r="BK1214"/>
      <c r="BL1214"/>
      <c r="BM1214"/>
      <c r="BN1214"/>
      <c r="BO1214"/>
      <c r="BP1214"/>
      <c r="BQ1214"/>
      <c r="BR1214"/>
      <c r="BS1214"/>
      <c r="BT1214"/>
      <c r="BU1214"/>
      <c r="BV1214"/>
      <c r="BW1214"/>
      <c r="BY1214"/>
      <c r="BZ1214"/>
      <c r="CA1214"/>
      <c r="CB1214"/>
      <c r="CC1214"/>
      <c r="CD1214"/>
      <c r="CE1214"/>
      <c r="CF1214"/>
      <c r="CG1214"/>
      <c r="CH1214"/>
      <c r="CI1214"/>
      <c r="CJ1214"/>
      <c r="CK1214"/>
      <c r="CL1214"/>
      <c r="CM1214"/>
      <c r="CN1214"/>
      <c r="CO1214"/>
      <c r="CP1214"/>
      <c r="CQ1214"/>
      <c r="CR1214"/>
      <c r="CS1214"/>
      <c r="CT1214"/>
      <c r="CU1214"/>
      <c r="CV1214"/>
      <c r="CW1214"/>
      <c r="CX1214"/>
      <c r="CY1214"/>
      <c r="CZ1214"/>
      <c r="DA1214"/>
      <c r="DB1214"/>
      <c r="DC1214"/>
      <c r="DD1214"/>
      <c r="DE1214"/>
      <c r="DF1214"/>
      <c r="DG1214"/>
      <c r="DH1214"/>
      <c r="DJ1214"/>
      <c r="DK1214"/>
      <c r="DL1214"/>
      <c r="DM1214"/>
      <c r="DN1214"/>
      <c r="DO1214"/>
      <c r="DP1214"/>
      <c r="DQ1214"/>
      <c r="DR1214"/>
      <c r="DS1214"/>
      <c r="DT1214"/>
      <c r="DU1214"/>
      <c r="DV1214"/>
      <c r="DW1214"/>
      <c r="DX1214"/>
      <c r="DY1214"/>
      <c r="DZ1214"/>
      <c r="EA1214"/>
      <c r="EB1214"/>
      <c r="EC1214"/>
      <c r="ED1214"/>
      <c r="EE1214"/>
      <c r="EF1214"/>
      <c r="EG1214"/>
      <c r="EH1214"/>
      <c r="EI1214"/>
      <c r="EJ1214"/>
      <c r="EK1214"/>
      <c r="EL1214"/>
      <c r="EM1214"/>
      <c r="EN1214"/>
      <c r="EO1214"/>
      <c r="EP1214"/>
      <c r="EQ1214"/>
      <c r="ER1214"/>
      <c r="ES1214"/>
      <c r="ET1214"/>
      <c r="EU1214"/>
      <c r="EV1214"/>
      <c r="EW1214"/>
      <c r="EX1214"/>
      <c r="EY1214"/>
      <c r="EZ1214"/>
      <c r="FA1214"/>
      <c r="FB1214"/>
    </row>
    <row r="1215" spans="1:158" s="78" customFormat="1" x14ac:dyDescent="0.25">
      <c r="A1215"/>
      <c r="B1215"/>
      <c r="C1215" s="46"/>
      <c r="D1215" s="46"/>
      <c r="E1215" s="46"/>
      <c r="F1215" s="46"/>
      <c r="G1215" s="46"/>
      <c r="H1215" s="46"/>
      <c r="I1215" s="46"/>
      <c r="J1215" s="46"/>
      <c r="K1215" s="46"/>
      <c r="L1215" s="46"/>
      <c r="M1215" s="46"/>
      <c r="N1215" s="46"/>
      <c r="O1215" s="46"/>
      <c r="P1215" s="46"/>
      <c r="Q1215" s="46"/>
      <c r="R1215" s="46"/>
      <c r="S1215" s="46"/>
      <c r="T1215" s="46"/>
      <c r="U1215" s="46"/>
      <c r="V1215" s="46"/>
      <c r="W1215" s="46"/>
      <c r="X1215" s="46"/>
      <c r="Y1215" s="46"/>
      <c r="Z1215" s="46"/>
      <c r="AA1215" s="46"/>
      <c r="AB1215" s="46"/>
      <c r="AC1215" s="46"/>
      <c r="AD1215" s="46"/>
      <c r="AE1215" s="46"/>
      <c r="AF1215" s="46"/>
      <c r="AG1215" s="46"/>
      <c r="AH1215" s="46"/>
      <c r="AI1215" s="46"/>
      <c r="AJ1215" s="46"/>
      <c r="AK1215" s="46"/>
      <c r="AL1215" s="46"/>
      <c r="AN1215"/>
      <c r="AO1215"/>
      <c r="AP1215"/>
      <c r="AQ1215"/>
      <c r="AR1215"/>
      <c r="AS1215"/>
      <c r="AT1215"/>
      <c r="AU1215"/>
      <c r="AV1215"/>
      <c r="AW1215"/>
      <c r="AX1215"/>
      <c r="AY1215"/>
      <c r="AZ1215"/>
      <c r="BA1215"/>
      <c r="BB1215"/>
      <c r="BC1215"/>
      <c r="BD1215"/>
      <c r="BE1215"/>
      <c r="BF1215"/>
      <c r="BG1215"/>
      <c r="BH1215"/>
      <c r="BI1215"/>
      <c r="BJ1215"/>
      <c r="BK1215"/>
      <c r="BL1215"/>
      <c r="BM1215"/>
      <c r="BN1215"/>
      <c r="BO1215"/>
      <c r="BP1215"/>
      <c r="BQ1215"/>
      <c r="BR1215"/>
      <c r="BS1215"/>
      <c r="BT1215"/>
      <c r="BU1215"/>
      <c r="BV1215"/>
      <c r="BW1215"/>
      <c r="BY1215"/>
      <c r="BZ1215"/>
      <c r="CA1215"/>
      <c r="CB1215"/>
      <c r="CC1215"/>
      <c r="CD1215"/>
      <c r="CE1215"/>
      <c r="CF1215"/>
      <c r="CG1215"/>
      <c r="CH1215"/>
      <c r="CI1215"/>
      <c r="CJ1215"/>
      <c r="CK1215"/>
      <c r="CL1215"/>
      <c r="CM1215"/>
      <c r="CN1215"/>
      <c r="CO1215"/>
      <c r="CP1215"/>
      <c r="CQ1215"/>
      <c r="CR1215"/>
      <c r="CS1215"/>
      <c r="CT1215"/>
      <c r="CU1215"/>
      <c r="CV1215"/>
      <c r="CW1215"/>
      <c r="CX1215"/>
      <c r="CY1215"/>
      <c r="CZ1215"/>
      <c r="DA1215"/>
      <c r="DB1215"/>
      <c r="DC1215"/>
      <c r="DD1215"/>
      <c r="DE1215"/>
      <c r="DF1215"/>
      <c r="DG1215"/>
      <c r="DH1215"/>
      <c r="DJ1215"/>
      <c r="DK1215"/>
      <c r="DL1215"/>
      <c r="DM1215"/>
      <c r="DN1215"/>
      <c r="DO1215"/>
      <c r="DP1215"/>
      <c r="DQ1215"/>
      <c r="DR1215"/>
      <c r="DS1215"/>
      <c r="DT1215"/>
      <c r="DU1215"/>
      <c r="DV1215"/>
      <c r="DW1215"/>
      <c r="DX1215"/>
      <c r="DY1215"/>
      <c r="DZ1215"/>
      <c r="EA1215"/>
      <c r="EB1215"/>
      <c r="EC1215"/>
      <c r="ED1215"/>
      <c r="EE1215"/>
      <c r="EF1215"/>
      <c r="EG1215"/>
      <c r="EH1215"/>
      <c r="EI1215"/>
      <c r="EJ1215"/>
      <c r="EK1215"/>
      <c r="EL1215"/>
      <c r="EM1215"/>
      <c r="EN1215"/>
      <c r="EO1215"/>
      <c r="EP1215"/>
      <c r="EQ1215"/>
      <c r="ER1215"/>
      <c r="ES1215"/>
      <c r="ET1215"/>
      <c r="EU1215"/>
      <c r="EV1215"/>
      <c r="EW1215"/>
      <c r="EX1215"/>
      <c r="EY1215"/>
      <c r="EZ1215"/>
      <c r="FA1215"/>
      <c r="FB1215"/>
    </row>
    <row r="1216" spans="1:158" s="78" customFormat="1" x14ac:dyDescent="0.25">
      <c r="A1216"/>
      <c r="B1216"/>
      <c r="C1216" s="46"/>
      <c r="D1216" s="46"/>
      <c r="E1216" s="46"/>
      <c r="F1216" s="46"/>
      <c r="G1216" s="46"/>
      <c r="H1216" s="46"/>
      <c r="I1216" s="46"/>
      <c r="J1216" s="46"/>
      <c r="K1216" s="46"/>
      <c r="L1216" s="46"/>
      <c r="M1216" s="46"/>
      <c r="N1216" s="46"/>
      <c r="O1216" s="46"/>
      <c r="P1216" s="46"/>
      <c r="Q1216" s="46"/>
      <c r="R1216" s="46"/>
      <c r="S1216" s="46"/>
      <c r="T1216" s="46"/>
      <c r="U1216" s="46"/>
      <c r="V1216" s="46"/>
      <c r="W1216" s="46"/>
      <c r="X1216" s="46"/>
      <c r="Y1216" s="46"/>
      <c r="Z1216" s="46"/>
      <c r="AA1216" s="46"/>
      <c r="AB1216" s="46"/>
      <c r="AC1216" s="46"/>
      <c r="AD1216" s="46"/>
      <c r="AE1216" s="46"/>
      <c r="AF1216" s="46"/>
      <c r="AG1216" s="46"/>
      <c r="AH1216" s="46"/>
      <c r="AI1216" s="46"/>
      <c r="AJ1216" s="46"/>
      <c r="AK1216" s="46"/>
      <c r="AL1216" s="46"/>
      <c r="AN1216"/>
      <c r="AO1216"/>
      <c r="AP1216"/>
      <c r="AQ1216"/>
      <c r="AR1216"/>
      <c r="AS1216"/>
      <c r="AT1216"/>
      <c r="AU1216"/>
      <c r="AV1216"/>
      <c r="AW1216"/>
      <c r="AX1216"/>
      <c r="AY1216"/>
      <c r="AZ1216"/>
      <c r="BA1216"/>
      <c r="BB1216"/>
      <c r="BC1216"/>
      <c r="BD1216"/>
      <c r="BE1216"/>
      <c r="BF1216"/>
      <c r="BG1216"/>
      <c r="BH1216"/>
      <c r="BI1216"/>
      <c r="BJ1216"/>
      <c r="BK1216"/>
      <c r="BL1216"/>
      <c r="BM1216"/>
      <c r="BN1216"/>
      <c r="BO1216"/>
      <c r="BP1216"/>
      <c r="BQ1216"/>
      <c r="BR1216"/>
      <c r="BS1216"/>
      <c r="BT1216"/>
      <c r="BU1216"/>
      <c r="BV1216"/>
      <c r="BW1216"/>
      <c r="BY1216"/>
      <c r="BZ1216"/>
      <c r="CA1216"/>
      <c r="CB1216"/>
      <c r="CC1216"/>
      <c r="CD1216"/>
      <c r="CE1216"/>
      <c r="CF1216"/>
      <c r="CG1216"/>
      <c r="CH1216"/>
      <c r="CI1216"/>
      <c r="CJ1216"/>
      <c r="CK1216"/>
      <c r="CL1216"/>
      <c r="CM1216"/>
      <c r="CN1216"/>
      <c r="CO1216"/>
      <c r="CP1216"/>
      <c r="CQ1216"/>
      <c r="CR1216"/>
      <c r="CS1216"/>
      <c r="CT1216"/>
      <c r="CU1216"/>
      <c r="CV1216"/>
      <c r="CW1216"/>
      <c r="CX1216"/>
      <c r="CY1216"/>
      <c r="CZ1216"/>
      <c r="DA1216"/>
      <c r="DB1216"/>
      <c r="DC1216"/>
      <c r="DD1216"/>
      <c r="DE1216"/>
      <c r="DF1216"/>
      <c r="DG1216"/>
      <c r="DH1216"/>
      <c r="DJ1216"/>
      <c r="DK1216"/>
      <c r="DL1216"/>
      <c r="DM1216"/>
      <c r="DN1216"/>
      <c r="DO1216"/>
      <c r="DP1216"/>
      <c r="DQ1216"/>
      <c r="DR1216"/>
      <c r="DS1216"/>
      <c r="DT1216"/>
      <c r="DU1216"/>
      <c r="DV1216"/>
      <c r="DW1216"/>
      <c r="DX1216"/>
      <c r="DY1216"/>
      <c r="DZ1216"/>
      <c r="EA1216"/>
      <c r="EB1216"/>
      <c r="EC1216"/>
      <c r="ED1216"/>
      <c r="EE1216"/>
      <c r="EF1216"/>
      <c r="EG1216"/>
      <c r="EH1216"/>
      <c r="EI1216"/>
      <c r="EJ1216"/>
      <c r="EK1216"/>
      <c r="EL1216"/>
      <c r="EM1216"/>
      <c r="EN1216"/>
      <c r="EO1216"/>
      <c r="EP1216"/>
      <c r="EQ1216"/>
      <c r="ER1216"/>
      <c r="ES1216"/>
      <c r="ET1216"/>
      <c r="EU1216"/>
      <c r="EV1216"/>
      <c r="EW1216"/>
      <c r="EX1216"/>
      <c r="EY1216"/>
      <c r="EZ1216"/>
      <c r="FA1216"/>
      <c r="FB1216"/>
    </row>
    <row r="1217" spans="1:158" s="78" customFormat="1" x14ac:dyDescent="0.25">
      <c r="A1217"/>
      <c r="B1217"/>
      <c r="C1217" s="46"/>
      <c r="D1217" s="46"/>
      <c r="E1217" s="46"/>
      <c r="F1217" s="46"/>
      <c r="G1217" s="46"/>
      <c r="H1217" s="46"/>
      <c r="I1217" s="46"/>
      <c r="J1217" s="46"/>
      <c r="K1217" s="46"/>
      <c r="L1217" s="46"/>
      <c r="M1217" s="46"/>
      <c r="N1217" s="46"/>
      <c r="O1217" s="46"/>
      <c r="P1217" s="46"/>
      <c r="Q1217" s="46"/>
      <c r="R1217" s="46"/>
      <c r="S1217" s="46"/>
      <c r="T1217" s="46"/>
      <c r="U1217" s="46"/>
      <c r="V1217" s="46"/>
      <c r="W1217" s="46"/>
      <c r="X1217" s="46"/>
      <c r="Y1217" s="46"/>
      <c r="Z1217" s="46"/>
      <c r="AA1217" s="46"/>
      <c r="AB1217" s="46"/>
      <c r="AC1217" s="46"/>
      <c r="AD1217" s="46"/>
      <c r="AE1217" s="46"/>
      <c r="AF1217" s="46"/>
      <c r="AG1217" s="46"/>
      <c r="AH1217" s="46"/>
      <c r="AI1217" s="46"/>
      <c r="AJ1217" s="46"/>
      <c r="AK1217" s="46"/>
      <c r="AL1217" s="46"/>
      <c r="AN1217"/>
      <c r="AO1217"/>
      <c r="AP1217"/>
      <c r="AQ1217"/>
      <c r="AR1217"/>
      <c r="AS1217"/>
      <c r="AT1217"/>
      <c r="AU1217"/>
      <c r="AV1217"/>
      <c r="AW1217"/>
      <c r="AX1217"/>
      <c r="AY1217"/>
      <c r="AZ1217"/>
      <c r="BA1217"/>
      <c r="BB1217"/>
      <c r="BC1217"/>
      <c r="BD1217"/>
      <c r="BE1217"/>
      <c r="BF1217"/>
      <c r="BG1217"/>
      <c r="BH1217"/>
      <c r="BI1217"/>
      <c r="BJ1217"/>
      <c r="BK1217"/>
      <c r="BL1217"/>
      <c r="BM1217"/>
      <c r="BN1217"/>
      <c r="BO1217"/>
      <c r="BP1217"/>
      <c r="BQ1217"/>
      <c r="BR1217"/>
      <c r="BS1217"/>
      <c r="BT1217"/>
      <c r="BU1217"/>
      <c r="BV1217"/>
      <c r="BW1217"/>
      <c r="BY1217"/>
      <c r="BZ1217"/>
      <c r="CA1217"/>
      <c r="CB1217"/>
      <c r="CC1217"/>
      <c r="CD1217"/>
      <c r="CE1217"/>
      <c r="CF1217"/>
      <c r="CG1217"/>
      <c r="CH1217"/>
      <c r="CI1217"/>
      <c r="CJ1217"/>
      <c r="CK1217"/>
      <c r="CL1217"/>
      <c r="CM1217"/>
      <c r="CN1217"/>
      <c r="CO1217"/>
      <c r="CP1217"/>
      <c r="CQ1217"/>
      <c r="CR1217"/>
      <c r="CS1217"/>
      <c r="CT1217"/>
      <c r="CU1217"/>
      <c r="CV1217"/>
      <c r="CW1217"/>
      <c r="CX1217"/>
      <c r="CY1217"/>
      <c r="CZ1217"/>
      <c r="DA1217"/>
      <c r="DB1217"/>
      <c r="DC1217"/>
      <c r="DD1217"/>
      <c r="DE1217"/>
      <c r="DF1217"/>
      <c r="DG1217"/>
      <c r="DH1217"/>
      <c r="DJ1217"/>
      <c r="DK1217"/>
      <c r="DL1217"/>
      <c r="DM1217"/>
      <c r="DN1217"/>
      <c r="DO1217"/>
      <c r="DP1217"/>
      <c r="DQ1217"/>
      <c r="DR1217"/>
      <c r="DS1217"/>
      <c r="DT1217"/>
      <c r="DU1217"/>
      <c r="DV1217"/>
      <c r="DW1217"/>
      <c r="DX1217"/>
      <c r="DY1217"/>
      <c r="DZ1217"/>
      <c r="EA1217"/>
      <c r="EB1217"/>
      <c r="EC1217"/>
      <c r="ED1217"/>
      <c r="EE1217"/>
      <c r="EF1217"/>
      <c r="EG1217"/>
      <c r="EH1217"/>
      <c r="EI1217"/>
      <c r="EJ1217"/>
      <c r="EK1217"/>
      <c r="EL1217"/>
      <c r="EM1217"/>
      <c r="EN1217"/>
      <c r="EO1217"/>
      <c r="EP1217"/>
      <c r="EQ1217"/>
      <c r="ER1217"/>
      <c r="ES1217"/>
      <c r="ET1217"/>
      <c r="EU1217"/>
      <c r="EV1217"/>
      <c r="EW1217"/>
      <c r="EX1217"/>
      <c r="EY1217"/>
      <c r="EZ1217"/>
      <c r="FA1217"/>
      <c r="FB1217"/>
    </row>
    <row r="1218" spans="1:158" s="78" customFormat="1" x14ac:dyDescent="0.25">
      <c r="A1218"/>
      <c r="B1218"/>
      <c r="C1218" s="46"/>
      <c r="D1218" s="46"/>
      <c r="E1218" s="46"/>
      <c r="F1218" s="46"/>
      <c r="G1218" s="46"/>
      <c r="H1218" s="46"/>
      <c r="I1218" s="46"/>
      <c r="J1218" s="46"/>
      <c r="K1218" s="46"/>
      <c r="L1218" s="46"/>
      <c r="M1218" s="46"/>
      <c r="N1218" s="46"/>
      <c r="O1218" s="46"/>
      <c r="P1218" s="46"/>
      <c r="Q1218" s="46"/>
      <c r="R1218" s="46"/>
      <c r="S1218" s="46"/>
      <c r="T1218" s="46"/>
      <c r="U1218" s="46"/>
      <c r="V1218" s="46"/>
      <c r="W1218" s="46"/>
      <c r="X1218" s="46"/>
      <c r="Y1218" s="46"/>
      <c r="Z1218" s="46"/>
      <c r="AA1218" s="46"/>
      <c r="AB1218" s="46"/>
      <c r="AC1218" s="46"/>
      <c r="AD1218" s="46"/>
      <c r="AE1218" s="46"/>
      <c r="AF1218" s="46"/>
      <c r="AG1218" s="46"/>
      <c r="AH1218" s="46"/>
      <c r="AI1218" s="46"/>
      <c r="AJ1218" s="46"/>
      <c r="AK1218" s="46"/>
      <c r="AL1218" s="46"/>
      <c r="AN1218"/>
      <c r="AO1218"/>
      <c r="AP1218"/>
      <c r="AQ1218"/>
      <c r="AR1218"/>
      <c r="AS1218"/>
      <c r="AT1218"/>
      <c r="AU1218"/>
      <c r="AV1218"/>
      <c r="AW1218"/>
      <c r="AX1218"/>
      <c r="AY1218"/>
      <c r="AZ1218"/>
      <c r="BA1218"/>
      <c r="BB1218"/>
      <c r="BC1218"/>
      <c r="BD1218"/>
      <c r="BE1218"/>
      <c r="BF1218"/>
      <c r="BG1218"/>
      <c r="BH1218"/>
      <c r="BI1218"/>
      <c r="BJ1218"/>
      <c r="BK1218"/>
      <c r="BL1218"/>
      <c r="BM1218"/>
      <c r="BN1218"/>
      <c r="BO1218"/>
      <c r="BP1218"/>
      <c r="BQ1218"/>
      <c r="BR1218"/>
      <c r="BS1218"/>
      <c r="BT1218"/>
      <c r="BU1218"/>
      <c r="BV1218"/>
      <c r="BW1218"/>
      <c r="BY1218"/>
      <c r="BZ1218"/>
      <c r="CA1218"/>
      <c r="CB1218"/>
      <c r="CC1218"/>
      <c r="CD1218"/>
      <c r="CE1218"/>
      <c r="CF1218"/>
      <c r="CG1218"/>
      <c r="CH1218"/>
      <c r="CI1218"/>
      <c r="CJ1218"/>
      <c r="CK1218"/>
      <c r="CL1218"/>
      <c r="CM1218"/>
      <c r="CN1218"/>
      <c r="CO1218"/>
      <c r="CP1218"/>
      <c r="CQ1218"/>
      <c r="CR1218"/>
      <c r="CS1218"/>
      <c r="CT1218"/>
      <c r="CU1218"/>
      <c r="CV1218"/>
      <c r="CW1218"/>
      <c r="CX1218"/>
      <c r="CY1218"/>
      <c r="CZ1218"/>
      <c r="DA1218"/>
      <c r="DB1218"/>
      <c r="DC1218"/>
      <c r="DD1218"/>
      <c r="DE1218"/>
      <c r="DF1218"/>
      <c r="DG1218"/>
      <c r="DH1218"/>
      <c r="DJ1218"/>
      <c r="DK1218"/>
      <c r="DL1218"/>
      <c r="DM1218"/>
      <c r="DN1218"/>
      <c r="DO1218"/>
      <c r="DP1218"/>
      <c r="DQ1218"/>
      <c r="DR1218"/>
      <c r="DS1218"/>
      <c r="DT1218"/>
      <c r="DU1218"/>
      <c r="DV1218"/>
      <c r="DW1218"/>
      <c r="DX1218"/>
      <c r="DY1218"/>
      <c r="DZ1218"/>
      <c r="EA1218"/>
      <c r="EB1218"/>
      <c r="EC1218"/>
      <c r="ED1218"/>
      <c r="EE1218"/>
      <c r="EF1218"/>
      <c r="EG1218"/>
      <c r="EH1218"/>
      <c r="EI1218"/>
      <c r="EJ1218"/>
      <c r="EK1218"/>
      <c r="EL1218"/>
      <c r="EM1218"/>
      <c r="EN1218"/>
      <c r="EO1218"/>
      <c r="EP1218"/>
      <c r="EQ1218"/>
      <c r="ER1218"/>
      <c r="ES1218"/>
      <c r="ET1218"/>
      <c r="EU1218"/>
      <c r="EV1218"/>
      <c r="EW1218"/>
      <c r="EX1218"/>
      <c r="EY1218"/>
      <c r="EZ1218"/>
      <c r="FA1218"/>
      <c r="FB1218"/>
    </row>
    <row r="1219" spans="1:158" s="78" customFormat="1" x14ac:dyDescent="0.25">
      <c r="A1219"/>
      <c r="B1219"/>
      <c r="C1219" s="46"/>
      <c r="D1219" s="46"/>
      <c r="E1219" s="46"/>
      <c r="F1219" s="46"/>
      <c r="G1219" s="46"/>
      <c r="H1219" s="46"/>
      <c r="I1219" s="46"/>
      <c r="J1219" s="46"/>
      <c r="K1219" s="46"/>
      <c r="L1219" s="46"/>
      <c r="M1219" s="46"/>
      <c r="N1219" s="46"/>
      <c r="O1219" s="46"/>
      <c r="P1219" s="46"/>
      <c r="Q1219" s="46"/>
      <c r="R1219" s="46"/>
      <c r="S1219" s="46"/>
      <c r="T1219" s="46"/>
      <c r="U1219" s="46"/>
      <c r="V1219" s="46"/>
      <c r="W1219" s="46"/>
      <c r="X1219" s="46"/>
      <c r="Y1219" s="46"/>
      <c r="Z1219" s="46"/>
      <c r="AA1219" s="46"/>
      <c r="AB1219" s="46"/>
      <c r="AC1219" s="46"/>
      <c r="AD1219" s="46"/>
      <c r="AE1219" s="46"/>
      <c r="AF1219" s="46"/>
      <c r="AG1219" s="46"/>
      <c r="AH1219" s="46"/>
      <c r="AI1219" s="46"/>
      <c r="AJ1219" s="46"/>
      <c r="AK1219" s="46"/>
      <c r="AL1219" s="46"/>
      <c r="AN1219"/>
      <c r="AO1219"/>
      <c r="AP1219"/>
      <c r="AQ1219"/>
      <c r="AR1219"/>
      <c r="AS1219"/>
      <c r="AT1219"/>
      <c r="AU1219"/>
      <c r="AV1219"/>
      <c r="AW1219"/>
      <c r="AX1219"/>
      <c r="AY1219"/>
      <c r="AZ1219"/>
      <c r="BA1219"/>
      <c r="BB1219"/>
      <c r="BC1219"/>
      <c r="BD1219"/>
      <c r="BE1219"/>
      <c r="BF1219"/>
      <c r="BG1219"/>
      <c r="BH1219"/>
      <c r="BI1219"/>
      <c r="BJ1219"/>
      <c r="BK1219"/>
      <c r="BL1219"/>
      <c r="BM1219"/>
      <c r="BN1219"/>
      <c r="BO1219"/>
      <c r="BP1219"/>
      <c r="BQ1219"/>
      <c r="BR1219"/>
      <c r="BS1219"/>
      <c r="BT1219"/>
      <c r="BU1219"/>
      <c r="BV1219"/>
      <c r="BW1219"/>
      <c r="BY1219"/>
      <c r="BZ1219"/>
      <c r="CA1219"/>
      <c r="CB1219"/>
      <c r="CC1219"/>
      <c r="CD1219"/>
      <c r="CE1219"/>
      <c r="CF1219"/>
      <c r="CG1219"/>
      <c r="CH1219"/>
      <c r="CI1219"/>
      <c r="CJ1219"/>
      <c r="CK1219"/>
      <c r="CL1219"/>
      <c r="CM1219"/>
      <c r="CN1219"/>
      <c r="CO1219"/>
      <c r="CP1219"/>
      <c r="CQ1219"/>
      <c r="CR1219"/>
      <c r="CS1219"/>
      <c r="CT1219"/>
      <c r="CU1219"/>
      <c r="CV1219"/>
      <c r="CW1219"/>
      <c r="CX1219"/>
      <c r="CY1219"/>
      <c r="CZ1219"/>
      <c r="DA1219"/>
      <c r="DB1219"/>
      <c r="DC1219"/>
      <c r="DD1219"/>
      <c r="DE1219"/>
      <c r="DF1219"/>
      <c r="DG1219"/>
      <c r="DH1219"/>
      <c r="DJ1219"/>
      <c r="DK1219"/>
      <c r="DL1219"/>
      <c r="DM1219"/>
      <c r="DN1219"/>
      <c r="DO1219"/>
      <c r="DP1219"/>
      <c r="DQ1219"/>
      <c r="DR1219"/>
      <c r="DS1219"/>
      <c r="DT1219"/>
      <c r="DU1219"/>
      <c r="DV1219"/>
      <c r="DW1219"/>
      <c r="DX1219"/>
      <c r="DY1219"/>
      <c r="DZ1219"/>
      <c r="EA1219"/>
      <c r="EB1219"/>
      <c r="EC1219"/>
      <c r="ED1219"/>
      <c r="EE1219"/>
      <c r="EF1219"/>
      <c r="EG1219"/>
      <c r="EH1219"/>
      <c r="EI1219"/>
      <c r="EJ1219"/>
      <c r="EK1219"/>
      <c r="EL1219"/>
      <c r="EM1219"/>
      <c r="EN1219"/>
      <c r="EO1219"/>
      <c r="EP1219"/>
      <c r="EQ1219"/>
      <c r="ER1219"/>
      <c r="ES1219"/>
      <c r="ET1219"/>
      <c r="EU1219"/>
      <c r="EV1219"/>
      <c r="EW1219"/>
      <c r="EX1219"/>
      <c r="EY1219"/>
      <c r="EZ1219"/>
      <c r="FA1219"/>
      <c r="FB1219"/>
    </row>
    <row r="1220" spans="1:158" s="78" customFormat="1" x14ac:dyDescent="0.25">
      <c r="A1220"/>
      <c r="B1220"/>
      <c r="C1220" s="46"/>
      <c r="D1220" s="46"/>
      <c r="E1220" s="46"/>
      <c r="F1220" s="46"/>
      <c r="G1220" s="46"/>
      <c r="H1220" s="46"/>
      <c r="I1220" s="46"/>
      <c r="J1220" s="46"/>
      <c r="K1220" s="46"/>
      <c r="L1220" s="46"/>
      <c r="M1220" s="46"/>
      <c r="N1220" s="46"/>
      <c r="O1220" s="46"/>
      <c r="P1220" s="46"/>
      <c r="Q1220" s="46"/>
      <c r="R1220" s="46"/>
      <c r="S1220" s="46"/>
      <c r="T1220" s="46"/>
      <c r="U1220" s="46"/>
      <c r="V1220" s="46"/>
      <c r="W1220" s="46"/>
      <c r="X1220" s="46"/>
      <c r="Y1220" s="46"/>
      <c r="Z1220" s="46"/>
      <c r="AA1220" s="46"/>
      <c r="AB1220" s="46"/>
      <c r="AC1220" s="46"/>
      <c r="AD1220" s="46"/>
      <c r="AE1220" s="46"/>
      <c r="AF1220" s="46"/>
      <c r="AG1220" s="46"/>
      <c r="AH1220" s="46"/>
      <c r="AI1220" s="46"/>
      <c r="AJ1220" s="46"/>
      <c r="AK1220" s="46"/>
      <c r="AL1220" s="46"/>
      <c r="AN1220"/>
      <c r="AO1220"/>
      <c r="AP1220"/>
      <c r="AQ1220"/>
      <c r="AR1220"/>
      <c r="AS1220"/>
      <c r="AT1220"/>
      <c r="AU1220"/>
      <c r="AV1220"/>
      <c r="AW1220"/>
      <c r="AX1220"/>
      <c r="AY1220"/>
      <c r="AZ1220"/>
      <c r="BA1220"/>
      <c r="BB1220"/>
      <c r="BC1220"/>
      <c r="BD1220"/>
      <c r="BE1220"/>
      <c r="BF1220"/>
      <c r="BG1220"/>
      <c r="BH1220"/>
      <c r="BI1220"/>
      <c r="BJ1220"/>
      <c r="BK1220"/>
      <c r="BL1220"/>
      <c r="BM1220"/>
      <c r="BN1220"/>
      <c r="BO1220"/>
      <c r="BP1220"/>
      <c r="BQ1220"/>
      <c r="BR1220"/>
      <c r="BS1220"/>
      <c r="BT1220"/>
      <c r="BU1220"/>
      <c r="BV1220"/>
      <c r="BW1220"/>
      <c r="BY1220"/>
      <c r="BZ1220"/>
      <c r="CA1220"/>
      <c r="CB1220"/>
      <c r="CC1220"/>
      <c r="CD1220"/>
      <c r="CE1220"/>
      <c r="CF1220"/>
      <c r="CG1220"/>
      <c r="CH1220"/>
      <c r="CI1220"/>
      <c r="CJ1220"/>
      <c r="CK1220"/>
      <c r="CL1220"/>
      <c r="CM1220"/>
      <c r="CN1220"/>
      <c r="CO1220"/>
      <c r="CP1220"/>
      <c r="CQ1220"/>
      <c r="CR1220"/>
      <c r="CS1220"/>
      <c r="CT1220"/>
      <c r="CU1220"/>
      <c r="CV1220"/>
      <c r="CW1220"/>
      <c r="CX1220"/>
      <c r="CY1220"/>
      <c r="CZ1220"/>
      <c r="DA1220"/>
      <c r="DB1220"/>
      <c r="DC1220"/>
      <c r="DD1220"/>
      <c r="DE1220"/>
      <c r="DF1220"/>
      <c r="DG1220"/>
      <c r="DH1220"/>
      <c r="DJ1220"/>
      <c r="DK1220"/>
      <c r="DL1220"/>
      <c r="DM1220"/>
      <c r="DN1220"/>
      <c r="DO1220"/>
      <c r="DP1220"/>
      <c r="DQ1220"/>
      <c r="DR1220"/>
      <c r="DS1220"/>
      <c r="DT1220"/>
      <c r="DU1220"/>
      <c r="DV1220"/>
      <c r="DW1220"/>
      <c r="DX1220"/>
      <c r="DY1220"/>
      <c r="DZ1220"/>
      <c r="EA1220"/>
      <c r="EB1220"/>
      <c r="EC1220"/>
      <c r="ED1220"/>
      <c r="EE1220"/>
      <c r="EF1220"/>
      <c r="EG1220"/>
      <c r="EH1220"/>
      <c r="EI1220"/>
      <c r="EJ1220"/>
      <c r="EK1220"/>
      <c r="EL1220"/>
      <c r="EM1220"/>
      <c r="EN1220"/>
      <c r="EO1220"/>
      <c r="EP1220"/>
      <c r="EQ1220"/>
      <c r="ER1220"/>
      <c r="ES1220"/>
      <c r="ET1220"/>
      <c r="EU1220"/>
      <c r="EV1220"/>
      <c r="EW1220"/>
      <c r="EX1220"/>
      <c r="EY1220"/>
      <c r="EZ1220"/>
      <c r="FA1220"/>
      <c r="FB1220"/>
    </row>
    <row r="1221" spans="1:158" s="78" customFormat="1" x14ac:dyDescent="0.25">
      <c r="A1221"/>
      <c r="B1221"/>
      <c r="C1221" s="46"/>
      <c r="D1221" s="46"/>
      <c r="E1221" s="46"/>
      <c r="F1221" s="46"/>
      <c r="G1221" s="46"/>
      <c r="H1221" s="46"/>
      <c r="I1221" s="46"/>
      <c r="J1221" s="46"/>
      <c r="K1221" s="46"/>
      <c r="L1221" s="46"/>
      <c r="M1221" s="46"/>
      <c r="N1221" s="46"/>
      <c r="O1221" s="46"/>
      <c r="P1221" s="46"/>
      <c r="Q1221" s="46"/>
      <c r="R1221" s="46"/>
      <c r="S1221" s="46"/>
      <c r="T1221" s="46"/>
      <c r="U1221" s="46"/>
      <c r="V1221" s="46"/>
      <c r="W1221" s="46"/>
      <c r="X1221" s="46"/>
      <c r="Y1221" s="46"/>
      <c r="Z1221" s="46"/>
      <c r="AA1221" s="46"/>
      <c r="AB1221" s="46"/>
      <c r="AC1221" s="46"/>
      <c r="AD1221" s="46"/>
      <c r="AE1221" s="46"/>
      <c r="AF1221" s="46"/>
      <c r="AG1221" s="46"/>
      <c r="AH1221" s="46"/>
      <c r="AI1221" s="46"/>
      <c r="AJ1221" s="46"/>
      <c r="AK1221" s="46"/>
      <c r="AL1221" s="46"/>
      <c r="AN1221"/>
      <c r="AO1221"/>
      <c r="AP1221"/>
      <c r="AQ1221"/>
      <c r="AR1221"/>
      <c r="AS1221"/>
      <c r="AT1221"/>
      <c r="AU1221"/>
      <c r="AV1221"/>
      <c r="AW1221"/>
      <c r="AX1221"/>
      <c r="AY1221"/>
      <c r="AZ1221"/>
      <c r="BA1221"/>
      <c r="BB1221"/>
      <c r="BC1221"/>
      <c r="BD1221"/>
      <c r="BE1221"/>
      <c r="BF1221"/>
      <c r="BG1221"/>
      <c r="BH1221"/>
      <c r="BI1221"/>
      <c r="BJ1221"/>
      <c r="BK1221"/>
      <c r="BL1221"/>
      <c r="BM1221"/>
      <c r="BN1221"/>
      <c r="BO1221"/>
      <c r="BP1221"/>
      <c r="BQ1221"/>
      <c r="BR1221"/>
      <c r="BS1221"/>
      <c r="BT1221"/>
      <c r="BU1221"/>
      <c r="BV1221"/>
      <c r="BW1221"/>
      <c r="BY1221"/>
      <c r="BZ1221"/>
      <c r="CA1221"/>
      <c r="CB1221"/>
      <c r="CC1221"/>
      <c r="CD1221"/>
      <c r="CE1221"/>
      <c r="CF1221"/>
      <c r="CG1221"/>
      <c r="CH1221"/>
      <c r="CI1221"/>
      <c r="CJ1221"/>
      <c r="CK1221"/>
      <c r="CL1221"/>
      <c r="CM1221"/>
      <c r="CN1221"/>
      <c r="CO1221"/>
      <c r="CP1221"/>
      <c r="CQ1221"/>
      <c r="CR1221"/>
      <c r="CS1221"/>
      <c r="CT1221"/>
      <c r="CU1221"/>
      <c r="CV1221"/>
      <c r="CW1221"/>
      <c r="CX1221"/>
      <c r="CY1221"/>
      <c r="CZ1221"/>
      <c r="DA1221"/>
      <c r="DB1221"/>
      <c r="DC1221"/>
      <c r="DD1221"/>
      <c r="DE1221"/>
      <c r="DF1221"/>
      <c r="DG1221"/>
      <c r="DH1221"/>
      <c r="DJ1221"/>
      <c r="DK1221"/>
      <c r="DL1221"/>
      <c r="DM1221"/>
      <c r="DN1221"/>
      <c r="DO1221"/>
      <c r="DP1221"/>
      <c r="DQ1221"/>
      <c r="DR1221"/>
      <c r="DS1221"/>
      <c r="DT1221"/>
      <c r="DU1221"/>
      <c r="DV1221"/>
      <c r="DW1221"/>
      <c r="DX1221"/>
      <c r="DY1221"/>
      <c r="DZ1221"/>
      <c r="EA1221"/>
      <c r="EB1221"/>
      <c r="EC1221"/>
      <c r="ED1221"/>
      <c r="EE1221"/>
      <c r="EF1221"/>
      <c r="EG1221"/>
      <c r="EH1221"/>
      <c r="EI1221"/>
      <c r="EJ1221"/>
      <c r="EK1221"/>
      <c r="EL1221"/>
      <c r="EM1221"/>
      <c r="EN1221"/>
      <c r="EO1221"/>
      <c r="EP1221"/>
      <c r="EQ1221"/>
      <c r="ER1221"/>
      <c r="ES1221"/>
      <c r="ET1221"/>
      <c r="EU1221"/>
      <c r="EV1221"/>
      <c r="EW1221"/>
      <c r="EX1221"/>
      <c r="EY1221"/>
      <c r="EZ1221"/>
      <c r="FA1221"/>
      <c r="FB1221"/>
    </row>
    <row r="1222" spans="1:158" s="78" customFormat="1" x14ac:dyDescent="0.25">
      <c r="A1222"/>
      <c r="B1222"/>
      <c r="C1222" s="46"/>
      <c r="D1222" s="46"/>
      <c r="E1222" s="46"/>
      <c r="F1222" s="46"/>
      <c r="G1222" s="46"/>
      <c r="H1222" s="46"/>
      <c r="I1222" s="46"/>
      <c r="J1222" s="46"/>
      <c r="K1222" s="46"/>
      <c r="L1222" s="46"/>
      <c r="M1222" s="46"/>
      <c r="N1222" s="46"/>
      <c r="O1222" s="46"/>
      <c r="P1222" s="46"/>
      <c r="Q1222" s="46"/>
      <c r="R1222" s="46"/>
      <c r="S1222" s="46"/>
      <c r="T1222" s="46"/>
      <c r="U1222" s="46"/>
      <c r="V1222" s="46"/>
      <c r="W1222" s="46"/>
      <c r="X1222" s="46"/>
      <c r="Y1222" s="46"/>
      <c r="Z1222" s="46"/>
      <c r="AA1222" s="46"/>
      <c r="AB1222" s="46"/>
      <c r="AC1222" s="46"/>
      <c r="AD1222" s="46"/>
      <c r="AE1222" s="46"/>
      <c r="AF1222" s="46"/>
      <c r="AG1222" s="46"/>
      <c r="AH1222" s="46"/>
      <c r="AI1222" s="46"/>
      <c r="AJ1222" s="46"/>
      <c r="AK1222" s="46"/>
      <c r="AL1222" s="46"/>
      <c r="AN1222"/>
      <c r="AO1222"/>
      <c r="AP1222"/>
      <c r="AQ1222"/>
      <c r="AR1222"/>
      <c r="AS1222"/>
      <c r="AT1222"/>
      <c r="AU1222"/>
      <c r="AV1222"/>
      <c r="AW1222"/>
      <c r="AX1222"/>
      <c r="AY1222"/>
      <c r="AZ1222"/>
      <c r="BA1222"/>
      <c r="BB1222"/>
      <c r="BC1222"/>
      <c r="BD1222"/>
      <c r="BE1222"/>
      <c r="BF1222"/>
      <c r="BG1222"/>
      <c r="BH1222"/>
      <c r="BI1222"/>
      <c r="BJ1222"/>
      <c r="BK1222"/>
      <c r="BL1222"/>
      <c r="BM1222"/>
      <c r="BN1222"/>
      <c r="BO1222"/>
      <c r="BP1222"/>
      <c r="BQ1222"/>
      <c r="BR1222"/>
      <c r="BS1222"/>
      <c r="BT1222"/>
      <c r="BU1222"/>
      <c r="BV1222"/>
      <c r="BW1222"/>
      <c r="BY1222"/>
      <c r="BZ1222"/>
      <c r="CA1222"/>
      <c r="CB1222"/>
      <c r="CC1222"/>
      <c r="CD1222"/>
      <c r="CE1222"/>
      <c r="CF1222"/>
      <c r="CG1222"/>
      <c r="CH1222"/>
      <c r="CI1222"/>
      <c r="CJ1222"/>
      <c r="CK1222"/>
      <c r="CL1222"/>
      <c r="CM1222"/>
      <c r="CN1222"/>
      <c r="CO1222"/>
      <c r="CP1222"/>
      <c r="CQ1222"/>
      <c r="CR1222"/>
      <c r="CS1222"/>
      <c r="CT1222"/>
      <c r="CU1222"/>
      <c r="CV1222"/>
      <c r="CW1222"/>
      <c r="CX1222"/>
      <c r="CY1222"/>
      <c r="CZ1222"/>
      <c r="DA1222"/>
      <c r="DB1222"/>
      <c r="DC1222"/>
      <c r="DD1222"/>
      <c r="DE1222"/>
      <c r="DF1222"/>
      <c r="DG1222"/>
      <c r="DH1222"/>
      <c r="DJ1222"/>
      <c r="DK1222"/>
      <c r="DL1222"/>
      <c r="DM1222"/>
      <c r="DN1222"/>
      <c r="DO1222"/>
      <c r="DP1222"/>
      <c r="DQ1222"/>
      <c r="DR1222"/>
      <c r="DS1222"/>
      <c r="DT1222"/>
      <c r="DU1222"/>
      <c r="DV1222"/>
      <c r="DW1222"/>
      <c r="DX1222"/>
      <c r="DY1222"/>
      <c r="DZ1222"/>
      <c r="EA1222"/>
      <c r="EB1222"/>
      <c r="EC1222"/>
      <c r="ED1222"/>
      <c r="EE1222"/>
      <c r="EF1222"/>
      <c r="EG1222"/>
      <c r="EH1222"/>
      <c r="EI1222"/>
      <c r="EJ1222"/>
      <c r="EK1222"/>
      <c r="EL1222"/>
      <c r="EM1222"/>
      <c r="EN1222"/>
      <c r="EO1222"/>
      <c r="EP1222"/>
      <c r="EQ1222"/>
      <c r="ER1222"/>
      <c r="ES1222"/>
      <c r="ET1222"/>
      <c r="EU1222"/>
      <c r="EV1222"/>
      <c r="EW1222"/>
      <c r="EX1222"/>
      <c r="EY1222"/>
      <c r="EZ1222"/>
      <c r="FA1222"/>
      <c r="FB1222"/>
    </row>
    <row r="1223" spans="1:158" s="78" customFormat="1" x14ac:dyDescent="0.25">
      <c r="A1223"/>
      <c r="B1223"/>
      <c r="C1223" s="46"/>
      <c r="D1223" s="46"/>
      <c r="E1223" s="46"/>
      <c r="F1223" s="46"/>
      <c r="G1223" s="46"/>
      <c r="H1223" s="46"/>
      <c r="I1223" s="46"/>
      <c r="J1223" s="46"/>
      <c r="K1223" s="46"/>
      <c r="L1223" s="46"/>
      <c r="M1223" s="46"/>
      <c r="N1223" s="46"/>
      <c r="O1223" s="46"/>
      <c r="P1223" s="46"/>
      <c r="Q1223" s="46"/>
      <c r="R1223" s="46"/>
      <c r="S1223" s="46"/>
      <c r="T1223" s="46"/>
      <c r="U1223" s="46"/>
      <c r="V1223" s="46"/>
      <c r="W1223" s="46"/>
      <c r="X1223" s="46"/>
      <c r="Y1223" s="46"/>
      <c r="Z1223" s="46"/>
      <c r="AA1223" s="46"/>
      <c r="AB1223" s="46"/>
      <c r="AC1223" s="46"/>
      <c r="AD1223" s="46"/>
      <c r="AE1223" s="46"/>
      <c r="AF1223" s="46"/>
      <c r="AG1223" s="46"/>
      <c r="AH1223" s="46"/>
      <c r="AI1223" s="46"/>
      <c r="AJ1223" s="46"/>
      <c r="AK1223" s="46"/>
      <c r="AL1223" s="46"/>
      <c r="AN1223"/>
      <c r="AO1223"/>
      <c r="AP1223"/>
      <c r="AQ1223"/>
      <c r="AR1223"/>
      <c r="AS1223"/>
      <c r="AT1223"/>
      <c r="AU1223"/>
      <c r="AV1223"/>
      <c r="AW1223"/>
      <c r="AX1223"/>
      <c r="AY1223"/>
      <c r="AZ1223"/>
      <c r="BA1223"/>
      <c r="BB1223"/>
      <c r="BC1223"/>
      <c r="BD1223"/>
      <c r="BE1223"/>
      <c r="BF1223"/>
      <c r="BG1223"/>
      <c r="BH1223"/>
      <c r="BI1223"/>
      <c r="BJ1223"/>
      <c r="BK1223"/>
      <c r="BL1223"/>
      <c r="BM1223"/>
      <c r="BN1223"/>
      <c r="BO1223"/>
      <c r="BP1223"/>
      <c r="BQ1223"/>
      <c r="BR1223"/>
      <c r="BS1223"/>
      <c r="BT1223"/>
      <c r="BU1223"/>
      <c r="BV1223"/>
      <c r="BW1223"/>
      <c r="BY1223"/>
      <c r="BZ1223"/>
      <c r="CA1223"/>
      <c r="CB1223"/>
      <c r="CC1223"/>
      <c r="CD1223"/>
      <c r="CE1223"/>
      <c r="CF1223"/>
      <c r="CG1223"/>
      <c r="CH1223"/>
      <c r="CI1223"/>
      <c r="CJ1223"/>
      <c r="CK1223"/>
      <c r="CL1223"/>
      <c r="CM1223"/>
      <c r="CN1223"/>
      <c r="CO1223"/>
      <c r="CP1223"/>
      <c r="CQ1223"/>
      <c r="CR1223"/>
      <c r="CS1223"/>
      <c r="CT1223"/>
      <c r="CU1223"/>
      <c r="CV1223"/>
      <c r="CW1223"/>
      <c r="CX1223"/>
      <c r="CY1223"/>
      <c r="CZ1223"/>
      <c r="DA1223"/>
      <c r="DB1223"/>
      <c r="DC1223"/>
      <c r="DD1223"/>
      <c r="DE1223"/>
      <c r="DF1223"/>
      <c r="DG1223"/>
      <c r="DH1223"/>
      <c r="DJ1223"/>
      <c r="DK1223"/>
      <c r="DL1223"/>
      <c r="DM1223"/>
      <c r="DN1223"/>
      <c r="DO1223"/>
      <c r="DP1223"/>
      <c r="DQ1223"/>
      <c r="DR1223"/>
      <c r="DS1223"/>
      <c r="DT1223"/>
      <c r="DU1223"/>
      <c r="DV1223"/>
      <c r="DW1223"/>
      <c r="DX1223"/>
      <c r="DY1223"/>
      <c r="DZ1223"/>
      <c r="EA1223"/>
      <c r="EB1223"/>
      <c r="EC1223"/>
      <c r="ED1223"/>
      <c r="EE1223"/>
      <c r="EF1223"/>
      <c r="EG1223"/>
      <c r="EH1223"/>
      <c r="EI1223"/>
      <c r="EJ1223"/>
      <c r="EK1223"/>
      <c r="EL1223"/>
      <c r="EM1223"/>
      <c r="EN1223"/>
      <c r="EO1223"/>
      <c r="EP1223"/>
      <c r="EQ1223"/>
      <c r="ER1223"/>
      <c r="ES1223"/>
      <c r="ET1223"/>
      <c r="EU1223"/>
      <c r="EV1223"/>
      <c r="EW1223"/>
      <c r="EX1223"/>
      <c r="EY1223"/>
      <c r="EZ1223"/>
      <c r="FA1223"/>
      <c r="FB1223"/>
    </row>
    <row r="1224" spans="1:158" s="78" customFormat="1" x14ac:dyDescent="0.25">
      <c r="A1224"/>
      <c r="B1224"/>
      <c r="C1224" s="46"/>
      <c r="D1224" s="46"/>
      <c r="E1224" s="46"/>
      <c r="F1224" s="46"/>
      <c r="G1224" s="46"/>
      <c r="H1224" s="46"/>
      <c r="I1224" s="46"/>
      <c r="J1224" s="46"/>
      <c r="K1224" s="46"/>
      <c r="L1224" s="46"/>
      <c r="M1224" s="46"/>
      <c r="N1224" s="46"/>
      <c r="O1224" s="46"/>
      <c r="P1224" s="46"/>
      <c r="Q1224" s="46"/>
      <c r="R1224" s="46"/>
      <c r="S1224" s="46"/>
      <c r="T1224" s="46"/>
      <c r="U1224" s="46"/>
      <c r="V1224" s="46"/>
      <c r="W1224" s="46"/>
      <c r="X1224" s="46"/>
      <c r="Y1224" s="46"/>
      <c r="Z1224" s="46"/>
      <c r="AA1224" s="46"/>
      <c r="AB1224" s="46"/>
      <c r="AC1224" s="46"/>
      <c r="AD1224" s="46"/>
      <c r="AE1224" s="46"/>
      <c r="AF1224" s="46"/>
      <c r="AG1224" s="46"/>
      <c r="AH1224" s="46"/>
      <c r="AI1224" s="46"/>
      <c r="AJ1224" s="46"/>
      <c r="AK1224" s="46"/>
      <c r="AL1224" s="46"/>
      <c r="AN1224"/>
      <c r="AO1224"/>
      <c r="AP1224"/>
      <c r="AQ1224"/>
      <c r="AR1224"/>
      <c r="AS1224"/>
      <c r="AT1224"/>
      <c r="AU1224"/>
      <c r="AV1224"/>
      <c r="AW1224"/>
      <c r="AX1224"/>
      <c r="AY1224"/>
      <c r="AZ1224"/>
      <c r="BA1224"/>
      <c r="BB1224"/>
      <c r="BC1224"/>
      <c r="BD1224"/>
      <c r="BE1224"/>
      <c r="BF1224"/>
      <c r="BG1224"/>
      <c r="BH1224"/>
      <c r="BI1224"/>
      <c r="BJ1224"/>
      <c r="BK1224"/>
      <c r="BL1224"/>
      <c r="BM1224"/>
      <c r="BN1224"/>
      <c r="BO1224"/>
      <c r="BP1224"/>
      <c r="BQ1224"/>
      <c r="BR1224"/>
      <c r="BS1224"/>
      <c r="BT1224"/>
      <c r="BU1224"/>
      <c r="BV1224"/>
      <c r="BW1224"/>
      <c r="BY1224"/>
      <c r="BZ1224"/>
      <c r="CA1224"/>
      <c r="CB1224"/>
      <c r="CC1224"/>
      <c r="CD1224"/>
      <c r="CE1224"/>
      <c r="CF1224"/>
      <c r="CG1224"/>
      <c r="CH1224"/>
      <c r="CI1224"/>
      <c r="CJ1224"/>
      <c r="CK1224"/>
      <c r="CL1224"/>
      <c r="CM1224"/>
      <c r="CN1224"/>
      <c r="CO1224"/>
      <c r="CP1224"/>
      <c r="CQ1224"/>
      <c r="CR1224"/>
      <c r="CS1224"/>
      <c r="CT1224"/>
      <c r="CU1224"/>
      <c r="CV1224"/>
      <c r="CW1224"/>
      <c r="CX1224"/>
      <c r="CY1224"/>
      <c r="CZ1224"/>
      <c r="DA1224"/>
      <c r="DB1224"/>
      <c r="DC1224"/>
      <c r="DD1224"/>
      <c r="DE1224"/>
      <c r="DF1224"/>
      <c r="DG1224"/>
      <c r="DH1224"/>
      <c r="DJ1224"/>
      <c r="DK1224"/>
      <c r="DL1224"/>
      <c r="DM1224"/>
      <c r="DN1224"/>
      <c r="DO1224"/>
      <c r="DP1224"/>
      <c r="DQ1224"/>
      <c r="DR1224"/>
      <c r="DS1224"/>
      <c r="DT1224"/>
      <c r="DU1224"/>
      <c r="DV1224"/>
      <c r="DW1224"/>
      <c r="DX1224"/>
      <c r="DY1224"/>
      <c r="DZ1224"/>
      <c r="EA1224"/>
      <c r="EB1224"/>
      <c r="EC1224"/>
      <c r="ED1224"/>
      <c r="EE1224"/>
      <c r="EF1224"/>
      <c r="EG1224"/>
      <c r="EH1224"/>
      <c r="EI1224"/>
      <c r="EJ1224"/>
      <c r="EK1224"/>
      <c r="EL1224"/>
      <c r="EM1224"/>
      <c r="EN1224"/>
      <c r="EO1224"/>
      <c r="EP1224"/>
      <c r="EQ1224"/>
      <c r="ER1224"/>
      <c r="ES1224"/>
      <c r="ET1224"/>
      <c r="EU1224"/>
      <c r="EV1224"/>
      <c r="EW1224"/>
      <c r="EX1224"/>
      <c r="EY1224"/>
      <c r="EZ1224"/>
      <c r="FA1224"/>
      <c r="FB1224"/>
    </row>
    <row r="1225" spans="1:158" s="78" customFormat="1" x14ac:dyDescent="0.25">
      <c r="A1225"/>
      <c r="B1225"/>
      <c r="C1225" s="46"/>
      <c r="D1225" s="46"/>
      <c r="E1225" s="46"/>
      <c r="F1225" s="46"/>
      <c r="G1225" s="46"/>
      <c r="H1225" s="46"/>
      <c r="I1225" s="46"/>
      <c r="J1225" s="46"/>
      <c r="K1225" s="46"/>
      <c r="L1225" s="46"/>
      <c r="M1225" s="46"/>
      <c r="N1225" s="46"/>
      <c r="O1225" s="46"/>
      <c r="P1225" s="46"/>
      <c r="Q1225" s="46"/>
      <c r="R1225" s="46"/>
      <c r="S1225" s="46"/>
      <c r="T1225" s="46"/>
      <c r="U1225" s="46"/>
      <c r="V1225" s="46"/>
      <c r="W1225" s="46"/>
      <c r="X1225" s="46"/>
      <c r="Y1225" s="46"/>
      <c r="Z1225" s="46"/>
      <c r="AA1225" s="46"/>
      <c r="AB1225" s="46"/>
      <c r="AC1225" s="46"/>
      <c r="AD1225" s="46"/>
      <c r="AE1225" s="46"/>
      <c r="AF1225" s="46"/>
      <c r="AG1225" s="46"/>
      <c r="AH1225" s="46"/>
      <c r="AI1225" s="46"/>
      <c r="AJ1225" s="46"/>
      <c r="AK1225" s="46"/>
      <c r="AL1225" s="46"/>
      <c r="AN1225"/>
      <c r="AO1225"/>
      <c r="AP1225"/>
      <c r="AQ1225"/>
      <c r="AR1225"/>
      <c r="AS1225"/>
      <c r="AT1225"/>
      <c r="AU1225"/>
      <c r="AV1225"/>
      <c r="AW1225"/>
      <c r="AX1225"/>
      <c r="AY1225"/>
      <c r="AZ1225"/>
      <c r="BA1225"/>
      <c r="BB1225"/>
      <c r="BC1225"/>
      <c r="BD1225"/>
      <c r="BE1225"/>
      <c r="BF1225"/>
      <c r="BG1225"/>
      <c r="BH1225"/>
      <c r="BI1225"/>
      <c r="BJ1225"/>
      <c r="BK1225"/>
      <c r="BL1225"/>
      <c r="BM1225"/>
      <c r="BN1225"/>
      <c r="BO1225"/>
      <c r="BP1225"/>
      <c r="BQ1225"/>
      <c r="BR1225"/>
      <c r="BS1225"/>
      <c r="BT1225"/>
      <c r="BU1225"/>
      <c r="BV1225"/>
      <c r="BW1225"/>
      <c r="BY1225"/>
      <c r="BZ1225"/>
      <c r="CA1225"/>
      <c r="CB1225"/>
      <c r="CC1225"/>
      <c r="CD1225"/>
      <c r="CE1225"/>
      <c r="CF1225"/>
      <c r="CG1225"/>
      <c r="CH1225"/>
      <c r="CI1225"/>
      <c r="CJ1225"/>
      <c r="CK1225"/>
      <c r="CL1225"/>
      <c r="CM1225"/>
      <c r="CN1225"/>
      <c r="CO1225"/>
      <c r="CP1225"/>
      <c r="CQ1225"/>
      <c r="CR1225"/>
      <c r="CS1225"/>
      <c r="CT1225"/>
      <c r="CU1225"/>
      <c r="CV1225"/>
      <c r="CW1225"/>
      <c r="CX1225"/>
      <c r="CY1225"/>
      <c r="CZ1225"/>
      <c r="DA1225"/>
      <c r="DB1225"/>
      <c r="DC1225"/>
      <c r="DD1225"/>
      <c r="DE1225"/>
      <c r="DF1225"/>
      <c r="DG1225"/>
      <c r="DH1225"/>
      <c r="DJ1225"/>
      <c r="DK1225"/>
      <c r="DL1225"/>
      <c r="DM1225"/>
      <c r="DN1225"/>
      <c r="DO1225"/>
      <c r="DP1225"/>
      <c r="DQ1225"/>
      <c r="DR1225"/>
      <c r="DS1225"/>
      <c r="DT1225"/>
      <c r="DU1225"/>
      <c r="DV1225"/>
      <c r="DW1225"/>
      <c r="DX1225"/>
      <c r="DY1225"/>
      <c r="DZ1225"/>
      <c r="EA1225"/>
      <c r="EB1225"/>
      <c r="EC1225"/>
      <c r="ED1225"/>
      <c r="EE1225"/>
      <c r="EF1225"/>
      <c r="EG1225"/>
      <c r="EH1225"/>
      <c r="EI1225"/>
      <c r="EJ1225"/>
      <c r="EK1225"/>
      <c r="EL1225"/>
      <c r="EM1225"/>
      <c r="EN1225"/>
      <c r="EO1225"/>
      <c r="EP1225"/>
      <c r="EQ1225"/>
      <c r="ER1225"/>
      <c r="ES1225"/>
      <c r="ET1225"/>
      <c r="EU1225"/>
      <c r="EV1225"/>
      <c r="EW1225"/>
      <c r="EX1225"/>
      <c r="EY1225"/>
      <c r="EZ1225"/>
      <c r="FA1225"/>
      <c r="FB1225"/>
    </row>
    <row r="1226" spans="1:158" s="78" customFormat="1" x14ac:dyDescent="0.25">
      <c r="A1226"/>
      <c r="B1226"/>
      <c r="C1226" s="46"/>
      <c r="D1226" s="46"/>
      <c r="E1226" s="46"/>
      <c r="F1226" s="46"/>
      <c r="G1226" s="46"/>
      <c r="H1226" s="46"/>
      <c r="I1226" s="46"/>
      <c r="J1226" s="46"/>
      <c r="K1226" s="46"/>
      <c r="L1226" s="46"/>
      <c r="M1226" s="46"/>
      <c r="N1226" s="46"/>
      <c r="O1226" s="46"/>
      <c r="P1226" s="46"/>
      <c r="Q1226" s="46"/>
      <c r="R1226" s="46"/>
      <c r="S1226" s="46"/>
      <c r="T1226" s="46"/>
      <c r="U1226" s="46"/>
      <c r="V1226" s="46"/>
      <c r="W1226" s="46"/>
      <c r="X1226" s="46"/>
      <c r="Y1226" s="46"/>
      <c r="Z1226" s="46"/>
      <c r="AA1226" s="46"/>
      <c r="AB1226" s="46"/>
      <c r="AC1226" s="46"/>
      <c r="AD1226" s="46"/>
      <c r="AE1226" s="46"/>
      <c r="AF1226" s="46"/>
      <c r="AG1226" s="46"/>
      <c r="AH1226" s="46"/>
      <c r="AI1226" s="46"/>
      <c r="AJ1226" s="46"/>
      <c r="AK1226" s="46"/>
      <c r="AL1226" s="46"/>
      <c r="AN1226"/>
      <c r="AO1226"/>
      <c r="AP1226"/>
      <c r="AQ1226"/>
      <c r="AR1226"/>
      <c r="AS1226"/>
      <c r="AT1226"/>
      <c r="AU1226"/>
      <c r="AV1226"/>
      <c r="AW1226"/>
      <c r="AX1226"/>
      <c r="AY1226"/>
      <c r="AZ1226"/>
      <c r="BA1226"/>
      <c r="BB1226"/>
      <c r="BC1226"/>
      <c r="BD1226"/>
      <c r="BE1226"/>
      <c r="BF1226"/>
      <c r="BG1226"/>
      <c r="BH1226"/>
      <c r="BI1226"/>
      <c r="BJ1226"/>
      <c r="BK1226"/>
      <c r="BL1226"/>
      <c r="BM1226"/>
      <c r="BN1226"/>
      <c r="BO1226"/>
      <c r="BP1226"/>
      <c r="BQ1226"/>
      <c r="BR1226"/>
      <c r="BS1226"/>
      <c r="BT1226"/>
      <c r="BU1226"/>
      <c r="BV1226"/>
      <c r="BW1226"/>
      <c r="BY1226"/>
      <c r="BZ1226"/>
      <c r="CA1226"/>
      <c r="CB1226"/>
      <c r="CC1226"/>
      <c r="CD1226"/>
      <c r="CE1226"/>
      <c r="CF1226"/>
      <c r="CG1226"/>
      <c r="CH1226"/>
      <c r="CI1226"/>
      <c r="CJ1226"/>
      <c r="CK1226"/>
      <c r="CL1226"/>
      <c r="CM1226"/>
      <c r="CN1226"/>
      <c r="CO1226"/>
      <c r="CP1226"/>
      <c r="CQ1226"/>
      <c r="CR1226"/>
      <c r="CS1226"/>
      <c r="CT1226"/>
      <c r="CU1226"/>
      <c r="CV1226"/>
      <c r="CW1226"/>
      <c r="CX1226"/>
      <c r="CY1226"/>
      <c r="CZ1226"/>
      <c r="DA1226"/>
      <c r="DB1226"/>
      <c r="DC1226"/>
      <c r="DD1226"/>
      <c r="DE1226"/>
      <c r="DF1226"/>
      <c r="DG1226"/>
      <c r="DH1226"/>
      <c r="DJ1226"/>
      <c r="DK1226"/>
      <c r="DL1226"/>
      <c r="DM1226"/>
      <c r="DN1226"/>
      <c r="DO1226"/>
      <c r="DP1226"/>
      <c r="DQ1226"/>
      <c r="DR1226"/>
      <c r="DS1226"/>
      <c r="DT1226"/>
      <c r="DU1226"/>
      <c r="DV1226"/>
      <c r="DW1226"/>
      <c r="DX1226"/>
      <c r="DY1226"/>
      <c r="DZ1226"/>
      <c r="EA1226"/>
      <c r="EB1226"/>
      <c r="EC1226"/>
      <c r="ED1226"/>
      <c r="EE1226"/>
      <c r="EF1226"/>
      <c r="EG1226"/>
      <c r="EH1226"/>
      <c r="EI1226"/>
      <c r="EJ1226"/>
      <c r="EK1226"/>
      <c r="EL1226"/>
      <c r="EM1226"/>
      <c r="EN1226"/>
      <c r="EO1226"/>
      <c r="EP1226"/>
      <c r="EQ1226"/>
      <c r="ER1226"/>
      <c r="ES1226"/>
      <c r="ET1226"/>
      <c r="EU1226"/>
      <c r="EV1226"/>
      <c r="EW1226"/>
      <c r="EX1226"/>
      <c r="EY1226"/>
      <c r="EZ1226"/>
      <c r="FA1226"/>
      <c r="FB1226"/>
    </row>
    <row r="1227" spans="1:158" s="78" customFormat="1" x14ac:dyDescent="0.25">
      <c r="A1227"/>
      <c r="B1227"/>
      <c r="C1227" s="46"/>
      <c r="D1227" s="46"/>
      <c r="E1227" s="46"/>
      <c r="F1227" s="46"/>
      <c r="G1227" s="46"/>
      <c r="H1227" s="46"/>
      <c r="I1227" s="46"/>
      <c r="J1227" s="46"/>
      <c r="K1227" s="46"/>
      <c r="L1227" s="46"/>
      <c r="M1227" s="46"/>
      <c r="N1227" s="46"/>
      <c r="O1227" s="46"/>
      <c r="P1227" s="46"/>
      <c r="Q1227" s="46"/>
      <c r="R1227" s="46"/>
      <c r="S1227" s="46"/>
      <c r="T1227" s="46"/>
      <c r="U1227" s="46"/>
      <c r="V1227" s="46"/>
      <c r="W1227" s="46"/>
      <c r="X1227" s="46"/>
      <c r="Y1227" s="46"/>
      <c r="Z1227" s="46"/>
      <c r="AA1227" s="46"/>
      <c r="AB1227" s="46"/>
      <c r="AC1227" s="46"/>
      <c r="AD1227" s="46"/>
      <c r="AE1227" s="46"/>
      <c r="AF1227" s="46"/>
      <c r="AG1227" s="46"/>
      <c r="AH1227" s="46"/>
      <c r="AI1227" s="46"/>
      <c r="AJ1227" s="46"/>
      <c r="AK1227" s="46"/>
      <c r="AL1227" s="46"/>
      <c r="AN1227"/>
      <c r="AO1227"/>
      <c r="AP1227"/>
      <c r="AQ1227"/>
      <c r="AR1227"/>
      <c r="AS1227"/>
      <c r="AT1227"/>
      <c r="AU1227"/>
      <c r="AV1227"/>
      <c r="AW1227"/>
      <c r="AX1227"/>
      <c r="AY1227"/>
      <c r="AZ1227"/>
      <c r="BA1227"/>
      <c r="BB1227"/>
      <c r="BC1227"/>
      <c r="BD1227"/>
      <c r="BE1227"/>
      <c r="BF1227"/>
      <c r="BG1227"/>
      <c r="BH1227"/>
      <c r="BI1227"/>
      <c r="BJ1227"/>
      <c r="BK1227"/>
      <c r="BL1227"/>
      <c r="BM1227"/>
      <c r="BN1227"/>
      <c r="BO1227"/>
      <c r="BP1227"/>
      <c r="BQ1227"/>
      <c r="BR1227"/>
      <c r="BS1227"/>
      <c r="BT1227"/>
      <c r="BU1227"/>
      <c r="BV1227"/>
      <c r="BW1227"/>
      <c r="BY1227"/>
      <c r="BZ1227"/>
      <c r="CA1227"/>
      <c r="CB1227"/>
      <c r="CC1227"/>
      <c r="CD1227"/>
      <c r="CE1227"/>
      <c r="CF1227"/>
      <c r="CG1227"/>
      <c r="CH1227"/>
      <c r="CI1227"/>
      <c r="CJ1227"/>
      <c r="CK1227"/>
      <c r="CL1227"/>
      <c r="CM1227"/>
      <c r="CN1227"/>
      <c r="CO1227"/>
      <c r="CP1227"/>
      <c r="CQ1227"/>
      <c r="CR1227"/>
      <c r="CS1227"/>
      <c r="CT1227"/>
      <c r="CU1227"/>
      <c r="CV1227"/>
      <c r="CW1227"/>
      <c r="CX1227"/>
      <c r="CY1227"/>
      <c r="CZ1227"/>
      <c r="DA1227"/>
      <c r="DB1227"/>
      <c r="DC1227"/>
      <c r="DD1227"/>
      <c r="DE1227"/>
      <c r="DF1227"/>
      <c r="DG1227"/>
      <c r="DH1227"/>
      <c r="DJ1227"/>
      <c r="DK1227"/>
      <c r="DL1227"/>
      <c r="DM1227"/>
      <c r="DN1227"/>
      <c r="DO1227"/>
      <c r="DP1227"/>
      <c r="DQ1227"/>
      <c r="DR1227"/>
      <c r="DS1227"/>
      <c r="DT1227"/>
      <c r="DU1227"/>
      <c r="DV1227"/>
      <c r="DW1227"/>
      <c r="DX1227"/>
      <c r="DY1227"/>
      <c r="DZ1227"/>
      <c r="EA1227"/>
      <c r="EB1227"/>
      <c r="EC1227"/>
      <c r="ED1227"/>
      <c r="EE1227"/>
      <c r="EF1227"/>
      <c r="EG1227"/>
      <c r="EH1227"/>
      <c r="EI1227"/>
      <c r="EJ1227"/>
      <c r="EK1227"/>
      <c r="EL1227"/>
      <c r="EM1227"/>
      <c r="EN1227"/>
      <c r="EO1227"/>
      <c r="EP1227"/>
      <c r="EQ1227"/>
      <c r="ER1227"/>
      <c r="ES1227"/>
      <c r="ET1227"/>
      <c r="EU1227"/>
      <c r="EV1227"/>
      <c r="EW1227"/>
      <c r="EX1227"/>
      <c r="EY1227"/>
      <c r="EZ1227"/>
      <c r="FA1227"/>
      <c r="FB1227"/>
    </row>
    <row r="1228" spans="1:158" s="78" customFormat="1" x14ac:dyDescent="0.25">
      <c r="A1228"/>
      <c r="B1228"/>
      <c r="C1228" s="46"/>
      <c r="D1228" s="46"/>
      <c r="E1228" s="46"/>
      <c r="F1228" s="46"/>
      <c r="G1228" s="46"/>
      <c r="H1228" s="46"/>
      <c r="I1228" s="46"/>
      <c r="J1228" s="46"/>
      <c r="K1228" s="46"/>
      <c r="L1228" s="46"/>
      <c r="M1228" s="46"/>
      <c r="N1228" s="46"/>
      <c r="O1228" s="46"/>
      <c r="P1228" s="46"/>
      <c r="Q1228" s="46"/>
      <c r="R1228" s="46"/>
      <c r="S1228" s="46"/>
      <c r="T1228" s="46"/>
      <c r="U1228" s="46"/>
      <c r="V1228" s="46"/>
      <c r="W1228" s="46"/>
      <c r="X1228" s="46"/>
      <c r="Y1228" s="46"/>
      <c r="Z1228" s="46"/>
      <c r="AA1228" s="46"/>
      <c r="AB1228" s="46"/>
      <c r="AC1228" s="46"/>
      <c r="AD1228" s="46"/>
      <c r="AE1228" s="46"/>
      <c r="AF1228" s="46"/>
      <c r="AG1228" s="46"/>
      <c r="AH1228" s="46"/>
      <c r="AI1228" s="46"/>
      <c r="AJ1228" s="46"/>
      <c r="AK1228" s="46"/>
      <c r="AL1228" s="46"/>
      <c r="AN1228"/>
      <c r="AO1228"/>
      <c r="AP1228"/>
      <c r="AQ1228"/>
      <c r="AR1228"/>
      <c r="AS1228"/>
      <c r="AT1228"/>
      <c r="AU1228"/>
      <c r="AV1228"/>
      <c r="AW1228"/>
      <c r="AX1228"/>
      <c r="AY1228"/>
      <c r="AZ1228"/>
      <c r="BA1228"/>
      <c r="BB1228"/>
      <c r="BC1228"/>
      <c r="BD1228"/>
      <c r="BE1228"/>
      <c r="BF1228"/>
      <c r="BG1228"/>
      <c r="BH1228"/>
      <c r="BI1228"/>
      <c r="BJ1228"/>
      <c r="BK1228"/>
      <c r="BL1228"/>
      <c r="BM1228"/>
      <c r="BN1228"/>
      <c r="BO1228"/>
      <c r="BP1228"/>
      <c r="BQ1228"/>
      <c r="BR1228"/>
      <c r="BS1228"/>
      <c r="BT1228"/>
      <c r="BU1228"/>
      <c r="BV1228"/>
      <c r="BW1228"/>
      <c r="BY1228"/>
      <c r="BZ1228"/>
      <c r="CA1228"/>
      <c r="CB1228"/>
      <c r="CC1228"/>
      <c r="CD1228"/>
      <c r="CE1228"/>
      <c r="CF1228"/>
      <c r="CG1228"/>
      <c r="CH1228"/>
      <c r="CI1228"/>
      <c r="CJ1228"/>
      <c r="CK1228"/>
      <c r="CL1228"/>
      <c r="CM1228"/>
      <c r="CN1228"/>
      <c r="CO1228"/>
      <c r="CP1228"/>
      <c r="CQ1228"/>
      <c r="CR1228"/>
      <c r="CS1228"/>
      <c r="CT1228"/>
      <c r="CU1228"/>
      <c r="CV1228"/>
      <c r="CW1228"/>
      <c r="CX1228"/>
      <c r="CY1228"/>
      <c r="CZ1228"/>
      <c r="DA1228"/>
      <c r="DB1228"/>
      <c r="DC1228"/>
      <c r="DD1228"/>
      <c r="DE1228"/>
      <c r="DF1228"/>
      <c r="DG1228"/>
      <c r="DH1228"/>
      <c r="DJ1228"/>
      <c r="DK1228"/>
      <c r="DL1228"/>
      <c r="DM1228"/>
      <c r="DN1228"/>
      <c r="DO1228"/>
      <c r="DP1228"/>
      <c r="DQ1228"/>
      <c r="DR1228"/>
      <c r="DS1228"/>
      <c r="DT1228"/>
      <c r="DU1228"/>
      <c r="DV1228"/>
      <c r="DW1228"/>
      <c r="DX1228"/>
      <c r="DY1228"/>
      <c r="DZ1228"/>
      <c r="EA1228"/>
      <c r="EB1228"/>
      <c r="EC1228"/>
      <c r="ED1228"/>
      <c r="EE1228"/>
      <c r="EF1228"/>
      <c r="EG1228"/>
      <c r="EH1228"/>
      <c r="EI1228"/>
      <c r="EJ1228"/>
      <c r="EK1228"/>
      <c r="EL1228"/>
      <c r="EM1228"/>
      <c r="EN1228"/>
      <c r="EO1228"/>
      <c r="EP1228"/>
      <c r="EQ1228"/>
      <c r="ER1228"/>
      <c r="ES1228"/>
      <c r="ET1228"/>
      <c r="EU1228"/>
      <c r="EV1228"/>
      <c r="EW1228"/>
      <c r="EX1228"/>
      <c r="EY1228"/>
      <c r="EZ1228"/>
      <c r="FA1228"/>
      <c r="FB1228"/>
    </row>
    <row r="1229" spans="1:158" s="78" customFormat="1" x14ac:dyDescent="0.25">
      <c r="A1229"/>
      <c r="B1229"/>
      <c r="C1229" s="46"/>
      <c r="D1229" s="46"/>
      <c r="E1229" s="46"/>
      <c r="F1229" s="46"/>
      <c r="G1229" s="46"/>
      <c r="H1229" s="46"/>
      <c r="I1229" s="46"/>
      <c r="J1229" s="46"/>
      <c r="K1229" s="46"/>
      <c r="L1229" s="46"/>
      <c r="M1229" s="46"/>
      <c r="N1229" s="46"/>
      <c r="O1229" s="46"/>
      <c r="P1229" s="46"/>
      <c r="Q1229" s="46"/>
      <c r="R1229" s="46"/>
      <c r="S1229" s="46"/>
      <c r="T1229" s="46"/>
      <c r="U1229" s="46"/>
      <c r="V1229" s="46"/>
      <c r="W1229" s="46"/>
      <c r="X1229" s="46"/>
      <c r="Y1229" s="46"/>
      <c r="Z1229" s="46"/>
      <c r="AA1229" s="46"/>
      <c r="AB1229" s="46"/>
      <c r="AC1229" s="46"/>
      <c r="AD1229" s="46"/>
      <c r="AE1229" s="46"/>
      <c r="AF1229" s="46"/>
      <c r="AG1229" s="46"/>
      <c r="AH1229" s="46"/>
      <c r="AI1229" s="46"/>
      <c r="AJ1229" s="46"/>
      <c r="AK1229" s="46"/>
      <c r="AL1229" s="46"/>
      <c r="AN1229"/>
      <c r="AO1229"/>
      <c r="AP1229"/>
      <c r="AQ1229"/>
      <c r="AR1229"/>
      <c r="AS1229"/>
      <c r="AT1229"/>
      <c r="AU1229"/>
      <c r="AV1229"/>
      <c r="AW1229"/>
      <c r="AX1229"/>
      <c r="AY1229"/>
      <c r="AZ1229"/>
      <c r="BA1229"/>
      <c r="BB1229"/>
      <c r="BC1229"/>
      <c r="BD1229"/>
      <c r="BE1229"/>
      <c r="BF1229"/>
      <c r="BG1229"/>
      <c r="BH1229"/>
      <c r="BI1229"/>
      <c r="BJ1229"/>
      <c r="BK1229"/>
      <c r="BL1229"/>
      <c r="BM1229"/>
      <c r="BN1229"/>
      <c r="BO1229"/>
      <c r="BP1229"/>
      <c r="BQ1229"/>
      <c r="BR1229"/>
      <c r="BS1229"/>
      <c r="BT1229"/>
      <c r="BU1229"/>
      <c r="BV1229"/>
      <c r="BW1229"/>
      <c r="BY1229"/>
      <c r="BZ1229"/>
      <c r="CA1229"/>
      <c r="CB1229"/>
      <c r="CC1229"/>
      <c r="CD1229"/>
      <c r="CE1229"/>
      <c r="CF1229"/>
      <c r="CG1229"/>
      <c r="CH1229"/>
      <c r="CI1229"/>
      <c r="CJ1229"/>
      <c r="CK1229"/>
      <c r="CL1229"/>
      <c r="CM1229"/>
      <c r="CN1229"/>
      <c r="CO1229"/>
      <c r="CP1229"/>
      <c r="CQ1229"/>
      <c r="CR1229"/>
      <c r="CS1229"/>
      <c r="CT1229"/>
      <c r="CU1229"/>
      <c r="CV1229"/>
      <c r="CW1229"/>
      <c r="CX1229"/>
      <c r="CY1229"/>
      <c r="CZ1229"/>
      <c r="DA1229"/>
      <c r="DB1229"/>
      <c r="DC1229"/>
      <c r="DD1229"/>
      <c r="DE1229"/>
      <c r="DF1229"/>
      <c r="DG1229"/>
      <c r="DH1229"/>
      <c r="DJ1229"/>
      <c r="DK1229"/>
      <c r="DL1229"/>
      <c r="DM1229"/>
      <c r="DN1229"/>
      <c r="DO1229"/>
      <c r="DP1229"/>
      <c r="DQ1229"/>
      <c r="DR1229"/>
      <c r="DS1229"/>
      <c r="DT1229"/>
      <c r="DU1229"/>
      <c r="DV1229"/>
      <c r="DW1229"/>
      <c r="DX1229"/>
      <c r="DY1229"/>
      <c r="DZ1229"/>
      <c r="EA1229"/>
      <c r="EB1229"/>
      <c r="EC1229"/>
      <c r="ED1229"/>
      <c r="EE1229"/>
      <c r="EF1229"/>
      <c r="EG1229"/>
      <c r="EH1229"/>
      <c r="EI1229"/>
      <c r="EJ1229"/>
      <c r="EK1229"/>
      <c r="EL1229"/>
      <c r="EM1229"/>
      <c r="EN1229"/>
      <c r="EO1229"/>
      <c r="EP1229"/>
      <c r="EQ1229"/>
      <c r="ER1229"/>
      <c r="ES1229"/>
      <c r="ET1229"/>
      <c r="EU1229"/>
      <c r="EV1229"/>
      <c r="EW1229"/>
      <c r="EX1229"/>
      <c r="EY1229"/>
      <c r="EZ1229"/>
      <c r="FA1229"/>
      <c r="FB1229"/>
    </row>
    <row r="1230" spans="1:158" s="78" customFormat="1" x14ac:dyDescent="0.25">
      <c r="A1230"/>
      <c r="B1230"/>
      <c r="C1230" s="46"/>
      <c r="D1230" s="46"/>
      <c r="E1230" s="46"/>
      <c r="F1230" s="46"/>
      <c r="G1230" s="46"/>
      <c r="H1230" s="46"/>
      <c r="I1230" s="46"/>
      <c r="J1230" s="46"/>
      <c r="K1230" s="46"/>
      <c r="L1230" s="46"/>
      <c r="M1230" s="46"/>
      <c r="N1230" s="46"/>
      <c r="O1230" s="46"/>
      <c r="P1230" s="46"/>
      <c r="Q1230" s="46"/>
      <c r="R1230" s="46"/>
      <c r="S1230" s="46"/>
      <c r="T1230" s="46"/>
      <c r="U1230" s="46"/>
      <c r="V1230" s="46"/>
      <c r="W1230" s="46"/>
      <c r="X1230" s="46"/>
      <c r="Y1230" s="46"/>
      <c r="Z1230" s="46"/>
      <c r="AA1230" s="46"/>
      <c r="AB1230" s="46"/>
      <c r="AC1230" s="46"/>
      <c r="AD1230" s="46"/>
      <c r="AE1230" s="46"/>
      <c r="AF1230" s="46"/>
      <c r="AG1230" s="46"/>
      <c r="AH1230" s="46"/>
      <c r="AI1230" s="46"/>
      <c r="AJ1230" s="46"/>
      <c r="AK1230" s="46"/>
      <c r="AL1230" s="46"/>
      <c r="AN1230"/>
      <c r="AO1230"/>
      <c r="AP1230"/>
      <c r="AQ1230"/>
      <c r="AR1230"/>
      <c r="AS1230"/>
      <c r="AT1230"/>
      <c r="AU1230"/>
      <c r="AV1230"/>
      <c r="AW1230"/>
      <c r="AX1230"/>
      <c r="AY1230"/>
      <c r="AZ1230"/>
      <c r="BA1230"/>
      <c r="BB1230"/>
      <c r="BC1230"/>
      <c r="BD1230"/>
      <c r="BE1230"/>
      <c r="BF1230"/>
      <c r="BG1230"/>
      <c r="BH1230"/>
      <c r="BI1230"/>
      <c r="BJ1230"/>
      <c r="BK1230"/>
      <c r="BL1230"/>
      <c r="BM1230"/>
      <c r="BN1230"/>
      <c r="BO1230"/>
      <c r="BP1230"/>
      <c r="BQ1230"/>
      <c r="BR1230"/>
      <c r="BS1230"/>
      <c r="BT1230"/>
      <c r="BU1230"/>
      <c r="BV1230"/>
      <c r="BW1230"/>
      <c r="BY1230"/>
      <c r="BZ1230"/>
      <c r="CA1230"/>
      <c r="CB1230"/>
      <c r="CC1230"/>
      <c r="CD1230"/>
      <c r="CE1230"/>
      <c r="CF1230"/>
      <c r="CG1230"/>
      <c r="CH1230"/>
      <c r="CI1230"/>
      <c r="CJ1230"/>
      <c r="CK1230"/>
      <c r="CL1230"/>
      <c r="CM1230"/>
      <c r="CN1230"/>
      <c r="CO1230"/>
      <c r="CP1230"/>
      <c r="CQ1230"/>
      <c r="CR1230"/>
      <c r="CS1230"/>
      <c r="CT1230"/>
      <c r="CU1230"/>
      <c r="CV1230"/>
      <c r="CW1230"/>
      <c r="CX1230"/>
      <c r="CY1230"/>
      <c r="CZ1230"/>
      <c r="DA1230"/>
      <c r="DB1230"/>
      <c r="DC1230"/>
      <c r="DD1230"/>
      <c r="DE1230"/>
      <c r="DF1230"/>
      <c r="DG1230"/>
      <c r="DH1230"/>
      <c r="DJ1230"/>
      <c r="DK1230"/>
      <c r="DL1230"/>
      <c r="DM1230"/>
      <c r="DN1230"/>
      <c r="DO1230"/>
      <c r="DP1230"/>
      <c r="DQ1230"/>
      <c r="DR1230"/>
      <c r="DS1230"/>
      <c r="DT1230"/>
      <c r="DU1230"/>
      <c r="DV1230"/>
      <c r="DW1230"/>
      <c r="DX1230"/>
      <c r="DY1230"/>
      <c r="DZ1230"/>
      <c r="EA1230"/>
      <c r="EB1230"/>
      <c r="EC1230"/>
      <c r="ED1230"/>
      <c r="EE1230"/>
      <c r="EF1230"/>
      <c r="EG1230"/>
      <c r="EH1230"/>
      <c r="EI1230"/>
      <c r="EJ1230"/>
      <c r="EK1230"/>
      <c r="EL1230"/>
      <c r="EM1230"/>
      <c r="EN1230"/>
      <c r="EO1230"/>
      <c r="EP1230"/>
      <c r="EQ1230"/>
      <c r="ER1230"/>
      <c r="ES1230"/>
      <c r="ET1230"/>
      <c r="EU1230"/>
      <c r="EV1230"/>
      <c r="EW1230"/>
      <c r="EX1230"/>
      <c r="EY1230"/>
      <c r="EZ1230"/>
      <c r="FA1230"/>
      <c r="FB1230"/>
    </row>
    <row r="1231" spans="1:158" s="78" customFormat="1" x14ac:dyDescent="0.25">
      <c r="A1231"/>
      <c r="B1231"/>
      <c r="C1231" s="46"/>
      <c r="D1231" s="46"/>
      <c r="E1231" s="46"/>
      <c r="F1231" s="46"/>
      <c r="G1231" s="46"/>
      <c r="H1231" s="46"/>
      <c r="I1231" s="46"/>
      <c r="J1231" s="46"/>
      <c r="K1231" s="46"/>
      <c r="L1231" s="46"/>
      <c r="M1231" s="46"/>
      <c r="N1231" s="46"/>
      <c r="O1231" s="46"/>
      <c r="P1231" s="46"/>
      <c r="Q1231" s="46"/>
      <c r="R1231" s="46"/>
      <c r="S1231" s="46"/>
      <c r="T1231" s="46"/>
      <c r="U1231" s="46"/>
      <c r="V1231" s="46"/>
      <c r="W1231" s="46"/>
      <c r="X1231" s="46"/>
      <c r="Y1231" s="46"/>
      <c r="Z1231" s="46"/>
      <c r="AA1231" s="46"/>
      <c r="AB1231" s="46"/>
      <c r="AC1231" s="46"/>
      <c r="AD1231" s="46"/>
      <c r="AE1231" s="46"/>
      <c r="AF1231" s="46"/>
      <c r="AG1231" s="46"/>
      <c r="AH1231" s="46"/>
      <c r="AI1231" s="46"/>
      <c r="AJ1231" s="46"/>
      <c r="AK1231" s="46"/>
      <c r="AL1231" s="46"/>
      <c r="AN1231"/>
      <c r="AO1231"/>
      <c r="AP1231"/>
      <c r="AQ1231"/>
      <c r="AR1231"/>
      <c r="AS1231"/>
      <c r="AT1231"/>
      <c r="AU1231"/>
      <c r="AV1231"/>
      <c r="AW1231"/>
      <c r="AX1231"/>
      <c r="AY1231"/>
      <c r="AZ1231"/>
      <c r="BA1231"/>
      <c r="BB1231"/>
      <c r="BC1231"/>
      <c r="BD1231"/>
      <c r="BE1231"/>
      <c r="BF1231"/>
      <c r="BG1231"/>
      <c r="BH1231"/>
      <c r="BI1231"/>
      <c r="BJ1231"/>
      <c r="BK1231"/>
      <c r="BL1231"/>
      <c r="BM1231"/>
      <c r="BN1231"/>
      <c r="BO1231"/>
      <c r="BP1231"/>
      <c r="BQ1231"/>
      <c r="BR1231"/>
      <c r="BS1231"/>
      <c r="BT1231"/>
      <c r="BU1231"/>
      <c r="BV1231"/>
      <c r="BW1231"/>
      <c r="BY1231"/>
      <c r="BZ1231"/>
      <c r="CA1231"/>
      <c r="CB1231"/>
      <c r="CC1231"/>
      <c r="CD1231"/>
      <c r="CE1231"/>
      <c r="CF1231"/>
      <c r="CG1231"/>
      <c r="CH1231"/>
      <c r="CI1231"/>
      <c r="CJ1231"/>
      <c r="CK1231"/>
      <c r="CL1231"/>
      <c r="CM1231"/>
      <c r="CN1231"/>
      <c r="CO1231"/>
      <c r="CP1231"/>
      <c r="CQ1231"/>
      <c r="CR1231"/>
      <c r="CS1231"/>
      <c r="CT1231"/>
      <c r="CU1231"/>
      <c r="CV1231"/>
      <c r="CW1231"/>
      <c r="CX1231"/>
      <c r="CY1231"/>
      <c r="CZ1231"/>
      <c r="DA1231"/>
      <c r="DB1231"/>
      <c r="DC1231"/>
      <c r="DD1231"/>
      <c r="DE1231"/>
      <c r="DF1231"/>
      <c r="DG1231"/>
      <c r="DH1231"/>
      <c r="DJ1231"/>
      <c r="DK1231"/>
      <c r="DL1231"/>
      <c r="DM1231"/>
      <c r="DN1231"/>
      <c r="DO1231"/>
      <c r="DP1231"/>
      <c r="DQ1231"/>
      <c r="DR1231"/>
      <c r="DS1231"/>
      <c r="DT1231"/>
      <c r="DU1231"/>
      <c r="DV1231"/>
      <c r="DW1231"/>
      <c r="DX1231"/>
      <c r="DY1231"/>
      <c r="DZ1231"/>
      <c r="EA1231"/>
      <c r="EB1231"/>
      <c r="EC1231"/>
      <c r="ED1231"/>
      <c r="EE1231"/>
      <c r="EF1231"/>
      <c r="EG1231"/>
      <c r="EH1231"/>
      <c r="EI1231"/>
      <c r="EJ1231"/>
      <c r="EK1231"/>
      <c r="EL1231"/>
      <c r="EM1231"/>
      <c r="EN1231"/>
      <c r="EO1231"/>
      <c r="EP1231"/>
      <c r="EQ1231"/>
      <c r="ER1231"/>
      <c r="ES1231"/>
      <c r="ET1231"/>
      <c r="EU1231"/>
      <c r="EV1231"/>
      <c r="EW1231"/>
      <c r="EX1231"/>
      <c r="EY1231"/>
      <c r="EZ1231"/>
      <c r="FA1231"/>
      <c r="FB1231"/>
    </row>
    <row r="1232" spans="1:158" s="78" customFormat="1" x14ac:dyDescent="0.25">
      <c r="A1232"/>
      <c r="B1232"/>
      <c r="C1232" s="46"/>
      <c r="D1232" s="46"/>
      <c r="E1232" s="46"/>
      <c r="F1232" s="46"/>
      <c r="G1232" s="46"/>
      <c r="H1232" s="46"/>
      <c r="I1232" s="46"/>
      <c r="J1232" s="46"/>
      <c r="K1232" s="46"/>
      <c r="L1232" s="46"/>
      <c r="M1232" s="46"/>
      <c r="N1232" s="46"/>
      <c r="O1232" s="46"/>
      <c r="P1232" s="46"/>
      <c r="Q1232" s="46"/>
      <c r="R1232" s="46"/>
      <c r="S1232" s="46"/>
      <c r="T1232" s="46"/>
      <c r="U1232" s="46"/>
      <c r="V1232" s="46"/>
      <c r="W1232" s="46"/>
      <c r="X1232" s="46"/>
      <c r="Y1232" s="46"/>
      <c r="Z1232" s="46"/>
      <c r="AA1232" s="46"/>
      <c r="AB1232" s="46"/>
      <c r="AC1232" s="46"/>
      <c r="AD1232" s="46"/>
      <c r="AE1232" s="46"/>
      <c r="AF1232" s="46"/>
      <c r="AG1232" s="46"/>
      <c r="AH1232" s="46"/>
      <c r="AI1232" s="46"/>
      <c r="AJ1232" s="46"/>
      <c r="AK1232" s="46"/>
      <c r="AL1232" s="46"/>
      <c r="AN1232"/>
      <c r="AO1232"/>
      <c r="AP1232"/>
      <c r="AQ1232"/>
      <c r="AR1232"/>
      <c r="AS1232"/>
      <c r="AT1232"/>
      <c r="AU1232"/>
      <c r="AV1232"/>
      <c r="AW1232"/>
      <c r="AX1232"/>
      <c r="AY1232"/>
      <c r="AZ1232"/>
      <c r="BA1232"/>
      <c r="BB1232"/>
      <c r="BC1232"/>
      <c r="BD1232"/>
      <c r="BE1232"/>
      <c r="BF1232"/>
      <c r="BG1232"/>
      <c r="BH1232"/>
      <c r="BI1232"/>
      <c r="BJ1232"/>
      <c r="BK1232"/>
      <c r="BL1232"/>
      <c r="BM1232"/>
      <c r="BN1232"/>
      <c r="BO1232"/>
      <c r="BP1232"/>
      <c r="BQ1232"/>
      <c r="BR1232"/>
      <c r="BS1232"/>
      <c r="BT1232"/>
      <c r="BU1232"/>
      <c r="BV1232"/>
      <c r="BW1232"/>
      <c r="BY1232"/>
      <c r="BZ1232"/>
      <c r="CA1232"/>
      <c r="CB1232"/>
      <c r="CC1232"/>
      <c r="CD1232"/>
      <c r="CE1232"/>
      <c r="CF1232"/>
      <c r="CG1232"/>
      <c r="CH1232"/>
      <c r="CI1232"/>
      <c r="CJ1232"/>
      <c r="CK1232"/>
      <c r="CL1232"/>
      <c r="CM1232"/>
      <c r="CN1232"/>
      <c r="CO1232"/>
      <c r="CP1232"/>
      <c r="CQ1232"/>
      <c r="CR1232"/>
      <c r="CS1232"/>
      <c r="CT1232"/>
      <c r="CU1232"/>
      <c r="CV1232"/>
      <c r="CW1232"/>
      <c r="CX1232"/>
      <c r="CY1232"/>
      <c r="CZ1232"/>
      <c r="DA1232"/>
      <c r="DB1232"/>
      <c r="DC1232"/>
      <c r="DD1232"/>
      <c r="DE1232"/>
      <c r="DF1232"/>
      <c r="DG1232"/>
      <c r="DH1232"/>
      <c r="DJ1232"/>
      <c r="DK1232"/>
      <c r="DL1232"/>
      <c r="DM1232"/>
      <c r="DN1232"/>
      <c r="DO1232"/>
      <c r="DP1232"/>
      <c r="DQ1232"/>
      <c r="DR1232"/>
      <c r="DS1232"/>
      <c r="DT1232"/>
      <c r="DU1232"/>
      <c r="DV1232"/>
      <c r="DW1232"/>
      <c r="DX1232"/>
      <c r="DY1232"/>
      <c r="DZ1232"/>
      <c r="EA1232"/>
      <c r="EB1232"/>
      <c r="EC1232"/>
      <c r="ED1232"/>
      <c r="EE1232"/>
      <c r="EF1232"/>
      <c r="EG1232"/>
      <c r="EH1232"/>
      <c r="EI1232"/>
      <c r="EJ1232"/>
      <c r="EK1232"/>
      <c r="EL1232"/>
      <c r="EM1232"/>
      <c r="EN1232"/>
      <c r="EO1232"/>
      <c r="EP1232"/>
      <c r="EQ1232"/>
      <c r="ER1232"/>
      <c r="ES1232"/>
      <c r="ET1232"/>
      <c r="EU1232"/>
      <c r="EV1232"/>
      <c r="EW1232"/>
      <c r="EX1232"/>
      <c r="EY1232"/>
      <c r="EZ1232"/>
      <c r="FA1232"/>
      <c r="FB1232"/>
    </row>
    <row r="1233" spans="1:158" s="78" customFormat="1" x14ac:dyDescent="0.25">
      <c r="A1233"/>
      <c r="B1233"/>
      <c r="C1233" s="46"/>
      <c r="D1233" s="46"/>
      <c r="E1233" s="46"/>
      <c r="F1233" s="46"/>
      <c r="G1233" s="46"/>
      <c r="H1233" s="46"/>
      <c r="I1233" s="46"/>
      <c r="J1233" s="46"/>
      <c r="K1233" s="46"/>
      <c r="L1233" s="46"/>
      <c r="M1233" s="46"/>
      <c r="N1233" s="46"/>
      <c r="O1233" s="46"/>
      <c r="P1233" s="46"/>
      <c r="Q1233" s="46"/>
      <c r="R1233" s="46"/>
      <c r="S1233" s="46"/>
      <c r="T1233" s="46"/>
      <c r="U1233" s="46"/>
      <c r="V1233" s="46"/>
      <c r="W1233" s="46"/>
      <c r="X1233" s="46"/>
      <c r="Y1233" s="46"/>
      <c r="Z1233" s="46"/>
      <c r="AA1233" s="46"/>
      <c r="AB1233" s="46"/>
      <c r="AC1233" s="46"/>
      <c r="AD1233" s="46"/>
      <c r="AE1233" s="46"/>
      <c r="AF1233" s="46"/>
      <c r="AG1233" s="46"/>
      <c r="AH1233" s="46"/>
      <c r="AI1233" s="46"/>
      <c r="AJ1233" s="46"/>
      <c r="AK1233" s="46"/>
      <c r="AL1233" s="46"/>
      <c r="AN1233"/>
      <c r="AO1233"/>
      <c r="AP1233"/>
      <c r="AQ1233"/>
      <c r="AR1233"/>
      <c r="AS1233"/>
      <c r="AT1233"/>
      <c r="AU1233"/>
      <c r="AV1233"/>
      <c r="AW1233"/>
      <c r="AX1233"/>
      <c r="AY1233"/>
      <c r="AZ1233"/>
      <c r="BA1233"/>
      <c r="BB1233"/>
      <c r="BC1233"/>
      <c r="BD1233"/>
      <c r="BE1233"/>
      <c r="BF1233"/>
      <c r="BG1233"/>
      <c r="BH1233"/>
      <c r="BI1233"/>
      <c r="BJ1233"/>
      <c r="BK1233"/>
      <c r="BL1233"/>
      <c r="BM1233"/>
      <c r="BN1233"/>
      <c r="BO1233"/>
      <c r="BP1233"/>
      <c r="BQ1233"/>
      <c r="BR1233"/>
      <c r="BS1233"/>
      <c r="BT1233"/>
      <c r="BU1233"/>
      <c r="BV1233"/>
      <c r="BW1233"/>
      <c r="BY1233"/>
      <c r="BZ1233"/>
      <c r="CA1233"/>
      <c r="CB1233"/>
      <c r="CC1233"/>
      <c r="CD1233"/>
      <c r="CE1233"/>
      <c r="CF1233"/>
      <c r="CG1233"/>
      <c r="CH1233"/>
      <c r="CI1233"/>
      <c r="CJ1233"/>
      <c r="CK1233"/>
      <c r="CL1233"/>
      <c r="CM1233"/>
      <c r="CN1233"/>
      <c r="CO1233"/>
      <c r="CP1233"/>
      <c r="CQ1233"/>
      <c r="CR1233"/>
      <c r="CS1233"/>
      <c r="CT1233"/>
      <c r="CU1233"/>
      <c r="CV1233"/>
      <c r="CW1233"/>
      <c r="CX1233"/>
      <c r="CY1233"/>
      <c r="CZ1233"/>
      <c r="DA1233"/>
      <c r="DB1233"/>
      <c r="DC1233"/>
      <c r="DD1233"/>
      <c r="DE1233"/>
      <c r="DF1233"/>
      <c r="DG1233"/>
      <c r="DH1233"/>
      <c r="DJ1233"/>
      <c r="DK1233"/>
      <c r="DL1233"/>
      <c r="DM1233"/>
      <c r="DN1233"/>
      <c r="DO1233"/>
      <c r="DP1233"/>
      <c r="DQ1233"/>
      <c r="DR1233"/>
      <c r="DS1233"/>
      <c r="DT1233"/>
      <c r="DU1233"/>
      <c r="DV1233"/>
      <c r="DW1233"/>
      <c r="DX1233"/>
      <c r="DY1233"/>
      <c r="DZ1233"/>
      <c r="EA1233"/>
      <c r="EB1233"/>
      <c r="EC1233"/>
      <c r="ED1233"/>
      <c r="EE1233"/>
      <c r="EF1233"/>
      <c r="EG1233"/>
      <c r="EH1233"/>
      <c r="EI1233"/>
      <c r="EJ1233"/>
      <c r="EK1233"/>
      <c r="EL1233"/>
      <c r="EM1233"/>
      <c r="EN1233"/>
      <c r="EO1233"/>
      <c r="EP1233"/>
      <c r="EQ1233"/>
      <c r="ER1233"/>
      <c r="ES1233"/>
      <c r="ET1233"/>
      <c r="EU1233"/>
      <c r="EV1233"/>
      <c r="EW1233"/>
      <c r="EX1233"/>
      <c r="EY1233"/>
      <c r="EZ1233"/>
      <c r="FA1233"/>
      <c r="FB1233"/>
    </row>
    <row r="1234" spans="1:158" s="78" customFormat="1" x14ac:dyDescent="0.25">
      <c r="A1234"/>
      <c r="B1234"/>
      <c r="C1234" s="46"/>
      <c r="D1234" s="46"/>
      <c r="E1234" s="46"/>
      <c r="F1234" s="46"/>
      <c r="G1234" s="46"/>
      <c r="H1234" s="46"/>
      <c r="I1234" s="46"/>
      <c r="J1234" s="46"/>
      <c r="K1234" s="46"/>
      <c r="L1234" s="46"/>
      <c r="M1234" s="46"/>
      <c r="N1234" s="46"/>
      <c r="O1234" s="46"/>
      <c r="P1234" s="46"/>
      <c r="Q1234" s="46"/>
      <c r="R1234" s="46"/>
      <c r="S1234" s="46"/>
      <c r="T1234" s="46"/>
      <c r="U1234" s="46"/>
      <c r="V1234" s="46"/>
      <c r="W1234" s="46"/>
      <c r="X1234" s="46"/>
      <c r="Y1234" s="46"/>
      <c r="Z1234" s="46"/>
      <c r="AA1234" s="46"/>
      <c r="AB1234" s="46"/>
      <c r="AC1234" s="46"/>
      <c r="AD1234" s="46"/>
      <c r="AE1234" s="46"/>
      <c r="AF1234" s="46"/>
      <c r="AG1234" s="46"/>
      <c r="AH1234" s="46"/>
      <c r="AI1234" s="46"/>
      <c r="AJ1234" s="46"/>
      <c r="AK1234" s="46"/>
      <c r="AL1234" s="46"/>
      <c r="AN1234"/>
      <c r="AO1234"/>
      <c r="AP1234"/>
      <c r="AQ1234"/>
      <c r="AR1234"/>
      <c r="AS1234"/>
      <c r="AT1234"/>
      <c r="AU1234"/>
      <c r="AV1234"/>
      <c r="AW1234"/>
      <c r="AX1234"/>
      <c r="AY1234"/>
      <c r="AZ1234"/>
      <c r="BA1234"/>
      <c r="BB1234"/>
      <c r="BC1234"/>
      <c r="BD1234"/>
      <c r="BE1234"/>
      <c r="BF1234"/>
      <c r="BG1234"/>
      <c r="BH1234"/>
      <c r="BI1234"/>
      <c r="BJ1234"/>
      <c r="BK1234"/>
      <c r="BL1234"/>
      <c r="BM1234"/>
      <c r="BN1234"/>
      <c r="BO1234"/>
      <c r="BP1234"/>
      <c r="BQ1234"/>
      <c r="BR1234"/>
      <c r="BS1234"/>
      <c r="BT1234"/>
      <c r="BU1234"/>
      <c r="BV1234"/>
      <c r="BW1234"/>
      <c r="BY1234"/>
      <c r="BZ1234"/>
      <c r="CA1234"/>
      <c r="CB1234"/>
      <c r="CC1234"/>
      <c r="CD1234"/>
      <c r="CE1234"/>
      <c r="CF1234"/>
      <c r="CG1234"/>
      <c r="CH1234"/>
      <c r="CI1234"/>
      <c r="CJ1234"/>
      <c r="CK1234"/>
      <c r="CL1234"/>
      <c r="CM1234"/>
      <c r="CN1234"/>
      <c r="CO1234"/>
      <c r="CP1234"/>
      <c r="CQ1234"/>
      <c r="CR1234"/>
      <c r="CS1234"/>
      <c r="CT1234"/>
      <c r="CU1234"/>
      <c r="CV1234"/>
      <c r="CW1234"/>
      <c r="CX1234"/>
      <c r="CY1234"/>
      <c r="CZ1234"/>
      <c r="DA1234"/>
      <c r="DB1234"/>
      <c r="DC1234"/>
      <c r="DD1234"/>
      <c r="DE1234"/>
      <c r="DF1234"/>
      <c r="DG1234"/>
      <c r="DH1234"/>
      <c r="DJ1234"/>
      <c r="DK1234"/>
      <c r="DL1234"/>
      <c r="DM1234"/>
      <c r="DN1234"/>
      <c r="DO1234"/>
      <c r="DP1234"/>
      <c r="DQ1234"/>
      <c r="DR1234"/>
      <c r="DS1234"/>
      <c r="DT1234"/>
      <c r="DU1234"/>
      <c r="DV1234"/>
      <c r="DW1234"/>
      <c r="DX1234"/>
      <c r="DY1234"/>
      <c r="DZ1234"/>
      <c r="EA1234"/>
      <c r="EB1234"/>
      <c r="EC1234"/>
      <c r="ED1234"/>
      <c r="EE1234"/>
      <c r="EF1234"/>
      <c r="EG1234"/>
      <c r="EH1234"/>
      <c r="EI1234"/>
      <c r="EJ1234"/>
      <c r="EK1234"/>
      <c r="EL1234"/>
      <c r="EM1234"/>
      <c r="EN1234"/>
      <c r="EO1234"/>
      <c r="EP1234"/>
      <c r="EQ1234"/>
      <c r="ER1234"/>
      <c r="ES1234"/>
      <c r="ET1234"/>
      <c r="EU1234"/>
      <c r="EV1234"/>
      <c r="EW1234"/>
      <c r="EX1234"/>
      <c r="EY1234"/>
      <c r="EZ1234"/>
      <c r="FA1234"/>
      <c r="FB1234"/>
    </row>
    <row r="1235" spans="1:158" s="78" customFormat="1" x14ac:dyDescent="0.25">
      <c r="A1235"/>
      <c r="B1235"/>
      <c r="C1235" s="46"/>
      <c r="D1235" s="46"/>
      <c r="E1235" s="46"/>
      <c r="F1235" s="46"/>
      <c r="G1235" s="46"/>
      <c r="H1235" s="46"/>
      <c r="I1235" s="46"/>
      <c r="J1235" s="46"/>
      <c r="K1235" s="46"/>
      <c r="L1235" s="46"/>
      <c r="M1235" s="46"/>
      <c r="N1235" s="46"/>
      <c r="O1235" s="46"/>
      <c r="P1235" s="46"/>
      <c r="Q1235" s="46"/>
      <c r="R1235" s="46"/>
      <c r="S1235" s="46"/>
      <c r="T1235" s="46"/>
      <c r="U1235" s="46"/>
      <c r="V1235" s="46"/>
      <c r="W1235" s="46"/>
      <c r="X1235" s="46"/>
      <c r="Y1235" s="46"/>
      <c r="Z1235" s="46"/>
      <c r="AA1235" s="46"/>
      <c r="AB1235" s="46"/>
      <c r="AC1235" s="46"/>
      <c r="AD1235" s="46"/>
      <c r="AE1235" s="46"/>
      <c r="AF1235" s="46"/>
      <c r="AG1235" s="46"/>
      <c r="AH1235" s="46"/>
      <c r="AI1235" s="46"/>
      <c r="AJ1235" s="46"/>
      <c r="AK1235" s="46"/>
      <c r="AL1235" s="46"/>
      <c r="AN1235"/>
      <c r="AO1235"/>
      <c r="AP1235"/>
      <c r="AQ1235"/>
      <c r="AR1235"/>
      <c r="AS1235"/>
      <c r="AT1235"/>
      <c r="AU1235"/>
      <c r="AV1235"/>
      <c r="AW1235"/>
      <c r="AX1235"/>
      <c r="AY1235"/>
      <c r="AZ1235"/>
      <c r="BA1235"/>
      <c r="BB1235"/>
      <c r="BC1235"/>
      <c r="BD1235"/>
      <c r="BE1235"/>
      <c r="BF1235"/>
      <c r="BG1235"/>
      <c r="BH1235"/>
      <c r="BI1235"/>
      <c r="BJ1235"/>
      <c r="BK1235"/>
      <c r="BL1235"/>
      <c r="BM1235"/>
      <c r="BN1235"/>
      <c r="BO1235"/>
      <c r="BP1235"/>
      <c r="BQ1235"/>
      <c r="BR1235"/>
      <c r="BS1235"/>
      <c r="BT1235"/>
      <c r="BU1235"/>
      <c r="BV1235"/>
      <c r="BW1235"/>
      <c r="BY1235"/>
      <c r="BZ1235"/>
      <c r="CA1235"/>
      <c r="CB1235"/>
      <c r="CC1235"/>
      <c r="CD1235"/>
      <c r="CE1235"/>
      <c r="CF1235"/>
      <c r="CG1235"/>
      <c r="CH1235"/>
      <c r="CI1235"/>
      <c r="CJ1235"/>
      <c r="CK1235"/>
      <c r="CL1235"/>
      <c r="CM1235"/>
      <c r="CN1235"/>
      <c r="CO1235"/>
      <c r="CP1235"/>
      <c r="CQ1235"/>
      <c r="CR1235"/>
      <c r="CS1235"/>
      <c r="CT1235"/>
      <c r="CU1235"/>
      <c r="CV1235"/>
      <c r="CW1235"/>
      <c r="CX1235"/>
      <c r="CY1235"/>
      <c r="CZ1235"/>
      <c r="DA1235"/>
      <c r="DB1235"/>
      <c r="DC1235"/>
      <c r="DD1235"/>
      <c r="DE1235"/>
      <c r="DF1235"/>
      <c r="DG1235"/>
      <c r="DH1235"/>
      <c r="DJ1235"/>
      <c r="DK1235"/>
      <c r="DL1235"/>
      <c r="DM1235"/>
      <c r="DN1235"/>
      <c r="DO1235"/>
      <c r="DP1235"/>
      <c r="DQ1235"/>
      <c r="DR1235"/>
      <c r="DS1235"/>
      <c r="DT1235"/>
      <c r="DU1235"/>
      <c r="DV1235"/>
      <c r="DW1235"/>
      <c r="DX1235"/>
      <c r="DY1235"/>
      <c r="DZ1235"/>
      <c r="EA1235"/>
      <c r="EB1235"/>
      <c r="EC1235"/>
      <c r="ED1235"/>
      <c r="EE1235"/>
      <c r="EF1235"/>
      <c r="EG1235"/>
      <c r="EH1235"/>
      <c r="EI1235"/>
      <c r="EJ1235"/>
      <c r="EK1235"/>
      <c r="EL1235"/>
      <c r="EM1235"/>
      <c r="EN1235"/>
      <c r="EO1235"/>
      <c r="EP1235"/>
      <c r="EQ1235"/>
      <c r="ER1235"/>
      <c r="ES1235"/>
      <c r="ET1235"/>
      <c r="EU1235"/>
      <c r="EV1235"/>
      <c r="EW1235"/>
      <c r="EX1235"/>
      <c r="EY1235"/>
      <c r="EZ1235"/>
      <c r="FA1235"/>
      <c r="FB1235"/>
    </row>
    <row r="1236" spans="1:158" s="78" customFormat="1" x14ac:dyDescent="0.25">
      <c r="A1236"/>
      <c r="B1236"/>
      <c r="C1236" s="46"/>
      <c r="D1236" s="46"/>
      <c r="E1236" s="46"/>
      <c r="F1236" s="46"/>
      <c r="G1236" s="46"/>
      <c r="H1236" s="46"/>
      <c r="I1236" s="46"/>
      <c r="J1236" s="46"/>
      <c r="K1236" s="46"/>
      <c r="L1236" s="46"/>
      <c r="M1236" s="46"/>
      <c r="N1236" s="46"/>
      <c r="O1236" s="46"/>
      <c r="P1236" s="46"/>
      <c r="Q1236" s="46"/>
      <c r="R1236" s="46"/>
      <c r="S1236" s="46"/>
      <c r="T1236" s="46"/>
      <c r="U1236" s="46"/>
      <c r="V1236" s="46"/>
      <c r="W1236" s="46"/>
      <c r="X1236" s="46"/>
      <c r="Y1236" s="46"/>
      <c r="Z1236" s="46"/>
      <c r="AA1236" s="46"/>
      <c r="AB1236" s="46"/>
      <c r="AC1236" s="46"/>
      <c r="AD1236" s="46"/>
      <c r="AE1236" s="46"/>
      <c r="AF1236" s="46"/>
      <c r="AG1236" s="46"/>
      <c r="AH1236" s="46"/>
      <c r="AI1236" s="46"/>
      <c r="AJ1236" s="46"/>
      <c r="AK1236" s="46"/>
      <c r="AL1236" s="46"/>
      <c r="AN1236"/>
      <c r="AO1236"/>
      <c r="AP1236"/>
      <c r="AQ1236"/>
      <c r="AR1236"/>
      <c r="AS1236"/>
      <c r="AT1236"/>
      <c r="AU1236"/>
      <c r="AV1236"/>
      <c r="AW1236"/>
      <c r="AX1236"/>
      <c r="AY1236"/>
      <c r="AZ1236"/>
      <c r="BA1236"/>
      <c r="BB1236"/>
      <c r="BC1236"/>
      <c r="BD1236"/>
      <c r="BE1236"/>
      <c r="BF1236"/>
      <c r="BG1236"/>
      <c r="BH1236"/>
      <c r="BI1236"/>
      <c r="BJ1236"/>
      <c r="BK1236"/>
      <c r="BL1236"/>
      <c r="BM1236"/>
      <c r="BN1236"/>
      <c r="BO1236"/>
      <c r="BP1236"/>
      <c r="BQ1236"/>
      <c r="BR1236"/>
      <c r="BS1236"/>
      <c r="BT1236"/>
      <c r="BU1236"/>
      <c r="BV1236"/>
      <c r="BW1236"/>
      <c r="BY1236"/>
      <c r="BZ1236"/>
      <c r="CA1236"/>
      <c r="CB1236"/>
      <c r="CC1236"/>
      <c r="CD1236"/>
      <c r="CE1236"/>
      <c r="CF1236"/>
      <c r="CG1236"/>
      <c r="CH1236"/>
      <c r="CI1236"/>
      <c r="CJ1236"/>
      <c r="CK1236"/>
      <c r="CL1236"/>
      <c r="CM1236"/>
      <c r="CN1236"/>
      <c r="CO1236"/>
      <c r="CP1236"/>
      <c r="CQ1236"/>
      <c r="CR1236"/>
      <c r="CS1236"/>
      <c r="CT1236"/>
      <c r="CU1236"/>
      <c r="CV1236"/>
      <c r="CW1236"/>
      <c r="CX1236"/>
      <c r="CY1236"/>
      <c r="CZ1236"/>
      <c r="DA1236"/>
      <c r="DB1236"/>
      <c r="DC1236"/>
      <c r="DD1236"/>
      <c r="DE1236"/>
      <c r="DF1236"/>
      <c r="DG1236"/>
      <c r="DH1236"/>
      <c r="DJ1236"/>
      <c r="DK1236"/>
      <c r="DL1236"/>
      <c r="DM1236"/>
      <c r="DN1236"/>
      <c r="DO1236"/>
      <c r="DP1236"/>
      <c r="DQ1236"/>
      <c r="DR1236"/>
      <c r="DS1236"/>
      <c r="DT1236"/>
      <c r="DU1236"/>
      <c r="DV1236"/>
      <c r="DW1236"/>
      <c r="DX1236"/>
      <c r="DY1236"/>
      <c r="DZ1236"/>
      <c r="EA1236"/>
      <c r="EB1236"/>
      <c r="EC1236"/>
      <c r="ED1236"/>
      <c r="EE1236"/>
      <c r="EF1236"/>
      <c r="EG1236"/>
      <c r="EH1236"/>
      <c r="EI1236"/>
      <c r="EJ1236"/>
      <c r="EK1236"/>
      <c r="EL1236"/>
      <c r="EM1236"/>
      <c r="EN1236"/>
      <c r="EO1236"/>
      <c r="EP1236"/>
      <c r="EQ1236"/>
      <c r="ER1236"/>
      <c r="ES1236"/>
      <c r="ET1236"/>
      <c r="EU1236"/>
      <c r="EV1236"/>
      <c r="EW1236"/>
      <c r="EX1236"/>
      <c r="EY1236"/>
      <c r="EZ1236"/>
      <c r="FA1236"/>
      <c r="FB1236"/>
    </row>
    <row r="1237" spans="1:158" s="78" customFormat="1" x14ac:dyDescent="0.25">
      <c r="A1237"/>
      <c r="B1237"/>
      <c r="C1237" s="46"/>
      <c r="D1237" s="46"/>
      <c r="E1237" s="46"/>
      <c r="F1237" s="46"/>
      <c r="G1237" s="46"/>
      <c r="H1237" s="46"/>
      <c r="I1237" s="46"/>
      <c r="J1237" s="46"/>
      <c r="K1237" s="46"/>
      <c r="L1237" s="46"/>
      <c r="M1237" s="46"/>
      <c r="N1237" s="46"/>
      <c r="O1237" s="46"/>
      <c r="P1237" s="46"/>
      <c r="Q1237" s="46"/>
      <c r="R1237" s="46"/>
      <c r="S1237" s="46"/>
      <c r="T1237" s="46"/>
      <c r="U1237" s="46"/>
      <c r="V1237" s="46"/>
      <c r="W1237" s="46"/>
      <c r="X1237" s="46"/>
      <c r="Y1237" s="46"/>
      <c r="Z1237" s="46"/>
      <c r="AA1237" s="46"/>
      <c r="AB1237" s="46"/>
      <c r="AC1237" s="46"/>
      <c r="AD1237" s="46"/>
      <c r="AE1237" s="46"/>
      <c r="AF1237" s="46"/>
      <c r="AG1237" s="46"/>
      <c r="AH1237" s="46"/>
      <c r="AI1237" s="46"/>
      <c r="AJ1237" s="46"/>
      <c r="AK1237" s="46"/>
      <c r="AL1237" s="46"/>
      <c r="AN1237"/>
      <c r="AO1237"/>
      <c r="AP1237"/>
      <c r="AQ1237"/>
      <c r="AR1237"/>
      <c r="AS1237"/>
      <c r="AT1237"/>
      <c r="AU1237"/>
      <c r="AV1237"/>
      <c r="AW1237"/>
      <c r="AX1237"/>
      <c r="AY1237"/>
      <c r="AZ1237"/>
      <c r="BA1237"/>
      <c r="BB1237"/>
      <c r="BC1237"/>
      <c r="BD1237"/>
      <c r="BE1237"/>
      <c r="BF1237"/>
      <c r="BG1237"/>
      <c r="BH1237"/>
      <c r="BI1237"/>
      <c r="BJ1237"/>
      <c r="BK1237"/>
      <c r="BL1237"/>
      <c r="BM1237"/>
      <c r="BN1237"/>
      <c r="BO1237"/>
      <c r="BP1237"/>
      <c r="BQ1237"/>
      <c r="BR1237"/>
      <c r="BS1237"/>
      <c r="BT1237"/>
      <c r="BU1237"/>
      <c r="BV1237"/>
      <c r="BW1237"/>
      <c r="BY1237"/>
      <c r="BZ1237"/>
      <c r="CA1237"/>
      <c r="CB1237"/>
      <c r="CC1237"/>
      <c r="CD1237"/>
      <c r="CE1237"/>
      <c r="CF1237"/>
      <c r="CG1237"/>
      <c r="CH1237"/>
      <c r="CI1237"/>
      <c r="CJ1237"/>
      <c r="CK1237"/>
      <c r="CL1237"/>
      <c r="CM1237"/>
      <c r="CN1237"/>
      <c r="CO1237"/>
      <c r="CP1237"/>
      <c r="CQ1237"/>
      <c r="CR1237"/>
      <c r="CS1237"/>
      <c r="CT1237"/>
      <c r="CU1237"/>
      <c r="CV1237"/>
      <c r="CW1237"/>
      <c r="CX1237"/>
      <c r="CY1237"/>
      <c r="CZ1237"/>
      <c r="DA1237"/>
      <c r="DB1237"/>
      <c r="DC1237"/>
      <c r="DD1237"/>
      <c r="DE1237"/>
      <c r="DF1237"/>
      <c r="DG1237"/>
      <c r="DH1237"/>
      <c r="DJ1237"/>
      <c r="DK1237"/>
      <c r="DL1237"/>
      <c r="DM1237"/>
      <c r="DN1237"/>
      <c r="DO1237"/>
      <c r="DP1237"/>
      <c r="DQ1237"/>
      <c r="DR1237"/>
      <c r="DS1237"/>
      <c r="DT1237"/>
      <c r="DU1237"/>
      <c r="DV1237"/>
      <c r="DW1237"/>
      <c r="DX1237"/>
      <c r="DY1237"/>
      <c r="DZ1237"/>
      <c r="EA1237"/>
      <c r="EB1237"/>
      <c r="EC1237"/>
      <c r="ED1237"/>
      <c r="EE1237"/>
      <c r="EF1237"/>
      <c r="EG1237"/>
      <c r="EH1237"/>
      <c r="EI1237"/>
      <c r="EJ1237"/>
      <c r="EK1237"/>
      <c r="EL1237"/>
      <c r="EM1237"/>
      <c r="EN1237"/>
      <c r="EO1237"/>
      <c r="EP1237"/>
      <c r="EQ1237"/>
      <c r="ER1237"/>
      <c r="ES1237"/>
      <c r="ET1237"/>
      <c r="EU1237"/>
      <c r="EV1237"/>
      <c r="EW1237"/>
      <c r="EX1237"/>
      <c r="EY1237"/>
      <c r="EZ1237"/>
      <c r="FA1237"/>
      <c r="FB1237"/>
    </row>
    <row r="1238" spans="1:158" s="78" customFormat="1" x14ac:dyDescent="0.25">
      <c r="A1238"/>
      <c r="B1238"/>
      <c r="C1238" s="46"/>
      <c r="D1238" s="46"/>
      <c r="E1238" s="46"/>
      <c r="F1238" s="46"/>
      <c r="G1238" s="46"/>
      <c r="H1238" s="46"/>
      <c r="I1238" s="46"/>
      <c r="J1238" s="46"/>
      <c r="K1238" s="46"/>
      <c r="L1238" s="46"/>
      <c r="M1238" s="46"/>
      <c r="N1238" s="46"/>
      <c r="O1238" s="46"/>
      <c r="P1238" s="46"/>
      <c r="Q1238" s="46"/>
      <c r="R1238" s="46"/>
      <c r="S1238" s="46"/>
      <c r="T1238" s="46"/>
      <c r="U1238" s="46"/>
      <c r="V1238" s="46"/>
      <c r="W1238" s="46"/>
      <c r="X1238" s="46"/>
      <c r="Y1238" s="46"/>
      <c r="Z1238" s="46"/>
      <c r="AA1238" s="46"/>
      <c r="AB1238" s="46"/>
      <c r="AC1238" s="46"/>
      <c r="AD1238" s="46"/>
      <c r="AE1238" s="46"/>
      <c r="AF1238" s="46"/>
      <c r="AG1238" s="46"/>
      <c r="AH1238" s="46"/>
      <c r="AI1238" s="46"/>
      <c r="AJ1238" s="46"/>
      <c r="AK1238" s="46"/>
      <c r="AL1238" s="46"/>
      <c r="AN1238"/>
      <c r="AO1238"/>
      <c r="AP1238"/>
      <c r="AQ1238"/>
      <c r="AR1238"/>
      <c r="AS1238"/>
      <c r="AT1238"/>
      <c r="AU1238"/>
      <c r="AV1238"/>
      <c r="AW1238"/>
      <c r="AX1238"/>
      <c r="AY1238"/>
      <c r="AZ1238"/>
      <c r="BA1238"/>
      <c r="BB1238"/>
      <c r="BC1238"/>
      <c r="BD1238"/>
      <c r="BE1238"/>
      <c r="BF1238"/>
      <c r="BG1238"/>
      <c r="BH1238"/>
      <c r="BI1238"/>
      <c r="BJ1238"/>
      <c r="BK1238"/>
      <c r="BL1238"/>
      <c r="BM1238"/>
      <c r="BN1238"/>
      <c r="BO1238"/>
      <c r="BP1238"/>
      <c r="BQ1238"/>
      <c r="BR1238"/>
      <c r="BS1238"/>
      <c r="BT1238"/>
      <c r="BU1238"/>
      <c r="BV1238"/>
      <c r="BW1238"/>
      <c r="BY1238"/>
      <c r="BZ1238"/>
      <c r="CA1238"/>
      <c r="CB1238"/>
      <c r="CC1238"/>
      <c r="CD1238"/>
      <c r="CE1238"/>
      <c r="CF1238"/>
      <c r="CG1238"/>
      <c r="CH1238"/>
      <c r="CI1238"/>
      <c r="CJ1238"/>
      <c r="CK1238"/>
      <c r="CL1238"/>
      <c r="CM1238"/>
      <c r="CN1238"/>
      <c r="CO1238"/>
      <c r="CP1238"/>
      <c r="CQ1238"/>
      <c r="CR1238"/>
      <c r="CS1238"/>
      <c r="CT1238"/>
      <c r="CU1238"/>
      <c r="CV1238"/>
      <c r="CW1238"/>
      <c r="CX1238"/>
      <c r="CY1238"/>
      <c r="CZ1238"/>
      <c r="DA1238"/>
      <c r="DB1238"/>
      <c r="DC1238"/>
      <c r="DD1238"/>
      <c r="DE1238"/>
      <c r="DF1238"/>
      <c r="DG1238"/>
      <c r="DH1238"/>
      <c r="DJ1238"/>
      <c r="DK1238"/>
      <c r="DL1238"/>
      <c r="DM1238"/>
      <c r="DN1238"/>
      <c r="DO1238"/>
      <c r="DP1238"/>
      <c r="DQ1238"/>
      <c r="DR1238"/>
      <c r="DS1238"/>
      <c r="DT1238"/>
      <c r="DU1238"/>
      <c r="DV1238"/>
      <c r="DW1238"/>
      <c r="DX1238"/>
      <c r="DY1238"/>
      <c r="DZ1238"/>
      <c r="EA1238"/>
      <c r="EB1238"/>
      <c r="EC1238"/>
      <c r="ED1238"/>
      <c r="EE1238"/>
      <c r="EF1238"/>
      <c r="EG1238"/>
      <c r="EH1238"/>
      <c r="EI1238"/>
      <c r="EJ1238"/>
      <c r="EK1238"/>
      <c r="EL1238"/>
      <c r="EM1238"/>
      <c r="EN1238"/>
      <c r="EO1238"/>
      <c r="EP1238"/>
      <c r="EQ1238"/>
      <c r="ER1238"/>
      <c r="ES1238"/>
      <c r="ET1238"/>
      <c r="EU1238"/>
      <c r="EV1238"/>
      <c r="EW1238"/>
      <c r="EX1238"/>
      <c r="EY1238"/>
      <c r="EZ1238"/>
      <c r="FA1238"/>
      <c r="FB1238"/>
    </row>
    <row r="1239" spans="1:158" s="78" customFormat="1" x14ac:dyDescent="0.25">
      <c r="A1239"/>
      <c r="B1239"/>
      <c r="C1239" s="46"/>
      <c r="D1239" s="46"/>
      <c r="E1239" s="46"/>
      <c r="F1239" s="46"/>
      <c r="G1239" s="46"/>
      <c r="H1239" s="46"/>
      <c r="I1239" s="46"/>
      <c r="J1239" s="46"/>
      <c r="K1239" s="46"/>
      <c r="L1239" s="46"/>
      <c r="M1239" s="46"/>
      <c r="N1239" s="46"/>
      <c r="O1239" s="46"/>
      <c r="P1239" s="46"/>
      <c r="Q1239" s="46"/>
      <c r="R1239" s="46"/>
      <c r="S1239" s="46"/>
      <c r="T1239" s="46"/>
      <c r="U1239" s="46"/>
      <c r="V1239" s="46"/>
      <c r="W1239" s="46"/>
      <c r="X1239" s="46"/>
      <c r="Y1239" s="46"/>
      <c r="Z1239" s="46"/>
      <c r="AA1239" s="46"/>
      <c r="AB1239" s="46"/>
      <c r="AC1239" s="46"/>
      <c r="AD1239" s="46"/>
      <c r="AE1239" s="46"/>
      <c r="AF1239" s="46"/>
      <c r="AG1239" s="46"/>
      <c r="AH1239" s="46"/>
      <c r="AI1239" s="46"/>
      <c r="AJ1239" s="46"/>
      <c r="AK1239" s="46"/>
      <c r="AL1239" s="46"/>
      <c r="AN1239"/>
      <c r="AO1239"/>
      <c r="AP1239"/>
      <c r="AQ1239"/>
      <c r="AR1239"/>
      <c r="AS1239"/>
      <c r="AT1239"/>
      <c r="AU1239"/>
      <c r="AV1239"/>
      <c r="AW1239"/>
      <c r="AX1239"/>
      <c r="AY1239"/>
      <c r="AZ1239"/>
      <c r="BA1239"/>
      <c r="BB1239"/>
      <c r="BC1239"/>
      <c r="BD1239"/>
      <c r="BE1239"/>
      <c r="BF1239"/>
      <c r="BG1239"/>
      <c r="BH1239"/>
      <c r="BI1239"/>
      <c r="BJ1239"/>
      <c r="BK1239"/>
      <c r="BL1239"/>
      <c r="BM1239"/>
      <c r="BN1239"/>
      <c r="BO1239"/>
      <c r="BP1239"/>
      <c r="BQ1239"/>
      <c r="BR1239"/>
      <c r="BS1239"/>
      <c r="BT1239"/>
      <c r="BU1239"/>
      <c r="BV1239"/>
      <c r="BW1239"/>
      <c r="BY1239"/>
      <c r="BZ1239"/>
      <c r="CA1239"/>
      <c r="CB1239"/>
      <c r="CC1239"/>
      <c r="CD1239"/>
      <c r="CE1239"/>
      <c r="CF1239"/>
      <c r="CG1239"/>
      <c r="CH1239"/>
      <c r="CI1239"/>
      <c r="CJ1239"/>
      <c r="CK1239"/>
      <c r="CL1239"/>
      <c r="CM1239"/>
      <c r="CN1239"/>
      <c r="CO1239"/>
      <c r="CP1239"/>
      <c r="CQ1239"/>
      <c r="CR1239"/>
      <c r="CS1239"/>
      <c r="CT1239"/>
      <c r="CU1239"/>
      <c r="CV1239"/>
      <c r="CW1239"/>
      <c r="CX1239"/>
      <c r="CY1239"/>
      <c r="CZ1239"/>
      <c r="DA1239"/>
      <c r="DB1239"/>
      <c r="DC1239"/>
      <c r="DD1239"/>
      <c r="DE1239"/>
      <c r="DF1239"/>
      <c r="DG1239"/>
      <c r="DH1239"/>
      <c r="DJ1239"/>
      <c r="DK1239"/>
      <c r="DL1239"/>
      <c r="DM1239"/>
      <c r="DN1239"/>
      <c r="DO1239"/>
      <c r="DP1239"/>
      <c r="DQ1239"/>
      <c r="DR1239"/>
      <c r="DS1239"/>
      <c r="DT1239"/>
      <c r="DU1239"/>
      <c r="DV1239"/>
      <c r="DW1239"/>
      <c r="DX1239"/>
      <c r="DY1239"/>
      <c r="DZ1239"/>
      <c r="EA1239"/>
      <c r="EB1239"/>
      <c r="EC1239"/>
      <c r="ED1239"/>
      <c r="EE1239"/>
      <c r="EF1239"/>
      <c r="EG1239"/>
      <c r="EH1239"/>
      <c r="EI1239"/>
      <c r="EJ1239"/>
      <c r="EK1239"/>
      <c r="EL1239"/>
      <c r="EM1239"/>
      <c r="EN1239"/>
      <c r="EO1239"/>
      <c r="EP1239"/>
      <c r="EQ1239"/>
      <c r="ER1239"/>
      <c r="ES1239"/>
      <c r="ET1239"/>
      <c r="EU1239"/>
      <c r="EV1239"/>
      <c r="EW1239"/>
      <c r="EX1239"/>
      <c r="EY1239"/>
      <c r="EZ1239"/>
      <c r="FA1239"/>
      <c r="FB1239"/>
    </row>
    <row r="1240" spans="1:158" s="78" customFormat="1" x14ac:dyDescent="0.25">
      <c r="A1240"/>
      <c r="B1240"/>
      <c r="C1240" s="46"/>
      <c r="D1240" s="46"/>
      <c r="E1240" s="46"/>
      <c r="F1240" s="46"/>
      <c r="G1240" s="46"/>
      <c r="H1240" s="46"/>
      <c r="I1240" s="46"/>
      <c r="J1240" s="46"/>
      <c r="K1240" s="46"/>
      <c r="L1240" s="46"/>
      <c r="M1240" s="46"/>
      <c r="N1240" s="46"/>
      <c r="O1240" s="46"/>
      <c r="P1240" s="46"/>
      <c r="Q1240" s="46"/>
      <c r="R1240" s="46"/>
      <c r="S1240" s="46"/>
      <c r="T1240" s="46"/>
      <c r="U1240" s="46"/>
      <c r="V1240" s="46"/>
      <c r="W1240" s="46"/>
      <c r="X1240" s="46"/>
      <c r="Y1240" s="46"/>
      <c r="Z1240" s="46"/>
      <c r="AA1240" s="46"/>
      <c r="AB1240" s="46"/>
      <c r="AC1240" s="46"/>
      <c r="AD1240" s="46"/>
      <c r="AE1240" s="46"/>
      <c r="AF1240" s="46"/>
      <c r="AG1240" s="46"/>
      <c r="AH1240" s="46"/>
      <c r="AI1240" s="46"/>
      <c r="AJ1240" s="46"/>
      <c r="AK1240" s="46"/>
      <c r="AL1240" s="46"/>
      <c r="AN1240"/>
      <c r="AO1240"/>
      <c r="AP1240"/>
      <c r="AQ1240"/>
      <c r="AR1240"/>
      <c r="AS1240"/>
      <c r="AT1240"/>
      <c r="AU1240"/>
      <c r="AV1240"/>
      <c r="AW1240"/>
      <c r="AX1240"/>
      <c r="AY1240"/>
      <c r="AZ1240"/>
      <c r="BA1240"/>
      <c r="BB1240"/>
      <c r="BC1240"/>
      <c r="BD1240"/>
      <c r="BE1240"/>
      <c r="BF1240"/>
      <c r="BG1240"/>
      <c r="BH1240"/>
      <c r="BI1240"/>
      <c r="BJ1240"/>
      <c r="BK1240"/>
      <c r="BL1240"/>
      <c r="BM1240"/>
      <c r="BN1240"/>
      <c r="BO1240"/>
      <c r="BP1240"/>
      <c r="BQ1240"/>
      <c r="BR1240"/>
      <c r="BS1240"/>
      <c r="BT1240"/>
      <c r="BU1240"/>
      <c r="BV1240"/>
      <c r="BW1240"/>
      <c r="BY1240"/>
      <c r="BZ1240"/>
      <c r="CA1240"/>
      <c r="CB1240"/>
      <c r="CC1240"/>
      <c r="CD1240"/>
      <c r="CE1240"/>
      <c r="CF1240"/>
      <c r="CG1240"/>
      <c r="CH1240"/>
      <c r="CI1240"/>
      <c r="CJ1240"/>
      <c r="CK1240"/>
      <c r="CL1240"/>
      <c r="CM1240"/>
      <c r="CN1240"/>
      <c r="CO1240"/>
      <c r="CP1240"/>
      <c r="CQ1240"/>
      <c r="CR1240"/>
      <c r="CS1240"/>
      <c r="CT1240"/>
      <c r="CU1240"/>
      <c r="CV1240"/>
      <c r="CW1240"/>
      <c r="CX1240"/>
      <c r="CY1240"/>
      <c r="CZ1240"/>
      <c r="DA1240"/>
      <c r="DB1240"/>
      <c r="DC1240"/>
      <c r="DD1240"/>
      <c r="DE1240"/>
      <c r="DF1240"/>
      <c r="DG1240"/>
      <c r="DH1240"/>
      <c r="DJ1240"/>
      <c r="DK1240"/>
      <c r="DL1240"/>
      <c r="DM1240"/>
      <c r="DN1240"/>
      <c r="DO1240"/>
      <c r="DP1240"/>
      <c r="DQ1240"/>
      <c r="DR1240"/>
      <c r="DS1240"/>
      <c r="DT1240"/>
      <c r="DU1240"/>
      <c r="DV1240"/>
      <c r="DW1240"/>
      <c r="DX1240"/>
      <c r="DY1240"/>
      <c r="DZ1240"/>
      <c r="EA1240"/>
      <c r="EB1240"/>
      <c r="EC1240"/>
      <c r="ED1240"/>
      <c r="EE1240"/>
      <c r="EF1240"/>
      <c r="EG1240"/>
      <c r="EH1240"/>
      <c r="EI1240"/>
      <c r="EJ1240"/>
      <c r="EK1240"/>
      <c r="EL1240"/>
      <c r="EM1240"/>
      <c r="EN1240"/>
      <c r="EO1240"/>
      <c r="EP1240"/>
      <c r="EQ1240"/>
      <c r="ER1240"/>
      <c r="ES1240"/>
      <c r="ET1240"/>
      <c r="EU1240"/>
      <c r="EV1240"/>
      <c r="EW1240"/>
      <c r="EX1240"/>
      <c r="EY1240"/>
      <c r="EZ1240"/>
      <c r="FA1240"/>
      <c r="FB1240"/>
    </row>
    <row r="1241" spans="1:158" s="78" customFormat="1" x14ac:dyDescent="0.25">
      <c r="A1241"/>
      <c r="B1241"/>
      <c r="C1241" s="46"/>
      <c r="D1241" s="46"/>
      <c r="E1241" s="46"/>
      <c r="F1241" s="46"/>
      <c r="G1241" s="46"/>
      <c r="H1241" s="46"/>
      <c r="I1241" s="46"/>
      <c r="J1241" s="46"/>
      <c r="K1241" s="46"/>
      <c r="L1241" s="46"/>
      <c r="M1241" s="46"/>
      <c r="N1241" s="46"/>
      <c r="O1241" s="46"/>
      <c r="P1241" s="46"/>
      <c r="Q1241" s="46"/>
      <c r="R1241" s="46"/>
      <c r="S1241" s="46"/>
      <c r="T1241" s="46"/>
      <c r="U1241" s="46"/>
      <c r="V1241" s="46"/>
      <c r="W1241" s="46"/>
      <c r="X1241" s="46"/>
      <c r="Y1241" s="46"/>
      <c r="Z1241" s="46"/>
      <c r="AA1241" s="46"/>
      <c r="AB1241" s="46"/>
      <c r="AC1241" s="46"/>
      <c r="AD1241" s="46"/>
      <c r="AE1241" s="46"/>
      <c r="AF1241" s="46"/>
      <c r="AG1241" s="46"/>
      <c r="AH1241" s="46"/>
      <c r="AI1241" s="46"/>
      <c r="AJ1241" s="46"/>
      <c r="AK1241" s="46"/>
      <c r="AL1241" s="46"/>
      <c r="AN1241"/>
      <c r="AO1241"/>
      <c r="AP1241"/>
      <c r="AQ1241"/>
      <c r="AR1241"/>
      <c r="AS1241"/>
      <c r="AT1241"/>
      <c r="AU1241"/>
      <c r="AV1241"/>
      <c r="AW1241"/>
      <c r="AX1241"/>
      <c r="AY1241"/>
      <c r="AZ1241"/>
      <c r="BA1241"/>
      <c r="BB1241"/>
      <c r="BC1241"/>
      <c r="BD1241"/>
      <c r="BE1241"/>
      <c r="BF1241"/>
      <c r="BG1241"/>
      <c r="BH1241"/>
      <c r="BI1241"/>
      <c r="BJ1241"/>
      <c r="BK1241"/>
      <c r="BL1241"/>
      <c r="BM1241"/>
      <c r="BN1241"/>
      <c r="BO1241"/>
      <c r="BP1241"/>
      <c r="BQ1241"/>
      <c r="BR1241"/>
      <c r="BS1241"/>
      <c r="BT1241"/>
      <c r="BU1241"/>
      <c r="BV1241"/>
      <c r="BW1241"/>
      <c r="BY1241"/>
      <c r="BZ1241"/>
      <c r="CA1241"/>
      <c r="CB1241"/>
      <c r="CC1241"/>
      <c r="CD1241"/>
      <c r="CE1241"/>
      <c r="CF1241"/>
      <c r="CG1241"/>
      <c r="CH1241"/>
      <c r="CI1241"/>
      <c r="CJ1241"/>
      <c r="CK1241"/>
      <c r="CL1241"/>
      <c r="CM1241"/>
      <c r="CN1241"/>
      <c r="CO1241"/>
      <c r="CP1241"/>
      <c r="CQ1241"/>
      <c r="CR1241"/>
      <c r="CS1241"/>
      <c r="CT1241"/>
      <c r="CU1241"/>
      <c r="CV1241"/>
      <c r="CW1241"/>
      <c r="CX1241"/>
      <c r="CY1241"/>
      <c r="CZ1241"/>
      <c r="DA1241"/>
      <c r="DB1241"/>
      <c r="DC1241"/>
      <c r="DD1241"/>
      <c r="DE1241"/>
      <c r="DF1241"/>
      <c r="DG1241"/>
      <c r="DH1241"/>
      <c r="DJ1241"/>
      <c r="DK1241"/>
      <c r="DL1241"/>
      <c r="DM1241"/>
      <c r="DN1241"/>
      <c r="DO1241"/>
      <c r="DP1241"/>
      <c r="DQ1241"/>
      <c r="DR1241"/>
      <c r="DS1241"/>
      <c r="DT1241"/>
      <c r="DU1241"/>
      <c r="DV1241"/>
      <c r="DW1241"/>
      <c r="DX1241"/>
      <c r="DY1241"/>
      <c r="DZ1241"/>
      <c r="EA1241"/>
      <c r="EB1241"/>
      <c r="EC1241"/>
      <c r="ED1241"/>
      <c r="EE1241"/>
      <c r="EF1241"/>
      <c r="EG1241"/>
      <c r="EH1241"/>
      <c r="EI1241"/>
      <c r="EJ1241"/>
      <c r="EK1241"/>
      <c r="EL1241"/>
      <c r="EM1241"/>
      <c r="EN1241"/>
      <c r="EO1241"/>
      <c r="EP1241"/>
      <c r="EQ1241"/>
      <c r="ER1241"/>
      <c r="ES1241"/>
      <c r="ET1241"/>
      <c r="EU1241"/>
      <c r="EV1241"/>
      <c r="EW1241"/>
      <c r="EX1241"/>
      <c r="EY1241"/>
      <c r="EZ1241"/>
      <c r="FA1241"/>
      <c r="FB1241"/>
    </row>
    <row r="1242" spans="1:158" s="78" customFormat="1" x14ac:dyDescent="0.25">
      <c r="A1242"/>
      <c r="B1242"/>
      <c r="C1242" s="46"/>
      <c r="D1242" s="46"/>
      <c r="E1242" s="46"/>
      <c r="F1242" s="46"/>
      <c r="G1242" s="46"/>
      <c r="H1242" s="46"/>
      <c r="I1242" s="46"/>
      <c r="J1242" s="46"/>
      <c r="K1242" s="46"/>
      <c r="L1242" s="46"/>
      <c r="M1242" s="46"/>
      <c r="N1242" s="46"/>
      <c r="O1242" s="46"/>
      <c r="P1242" s="46"/>
      <c r="Q1242" s="46"/>
      <c r="R1242" s="46"/>
      <c r="S1242" s="46"/>
      <c r="T1242" s="46"/>
      <c r="U1242" s="46"/>
      <c r="V1242" s="46"/>
      <c r="W1242" s="46"/>
      <c r="X1242" s="46"/>
      <c r="Y1242" s="46"/>
      <c r="Z1242" s="46"/>
      <c r="AA1242" s="46"/>
      <c r="AB1242" s="46"/>
      <c r="AC1242" s="46"/>
      <c r="AD1242" s="46"/>
      <c r="AE1242" s="46"/>
      <c r="AF1242" s="46"/>
      <c r="AG1242" s="46"/>
      <c r="AH1242" s="46"/>
      <c r="AI1242" s="46"/>
      <c r="AJ1242" s="46"/>
      <c r="AK1242" s="46"/>
      <c r="AL1242" s="46"/>
      <c r="AN1242"/>
      <c r="AO1242"/>
      <c r="AP1242"/>
      <c r="AQ1242"/>
      <c r="AR1242"/>
      <c r="AS1242"/>
      <c r="AT1242"/>
      <c r="AU1242"/>
      <c r="AV1242"/>
      <c r="AW1242"/>
      <c r="AX1242"/>
      <c r="AY1242"/>
      <c r="AZ1242"/>
      <c r="BA1242"/>
      <c r="BB1242"/>
      <c r="BC1242"/>
      <c r="BD1242"/>
      <c r="BE1242"/>
      <c r="BF1242"/>
      <c r="BG1242"/>
      <c r="BH1242"/>
      <c r="BI1242"/>
      <c r="BJ1242"/>
      <c r="BK1242"/>
      <c r="BL1242"/>
      <c r="BM1242"/>
      <c r="BN1242"/>
      <c r="BO1242"/>
      <c r="BP1242"/>
      <c r="BQ1242"/>
      <c r="BR1242"/>
      <c r="BS1242"/>
      <c r="BT1242"/>
      <c r="BU1242"/>
      <c r="BV1242"/>
      <c r="BW1242"/>
      <c r="BY1242"/>
      <c r="BZ1242"/>
      <c r="CA1242"/>
      <c r="CB1242"/>
      <c r="CC1242"/>
      <c r="CD1242"/>
      <c r="CE1242"/>
      <c r="CF1242"/>
      <c r="CG1242"/>
      <c r="CH1242"/>
      <c r="CI1242"/>
      <c r="CJ1242"/>
      <c r="CK1242"/>
      <c r="CL1242"/>
      <c r="CM1242"/>
      <c r="CN1242"/>
      <c r="CO1242"/>
      <c r="CP1242"/>
      <c r="CQ1242"/>
      <c r="CR1242"/>
      <c r="CS1242"/>
      <c r="CT1242"/>
      <c r="CU1242"/>
      <c r="CV1242"/>
      <c r="CW1242"/>
      <c r="CX1242"/>
      <c r="CY1242"/>
      <c r="CZ1242"/>
      <c r="DA1242"/>
      <c r="DB1242"/>
      <c r="DC1242"/>
      <c r="DD1242"/>
      <c r="DE1242"/>
      <c r="DF1242"/>
      <c r="DG1242"/>
      <c r="DH1242"/>
      <c r="DJ1242"/>
      <c r="DK1242"/>
      <c r="DL1242"/>
      <c r="DM1242"/>
      <c r="DN1242"/>
      <c r="DO1242"/>
      <c r="DP1242"/>
      <c r="DQ1242"/>
      <c r="DR1242"/>
      <c r="DS1242"/>
      <c r="DT1242"/>
      <c r="DU1242"/>
      <c r="DV1242"/>
      <c r="DW1242"/>
      <c r="DX1242"/>
      <c r="DY1242"/>
      <c r="DZ1242"/>
      <c r="EA1242"/>
      <c r="EB1242"/>
      <c r="EC1242"/>
      <c r="ED1242"/>
      <c r="EE1242"/>
      <c r="EF1242"/>
      <c r="EG1242"/>
      <c r="EH1242"/>
      <c r="EI1242"/>
      <c r="EJ1242"/>
      <c r="EK1242"/>
      <c r="EL1242"/>
      <c r="EM1242"/>
      <c r="EN1242"/>
      <c r="EO1242"/>
      <c r="EP1242"/>
      <c r="EQ1242"/>
      <c r="ER1242"/>
      <c r="ES1242"/>
      <c r="ET1242"/>
      <c r="EU1242"/>
      <c r="EV1242"/>
      <c r="EW1242"/>
      <c r="EX1242"/>
      <c r="EY1242"/>
      <c r="EZ1242"/>
      <c r="FA1242"/>
      <c r="FB1242"/>
    </row>
    <row r="1243" spans="1:158" s="78" customFormat="1" x14ac:dyDescent="0.25">
      <c r="A1243"/>
      <c r="B1243"/>
      <c r="C1243" s="46"/>
      <c r="D1243" s="46"/>
      <c r="E1243" s="46"/>
      <c r="F1243" s="46"/>
      <c r="G1243" s="46"/>
      <c r="H1243" s="46"/>
      <c r="I1243" s="46"/>
      <c r="J1243" s="46"/>
      <c r="K1243" s="46"/>
      <c r="L1243" s="46"/>
      <c r="M1243" s="46"/>
      <c r="N1243" s="46"/>
      <c r="O1243" s="46"/>
      <c r="P1243" s="46"/>
      <c r="Q1243" s="46"/>
      <c r="R1243" s="46"/>
      <c r="S1243" s="46"/>
      <c r="T1243" s="46"/>
      <c r="U1243" s="46"/>
      <c r="V1243" s="46"/>
      <c r="W1243" s="46"/>
      <c r="X1243" s="46"/>
      <c r="Y1243" s="46"/>
      <c r="Z1243" s="46"/>
      <c r="AA1243" s="46"/>
      <c r="AB1243" s="46"/>
      <c r="AC1243" s="46"/>
      <c r="AD1243" s="46"/>
      <c r="AE1243" s="46"/>
      <c r="AF1243" s="46"/>
      <c r="AG1243" s="46"/>
      <c r="AH1243" s="46"/>
      <c r="AI1243" s="46"/>
      <c r="AJ1243" s="46"/>
      <c r="AK1243" s="46"/>
      <c r="AL1243" s="46"/>
      <c r="AN1243"/>
      <c r="AO1243"/>
      <c r="AP1243"/>
      <c r="AQ1243"/>
      <c r="AR1243"/>
      <c r="AS1243"/>
      <c r="AT1243"/>
      <c r="AU1243"/>
      <c r="AV1243"/>
      <c r="AW1243"/>
      <c r="AX1243"/>
      <c r="AY1243"/>
      <c r="AZ1243"/>
      <c r="BA1243"/>
      <c r="BB1243"/>
      <c r="BC1243"/>
      <c r="BD1243"/>
      <c r="BE1243"/>
      <c r="BF1243"/>
      <c r="BG1243"/>
      <c r="BH1243"/>
      <c r="BI1243"/>
      <c r="BJ1243"/>
      <c r="BK1243"/>
      <c r="BL1243"/>
      <c r="BM1243"/>
      <c r="BN1243"/>
      <c r="BO1243"/>
      <c r="BP1243"/>
      <c r="BQ1243"/>
      <c r="BR1243"/>
      <c r="BS1243"/>
      <c r="BT1243"/>
      <c r="BU1243"/>
      <c r="BV1243"/>
      <c r="BW1243"/>
      <c r="BY1243"/>
      <c r="BZ1243"/>
      <c r="CA1243"/>
      <c r="CB1243"/>
      <c r="CC1243"/>
      <c r="CD1243"/>
      <c r="CE1243"/>
      <c r="CF1243"/>
      <c r="CG1243"/>
      <c r="CH1243"/>
      <c r="CI1243"/>
      <c r="CJ1243"/>
      <c r="CK1243"/>
      <c r="CL1243"/>
      <c r="CM1243"/>
      <c r="CN1243"/>
      <c r="CO1243"/>
      <c r="CP1243"/>
      <c r="CQ1243"/>
      <c r="CR1243"/>
      <c r="CS1243"/>
      <c r="CT1243"/>
      <c r="CU1243"/>
      <c r="CV1243"/>
      <c r="CW1243"/>
      <c r="CX1243"/>
      <c r="CY1243"/>
      <c r="CZ1243"/>
      <c r="DA1243"/>
      <c r="DB1243"/>
      <c r="DC1243"/>
      <c r="DD1243"/>
      <c r="DE1243"/>
      <c r="DF1243"/>
      <c r="DG1243"/>
      <c r="DH1243"/>
      <c r="DJ1243"/>
      <c r="DK1243"/>
      <c r="DL1243"/>
      <c r="DM1243"/>
      <c r="DN1243"/>
      <c r="DO1243"/>
      <c r="DP1243"/>
      <c r="DQ1243"/>
      <c r="DR1243"/>
      <c r="DS1243"/>
      <c r="DT1243"/>
      <c r="DU1243"/>
      <c r="DV1243"/>
      <c r="DW1243"/>
      <c r="DX1243"/>
      <c r="DY1243"/>
      <c r="DZ1243"/>
      <c r="EA1243"/>
      <c r="EB1243"/>
      <c r="EC1243"/>
      <c r="ED1243"/>
      <c r="EE1243"/>
      <c r="EF1243"/>
      <c r="EG1243"/>
      <c r="EH1243"/>
      <c r="EI1243"/>
      <c r="EJ1243"/>
      <c r="EK1243"/>
      <c r="EL1243"/>
      <c r="EM1243"/>
      <c r="EN1243"/>
      <c r="EO1243"/>
      <c r="EP1243"/>
      <c r="EQ1243"/>
      <c r="ER1243"/>
      <c r="ES1243"/>
      <c r="ET1243"/>
      <c r="EU1243"/>
      <c r="EV1243"/>
      <c r="EW1243"/>
      <c r="EX1243"/>
      <c r="EY1243"/>
      <c r="EZ1243"/>
      <c r="FA1243"/>
      <c r="FB1243"/>
    </row>
    <row r="1244" spans="1:158" s="78" customFormat="1" x14ac:dyDescent="0.25">
      <c r="A1244"/>
      <c r="B1244"/>
      <c r="C1244" s="46"/>
      <c r="D1244" s="46"/>
      <c r="E1244" s="46"/>
      <c r="F1244" s="46"/>
      <c r="G1244" s="46"/>
      <c r="H1244" s="46"/>
      <c r="I1244" s="46"/>
      <c r="J1244" s="46"/>
      <c r="K1244" s="46"/>
      <c r="L1244" s="46"/>
      <c r="M1244" s="46"/>
      <c r="N1244" s="46"/>
      <c r="O1244" s="46"/>
      <c r="P1244" s="46"/>
      <c r="Q1244" s="46"/>
      <c r="R1244" s="46"/>
      <c r="S1244" s="46"/>
      <c r="T1244" s="46"/>
      <c r="U1244" s="46"/>
      <c r="V1244" s="46"/>
      <c r="W1244" s="46"/>
      <c r="X1244" s="46"/>
      <c r="Y1244" s="46"/>
      <c r="Z1244" s="46"/>
      <c r="AA1244" s="46"/>
      <c r="AB1244" s="46"/>
      <c r="AC1244" s="46"/>
      <c r="AD1244" s="46"/>
      <c r="AE1244" s="46"/>
      <c r="AF1244" s="46"/>
      <c r="AG1244" s="46"/>
      <c r="AH1244" s="46"/>
      <c r="AI1244" s="46"/>
      <c r="AJ1244" s="46"/>
      <c r="AK1244" s="46"/>
      <c r="AL1244" s="46"/>
      <c r="AN1244"/>
      <c r="AO1244"/>
      <c r="AP1244"/>
      <c r="AQ1244"/>
      <c r="AR1244"/>
      <c r="AS1244"/>
      <c r="AT1244"/>
      <c r="AU1244"/>
      <c r="AV1244"/>
      <c r="AW1244"/>
      <c r="AX1244"/>
      <c r="AY1244"/>
      <c r="AZ1244"/>
      <c r="BA1244"/>
      <c r="BB1244"/>
      <c r="BC1244"/>
      <c r="BD1244"/>
      <c r="BE1244"/>
      <c r="BF1244"/>
      <c r="BG1244"/>
      <c r="BH1244"/>
      <c r="BI1244"/>
      <c r="BJ1244"/>
      <c r="BK1244"/>
      <c r="BL1244"/>
      <c r="BM1244"/>
      <c r="BN1244"/>
      <c r="BO1244"/>
      <c r="BP1244"/>
      <c r="BQ1244"/>
      <c r="BR1244"/>
      <c r="BS1244"/>
      <c r="BT1244"/>
      <c r="BU1244"/>
      <c r="BV1244"/>
      <c r="BW1244"/>
      <c r="BY1244"/>
      <c r="BZ1244"/>
      <c r="CA1244"/>
      <c r="CB1244"/>
      <c r="CC1244"/>
      <c r="CD1244"/>
      <c r="CE1244"/>
      <c r="CF1244"/>
      <c r="CG1244"/>
      <c r="CH1244"/>
      <c r="CI1244"/>
      <c r="CJ1244"/>
      <c r="CK1244"/>
      <c r="CL1244"/>
      <c r="CM1244"/>
      <c r="CN1244"/>
      <c r="CO1244"/>
      <c r="CP1244"/>
      <c r="CQ1244"/>
      <c r="CR1244"/>
      <c r="CS1244"/>
      <c r="CT1244"/>
      <c r="CU1244"/>
      <c r="CV1244"/>
      <c r="CW1244"/>
      <c r="CX1244"/>
      <c r="CY1244"/>
      <c r="CZ1244"/>
      <c r="DA1244"/>
      <c r="DB1244"/>
      <c r="DC1244"/>
      <c r="DD1244"/>
      <c r="DE1244"/>
      <c r="DF1244"/>
      <c r="DG1244"/>
      <c r="DH1244"/>
      <c r="DJ1244"/>
      <c r="DK1244"/>
      <c r="DL1244"/>
      <c r="DM1244"/>
      <c r="DN1244"/>
      <c r="DO1244"/>
      <c r="DP1244"/>
      <c r="DQ1244"/>
      <c r="DR1244"/>
      <c r="DS1244"/>
      <c r="DT1244"/>
      <c r="DU1244"/>
      <c r="DV1244"/>
      <c r="DW1244"/>
      <c r="DX1244"/>
      <c r="DY1244"/>
      <c r="DZ1244"/>
      <c r="EA1244"/>
      <c r="EB1244"/>
      <c r="EC1244"/>
      <c r="ED1244"/>
      <c r="EE1244"/>
      <c r="EF1244"/>
      <c r="EG1244"/>
      <c r="EH1244"/>
      <c r="EI1244"/>
      <c r="EJ1244"/>
      <c r="EK1244"/>
      <c r="EL1244"/>
      <c r="EM1244"/>
      <c r="EN1244"/>
      <c r="EO1244"/>
      <c r="EP1244"/>
      <c r="EQ1244"/>
      <c r="ER1244"/>
      <c r="ES1244"/>
      <c r="ET1244"/>
      <c r="EU1244"/>
      <c r="EV1244"/>
      <c r="EW1244"/>
      <c r="EX1244"/>
      <c r="EY1244"/>
      <c r="EZ1244"/>
      <c r="FA1244"/>
      <c r="FB1244"/>
    </row>
    <row r="1245" spans="1:158" s="78" customFormat="1" x14ac:dyDescent="0.25">
      <c r="A1245"/>
      <c r="B1245"/>
      <c r="C1245" s="46"/>
      <c r="D1245" s="46"/>
      <c r="E1245" s="46"/>
      <c r="F1245" s="46"/>
      <c r="G1245" s="46"/>
      <c r="H1245" s="46"/>
      <c r="I1245" s="46"/>
      <c r="J1245" s="46"/>
      <c r="K1245" s="46"/>
      <c r="L1245" s="46"/>
      <c r="M1245" s="46"/>
      <c r="N1245" s="46"/>
      <c r="O1245" s="46"/>
      <c r="P1245" s="46"/>
      <c r="Q1245" s="46"/>
      <c r="R1245" s="46"/>
      <c r="S1245" s="46"/>
      <c r="T1245" s="46"/>
      <c r="U1245" s="46"/>
      <c r="V1245" s="46"/>
      <c r="W1245" s="46"/>
      <c r="X1245" s="46"/>
      <c r="Y1245" s="46"/>
      <c r="Z1245" s="46"/>
      <c r="AA1245" s="46"/>
      <c r="AB1245" s="46"/>
      <c r="AC1245" s="46"/>
      <c r="AD1245" s="46"/>
      <c r="AE1245" s="46"/>
      <c r="AF1245" s="46"/>
      <c r="AG1245" s="46"/>
      <c r="AH1245" s="46"/>
      <c r="AI1245" s="46"/>
      <c r="AJ1245" s="46"/>
      <c r="AK1245" s="46"/>
      <c r="AL1245" s="46"/>
      <c r="AN1245"/>
      <c r="AO1245"/>
      <c r="AP1245"/>
      <c r="AQ1245"/>
      <c r="AR1245"/>
      <c r="AS1245"/>
      <c r="AT1245"/>
      <c r="AU1245"/>
      <c r="AV1245"/>
      <c r="AW1245"/>
      <c r="AX1245"/>
      <c r="AY1245"/>
      <c r="AZ1245"/>
      <c r="BA1245"/>
      <c r="BB1245"/>
      <c r="BC1245"/>
      <c r="BD1245"/>
      <c r="BE1245"/>
      <c r="BF1245"/>
      <c r="BG1245"/>
      <c r="BH1245"/>
      <c r="BI1245"/>
      <c r="BJ1245"/>
      <c r="BK1245"/>
      <c r="BL1245"/>
      <c r="BM1245"/>
      <c r="BN1245"/>
      <c r="BO1245"/>
      <c r="BP1245"/>
      <c r="BQ1245"/>
      <c r="BR1245"/>
      <c r="BS1245"/>
      <c r="BT1245"/>
      <c r="BU1245"/>
      <c r="BV1245"/>
      <c r="BW1245"/>
      <c r="BY1245"/>
      <c r="BZ1245"/>
      <c r="CA1245"/>
      <c r="CB1245"/>
      <c r="CC1245"/>
      <c r="CD1245"/>
      <c r="CE1245"/>
      <c r="CF1245"/>
      <c r="CG1245"/>
      <c r="CH1245"/>
      <c r="CI1245"/>
      <c r="CJ1245"/>
      <c r="CK1245"/>
      <c r="CL1245"/>
      <c r="CM1245"/>
      <c r="CN1245"/>
      <c r="CO1245"/>
      <c r="CP1245"/>
      <c r="CQ1245"/>
      <c r="CR1245"/>
      <c r="CS1245"/>
      <c r="CT1245"/>
      <c r="CU1245"/>
      <c r="CV1245"/>
      <c r="CW1245"/>
      <c r="CX1245"/>
      <c r="CY1245"/>
      <c r="CZ1245"/>
      <c r="DA1245"/>
      <c r="DB1245"/>
      <c r="DC1245"/>
      <c r="DD1245"/>
      <c r="DE1245"/>
      <c r="DF1245"/>
      <c r="DG1245"/>
      <c r="DH1245"/>
      <c r="DJ1245"/>
      <c r="DK1245"/>
      <c r="DL1245"/>
      <c r="DM1245"/>
      <c r="DN1245"/>
      <c r="DO1245"/>
      <c r="DP1245"/>
      <c r="DQ1245"/>
      <c r="DR1245"/>
      <c r="DS1245"/>
      <c r="DT1245"/>
      <c r="DU1245"/>
      <c r="DV1245"/>
      <c r="DW1245"/>
      <c r="DX1245"/>
      <c r="DY1245"/>
      <c r="DZ1245"/>
      <c r="EA1245"/>
      <c r="EB1245"/>
      <c r="EC1245"/>
      <c r="ED1245"/>
      <c r="EE1245"/>
      <c r="EF1245"/>
      <c r="EG1245"/>
      <c r="EH1245"/>
      <c r="EI1245"/>
      <c r="EJ1245"/>
      <c r="EK1245"/>
      <c r="EL1245"/>
      <c r="EM1245"/>
      <c r="EN1245"/>
      <c r="EO1245"/>
      <c r="EP1245"/>
      <c r="EQ1245"/>
      <c r="ER1245"/>
      <c r="ES1245"/>
      <c r="ET1245"/>
      <c r="EU1245"/>
      <c r="EV1245"/>
      <c r="EW1245"/>
      <c r="EX1245"/>
      <c r="EY1245"/>
      <c r="EZ1245"/>
      <c r="FA1245"/>
      <c r="FB1245"/>
    </row>
    <row r="1246" spans="1:158" s="78" customFormat="1" x14ac:dyDescent="0.25">
      <c r="A1246"/>
      <c r="B1246"/>
      <c r="C1246" s="46"/>
      <c r="D1246" s="46"/>
      <c r="E1246" s="46"/>
      <c r="F1246" s="46"/>
      <c r="G1246" s="46"/>
      <c r="H1246" s="46"/>
      <c r="I1246" s="46"/>
      <c r="J1246" s="46"/>
      <c r="K1246" s="46"/>
      <c r="L1246" s="46"/>
      <c r="M1246" s="46"/>
      <c r="N1246" s="46"/>
      <c r="O1246" s="46"/>
      <c r="P1246" s="46"/>
      <c r="Q1246" s="46"/>
      <c r="R1246" s="46"/>
      <c r="S1246" s="46"/>
      <c r="T1246" s="46"/>
      <c r="U1246" s="46"/>
      <c r="V1246" s="46"/>
      <c r="W1246" s="46"/>
      <c r="X1246" s="46"/>
      <c r="Y1246" s="46"/>
      <c r="Z1246" s="46"/>
      <c r="AA1246" s="46"/>
      <c r="AB1246" s="46"/>
      <c r="AC1246" s="46"/>
      <c r="AD1246" s="46"/>
      <c r="AE1246" s="46"/>
      <c r="AF1246" s="46"/>
      <c r="AG1246" s="46"/>
      <c r="AH1246" s="46"/>
      <c r="AI1246" s="46"/>
      <c r="AJ1246" s="46"/>
      <c r="AK1246" s="46"/>
      <c r="AL1246" s="46"/>
      <c r="AN1246"/>
      <c r="AO1246"/>
      <c r="AP1246"/>
      <c r="AQ1246"/>
      <c r="AR1246"/>
      <c r="AS1246"/>
      <c r="AT1246"/>
      <c r="AU1246"/>
      <c r="AV1246"/>
      <c r="AW1246"/>
      <c r="AX1246"/>
      <c r="AY1246"/>
      <c r="AZ1246"/>
      <c r="BA1246"/>
      <c r="BB1246"/>
      <c r="BC1246"/>
      <c r="BD1246"/>
      <c r="BE1246"/>
      <c r="BF1246"/>
      <c r="BG1246"/>
      <c r="BH1246"/>
      <c r="BI1246"/>
      <c r="BJ1246"/>
      <c r="BK1246"/>
      <c r="BL1246"/>
      <c r="BM1246"/>
      <c r="BN1246"/>
      <c r="BO1246"/>
      <c r="BP1246"/>
      <c r="BQ1246"/>
      <c r="BR1246"/>
      <c r="BS1246"/>
      <c r="BT1246"/>
      <c r="BU1246"/>
      <c r="BV1246"/>
      <c r="BW1246"/>
      <c r="BY1246"/>
      <c r="BZ1246"/>
      <c r="CA1246"/>
      <c r="CB1246"/>
      <c r="CC1246"/>
      <c r="CD1246"/>
      <c r="CE1246"/>
      <c r="CF1246"/>
      <c r="CG1246"/>
      <c r="CH1246"/>
      <c r="CI1246"/>
      <c r="CJ1246"/>
      <c r="CK1246"/>
      <c r="CL1246"/>
      <c r="CM1246"/>
      <c r="CN1246"/>
      <c r="CO1246"/>
      <c r="CP1246"/>
      <c r="CQ1246"/>
      <c r="CR1246"/>
      <c r="CS1246"/>
      <c r="CT1246"/>
      <c r="CU1246"/>
      <c r="CV1246"/>
      <c r="CW1246"/>
      <c r="CX1246"/>
      <c r="CY1246"/>
      <c r="CZ1246"/>
      <c r="DA1246"/>
      <c r="DB1246"/>
      <c r="DC1246"/>
      <c r="DD1246"/>
      <c r="DE1246"/>
      <c r="DF1246"/>
      <c r="DG1246"/>
      <c r="DH1246"/>
      <c r="DJ1246"/>
      <c r="DK1246"/>
      <c r="DL1246"/>
      <c r="DM1246"/>
      <c r="DN1246"/>
      <c r="DO1246"/>
      <c r="DP1246"/>
      <c r="DQ1246"/>
      <c r="DR1246"/>
      <c r="DS1246"/>
      <c r="DT1246"/>
      <c r="DU1246"/>
      <c r="DV1246"/>
      <c r="DW1246"/>
      <c r="DX1246"/>
      <c r="DY1246"/>
      <c r="DZ1246"/>
      <c r="EA1246"/>
      <c r="EB1246"/>
      <c r="EC1246"/>
      <c r="ED1246"/>
      <c r="EE1246"/>
      <c r="EF1246"/>
      <c r="EG1246"/>
      <c r="EH1246"/>
      <c r="EI1246"/>
      <c r="EJ1246"/>
      <c r="EK1246"/>
      <c r="EL1246"/>
      <c r="EM1246"/>
      <c r="EN1246"/>
      <c r="EO1246"/>
      <c r="EP1246"/>
      <c r="EQ1246"/>
      <c r="ER1246"/>
      <c r="ES1246"/>
      <c r="ET1246"/>
      <c r="EU1246"/>
      <c r="EV1246"/>
      <c r="EW1246"/>
      <c r="EX1246"/>
      <c r="EY1246"/>
      <c r="EZ1246"/>
      <c r="FA1246"/>
      <c r="FB1246"/>
    </row>
    <row r="1247" spans="1:158" s="78" customFormat="1" x14ac:dyDescent="0.25">
      <c r="A1247"/>
      <c r="B1247"/>
      <c r="C1247" s="46"/>
      <c r="D1247" s="46"/>
      <c r="E1247" s="46"/>
      <c r="F1247" s="46"/>
      <c r="G1247" s="46"/>
      <c r="H1247" s="46"/>
      <c r="I1247" s="46"/>
      <c r="J1247" s="46"/>
      <c r="K1247" s="46"/>
      <c r="L1247" s="46"/>
      <c r="M1247" s="46"/>
      <c r="N1247" s="46"/>
      <c r="O1247" s="46"/>
      <c r="P1247" s="46"/>
      <c r="Q1247" s="46"/>
      <c r="R1247" s="46"/>
      <c r="S1247" s="46"/>
      <c r="T1247" s="46"/>
      <c r="U1247" s="46"/>
      <c r="V1247" s="46"/>
      <c r="W1247" s="46"/>
      <c r="X1247" s="46"/>
      <c r="Y1247" s="46"/>
      <c r="Z1247" s="46"/>
      <c r="AA1247" s="46"/>
      <c r="AB1247" s="46"/>
      <c r="AC1247" s="46"/>
      <c r="AD1247" s="46"/>
      <c r="AE1247" s="46"/>
      <c r="AF1247" s="46"/>
      <c r="AG1247" s="46"/>
      <c r="AH1247" s="46"/>
      <c r="AI1247" s="46"/>
      <c r="AJ1247" s="46"/>
      <c r="AK1247" s="46"/>
      <c r="AL1247" s="46"/>
      <c r="AN1247"/>
      <c r="AO1247"/>
      <c r="AP1247"/>
      <c r="AQ1247"/>
      <c r="AR1247"/>
      <c r="AS1247"/>
      <c r="AT1247"/>
      <c r="AU1247"/>
      <c r="AV1247"/>
      <c r="AW1247"/>
      <c r="AX1247"/>
      <c r="AY1247"/>
      <c r="AZ1247"/>
      <c r="BA1247"/>
      <c r="BB1247"/>
      <c r="BC1247"/>
      <c r="BD1247"/>
      <c r="BE1247"/>
      <c r="BF1247"/>
      <c r="BG1247"/>
      <c r="BH1247"/>
      <c r="BI1247"/>
      <c r="BJ1247"/>
      <c r="BK1247"/>
      <c r="BL1247"/>
      <c r="BM1247"/>
      <c r="BN1247"/>
      <c r="BO1247"/>
      <c r="BP1247"/>
      <c r="BQ1247"/>
      <c r="BR1247"/>
      <c r="BS1247"/>
      <c r="BT1247"/>
      <c r="BU1247"/>
      <c r="BV1247"/>
      <c r="BW1247"/>
      <c r="BY1247"/>
      <c r="BZ1247"/>
      <c r="CA1247"/>
      <c r="CB1247"/>
      <c r="CC1247"/>
      <c r="CD1247"/>
      <c r="CE1247"/>
      <c r="CF1247"/>
      <c r="CG1247"/>
      <c r="CH1247"/>
      <c r="CI1247"/>
      <c r="CJ1247"/>
      <c r="CK1247"/>
      <c r="CL1247"/>
      <c r="CM1247"/>
      <c r="CN1247"/>
      <c r="CO1247"/>
      <c r="CP1247"/>
      <c r="CQ1247"/>
      <c r="CR1247"/>
      <c r="CS1247"/>
      <c r="CT1247"/>
      <c r="CU1247"/>
      <c r="CV1247"/>
      <c r="CW1247"/>
      <c r="CX1247"/>
      <c r="CY1247"/>
      <c r="CZ1247"/>
      <c r="DA1247"/>
      <c r="DB1247"/>
      <c r="DC1247"/>
      <c r="DD1247"/>
      <c r="DE1247"/>
      <c r="DF1247"/>
      <c r="DG1247"/>
      <c r="DH1247"/>
      <c r="DJ1247"/>
      <c r="DK1247"/>
      <c r="DL1247"/>
      <c r="DM1247"/>
      <c r="DN1247"/>
      <c r="DO1247"/>
      <c r="DP1247"/>
      <c r="DQ1247"/>
      <c r="DR1247"/>
      <c r="DS1247"/>
      <c r="DT1247"/>
      <c r="DU1247"/>
      <c r="DV1247"/>
      <c r="DW1247"/>
      <c r="DX1247"/>
      <c r="DY1247"/>
      <c r="DZ1247"/>
      <c r="EA1247"/>
      <c r="EB1247"/>
      <c r="EC1247"/>
      <c r="ED1247"/>
      <c r="EE1247"/>
      <c r="EF1247"/>
      <c r="EG1247"/>
      <c r="EH1247"/>
      <c r="EI1247"/>
      <c r="EJ1247"/>
      <c r="EK1247"/>
      <c r="EL1247"/>
      <c r="EM1247"/>
      <c r="EN1247"/>
      <c r="EO1247"/>
      <c r="EP1247"/>
      <c r="EQ1247"/>
      <c r="ER1247"/>
      <c r="ES1247"/>
      <c r="ET1247"/>
      <c r="EU1247"/>
      <c r="EV1247"/>
      <c r="EW1247"/>
      <c r="EX1247"/>
      <c r="EY1247"/>
      <c r="EZ1247"/>
      <c r="FA1247"/>
      <c r="FB1247"/>
    </row>
    <row r="1248" spans="1:158" s="78" customFormat="1" x14ac:dyDescent="0.25">
      <c r="A1248"/>
      <c r="B1248"/>
      <c r="C1248" s="46"/>
      <c r="D1248" s="46"/>
      <c r="E1248" s="46"/>
      <c r="F1248" s="46"/>
      <c r="G1248" s="46"/>
      <c r="H1248" s="46"/>
      <c r="I1248" s="46"/>
      <c r="J1248" s="46"/>
      <c r="K1248" s="46"/>
      <c r="L1248" s="46"/>
      <c r="M1248" s="46"/>
      <c r="N1248" s="46"/>
      <c r="O1248" s="46"/>
      <c r="P1248" s="46"/>
      <c r="Q1248" s="46"/>
      <c r="R1248" s="46"/>
      <c r="S1248" s="46"/>
      <c r="T1248" s="46"/>
      <c r="U1248" s="46"/>
      <c r="V1248" s="46"/>
      <c r="W1248" s="46"/>
      <c r="X1248" s="46"/>
      <c r="Y1248" s="46"/>
      <c r="Z1248" s="46"/>
      <c r="AA1248" s="46"/>
      <c r="AB1248" s="46"/>
      <c r="AC1248" s="46"/>
      <c r="AD1248" s="46"/>
      <c r="AE1248" s="46"/>
      <c r="AF1248" s="46"/>
      <c r="AG1248" s="46"/>
      <c r="AH1248" s="46"/>
      <c r="AI1248" s="46"/>
      <c r="AJ1248" s="46"/>
      <c r="AK1248" s="46"/>
      <c r="AL1248" s="46"/>
      <c r="AN1248"/>
      <c r="AO1248"/>
      <c r="AP1248"/>
      <c r="AQ1248"/>
      <c r="AR1248"/>
      <c r="AS1248"/>
      <c r="AT1248"/>
      <c r="AU1248"/>
      <c r="AV1248"/>
      <c r="AW1248"/>
      <c r="AX1248"/>
      <c r="AY1248"/>
      <c r="AZ1248"/>
      <c r="BA1248"/>
      <c r="BB1248"/>
      <c r="BC1248"/>
      <c r="BD1248"/>
      <c r="BE1248"/>
      <c r="BF1248"/>
      <c r="BG1248"/>
      <c r="BH1248"/>
      <c r="BI1248"/>
      <c r="BJ1248"/>
      <c r="BK1248"/>
      <c r="BL1248"/>
      <c r="BM1248"/>
      <c r="BN1248"/>
      <c r="BO1248"/>
      <c r="BP1248"/>
      <c r="BQ1248"/>
      <c r="BR1248"/>
      <c r="BS1248"/>
      <c r="BT1248"/>
      <c r="BU1248"/>
      <c r="BV1248"/>
      <c r="BW1248"/>
      <c r="BY1248"/>
      <c r="BZ1248"/>
      <c r="CA1248"/>
      <c r="CB1248"/>
      <c r="CC1248"/>
      <c r="CD1248"/>
      <c r="CE1248"/>
      <c r="CF1248"/>
      <c r="CG1248"/>
      <c r="CH1248"/>
      <c r="CI1248"/>
      <c r="CJ1248"/>
      <c r="CK1248"/>
      <c r="CL1248"/>
      <c r="CM1248"/>
      <c r="CN1248"/>
      <c r="CO1248"/>
      <c r="CP1248"/>
      <c r="CQ1248"/>
      <c r="CR1248"/>
      <c r="CS1248"/>
      <c r="CT1248"/>
      <c r="CU1248"/>
      <c r="CV1248"/>
      <c r="CW1248"/>
      <c r="CX1248"/>
      <c r="CY1248"/>
      <c r="CZ1248"/>
      <c r="DA1248"/>
      <c r="DB1248"/>
      <c r="DC1248"/>
      <c r="DD1248"/>
      <c r="DE1248"/>
      <c r="DF1248"/>
      <c r="DG1248"/>
      <c r="DH1248"/>
      <c r="DJ1248"/>
      <c r="DK1248"/>
      <c r="DL1248"/>
      <c r="DM1248"/>
      <c r="DN1248"/>
      <c r="DO1248"/>
      <c r="DP1248"/>
      <c r="DQ1248"/>
      <c r="DR1248"/>
      <c r="DS1248"/>
      <c r="DT1248"/>
      <c r="DU1248"/>
      <c r="DV1248"/>
      <c r="DW1248"/>
      <c r="DX1248"/>
      <c r="DY1248"/>
      <c r="DZ1248"/>
      <c r="EA1248"/>
      <c r="EB1248"/>
      <c r="EC1248"/>
      <c r="ED1248"/>
      <c r="EE1248"/>
      <c r="EF1248"/>
      <c r="EG1248"/>
      <c r="EH1248"/>
      <c r="EI1248"/>
      <c r="EJ1248"/>
      <c r="EK1248"/>
      <c r="EL1248"/>
      <c r="EM1248"/>
      <c r="EN1248"/>
      <c r="EO1248"/>
      <c r="EP1248"/>
      <c r="EQ1248"/>
      <c r="ER1248"/>
      <c r="ES1248"/>
      <c r="ET1248"/>
      <c r="EU1248"/>
      <c r="EV1248"/>
      <c r="EW1248"/>
      <c r="EX1248"/>
      <c r="EY1248"/>
      <c r="EZ1248"/>
      <c r="FA1248"/>
      <c r="FB1248"/>
    </row>
    <row r="1249" spans="1:158" s="78" customFormat="1" x14ac:dyDescent="0.25">
      <c r="A1249"/>
      <c r="B1249"/>
      <c r="C1249" s="46"/>
      <c r="D1249" s="46"/>
      <c r="E1249" s="46"/>
      <c r="F1249" s="46"/>
      <c r="G1249" s="46"/>
      <c r="H1249" s="46"/>
      <c r="I1249" s="46"/>
      <c r="J1249" s="46"/>
      <c r="K1249" s="46"/>
      <c r="L1249" s="46"/>
      <c r="M1249" s="46"/>
      <c r="N1249" s="46"/>
      <c r="O1249" s="46"/>
      <c r="P1249" s="46"/>
      <c r="Q1249" s="46"/>
      <c r="R1249" s="46"/>
      <c r="S1249" s="46"/>
      <c r="T1249" s="46"/>
      <c r="U1249" s="46"/>
      <c r="V1249" s="46"/>
      <c r="W1249" s="46"/>
      <c r="X1249" s="46"/>
      <c r="Y1249" s="46"/>
      <c r="Z1249" s="46"/>
      <c r="AA1249" s="46"/>
      <c r="AB1249" s="46"/>
      <c r="AC1249" s="46"/>
      <c r="AD1249" s="46"/>
      <c r="AE1249" s="46"/>
      <c r="AF1249" s="46"/>
      <c r="AG1249" s="46"/>
      <c r="AH1249" s="46"/>
      <c r="AI1249" s="46"/>
      <c r="AJ1249" s="46"/>
      <c r="AK1249" s="46"/>
      <c r="AL1249" s="46"/>
      <c r="AN1249"/>
      <c r="AO1249"/>
      <c r="AP1249"/>
      <c r="AQ1249"/>
      <c r="AR1249"/>
      <c r="AS1249"/>
      <c r="AT1249"/>
      <c r="AU1249"/>
      <c r="AV1249"/>
      <c r="AW1249"/>
      <c r="AX1249"/>
      <c r="AY1249"/>
      <c r="AZ1249"/>
      <c r="BA1249"/>
      <c r="BB1249"/>
      <c r="BC1249"/>
      <c r="BD1249"/>
      <c r="BE1249"/>
      <c r="BF1249"/>
      <c r="BG1249"/>
      <c r="BH1249"/>
      <c r="BI1249"/>
      <c r="BJ1249"/>
      <c r="BK1249"/>
      <c r="BL1249"/>
      <c r="BM1249"/>
      <c r="BN1249"/>
      <c r="BO1249"/>
      <c r="BP1249"/>
      <c r="BQ1249"/>
      <c r="BR1249"/>
      <c r="BS1249"/>
      <c r="BT1249"/>
      <c r="BU1249"/>
      <c r="BV1249"/>
      <c r="BW1249"/>
      <c r="BY1249"/>
      <c r="BZ1249"/>
      <c r="CA1249"/>
      <c r="CB1249"/>
      <c r="CC1249"/>
      <c r="CD1249"/>
      <c r="CE1249"/>
      <c r="CF1249"/>
      <c r="CG1249"/>
      <c r="CH1249"/>
      <c r="CI1249"/>
      <c r="CJ1249"/>
      <c r="CK1249"/>
      <c r="CL1249"/>
      <c r="CM1249"/>
      <c r="CN1249"/>
      <c r="CO1249"/>
      <c r="CP1249"/>
      <c r="CQ1249"/>
      <c r="CR1249"/>
      <c r="CS1249"/>
      <c r="CT1249"/>
      <c r="CU1249"/>
      <c r="CV1249"/>
      <c r="CW1249"/>
      <c r="CX1249"/>
      <c r="CY1249"/>
      <c r="CZ1249"/>
      <c r="DA1249"/>
      <c r="DB1249"/>
      <c r="DC1249"/>
      <c r="DD1249"/>
      <c r="DE1249"/>
      <c r="DF1249"/>
      <c r="DG1249"/>
      <c r="DH1249"/>
      <c r="DJ1249"/>
      <c r="DK1249"/>
      <c r="DL1249"/>
      <c r="DM1249"/>
      <c r="DN1249"/>
      <c r="DO1249"/>
      <c r="DP1249"/>
      <c r="DQ1249"/>
      <c r="DR1249"/>
      <c r="DS1249"/>
      <c r="DT1249"/>
      <c r="DU1249"/>
      <c r="DV1249"/>
      <c r="DW1249"/>
      <c r="DX1249"/>
      <c r="DY1249"/>
      <c r="DZ1249"/>
      <c r="EA1249"/>
      <c r="EB1249"/>
      <c r="EC1249"/>
      <c r="ED1249"/>
      <c r="EE1249"/>
      <c r="EF1249"/>
      <c r="EG1249"/>
      <c r="EH1249"/>
      <c r="EI1249"/>
      <c r="EJ1249"/>
      <c r="EK1249"/>
      <c r="EL1249"/>
      <c r="EM1249"/>
      <c r="EN1249"/>
      <c r="EO1249"/>
      <c r="EP1249"/>
      <c r="EQ1249"/>
      <c r="ER1249"/>
      <c r="ES1249"/>
      <c r="ET1249"/>
      <c r="EU1249"/>
      <c r="EV1249"/>
      <c r="EW1249"/>
      <c r="EX1249"/>
      <c r="EY1249"/>
      <c r="EZ1249"/>
      <c r="FA1249"/>
      <c r="FB1249"/>
    </row>
    <row r="1250" spans="1:158" s="78" customFormat="1" x14ac:dyDescent="0.25">
      <c r="A1250"/>
      <c r="B1250"/>
      <c r="C1250" s="46"/>
      <c r="D1250" s="46"/>
      <c r="E1250" s="46"/>
      <c r="F1250" s="46"/>
      <c r="G1250" s="46"/>
      <c r="H1250" s="46"/>
      <c r="I1250" s="46"/>
      <c r="J1250" s="46"/>
      <c r="K1250" s="46"/>
      <c r="L1250" s="46"/>
      <c r="M1250" s="46"/>
      <c r="N1250" s="46"/>
      <c r="O1250" s="46"/>
      <c r="P1250" s="46"/>
      <c r="Q1250" s="46"/>
      <c r="R1250" s="46"/>
      <c r="S1250" s="46"/>
      <c r="T1250" s="46"/>
      <c r="U1250" s="46"/>
      <c r="V1250" s="46"/>
      <c r="W1250" s="46"/>
      <c r="X1250" s="46"/>
      <c r="Y1250" s="46"/>
      <c r="Z1250" s="46"/>
      <c r="AA1250" s="46"/>
      <c r="AB1250" s="46"/>
      <c r="AC1250" s="46"/>
      <c r="AD1250" s="46"/>
      <c r="AE1250" s="46"/>
      <c r="AF1250" s="46"/>
      <c r="AG1250" s="46"/>
      <c r="AH1250" s="46"/>
      <c r="AI1250" s="46"/>
      <c r="AJ1250" s="46"/>
      <c r="AK1250" s="46"/>
      <c r="AL1250" s="46"/>
      <c r="AN1250"/>
      <c r="AO1250"/>
      <c r="AP1250"/>
      <c r="AQ1250"/>
      <c r="AR1250"/>
      <c r="AS1250"/>
      <c r="AT1250"/>
      <c r="AU1250"/>
      <c r="AV1250"/>
      <c r="AW1250"/>
      <c r="AX1250"/>
      <c r="AY1250"/>
      <c r="AZ1250"/>
      <c r="BA1250"/>
      <c r="BB1250"/>
      <c r="BC1250"/>
      <c r="BD1250"/>
      <c r="BE1250"/>
      <c r="BF1250"/>
      <c r="BG1250"/>
      <c r="BH1250"/>
      <c r="BI1250"/>
      <c r="BJ1250"/>
      <c r="BK1250"/>
      <c r="BL1250"/>
      <c r="BM1250"/>
      <c r="BN1250"/>
      <c r="BO1250"/>
      <c r="BP1250"/>
      <c r="BQ1250"/>
      <c r="BR1250"/>
      <c r="BS1250"/>
      <c r="BT1250"/>
      <c r="BU1250"/>
      <c r="BV1250"/>
      <c r="BW1250"/>
      <c r="BY1250"/>
      <c r="BZ1250"/>
      <c r="CA1250"/>
      <c r="CB1250"/>
      <c r="CC1250"/>
      <c r="CD1250"/>
      <c r="CE1250"/>
      <c r="CF1250"/>
      <c r="CG1250"/>
      <c r="CH1250"/>
      <c r="CI1250"/>
      <c r="CJ1250"/>
      <c r="CK1250"/>
      <c r="CL1250"/>
      <c r="CM1250"/>
      <c r="CN1250"/>
      <c r="CO1250"/>
      <c r="CP1250"/>
      <c r="CQ1250"/>
      <c r="CR1250"/>
      <c r="CS1250"/>
      <c r="CT1250"/>
      <c r="CU1250"/>
      <c r="CV1250"/>
      <c r="CW1250"/>
      <c r="CX1250"/>
      <c r="CY1250"/>
      <c r="CZ1250"/>
      <c r="DA1250"/>
      <c r="DB1250"/>
      <c r="DC1250"/>
      <c r="DD1250"/>
      <c r="DE1250"/>
      <c r="DF1250"/>
      <c r="DG1250"/>
      <c r="DH1250"/>
      <c r="DJ1250"/>
      <c r="DK1250"/>
      <c r="DL1250"/>
      <c r="DM1250"/>
      <c r="DN1250"/>
      <c r="DO1250"/>
      <c r="DP1250"/>
      <c r="DQ1250"/>
      <c r="DR1250"/>
      <c r="DS1250"/>
      <c r="DT1250"/>
      <c r="DU1250"/>
      <c r="DV1250"/>
      <c r="DW1250"/>
      <c r="DX1250"/>
      <c r="DY1250"/>
      <c r="DZ1250"/>
      <c r="EA1250"/>
      <c r="EB1250"/>
      <c r="EC1250"/>
      <c r="ED1250"/>
      <c r="EE1250"/>
      <c r="EF1250"/>
      <c r="EG1250"/>
      <c r="EH1250"/>
      <c r="EI1250"/>
      <c r="EJ1250"/>
      <c r="EK1250"/>
      <c r="EL1250"/>
      <c r="EM1250"/>
      <c r="EN1250"/>
      <c r="EO1250"/>
      <c r="EP1250"/>
      <c r="EQ1250"/>
      <c r="ER1250"/>
      <c r="ES1250"/>
      <c r="ET1250"/>
      <c r="EU1250"/>
      <c r="EV1250"/>
      <c r="EW1250"/>
      <c r="EX1250"/>
      <c r="EY1250"/>
      <c r="EZ1250"/>
      <c r="FA1250"/>
      <c r="FB1250"/>
    </row>
    <row r="1251" spans="1:158" s="78" customFormat="1" x14ac:dyDescent="0.25">
      <c r="A1251"/>
      <c r="B1251"/>
      <c r="C1251" s="46"/>
      <c r="D1251" s="46"/>
      <c r="E1251" s="46"/>
      <c r="F1251" s="46"/>
      <c r="G1251" s="46"/>
      <c r="H1251" s="46"/>
      <c r="I1251" s="46"/>
      <c r="J1251" s="46"/>
      <c r="K1251" s="46"/>
      <c r="L1251" s="46"/>
      <c r="M1251" s="46"/>
      <c r="N1251" s="46"/>
      <c r="O1251" s="46"/>
      <c r="P1251" s="46"/>
      <c r="Q1251" s="46"/>
      <c r="R1251" s="46"/>
      <c r="S1251" s="46"/>
      <c r="T1251" s="46"/>
      <c r="U1251" s="46"/>
      <c r="V1251" s="46"/>
      <c r="W1251" s="46"/>
      <c r="X1251" s="46"/>
      <c r="Y1251" s="46"/>
      <c r="Z1251" s="46"/>
      <c r="AA1251" s="46"/>
      <c r="AB1251" s="46"/>
      <c r="AC1251" s="46"/>
      <c r="AD1251" s="46"/>
      <c r="AE1251" s="46"/>
      <c r="AF1251" s="46"/>
      <c r="AG1251" s="46"/>
      <c r="AH1251" s="46"/>
      <c r="AI1251" s="46"/>
      <c r="AJ1251" s="46"/>
      <c r="AK1251" s="46"/>
      <c r="AL1251" s="46"/>
      <c r="AN1251"/>
      <c r="AO1251"/>
      <c r="AP1251"/>
      <c r="AQ1251"/>
      <c r="AR1251"/>
      <c r="AS1251"/>
      <c r="AT1251"/>
      <c r="AU1251"/>
      <c r="AV1251"/>
      <c r="AW1251"/>
      <c r="AX1251"/>
      <c r="AY1251"/>
      <c r="AZ1251"/>
      <c r="BA1251"/>
      <c r="BB1251"/>
      <c r="BC1251"/>
      <c r="BD1251"/>
      <c r="BE1251"/>
      <c r="BF1251"/>
      <c r="BG1251"/>
      <c r="BH1251"/>
      <c r="BI1251"/>
      <c r="BJ1251"/>
      <c r="BK1251"/>
      <c r="BL1251"/>
      <c r="BM1251"/>
      <c r="BN1251"/>
      <c r="BO1251"/>
      <c r="BP1251"/>
      <c r="BQ1251"/>
      <c r="BR1251"/>
      <c r="BS1251"/>
      <c r="BT1251"/>
      <c r="BU1251"/>
      <c r="BV1251"/>
      <c r="BW1251"/>
      <c r="BY1251"/>
      <c r="BZ1251"/>
      <c r="CA1251"/>
      <c r="CB1251"/>
      <c r="CC1251"/>
      <c r="CD1251"/>
      <c r="CE1251"/>
      <c r="CF1251"/>
      <c r="CG1251"/>
      <c r="CH1251"/>
      <c r="CI1251"/>
      <c r="CJ1251"/>
      <c r="CK1251"/>
      <c r="CL1251"/>
      <c r="CM1251"/>
      <c r="CN1251"/>
      <c r="CO1251"/>
      <c r="CP1251"/>
      <c r="CQ1251"/>
      <c r="CR1251"/>
      <c r="CS1251"/>
      <c r="CT1251"/>
      <c r="CU1251"/>
      <c r="CV1251"/>
      <c r="CW1251"/>
      <c r="CX1251"/>
      <c r="CY1251"/>
      <c r="CZ1251"/>
      <c r="DA1251"/>
      <c r="DB1251"/>
      <c r="DC1251"/>
      <c r="DD1251"/>
      <c r="DE1251"/>
      <c r="DF1251"/>
      <c r="DG1251"/>
      <c r="DH1251"/>
      <c r="DJ1251"/>
      <c r="DK1251"/>
      <c r="DL1251"/>
      <c r="DM1251"/>
      <c r="DN1251"/>
      <c r="DO1251"/>
      <c r="DP1251"/>
      <c r="DQ1251"/>
      <c r="DR1251"/>
      <c r="DS1251"/>
      <c r="DT1251"/>
      <c r="DU1251"/>
      <c r="DV1251"/>
      <c r="DW1251"/>
      <c r="DX1251"/>
      <c r="DY1251"/>
      <c r="DZ1251"/>
      <c r="EA1251"/>
      <c r="EB1251"/>
      <c r="EC1251"/>
      <c r="ED1251"/>
      <c r="EE1251"/>
      <c r="EF1251"/>
      <c r="EG1251"/>
      <c r="EH1251"/>
      <c r="EI1251"/>
      <c r="EJ1251"/>
      <c r="EK1251"/>
      <c r="EL1251"/>
      <c r="EM1251"/>
      <c r="EN1251"/>
      <c r="EO1251"/>
      <c r="EP1251"/>
      <c r="EQ1251"/>
      <c r="ER1251"/>
      <c r="ES1251"/>
      <c r="ET1251"/>
      <c r="EU1251"/>
      <c r="EV1251"/>
      <c r="EW1251"/>
      <c r="EX1251"/>
      <c r="EY1251"/>
      <c r="EZ1251"/>
      <c r="FA1251"/>
      <c r="FB1251"/>
    </row>
    <row r="1252" spans="1:158" s="78" customFormat="1" x14ac:dyDescent="0.25">
      <c r="A1252"/>
      <c r="B1252"/>
      <c r="C1252" s="46"/>
      <c r="D1252" s="46"/>
      <c r="E1252" s="46"/>
      <c r="F1252" s="46"/>
      <c r="G1252" s="46"/>
      <c r="H1252" s="46"/>
      <c r="I1252" s="46"/>
      <c r="J1252" s="46"/>
      <c r="K1252" s="46"/>
      <c r="L1252" s="46"/>
      <c r="M1252" s="46"/>
      <c r="N1252" s="46"/>
      <c r="O1252" s="46"/>
      <c r="P1252" s="46"/>
      <c r="Q1252" s="46"/>
      <c r="R1252" s="46"/>
      <c r="S1252" s="46"/>
      <c r="T1252" s="46"/>
      <c r="U1252" s="46"/>
      <c r="V1252" s="46"/>
      <c r="W1252" s="46"/>
      <c r="X1252" s="46"/>
      <c r="Y1252" s="46"/>
      <c r="Z1252" s="46"/>
      <c r="AA1252" s="46"/>
      <c r="AB1252" s="46"/>
      <c r="AC1252" s="46"/>
      <c r="AD1252" s="46"/>
      <c r="AE1252" s="46"/>
      <c r="AF1252" s="46"/>
      <c r="AG1252" s="46"/>
      <c r="AH1252" s="46"/>
      <c r="AI1252" s="46"/>
      <c r="AJ1252" s="46"/>
      <c r="AK1252" s="46"/>
      <c r="AL1252" s="46"/>
      <c r="AN1252"/>
      <c r="AO1252"/>
      <c r="AP1252"/>
      <c r="AQ1252"/>
      <c r="AR1252"/>
      <c r="AS1252"/>
      <c r="AT1252"/>
      <c r="AU1252"/>
      <c r="AV1252"/>
      <c r="AW1252"/>
      <c r="AX1252"/>
      <c r="AY1252"/>
      <c r="AZ1252"/>
      <c r="BA1252"/>
      <c r="BB1252"/>
      <c r="BC1252"/>
      <c r="BD1252"/>
      <c r="BE1252"/>
      <c r="BF1252"/>
      <c r="BG1252"/>
      <c r="BH1252"/>
      <c r="BI1252"/>
      <c r="BJ1252"/>
      <c r="BK1252"/>
      <c r="BL1252"/>
      <c r="BM1252"/>
      <c r="BN1252"/>
      <c r="BO1252"/>
      <c r="BP1252"/>
      <c r="BQ1252"/>
      <c r="BR1252"/>
      <c r="BS1252"/>
      <c r="BT1252"/>
      <c r="BU1252"/>
      <c r="BV1252"/>
      <c r="BW1252"/>
      <c r="BY1252"/>
      <c r="BZ1252"/>
      <c r="CA1252"/>
      <c r="CB1252"/>
      <c r="CC1252"/>
      <c r="CD1252"/>
      <c r="CE1252"/>
      <c r="CF1252"/>
      <c r="CG1252"/>
      <c r="CH1252"/>
      <c r="CI1252"/>
      <c r="CJ1252"/>
      <c r="CK1252"/>
      <c r="CL1252"/>
      <c r="CM1252"/>
      <c r="CN1252"/>
      <c r="CO1252"/>
      <c r="CP1252"/>
      <c r="CQ1252"/>
      <c r="CR1252"/>
      <c r="CS1252"/>
      <c r="CT1252"/>
      <c r="CU1252"/>
      <c r="CV1252"/>
      <c r="CW1252"/>
      <c r="CX1252"/>
      <c r="CY1252"/>
      <c r="CZ1252"/>
      <c r="DA1252"/>
      <c r="DB1252"/>
      <c r="DC1252"/>
      <c r="DD1252"/>
      <c r="DE1252"/>
      <c r="DF1252"/>
      <c r="DG1252"/>
      <c r="DH1252"/>
      <c r="DJ1252"/>
      <c r="DK1252"/>
      <c r="DL1252"/>
      <c r="DM1252"/>
      <c r="DN1252"/>
      <c r="DO1252"/>
      <c r="DP1252"/>
      <c r="DQ1252"/>
      <c r="DR1252"/>
      <c r="DS1252"/>
      <c r="DT1252"/>
      <c r="DU1252"/>
      <c r="DV1252"/>
      <c r="DW1252"/>
      <c r="DX1252"/>
      <c r="DY1252"/>
      <c r="DZ1252"/>
      <c r="EA1252"/>
      <c r="EB1252"/>
      <c r="EC1252"/>
      <c r="ED1252"/>
      <c r="EE1252"/>
      <c r="EF1252"/>
      <c r="EG1252"/>
      <c r="EH1252"/>
      <c r="EI1252"/>
      <c r="EJ1252"/>
      <c r="EK1252"/>
      <c r="EL1252"/>
      <c r="EM1252"/>
      <c r="EN1252"/>
      <c r="EO1252"/>
      <c r="EP1252"/>
      <c r="EQ1252"/>
      <c r="ER1252"/>
      <c r="ES1252"/>
      <c r="ET1252"/>
      <c r="EU1252"/>
      <c r="EV1252"/>
      <c r="EW1252"/>
      <c r="EX1252"/>
      <c r="EY1252"/>
      <c r="EZ1252"/>
      <c r="FA1252"/>
      <c r="FB1252"/>
    </row>
    <row r="1253" spans="1:158" s="78" customFormat="1" x14ac:dyDescent="0.25">
      <c r="A1253"/>
      <c r="B1253"/>
      <c r="C1253" s="46"/>
      <c r="D1253" s="46"/>
      <c r="E1253" s="46"/>
      <c r="F1253" s="46"/>
      <c r="G1253" s="46"/>
      <c r="H1253" s="46"/>
      <c r="I1253" s="46"/>
      <c r="J1253" s="46"/>
      <c r="K1253" s="46"/>
      <c r="L1253" s="46"/>
      <c r="M1253" s="46"/>
      <c r="N1253" s="46"/>
      <c r="O1253" s="46"/>
      <c r="P1253" s="46"/>
      <c r="Q1253" s="46"/>
      <c r="R1253" s="46"/>
      <c r="S1253" s="46"/>
      <c r="T1253" s="46"/>
      <c r="U1253" s="46"/>
      <c r="V1253" s="46"/>
      <c r="W1253" s="46"/>
      <c r="X1253" s="46"/>
      <c r="Y1253" s="46"/>
      <c r="Z1253" s="46"/>
      <c r="AA1253" s="46"/>
      <c r="AB1253" s="46"/>
      <c r="AC1253" s="46"/>
      <c r="AD1253" s="46"/>
      <c r="AE1253" s="46"/>
      <c r="AF1253" s="46"/>
      <c r="AG1253" s="46"/>
      <c r="AH1253" s="46"/>
      <c r="AI1253" s="46"/>
      <c r="AJ1253" s="46"/>
      <c r="AK1253" s="46"/>
      <c r="AL1253" s="46"/>
      <c r="AN1253"/>
      <c r="AO1253"/>
      <c r="AP1253"/>
      <c r="AQ1253"/>
      <c r="AR1253"/>
      <c r="AS1253"/>
      <c r="AT1253"/>
      <c r="AU1253"/>
      <c r="AV1253"/>
      <c r="AW1253"/>
      <c r="AX1253"/>
      <c r="AY1253"/>
      <c r="AZ1253"/>
      <c r="BA1253"/>
      <c r="BB1253"/>
      <c r="BC1253"/>
      <c r="BD1253"/>
      <c r="BE1253"/>
      <c r="BF1253"/>
      <c r="BG1253"/>
      <c r="BH1253"/>
      <c r="BI1253"/>
      <c r="BJ1253"/>
      <c r="BK1253"/>
      <c r="BL1253"/>
      <c r="BM1253"/>
      <c r="BN1253"/>
      <c r="BO1253"/>
      <c r="BP1253"/>
      <c r="BQ1253"/>
      <c r="BR1253"/>
      <c r="BS1253"/>
      <c r="BT1253"/>
      <c r="BU1253"/>
      <c r="BV1253"/>
      <c r="BW1253"/>
      <c r="BY1253"/>
      <c r="BZ1253"/>
      <c r="CA1253"/>
      <c r="CB1253"/>
      <c r="CC1253"/>
      <c r="CD1253"/>
      <c r="CE1253"/>
      <c r="CF1253"/>
      <c r="CG1253"/>
      <c r="CH1253"/>
      <c r="CI1253"/>
      <c r="CJ1253"/>
      <c r="CK1253"/>
      <c r="CL1253"/>
      <c r="CM1253"/>
      <c r="CN1253"/>
      <c r="CO1253"/>
      <c r="CP1253"/>
      <c r="CQ1253"/>
      <c r="CR1253"/>
      <c r="CS1253"/>
      <c r="CT1253"/>
      <c r="CU1253"/>
      <c r="CV1253"/>
      <c r="CW1253"/>
      <c r="CX1253"/>
      <c r="CY1253"/>
      <c r="CZ1253"/>
      <c r="DA1253"/>
      <c r="DB1253"/>
      <c r="DC1253"/>
      <c r="DD1253"/>
      <c r="DE1253"/>
      <c r="DF1253"/>
      <c r="DG1253"/>
      <c r="DH1253"/>
      <c r="DJ1253"/>
      <c r="DK1253"/>
      <c r="DL1253"/>
      <c r="DM1253"/>
      <c r="DN1253"/>
      <c r="DO1253"/>
      <c r="DP1253"/>
      <c r="DQ1253"/>
      <c r="DR1253"/>
      <c r="DS1253"/>
      <c r="DT1253"/>
      <c r="DU1253"/>
      <c r="DV1253"/>
      <c r="DW1253"/>
      <c r="DX1253"/>
      <c r="DY1253"/>
      <c r="DZ1253"/>
      <c r="EA1253"/>
      <c r="EB1253"/>
      <c r="EC1253"/>
      <c r="ED1253"/>
      <c r="EE1253"/>
      <c r="EF1253"/>
      <c r="EG1253"/>
      <c r="EH1253"/>
      <c r="EI1253"/>
      <c r="EJ1253"/>
      <c r="EK1253"/>
      <c r="EL1253"/>
      <c r="EM1253"/>
      <c r="EN1253"/>
      <c r="EO1253"/>
      <c r="EP1253"/>
      <c r="EQ1253"/>
      <c r="ER1253"/>
      <c r="ES1253"/>
      <c r="ET1253"/>
      <c r="EU1253"/>
      <c r="EV1253"/>
      <c r="EW1253"/>
      <c r="EX1253"/>
      <c r="EY1253"/>
      <c r="EZ1253"/>
      <c r="FA1253"/>
      <c r="FB1253"/>
    </row>
    <row r="1254" spans="1:158" s="78" customFormat="1" x14ac:dyDescent="0.25">
      <c r="A1254"/>
      <c r="B1254"/>
      <c r="C1254" s="46"/>
      <c r="D1254" s="46"/>
      <c r="E1254" s="46"/>
      <c r="F1254" s="46"/>
      <c r="G1254" s="46"/>
      <c r="H1254" s="46"/>
      <c r="I1254" s="46"/>
      <c r="J1254" s="46"/>
      <c r="K1254" s="46"/>
      <c r="L1254" s="46"/>
      <c r="M1254" s="46"/>
      <c r="N1254" s="46"/>
      <c r="O1254" s="46"/>
      <c r="P1254" s="46"/>
      <c r="Q1254" s="46"/>
      <c r="R1254" s="46"/>
      <c r="S1254" s="46"/>
      <c r="T1254" s="46"/>
      <c r="U1254" s="46"/>
      <c r="V1254" s="46"/>
      <c r="W1254" s="46"/>
      <c r="X1254" s="46"/>
      <c r="Y1254" s="46"/>
      <c r="Z1254" s="46"/>
      <c r="AA1254" s="46"/>
      <c r="AB1254" s="46"/>
      <c r="AC1254" s="46"/>
      <c r="AD1254" s="46"/>
      <c r="AE1254" s="46"/>
      <c r="AF1254" s="46"/>
      <c r="AG1254" s="46"/>
      <c r="AH1254" s="46"/>
      <c r="AI1254" s="46"/>
      <c r="AJ1254" s="46"/>
      <c r="AK1254" s="46"/>
      <c r="AL1254" s="46"/>
      <c r="AN1254"/>
      <c r="AO1254"/>
      <c r="AP1254"/>
      <c r="AQ1254"/>
      <c r="AR1254"/>
      <c r="AS1254"/>
      <c r="AT1254"/>
      <c r="AU1254"/>
      <c r="AV1254"/>
      <c r="AW1254"/>
      <c r="AX1254"/>
      <c r="AY1254"/>
      <c r="AZ1254"/>
      <c r="BA1254"/>
      <c r="BB1254"/>
      <c r="BC1254"/>
      <c r="BD1254"/>
      <c r="BE1254"/>
      <c r="BF1254"/>
      <c r="BG1254"/>
      <c r="BH1254"/>
      <c r="BI1254"/>
      <c r="BJ1254"/>
      <c r="BK1254"/>
      <c r="BL1254"/>
      <c r="BM1254"/>
      <c r="BN1254"/>
      <c r="BO1254"/>
      <c r="BP1254"/>
      <c r="BQ1254"/>
      <c r="BR1254"/>
      <c r="BS1254"/>
      <c r="BT1254"/>
      <c r="BU1254"/>
      <c r="BV1254"/>
      <c r="BW1254"/>
      <c r="BY1254"/>
      <c r="BZ1254"/>
      <c r="CA1254"/>
      <c r="CB1254"/>
      <c r="CC1254"/>
      <c r="CD1254"/>
      <c r="CE1254"/>
      <c r="CF1254"/>
      <c r="CG1254"/>
      <c r="CH1254"/>
      <c r="CI1254"/>
      <c r="CJ1254"/>
      <c r="CK1254"/>
      <c r="CL1254"/>
      <c r="CM1254"/>
      <c r="CN1254"/>
      <c r="CO1254"/>
      <c r="CP1254"/>
      <c r="CQ1254"/>
      <c r="CR1254"/>
      <c r="CS1254"/>
      <c r="CT1254"/>
      <c r="CU1254"/>
      <c r="CV1254"/>
      <c r="CW1254"/>
      <c r="CX1254"/>
      <c r="CY1254"/>
      <c r="CZ1254"/>
      <c r="DA1254"/>
      <c r="DB1254"/>
      <c r="DC1254"/>
      <c r="DD1254"/>
      <c r="DE1254"/>
      <c r="DF1254"/>
      <c r="DG1254"/>
      <c r="DH1254"/>
      <c r="DJ1254"/>
      <c r="DK1254"/>
      <c r="DL1254"/>
      <c r="DM1254"/>
      <c r="DN1254"/>
      <c r="DO1254"/>
      <c r="DP1254"/>
      <c r="DQ1254"/>
      <c r="DR1254"/>
      <c r="DS1254"/>
      <c r="DT1254"/>
      <c r="DU1254"/>
      <c r="DV1254"/>
      <c r="DW1254"/>
      <c r="DX1254"/>
      <c r="DY1254"/>
      <c r="DZ1254"/>
      <c r="EA1254"/>
      <c r="EB1254"/>
      <c r="EC1254"/>
      <c r="ED1254"/>
      <c r="EE1254"/>
      <c r="EF1254"/>
      <c r="EG1254"/>
      <c r="EH1254"/>
      <c r="EI1254"/>
      <c r="EJ1254"/>
      <c r="EK1254"/>
      <c r="EL1254"/>
      <c r="EM1254"/>
      <c r="EN1254"/>
      <c r="EO1254"/>
      <c r="EP1254"/>
      <c r="EQ1254"/>
      <c r="ER1254"/>
      <c r="ES1254"/>
      <c r="ET1254"/>
      <c r="EU1254"/>
      <c r="EV1254"/>
      <c r="EW1254"/>
      <c r="EX1254"/>
      <c r="EY1254"/>
      <c r="EZ1254"/>
      <c r="FA1254"/>
      <c r="FB1254"/>
    </row>
    <row r="1255" spans="1:158" s="78" customFormat="1" x14ac:dyDescent="0.25">
      <c r="A1255"/>
      <c r="B1255"/>
      <c r="C1255" s="46"/>
      <c r="D1255" s="46"/>
      <c r="E1255" s="46"/>
      <c r="F1255" s="46"/>
      <c r="G1255" s="46"/>
      <c r="H1255" s="46"/>
      <c r="I1255" s="46"/>
      <c r="J1255" s="46"/>
      <c r="K1255" s="46"/>
      <c r="L1255" s="46"/>
      <c r="M1255" s="46"/>
      <c r="N1255" s="46"/>
      <c r="O1255" s="46"/>
      <c r="P1255" s="46"/>
      <c r="Q1255" s="46"/>
      <c r="R1255" s="46"/>
      <c r="S1255" s="46"/>
      <c r="T1255" s="46"/>
      <c r="U1255" s="46"/>
      <c r="V1255" s="46"/>
      <c r="W1255" s="46"/>
      <c r="X1255" s="46"/>
      <c r="Y1255" s="46"/>
      <c r="Z1255" s="46"/>
      <c r="AA1255" s="46"/>
      <c r="AB1255" s="46"/>
      <c r="AC1255" s="46"/>
      <c r="AD1255" s="46"/>
      <c r="AE1255" s="46"/>
      <c r="AF1255" s="46"/>
      <c r="AG1255" s="46"/>
      <c r="AH1255" s="46"/>
      <c r="AI1255" s="46"/>
      <c r="AJ1255" s="46"/>
      <c r="AK1255" s="46"/>
      <c r="AL1255" s="46"/>
      <c r="AN1255"/>
      <c r="AO1255"/>
      <c r="AP1255"/>
      <c r="AQ1255"/>
      <c r="AR1255"/>
      <c r="AS1255"/>
      <c r="AT1255"/>
      <c r="AU1255"/>
      <c r="AV1255"/>
      <c r="AW1255"/>
      <c r="AX1255"/>
      <c r="AY1255"/>
      <c r="AZ1255"/>
      <c r="BA1255"/>
      <c r="BB1255"/>
      <c r="BC1255"/>
      <c r="BD1255"/>
      <c r="BE1255"/>
      <c r="BF1255"/>
      <c r="BG1255"/>
      <c r="BH1255"/>
      <c r="BI1255"/>
      <c r="BJ1255"/>
      <c r="BK1255"/>
      <c r="BL1255"/>
      <c r="BM1255"/>
      <c r="BN1255"/>
      <c r="BO1255"/>
      <c r="BP1255"/>
      <c r="BQ1255"/>
      <c r="BR1255"/>
      <c r="BS1255"/>
      <c r="BT1255"/>
      <c r="BU1255"/>
      <c r="BV1255"/>
      <c r="BW1255"/>
      <c r="BY1255"/>
      <c r="BZ1255"/>
      <c r="CA1255"/>
      <c r="CB1255"/>
      <c r="CC1255"/>
      <c r="CD1255"/>
      <c r="CE1255"/>
      <c r="CF1255"/>
      <c r="CG1255"/>
      <c r="CH1255"/>
      <c r="CI1255"/>
      <c r="CJ1255"/>
      <c r="CK1255"/>
      <c r="CL1255"/>
      <c r="CM1255"/>
      <c r="CN1255"/>
      <c r="CO1255"/>
      <c r="CP1255"/>
      <c r="CQ1255"/>
      <c r="CR1255"/>
      <c r="CS1255"/>
      <c r="CT1255"/>
      <c r="CU1255"/>
      <c r="CV1255"/>
      <c r="CW1255"/>
      <c r="CX1255"/>
      <c r="CY1255"/>
      <c r="CZ1255"/>
      <c r="DA1255"/>
      <c r="DB1255"/>
      <c r="DC1255"/>
      <c r="DD1255"/>
      <c r="DE1255"/>
      <c r="DF1255"/>
      <c r="DG1255"/>
      <c r="DH1255"/>
      <c r="DJ1255"/>
      <c r="DK1255"/>
      <c r="DL1255"/>
      <c r="DM1255"/>
      <c r="DN1255"/>
      <c r="DO1255"/>
      <c r="DP1255"/>
      <c r="DQ1255"/>
      <c r="DR1255"/>
      <c r="DS1255"/>
      <c r="DT1255"/>
      <c r="DU1255"/>
      <c r="DV1255"/>
      <c r="DW1255"/>
      <c r="DX1255"/>
      <c r="DY1255"/>
      <c r="DZ1255"/>
      <c r="EA1255"/>
      <c r="EB1255"/>
      <c r="EC1255"/>
      <c r="ED1255"/>
      <c r="EE1255"/>
      <c r="EF1255"/>
      <c r="EG1255"/>
      <c r="EH1255"/>
      <c r="EI1255"/>
      <c r="EJ1255"/>
      <c r="EK1255"/>
      <c r="EL1255"/>
      <c r="EM1255"/>
      <c r="EN1255"/>
      <c r="EO1255"/>
      <c r="EP1255"/>
      <c r="EQ1255"/>
      <c r="ER1255"/>
      <c r="ES1255"/>
      <c r="ET1255"/>
      <c r="EU1255"/>
      <c r="EV1255"/>
      <c r="EW1255"/>
      <c r="EX1255"/>
      <c r="EY1255"/>
      <c r="EZ1255"/>
      <c r="FA1255"/>
      <c r="FB1255"/>
    </row>
    <row r="1256" spans="1:158" s="78" customFormat="1" x14ac:dyDescent="0.25">
      <c r="A1256"/>
      <c r="B1256"/>
      <c r="C1256" s="46"/>
      <c r="D1256" s="46"/>
      <c r="E1256" s="46"/>
      <c r="F1256" s="46"/>
      <c r="G1256" s="46"/>
      <c r="H1256" s="46"/>
      <c r="I1256" s="46"/>
      <c r="J1256" s="46"/>
      <c r="K1256" s="46"/>
      <c r="L1256" s="46"/>
      <c r="M1256" s="46"/>
      <c r="N1256" s="46"/>
      <c r="O1256" s="46"/>
      <c r="P1256" s="46"/>
      <c r="Q1256" s="46"/>
      <c r="R1256" s="46"/>
      <c r="S1256" s="46"/>
      <c r="T1256" s="46"/>
      <c r="U1256" s="46"/>
      <c r="V1256" s="46"/>
      <c r="W1256" s="46"/>
      <c r="X1256" s="46"/>
      <c r="Y1256" s="46"/>
      <c r="Z1256" s="46"/>
      <c r="AA1256" s="46"/>
      <c r="AB1256" s="46"/>
      <c r="AC1256" s="46"/>
      <c r="AD1256" s="46"/>
      <c r="AE1256" s="46"/>
      <c r="AF1256" s="46"/>
      <c r="AG1256" s="46"/>
      <c r="AH1256" s="46"/>
      <c r="AI1256" s="46"/>
      <c r="AJ1256" s="46"/>
      <c r="AK1256" s="46"/>
      <c r="AL1256" s="46"/>
      <c r="AN1256"/>
      <c r="AO1256"/>
      <c r="AP1256"/>
      <c r="AQ1256"/>
      <c r="AR1256"/>
      <c r="AS1256"/>
      <c r="AT1256"/>
      <c r="AU1256"/>
      <c r="AV1256"/>
      <c r="AW1256"/>
      <c r="AX1256"/>
      <c r="AY1256"/>
      <c r="AZ1256"/>
      <c r="BA1256"/>
      <c r="BB1256"/>
      <c r="BC1256"/>
      <c r="BD1256"/>
      <c r="BE1256"/>
      <c r="BF1256"/>
      <c r="BG1256"/>
      <c r="BH1256"/>
      <c r="BI1256"/>
      <c r="BJ1256"/>
      <c r="BK1256"/>
      <c r="BL1256"/>
      <c r="BM1256"/>
      <c r="BN1256"/>
      <c r="BO1256"/>
      <c r="BP1256"/>
      <c r="BQ1256"/>
      <c r="BR1256"/>
      <c r="BS1256"/>
      <c r="BT1256"/>
      <c r="BU1256"/>
      <c r="BV1256"/>
      <c r="BW1256"/>
      <c r="BY1256"/>
      <c r="BZ1256"/>
      <c r="CA1256"/>
      <c r="CB1256"/>
      <c r="CC1256"/>
      <c r="CD1256"/>
      <c r="CE1256"/>
      <c r="CF1256"/>
      <c r="CG1256"/>
      <c r="CH1256"/>
      <c r="CI1256"/>
      <c r="CJ1256"/>
      <c r="CK1256"/>
      <c r="CL1256"/>
      <c r="CM1256"/>
      <c r="CN1256"/>
      <c r="CO1256"/>
      <c r="CP1256"/>
      <c r="CQ1256"/>
      <c r="CR1256"/>
      <c r="CS1256"/>
      <c r="CT1256"/>
      <c r="CU1256"/>
      <c r="CV1256"/>
      <c r="CW1256"/>
      <c r="CX1256"/>
      <c r="CY1256"/>
      <c r="CZ1256"/>
      <c r="DA1256"/>
      <c r="DB1256"/>
      <c r="DC1256"/>
      <c r="DD1256"/>
      <c r="DE1256"/>
      <c r="DF1256"/>
      <c r="DG1256"/>
      <c r="DH1256"/>
      <c r="DJ1256"/>
      <c r="DK1256"/>
      <c r="DL1256"/>
      <c r="DM1256"/>
      <c r="DN1256"/>
      <c r="DO1256"/>
      <c r="DP1256"/>
      <c r="DQ1256"/>
      <c r="DR1256"/>
      <c r="DS1256"/>
      <c r="DT1256"/>
      <c r="DU1256"/>
      <c r="DV1256"/>
      <c r="DW1256"/>
      <c r="DX1256"/>
      <c r="DY1256"/>
      <c r="DZ1256"/>
      <c r="EA1256"/>
      <c r="EB1256"/>
      <c r="EC1256"/>
      <c r="ED1256"/>
      <c r="EE1256"/>
      <c r="EF1256"/>
      <c r="EG1256"/>
      <c r="EH1256"/>
      <c r="EI1256"/>
      <c r="EJ1256"/>
      <c r="EK1256"/>
      <c r="EL1256"/>
      <c r="EM1256"/>
      <c r="EN1256"/>
      <c r="EO1256"/>
      <c r="EP1256"/>
      <c r="EQ1256"/>
      <c r="ER1256"/>
      <c r="ES1256"/>
      <c r="ET1256"/>
      <c r="EU1256"/>
      <c r="EV1256"/>
      <c r="EW1256"/>
      <c r="EX1256"/>
      <c r="EY1256"/>
      <c r="EZ1256"/>
      <c r="FA1256"/>
      <c r="FB1256"/>
    </row>
    <row r="1257" spans="1:158" s="78" customFormat="1" x14ac:dyDescent="0.25">
      <c r="A1257"/>
      <c r="B1257"/>
      <c r="C1257" s="46"/>
      <c r="D1257" s="46"/>
      <c r="E1257" s="46"/>
      <c r="F1257" s="46"/>
      <c r="G1257" s="46"/>
      <c r="H1257" s="46"/>
      <c r="I1257" s="46"/>
      <c r="J1257" s="46"/>
      <c r="K1257" s="46"/>
      <c r="L1257" s="46"/>
      <c r="M1257" s="46"/>
      <c r="N1257" s="46"/>
      <c r="O1257" s="46"/>
      <c r="P1257" s="46"/>
      <c r="Q1257" s="46"/>
      <c r="R1257" s="46"/>
      <c r="S1257" s="46"/>
      <c r="T1257" s="46"/>
      <c r="U1257" s="46"/>
      <c r="V1257" s="46"/>
      <c r="W1257" s="46"/>
      <c r="X1257" s="46"/>
      <c r="Y1257" s="46"/>
      <c r="Z1257" s="46"/>
      <c r="AA1257" s="46"/>
      <c r="AB1257" s="46"/>
      <c r="AC1257" s="46"/>
      <c r="AD1257" s="46"/>
      <c r="AE1257" s="46"/>
      <c r="AF1257" s="46"/>
      <c r="AG1257" s="46"/>
      <c r="AH1257" s="46"/>
      <c r="AI1257" s="46"/>
      <c r="AJ1257" s="46"/>
      <c r="AK1257" s="46"/>
      <c r="AL1257" s="46"/>
      <c r="AN1257"/>
      <c r="AO1257"/>
      <c r="AP1257"/>
      <c r="AQ1257"/>
      <c r="AR1257"/>
      <c r="AS1257"/>
      <c r="AT1257"/>
      <c r="AU1257"/>
      <c r="AV1257"/>
      <c r="AW1257"/>
      <c r="AX1257"/>
      <c r="AY1257"/>
      <c r="AZ1257"/>
      <c r="BA1257"/>
      <c r="BB1257"/>
      <c r="BC1257"/>
      <c r="BD1257"/>
      <c r="BE1257"/>
      <c r="BF1257"/>
      <c r="BG1257"/>
      <c r="BH1257"/>
      <c r="BI1257"/>
      <c r="BJ1257"/>
      <c r="BK1257"/>
      <c r="BL1257"/>
      <c r="BM1257"/>
      <c r="BN1257"/>
      <c r="BO1257"/>
      <c r="BP1257"/>
      <c r="BQ1257"/>
      <c r="BR1257"/>
      <c r="BS1257"/>
      <c r="BT1257"/>
      <c r="BU1257"/>
      <c r="BV1257"/>
      <c r="BW1257"/>
      <c r="BY1257"/>
      <c r="BZ1257"/>
      <c r="CA1257"/>
      <c r="CB1257"/>
      <c r="CC1257"/>
      <c r="CD1257"/>
      <c r="CE1257"/>
      <c r="CF1257"/>
      <c r="CG1257"/>
      <c r="CH1257"/>
      <c r="CI1257"/>
      <c r="CJ1257"/>
      <c r="CK1257"/>
      <c r="CL1257"/>
      <c r="CM1257"/>
      <c r="CN1257"/>
      <c r="CO1257"/>
      <c r="CP1257"/>
      <c r="CQ1257"/>
      <c r="CR1257"/>
      <c r="CS1257"/>
      <c r="CT1257"/>
      <c r="CU1257"/>
      <c r="CV1257"/>
      <c r="CW1257"/>
      <c r="CX1257"/>
      <c r="CY1257"/>
      <c r="CZ1257"/>
      <c r="DA1257"/>
      <c r="DB1257"/>
      <c r="DC1257"/>
      <c r="DD1257"/>
      <c r="DE1257"/>
      <c r="DF1257"/>
      <c r="DG1257"/>
      <c r="DH1257"/>
      <c r="DJ1257"/>
      <c r="DK1257"/>
      <c r="DL1257"/>
      <c r="DM1257"/>
      <c r="DN1257"/>
      <c r="DO1257"/>
      <c r="DP1257"/>
      <c r="DQ1257"/>
      <c r="DR1257"/>
      <c r="DS1257"/>
      <c r="DT1257"/>
      <c r="DU1257"/>
      <c r="DV1257"/>
      <c r="DW1257"/>
      <c r="DX1257"/>
      <c r="DY1257"/>
      <c r="DZ1257"/>
      <c r="EA1257"/>
      <c r="EB1257"/>
      <c r="EC1257"/>
      <c r="ED1257"/>
      <c r="EE1257"/>
      <c r="EF1257"/>
      <c r="EG1257"/>
      <c r="EH1257"/>
      <c r="EI1257"/>
      <c r="EJ1257"/>
      <c r="EK1257"/>
      <c r="EL1257"/>
      <c r="EM1257"/>
      <c r="EN1257"/>
      <c r="EO1257"/>
      <c r="EP1257"/>
      <c r="EQ1257"/>
      <c r="ER1257"/>
      <c r="ES1257"/>
      <c r="ET1257"/>
      <c r="EU1257"/>
      <c r="EV1257"/>
      <c r="EW1257"/>
      <c r="EX1257"/>
      <c r="EY1257"/>
      <c r="EZ1257"/>
      <c r="FA1257"/>
      <c r="FB1257"/>
    </row>
    <row r="1258" spans="1:158" s="78" customFormat="1" x14ac:dyDescent="0.25">
      <c r="A1258"/>
      <c r="B1258"/>
      <c r="C1258" s="46"/>
      <c r="D1258" s="46"/>
      <c r="E1258" s="46"/>
      <c r="F1258" s="46"/>
      <c r="G1258" s="46"/>
      <c r="H1258" s="46"/>
      <c r="I1258" s="46"/>
      <c r="J1258" s="46"/>
      <c r="K1258" s="46"/>
      <c r="L1258" s="46"/>
      <c r="M1258" s="46"/>
      <c r="N1258" s="46"/>
      <c r="O1258" s="46"/>
      <c r="P1258" s="46"/>
      <c r="Q1258" s="46"/>
      <c r="R1258" s="46"/>
      <c r="S1258" s="46"/>
      <c r="T1258" s="46"/>
      <c r="U1258" s="46"/>
      <c r="V1258" s="46"/>
      <c r="W1258" s="46"/>
      <c r="X1258" s="46"/>
      <c r="Y1258" s="46"/>
      <c r="Z1258" s="46"/>
      <c r="AA1258" s="46"/>
      <c r="AB1258" s="46"/>
      <c r="AC1258" s="46"/>
      <c r="AD1258" s="46"/>
      <c r="AE1258" s="46"/>
      <c r="AF1258" s="46"/>
      <c r="AG1258" s="46"/>
      <c r="AH1258" s="46"/>
      <c r="AI1258" s="46"/>
      <c r="AJ1258" s="46"/>
      <c r="AK1258" s="46"/>
      <c r="AL1258" s="46"/>
      <c r="AN1258"/>
      <c r="AO1258"/>
      <c r="AP1258"/>
      <c r="AQ1258"/>
      <c r="AR1258"/>
      <c r="AS1258"/>
      <c r="AT1258"/>
      <c r="AU1258"/>
      <c r="AV1258"/>
      <c r="AW1258"/>
      <c r="AX1258"/>
      <c r="AY1258"/>
      <c r="AZ1258"/>
      <c r="BA1258"/>
      <c r="BB1258"/>
      <c r="BC1258"/>
      <c r="BD1258"/>
      <c r="BE1258"/>
      <c r="BF1258"/>
      <c r="BG1258"/>
      <c r="BH1258"/>
      <c r="BI1258"/>
      <c r="BJ1258"/>
      <c r="BK1258"/>
      <c r="BL1258"/>
      <c r="BM1258"/>
      <c r="BN1258"/>
      <c r="BO1258"/>
      <c r="BP1258"/>
      <c r="BQ1258"/>
      <c r="BR1258"/>
      <c r="BS1258"/>
      <c r="BT1258"/>
      <c r="BU1258"/>
      <c r="BV1258"/>
      <c r="BW1258"/>
      <c r="BY1258"/>
      <c r="BZ1258"/>
      <c r="CA1258"/>
      <c r="CB1258"/>
      <c r="CC1258"/>
      <c r="CD1258"/>
      <c r="CE1258"/>
      <c r="CF1258"/>
      <c r="CG1258"/>
      <c r="CH1258"/>
      <c r="CI1258"/>
      <c r="CJ1258"/>
      <c r="CK1258"/>
      <c r="CL1258"/>
      <c r="CM1258"/>
      <c r="CN1258"/>
      <c r="CO1258"/>
      <c r="CP1258"/>
      <c r="CQ1258"/>
      <c r="CR1258"/>
      <c r="CS1258"/>
      <c r="CT1258"/>
      <c r="CU1258"/>
      <c r="CV1258"/>
      <c r="CW1258"/>
      <c r="CX1258"/>
      <c r="CY1258"/>
      <c r="CZ1258"/>
      <c r="DA1258"/>
      <c r="DB1258"/>
      <c r="DC1258"/>
      <c r="DD1258"/>
      <c r="DE1258"/>
      <c r="DF1258"/>
      <c r="DG1258"/>
      <c r="DH1258"/>
      <c r="DJ1258"/>
      <c r="DK1258"/>
      <c r="DL1258"/>
      <c r="DM1258"/>
      <c r="DN1258"/>
      <c r="DO1258"/>
      <c r="DP1258"/>
      <c r="DQ1258"/>
      <c r="DR1258"/>
      <c r="DS1258"/>
      <c r="DT1258"/>
      <c r="DU1258"/>
      <c r="DV1258"/>
      <c r="DW1258"/>
      <c r="DX1258"/>
      <c r="DY1258"/>
      <c r="DZ1258"/>
      <c r="EA1258"/>
      <c r="EB1258"/>
      <c r="EC1258"/>
      <c r="ED1258"/>
      <c r="EE1258"/>
      <c r="EF1258"/>
      <c r="EG1258"/>
      <c r="EH1258"/>
      <c r="EI1258"/>
      <c r="EJ1258"/>
      <c r="EK1258"/>
      <c r="EL1258"/>
      <c r="EM1258"/>
      <c r="EN1258"/>
      <c r="EO1258"/>
      <c r="EP1258"/>
      <c r="EQ1258"/>
      <c r="ER1258"/>
      <c r="ES1258"/>
      <c r="ET1258"/>
      <c r="EU1258"/>
      <c r="EV1258"/>
      <c r="EW1258"/>
      <c r="EX1258"/>
      <c r="EY1258"/>
      <c r="EZ1258"/>
      <c r="FA1258"/>
      <c r="FB1258"/>
    </row>
    <row r="1259" spans="1:158" s="78" customFormat="1" x14ac:dyDescent="0.25">
      <c r="A1259"/>
      <c r="B1259"/>
      <c r="C1259" s="46"/>
      <c r="D1259" s="46"/>
      <c r="E1259" s="46"/>
      <c r="F1259" s="46"/>
      <c r="G1259" s="46"/>
      <c r="H1259" s="46"/>
      <c r="I1259" s="46"/>
      <c r="J1259" s="46"/>
      <c r="K1259" s="46"/>
      <c r="L1259" s="46"/>
      <c r="M1259" s="46"/>
      <c r="N1259" s="46"/>
      <c r="O1259" s="46"/>
      <c r="P1259" s="46"/>
      <c r="Q1259" s="46"/>
      <c r="R1259" s="46"/>
      <c r="S1259" s="46"/>
      <c r="T1259" s="46"/>
      <c r="U1259" s="46"/>
      <c r="V1259" s="46"/>
      <c r="W1259" s="46"/>
      <c r="X1259" s="46"/>
      <c r="Y1259" s="46"/>
      <c r="Z1259" s="46"/>
      <c r="AA1259" s="46"/>
      <c r="AB1259" s="46"/>
      <c r="AC1259" s="46"/>
      <c r="AD1259" s="46"/>
      <c r="AE1259" s="46"/>
      <c r="AF1259" s="46"/>
      <c r="AG1259" s="46"/>
      <c r="AH1259" s="46"/>
      <c r="AI1259" s="46"/>
      <c r="AJ1259" s="46"/>
      <c r="AK1259" s="46"/>
      <c r="AL1259" s="46"/>
      <c r="AN1259"/>
      <c r="AO1259"/>
      <c r="AP1259"/>
      <c r="AQ1259"/>
      <c r="AR1259"/>
      <c r="AS1259"/>
      <c r="AT1259"/>
      <c r="AU1259"/>
      <c r="AV1259"/>
      <c r="AW1259"/>
      <c r="AX1259"/>
      <c r="AY1259"/>
      <c r="AZ1259"/>
      <c r="BA1259"/>
      <c r="BB1259"/>
      <c r="BC1259"/>
      <c r="BD1259"/>
      <c r="BE1259"/>
      <c r="BF1259"/>
      <c r="BG1259"/>
      <c r="BH1259"/>
      <c r="BI1259"/>
      <c r="BJ1259"/>
      <c r="BK1259"/>
      <c r="BL1259"/>
      <c r="BM1259"/>
      <c r="BN1259"/>
      <c r="BO1259"/>
      <c r="BP1259"/>
      <c r="BQ1259"/>
      <c r="BR1259"/>
      <c r="BS1259"/>
      <c r="BT1259"/>
      <c r="BU1259"/>
      <c r="BV1259"/>
      <c r="BW1259"/>
      <c r="BY1259"/>
      <c r="BZ1259"/>
      <c r="CA1259"/>
      <c r="CB1259"/>
      <c r="CC1259"/>
      <c r="CD1259"/>
      <c r="CE1259"/>
      <c r="CF1259"/>
      <c r="CG1259"/>
      <c r="CH1259"/>
      <c r="CI1259"/>
      <c r="CJ1259"/>
      <c r="CK1259"/>
      <c r="CL1259"/>
      <c r="CM1259"/>
      <c r="CN1259"/>
      <c r="CO1259"/>
      <c r="CP1259"/>
      <c r="CQ1259"/>
      <c r="CR1259"/>
      <c r="CS1259"/>
      <c r="CT1259"/>
      <c r="CU1259"/>
      <c r="CV1259"/>
      <c r="CW1259"/>
      <c r="CX1259"/>
      <c r="CY1259"/>
      <c r="CZ1259"/>
      <c r="DA1259"/>
      <c r="DB1259"/>
      <c r="DC1259"/>
      <c r="DD1259"/>
      <c r="DE1259"/>
      <c r="DF1259"/>
      <c r="DG1259"/>
      <c r="DH1259"/>
      <c r="DJ1259"/>
      <c r="DK1259"/>
      <c r="DL1259"/>
      <c r="DM1259"/>
      <c r="DN1259"/>
      <c r="DO1259"/>
      <c r="DP1259"/>
      <c r="DQ1259"/>
      <c r="DR1259"/>
      <c r="DS1259"/>
      <c r="DT1259"/>
      <c r="DU1259"/>
      <c r="DV1259"/>
      <c r="DW1259"/>
      <c r="DX1259"/>
      <c r="DY1259"/>
      <c r="DZ1259"/>
      <c r="EA1259"/>
      <c r="EB1259"/>
      <c r="EC1259"/>
      <c r="ED1259"/>
      <c r="EE1259"/>
      <c r="EF1259"/>
      <c r="EG1259"/>
      <c r="EH1259"/>
      <c r="EI1259"/>
      <c r="EJ1259"/>
      <c r="EK1259"/>
      <c r="EL1259"/>
      <c r="EM1259"/>
      <c r="EN1259"/>
      <c r="EO1259"/>
      <c r="EP1259"/>
      <c r="EQ1259"/>
      <c r="ER1259"/>
      <c r="ES1259"/>
      <c r="ET1259"/>
      <c r="EU1259"/>
      <c r="EV1259"/>
      <c r="EW1259"/>
      <c r="EX1259"/>
      <c r="EY1259"/>
      <c r="EZ1259"/>
      <c r="FA1259"/>
      <c r="FB1259"/>
    </row>
    <row r="1260" spans="1:158" s="78" customFormat="1" x14ac:dyDescent="0.25">
      <c r="A1260"/>
      <c r="B1260"/>
      <c r="C1260" s="46"/>
      <c r="D1260" s="46"/>
      <c r="E1260" s="46"/>
      <c r="F1260" s="46"/>
      <c r="G1260" s="46"/>
      <c r="H1260" s="46"/>
      <c r="I1260" s="46"/>
      <c r="J1260" s="46"/>
      <c r="K1260" s="46"/>
      <c r="L1260" s="46"/>
      <c r="M1260" s="46"/>
      <c r="N1260" s="46"/>
      <c r="O1260" s="46"/>
      <c r="P1260" s="46"/>
      <c r="Q1260" s="46"/>
      <c r="R1260" s="46"/>
      <c r="S1260" s="46"/>
      <c r="T1260" s="46"/>
      <c r="U1260" s="46"/>
      <c r="V1260" s="46"/>
      <c r="W1260" s="46"/>
      <c r="X1260" s="46"/>
      <c r="Y1260" s="46"/>
      <c r="Z1260" s="46"/>
      <c r="AA1260" s="46"/>
      <c r="AB1260" s="46"/>
      <c r="AC1260" s="46"/>
      <c r="AD1260" s="46"/>
      <c r="AE1260" s="46"/>
      <c r="AF1260" s="46"/>
      <c r="AG1260" s="46"/>
      <c r="AH1260" s="46"/>
      <c r="AI1260" s="46"/>
      <c r="AJ1260" s="46"/>
      <c r="AK1260" s="46"/>
      <c r="AL1260" s="46"/>
      <c r="AN1260"/>
      <c r="AO1260"/>
      <c r="AP1260"/>
      <c r="AQ1260"/>
      <c r="AR1260"/>
      <c r="AS1260"/>
      <c r="AT1260"/>
      <c r="AU1260"/>
      <c r="AV1260"/>
      <c r="AW1260"/>
      <c r="AX1260"/>
      <c r="AY1260"/>
      <c r="AZ1260"/>
      <c r="BA1260"/>
      <c r="BB1260"/>
      <c r="BC1260"/>
      <c r="BD1260"/>
      <c r="BE1260"/>
      <c r="BF1260"/>
      <c r="BG1260"/>
      <c r="BH1260"/>
      <c r="BI1260"/>
      <c r="BJ1260"/>
      <c r="BK1260"/>
      <c r="BL1260"/>
      <c r="BM1260"/>
      <c r="BN1260"/>
      <c r="BO1260"/>
      <c r="BP1260"/>
      <c r="BQ1260"/>
      <c r="BR1260"/>
      <c r="BS1260"/>
      <c r="BT1260"/>
      <c r="BU1260"/>
      <c r="BV1260"/>
      <c r="BW1260"/>
      <c r="BY1260"/>
      <c r="BZ1260"/>
      <c r="CA1260"/>
      <c r="CB1260"/>
      <c r="CC1260"/>
      <c r="CD1260"/>
      <c r="CE1260"/>
      <c r="CF1260"/>
      <c r="CG1260"/>
      <c r="CH1260"/>
      <c r="CI1260"/>
      <c r="CJ1260"/>
      <c r="CK1260"/>
      <c r="CL1260"/>
      <c r="CM1260"/>
      <c r="CN1260"/>
      <c r="CO1260"/>
      <c r="CP1260"/>
      <c r="CQ1260"/>
      <c r="CR1260"/>
      <c r="CS1260"/>
      <c r="CT1260"/>
      <c r="CU1260"/>
      <c r="CV1260"/>
      <c r="CW1260"/>
      <c r="CX1260"/>
      <c r="CY1260"/>
      <c r="CZ1260"/>
      <c r="DA1260"/>
      <c r="DB1260"/>
      <c r="DC1260"/>
      <c r="DD1260"/>
      <c r="DE1260"/>
      <c r="DF1260"/>
      <c r="DG1260"/>
      <c r="DH1260"/>
      <c r="DJ1260"/>
      <c r="DK1260"/>
      <c r="DL1260"/>
      <c r="DM1260"/>
      <c r="DN1260"/>
      <c r="DO1260"/>
      <c r="DP1260"/>
      <c r="DQ1260"/>
      <c r="DR1260"/>
      <c r="DS1260"/>
      <c r="DT1260"/>
      <c r="DU1260"/>
      <c r="DV1260"/>
      <c r="DW1260"/>
      <c r="DX1260"/>
      <c r="DY1260"/>
      <c r="DZ1260"/>
      <c r="EA1260"/>
      <c r="EB1260"/>
      <c r="EC1260"/>
      <c r="ED1260"/>
      <c r="EE1260"/>
      <c r="EF1260"/>
      <c r="EG1260"/>
      <c r="EH1260"/>
      <c r="EI1260"/>
      <c r="EJ1260"/>
      <c r="EK1260"/>
      <c r="EL1260"/>
      <c r="EM1260"/>
      <c r="EN1260"/>
      <c r="EO1260"/>
      <c r="EP1260"/>
      <c r="EQ1260"/>
      <c r="ER1260"/>
      <c r="ES1260"/>
      <c r="ET1260"/>
      <c r="EU1260"/>
      <c r="EV1260"/>
      <c r="EW1260"/>
      <c r="EX1260"/>
      <c r="EY1260"/>
      <c r="EZ1260"/>
      <c r="FA1260"/>
      <c r="FB1260"/>
    </row>
    <row r="1261" spans="1:158" s="78" customFormat="1" x14ac:dyDescent="0.25">
      <c r="A1261"/>
      <c r="B1261"/>
      <c r="C1261" s="46"/>
      <c r="D1261" s="46"/>
      <c r="E1261" s="46"/>
      <c r="F1261" s="46"/>
      <c r="G1261" s="46"/>
      <c r="H1261" s="46"/>
      <c r="I1261" s="46"/>
      <c r="J1261" s="46"/>
      <c r="K1261" s="46"/>
      <c r="L1261" s="46"/>
      <c r="M1261" s="46"/>
      <c r="N1261" s="46"/>
      <c r="O1261" s="46"/>
      <c r="P1261" s="46"/>
      <c r="Q1261" s="46"/>
      <c r="R1261" s="46"/>
      <c r="S1261" s="46"/>
      <c r="T1261" s="46"/>
      <c r="U1261" s="46"/>
      <c r="V1261" s="46"/>
      <c r="W1261" s="46"/>
      <c r="X1261" s="46"/>
      <c r="Y1261" s="46"/>
      <c r="Z1261" s="46"/>
      <c r="AA1261" s="46"/>
      <c r="AB1261" s="46"/>
      <c r="AC1261" s="46"/>
      <c r="AD1261" s="46"/>
      <c r="AE1261" s="46"/>
      <c r="AF1261" s="46"/>
      <c r="AG1261" s="46"/>
      <c r="AH1261" s="46"/>
      <c r="AI1261" s="46"/>
      <c r="AJ1261" s="46"/>
      <c r="AK1261" s="46"/>
      <c r="AL1261" s="46"/>
      <c r="AN1261"/>
      <c r="AO1261"/>
      <c r="AP1261"/>
      <c r="AQ1261"/>
      <c r="AR1261"/>
      <c r="AS1261"/>
      <c r="AT1261"/>
      <c r="AU1261"/>
      <c r="AV1261"/>
      <c r="AW1261"/>
      <c r="AX1261"/>
      <c r="AY1261"/>
      <c r="AZ1261"/>
      <c r="BA1261"/>
      <c r="BB1261"/>
      <c r="BC1261"/>
      <c r="BD1261"/>
      <c r="BE1261"/>
      <c r="BF1261"/>
      <c r="BG1261"/>
      <c r="BH1261"/>
      <c r="BI1261"/>
      <c r="BJ1261"/>
      <c r="BK1261"/>
      <c r="BL1261"/>
      <c r="BM1261"/>
      <c r="BN1261"/>
      <c r="BO1261"/>
      <c r="BP1261"/>
      <c r="BQ1261"/>
      <c r="BR1261"/>
      <c r="BS1261"/>
      <c r="BT1261"/>
      <c r="BU1261"/>
      <c r="BV1261"/>
      <c r="BW1261"/>
      <c r="BY1261"/>
      <c r="BZ1261"/>
      <c r="CA1261"/>
      <c r="CB1261"/>
      <c r="CC1261"/>
      <c r="CD1261"/>
      <c r="CE1261"/>
      <c r="CF1261"/>
      <c r="CG1261"/>
      <c r="CH1261"/>
      <c r="CI1261"/>
      <c r="CJ1261"/>
      <c r="CK1261"/>
      <c r="CL1261"/>
      <c r="CM1261"/>
      <c r="CN1261"/>
      <c r="CO1261"/>
      <c r="CP1261"/>
      <c r="CQ1261"/>
      <c r="CR1261"/>
      <c r="CS1261"/>
      <c r="CT1261"/>
      <c r="CU1261"/>
      <c r="CV1261"/>
      <c r="CW1261"/>
      <c r="CX1261"/>
      <c r="CY1261"/>
      <c r="CZ1261"/>
      <c r="DA1261"/>
      <c r="DB1261"/>
      <c r="DC1261"/>
      <c r="DD1261"/>
      <c r="DE1261"/>
      <c r="DF1261"/>
      <c r="DG1261"/>
      <c r="DH1261"/>
      <c r="DJ1261"/>
      <c r="DK1261"/>
      <c r="DL1261"/>
      <c r="DM1261"/>
      <c r="DN1261"/>
      <c r="DO1261"/>
      <c r="DP1261"/>
      <c r="DQ1261"/>
      <c r="DR1261"/>
      <c r="DS1261"/>
      <c r="DT1261"/>
      <c r="DU1261"/>
      <c r="DV1261"/>
      <c r="DW1261"/>
      <c r="DX1261"/>
      <c r="DY1261"/>
      <c r="DZ1261"/>
      <c r="EA1261"/>
      <c r="EB1261"/>
      <c r="EC1261"/>
      <c r="ED1261"/>
      <c r="EE1261"/>
      <c r="EF1261"/>
      <c r="EG1261"/>
      <c r="EH1261"/>
      <c r="EI1261"/>
      <c r="EJ1261"/>
      <c r="EK1261"/>
      <c r="EL1261"/>
      <c r="EM1261"/>
      <c r="EN1261"/>
      <c r="EO1261"/>
      <c r="EP1261"/>
      <c r="EQ1261"/>
      <c r="ER1261"/>
      <c r="ES1261"/>
      <c r="ET1261"/>
      <c r="EU1261"/>
      <c r="EV1261"/>
      <c r="EW1261"/>
      <c r="EX1261"/>
      <c r="EY1261"/>
      <c r="EZ1261"/>
      <c r="FA1261"/>
      <c r="FB1261"/>
    </row>
    <row r="1262" spans="1:158" s="78" customFormat="1" x14ac:dyDescent="0.25">
      <c r="A1262"/>
      <c r="B1262"/>
      <c r="C1262" s="46"/>
      <c r="D1262" s="46"/>
      <c r="E1262" s="46"/>
      <c r="F1262" s="46"/>
      <c r="G1262" s="46"/>
      <c r="H1262" s="46"/>
      <c r="I1262" s="46"/>
      <c r="J1262" s="46"/>
      <c r="K1262" s="46"/>
      <c r="L1262" s="46"/>
      <c r="M1262" s="46"/>
      <c r="N1262" s="46"/>
      <c r="O1262" s="46"/>
      <c r="P1262" s="46"/>
      <c r="Q1262" s="46"/>
      <c r="R1262" s="46"/>
      <c r="S1262" s="46"/>
      <c r="T1262" s="46"/>
      <c r="U1262" s="46"/>
      <c r="V1262" s="46"/>
      <c r="W1262" s="46"/>
      <c r="X1262" s="46"/>
      <c r="Y1262" s="46"/>
      <c r="Z1262" s="46"/>
      <c r="AA1262" s="46"/>
      <c r="AB1262" s="46"/>
      <c r="AC1262" s="46"/>
      <c r="AD1262" s="46"/>
      <c r="AE1262" s="46"/>
      <c r="AF1262" s="46"/>
      <c r="AG1262" s="46"/>
      <c r="AH1262" s="46"/>
      <c r="AI1262" s="46"/>
      <c r="AJ1262" s="46"/>
      <c r="AK1262" s="46"/>
      <c r="AL1262" s="46"/>
      <c r="AN1262"/>
      <c r="AO1262"/>
      <c r="AP1262"/>
      <c r="AQ1262"/>
      <c r="AR1262"/>
      <c r="AS1262"/>
      <c r="AT1262"/>
      <c r="AU1262"/>
      <c r="AV1262"/>
      <c r="AW1262"/>
      <c r="AX1262"/>
      <c r="AY1262"/>
      <c r="AZ1262"/>
      <c r="BA1262"/>
      <c r="BB1262"/>
      <c r="BC1262"/>
      <c r="BD1262"/>
      <c r="BE1262"/>
      <c r="BF1262"/>
      <c r="BG1262"/>
      <c r="BH1262"/>
      <c r="BI1262"/>
      <c r="BJ1262"/>
      <c r="BK1262"/>
      <c r="BL1262"/>
      <c r="BM1262"/>
      <c r="BN1262"/>
      <c r="BO1262"/>
      <c r="BP1262"/>
      <c r="BQ1262"/>
      <c r="BR1262"/>
      <c r="BS1262"/>
      <c r="BT1262"/>
      <c r="BU1262"/>
      <c r="BV1262"/>
      <c r="BW1262"/>
      <c r="BY1262"/>
      <c r="BZ1262"/>
      <c r="CA1262"/>
      <c r="CB1262"/>
      <c r="CC1262"/>
      <c r="CD1262"/>
      <c r="CE1262"/>
      <c r="CF1262"/>
      <c r="CG1262"/>
      <c r="CH1262"/>
      <c r="CI1262"/>
      <c r="CJ1262"/>
      <c r="CK1262"/>
      <c r="CL1262"/>
      <c r="CM1262"/>
      <c r="CN1262"/>
      <c r="CO1262"/>
      <c r="CP1262"/>
      <c r="CQ1262"/>
      <c r="CR1262"/>
      <c r="CS1262"/>
      <c r="CT1262"/>
      <c r="CU1262"/>
      <c r="CV1262"/>
      <c r="CW1262"/>
      <c r="CX1262"/>
      <c r="CY1262"/>
      <c r="CZ1262"/>
      <c r="DA1262"/>
      <c r="DB1262"/>
      <c r="DC1262"/>
      <c r="DD1262"/>
      <c r="DE1262"/>
      <c r="DF1262"/>
      <c r="DG1262"/>
      <c r="DH1262"/>
      <c r="DJ1262"/>
      <c r="DK1262"/>
      <c r="DL1262"/>
      <c r="DM1262"/>
      <c r="DN1262"/>
      <c r="DO1262"/>
      <c r="DP1262"/>
      <c r="DQ1262"/>
      <c r="DR1262"/>
      <c r="DS1262"/>
      <c r="DT1262"/>
      <c r="DU1262"/>
      <c r="DV1262"/>
      <c r="DW1262"/>
      <c r="DX1262"/>
      <c r="DY1262"/>
      <c r="DZ1262"/>
      <c r="EA1262"/>
      <c r="EB1262"/>
      <c r="EC1262"/>
      <c r="ED1262"/>
      <c r="EE1262"/>
      <c r="EF1262"/>
      <c r="EG1262"/>
      <c r="EH1262"/>
      <c r="EI1262"/>
      <c r="EJ1262"/>
      <c r="EK1262"/>
      <c r="EL1262"/>
      <c r="EM1262"/>
      <c r="EN1262"/>
      <c r="EO1262"/>
      <c r="EP1262"/>
      <c r="EQ1262"/>
      <c r="ER1262"/>
      <c r="ES1262"/>
      <c r="ET1262"/>
      <c r="EU1262"/>
      <c r="EV1262"/>
      <c r="EW1262"/>
      <c r="EX1262"/>
      <c r="EY1262"/>
      <c r="EZ1262"/>
      <c r="FA1262"/>
      <c r="FB1262"/>
    </row>
    <row r="1263" spans="1:158" s="78" customFormat="1" x14ac:dyDescent="0.25">
      <c r="A1263"/>
      <c r="B1263"/>
      <c r="C1263" s="46"/>
      <c r="D1263" s="46"/>
      <c r="E1263" s="46"/>
      <c r="F1263" s="46"/>
      <c r="G1263" s="46"/>
      <c r="H1263" s="46"/>
      <c r="I1263" s="46"/>
      <c r="J1263" s="46"/>
      <c r="K1263" s="46"/>
      <c r="L1263" s="46"/>
      <c r="M1263" s="46"/>
      <c r="N1263" s="46"/>
      <c r="O1263" s="46"/>
      <c r="P1263" s="46"/>
      <c r="Q1263" s="46"/>
      <c r="R1263" s="46"/>
      <c r="S1263" s="46"/>
      <c r="T1263" s="46"/>
      <c r="U1263" s="46"/>
      <c r="V1263" s="46"/>
      <c r="W1263" s="46"/>
      <c r="X1263" s="46"/>
      <c r="Y1263" s="46"/>
      <c r="Z1263" s="46"/>
      <c r="AA1263" s="46"/>
      <c r="AB1263" s="46"/>
      <c r="AC1263" s="46"/>
      <c r="AD1263" s="46"/>
      <c r="AE1263" s="46"/>
      <c r="AF1263" s="46"/>
      <c r="AG1263" s="46"/>
      <c r="AH1263" s="46"/>
      <c r="AI1263" s="46"/>
      <c r="AJ1263" s="46"/>
      <c r="AK1263" s="46"/>
      <c r="AL1263" s="46"/>
      <c r="AN1263"/>
      <c r="AO1263"/>
      <c r="AP1263"/>
      <c r="AQ1263"/>
      <c r="AR1263"/>
      <c r="AS1263"/>
      <c r="AT1263"/>
      <c r="AU1263"/>
      <c r="AV1263"/>
      <c r="AW1263"/>
      <c r="AX1263"/>
      <c r="AY1263"/>
      <c r="AZ1263"/>
      <c r="BA1263"/>
      <c r="BB1263"/>
      <c r="BC1263"/>
      <c r="BD1263"/>
      <c r="BE1263"/>
      <c r="BF1263"/>
      <c r="BG1263"/>
      <c r="BH1263"/>
      <c r="BI1263"/>
      <c r="BJ1263"/>
      <c r="BK1263"/>
      <c r="BL1263"/>
      <c r="BM1263"/>
      <c r="BN1263"/>
      <c r="BO1263"/>
      <c r="BP1263"/>
      <c r="BQ1263"/>
      <c r="BR1263"/>
      <c r="BS1263"/>
      <c r="BT1263"/>
      <c r="BU1263"/>
      <c r="BV1263"/>
      <c r="BW1263"/>
      <c r="BY1263"/>
      <c r="BZ1263"/>
      <c r="CA1263"/>
      <c r="CB1263"/>
      <c r="CC1263"/>
      <c r="CD1263"/>
      <c r="CE1263"/>
      <c r="CF1263"/>
      <c r="CG1263"/>
      <c r="CH1263"/>
      <c r="CI1263"/>
      <c r="CJ1263"/>
      <c r="CK1263"/>
      <c r="CL1263"/>
      <c r="CM1263"/>
      <c r="CN1263"/>
      <c r="CO1263"/>
      <c r="CP1263"/>
      <c r="CQ1263"/>
      <c r="CR1263"/>
      <c r="CS1263"/>
      <c r="CT1263"/>
      <c r="CU1263"/>
      <c r="CV1263"/>
      <c r="CW1263"/>
      <c r="CX1263"/>
      <c r="CY1263"/>
      <c r="CZ1263"/>
      <c r="DA1263"/>
      <c r="DB1263"/>
      <c r="DC1263"/>
      <c r="DD1263"/>
      <c r="DE1263"/>
      <c r="DF1263"/>
      <c r="DG1263"/>
      <c r="DH1263"/>
      <c r="DJ1263"/>
      <c r="DK1263"/>
      <c r="DL1263"/>
      <c r="DM1263"/>
      <c r="DN1263"/>
      <c r="DO1263"/>
      <c r="DP1263"/>
      <c r="DQ1263"/>
      <c r="DR1263"/>
      <c r="DS1263"/>
      <c r="DT1263"/>
      <c r="DU1263"/>
      <c r="DV1263"/>
      <c r="DW1263"/>
      <c r="DX1263"/>
      <c r="DY1263"/>
      <c r="DZ1263"/>
      <c r="EA1263"/>
      <c r="EB1263"/>
      <c r="EC1263"/>
      <c r="ED1263"/>
      <c r="EE1263"/>
      <c r="EF1263"/>
      <c r="EG1263"/>
      <c r="EH1263"/>
      <c r="EI1263"/>
      <c r="EJ1263"/>
      <c r="EK1263"/>
      <c r="EL1263"/>
      <c r="EM1263"/>
      <c r="EN1263"/>
      <c r="EO1263"/>
      <c r="EP1263"/>
      <c r="EQ1263"/>
      <c r="ER1263"/>
      <c r="ES1263"/>
      <c r="ET1263"/>
      <c r="EU1263"/>
      <c r="EV1263"/>
      <c r="EW1263"/>
      <c r="EX1263"/>
      <c r="EY1263"/>
      <c r="EZ1263"/>
      <c r="FA1263"/>
      <c r="FB1263"/>
    </row>
    <row r="1264" spans="1:158" s="78" customFormat="1" x14ac:dyDescent="0.25">
      <c r="A1264"/>
      <c r="B1264"/>
      <c r="C1264" s="46"/>
      <c r="D1264" s="46"/>
      <c r="E1264" s="46"/>
      <c r="F1264" s="46"/>
      <c r="G1264" s="46"/>
      <c r="H1264" s="46"/>
      <c r="I1264" s="46"/>
      <c r="J1264" s="46"/>
      <c r="K1264" s="46"/>
      <c r="L1264" s="46"/>
      <c r="M1264" s="46"/>
      <c r="N1264" s="46"/>
      <c r="O1264" s="46"/>
      <c r="P1264" s="46"/>
      <c r="Q1264" s="46"/>
      <c r="R1264" s="46"/>
      <c r="S1264" s="46"/>
      <c r="T1264" s="46"/>
      <c r="U1264" s="46"/>
      <c r="V1264" s="46"/>
      <c r="W1264" s="46"/>
      <c r="X1264" s="46"/>
      <c r="Y1264" s="46"/>
      <c r="Z1264" s="46"/>
      <c r="AA1264" s="46"/>
      <c r="AB1264" s="46"/>
      <c r="AC1264" s="46"/>
      <c r="AD1264" s="46"/>
      <c r="AE1264" s="46"/>
      <c r="AF1264" s="46"/>
      <c r="AG1264" s="46"/>
      <c r="AH1264" s="46"/>
      <c r="AI1264" s="46"/>
      <c r="AJ1264" s="46"/>
      <c r="AK1264" s="46"/>
      <c r="AL1264" s="46"/>
      <c r="AN1264"/>
      <c r="AO1264"/>
      <c r="AP1264"/>
      <c r="AQ1264"/>
      <c r="AR1264"/>
      <c r="AS1264"/>
      <c r="AT1264"/>
      <c r="AU1264"/>
      <c r="AV1264"/>
      <c r="AW1264"/>
      <c r="AX1264"/>
      <c r="AY1264"/>
      <c r="AZ1264"/>
      <c r="BA1264"/>
      <c r="BB1264"/>
      <c r="BC1264"/>
      <c r="BD1264"/>
      <c r="BE1264"/>
      <c r="BF1264"/>
      <c r="BG1264"/>
      <c r="BH1264"/>
      <c r="BI1264"/>
      <c r="BJ1264"/>
      <c r="BK1264"/>
      <c r="BL1264"/>
      <c r="BM1264"/>
      <c r="BN1264"/>
      <c r="BO1264"/>
      <c r="BP1264"/>
      <c r="BQ1264"/>
      <c r="BR1264"/>
      <c r="BS1264"/>
      <c r="BT1264"/>
      <c r="BU1264"/>
      <c r="BV1264"/>
      <c r="BW1264"/>
      <c r="BY1264"/>
      <c r="BZ1264"/>
      <c r="CA1264"/>
      <c r="CB1264"/>
      <c r="CC1264"/>
      <c r="CD1264"/>
      <c r="CE1264"/>
      <c r="CF1264"/>
      <c r="CG1264"/>
      <c r="CH1264"/>
      <c r="CI1264"/>
      <c r="CJ1264"/>
      <c r="CK1264"/>
      <c r="CL1264"/>
      <c r="CM1264"/>
      <c r="CN1264"/>
      <c r="CO1264"/>
      <c r="CP1264"/>
      <c r="CQ1264"/>
      <c r="CR1264"/>
      <c r="CS1264"/>
      <c r="CT1264"/>
      <c r="CU1264"/>
      <c r="CV1264"/>
      <c r="CW1264"/>
      <c r="CX1264"/>
      <c r="CY1264"/>
      <c r="CZ1264"/>
      <c r="DA1264"/>
      <c r="DB1264"/>
      <c r="DC1264"/>
      <c r="DD1264"/>
      <c r="DE1264"/>
      <c r="DF1264"/>
      <c r="DG1264"/>
      <c r="DH1264"/>
      <c r="DJ1264"/>
      <c r="DK1264"/>
      <c r="DL1264"/>
      <c r="DM1264"/>
      <c r="DN1264"/>
      <c r="DO1264"/>
      <c r="DP1264"/>
      <c r="DQ1264"/>
      <c r="DR1264"/>
      <c r="DS1264"/>
      <c r="DT1264"/>
      <c r="DU1264"/>
      <c r="DV1264"/>
      <c r="DW1264"/>
      <c r="DX1264"/>
      <c r="DY1264"/>
      <c r="DZ1264"/>
      <c r="EA1264"/>
      <c r="EB1264"/>
      <c r="EC1264"/>
      <c r="ED1264"/>
      <c r="EE1264"/>
      <c r="EF1264"/>
      <c r="EG1264"/>
      <c r="EH1264"/>
      <c r="EI1264"/>
      <c r="EJ1264"/>
      <c r="EK1264"/>
      <c r="EL1264"/>
      <c r="EM1264"/>
      <c r="EN1264"/>
      <c r="EO1264"/>
      <c r="EP1264"/>
      <c r="EQ1264"/>
      <c r="ER1264"/>
      <c r="ES1264"/>
      <c r="ET1264"/>
      <c r="EU1264"/>
      <c r="EV1264"/>
      <c r="EW1264"/>
      <c r="EX1264"/>
      <c r="EY1264"/>
      <c r="EZ1264"/>
      <c r="FA1264"/>
      <c r="FB1264"/>
    </row>
    <row r="1265" spans="1:158" s="78" customFormat="1" x14ac:dyDescent="0.25">
      <c r="A1265"/>
      <c r="B1265"/>
      <c r="C1265" s="46"/>
      <c r="D1265" s="46"/>
      <c r="E1265" s="46"/>
      <c r="F1265" s="46"/>
      <c r="G1265" s="46"/>
      <c r="H1265" s="46"/>
      <c r="I1265" s="46"/>
      <c r="J1265" s="46"/>
      <c r="K1265" s="46"/>
      <c r="L1265" s="46"/>
      <c r="M1265" s="46"/>
      <c r="N1265" s="46"/>
      <c r="O1265" s="46"/>
      <c r="P1265" s="46"/>
      <c r="Q1265" s="46"/>
      <c r="R1265" s="46"/>
      <c r="S1265" s="46"/>
      <c r="T1265" s="46"/>
      <c r="U1265" s="46"/>
      <c r="V1265" s="46"/>
      <c r="W1265" s="46"/>
      <c r="X1265" s="46"/>
      <c r="Y1265" s="46"/>
      <c r="Z1265" s="46"/>
      <c r="AA1265" s="46"/>
      <c r="AB1265" s="46"/>
      <c r="AC1265" s="46"/>
      <c r="AD1265" s="46"/>
      <c r="AE1265" s="46"/>
      <c r="AF1265" s="46"/>
      <c r="AG1265" s="46"/>
      <c r="AH1265" s="46"/>
      <c r="AI1265" s="46"/>
      <c r="AJ1265" s="46"/>
      <c r="AK1265" s="46"/>
      <c r="AL1265" s="46"/>
      <c r="AN1265"/>
      <c r="AO1265"/>
      <c r="AP1265"/>
      <c r="AQ1265"/>
      <c r="AR1265"/>
      <c r="AS1265"/>
      <c r="AT1265"/>
      <c r="AU1265"/>
      <c r="AV1265"/>
      <c r="AW1265"/>
      <c r="AX1265"/>
      <c r="AY1265"/>
      <c r="AZ1265"/>
      <c r="BA1265"/>
      <c r="BB1265"/>
      <c r="BC1265"/>
      <c r="BD1265"/>
      <c r="BE1265"/>
      <c r="BF1265"/>
      <c r="BG1265"/>
      <c r="BH1265"/>
      <c r="BI1265"/>
      <c r="BJ1265"/>
      <c r="BK1265"/>
      <c r="BL1265"/>
      <c r="BM1265"/>
      <c r="BN1265"/>
      <c r="BO1265"/>
      <c r="BP1265"/>
      <c r="BQ1265"/>
      <c r="BR1265"/>
      <c r="BS1265"/>
      <c r="BT1265"/>
      <c r="BU1265"/>
      <c r="BV1265"/>
      <c r="BW1265"/>
      <c r="BY1265"/>
      <c r="BZ1265"/>
      <c r="CA1265"/>
      <c r="CB1265"/>
      <c r="CC1265"/>
      <c r="CD1265"/>
      <c r="CE1265"/>
      <c r="CF1265"/>
      <c r="CG1265"/>
      <c r="CH1265"/>
      <c r="CI1265"/>
      <c r="CJ1265"/>
      <c r="CK1265"/>
      <c r="CL1265"/>
      <c r="CM1265"/>
      <c r="CN1265"/>
      <c r="CO1265"/>
      <c r="CP1265"/>
      <c r="CQ1265"/>
      <c r="CR1265"/>
      <c r="CS1265"/>
      <c r="CT1265"/>
      <c r="CU1265"/>
      <c r="CV1265"/>
      <c r="CW1265"/>
      <c r="CX1265"/>
      <c r="CY1265"/>
      <c r="CZ1265"/>
      <c r="DA1265"/>
      <c r="DB1265"/>
      <c r="DC1265"/>
      <c r="DD1265"/>
      <c r="DE1265"/>
      <c r="DF1265"/>
      <c r="DG1265"/>
      <c r="DH1265"/>
      <c r="DJ1265"/>
      <c r="DK1265"/>
      <c r="DL1265"/>
      <c r="DM1265"/>
      <c r="DN1265"/>
      <c r="DO1265"/>
      <c r="DP1265"/>
      <c r="DQ1265"/>
      <c r="DR1265"/>
      <c r="DS1265"/>
      <c r="DT1265"/>
      <c r="DU1265"/>
      <c r="DV1265"/>
      <c r="DW1265"/>
      <c r="DX1265"/>
      <c r="DY1265"/>
      <c r="DZ1265"/>
      <c r="EA1265"/>
      <c r="EB1265"/>
      <c r="EC1265"/>
      <c r="ED1265"/>
      <c r="EE1265"/>
      <c r="EF1265"/>
      <c r="EG1265"/>
      <c r="EH1265"/>
      <c r="EI1265"/>
      <c r="EJ1265"/>
      <c r="EK1265"/>
      <c r="EL1265"/>
      <c r="EM1265"/>
      <c r="EN1265"/>
      <c r="EO1265"/>
      <c r="EP1265"/>
      <c r="EQ1265"/>
      <c r="ER1265"/>
      <c r="ES1265"/>
      <c r="ET1265"/>
      <c r="EU1265"/>
      <c r="EV1265"/>
      <c r="EW1265"/>
      <c r="EX1265"/>
      <c r="EY1265"/>
      <c r="EZ1265"/>
      <c r="FA1265"/>
      <c r="FB1265"/>
    </row>
    <row r="1266" spans="1:158" s="78" customFormat="1" x14ac:dyDescent="0.25">
      <c r="A1266"/>
      <c r="B1266"/>
      <c r="C1266" s="46"/>
      <c r="D1266" s="46"/>
      <c r="E1266" s="46"/>
      <c r="F1266" s="46"/>
      <c r="G1266" s="46"/>
      <c r="H1266" s="46"/>
      <c r="I1266" s="46"/>
      <c r="J1266" s="46"/>
      <c r="K1266" s="46"/>
      <c r="L1266" s="46"/>
      <c r="M1266" s="46"/>
      <c r="N1266" s="46"/>
      <c r="O1266" s="46"/>
      <c r="P1266" s="46"/>
      <c r="Q1266" s="46"/>
      <c r="R1266" s="46"/>
      <c r="S1266" s="46"/>
      <c r="T1266" s="46"/>
      <c r="U1266" s="46"/>
      <c r="V1266" s="46"/>
      <c r="W1266" s="46"/>
      <c r="X1266" s="46"/>
      <c r="Y1266" s="46"/>
      <c r="Z1266" s="46"/>
      <c r="AA1266" s="46"/>
      <c r="AB1266" s="46"/>
      <c r="AC1266" s="46"/>
      <c r="AD1266" s="46"/>
      <c r="AE1266" s="46"/>
      <c r="AF1266" s="46"/>
      <c r="AG1266" s="46"/>
      <c r="AH1266" s="46"/>
      <c r="AI1266" s="46"/>
      <c r="AJ1266" s="46"/>
      <c r="AK1266" s="46"/>
      <c r="AL1266" s="46"/>
      <c r="AN1266"/>
      <c r="AO1266"/>
      <c r="AP1266"/>
      <c r="AQ1266"/>
      <c r="AR1266"/>
      <c r="AS1266"/>
      <c r="AT1266"/>
      <c r="AU1266"/>
      <c r="AV1266"/>
      <c r="AW1266"/>
      <c r="AX1266"/>
      <c r="AY1266"/>
      <c r="AZ1266"/>
      <c r="BA1266"/>
      <c r="BB1266"/>
      <c r="BC1266"/>
      <c r="BD1266"/>
      <c r="BE1266"/>
      <c r="BF1266"/>
      <c r="BG1266"/>
      <c r="BH1266"/>
      <c r="BI1266"/>
      <c r="BJ1266"/>
      <c r="BK1266"/>
      <c r="BL1266"/>
      <c r="BM1266"/>
      <c r="BN1266"/>
      <c r="BO1266"/>
      <c r="BP1266"/>
      <c r="BQ1266"/>
      <c r="BR1266"/>
      <c r="BS1266"/>
      <c r="BT1266"/>
      <c r="BU1266"/>
      <c r="BV1266"/>
      <c r="BW1266"/>
      <c r="BY1266"/>
      <c r="BZ1266"/>
      <c r="CA1266"/>
      <c r="CB1266"/>
      <c r="CC1266"/>
      <c r="CD1266"/>
      <c r="CE1266"/>
      <c r="CF1266"/>
      <c r="CG1266"/>
      <c r="CH1266"/>
      <c r="CI1266"/>
      <c r="CJ1266"/>
      <c r="CK1266"/>
      <c r="CL1266"/>
      <c r="CM1266"/>
      <c r="CN1266"/>
      <c r="CO1266"/>
      <c r="CP1266"/>
      <c r="CQ1266"/>
      <c r="CR1266"/>
      <c r="CS1266"/>
      <c r="CT1266"/>
      <c r="CU1266"/>
      <c r="CV1266"/>
      <c r="CW1266"/>
      <c r="CX1266"/>
      <c r="CY1266"/>
      <c r="CZ1266"/>
      <c r="DA1266"/>
      <c r="DB1266"/>
      <c r="DC1266"/>
      <c r="DD1266"/>
      <c r="DE1266"/>
      <c r="DF1266"/>
      <c r="DG1266"/>
      <c r="DH1266"/>
      <c r="DJ1266"/>
      <c r="DK1266"/>
      <c r="DL1266"/>
      <c r="DM1266"/>
      <c r="DN1266"/>
      <c r="DO1266"/>
      <c r="DP1266"/>
      <c r="DQ1266"/>
      <c r="DR1266"/>
      <c r="DS1266"/>
      <c r="DT1266"/>
      <c r="DU1266"/>
      <c r="DV1266"/>
      <c r="DW1266"/>
      <c r="DX1266"/>
      <c r="DY1266"/>
      <c r="DZ1266"/>
      <c r="EA1266"/>
      <c r="EB1266"/>
      <c r="EC1266"/>
      <c r="ED1266"/>
      <c r="EE1266"/>
      <c r="EF1266"/>
      <c r="EG1266"/>
      <c r="EH1266"/>
      <c r="EI1266"/>
      <c r="EJ1266"/>
      <c r="EK1266"/>
      <c r="EL1266"/>
      <c r="EM1266"/>
      <c r="EN1266"/>
      <c r="EO1266"/>
      <c r="EP1266"/>
      <c r="EQ1266"/>
      <c r="ER1266"/>
      <c r="ES1266"/>
      <c r="ET1266"/>
      <c r="EU1266"/>
      <c r="EV1266"/>
      <c r="EW1266"/>
      <c r="EX1266"/>
      <c r="EY1266"/>
      <c r="EZ1266"/>
      <c r="FA1266"/>
      <c r="FB1266"/>
    </row>
    <row r="1267" spans="1:158" s="78" customFormat="1" x14ac:dyDescent="0.25">
      <c r="A1267"/>
      <c r="B1267"/>
      <c r="C1267" s="46"/>
      <c r="D1267" s="46"/>
      <c r="E1267" s="46"/>
      <c r="F1267" s="46"/>
      <c r="G1267" s="46"/>
      <c r="H1267" s="46"/>
      <c r="I1267" s="46"/>
      <c r="J1267" s="46"/>
      <c r="K1267" s="46"/>
      <c r="L1267" s="46"/>
      <c r="M1267" s="46"/>
      <c r="N1267" s="46"/>
      <c r="O1267" s="46"/>
      <c r="P1267" s="46"/>
      <c r="Q1267" s="46"/>
      <c r="R1267" s="46"/>
      <c r="S1267" s="46"/>
      <c r="T1267" s="46"/>
      <c r="U1267" s="46"/>
      <c r="V1267" s="46"/>
      <c r="W1267" s="46"/>
      <c r="X1267" s="46"/>
      <c r="Y1267" s="46"/>
      <c r="Z1267" s="46"/>
      <c r="AA1267" s="46"/>
      <c r="AB1267" s="46"/>
      <c r="AC1267" s="46"/>
      <c r="AD1267" s="46"/>
      <c r="AE1267" s="46"/>
      <c r="AF1267" s="46"/>
      <c r="AG1267" s="46"/>
      <c r="AH1267" s="46"/>
      <c r="AI1267" s="46"/>
      <c r="AJ1267" s="46"/>
      <c r="AK1267" s="46"/>
      <c r="AL1267" s="46"/>
      <c r="AN1267"/>
      <c r="AO1267"/>
      <c r="AP1267"/>
      <c r="AQ1267"/>
      <c r="AR1267"/>
      <c r="AS1267"/>
      <c r="AT1267"/>
      <c r="AU1267"/>
      <c r="AV1267"/>
      <c r="AW1267"/>
      <c r="AX1267"/>
      <c r="AY1267"/>
      <c r="AZ1267"/>
      <c r="BA1267"/>
      <c r="BB1267"/>
      <c r="BC1267"/>
      <c r="BD1267"/>
      <c r="BE1267"/>
      <c r="BF1267"/>
      <c r="BG1267"/>
      <c r="BH1267"/>
      <c r="BI1267"/>
      <c r="BJ1267"/>
      <c r="BK1267"/>
      <c r="BL1267"/>
      <c r="BM1267"/>
      <c r="BN1267"/>
      <c r="BO1267"/>
      <c r="BP1267"/>
      <c r="BQ1267"/>
      <c r="BR1267"/>
      <c r="BS1267"/>
      <c r="BT1267"/>
      <c r="BU1267"/>
      <c r="BV1267"/>
      <c r="BW1267"/>
      <c r="BY1267"/>
      <c r="BZ1267"/>
      <c r="CA1267"/>
      <c r="CB1267"/>
      <c r="CC1267"/>
      <c r="CD1267"/>
      <c r="CE1267"/>
      <c r="CF1267"/>
      <c r="CG1267"/>
      <c r="CH1267"/>
      <c r="CI1267"/>
      <c r="CJ1267"/>
      <c r="CK1267"/>
      <c r="CL1267"/>
      <c r="CM1267"/>
      <c r="CN1267"/>
      <c r="CO1267"/>
      <c r="CP1267"/>
      <c r="CQ1267"/>
      <c r="CR1267"/>
      <c r="CS1267"/>
      <c r="CT1267"/>
      <c r="CU1267"/>
      <c r="CV1267"/>
      <c r="CW1267"/>
      <c r="CX1267"/>
      <c r="CY1267"/>
      <c r="CZ1267"/>
      <c r="DA1267"/>
      <c r="DB1267"/>
      <c r="DC1267"/>
      <c r="DD1267"/>
      <c r="DE1267"/>
      <c r="DF1267"/>
      <c r="DG1267"/>
      <c r="DH1267"/>
      <c r="DJ1267"/>
      <c r="DK1267"/>
      <c r="DL1267"/>
      <c r="DM1267"/>
      <c r="DN1267"/>
      <c r="DO1267"/>
      <c r="DP1267"/>
      <c r="DQ1267"/>
      <c r="DR1267"/>
      <c r="DS1267"/>
      <c r="DT1267"/>
      <c r="DU1267"/>
      <c r="DV1267"/>
      <c r="DW1267"/>
      <c r="DX1267"/>
      <c r="DY1267"/>
      <c r="DZ1267"/>
      <c r="EA1267"/>
      <c r="EB1267"/>
      <c r="EC1267"/>
      <c r="ED1267"/>
      <c r="EE1267"/>
      <c r="EF1267"/>
      <c r="EG1267"/>
      <c r="EH1267"/>
      <c r="EI1267"/>
      <c r="EJ1267"/>
      <c r="EK1267"/>
      <c r="EL1267"/>
      <c r="EM1267"/>
      <c r="EN1267"/>
      <c r="EO1267"/>
      <c r="EP1267"/>
      <c r="EQ1267"/>
      <c r="ER1267"/>
      <c r="ES1267"/>
      <c r="ET1267"/>
      <c r="EU1267"/>
      <c r="EV1267"/>
      <c r="EW1267"/>
      <c r="EX1267"/>
      <c r="EY1267"/>
      <c r="EZ1267"/>
      <c r="FA1267"/>
      <c r="FB1267"/>
    </row>
    <row r="1268" spans="1:158" s="78" customFormat="1" x14ac:dyDescent="0.25">
      <c r="A1268"/>
      <c r="B1268"/>
      <c r="C1268" s="46"/>
      <c r="D1268" s="46"/>
      <c r="E1268" s="46"/>
      <c r="F1268" s="46"/>
      <c r="G1268" s="46"/>
      <c r="H1268" s="46"/>
      <c r="I1268" s="46"/>
      <c r="J1268" s="46"/>
      <c r="K1268" s="46"/>
      <c r="L1268" s="46"/>
      <c r="M1268" s="46"/>
      <c r="N1268" s="46"/>
      <c r="O1268" s="46"/>
      <c r="P1268" s="46"/>
      <c r="Q1268" s="46"/>
      <c r="R1268" s="46"/>
      <c r="S1268" s="46"/>
      <c r="T1268" s="46"/>
      <c r="U1268" s="46"/>
      <c r="V1268" s="46"/>
      <c r="W1268" s="46"/>
      <c r="X1268" s="46"/>
      <c r="Y1268" s="46"/>
      <c r="Z1268" s="46"/>
      <c r="AA1268" s="46"/>
      <c r="AB1268" s="46"/>
      <c r="AC1268" s="46"/>
      <c r="AD1268" s="46"/>
      <c r="AE1268" s="46"/>
      <c r="AF1268" s="46"/>
      <c r="AG1268" s="46"/>
      <c r="AH1268" s="46"/>
      <c r="AI1268" s="46"/>
      <c r="AJ1268" s="46"/>
      <c r="AK1268" s="46"/>
      <c r="AL1268" s="46"/>
      <c r="AN1268"/>
      <c r="AO1268"/>
      <c r="AP1268"/>
      <c r="AQ1268"/>
      <c r="AR1268"/>
      <c r="AS1268"/>
      <c r="AT1268"/>
      <c r="AU1268"/>
      <c r="AV1268"/>
      <c r="AW1268"/>
      <c r="AX1268"/>
      <c r="AY1268"/>
      <c r="AZ1268"/>
      <c r="BA1268"/>
      <c r="BB1268"/>
      <c r="BC1268"/>
      <c r="BD1268"/>
      <c r="BE1268"/>
      <c r="BF1268"/>
      <c r="BG1268"/>
      <c r="BH1268"/>
      <c r="BI1268"/>
      <c r="BJ1268"/>
      <c r="BK1268"/>
      <c r="BL1268"/>
      <c r="BM1268"/>
      <c r="BN1268"/>
      <c r="BO1268"/>
      <c r="BP1268"/>
      <c r="BQ1268"/>
      <c r="BR1268"/>
      <c r="BS1268"/>
      <c r="BT1268"/>
      <c r="BU1268"/>
      <c r="BV1268"/>
      <c r="BW1268"/>
      <c r="BY1268"/>
      <c r="BZ1268"/>
      <c r="CA1268"/>
      <c r="CB1268"/>
      <c r="CC1268"/>
      <c r="CD1268"/>
      <c r="CE1268"/>
      <c r="CF1268"/>
      <c r="CG1268"/>
      <c r="CH1268"/>
      <c r="CI1268"/>
      <c r="CJ1268"/>
      <c r="CK1268"/>
      <c r="CL1268"/>
      <c r="CM1268"/>
      <c r="CN1268"/>
      <c r="CO1268"/>
      <c r="CP1268"/>
      <c r="CQ1268"/>
      <c r="CR1268"/>
      <c r="CS1268"/>
      <c r="CT1268"/>
      <c r="CU1268"/>
      <c r="CV1268"/>
      <c r="CW1268"/>
      <c r="CX1268"/>
      <c r="CY1268"/>
      <c r="CZ1268"/>
      <c r="DA1268"/>
      <c r="DB1268"/>
      <c r="DC1268"/>
      <c r="DD1268"/>
      <c r="DE1268"/>
      <c r="DF1268"/>
      <c r="DG1268"/>
      <c r="DH1268"/>
      <c r="DJ1268"/>
      <c r="DK1268"/>
      <c r="DL1268"/>
      <c r="DM1268"/>
      <c r="DN1268"/>
      <c r="DO1268"/>
      <c r="DP1268"/>
      <c r="DQ1268"/>
      <c r="DR1268"/>
      <c r="DS1268"/>
      <c r="DT1268"/>
      <c r="DU1268"/>
      <c r="DV1268"/>
      <c r="DW1268"/>
      <c r="DX1268"/>
      <c r="DY1268"/>
      <c r="DZ1268"/>
      <c r="EA1268"/>
      <c r="EB1268"/>
      <c r="EC1268"/>
      <c r="ED1268"/>
      <c r="EE1268"/>
      <c r="EF1268"/>
      <c r="EG1268"/>
      <c r="EH1268"/>
      <c r="EI1268"/>
      <c r="EJ1268"/>
      <c r="EK1268"/>
      <c r="EL1268"/>
      <c r="EM1268"/>
      <c r="EN1268"/>
      <c r="EO1268"/>
      <c r="EP1268"/>
      <c r="EQ1268"/>
      <c r="ER1268"/>
      <c r="ES1268"/>
      <c r="ET1268"/>
      <c r="EU1268"/>
      <c r="EV1268"/>
      <c r="EW1268"/>
      <c r="EX1268"/>
      <c r="EY1268"/>
      <c r="EZ1268"/>
      <c r="FA1268"/>
      <c r="FB1268"/>
    </row>
    <row r="1269" spans="1:158" s="78" customFormat="1" x14ac:dyDescent="0.25">
      <c r="A1269"/>
      <c r="B1269"/>
      <c r="C1269" s="46"/>
      <c r="D1269" s="46"/>
      <c r="E1269" s="46"/>
      <c r="F1269" s="46"/>
      <c r="G1269" s="46"/>
      <c r="H1269" s="46"/>
      <c r="I1269" s="46"/>
      <c r="J1269" s="46"/>
      <c r="K1269" s="46"/>
      <c r="L1269" s="46"/>
      <c r="M1269" s="46"/>
      <c r="N1269" s="46"/>
      <c r="O1269" s="46"/>
      <c r="P1269" s="46"/>
      <c r="Q1269" s="46"/>
      <c r="R1269" s="46"/>
      <c r="S1269" s="46"/>
      <c r="T1269" s="46"/>
      <c r="U1269" s="46"/>
      <c r="V1269" s="46"/>
      <c r="W1269" s="46"/>
      <c r="X1269" s="46"/>
      <c r="Y1269" s="46"/>
      <c r="Z1269" s="46"/>
      <c r="AA1269" s="46"/>
      <c r="AB1269" s="46"/>
      <c r="AC1269" s="46"/>
      <c r="AD1269" s="46"/>
      <c r="AE1269" s="46"/>
      <c r="AF1269" s="46"/>
      <c r="AG1269" s="46"/>
      <c r="AH1269" s="46"/>
      <c r="AI1269" s="46"/>
      <c r="AJ1269" s="46"/>
      <c r="AK1269" s="46"/>
      <c r="AL1269" s="46"/>
      <c r="AN1269"/>
      <c r="AO1269"/>
      <c r="AP1269"/>
      <c r="AQ1269"/>
      <c r="AR1269"/>
      <c r="AS1269"/>
      <c r="AT1269"/>
      <c r="AU1269"/>
      <c r="AV1269"/>
      <c r="AW1269"/>
      <c r="AX1269"/>
      <c r="AY1269"/>
      <c r="AZ1269"/>
      <c r="BA1269"/>
      <c r="BB1269"/>
      <c r="BC1269"/>
      <c r="BD1269"/>
      <c r="BE1269"/>
      <c r="BF1269"/>
      <c r="BG1269"/>
      <c r="BH1269"/>
      <c r="BI1269"/>
      <c r="BJ1269"/>
      <c r="BK1269"/>
      <c r="BL1269"/>
      <c r="BM1269"/>
      <c r="BN1269"/>
      <c r="BO1269"/>
      <c r="BP1269"/>
      <c r="BQ1269"/>
      <c r="BR1269"/>
      <c r="BS1269"/>
      <c r="BT1269"/>
      <c r="BU1269"/>
      <c r="BV1269"/>
      <c r="BW1269"/>
      <c r="BY1269"/>
      <c r="BZ1269"/>
      <c r="CA1269"/>
      <c r="CB1269"/>
      <c r="CC1269"/>
      <c r="CD1269"/>
      <c r="CE1269"/>
      <c r="CF1269"/>
      <c r="CG1269"/>
      <c r="CH1269"/>
      <c r="CI1269"/>
      <c r="CJ1269"/>
      <c r="CK1269"/>
      <c r="CL1269"/>
      <c r="CM1269"/>
      <c r="CN1269"/>
      <c r="CO1269"/>
      <c r="CP1269"/>
      <c r="CQ1269"/>
      <c r="CR1269"/>
      <c r="CS1269"/>
      <c r="CT1269"/>
      <c r="CU1269"/>
      <c r="CV1269"/>
      <c r="CW1269"/>
      <c r="CX1269"/>
      <c r="CY1269"/>
      <c r="CZ1269"/>
      <c r="DA1269"/>
      <c r="DB1269"/>
      <c r="DC1269"/>
      <c r="DD1269"/>
      <c r="DE1269"/>
      <c r="DF1269"/>
      <c r="DG1269"/>
      <c r="DH1269"/>
      <c r="DJ1269"/>
      <c r="DK1269"/>
      <c r="DL1269"/>
      <c r="DM1269"/>
      <c r="DN1269"/>
      <c r="DO1269"/>
      <c r="DP1269"/>
      <c r="DQ1269"/>
      <c r="DR1269"/>
      <c r="DS1269"/>
      <c r="DT1269"/>
      <c r="DU1269"/>
      <c r="DV1269"/>
      <c r="DW1269"/>
      <c r="DX1269"/>
      <c r="DY1269"/>
      <c r="DZ1269"/>
      <c r="EA1269"/>
      <c r="EB1269"/>
      <c r="EC1269"/>
      <c r="ED1269"/>
      <c r="EE1269"/>
      <c r="EF1269"/>
      <c r="EG1269"/>
      <c r="EH1269"/>
      <c r="EI1269"/>
      <c r="EJ1269"/>
      <c r="EK1269"/>
      <c r="EL1269"/>
      <c r="EM1269"/>
      <c r="EN1269"/>
      <c r="EO1269"/>
      <c r="EP1269"/>
      <c r="EQ1269"/>
      <c r="ER1269"/>
      <c r="ES1269"/>
      <c r="ET1269"/>
      <c r="EU1269"/>
      <c r="EV1269"/>
      <c r="EW1269"/>
      <c r="EX1269"/>
      <c r="EY1269"/>
      <c r="EZ1269"/>
      <c r="FA1269"/>
      <c r="FB1269"/>
    </row>
    <row r="1270" spans="1:158" s="78" customFormat="1" x14ac:dyDescent="0.25">
      <c r="A1270"/>
      <c r="B1270"/>
      <c r="C1270" s="46"/>
      <c r="D1270" s="46"/>
      <c r="E1270" s="46"/>
      <c r="F1270" s="46"/>
      <c r="G1270" s="46"/>
      <c r="H1270" s="46"/>
      <c r="I1270" s="46"/>
      <c r="J1270" s="46"/>
      <c r="K1270" s="46"/>
      <c r="L1270" s="46"/>
      <c r="M1270" s="46"/>
      <c r="N1270" s="46"/>
      <c r="O1270" s="46"/>
      <c r="P1270" s="46"/>
      <c r="Q1270" s="46"/>
      <c r="R1270" s="46"/>
      <c r="S1270" s="46"/>
      <c r="T1270" s="46"/>
      <c r="U1270" s="46"/>
      <c r="V1270" s="46"/>
      <c r="W1270" s="46"/>
      <c r="X1270" s="46"/>
      <c r="Y1270" s="46"/>
      <c r="Z1270" s="46"/>
      <c r="AA1270" s="46"/>
      <c r="AB1270" s="46"/>
      <c r="AC1270" s="46"/>
      <c r="AD1270" s="46"/>
      <c r="AE1270" s="46"/>
      <c r="AF1270" s="46"/>
      <c r="AG1270" s="46"/>
      <c r="AH1270" s="46"/>
      <c r="AI1270" s="46"/>
      <c r="AJ1270" s="46"/>
      <c r="AK1270" s="46"/>
      <c r="AL1270" s="46"/>
      <c r="AN1270"/>
      <c r="AO1270"/>
      <c r="AP1270"/>
      <c r="AQ1270"/>
      <c r="AR1270"/>
      <c r="AS1270"/>
      <c r="AT1270"/>
      <c r="AU1270"/>
      <c r="AV1270"/>
      <c r="AW1270"/>
      <c r="AX1270"/>
      <c r="AY1270"/>
      <c r="AZ1270"/>
      <c r="BA1270"/>
      <c r="BB1270"/>
      <c r="BC1270"/>
      <c r="BD1270"/>
      <c r="BE1270"/>
      <c r="BF1270"/>
      <c r="BG1270"/>
      <c r="BH1270"/>
      <c r="BI1270"/>
      <c r="BJ1270"/>
      <c r="BK1270"/>
      <c r="BL1270"/>
      <c r="BM1270"/>
      <c r="BN1270"/>
      <c r="BO1270"/>
      <c r="BP1270"/>
      <c r="BQ1270"/>
      <c r="BR1270"/>
      <c r="BS1270"/>
      <c r="BT1270"/>
      <c r="BU1270"/>
      <c r="BV1270"/>
      <c r="BW1270"/>
      <c r="BY1270"/>
      <c r="BZ1270"/>
      <c r="CA1270"/>
      <c r="CB1270"/>
      <c r="CC1270"/>
      <c r="CD1270"/>
      <c r="CE1270"/>
      <c r="CF1270"/>
      <c r="CG1270"/>
      <c r="CH1270"/>
      <c r="CI1270"/>
      <c r="CJ1270"/>
      <c r="CK1270"/>
      <c r="CL1270"/>
      <c r="CM1270"/>
      <c r="CN1270"/>
      <c r="CO1270"/>
      <c r="CP1270"/>
      <c r="CQ1270"/>
      <c r="CR1270"/>
      <c r="CS1270"/>
      <c r="CT1270"/>
      <c r="CU1270"/>
      <c r="CV1270"/>
      <c r="CW1270"/>
      <c r="CX1270"/>
      <c r="CY1270"/>
      <c r="CZ1270"/>
      <c r="DA1270"/>
      <c r="DB1270"/>
      <c r="DC1270"/>
      <c r="DD1270"/>
      <c r="DE1270"/>
      <c r="DF1270"/>
      <c r="DG1270"/>
      <c r="DH1270"/>
      <c r="DJ1270"/>
      <c r="DK1270"/>
      <c r="DL1270"/>
      <c r="DM1270"/>
      <c r="DN1270"/>
      <c r="DO1270"/>
      <c r="DP1270"/>
      <c r="DQ1270"/>
      <c r="DR1270"/>
      <c r="DS1270"/>
      <c r="DT1270"/>
      <c r="DU1270"/>
      <c r="DV1270"/>
      <c r="DW1270"/>
      <c r="DX1270"/>
      <c r="DY1270"/>
      <c r="DZ1270"/>
      <c r="EA1270"/>
      <c r="EB1270"/>
      <c r="EC1270"/>
      <c r="ED1270"/>
      <c r="EE1270"/>
      <c r="EF1270"/>
      <c r="EG1270"/>
      <c r="EH1270"/>
      <c r="EI1270"/>
      <c r="EJ1270"/>
      <c r="EK1270"/>
      <c r="EL1270"/>
      <c r="EM1270"/>
      <c r="EN1270"/>
      <c r="EO1270"/>
      <c r="EP1270"/>
      <c r="EQ1270"/>
      <c r="ER1270"/>
      <c r="ES1270"/>
      <c r="ET1270"/>
      <c r="EU1270"/>
      <c r="EV1270"/>
      <c r="EW1270"/>
      <c r="EX1270"/>
      <c r="EY1270"/>
      <c r="EZ1270"/>
      <c r="FA1270"/>
      <c r="FB1270"/>
    </row>
    <row r="1271" spans="1:158" s="78" customFormat="1" x14ac:dyDescent="0.25">
      <c r="A1271"/>
      <c r="B1271"/>
      <c r="C1271" s="46"/>
      <c r="D1271" s="46"/>
      <c r="E1271" s="46"/>
      <c r="F1271" s="46"/>
      <c r="G1271" s="46"/>
      <c r="H1271" s="46"/>
      <c r="I1271" s="46"/>
      <c r="J1271" s="46"/>
      <c r="K1271" s="46"/>
      <c r="L1271" s="46"/>
      <c r="M1271" s="46"/>
      <c r="N1271" s="46"/>
      <c r="O1271" s="46"/>
      <c r="P1271" s="46"/>
      <c r="Q1271" s="46"/>
      <c r="R1271" s="46"/>
      <c r="S1271" s="46"/>
      <c r="T1271" s="46"/>
      <c r="U1271" s="46"/>
      <c r="V1271" s="46"/>
      <c r="W1271" s="46"/>
      <c r="X1271" s="46"/>
      <c r="Y1271" s="46"/>
      <c r="Z1271" s="46"/>
      <c r="AA1271" s="46"/>
      <c r="AB1271" s="46"/>
      <c r="AC1271" s="46"/>
      <c r="AD1271" s="46"/>
      <c r="AE1271" s="46"/>
      <c r="AF1271" s="46"/>
      <c r="AG1271" s="46"/>
      <c r="AH1271" s="46"/>
      <c r="AI1271" s="46"/>
      <c r="AJ1271" s="46"/>
      <c r="AK1271" s="46"/>
      <c r="AL1271" s="46"/>
      <c r="AN1271"/>
      <c r="AO1271"/>
      <c r="AP1271"/>
      <c r="AQ1271"/>
      <c r="AR1271"/>
      <c r="AS1271"/>
      <c r="AT1271"/>
      <c r="AU1271"/>
      <c r="AV1271"/>
      <c r="AW1271"/>
      <c r="AX1271"/>
      <c r="AY1271"/>
      <c r="AZ1271"/>
      <c r="BA1271"/>
      <c r="BB1271"/>
      <c r="BC1271"/>
      <c r="BD1271"/>
      <c r="BE1271"/>
      <c r="BF1271"/>
      <c r="BG1271"/>
      <c r="BH1271"/>
      <c r="BI1271"/>
      <c r="BJ1271"/>
      <c r="BK1271"/>
      <c r="BL1271"/>
      <c r="BM1271"/>
      <c r="BN1271"/>
      <c r="BO1271"/>
      <c r="BP1271"/>
      <c r="BQ1271"/>
      <c r="BR1271"/>
      <c r="BS1271"/>
      <c r="BT1271"/>
      <c r="BU1271"/>
      <c r="BV1271"/>
      <c r="BW1271"/>
      <c r="BY1271"/>
      <c r="BZ1271"/>
      <c r="CA1271"/>
      <c r="CB1271"/>
      <c r="CC1271"/>
      <c r="CD1271"/>
      <c r="CE1271"/>
      <c r="CF1271"/>
      <c r="CG1271"/>
      <c r="CH1271"/>
      <c r="CI1271"/>
      <c r="CJ1271"/>
      <c r="CK1271"/>
      <c r="CL1271"/>
      <c r="CM1271"/>
      <c r="CN1271"/>
      <c r="CO1271"/>
      <c r="CP1271"/>
      <c r="CQ1271"/>
      <c r="CR1271"/>
      <c r="CS1271"/>
      <c r="CT1271"/>
      <c r="CU1271"/>
      <c r="CV1271"/>
      <c r="CW1271"/>
      <c r="CX1271"/>
      <c r="CY1271"/>
      <c r="CZ1271"/>
      <c r="DA1271"/>
      <c r="DB1271"/>
      <c r="DC1271"/>
      <c r="DD1271"/>
      <c r="DE1271"/>
      <c r="DF1271"/>
      <c r="DG1271"/>
      <c r="DH1271"/>
      <c r="DJ1271"/>
      <c r="DK1271"/>
      <c r="DL1271"/>
      <c r="DM1271"/>
      <c r="DN1271"/>
      <c r="DO1271"/>
      <c r="DP1271"/>
      <c r="DQ1271"/>
      <c r="DR1271"/>
      <c r="DS1271"/>
      <c r="DT1271"/>
      <c r="DU1271"/>
      <c r="DV1271"/>
      <c r="DW1271"/>
      <c r="DX1271"/>
      <c r="DY1271"/>
      <c r="DZ1271"/>
      <c r="EA1271"/>
      <c r="EB1271"/>
      <c r="EC1271"/>
      <c r="ED1271"/>
      <c r="EE1271"/>
      <c r="EF1271"/>
      <c r="EG1271"/>
      <c r="EH1271"/>
      <c r="EI1271"/>
      <c r="EJ1271"/>
      <c r="EK1271"/>
      <c r="EL1271"/>
      <c r="EM1271"/>
      <c r="EN1271"/>
      <c r="EO1271"/>
      <c r="EP1271"/>
      <c r="EQ1271"/>
      <c r="ER1271"/>
      <c r="ES1271"/>
      <c r="ET1271"/>
      <c r="EU1271"/>
      <c r="EV1271"/>
      <c r="EW1271"/>
      <c r="EX1271"/>
      <c r="EY1271"/>
      <c r="EZ1271"/>
      <c r="FA1271"/>
      <c r="FB1271"/>
    </row>
    <row r="1272" spans="1:158" s="78" customFormat="1" x14ac:dyDescent="0.25">
      <c r="A1272"/>
      <c r="B1272"/>
      <c r="C1272" s="46"/>
      <c r="D1272" s="46"/>
      <c r="E1272" s="46"/>
      <c r="F1272" s="46"/>
      <c r="G1272" s="46"/>
      <c r="H1272" s="46"/>
      <c r="I1272" s="46"/>
      <c r="J1272" s="46"/>
      <c r="K1272" s="46"/>
      <c r="L1272" s="46"/>
      <c r="M1272" s="46"/>
      <c r="N1272" s="46"/>
      <c r="O1272" s="46"/>
      <c r="P1272" s="46"/>
      <c r="Q1272" s="46"/>
      <c r="R1272" s="46"/>
      <c r="S1272" s="46"/>
      <c r="T1272" s="46"/>
      <c r="U1272" s="46"/>
      <c r="V1272" s="46"/>
      <c r="W1272" s="46"/>
      <c r="X1272" s="46"/>
      <c r="Y1272" s="46"/>
      <c r="Z1272" s="46"/>
      <c r="AA1272" s="46"/>
      <c r="AB1272" s="46"/>
      <c r="AC1272" s="46"/>
      <c r="AD1272" s="46"/>
      <c r="AE1272" s="46"/>
      <c r="AF1272" s="46"/>
      <c r="AG1272" s="46"/>
      <c r="AH1272" s="46"/>
      <c r="AI1272" s="46"/>
      <c r="AJ1272" s="46"/>
      <c r="AK1272" s="46"/>
      <c r="AL1272" s="46"/>
      <c r="AN1272"/>
      <c r="AO1272"/>
      <c r="AP1272"/>
      <c r="AQ1272"/>
      <c r="AR1272"/>
      <c r="AS1272"/>
      <c r="AT1272"/>
      <c r="AU1272"/>
      <c r="AV1272"/>
      <c r="AW1272"/>
      <c r="AX1272"/>
      <c r="AY1272"/>
      <c r="AZ1272"/>
      <c r="BA1272"/>
      <c r="BB1272"/>
      <c r="BC1272"/>
      <c r="BD1272"/>
      <c r="BE1272"/>
      <c r="BF1272"/>
      <c r="BG1272"/>
      <c r="BH1272"/>
      <c r="BI1272"/>
      <c r="BJ1272"/>
      <c r="BK1272"/>
      <c r="BL1272"/>
      <c r="BM1272"/>
      <c r="BN1272"/>
      <c r="BO1272"/>
      <c r="BP1272"/>
      <c r="BQ1272"/>
      <c r="BR1272"/>
      <c r="BS1272"/>
      <c r="BT1272"/>
      <c r="BU1272"/>
      <c r="BV1272"/>
      <c r="BW1272"/>
      <c r="BY1272"/>
      <c r="BZ1272"/>
      <c r="CA1272"/>
      <c r="CB1272"/>
      <c r="CC1272"/>
      <c r="CD1272"/>
      <c r="CE1272"/>
      <c r="CF1272"/>
      <c r="CG1272"/>
      <c r="CH1272"/>
      <c r="CI1272"/>
      <c r="CJ1272"/>
      <c r="CK1272"/>
      <c r="CL1272"/>
      <c r="CM1272"/>
      <c r="CN1272"/>
      <c r="CO1272"/>
      <c r="CP1272"/>
      <c r="CQ1272"/>
      <c r="CR1272"/>
      <c r="CS1272"/>
      <c r="CT1272"/>
      <c r="CU1272"/>
      <c r="CV1272"/>
      <c r="CW1272"/>
      <c r="CX1272"/>
      <c r="CY1272"/>
      <c r="CZ1272"/>
      <c r="DA1272"/>
      <c r="DB1272"/>
      <c r="DC1272"/>
      <c r="DD1272"/>
      <c r="DE1272"/>
      <c r="DF1272"/>
      <c r="DG1272"/>
      <c r="DH1272"/>
      <c r="DJ1272"/>
      <c r="DK1272"/>
      <c r="DL1272"/>
      <c r="DM1272"/>
      <c r="DN1272"/>
      <c r="DO1272"/>
      <c r="DP1272"/>
      <c r="DQ1272"/>
      <c r="DR1272"/>
      <c r="DS1272"/>
      <c r="DT1272"/>
      <c r="DU1272"/>
      <c r="DV1272"/>
      <c r="DW1272"/>
      <c r="DX1272"/>
      <c r="DY1272"/>
      <c r="DZ1272"/>
      <c r="EA1272"/>
      <c r="EB1272"/>
      <c r="EC1272"/>
      <c r="ED1272"/>
      <c r="EE1272"/>
      <c r="EF1272"/>
      <c r="EG1272"/>
      <c r="EH1272"/>
      <c r="EI1272"/>
      <c r="EJ1272"/>
      <c r="EK1272"/>
      <c r="EL1272"/>
      <c r="EM1272"/>
      <c r="EN1272"/>
      <c r="EO1272"/>
      <c r="EP1272"/>
      <c r="EQ1272"/>
      <c r="ER1272"/>
      <c r="ES1272"/>
      <c r="ET1272"/>
      <c r="EU1272"/>
      <c r="EV1272"/>
      <c r="EW1272"/>
      <c r="EX1272"/>
      <c r="EY1272"/>
      <c r="EZ1272"/>
      <c r="FA1272"/>
      <c r="FB1272"/>
    </row>
    <row r="1273" spans="1:158" s="78" customFormat="1" x14ac:dyDescent="0.25">
      <c r="A1273"/>
      <c r="B1273"/>
      <c r="C1273" s="46"/>
      <c r="D1273" s="46"/>
      <c r="E1273" s="46"/>
      <c r="F1273" s="46"/>
      <c r="G1273" s="46"/>
      <c r="H1273" s="46"/>
      <c r="I1273" s="46"/>
      <c r="J1273" s="46"/>
      <c r="K1273" s="46"/>
      <c r="L1273" s="46"/>
      <c r="M1273" s="46"/>
      <c r="N1273" s="46"/>
      <c r="O1273" s="46"/>
      <c r="P1273" s="46"/>
      <c r="Q1273" s="46"/>
      <c r="R1273" s="46"/>
      <c r="S1273" s="46"/>
      <c r="T1273" s="46"/>
      <c r="U1273" s="46"/>
      <c r="V1273" s="46"/>
      <c r="W1273" s="46"/>
      <c r="X1273" s="46"/>
      <c r="Y1273" s="46"/>
      <c r="Z1273" s="46"/>
      <c r="AA1273" s="46"/>
      <c r="AB1273" s="46"/>
      <c r="AC1273" s="46"/>
      <c r="AD1273" s="46"/>
      <c r="AE1273" s="46"/>
      <c r="AF1273" s="46"/>
      <c r="AG1273" s="46"/>
      <c r="AH1273" s="46"/>
      <c r="AI1273" s="46"/>
      <c r="AJ1273" s="46"/>
      <c r="AK1273" s="46"/>
      <c r="AL1273" s="46"/>
      <c r="AN1273"/>
      <c r="AO1273"/>
      <c r="AP1273"/>
      <c r="AQ1273"/>
      <c r="AR1273"/>
      <c r="AS1273"/>
      <c r="AT1273"/>
      <c r="AU1273"/>
      <c r="AV1273"/>
      <c r="AW1273"/>
      <c r="AX1273"/>
      <c r="AY1273"/>
      <c r="AZ1273"/>
      <c r="BA1273"/>
      <c r="BB1273"/>
      <c r="BC1273"/>
      <c r="BD1273"/>
      <c r="BE1273"/>
      <c r="BF1273"/>
      <c r="BG1273"/>
      <c r="BH1273"/>
      <c r="BI1273"/>
      <c r="BJ1273"/>
      <c r="BK1273"/>
      <c r="BL1273"/>
      <c r="BM1273"/>
      <c r="BN1273"/>
      <c r="BO1273"/>
      <c r="BP1273"/>
      <c r="BQ1273"/>
      <c r="BR1273"/>
      <c r="BS1273"/>
      <c r="BT1273"/>
      <c r="BU1273"/>
      <c r="BV1273"/>
      <c r="BW1273"/>
      <c r="BY1273"/>
      <c r="BZ1273"/>
      <c r="CA1273"/>
      <c r="CB1273"/>
      <c r="CC1273"/>
      <c r="CD1273"/>
      <c r="CE1273"/>
      <c r="CF1273"/>
      <c r="CG1273"/>
      <c r="CH1273"/>
      <c r="CI1273"/>
      <c r="CJ1273"/>
      <c r="CK1273"/>
      <c r="CL1273"/>
      <c r="CM1273"/>
      <c r="CN1273"/>
      <c r="CO1273"/>
      <c r="CP1273"/>
      <c r="CQ1273"/>
      <c r="CR1273"/>
      <c r="CS1273"/>
      <c r="CT1273"/>
      <c r="CU1273"/>
      <c r="CV1273"/>
      <c r="CW1273"/>
      <c r="CX1273"/>
      <c r="CY1273"/>
      <c r="CZ1273"/>
      <c r="DA1273"/>
      <c r="DB1273"/>
      <c r="DC1273"/>
      <c r="DD1273"/>
      <c r="DE1273"/>
      <c r="DF1273"/>
      <c r="DG1273"/>
      <c r="DH1273"/>
      <c r="DJ1273"/>
      <c r="DK1273"/>
      <c r="DL1273"/>
      <c r="DM1273"/>
      <c r="DN1273"/>
      <c r="DO1273"/>
      <c r="DP1273"/>
      <c r="DQ1273"/>
      <c r="DR1273"/>
      <c r="DS1273"/>
      <c r="DT1273"/>
      <c r="DU1273"/>
      <c r="DV1273"/>
      <c r="DW1273"/>
      <c r="DX1273"/>
      <c r="DY1273"/>
      <c r="DZ1273"/>
      <c r="EA1273"/>
      <c r="EB1273"/>
      <c r="EC1273"/>
      <c r="ED1273"/>
      <c r="EE1273"/>
      <c r="EF1273"/>
      <c r="EG1273"/>
      <c r="EH1273"/>
      <c r="EI1273"/>
      <c r="EJ1273"/>
      <c r="EK1273"/>
      <c r="EL1273"/>
      <c r="EM1273"/>
      <c r="EN1273"/>
      <c r="EO1273"/>
      <c r="EP1273"/>
      <c r="EQ1273"/>
      <c r="ER1273"/>
      <c r="ES1273"/>
      <c r="ET1273"/>
      <c r="EU1273"/>
      <c r="EV1273"/>
      <c r="EW1273"/>
      <c r="EX1273"/>
      <c r="EY1273"/>
      <c r="EZ1273"/>
      <c r="FA1273"/>
      <c r="FB1273"/>
    </row>
    <row r="1274" spans="1:158" s="78" customFormat="1" x14ac:dyDescent="0.25">
      <c r="A1274"/>
      <c r="B1274"/>
      <c r="C1274" s="46"/>
      <c r="D1274" s="46"/>
      <c r="E1274" s="46"/>
      <c r="F1274" s="46"/>
      <c r="G1274" s="46"/>
      <c r="H1274" s="46"/>
      <c r="I1274" s="46"/>
      <c r="J1274" s="46"/>
      <c r="K1274" s="46"/>
      <c r="L1274" s="46"/>
      <c r="M1274" s="46"/>
      <c r="N1274" s="46"/>
      <c r="O1274" s="46"/>
      <c r="P1274" s="46"/>
      <c r="Q1274" s="46"/>
      <c r="R1274" s="46"/>
      <c r="S1274" s="46"/>
      <c r="T1274" s="46"/>
      <c r="U1274" s="46"/>
      <c r="V1274" s="46"/>
      <c r="W1274" s="46"/>
      <c r="X1274" s="46"/>
      <c r="Y1274" s="46"/>
      <c r="Z1274" s="46"/>
      <c r="AA1274" s="46"/>
      <c r="AB1274" s="46"/>
      <c r="AC1274" s="46"/>
      <c r="AD1274" s="46"/>
      <c r="AE1274" s="46"/>
      <c r="AF1274" s="46"/>
      <c r="AG1274" s="46"/>
      <c r="AH1274" s="46"/>
      <c r="AI1274" s="46"/>
      <c r="AJ1274" s="46"/>
      <c r="AK1274" s="46"/>
      <c r="AL1274" s="46"/>
      <c r="AN1274"/>
      <c r="AO1274"/>
      <c r="AP1274"/>
      <c r="AQ1274"/>
      <c r="AR1274"/>
      <c r="AS1274"/>
      <c r="AT1274"/>
      <c r="AU1274"/>
      <c r="AV1274"/>
      <c r="AW1274"/>
      <c r="AX1274"/>
      <c r="AY1274"/>
      <c r="AZ1274"/>
      <c r="BA1274"/>
      <c r="BB1274"/>
      <c r="BC1274"/>
      <c r="BD1274"/>
      <c r="BE1274"/>
      <c r="BF1274"/>
      <c r="BG1274"/>
      <c r="BH1274"/>
      <c r="BI1274"/>
      <c r="BJ1274"/>
      <c r="BK1274"/>
      <c r="BL1274"/>
      <c r="BM1274"/>
      <c r="BN1274"/>
      <c r="BO1274"/>
      <c r="BP1274"/>
      <c r="BQ1274"/>
      <c r="BR1274"/>
      <c r="BS1274"/>
      <c r="BT1274"/>
      <c r="BU1274"/>
      <c r="BV1274"/>
      <c r="BW1274"/>
      <c r="BY1274"/>
      <c r="BZ1274"/>
      <c r="CA1274"/>
      <c r="CB1274"/>
      <c r="CC1274"/>
      <c r="CD1274"/>
      <c r="CE1274"/>
      <c r="CF1274"/>
      <c r="CG1274"/>
      <c r="CH1274"/>
      <c r="CI1274"/>
      <c r="CJ1274"/>
      <c r="CK1274"/>
      <c r="CL1274"/>
      <c r="CM1274"/>
      <c r="CN1274"/>
      <c r="CO1274"/>
      <c r="CP1274"/>
      <c r="CQ1274"/>
      <c r="CR1274"/>
      <c r="CS1274"/>
      <c r="CT1274"/>
      <c r="CU1274"/>
      <c r="CV1274"/>
      <c r="CW1274"/>
      <c r="CX1274"/>
      <c r="CY1274"/>
      <c r="CZ1274"/>
      <c r="DA1274"/>
      <c r="DB1274"/>
      <c r="DC1274"/>
      <c r="DD1274"/>
      <c r="DE1274"/>
      <c r="DF1274"/>
      <c r="DG1274"/>
      <c r="DH1274"/>
      <c r="DJ1274"/>
      <c r="DK1274"/>
      <c r="DL1274"/>
      <c r="DM1274"/>
      <c r="DN1274"/>
      <c r="DO1274"/>
      <c r="DP1274"/>
      <c r="DQ1274"/>
      <c r="DR1274"/>
      <c r="DS1274"/>
      <c r="DT1274"/>
      <c r="DU1274"/>
      <c r="DV1274"/>
      <c r="DW1274"/>
      <c r="DX1274"/>
      <c r="DY1274"/>
      <c r="DZ1274"/>
      <c r="EA1274"/>
      <c r="EB1274"/>
      <c r="EC1274"/>
      <c r="ED1274"/>
      <c r="EE1274"/>
      <c r="EF1274"/>
      <c r="EG1274"/>
      <c r="EH1274"/>
      <c r="EI1274"/>
      <c r="EJ1274"/>
      <c r="EK1274"/>
      <c r="EL1274"/>
      <c r="EM1274"/>
      <c r="EN1274"/>
      <c r="EO1274"/>
      <c r="EP1274"/>
      <c r="EQ1274"/>
      <c r="ER1274"/>
      <c r="ES1274"/>
      <c r="ET1274"/>
      <c r="EU1274"/>
      <c r="EV1274"/>
      <c r="EW1274"/>
      <c r="EX1274"/>
      <c r="EY1274"/>
      <c r="EZ1274"/>
      <c r="FA1274"/>
      <c r="FB1274"/>
    </row>
    <row r="1275" spans="1:158" s="78" customFormat="1" x14ac:dyDescent="0.25">
      <c r="A1275"/>
      <c r="B1275"/>
      <c r="C1275" s="46"/>
      <c r="D1275" s="46"/>
      <c r="E1275" s="46"/>
      <c r="F1275" s="46"/>
      <c r="G1275" s="46"/>
      <c r="H1275" s="46"/>
      <c r="I1275" s="46"/>
      <c r="J1275" s="46"/>
      <c r="K1275" s="46"/>
      <c r="L1275" s="46"/>
      <c r="M1275" s="46"/>
      <c r="N1275" s="46"/>
      <c r="O1275" s="46"/>
      <c r="P1275" s="46"/>
      <c r="Q1275" s="46"/>
      <c r="R1275" s="46"/>
      <c r="S1275" s="46"/>
      <c r="T1275" s="46"/>
      <c r="U1275" s="46"/>
      <c r="V1275" s="46"/>
      <c r="W1275" s="46"/>
      <c r="X1275" s="46"/>
      <c r="Y1275" s="46"/>
      <c r="Z1275" s="46"/>
      <c r="AA1275" s="46"/>
      <c r="AB1275" s="46"/>
      <c r="AC1275" s="46"/>
      <c r="AD1275" s="46"/>
      <c r="AE1275" s="46"/>
      <c r="AF1275" s="46"/>
      <c r="AG1275" s="46"/>
      <c r="AH1275" s="46"/>
      <c r="AI1275" s="46"/>
      <c r="AJ1275" s="46"/>
      <c r="AK1275" s="46"/>
      <c r="AL1275" s="46"/>
      <c r="AN1275"/>
      <c r="AO1275"/>
      <c r="AP1275"/>
      <c r="AQ1275"/>
      <c r="AR1275"/>
      <c r="AS1275"/>
      <c r="AT1275"/>
      <c r="AU1275"/>
      <c r="AV1275"/>
      <c r="AW1275"/>
      <c r="AX1275"/>
      <c r="AY1275"/>
      <c r="AZ1275"/>
      <c r="BA1275"/>
      <c r="BB1275"/>
      <c r="BC1275"/>
      <c r="BD1275"/>
      <c r="BE1275"/>
      <c r="BF1275"/>
      <c r="BG1275"/>
      <c r="BH1275"/>
      <c r="BI1275"/>
      <c r="BJ1275"/>
      <c r="BK1275"/>
      <c r="BL1275"/>
      <c r="BM1275"/>
      <c r="BN1275"/>
      <c r="BO1275"/>
      <c r="BP1275"/>
      <c r="BQ1275"/>
      <c r="BR1275"/>
      <c r="BS1275"/>
      <c r="BT1275"/>
      <c r="BU1275"/>
      <c r="BV1275"/>
      <c r="BW1275"/>
      <c r="BY1275"/>
      <c r="BZ1275"/>
      <c r="CA1275"/>
      <c r="CB1275"/>
      <c r="CC1275"/>
      <c r="CD1275"/>
      <c r="CE1275"/>
      <c r="CF1275"/>
      <c r="CG1275"/>
      <c r="CH1275"/>
      <c r="CI1275"/>
      <c r="CJ1275"/>
      <c r="CK1275"/>
      <c r="CL1275"/>
      <c r="CM1275"/>
      <c r="CN1275"/>
      <c r="CO1275"/>
      <c r="CP1275"/>
      <c r="CQ1275"/>
      <c r="CR1275"/>
      <c r="CS1275"/>
      <c r="CT1275"/>
      <c r="CU1275"/>
      <c r="CV1275"/>
      <c r="CW1275"/>
      <c r="CX1275"/>
      <c r="CY1275"/>
      <c r="CZ1275"/>
      <c r="DA1275"/>
      <c r="DB1275"/>
      <c r="DC1275"/>
      <c r="DD1275"/>
      <c r="DE1275"/>
      <c r="DF1275"/>
      <c r="DG1275"/>
      <c r="DH1275"/>
      <c r="DJ1275"/>
      <c r="DK1275"/>
      <c r="DL1275"/>
      <c r="DM1275"/>
      <c r="DN1275"/>
      <c r="DO1275"/>
      <c r="DP1275"/>
      <c r="DQ1275"/>
      <c r="DR1275"/>
      <c r="DS1275"/>
      <c r="DT1275"/>
      <c r="DU1275"/>
      <c r="DV1275"/>
      <c r="DW1275"/>
      <c r="DX1275"/>
      <c r="DY1275"/>
      <c r="DZ1275"/>
      <c r="EA1275"/>
      <c r="EB1275"/>
      <c r="EC1275"/>
      <c r="ED1275"/>
      <c r="EE1275"/>
      <c r="EF1275"/>
      <c r="EG1275"/>
      <c r="EH1275"/>
      <c r="EI1275"/>
      <c r="EJ1275"/>
      <c r="EK1275"/>
      <c r="EL1275"/>
      <c r="EM1275"/>
      <c r="EN1275"/>
      <c r="EO1275"/>
      <c r="EP1275"/>
      <c r="EQ1275"/>
      <c r="ER1275"/>
      <c r="ES1275"/>
      <c r="ET1275"/>
      <c r="EU1275"/>
      <c r="EV1275"/>
      <c r="EW1275"/>
      <c r="EX1275"/>
      <c r="EY1275"/>
      <c r="EZ1275"/>
      <c r="FA1275"/>
      <c r="FB1275"/>
    </row>
    <row r="1276" spans="1:158" s="78" customFormat="1" x14ac:dyDescent="0.25">
      <c r="A1276"/>
      <c r="B1276"/>
      <c r="C1276" s="46"/>
      <c r="D1276" s="46"/>
      <c r="E1276" s="46"/>
      <c r="F1276" s="46"/>
      <c r="G1276" s="46"/>
      <c r="H1276" s="46"/>
      <c r="I1276" s="46"/>
      <c r="J1276" s="46"/>
      <c r="K1276" s="46"/>
      <c r="L1276" s="46"/>
      <c r="M1276" s="46"/>
      <c r="N1276" s="46"/>
      <c r="O1276" s="46"/>
      <c r="P1276" s="46"/>
      <c r="Q1276" s="46"/>
      <c r="R1276" s="46"/>
      <c r="S1276" s="46"/>
      <c r="T1276" s="46"/>
      <c r="U1276" s="46"/>
      <c r="V1276" s="46"/>
      <c r="W1276" s="46"/>
      <c r="X1276" s="46"/>
      <c r="Y1276" s="46"/>
      <c r="Z1276" s="46"/>
      <c r="AA1276" s="46"/>
      <c r="AB1276" s="46"/>
      <c r="AC1276" s="46"/>
      <c r="AD1276" s="46"/>
      <c r="AE1276" s="46"/>
      <c r="AF1276" s="46"/>
      <c r="AG1276" s="46"/>
      <c r="AH1276" s="46"/>
      <c r="AI1276" s="46"/>
      <c r="AJ1276" s="46"/>
      <c r="AK1276" s="46"/>
      <c r="AL1276" s="46"/>
      <c r="AN1276"/>
      <c r="AO1276"/>
      <c r="AP1276"/>
      <c r="AQ1276"/>
      <c r="AR1276"/>
      <c r="AS1276"/>
      <c r="AT1276"/>
      <c r="AU1276"/>
      <c r="AV1276"/>
      <c r="AW1276"/>
      <c r="AX1276"/>
      <c r="AY1276"/>
      <c r="AZ1276"/>
      <c r="BA1276"/>
      <c r="BB1276"/>
      <c r="BC1276"/>
      <c r="BD1276"/>
      <c r="BE1276"/>
      <c r="BF1276"/>
      <c r="BG1276"/>
      <c r="BH1276"/>
      <c r="BI1276"/>
      <c r="BJ1276"/>
      <c r="BK1276"/>
      <c r="BL1276"/>
      <c r="BM1276"/>
      <c r="BN1276"/>
      <c r="BO1276"/>
      <c r="BP1276"/>
      <c r="BQ1276"/>
      <c r="BR1276"/>
      <c r="BS1276"/>
      <c r="BT1276"/>
      <c r="BU1276"/>
      <c r="BV1276"/>
      <c r="BW1276"/>
      <c r="BY1276"/>
      <c r="BZ1276"/>
      <c r="CA1276"/>
      <c r="CB1276"/>
      <c r="CC1276"/>
      <c r="CD1276"/>
      <c r="CE1276"/>
      <c r="CF1276"/>
      <c r="CG1276"/>
      <c r="CH1276"/>
      <c r="CI1276"/>
      <c r="CJ1276"/>
      <c r="CK1276"/>
      <c r="CL1276"/>
      <c r="CM1276"/>
      <c r="CN1276"/>
      <c r="CO1276"/>
      <c r="CP1276"/>
      <c r="CQ1276"/>
      <c r="CR1276"/>
      <c r="CS1276"/>
      <c r="CT1276"/>
      <c r="CU1276"/>
      <c r="CV1276"/>
      <c r="CW1276"/>
      <c r="CX1276"/>
      <c r="CY1276"/>
      <c r="CZ1276"/>
      <c r="DA1276"/>
      <c r="DB1276"/>
      <c r="DC1276"/>
      <c r="DD1276"/>
      <c r="DE1276"/>
      <c r="DF1276"/>
      <c r="DG1276"/>
      <c r="DH1276"/>
      <c r="DJ1276"/>
      <c r="DK1276"/>
      <c r="DL1276"/>
      <c r="DM1276"/>
      <c r="DN1276"/>
      <c r="DO1276"/>
      <c r="DP1276"/>
      <c r="DQ1276"/>
      <c r="DR1276"/>
      <c r="DS1276"/>
      <c r="DT1276"/>
      <c r="DU1276"/>
      <c r="DV1276"/>
      <c r="DW1276"/>
      <c r="DX1276"/>
      <c r="DY1276"/>
      <c r="DZ1276"/>
      <c r="EA1276"/>
      <c r="EB1276"/>
      <c r="EC1276"/>
      <c r="ED1276"/>
      <c r="EE1276"/>
      <c r="EF1276"/>
      <c r="EG1276"/>
      <c r="EH1276"/>
      <c r="EI1276"/>
      <c r="EJ1276"/>
      <c r="EK1276"/>
      <c r="EL1276"/>
      <c r="EM1276"/>
      <c r="EN1276"/>
      <c r="EO1276"/>
      <c r="EP1276"/>
      <c r="EQ1276"/>
      <c r="ER1276"/>
      <c r="ES1276"/>
      <c r="ET1276"/>
      <c r="EU1276"/>
      <c r="EV1276"/>
      <c r="EW1276"/>
      <c r="EX1276"/>
      <c r="EY1276"/>
      <c r="EZ1276"/>
      <c r="FA1276"/>
      <c r="FB1276"/>
    </row>
    <row r="1277" spans="1:158" s="78" customFormat="1" x14ac:dyDescent="0.25">
      <c r="A1277"/>
      <c r="B1277"/>
      <c r="C1277" s="46"/>
      <c r="D1277" s="46"/>
      <c r="E1277" s="46"/>
      <c r="F1277" s="46"/>
      <c r="G1277" s="46"/>
      <c r="H1277" s="46"/>
      <c r="I1277" s="46"/>
      <c r="J1277" s="46"/>
      <c r="K1277" s="46"/>
      <c r="L1277" s="46"/>
      <c r="M1277" s="46"/>
      <c r="N1277" s="46"/>
      <c r="O1277" s="46"/>
      <c r="P1277" s="46"/>
      <c r="Q1277" s="46"/>
      <c r="R1277" s="46"/>
      <c r="S1277" s="46"/>
      <c r="T1277" s="46"/>
      <c r="U1277" s="46"/>
      <c r="V1277" s="46"/>
      <c r="W1277" s="46"/>
      <c r="X1277" s="46"/>
      <c r="Y1277" s="46"/>
      <c r="Z1277" s="46"/>
      <c r="AA1277" s="46"/>
      <c r="AB1277" s="46"/>
      <c r="AC1277" s="46"/>
      <c r="AD1277" s="46"/>
      <c r="AE1277" s="46"/>
      <c r="AF1277" s="46"/>
      <c r="AG1277" s="46"/>
      <c r="AH1277" s="46"/>
      <c r="AI1277" s="46"/>
      <c r="AJ1277" s="46"/>
      <c r="AK1277" s="46"/>
      <c r="AL1277" s="46"/>
      <c r="AN1277"/>
      <c r="AO1277"/>
      <c r="AP1277"/>
      <c r="AQ1277"/>
      <c r="AR1277"/>
      <c r="AS1277"/>
      <c r="AT1277"/>
      <c r="AU1277"/>
      <c r="AV1277"/>
      <c r="AW1277"/>
      <c r="AX1277"/>
      <c r="AY1277"/>
      <c r="AZ1277"/>
      <c r="BA1277"/>
      <c r="BB1277"/>
      <c r="BC1277"/>
      <c r="BD1277"/>
      <c r="BE1277"/>
      <c r="BF1277"/>
      <c r="BG1277"/>
      <c r="BH1277"/>
      <c r="BI1277"/>
      <c r="BJ1277"/>
      <c r="BK1277"/>
      <c r="BL1277"/>
      <c r="BM1277"/>
      <c r="BN1277"/>
      <c r="BO1277"/>
      <c r="BP1277"/>
      <c r="BQ1277"/>
      <c r="BR1277"/>
      <c r="BS1277"/>
      <c r="BT1277"/>
      <c r="BU1277"/>
      <c r="BV1277"/>
      <c r="BW1277"/>
      <c r="BY1277"/>
      <c r="BZ1277"/>
      <c r="CA1277"/>
      <c r="CB1277"/>
      <c r="CC1277"/>
      <c r="CD1277"/>
      <c r="CE1277"/>
      <c r="CF1277"/>
      <c r="CG1277"/>
      <c r="CH1277"/>
      <c r="CI1277"/>
      <c r="CJ1277"/>
      <c r="CK1277"/>
      <c r="CL1277"/>
      <c r="CM1277"/>
      <c r="CN1277"/>
      <c r="CO1277"/>
      <c r="CP1277"/>
      <c r="CQ1277"/>
      <c r="CR1277"/>
      <c r="CS1277"/>
      <c r="CT1277"/>
      <c r="CU1277"/>
      <c r="CV1277"/>
      <c r="CW1277"/>
      <c r="CX1277"/>
      <c r="CY1277"/>
      <c r="CZ1277"/>
      <c r="DA1277"/>
      <c r="DB1277"/>
      <c r="DC1277"/>
      <c r="DD1277"/>
      <c r="DE1277"/>
      <c r="DF1277"/>
      <c r="DG1277"/>
      <c r="DH1277"/>
      <c r="DJ1277"/>
      <c r="DK1277"/>
      <c r="DL1277"/>
      <c r="DM1277"/>
      <c r="DN1277"/>
      <c r="DO1277"/>
      <c r="DP1277"/>
      <c r="DQ1277"/>
      <c r="DR1277"/>
      <c r="DS1277"/>
      <c r="DT1277"/>
      <c r="DU1277"/>
      <c r="DV1277"/>
      <c r="DW1277"/>
      <c r="DX1277"/>
      <c r="DY1277"/>
      <c r="DZ1277"/>
      <c r="EA1277"/>
      <c r="EB1277"/>
      <c r="EC1277"/>
      <c r="ED1277"/>
      <c r="EE1277"/>
      <c r="EF1277"/>
      <c r="EG1277"/>
      <c r="EH1277"/>
      <c r="EI1277"/>
      <c r="EJ1277"/>
      <c r="EK1277"/>
      <c r="EL1277"/>
      <c r="EM1277"/>
      <c r="EN1277"/>
      <c r="EO1277"/>
      <c r="EP1277"/>
      <c r="EQ1277"/>
      <c r="ER1277"/>
      <c r="ES1277"/>
      <c r="ET1277"/>
      <c r="EU1277"/>
      <c r="EV1277"/>
      <c r="EW1277"/>
      <c r="EX1277"/>
      <c r="EY1277"/>
      <c r="EZ1277"/>
      <c r="FA1277"/>
      <c r="FB1277"/>
    </row>
    <row r="1278" spans="1:158" s="78" customFormat="1" x14ac:dyDescent="0.25">
      <c r="A1278"/>
      <c r="B1278"/>
      <c r="C1278" s="46"/>
      <c r="D1278" s="46"/>
      <c r="E1278" s="46"/>
      <c r="F1278" s="46"/>
      <c r="G1278" s="46"/>
      <c r="H1278" s="46"/>
      <c r="I1278" s="46"/>
      <c r="J1278" s="46"/>
      <c r="K1278" s="46"/>
      <c r="L1278" s="46"/>
      <c r="M1278" s="46"/>
      <c r="N1278" s="46"/>
      <c r="O1278" s="46"/>
      <c r="P1278" s="46"/>
      <c r="Q1278" s="46"/>
      <c r="R1278" s="46"/>
      <c r="S1278" s="46"/>
      <c r="T1278" s="46"/>
      <c r="U1278" s="46"/>
      <c r="V1278" s="46"/>
      <c r="W1278" s="46"/>
      <c r="X1278" s="46"/>
      <c r="Y1278" s="46"/>
      <c r="Z1278" s="46"/>
      <c r="AA1278" s="46"/>
      <c r="AB1278" s="46"/>
      <c r="AC1278" s="46"/>
      <c r="AD1278" s="46"/>
      <c r="AE1278" s="46"/>
      <c r="AF1278" s="46"/>
      <c r="AG1278" s="46"/>
      <c r="AH1278" s="46"/>
      <c r="AI1278" s="46"/>
      <c r="AJ1278" s="46"/>
      <c r="AK1278" s="46"/>
      <c r="AL1278" s="46"/>
      <c r="AN1278"/>
      <c r="AO1278"/>
      <c r="AP1278"/>
      <c r="AQ1278"/>
      <c r="AR1278"/>
      <c r="AS1278"/>
      <c r="AT1278"/>
      <c r="AU1278"/>
      <c r="AV1278"/>
      <c r="AW1278"/>
      <c r="AX1278"/>
      <c r="AY1278"/>
      <c r="AZ1278"/>
      <c r="BA1278"/>
      <c r="BB1278"/>
      <c r="BC1278"/>
      <c r="BD1278"/>
      <c r="BE1278"/>
      <c r="BF1278"/>
      <c r="BG1278"/>
      <c r="BH1278"/>
      <c r="BI1278"/>
      <c r="BJ1278"/>
      <c r="BK1278"/>
      <c r="BL1278"/>
      <c r="BM1278"/>
      <c r="BN1278"/>
      <c r="BO1278"/>
      <c r="BP1278"/>
      <c r="BQ1278"/>
      <c r="BR1278"/>
      <c r="BS1278"/>
      <c r="BT1278"/>
      <c r="BU1278"/>
      <c r="BV1278"/>
      <c r="BW1278"/>
      <c r="BY1278"/>
      <c r="BZ1278"/>
      <c r="CA1278"/>
      <c r="CB1278"/>
      <c r="CC1278"/>
      <c r="CD1278"/>
      <c r="CE1278"/>
      <c r="CF1278"/>
      <c r="CG1278"/>
      <c r="CH1278"/>
      <c r="CI1278"/>
      <c r="CJ1278"/>
      <c r="CK1278"/>
      <c r="CL1278"/>
      <c r="CM1278"/>
      <c r="CN1278"/>
      <c r="CO1278"/>
      <c r="CP1278"/>
      <c r="CQ1278"/>
      <c r="CR1278"/>
      <c r="CS1278"/>
      <c r="CT1278"/>
      <c r="CU1278"/>
      <c r="CV1278"/>
      <c r="CW1278"/>
      <c r="CX1278"/>
      <c r="CY1278"/>
      <c r="CZ1278"/>
      <c r="DA1278"/>
      <c r="DB1278"/>
      <c r="DC1278"/>
      <c r="DD1278"/>
      <c r="DE1278"/>
      <c r="DF1278"/>
      <c r="DG1278"/>
      <c r="DH1278"/>
      <c r="DJ1278"/>
      <c r="DK1278"/>
      <c r="DL1278"/>
      <c r="DM1278"/>
      <c r="DN1278"/>
      <c r="DO1278"/>
      <c r="DP1278"/>
      <c r="DQ1278"/>
      <c r="DR1278"/>
      <c r="DS1278"/>
      <c r="DT1278"/>
      <c r="DU1278"/>
      <c r="DV1278"/>
      <c r="DW1278"/>
      <c r="DX1278"/>
      <c r="DY1278"/>
      <c r="DZ1278"/>
      <c r="EA1278"/>
      <c r="EB1278"/>
      <c r="EC1278"/>
      <c r="ED1278"/>
      <c r="EE1278"/>
      <c r="EF1278"/>
      <c r="EG1278"/>
      <c r="EH1278"/>
      <c r="EI1278"/>
      <c r="EJ1278"/>
      <c r="EK1278"/>
      <c r="EL1278"/>
      <c r="EM1278"/>
      <c r="EN1278"/>
      <c r="EO1278"/>
      <c r="EP1278"/>
      <c r="EQ1278"/>
      <c r="ER1278"/>
      <c r="ES1278"/>
      <c r="ET1278"/>
      <c r="EU1278"/>
      <c r="EV1278"/>
      <c r="EW1278"/>
      <c r="EX1278"/>
      <c r="EY1278"/>
      <c r="EZ1278"/>
      <c r="FA1278"/>
      <c r="FB1278"/>
    </row>
    <row r="1279" spans="1:158" s="78" customFormat="1" x14ac:dyDescent="0.25">
      <c r="A1279"/>
      <c r="B1279"/>
      <c r="C1279" s="46"/>
      <c r="D1279" s="46"/>
      <c r="E1279" s="46"/>
      <c r="F1279" s="46"/>
      <c r="G1279" s="46"/>
      <c r="H1279" s="46"/>
      <c r="I1279" s="46"/>
      <c r="J1279" s="46"/>
      <c r="K1279" s="46"/>
      <c r="L1279" s="46"/>
      <c r="M1279" s="46"/>
      <c r="N1279" s="46"/>
      <c r="O1279" s="46"/>
      <c r="P1279" s="46"/>
      <c r="Q1279" s="46"/>
      <c r="R1279" s="46"/>
      <c r="S1279" s="46"/>
      <c r="T1279" s="46"/>
      <c r="U1279" s="46"/>
      <c r="V1279" s="46"/>
      <c r="W1279" s="46"/>
      <c r="X1279" s="46"/>
      <c r="Y1279" s="46"/>
      <c r="Z1279" s="46"/>
      <c r="AA1279" s="46"/>
      <c r="AB1279" s="46"/>
      <c r="AC1279" s="46"/>
      <c r="AD1279" s="46"/>
      <c r="AE1279" s="46"/>
      <c r="AF1279" s="46"/>
      <c r="AG1279" s="46"/>
      <c r="AH1279" s="46"/>
      <c r="AI1279" s="46"/>
      <c r="AJ1279" s="46"/>
      <c r="AK1279" s="46"/>
      <c r="AL1279" s="46"/>
      <c r="AN1279"/>
      <c r="AO1279"/>
      <c r="AP1279"/>
      <c r="AQ1279"/>
      <c r="AR1279"/>
      <c r="AS1279"/>
      <c r="AT1279"/>
      <c r="AU1279"/>
      <c r="AV1279"/>
      <c r="AW1279"/>
      <c r="AX1279"/>
      <c r="AY1279"/>
      <c r="AZ1279"/>
      <c r="BA1279"/>
      <c r="BB1279"/>
      <c r="BC1279"/>
      <c r="BD1279"/>
      <c r="BE1279"/>
      <c r="BF1279"/>
      <c r="BG1279"/>
      <c r="BH1279"/>
      <c r="BI1279"/>
      <c r="BJ1279"/>
      <c r="BK1279"/>
      <c r="BL1279"/>
      <c r="BM1279"/>
      <c r="BN1279"/>
      <c r="BO1279"/>
      <c r="BP1279"/>
      <c r="BQ1279"/>
      <c r="BR1279"/>
      <c r="BS1279"/>
      <c r="BT1279"/>
      <c r="BU1279"/>
      <c r="BV1279"/>
      <c r="BW1279"/>
      <c r="BY1279"/>
      <c r="BZ1279"/>
      <c r="CA1279"/>
      <c r="CB1279"/>
      <c r="CC1279"/>
      <c r="CD1279"/>
      <c r="CE1279"/>
      <c r="CF1279"/>
      <c r="CG1279"/>
      <c r="CH1279"/>
      <c r="CI1279"/>
      <c r="CJ1279"/>
      <c r="CK1279"/>
      <c r="CL1279"/>
      <c r="CM1279"/>
      <c r="CN1279"/>
      <c r="CO1279"/>
      <c r="CP1279"/>
      <c r="CQ1279"/>
      <c r="CR1279"/>
      <c r="CS1279"/>
      <c r="CT1279"/>
      <c r="CU1279"/>
      <c r="CV1279"/>
      <c r="CW1279"/>
      <c r="CX1279"/>
      <c r="CY1279"/>
      <c r="CZ1279"/>
      <c r="DA1279"/>
      <c r="DB1279"/>
      <c r="DC1279"/>
      <c r="DD1279"/>
      <c r="DE1279"/>
      <c r="DF1279"/>
      <c r="DG1279"/>
      <c r="DH1279"/>
      <c r="DJ1279"/>
      <c r="DK1279"/>
      <c r="DL1279"/>
      <c r="DM1279"/>
      <c r="DN1279"/>
      <c r="DO1279"/>
      <c r="DP1279"/>
      <c r="DQ1279"/>
      <c r="DR1279"/>
      <c r="DS1279"/>
      <c r="DT1279"/>
      <c r="DU1279"/>
      <c r="DV1279"/>
      <c r="DW1279"/>
      <c r="DX1279"/>
      <c r="DY1279"/>
      <c r="DZ1279"/>
      <c r="EA1279"/>
      <c r="EB1279"/>
      <c r="EC1279"/>
      <c r="ED1279"/>
      <c r="EE1279"/>
      <c r="EF1279"/>
      <c r="EG1279"/>
      <c r="EH1279"/>
      <c r="EI1279"/>
      <c r="EJ1279"/>
      <c r="EK1279"/>
      <c r="EL1279"/>
      <c r="EM1279"/>
      <c r="EN1279"/>
      <c r="EO1279"/>
      <c r="EP1279"/>
      <c r="EQ1279"/>
      <c r="ER1279"/>
      <c r="ES1279"/>
      <c r="ET1279"/>
      <c r="EU1279"/>
      <c r="EV1279"/>
      <c r="EW1279"/>
      <c r="EX1279"/>
      <c r="EY1279"/>
      <c r="EZ1279"/>
      <c r="FA1279"/>
      <c r="FB1279"/>
    </row>
    <row r="1280" spans="1:158" s="78" customFormat="1" x14ac:dyDescent="0.25">
      <c r="A1280"/>
      <c r="B1280"/>
      <c r="C1280" s="46"/>
      <c r="D1280" s="46"/>
      <c r="E1280" s="46"/>
      <c r="F1280" s="46"/>
      <c r="G1280" s="46"/>
      <c r="H1280" s="46"/>
      <c r="I1280" s="46"/>
      <c r="J1280" s="46"/>
      <c r="K1280" s="46"/>
      <c r="L1280" s="46"/>
      <c r="M1280" s="46"/>
      <c r="N1280" s="46"/>
      <c r="O1280" s="46"/>
      <c r="P1280" s="46"/>
      <c r="Q1280" s="46"/>
      <c r="R1280" s="46"/>
      <c r="S1280" s="46"/>
      <c r="T1280" s="46"/>
      <c r="U1280" s="46"/>
      <c r="V1280" s="46"/>
      <c r="W1280" s="46"/>
      <c r="X1280" s="46"/>
      <c r="Y1280" s="46"/>
      <c r="Z1280" s="46"/>
      <c r="AA1280" s="46"/>
      <c r="AB1280" s="46"/>
      <c r="AC1280" s="46"/>
      <c r="AD1280" s="46"/>
      <c r="AE1280" s="46"/>
      <c r="AF1280" s="46"/>
      <c r="AG1280" s="46"/>
      <c r="AH1280" s="46"/>
      <c r="AI1280" s="46"/>
      <c r="AJ1280" s="46"/>
      <c r="AK1280" s="46"/>
      <c r="AL1280" s="46"/>
      <c r="AN1280"/>
      <c r="AO1280"/>
      <c r="AP1280"/>
      <c r="AQ1280"/>
      <c r="AR1280"/>
      <c r="AS1280"/>
      <c r="AT1280"/>
      <c r="AU1280"/>
      <c r="AV1280"/>
      <c r="AW1280"/>
      <c r="AX1280"/>
      <c r="AY1280"/>
      <c r="AZ1280"/>
      <c r="BA1280"/>
      <c r="BB1280"/>
      <c r="BC1280"/>
      <c r="BD1280"/>
      <c r="BE1280"/>
      <c r="BF1280"/>
      <c r="BG1280"/>
      <c r="BH1280"/>
      <c r="BI1280"/>
      <c r="BJ1280"/>
      <c r="BK1280"/>
      <c r="BL1280"/>
      <c r="BM1280"/>
      <c r="BN1280"/>
      <c r="BO1280"/>
      <c r="BP1280"/>
      <c r="BQ1280"/>
      <c r="BR1280"/>
      <c r="BS1280"/>
      <c r="BT1280"/>
      <c r="BU1280"/>
      <c r="BV1280"/>
      <c r="BW1280"/>
      <c r="BY1280"/>
      <c r="BZ1280"/>
      <c r="CA1280"/>
      <c r="CB1280"/>
      <c r="CC1280"/>
      <c r="CD1280"/>
      <c r="CE1280"/>
      <c r="CF1280"/>
      <c r="CG1280"/>
      <c r="CH1280"/>
      <c r="CI1280"/>
      <c r="CJ1280"/>
      <c r="CK1280"/>
      <c r="CL1280"/>
      <c r="CM1280"/>
      <c r="CN1280"/>
      <c r="CO1280"/>
      <c r="CP1280"/>
      <c r="CQ1280"/>
      <c r="CR1280"/>
      <c r="CS1280"/>
      <c r="CT1280"/>
      <c r="CU1280"/>
      <c r="CV1280"/>
      <c r="CW1280"/>
      <c r="CX1280"/>
      <c r="CY1280"/>
      <c r="CZ1280"/>
      <c r="DA1280"/>
      <c r="DB1280"/>
      <c r="DC1280"/>
      <c r="DD1280"/>
      <c r="DE1280"/>
      <c r="DF1280"/>
      <c r="DG1280"/>
      <c r="DH1280"/>
      <c r="DJ1280"/>
      <c r="DK1280"/>
      <c r="DL1280"/>
      <c r="DM1280"/>
      <c r="DN1280"/>
      <c r="DO1280"/>
      <c r="DP1280"/>
      <c r="DQ1280"/>
      <c r="DR1280"/>
      <c r="DS1280"/>
      <c r="DT1280"/>
      <c r="DU1280"/>
      <c r="DV1280"/>
      <c r="DW1280"/>
      <c r="DX1280"/>
      <c r="DY1280"/>
      <c r="DZ1280"/>
      <c r="EA1280"/>
      <c r="EB1280"/>
      <c r="EC1280"/>
      <c r="ED1280"/>
      <c r="EE1280"/>
      <c r="EF1280"/>
      <c r="EG1280"/>
      <c r="EH1280"/>
      <c r="EI1280"/>
      <c r="EJ1280"/>
      <c r="EK1280"/>
      <c r="EL1280"/>
      <c r="EM1280"/>
      <c r="EN1280"/>
      <c r="EO1280"/>
      <c r="EP1280"/>
      <c r="EQ1280"/>
      <c r="ER1280"/>
      <c r="ES1280"/>
      <c r="ET1280"/>
      <c r="EU1280"/>
      <c r="EV1280"/>
      <c r="EW1280"/>
      <c r="EX1280"/>
      <c r="EY1280"/>
      <c r="EZ1280"/>
      <c r="FA1280"/>
      <c r="FB1280"/>
    </row>
    <row r="1281" spans="1:158" s="78" customFormat="1" x14ac:dyDescent="0.25">
      <c r="A1281"/>
      <c r="B1281"/>
      <c r="C1281" s="46"/>
      <c r="D1281" s="46"/>
      <c r="E1281" s="46"/>
      <c r="F1281" s="46"/>
      <c r="G1281" s="46"/>
      <c r="H1281" s="46"/>
      <c r="I1281" s="46"/>
      <c r="J1281" s="46"/>
      <c r="K1281" s="46"/>
      <c r="L1281" s="46"/>
      <c r="M1281" s="46"/>
      <c r="N1281" s="46"/>
      <c r="O1281" s="46"/>
      <c r="P1281" s="46"/>
      <c r="Q1281" s="46"/>
      <c r="R1281" s="46"/>
      <c r="S1281" s="46"/>
      <c r="T1281" s="46"/>
      <c r="U1281" s="46"/>
      <c r="V1281" s="46"/>
      <c r="W1281" s="46"/>
      <c r="X1281" s="46"/>
      <c r="Y1281" s="46"/>
      <c r="Z1281" s="46"/>
      <c r="AA1281" s="46"/>
      <c r="AB1281" s="46"/>
      <c r="AC1281" s="46"/>
      <c r="AD1281" s="46"/>
      <c r="AE1281" s="46"/>
      <c r="AF1281" s="46"/>
      <c r="AG1281" s="46"/>
      <c r="AH1281" s="46"/>
      <c r="AI1281" s="46"/>
      <c r="AJ1281" s="46"/>
      <c r="AK1281" s="46"/>
      <c r="AL1281" s="46"/>
      <c r="AN1281"/>
      <c r="AO1281"/>
      <c r="AP1281"/>
      <c r="AQ1281"/>
      <c r="AR1281"/>
      <c r="AS1281"/>
      <c r="AT1281"/>
      <c r="AU1281"/>
      <c r="AV1281"/>
      <c r="AW1281"/>
      <c r="AX1281"/>
      <c r="AY1281"/>
      <c r="AZ1281"/>
      <c r="BA1281"/>
      <c r="BB1281"/>
      <c r="BC1281"/>
      <c r="BD1281"/>
      <c r="BE1281"/>
      <c r="BF1281"/>
      <c r="BG1281"/>
      <c r="BH1281"/>
      <c r="BI1281"/>
      <c r="BJ1281"/>
      <c r="BK1281"/>
      <c r="BL1281"/>
      <c r="BM1281"/>
      <c r="BN1281"/>
      <c r="BO1281"/>
      <c r="BP1281"/>
      <c r="BQ1281"/>
      <c r="BR1281"/>
      <c r="BS1281"/>
      <c r="BT1281"/>
      <c r="BU1281"/>
      <c r="BV1281"/>
      <c r="BW1281"/>
      <c r="BY1281"/>
      <c r="BZ1281"/>
      <c r="CA1281"/>
      <c r="CB1281"/>
      <c r="CC1281"/>
      <c r="CD1281"/>
      <c r="CE1281"/>
      <c r="CF1281"/>
      <c r="CG1281"/>
      <c r="CH1281"/>
      <c r="CI1281"/>
      <c r="CJ1281"/>
      <c r="CK1281"/>
      <c r="CL1281"/>
      <c r="CM1281"/>
      <c r="CN1281"/>
      <c r="CO1281"/>
      <c r="CP1281"/>
      <c r="CQ1281"/>
      <c r="CR1281"/>
      <c r="CS1281"/>
      <c r="CT1281"/>
      <c r="CU1281"/>
      <c r="CV1281"/>
      <c r="CW1281"/>
      <c r="CX1281"/>
      <c r="CY1281"/>
      <c r="CZ1281"/>
      <c r="DA1281"/>
      <c r="DB1281"/>
      <c r="DC1281"/>
      <c r="DD1281"/>
      <c r="DE1281"/>
      <c r="DF1281"/>
      <c r="DG1281"/>
      <c r="DH1281"/>
      <c r="DJ1281"/>
      <c r="DK1281"/>
      <c r="DL1281"/>
      <c r="DM1281"/>
      <c r="DN1281"/>
      <c r="DO1281"/>
      <c r="DP1281"/>
      <c r="DQ1281"/>
      <c r="DR1281"/>
      <c r="DS1281"/>
      <c r="DT1281"/>
      <c r="DU1281"/>
      <c r="DV1281"/>
      <c r="DW1281"/>
      <c r="DX1281"/>
      <c r="DY1281"/>
      <c r="DZ1281"/>
      <c r="EA1281"/>
      <c r="EB1281"/>
      <c r="EC1281"/>
      <c r="ED1281"/>
      <c r="EE1281"/>
      <c r="EF1281"/>
      <c r="EG1281"/>
      <c r="EH1281"/>
      <c r="EI1281"/>
      <c r="EJ1281"/>
      <c r="EK1281"/>
      <c r="EL1281"/>
      <c r="EM1281"/>
      <c r="EN1281"/>
      <c r="EO1281"/>
      <c r="EP1281"/>
      <c r="EQ1281"/>
      <c r="ER1281"/>
      <c r="ES1281"/>
      <c r="ET1281"/>
      <c r="EU1281"/>
      <c r="EV1281"/>
      <c r="EW1281"/>
      <c r="EX1281"/>
      <c r="EY1281"/>
      <c r="EZ1281"/>
      <c r="FA1281"/>
      <c r="FB1281"/>
    </row>
    <row r="1282" spans="1:158" s="78" customFormat="1" x14ac:dyDescent="0.25">
      <c r="A1282"/>
      <c r="B1282"/>
      <c r="C1282" s="46"/>
      <c r="D1282" s="46"/>
      <c r="E1282" s="46"/>
      <c r="F1282" s="46"/>
      <c r="G1282" s="46"/>
      <c r="H1282" s="46"/>
      <c r="I1282" s="46"/>
      <c r="J1282" s="46"/>
      <c r="K1282" s="46"/>
      <c r="L1282" s="46"/>
      <c r="M1282" s="46"/>
      <c r="N1282" s="46"/>
      <c r="O1282" s="46"/>
      <c r="P1282" s="46"/>
      <c r="Q1282" s="46"/>
      <c r="R1282" s="46"/>
      <c r="S1282" s="46"/>
      <c r="T1282" s="46"/>
      <c r="U1282" s="46"/>
      <c r="V1282" s="46"/>
      <c r="W1282" s="46"/>
      <c r="X1282" s="46"/>
      <c r="Y1282" s="46"/>
      <c r="Z1282" s="46"/>
      <c r="AA1282" s="46"/>
      <c r="AB1282" s="46"/>
      <c r="AC1282" s="46"/>
      <c r="AD1282" s="46"/>
      <c r="AE1282" s="46"/>
      <c r="AF1282" s="46"/>
      <c r="AG1282" s="46"/>
      <c r="AH1282" s="46"/>
      <c r="AI1282" s="46"/>
      <c r="AJ1282" s="46"/>
      <c r="AK1282" s="46"/>
      <c r="AL1282" s="46"/>
      <c r="AN1282"/>
      <c r="AO1282"/>
      <c r="AP1282"/>
      <c r="AQ1282"/>
      <c r="AR1282"/>
      <c r="AS1282"/>
      <c r="AT1282"/>
      <c r="AU1282"/>
      <c r="AV1282"/>
      <c r="AW1282"/>
      <c r="AX1282"/>
      <c r="AY1282"/>
      <c r="AZ1282"/>
      <c r="BA1282"/>
      <c r="BB1282"/>
      <c r="BC1282"/>
      <c r="BD1282"/>
      <c r="BE1282"/>
      <c r="BF1282"/>
      <c r="BG1282"/>
      <c r="BH1282"/>
      <c r="BI1282"/>
      <c r="BJ1282"/>
      <c r="BK1282"/>
      <c r="BL1282"/>
      <c r="BM1282"/>
      <c r="BN1282"/>
      <c r="BO1282"/>
      <c r="BP1282"/>
      <c r="BQ1282"/>
      <c r="BR1282"/>
      <c r="BS1282"/>
      <c r="BT1282"/>
      <c r="BU1282"/>
      <c r="BV1282"/>
      <c r="BW1282"/>
      <c r="BY1282"/>
      <c r="BZ1282"/>
      <c r="CA1282"/>
      <c r="CB1282"/>
      <c r="CC1282"/>
      <c r="CD1282"/>
      <c r="CE1282"/>
      <c r="CF1282"/>
      <c r="CG1282"/>
      <c r="CH1282"/>
      <c r="CI1282"/>
      <c r="CJ1282"/>
      <c r="CK1282"/>
      <c r="CL1282"/>
      <c r="CM1282"/>
      <c r="CN1282"/>
      <c r="CO1282"/>
      <c r="CP1282"/>
      <c r="CQ1282"/>
      <c r="CR1282"/>
      <c r="CS1282"/>
      <c r="CT1282"/>
      <c r="CU1282"/>
      <c r="CV1282"/>
      <c r="CW1282"/>
      <c r="CX1282"/>
      <c r="CY1282"/>
      <c r="CZ1282"/>
      <c r="DA1282"/>
      <c r="DB1282"/>
      <c r="DC1282"/>
      <c r="DD1282"/>
      <c r="DE1282"/>
      <c r="DF1282"/>
      <c r="DG1282"/>
      <c r="DH1282"/>
      <c r="DJ1282"/>
      <c r="DK1282"/>
      <c r="DL1282"/>
      <c r="DM1282"/>
      <c r="DN1282"/>
      <c r="DO1282"/>
      <c r="DP1282"/>
      <c r="DQ1282"/>
      <c r="DR1282"/>
      <c r="DS1282"/>
      <c r="DT1282"/>
      <c r="DU1282"/>
      <c r="DV1282"/>
      <c r="DW1282"/>
      <c r="DX1282"/>
      <c r="DY1282"/>
      <c r="DZ1282"/>
      <c r="EA1282"/>
      <c r="EB1282"/>
      <c r="EC1282"/>
      <c r="ED1282"/>
      <c r="EE1282"/>
      <c r="EF1282"/>
      <c r="EG1282"/>
      <c r="EH1282"/>
      <c r="EI1282"/>
      <c r="EJ1282"/>
      <c r="EK1282"/>
      <c r="EL1282"/>
      <c r="EM1282"/>
      <c r="EN1282"/>
      <c r="EO1282"/>
      <c r="EP1282"/>
      <c r="EQ1282"/>
      <c r="ER1282"/>
      <c r="ES1282"/>
      <c r="ET1282"/>
      <c r="EU1282"/>
      <c r="EV1282"/>
      <c r="EW1282"/>
      <c r="EX1282"/>
      <c r="EY1282"/>
      <c r="EZ1282"/>
      <c r="FA1282"/>
      <c r="FB1282"/>
    </row>
    <row r="1283" spans="1:158" s="78" customFormat="1" x14ac:dyDescent="0.25">
      <c r="A1283"/>
      <c r="B1283"/>
      <c r="C1283" s="46"/>
      <c r="D1283" s="46"/>
      <c r="E1283" s="46"/>
      <c r="F1283" s="46"/>
      <c r="G1283" s="46"/>
      <c r="H1283" s="46"/>
      <c r="I1283" s="46"/>
      <c r="J1283" s="46"/>
      <c r="K1283" s="46"/>
      <c r="L1283" s="46"/>
      <c r="M1283" s="46"/>
      <c r="N1283" s="46"/>
      <c r="O1283" s="46"/>
      <c r="P1283" s="46"/>
      <c r="Q1283" s="46"/>
      <c r="R1283" s="46"/>
      <c r="S1283" s="46"/>
      <c r="T1283" s="46"/>
      <c r="U1283" s="46"/>
      <c r="V1283" s="46"/>
      <c r="W1283" s="46"/>
      <c r="X1283" s="46"/>
      <c r="Y1283" s="46"/>
      <c r="Z1283" s="46"/>
      <c r="AA1283" s="46"/>
      <c r="AB1283" s="46"/>
      <c r="AC1283" s="46"/>
      <c r="AD1283" s="46"/>
      <c r="AE1283" s="46"/>
      <c r="AF1283" s="46"/>
      <c r="AG1283" s="46"/>
      <c r="AH1283" s="46"/>
      <c r="AI1283" s="46"/>
      <c r="AJ1283" s="46"/>
      <c r="AK1283" s="46"/>
      <c r="AL1283" s="46"/>
      <c r="AN1283"/>
      <c r="AO1283"/>
      <c r="AP1283"/>
      <c r="AQ1283"/>
      <c r="AR1283"/>
      <c r="AS1283"/>
      <c r="AT1283"/>
      <c r="AU1283"/>
      <c r="AV1283"/>
      <c r="AW1283"/>
      <c r="AX1283"/>
      <c r="AY1283"/>
      <c r="AZ1283"/>
      <c r="BA1283"/>
      <c r="BB1283"/>
      <c r="BC1283"/>
      <c r="BD1283"/>
      <c r="BE1283"/>
      <c r="BF1283"/>
      <c r="BG1283"/>
      <c r="BH1283"/>
      <c r="BI1283"/>
      <c r="BJ1283"/>
      <c r="BK1283"/>
      <c r="BL1283"/>
      <c r="BM1283"/>
      <c r="BN1283"/>
      <c r="BO1283"/>
      <c r="BP1283"/>
      <c r="BQ1283"/>
      <c r="BR1283"/>
      <c r="BS1283"/>
      <c r="BT1283"/>
      <c r="BU1283"/>
      <c r="BV1283"/>
      <c r="BW1283"/>
      <c r="BY1283"/>
      <c r="BZ1283"/>
      <c r="CA1283"/>
      <c r="CB1283"/>
      <c r="CC1283"/>
      <c r="CD1283"/>
      <c r="CE1283"/>
      <c r="CF1283"/>
      <c r="CG1283"/>
      <c r="CH1283"/>
      <c r="CI1283"/>
      <c r="CJ1283"/>
      <c r="CK1283"/>
      <c r="CL1283"/>
      <c r="CM1283"/>
      <c r="CN1283"/>
      <c r="CO1283"/>
      <c r="CP1283"/>
      <c r="CQ1283"/>
      <c r="CR1283"/>
      <c r="CS1283"/>
      <c r="CT1283"/>
      <c r="CU1283"/>
      <c r="CV1283"/>
      <c r="CW1283"/>
      <c r="CX1283"/>
      <c r="CY1283"/>
      <c r="CZ1283"/>
      <c r="DA1283"/>
      <c r="DB1283"/>
      <c r="DC1283"/>
      <c r="DD1283"/>
      <c r="DE1283"/>
      <c r="DF1283"/>
      <c r="DG1283"/>
      <c r="DH1283"/>
      <c r="DJ1283"/>
      <c r="DK1283"/>
      <c r="DL1283"/>
      <c r="DM1283"/>
      <c r="DN1283"/>
      <c r="DO1283"/>
      <c r="DP1283"/>
      <c r="DQ1283"/>
      <c r="DR1283"/>
      <c r="DS1283"/>
      <c r="DT1283"/>
      <c r="DU1283"/>
      <c r="DV1283"/>
      <c r="DW1283"/>
      <c r="DX1283"/>
      <c r="DY1283"/>
      <c r="DZ1283"/>
      <c r="EA1283"/>
      <c r="EB1283"/>
      <c r="EC1283"/>
      <c r="ED1283"/>
      <c r="EE1283"/>
      <c r="EF1283"/>
      <c r="EG1283"/>
      <c r="EH1283"/>
      <c r="EI1283"/>
      <c r="EJ1283"/>
      <c r="EK1283"/>
      <c r="EL1283"/>
      <c r="EM1283"/>
      <c r="EN1283"/>
      <c r="EO1283"/>
      <c r="EP1283"/>
      <c r="EQ1283"/>
      <c r="ER1283"/>
      <c r="ES1283"/>
      <c r="ET1283"/>
      <c r="EU1283"/>
      <c r="EV1283"/>
      <c r="EW1283"/>
      <c r="EX1283"/>
      <c r="EY1283"/>
      <c r="EZ1283"/>
      <c r="FA1283"/>
      <c r="FB1283"/>
    </row>
    <row r="1284" spans="1:158" s="78" customFormat="1" x14ac:dyDescent="0.25">
      <c r="A1284"/>
      <c r="B1284"/>
      <c r="C1284" s="46"/>
      <c r="D1284" s="46"/>
      <c r="E1284" s="46"/>
      <c r="F1284" s="46"/>
      <c r="G1284" s="46"/>
      <c r="H1284" s="46"/>
      <c r="I1284" s="46"/>
      <c r="J1284" s="46"/>
      <c r="K1284" s="46"/>
      <c r="L1284" s="46"/>
      <c r="M1284" s="46"/>
      <c r="N1284" s="46"/>
      <c r="O1284" s="46"/>
      <c r="P1284" s="46"/>
      <c r="Q1284" s="46"/>
      <c r="R1284" s="46"/>
      <c r="S1284" s="46"/>
      <c r="T1284" s="46"/>
      <c r="U1284" s="46"/>
      <c r="V1284" s="46"/>
      <c r="W1284" s="46"/>
      <c r="X1284" s="46"/>
      <c r="Y1284" s="46"/>
      <c r="Z1284" s="46"/>
      <c r="AA1284" s="46"/>
      <c r="AB1284" s="46"/>
      <c r="AC1284" s="46"/>
      <c r="AD1284" s="46"/>
      <c r="AE1284" s="46"/>
      <c r="AF1284" s="46"/>
      <c r="AG1284" s="46"/>
      <c r="AH1284" s="46"/>
      <c r="AI1284" s="46"/>
      <c r="AJ1284" s="46"/>
      <c r="AK1284" s="46"/>
      <c r="AL1284" s="46"/>
      <c r="AN1284"/>
      <c r="AO1284"/>
      <c r="AP1284"/>
      <c r="AQ1284"/>
      <c r="AR1284"/>
      <c r="AS1284"/>
      <c r="AT1284"/>
      <c r="AU1284"/>
      <c r="AV1284"/>
      <c r="AW1284"/>
      <c r="AX1284"/>
      <c r="AY1284"/>
      <c r="AZ1284"/>
      <c r="BA1284"/>
      <c r="BB1284"/>
      <c r="BC1284"/>
      <c r="BD1284"/>
      <c r="BE1284"/>
      <c r="BF1284"/>
      <c r="BG1284"/>
      <c r="BH1284"/>
      <c r="BI1284"/>
      <c r="BJ1284"/>
      <c r="BK1284"/>
      <c r="BL1284"/>
      <c r="BM1284"/>
      <c r="BN1284"/>
      <c r="BO1284"/>
      <c r="BP1284"/>
      <c r="BQ1284"/>
      <c r="BR1284"/>
      <c r="BS1284"/>
      <c r="BT1284"/>
      <c r="BU1284"/>
      <c r="BV1284"/>
      <c r="BW1284"/>
      <c r="BY1284"/>
      <c r="BZ1284"/>
      <c r="CA1284"/>
      <c r="CB1284"/>
      <c r="CC1284"/>
      <c r="CD1284"/>
      <c r="CE1284"/>
      <c r="CF1284"/>
      <c r="CG1284"/>
      <c r="CH1284"/>
      <c r="CI1284"/>
      <c r="CJ1284"/>
      <c r="CK1284"/>
      <c r="CL1284"/>
      <c r="CM1284"/>
      <c r="CN1284"/>
      <c r="CO1284"/>
      <c r="CP1284"/>
      <c r="CQ1284"/>
      <c r="CR1284"/>
      <c r="CS1284"/>
      <c r="CT1284"/>
      <c r="CU1284"/>
      <c r="CV1284"/>
      <c r="CW1284"/>
      <c r="CX1284"/>
      <c r="CY1284"/>
      <c r="CZ1284"/>
      <c r="DA1284"/>
      <c r="DB1284"/>
      <c r="DC1284"/>
      <c r="DD1284"/>
      <c r="DE1284"/>
      <c r="DF1284"/>
      <c r="DG1284"/>
      <c r="DH1284"/>
      <c r="DJ1284"/>
      <c r="DK1284"/>
      <c r="DL1284"/>
      <c r="DM1284"/>
      <c r="DN1284"/>
      <c r="DO1284"/>
      <c r="DP1284"/>
      <c r="DQ1284"/>
      <c r="DR1284"/>
      <c r="DS1284"/>
      <c r="DT1284"/>
      <c r="DU1284"/>
      <c r="DV1284"/>
      <c r="DW1284"/>
      <c r="DX1284"/>
      <c r="DY1284"/>
      <c r="DZ1284"/>
      <c r="EA1284"/>
      <c r="EB1284"/>
      <c r="EC1284"/>
      <c r="ED1284"/>
      <c r="EE1284"/>
      <c r="EF1284"/>
      <c r="EG1284"/>
      <c r="EH1284"/>
      <c r="EI1284"/>
      <c r="EJ1284"/>
      <c r="EK1284"/>
      <c r="EL1284"/>
      <c r="EM1284"/>
      <c r="EN1284"/>
      <c r="EO1284"/>
      <c r="EP1284"/>
      <c r="EQ1284"/>
      <c r="ER1284"/>
      <c r="ES1284"/>
      <c r="ET1284"/>
      <c r="EU1284"/>
      <c r="EV1284"/>
      <c r="EW1284"/>
      <c r="EX1284"/>
      <c r="EY1284"/>
      <c r="EZ1284"/>
      <c r="FA1284"/>
      <c r="FB1284"/>
    </row>
    <row r="1285" spans="1:158" s="78" customFormat="1" x14ac:dyDescent="0.25">
      <c r="A1285"/>
      <c r="B1285"/>
      <c r="C1285" s="46"/>
      <c r="D1285" s="46"/>
      <c r="E1285" s="46"/>
      <c r="F1285" s="46"/>
      <c r="G1285" s="46"/>
      <c r="H1285" s="46"/>
      <c r="I1285" s="46"/>
      <c r="J1285" s="46"/>
      <c r="K1285" s="46"/>
      <c r="L1285" s="46"/>
      <c r="M1285" s="46"/>
      <c r="N1285" s="46"/>
      <c r="O1285" s="46"/>
      <c r="P1285" s="46"/>
      <c r="Q1285" s="46"/>
      <c r="R1285" s="46"/>
      <c r="S1285" s="46"/>
      <c r="T1285" s="46"/>
      <c r="U1285" s="46"/>
      <c r="V1285" s="46"/>
      <c r="W1285" s="46"/>
      <c r="X1285" s="46"/>
      <c r="Y1285" s="46"/>
      <c r="Z1285" s="46"/>
      <c r="AA1285" s="46"/>
      <c r="AB1285" s="46"/>
      <c r="AC1285" s="46"/>
      <c r="AD1285" s="46"/>
      <c r="AE1285" s="46"/>
      <c r="AF1285" s="46"/>
      <c r="AG1285" s="46"/>
      <c r="AH1285" s="46"/>
      <c r="AI1285" s="46"/>
      <c r="AJ1285" s="46"/>
      <c r="AK1285" s="46"/>
      <c r="AL1285" s="46"/>
      <c r="AN1285"/>
      <c r="AO1285"/>
      <c r="AP1285"/>
      <c r="AQ1285"/>
      <c r="AR1285"/>
      <c r="AS1285"/>
      <c r="AT1285"/>
      <c r="AU1285"/>
      <c r="AV1285"/>
      <c r="AW1285"/>
      <c r="AX1285"/>
      <c r="AY1285"/>
      <c r="AZ1285"/>
      <c r="BA1285"/>
      <c r="BB1285"/>
      <c r="BC1285"/>
      <c r="BD1285"/>
      <c r="BE1285"/>
      <c r="BF1285"/>
      <c r="BG1285"/>
      <c r="BH1285"/>
      <c r="BI1285"/>
      <c r="BJ1285"/>
      <c r="BK1285"/>
      <c r="BL1285"/>
      <c r="BM1285"/>
      <c r="BN1285"/>
      <c r="BO1285"/>
      <c r="BP1285"/>
      <c r="BQ1285"/>
      <c r="BR1285"/>
      <c r="BS1285"/>
      <c r="BT1285"/>
      <c r="BU1285"/>
      <c r="BV1285"/>
      <c r="BW1285"/>
      <c r="BY1285"/>
      <c r="BZ1285"/>
      <c r="CA1285"/>
      <c r="CB1285"/>
      <c r="CC1285"/>
      <c r="CD1285"/>
      <c r="CE1285"/>
      <c r="CF1285"/>
      <c r="CG1285"/>
      <c r="CH1285"/>
      <c r="CI1285"/>
      <c r="CJ1285"/>
      <c r="CK1285"/>
      <c r="CL1285"/>
      <c r="CM1285"/>
      <c r="CN1285"/>
      <c r="CO1285"/>
      <c r="CP1285"/>
      <c r="CQ1285"/>
      <c r="CR1285"/>
      <c r="CS1285"/>
      <c r="CT1285"/>
      <c r="CU1285"/>
      <c r="CV1285"/>
      <c r="CW1285"/>
      <c r="CX1285"/>
      <c r="CY1285"/>
      <c r="CZ1285"/>
      <c r="DA1285"/>
      <c r="DB1285"/>
      <c r="DC1285"/>
      <c r="DD1285"/>
      <c r="DE1285"/>
      <c r="DF1285"/>
      <c r="DG1285"/>
      <c r="DH1285"/>
      <c r="DJ1285"/>
      <c r="DK1285"/>
      <c r="DL1285"/>
      <c r="DM1285"/>
      <c r="DN1285"/>
      <c r="DO1285"/>
      <c r="DP1285"/>
      <c r="DQ1285"/>
      <c r="DR1285"/>
      <c r="DS1285"/>
      <c r="DT1285"/>
      <c r="DU1285"/>
      <c r="DV1285"/>
      <c r="DW1285"/>
      <c r="DX1285"/>
      <c r="DY1285"/>
      <c r="DZ1285"/>
      <c r="EA1285"/>
      <c r="EB1285"/>
      <c r="EC1285"/>
      <c r="ED1285"/>
      <c r="EE1285"/>
      <c r="EF1285"/>
      <c r="EG1285"/>
      <c r="EH1285"/>
      <c r="EI1285"/>
      <c r="EJ1285"/>
      <c r="EK1285"/>
      <c r="EL1285"/>
      <c r="EM1285"/>
      <c r="EN1285"/>
      <c r="EO1285"/>
      <c r="EP1285"/>
      <c r="EQ1285"/>
      <c r="ER1285"/>
      <c r="ES1285"/>
      <c r="ET1285"/>
      <c r="EU1285"/>
      <c r="EV1285"/>
      <c r="EW1285"/>
      <c r="EX1285"/>
      <c r="EY1285"/>
      <c r="EZ1285"/>
      <c r="FA1285"/>
      <c r="FB1285"/>
    </row>
    <row r="1286" spans="1:158" s="78" customFormat="1" x14ac:dyDescent="0.25">
      <c r="A1286"/>
      <c r="B1286"/>
      <c r="C1286" s="46"/>
      <c r="D1286" s="46">
        <v>0</v>
      </c>
      <c r="E1286" s="46">
        <v>0</v>
      </c>
      <c r="F1286" s="46">
        <v>0</v>
      </c>
      <c r="G1286" s="46">
        <v>0</v>
      </c>
      <c r="H1286" s="46">
        <v>0</v>
      </c>
      <c r="I1286" s="46">
        <v>0</v>
      </c>
      <c r="J1286" s="46">
        <v>0</v>
      </c>
      <c r="K1286" s="46">
        <v>0</v>
      </c>
      <c r="L1286" s="46">
        <v>0</v>
      </c>
      <c r="M1286" s="46">
        <v>0</v>
      </c>
      <c r="N1286" s="46">
        <v>0</v>
      </c>
      <c r="O1286" s="46">
        <v>0</v>
      </c>
      <c r="P1286" s="46">
        <v>0</v>
      </c>
      <c r="Q1286" s="46">
        <v>0</v>
      </c>
      <c r="R1286" s="46">
        <v>0</v>
      </c>
      <c r="S1286" s="46">
        <v>0</v>
      </c>
      <c r="T1286" s="46"/>
      <c r="U1286" s="46"/>
      <c r="V1286" s="46"/>
      <c r="W1286" s="46"/>
      <c r="X1286" s="46"/>
      <c r="Y1286" s="46"/>
      <c r="Z1286" s="46"/>
      <c r="AA1286" s="46"/>
      <c r="AB1286" s="46"/>
      <c r="AC1286" s="46"/>
      <c r="AD1286" s="46"/>
      <c r="AE1286" s="46"/>
      <c r="AF1286" s="46"/>
      <c r="AG1286" s="46"/>
      <c r="AH1286" s="46"/>
      <c r="AI1286" s="46"/>
      <c r="AJ1286" s="46"/>
      <c r="AK1286" s="46"/>
      <c r="AL1286" s="46"/>
      <c r="AN1286"/>
      <c r="AO1286"/>
      <c r="AP1286"/>
      <c r="AQ1286"/>
      <c r="AR1286"/>
      <c r="AS1286"/>
      <c r="AT1286"/>
      <c r="AU1286"/>
      <c r="AV1286"/>
      <c r="AW1286"/>
      <c r="AX1286"/>
      <c r="AY1286"/>
      <c r="AZ1286"/>
      <c r="BA1286"/>
      <c r="BB1286"/>
      <c r="BC1286"/>
      <c r="BD1286"/>
      <c r="BE1286"/>
      <c r="BF1286"/>
      <c r="BG1286"/>
      <c r="BH1286"/>
      <c r="BI1286"/>
      <c r="BJ1286"/>
      <c r="BK1286"/>
      <c r="BL1286"/>
      <c r="BM1286"/>
      <c r="BN1286"/>
      <c r="BO1286"/>
      <c r="BP1286"/>
      <c r="BQ1286"/>
      <c r="BR1286"/>
      <c r="BS1286"/>
      <c r="BT1286"/>
      <c r="BU1286"/>
      <c r="BV1286"/>
      <c r="BW1286"/>
      <c r="BY1286"/>
      <c r="BZ1286"/>
      <c r="CA1286"/>
      <c r="CB1286"/>
      <c r="CC1286"/>
      <c r="CD1286"/>
      <c r="CE1286"/>
      <c r="CF1286"/>
      <c r="CG1286"/>
      <c r="CH1286"/>
      <c r="CI1286"/>
      <c r="CJ1286"/>
      <c r="CK1286"/>
      <c r="CL1286"/>
      <c r="CM1286"/>
      <c r="CN1286"/>
      <c r="CO1286"/>
      <c r="CP1286"/>
      <c r="CQ1286"/>
      <c r="CR1286"/>
      <c r="CS1286"/>
      <c r="CT1286"/>
      <c r="CU1286"/>
      <c r="CV1286"/>
      <c r="CW1286"/>
      <c r="CX1286"/>
      <c r="CY1286"/>
      <c r="CZ1286"/>
      <c r="DA1286"/>
      <c r="DB1286"/>
      <c r="DC1286"/>
      <c r="DD1286"/>
      <c r="DE1286"/>
      <c r="DF1286"/>
      <c r="DG1286"/>
      <c r="DH1286"/>
      <c r="DJ1286"/>
      <c r="DK1286"/>
      <c r="DL1286"/>
      <c r="DM1286"/>
      <c r="DN1286"/>
      <c r="DO1286"/>
      <c r="DP1286"/>
      <c r="DQ1286"/>
      <c r="DR1286"/>
      <c r="DS1286"/>
      <c r="DT1286"/>
      <c r="DU1286"/>
      <c r="DV1286"/>
      <c r="DW1286"/>
      <c r="DX1286"/>
      <c r="DY1286"/>
      <c r="DZ1286"/>
      <c r="EA1286"/>
      <c r="EB1286"/>
      <c r="EC1286"/>
      <c r="ED1286"/>
      <c r="EE1286"/>
      <c r="EF1286"/>
      <c r="EG1286"/>
      <c r="EH1286"/>
      <c r="EI1286"/>
      <c r="EJ1286"/>
      <c r="EK1286"/>
      <c r="EL1286"/>
      <c r="EM1286"/>
      <c r="EN1286"/>
      <c r="EO1286"/>
      <c r="EP1286"/>
      <c r="EQ1286"/>
      <c r="ER1286"/>
      <c r="ES1286"/>
      <c r="ET1286"/>
      <c r="EU1286"/>
      <c r="EV1286"/>
      <c r="EW1286"/>
      <c r="EX1286"/>
      <c r="EY1286"/>
      <c r="EZ1286"/>
      <c r="FA1286"/>
      <c r="FB1286"/>
    </row>
    <row r="1287" spans="1:158" s="78" customFormat="1" x14ac:dyDescent="0.25">
      <c r="A1287"/>
      <c r="B1287"/>
      <c r="C1287" s="46"/>
      <c r="D1287" s="46">
        <v>0</v>
      </c>
      <c r="E1287" s="46">
        <v>0</v>
      </c>
      <c r="F1287" s="46">
        <v>0</v>
      </c>
      <c r="G1287" s="46">
        <v>0</v>
      </c>
      <c r="H1287" s="46">
        <v>0</v>
      </c>
      <c r="I1287" s="46">
        <v>0</v>
      </c>
      <c r="J1287" s="46">
        <v>0</v>
      </c>
      <c r="K1287" s="46">
        <v>0</v>
      </c>
      <c r="L1287" s="46">
        <v>0</v>
      </c>
      <c r="M1287" s="46">
        <v>0</v>
      </c>
      <c r="N1287" s="46">
        <v>0</v>
      </c>
      <c r="O1287" s="46">
        <v>0</v>
      </c>
      <c r="P1287" s="46">
        <v>0</v>
      </c>
      <c r="Q1287" s="46">
        <v>0</v>
      </c>
      <c r="R1287" s="46">
        <v>0</v>
      </c>
      <c r="S1287" s="46">
        <v>0</v>
      </c>
      <c r="T1287" s="46"/>
      <c r="U1287" s="46"/>
      <c r="V1287" s="46"/>
      <c r="W1287" s="46"/>
      <c r="X1287" s="46"/>
      <c r="Y1287" s="46"/>
      <c r="Z1287" s="46"/>
      <c r="AA1287" s="46"/>
      <c r="AB1287" s="46"/>
      <c r="AC1287" s="46"/>
      <c r="AD1287" s="46"/>
      <c r="AE1287" s="46"/>
      <c r="AF1287" s="46"/>
      <c r="AG1287" s="46"/>
      <c r="AH1287" s="46"/>
      <c r="AI1287" s="46"/>
      <c r="AJ1287" s="46"/>
      <c r="AK1287" s="46"/>
      <c r="AL1287" s="46"/>
      <c r="AN1287"/>
      <c r="AO1287"/>
      <c r="AP1287"/>
      <c r="AQ1287"/>
      <c r="AR1287"/>
      <c r="AS1287"/>
      <c r="AT1287"/>
      <c r="AU1287"/>
      <c r="AV1287"/>
      <c r="AW1287"/>
      <c r="AX1287"/>
      <c r="AY1287"/>
      <c r="AZ1287"/>
      <c r="BA1287"/>
      <c r="BB1287"/>
      <c r="BC1287"/>
      <c r="BD1287"/>
      <c r="BE1287"/>
      <c r="BF1287"/>
      <c r="BG1287"/>
      <c r="BH1287"/>
      <c r="BI1287"/>
      <c r="BJ1287"/>
      <c r="BK1287"/>
      <c r="BL1287"/>
      <c r="BM1287"/>
      <c r="BN1287"/>
      <c r="BO1287"/>
      <c r="BP1287"/>
      <c r="BQ1287"/>
      <c r="BR1287"/>
      <c r="BS1287"/>
      <c r="BT1287"/>
      <c r="BU1287"/>
      <c r="BV1287"/>
      <c r="BW1287"/>
      <c r="BY1287"/>
      <c r="BZ1287"/>
      <c r="CA1287"/>
      <c r="CB1287"/>
      <c r="CC1287"/>
      <c r="CD1287"/>
      <c r="CE1287"/>
      <c r="CF1287"/>
      <c r="CG1287"/>
      <c r="CH1287"/>
      <c r="CI1287"/>
      <c r="CJ1287"/>
      <c r="CK1287"/>
      <c r="CL1287"/>
      <c r="CM1287"/>
      <c r="CN1287"/>
      <c r="CO1287"/>
      <c r="CP1287"/>
      <c r="CQ1287"/>
      <c r="CR1287"/>
      <c r="CS1287"/>
      <c r="CT1287"/>
      <c r="CU1287"/>
      <c r="CV1287"/>
      <c r="CW1287"/>
      <c r="CX1287"/>
      <c r="CY1287"/>
      <c r="CZ1287"/>
      <c r="DA1287"/>
      <c r="DB1287"/>
      <c r="DC1287"/>
      <c r="DD1287"/>
      <c r="DE1287"/>
      <c r="DF1287"/>
      <c r="DG1287"/>
      <c r="DH1287"/>
      <c r="DJ1287"/>
      <c r="DK1287"/>
      <c r="DL1287"/>
      <c r="DM1287"/>
      <c r="DN1287"/>
      <c r="DO1287"/>
      <c r="DP1287"/>
      <c r="DQ1287"/>
      <c r="DR1287"/>
      <c r="DS1287"/>
      <c r="DT1287"/>
      <c r="DU1287"/>
      <c r="DV1287"/>
      <c r="DW1287"/>
      <c r="DX1287"/>
      <c r="DY1287"/>
      <c r="DZ1287"/>
      <c r="EA1287"/>
      <c r="EB1287"/>
      <c r="EC1287"/>
      <c r="ED1287"/>
      <c r="EE1287"/>
      <c r="EF1287"/>
      <c r="EG1287"/>
      <c r="EH1287"/>
      <c r="EI1287"/>
      <c r="EJ1287"/>
      <c r="EK1287"/>
      <c r="EL1287"/>
      <c r="EM1287"/>
      <c r="EN1287"/>
      <c r="EO1287"/>
      <c r="EP1287"/>
      <c r="EQ1287"/>
      <c r="ER1287"/>
      <c r="ES1287"/>
      <c r="ET1287"/>
      <c r="EU1287"/>
      <c r="EV1287"/>
      <c r="EW1287"/>
      <c r="EX1287"/>
      <c r="EY1287"/>
      <c r="EZ1287"/>
      <c r="FA1287"/>
      <c r="FB1287"/>
    </row>
    <row r="1288" spans="1:158" s="78" customFormat="1" x14ac:dyDescent="0.25">
      <c r="A1288"/>
      <c r="B1288"/>
      <c r="C1288" s="46"/>
      <c r="D1288" s="46">
        <v>0</v>
      </c>
      <c r="E1288" s="46">
        <v>0</v>
      </c>
      <c r="F1288" s="46">
        <v>0</v>
      </c>
      <c r="G1288" s="46">
        <v>0</v>
      </c>
      <c r="H1288" s="46">
        <v>0</v>
      </c>
      <c r="I1288" s="46">
        <v>0</v>
      </c>
      <c r="J1288" s="46">
        <v>0</v>
      </c>
      <c r="K1288" s="46">
        <v>0</v>
      </c>
      <c r="L1288" s="46">
        <v>0</v>
      </c>
      <c r="M1288" s="46">
        <v>0</v>
      </c>
      <c r="N1288" s="46">
        <v>0</v>
      </c>
      <c r="O1288" s="46">
        <v>0</v>
      </c>
      <c r="P1288" s="46">
        <v>0</v>
      </c>
      <c r="Q1288" s="46">
        <v>0</v>
      </c>
      <c r="R1288" s="46">
        <v>0</v>
      </c>
      <c r="S1288" s="46">
        <v>0</v>
      </c>
      <c r="T1288" s="46"/>
      <c r="U1288" s="46"/>
      <c r="V1288" s="46"/>
      <c r="W1288" s="46"/>
      <c r="X1288" s="46"/>
      <c r="Y1288" s="46"/>
      <c r="Z1288" s="46"/>
      <c r="AA1288" s="46"/>
      <c r="AB1288" s="46"/>
      <c r="AC1288" s="46"/>
      <c r="AD1288" s="46"/>
      <c r="AE1288" s="46"/>
      <c r="AF1288" s="46"/>
      <c r="AG1288" s="46"/>
      <c r="AH1288" s="46"/>
      <c r="AI1288" s="46"/>
      <c r="AJ1288" s="46"/>
      <c r="AK1288" s="46"/>
      <c r="AL1288" s="46"/>
      <c r="AN1288"/>
      <c r="AO1288"/>
      <c r="AP1288"/>
      <c r="AQ1288"/>
      <c r="AR1288"/>
      <c r="AS1288"/>
      <c r="AT1288"/>
      <c r="AU1288"/>
      <c r="AV1288"/>
      <c r="AW1288"/>
      <c r="AX1288"/>
      <c r="AY1288"/>
      <c r="AZ1288"/>
      <c r="BA1288"/>
      <c r="BB1288"/>
      <c r="BC1288"/>
      <c r="BD1288"/>
      <c r="BE1288"/>
      <c r="BF1288"/>
      <c r="BG1288"/>
      <c r="BH1288"/>
      <c r="BI1288"/>
      <c r="BJ1288"/>
      <c r="BK1288"/>
      <c r="BL1288"/>
      <c r="BM1288"/>
      <c r="BN1288"/>
      <c r="BO1288"/>
      <c r="BP1288"/>
      <c r="BQ1288"/>
      <c r="BR1288"/>
      <c r="BS1288"/>
      <c r="BT1288"/>
      <c r="BU1288"/>
      <c r="BV1288"/>
      <c r="BW1288"/>
      <c r="BY1288"/>
      <c r="BZ1288"/>
      <c r="CA1288"/>
      <c r="CB1288"/>
      <c r="CC1288"/>
      <c r="CD1288"/>
      <c r="CE1288"/>
      <c r="CF1288"/>
      <c r="CG1288"/>
      <c r="CH1288"/>
      <c r="CI1288"/>
      <c r="CJ1288"/>
      <c r="CK1288"/>
      <c r="CL1288"/>
      <c r="CM1288"/>
      <c r="CN1288"/>
      <c r="CO1288"/>
      <c r="CP1288"/>
      <c r="CQ1288"/>
      <c r="CR1288"/>
      <c r="CS1288"/>
      <c r="CT1288"/>
      <c r="CU1288"/>
      <c r="CV1288"/>
      <c r="CW1288"/>
      <c r="CX1288"/>
      <c r="CY1288"/>
      <c r="CZ1288"/>
      <c r="DA1288"/>
      <c r="DB1288"/>
      <c r="DC1288"/>
      <c r="DD1288"/>
      <c r="DE1288"/>
      <c r="DF1288"/>
      <c r="DG1288"/>
      <c r="DH1288"/>
      <c r="DJ1288"/>
      <c r="DK1288"/>
      <c r="DL1288"/>
      <c r="DM1288"/>
      <c r="DN1288"/>
      <c r="DO1288"/>
      <c r="DP1288"/>
      <c r="DQ1288"/>
      <c r="DR1288"/>
      <c r="DS1288"/>
      <c r="DT1288"/>
      <c r="DU1288"/>
      <c r="DV1288"/>
      <c r="DW1288"/>
      <c r="DX1288"/>
      <c r="DY1288"/>
      <c r="DZ1288"/>
      <c r="EA1288"/>
      <c r="EB1288"/>
      <c r="EC1288"/>
      <c r="ED1288"/>
      <c r="EE1288"/>
      <c r="EF1288"/>
      <c r="EG1288"/>
      <c r="EH1288"/>
      <c r="EI1288"/>
      <c r="EJ1288"/>
      <c r="EK1288"/>
      <c r="EL1288"/>
      <c r="EM1288"/>
      <c r="EN1288"/>
      <c r="EO1288"/>
      <c r="EP1288"/>
      <c r="EQ1288"/>
      <c r="ER1288"/>
      <c r="ES1288"/>
      <c r="ET1288"/>
      <c r="EU1288"/>
      <c r="EV1288"/>
      <c r="EW1288"/>
      <c r="EX1288"/>
      <c r="EY1288"/>
      <c r="EZ1288"/>
      <c r="FA1288"/>
      <c r="FB1288"/>
    </row>
    <row r="1289" spans="1:158" s="78" customFormat="1" x14ac:dyDescent="0.25">
      <c r="A1289"/>
      <c r="B1289"/>
      <c r="C1289" s="46"/>
      <c r="D1289" s="46">
        <v>0</v>
      </c>
      <c r="E1289" s="46">
        <v>0</v>
      </c>
      <c r="F1289" s="46">
        <v>0</v>
      </c>
      <c r="G1289" s="46">
        <v>0</v>
      </c>
      <c r="H1289" s="46">
        <v>0</v>
      </c>
      <c r="I1289" s="46">
        <v>0</v>
      </c>
      <c r="J1289" s="46">
        <v>0</v>
      </c>
      <c r="K1289" s="46">
        <v>0</v>
      </c>
      <c r="L1289" s="46">
        <v>0</v>
      </c>
      <c r="M1289" s="46">
        <v>0</v>
      </c>
      <c r="N1289" s="46">
        <v>0</v>
      </c>
      <c r="O1289" s="46">
        <v>0</v>
      </c>
      <c r="P1289" s="46">
        <v>0</v>
      </c>
      <c r="Q1289" s="46">
        <v>0</v>
      </c>
      <c r="R1289" s="46">
        <v>0</v>
      </c>
      <c r="S1289" s="46">
        <v>0</v>
      </c>
      <c r="T1289" s="46"/>
      <c r="U1289" s="46"/>
      <c r="V1289" s="46"/>
      <c r="W1289" s="46"/>
      <c r="X1289" s="46"/>
      <c r="Y1289" s="46"/>
      <c r="Z1289" s="46"/>
      <c r="AA1289" s="46"/>
      <c r="AB1289" s="46"/>
      <c r="AC1289" s="46"/>
      <c r="AD1289" s="46"/>
      <c r="AE1289" s="46"/>
      <c r="AF1289" s="46"/>
      <c r="AG1289" s="46"/>
      <c r="AH1289" s="46"/>
      <c r="AI1289" s="46"/>
      <c r="AJ1289" s="46"/>
      <c r="AK1289" s="46"/>
      <c r="AL1289" s="46"/>
      <c r="AN1289"/>
      <c r="AO1289"/>
      <c r="AP1289"/>
      <c r="AQ1289"/>
      <c r="AR1289"/>
      <c r="AS1289"/>
      <c r="AT1289"/>
      <c r="AU1289"/>
      <c r="AV1289"/>
      <c r="AW1289"/>
      <c r="AX1289"/>
      <c r="AY1289"/>
      <c r="AZ1289"/>
      <c r="BA1289"/>
      <c r="BB1289"/>
      <c r="BC1289"/>
      <c r="BD1289"/>
      <c r="BE1289"/>
      <c r="BF1289"/>
      <c r="BG1289"/>
      <c r="BH1289"/>
      <c r="BI1289"/>
      <c r="BJ1289"/>
      <c r="BK1289"/>
      <c r="BL1289"/>
      <c r="BM1289"/>
      <c r="BN1289"/>
      <c r="BO1289"/>
      <c r="BP1289"/>
      <c r="BQ1289"/>
      <c r="BR1289"/>
      <c r="BS1289"/>
      <c r="BT1289"/>
      <c r="BU1289"/>
      <c r="BV1289"/>
      <c r="BW1289"/>
      <c r="BY1289"/>
      <c r="BZ1289"/>
      <c r="CA1289"/>
      <c r="CB1289"/>
      <c r="CC1289"/>
      <c r="CD1289"/>
      <c r="CE1289"/>
      <c r="CF1289"/>
      <c r="CG1289"/>
      <c r="CH1289"/>
      <c r="CI1289"/>
      <c r="CJ1289"/>
      <c r="CK1289"/>
      <c r="CL1289"/>
      <c r="CM1289"/>
      <c r="CN1289"/>
      <c r="CO1289"/>
      <c r="CP1289"/>
      <c r="CQ1289"/>
      <c r="CR1289"/>
      <c r="CS1289"/>
      <c r="CT1289"/>
      <c r="CU1289"/>
      <c r="CV1289"/>
      <c r="CW1289"/>
      <c r="CX1289"/>
      <c r="CY1289"/>
      <c r="CZ1289"/>
      <c r="DA1289"/>
      <c r="DB1289"/>
      <c r="DC1289"/>
      <c r="DD1289"/>
      <c r="DE1289"/>
      <c r="DF1289"/>
      <c r="DG1289"/>
      <c r="DH1289"/>
      <c r="DJ1289"/>
      <c r="DK1289"/>
      <c r="DL1289"/>
      <c r="DM1289"/>
      <c r="DN1289"/>
      <c r="DO1289"/>
      <c r="DP1289"/>
      <c r="DQ1289"/>
      <c r="DR1289"/>
      <c r="DS1289"/>
      <c r="DT1289"/>
      <c r="DU1289"/>
      <c r="DV1289"/>
      <c r="DW1289"/>
      <c r="DX1289"/>
      <c r="DY1289"/>
      <c r="DZ1289"/>
      <c r="EA1289"/>
      <c r="EB1289"/>
      <c r="EC1289"/>
      <c r="ED1289"/>
      <c r="EE1289"/>
      <c r="EF1289"/>
      <c r="EG1289"/>
      <c r="EH1289"/>
      <c r="EI1289"/>
      <c r="EJ1289"/>
      <c r="EK1289"/>
      <c r="EL1289"/>
      <c r="EM1289"/>
      <c r="EN1289"/>
      <c r="EO1289"/>
      <c r="EP1289"/>
      <c r="EQ1289"/>
      <c r="ER1289"/>
      <c r="ES1289"/>
      <c r="ET1289"/>
      <c r="EU1289"/>
      <c r="EV1289"/>
      <c r="EW1289"/>
      <c r="EX1289"/>
      <c r="EY1289"/>
      <c r="EZ1289"/>
      <c r="FA1289"/>
      <c r="FB1289"/>
    </row>
    <row r="1290" spans="1:158" s="78" customFormat="1" x14ac:dyDescent="0.25">
      <c r="A1290"/>
      <c r="B1290"/>
      <c r="C1290" s="46"/>
      <c r="D1290" s="46">
        <v>0</v>
      </c>
      <c r="E1290" s="46">
        <v>0</v>
      </c>
      <c r="F1290" s="46">
        <v>0</v>
      </c>
      <c r="G1290" s="46">
        <v>0</v>
      </c>
      <c r="H1290" s="46">
        <v>0</v>
      </c>
      <c r="I1290" s="46">
        <v>0</v>
      </c>
      <c r="J1290" s="46">
        <v>0</v>
      </c>
      <c r="K1290" s="46">
        <v>0</v>
      </c>
      <c r="L1290" s="46">
        <v>0</v>
      </c>
      <c r="M1290" s="46">
        <v>0</v>
      </c>
      <c r="N1290" s="46">
        <v>0</v>
      </c>
      <c r="O1290" s="46">
        <v>0</v>
      </c>
      <c r="P1290" s="46">
        <v>0</v>
      </c>
      <c r="Q1290" s="46">
        <v>0</v>
      </c>
      <c r="R1290" s="46">
        <v>0</v>
      </c>
      <c r="S1290" s="46">
        <v>0</v>
      </c>
      <c r="T1290" s="46"/>
      <c r="U1290" s="46"/>
      <c r="V1290" s="46"/>
      <c r="W1290" s="46"/>
      <c r="X1290" s="46"/>
      <c r="Y1290" s="46"/>
      <c r="Z1290" s="46"/>
      <c r="AA1290" s="46"/>
      <c r="AB1290" s="46"/>
      <c r="AC1290" s="46"/>
      <c r="AD1290" s="46"/>
      <c r="AE1290" s="46"/>
      <c r="AF1290" s="46"/>
      <c r="AG1290" s="46"/>
      <c r="AH1290" s="46"/>
      <c r="AI1290" s="46"/>
      <c r="AJ1290" s="46"/>
      <c r="AK1290" s="46"/>
      <c r="AL1290" s="46"/>
      <c r="AN1290"/>
      <c r="AO1290"/>
      <c r="AP1290"/>
      <c r="AQ1290"/>
      <c r="AR1290"/>
      <c r="AS1290"/>
      <c r="AT1290"/>
      <c r="AU1290"/>
      <c r="AV1290"/>
      <c r="AW1290"/>
      <c r="AX1290"/>
      <c r="AY1290"/>
      <c r="AZ1290"/>
      <c r="BA1290"/>
      <c r="BB1290"/>
      <c r="BC1290"/>
      <c r="BD1290"/>
      <c r="BE1290"/>
      <c r="BF1290"/>
      <c r="BG1290"/>
      <c r="BH1290"/>
      <c r="BI1290"/>
      <c r="BJ1290"/>
      <c r="BK1290"/>
      <c r="BL1290"/>
      <c r="BM1290"/>
      <c r="BN1290"/>
      <c r="BO1290"/>
      <c r="BP1290"/>
      <c r="BQ1290"/>
      <c r="BR1290"/>
      <c r="BS1290"/>
      <c r="BT1290"/>
      <c r="BU1290"/>
      <c r="BV1290"/>
      <c r="BW1290"/>
      <c r="BY1290"/>
      <c r="BZ1290"/>
      <c r="CA1290"/>
      <c r="CB1290"/>
      <c r="CC1290"/>
      <c r="CD1290"/>
      <c r="CE1290"/>
      <c r="CF1290"/>
      <c r="CG1290"/>
      <c r="CH1290"/>
      <c r="CI1290"/>
      <c r="CJ1290"/>
      <c r="CK1290"/>
      <c r="CL1290"/>
      <c r="CM1290"/>
      <c r="CN1290"/>
      <c r="CO1290"/>
      <c r="CP1290"/>
      <c r="CQ1290"/>
      <c r="CR1290"/>
      <c r="CS1290"/>
      <c r="CT1290"/>
      <c r="CU1290"/>
      <c r="CV1290"/>
      <c r="CW1290"/>
      <c r="CX1290"/>
      <c r="CY1290"/>
      <c r="CZ1290"/>
      <c r="DA1290"/>
      <c r="DB1290"/>
      <c r="DC1290"/>
      <c r="DD1290"/>
      <c r="DE1290"/>
      <c r="DF1290"/>
      <c r="DG1290"/>
      <c r="DH1290"/>
      <c r="DJ1290"/>
      <c r="DK1290"/>
      <c r="DL1290"/>
      <c r="DM1290"/>
      <c r="DN1290"/>
      <c r="DO1290"/>
      <c r="DP1290"/>
      <c r="DQ1290"/>
      <c r="DR1290"/>
      <c r="DS1290"/>
      <c r="DT1290"/>
      <c r="DU1290"/>
      <c r="DV1290"/>
      <c r="DW1290"/>
      <c r="DX1290"/>
      <c r="DY1290"/>
      <c r="DZ1290"/>
      <c r="EA1290"/>
      <c r="EB1290"/>
      <c r="EC1290"/>
      <c r="ED1290"/>
      <c r="EE1290"/>
      <c r="EF1290"/>
      <c r="EG1290"/>
      <c r="EH1290"/>
      <c r="EI1290"/>
      <c r="EJ1290"/>
      <c r="EK1290"/>
      <c r="EL1290"/>
      <c r="EM1290"/>
      <c r="EN1290"/>
      <c r="EO1290"/>
      <c r="EP1290"/>
      <c r="EQ1290"/>
      <c r="ER1290"/>
      <c r="ES1290"/>
      <c r="ET1290"/>
      <c r="EU1290"/>
      <c r="EV1290"/>
      <c r="EW1290"/>
      <c r="EX1290"/>
      <c r="EY1290"/>
      <c r="EZ1290"/>
      <c r="FA1290"/>
      <c r="FB1290"/>
    </row>
    <row r="1291" spans="1:158" s="78" customFormat="1" x14ac:dyDescent="0.25">
      <c r="A1291"/>
      <c r="B1291"/>
      <c r="C1291" s="46"/>
      <c r="D1291" s="46">
        <v>0</v>
      </c>
      <c r="E1291" s="46">
        <v>0</v>
      </c>
      <c r="F1291" s="46">
        <v>0</v>
      </c>
      <c r="G1291" s="46">
        <v>0</v>
      </c>
      <c r="H1291" s="46">
        <v>0</v>
      </c>
      <c r="I1291" s="46">
        <v>0</v>
      </c>
      <c r="J1291" s="46">
        <v>0</v>
      </c>
      <c r="K1291" s="46">
        <v>0</v>
      </c>
      <c r="L1291" s="46">
        <v>0</v>
      </c>
      <c r="M1291" s="46">
        <v>0</v>
      </c>
      <c r="N1291" s="46">
        <v>0</v>
      </c>
      <c r="O1291" s="46">
        <v>0</v>
      </c>
      <c r="P1291" s="46">
        <v>0</v>
      </c>
      <c r="Q1291" s="46">
        <v>0</v>
      </c>
      <c r="R1291" s="46">
        <v>0</v>
      </c>
      <c r="S1291" s="46">
        <v>0</v>
      </c>
      <c r="T1291" s="46"/>
      <c r="U1291" s="46"/>
      <c r="V1291" s="46"/>
      <c r="W1291" s="46"/>
      <c r="X1291" s="46"/>
      <c r="Y1291" s="46"/>
      <c r="Z1291" s="46"/>
      <c r="AA1291" s="46"/>
      <c r="AB1291" s="46"/>
      <c r="AC1291" s="46"/>
      <c r="AD1291" s="46"/>
      <c r="AE1291" s="46"/>
      <c r="AF1291" s="46"/>
      <c r="AG1291" s="46"/>
      <c r="AH1291" s="46"/>
      <c r="AI1291" s="46"/>
      <c r="AJ1291" s="46"/>
      <c r="AK1291" s="46"/>
      <c r="AL1291" s="46"/>
      <c r="AN1291"/>
      <c r="AO1291"/>
      <c r="AP1291"/>
      <c r="AQ1291"/>
      <c r="AR1291"/>
      <c r="AS1291"/>
      <c r="AT1291"/>
      <c r="AU1291"/>
      <c r="AV1291"/>
      <c r="AW1291"/>
      <c r="AX1291"/>
      <c r="AY1291"/>
      <c r="AZ1291"/>
      <c r="BA1291"/>
      <c r="BB1291"/>
      <c r="BC1291"/>
      <c r="BD1291"/>
      <c r="BE1291"/>
      <c r="BF1291"/>
      <c r="BG1291"/>
      <c r="BH1291"/>
      <c r="BI1291"/>
      <c r="BJ1291"/>
      <c r="BK1291"/>
      <c r="BL1291"/>
      <c r="BM1291"/>
      <c r="BN1291"/>
      <c r="BO1291"/>
      <c r="BP1291"/>
      <c r="BQ1291"/>
      <c r="BR1291"/>
      <c r="BS1291"/>
      <c r="BT1291"/>
      <c r="BU1291"/>
      <c r="BV1291"/>
      <c r="BW1291"/>
      <c r="BY1291"/>
      <c r="BZ1291"/>
      <c r="CA1291"/>
      <c r="CB1291"/>
      <c r="CC1291"/>
      <c r="CD1291"/>
      <c r="CE1291"/>
      <c r="CF1291"/>
      <c r="CG1291"/>
      <c r="CH1291"/>
      <c r="CI1291"/>
      <c r="CJ1291"/>
      <c r="CK1291"/>
      <c r="CL1291"/>
      <c r="CM1291"/>
      <c r="CN1291"/>
      <c r="CO1291"/>
      <c r="CP1291"/>
      <c r="CQ1291"/>
      <c r="CR1291"/>
      <c r="CS1291"/>
      <c r="CT1291"/>
      <c r="CU1291"/>
      <c r="CV1291"/>
      <c r="CW1291"/>
      <c r="CX1291"/>
      <c r="CY1291"/>
      <c r="CZ1291"/>
      <c r="DA1291"/>
      <c r="DB1291"/>
      <c r="DC1291"/>
      <c r="DD1291"/>
      <c r="DE1291"/>
      <c r="DF1291"/>
      <c r="DG1291"/>
      <c r="DH1291"/>
      <c r="DJ1291"/>
      <c r="DK1291"/>
      <c r="DL1291"/>
      <c r="DM1291"/>
      <c r="DN1291"/>
      <c r="DO1291"/>
      <c r="DP1291"/>
      <c r="DQ1291"/>
      <c r="DR1291"/>
      <c r="DS1291"/>
      <c r="DT1291"/>
      <c r="DU1291"/>
      <c r="DV1291"/>
      <c r="DW1291"/>
      <c r="DX1291"/>
      <c r="DY1291"/>
      <c r="DZ1291"/>
      <c r="EA1291"/>
      <c r="EB1291"/>
      <c r="EC1291"/>
      <c r="ED1291"/>
      <c r="EE1291"/>
      <c r="EF1291"/>
      <c r="EG1291"/>
      <c r="EH1291"/>
      <c r="EI1291"/>
      <c r="EJ1291"/>
      <c r="EK1291"/>
      <c r="EL1291"/>
      <c r="EM1291"/>
      <c r="EN1291"/>
      <c r="EO1291"/>
      <c r="EP1291"/>
      <c r="EQ1291"/>
      <c r="ER1291"/>
      <c r="ES1291"/>
      <c r="ET1291"/>
      <c r="EU1291"/>
      <c r="EV1291"/>
      <c r="EW1291"/>
      <c r="EX1291"/>
      <c r="EY1291"/>
      <c r="EZ1291"/>
      <c r="FA1291"/>
      <c r="FB1291"/>
    </row>
    <row r="1292" spans="1:158" s="78" customFormat="1" x14ac:dyDescent="0.25">
      <c r="A1292"/>
      <c r="B1292"/>
      <c r="C1292" s="46"/>
      <c r="D1292" s="46">
        <v>0</v>
      </c>
      <c r="E1292" s="46">
        <v>0</v>
      </c>
      <c r="F1292" s="46">
        <v>0</v>
      </c>
      <c r="G1292" s="46">
        <v>0</v>
      </c>
      <c r="H1292" s="46">
        <v>0</v>
      </c>
      <c r="I1292" s="46">
        <v>0</v>
      </c>
      <c r="J1292" s="46">
        <v>0</v>
      </c>
      <c r="K1292" s="46">
        <v>0</v>
      </c>
      <c r="L1292" s="46">
        <v>0</v>
      </c>
      <c r="M1292" s="46">
        <v>0</v>
      </c>
      <c r="N1292" s="46">
        <v>0</v>
      </c>
      <c r="O1292" s="46">
        <v>0</v>
      </c>
      <c r="P1292" s="46">
        <v>0</v>
      </c>
      <c r="Q1292" s="46">
        <v>0</v>
      </c>
      <c r="R1292" s="46">
        <v>0</v>
      </c>
      <c r="S1292" s="46">
        <v>0</v>
      </c>
      <c r="T1292" s="46"/>
      <c r="U1292" s="46"/>
      <c r="V1292" s="46"/>
      <c r="W1292" s="46"/>
      <c r="X1292" s="46"/>
      <c r="Y1292" s="46"/>
      <c r="Z1292" s="46"/>
      <c r="AA1292" s="46"/>
      <c r="AB1292" s="46"/>
      <c r="AC1292" s="46"/>
      <c r="AD1292" s="46"/>
      <c r="AE1292" s="46"/>
      <c r="AF1292" s="46"/>
      <c r="AG1292" s="46"/>
      <c r="AH1292" s="46"/>
      <c r="AI1292" s="46"/>
      <c r="AJ1292" s="46"/>
      <c r="AK1292" s="46"/>
      <c r="AL1292" s="46"/>
      <c r="AN1292"/>
      <c r="AO1292"/>
      <c r="AP1292"/>
      <c r="AQ1292"/>
      <c r="AR1292"/>
      <c r="AS1292"/>
      <c r="AT1292"/>
      <c r="AU1292"/>
      <c r="AV1292"/>
      <c r="AW1292"/>
      <c r="AX1292"/>
      <c r="AY1292"/>
      <c r="AZ1292"/>
      <c r="BA1292"/>
      <c r="BB1292"/>
      <c r="BC1292"/>
      <c r="BD1292"/>
      <c r="BE1292"/>
      <c r="BF1292"/>
      <c r="BG1292"/>
      <c r="BH1292"/>
      <c r="BI1292"/>
      <c r="BJ1292"/>
      <c r="BK1292"/>
      <c r="BL1292"/>
      <c r="BM1292"/>
      <c r="BN1292"/>
      <c r="BO1292"/>
      <c r="BP1292"/>
      <c r="BQ1292"/>
      <c r="BR1292"/>
      <c r="BS1292"/>
      <c r="BT1292"/>
      <c r="BU1292"/>
      <c r="BV1292"/>
      <c r="BW1292"/>
      <c r="BY1292"/>
      <c r="BZ1292"/>
      <c r="CA1292"/>
      <c r="CB1292"/>
      <c r="CC1292"/>
      <c r="CD1292"/>
      <c r="CE1292"/>
      <c r="CF1292"/>
      <c r="CG1292"/>
      <c r="CH1292"/>
      <c r="CI1292"/>
      <c r="CJ1292"/>
      <c r="CK1292"/>
      <c r="CL1292"/>
      <c r="CM1292"/>
      <c r="CN1292"/>
      <c r="CO1292"/>
      <c r="CP1292"/>
      <c r="CQ1292"/>
      <c r="CR1292"/>
      <c r="CS1292"/>
      <c r="CT1292"/>
      <c r="CU1292"/>
      <c r="CV1292"/>
      <c r="CW1292"/>
      <c r="CX1292"/>
      <c r="CY1292"/>
      <c r="CZ1292"/>
      <c r="DA1292"/>
      <c r="DB1292"/>
      <c r="DC1292"/>
      <c r="DD1292"/>
      <c r="DE1292"/>
      <c r="DF1292"/>
      <c r="DG1292"/>
      <c r="DH1292"/>
      <c r="DJ1292"/>
      <c r="DK1292"/>
      <c r="DL1292"/>
      <c r="DM1292"/>
      <c r="DN1292"/>
      <c r="DO1292"/>
      <c r="DP1292"/>
      <c r="DQ1292"/>
      <c r="DR1292"/>
      <c r="DS1292"/>
      <c r="DT1292"/>
      <c r="DU1292"/>
      <c r="DV1292"/>
      <c r="DW1292"/>
      <c r="DX1292"/>
      <c r="DY1292"/>
      <c r="DZ1292"/>
      <c r="EA1292"/>
      <c r="EB1292"/>
      <c r="EC1292"/>
      <c r="ED1292"/>
      <c r="EE1292"/>
      <c r="EF1292"/>
      <c r="EG1292"/>
      <c r="EH1292"/>
      <c r="EI1292"/>
      <c r="EJ1292"/>
      <c r="EK1292"/>
      <c r="EL1292"/>
      <c r="EM1292"/>
      <c r="EN1292"/>
      <c r="EO1292"/>
      <c r="EP1292"/>
      <c r="EQ1292"/>
      <c r="ER1292"/>
      <c r="ES1292"/>
      <c r="ET1292"/>
      <c r="EU1292"/>
      <c r="EV1292"/>
      <c r="EW1292"/>
      <c r="EX1292"/>
      <c r="EY1292"/>
      <c r="EZ1292"/>
      <c r="FA1292"/>
      <c r="FB1292"/>
    </row>
    <row r="1293" spans="1:158" s="78" customFormat="1" x14ac:dyDescent="0.25">
      <c r="A1293"/>
      <c r="B1293"/>
      <c r="C1293" s="46"/>
      <c r="D1293" s="46">
        <v>0</v>
      </c>
      <c r="E1293" s="46">
        <v>0</v>
      </c>
      <c r="F1293" s="46">
        <v>0</v>
      </c>
      <c r="G1293" s="46">
        <v>0</v>
      </c>
      <c r="H1293" s="46">
        <v>0</v>
      </c>
      <c r="I1293" s="46">
        <v>0</v>
      </c>
      <c r="J1293" s="46">
        <v>0</v>
      </c>
      <c r="K1293" s="46">
        <v>0</v>
      </c>
      <c r="L1293" s="46">
        <v>0</v>
      </c>
      <c r="M1293" s="46">
        <v>0</v>
      </c>
      <c r="N1293" s="46">
        <v>0</v>
      </c>
      <c r="O1293" s="46">
        <v>0</v>
      </c>
      <c r="P1293" s="46">
        <v>0</v>
      </c>
      <c r="Q1293" s="46">
        <v>0</v>
      </c>
      <c r="R1293" s="46">
        <v>0</v>
      </c>
      <c r="S1293" s="46">
        <v>0</v>
      </c>
      <c r="T1293" s="46"/>
      <c r="U1293" s="46"/>
      <c r="V1293" s="46"/>
      <c r="W1293" s="46"/>
      <c r="X1293" s="46"/>
      <c r="Y1293" s="46"/>
      <c r="Z1293" s="46"/>
      <c r="AA1293" s="46"/>
      <c r="AB1293" s="46"/>
      <c r="AC1293" s="46"/>
      <c r="AD1293" s="46"/>
      <c r="AE1293" s="46"/>
      <c r="AF1293" s="46"/>
      <c r="AG1293" s="46"/>
      <c r="AH1293" s="46"/>
      <c r="AI1293" s="46"/>
      <c r="AJ1293" s="46"/>
      <c r="AK1293" s="46"/>
      <c r="AL1293" s="46"/>
      <c r="AN1293"/>
      <c r="AO1293"/>
      <c r="AP1293"/>
      <c r="AQ1293"/>
      <c r="AR1293"/>
      <c r="AS1293"/>
      <c r="AT1293"/>
      <c r="AU1293"/>
      <c r="AV1293"/>
      <c r="AW1293"/>
      <c r="AX1293"/>
      <c r="AY1293"/>
      <c r="AZ1293"/>
      <c r="BA1293"/>
      <c r="BB1293"/>
      <c r="BC1293"/>
      <c r="BD1293"/>
      <c r="BE1293"/>
      <c r="BF1293"/>
      <c r="BG1293"/>
      <c r="BH1293"/>
      <c r="BI1293"/>
      <c r="BJ1293"/>
      <c r="BK1293"/>
      <c r="BL1293"/>
      <c r="BM1293"/>
      <c r="BN1293"/>
      <c r="BO1293"/>
      <c r="BP1293"/>
      <c r="BQ1293"/>
      <c r="BR1293"/>
      <c r="BS1293"/>
      <c r="BT1293"/>
      <c r="BU1293"/>
      <c r="BV1293"/>
      <c r="BW1293"/>
      <c r="BY1293"/>
      <c r="BZ1293"/>
      <c r="CA1293"/>
      <c r="CB1293"/>
      <c r="CC1293"/>
      <c r="CD1293"/>
      <c r="CE1293"/>
      <c r="CF1293"/>
      <c r="CG1293"/>
      <c r="CH1293"/>
      <c r="CI1293"/>
      <c r="CJ1293"/>
      <c r="CK1293"/>
      <c r="CL1293"/>
      <c r="CM1293"/>
      <c r="CN1293"/>
      <c r="CO1293"/>
      <c r="CP1293"/>
      <c r="CQ1293"/>
      <c r="CR1293"/>
      <c r="CS1293"/>
      <c r="CT1293"/>
      <c r="CU1293"/>
      <c r="CV1293"/>
      <c r="CW1293"/>
      <c r="CX1293"/>
      <c r="CY1293"/>
      <c r="CZ1293"/>
      <c r="DA1293"/>
      <c r="DB1293"/>
      <c r="DC1293"/>
      <c r="DD1293"/>
      <c r="DE1293"/>
      <c r="DF1293"/>
      <c r="DG1293"/>
      <c r="DH1293"/>
      <c r="DJ1293"/>
      <c r="DK1293"/>
      <c r="DL1293"/>
      <c r="DM1293"/>
      <c r="DN1293"/>
      <c r="DO1293"/>
      <c r="DP1293"/>
      <c r="DQ1293"/>
      <c r="DR1293"/>
      <c r="DS1293"/>
      <c r="DT1293"/>
      <c r="DU1293"/>
      <c r="DV1293"/>
      <c r="DW1293"/>
      <c r="DX1293"/>
      <c r="DY1293"/>
      <c r="DZ1293"/>
      <c r="EA1293"/>
      <c r="EB1293"/>
      <c r="EC1293"/>
      <c r="ED1293"/>
      <c r="EE1293"/>
      <c r="EF1293"/>
      <c r="EG1293"/>
      <c r="EH1293"/>
      <c r="EI1293"/>
      <c r="EJ1293"/>
      <c r="EK1293"/>
      <c r="EL1293"/>
      <c r="EM1293"/>
      <c r="EN1293"/>
      <c r="EO1293"/>
      <c r="EP1293"/>
      <c r="EQ1293"/>
      <c r="ER1293"/>
      <c r="ES1293"/>
      <c r="ET1293"/>
      <c r="EU1293"/>
      <c r="EV1293"/>
      <c r="EW1293"/>
      <c r="EX1293"/>
      <c r="EY1293"/>
      <c r="EZ1293"/>
      <c r="FA1293"/>
      <c r="FB1293"/>
    </row>
    <row r="1294" spans="1:158" s="78" customFormat="1" x14ac:dyDescent="0.25">
      <c r="A1294"/>
      <c r="B1294"/>
      <c r="C1294" s="46"/>
      <c r="D1294" s="46">
        <v>0</v>
      </c>
      <c r="E1294" s="46">
        <v>0</v>
      </c>
      <c r="F1294" s="46">
        <v>0</v>
      </c>
      <c r="G1294" s="46">
        <v>0</v>
      </c>
      <c r="H1294" s="46">
        <v>0</v>
      </c>
      <c r="I1294" s="46">
        <v>0</v>
      </c>
      <c r="J1294" s="46">
        <v>0</v>
      </c>
      <c r="K1294" s="46">
        <v>0</v>
      </c>
      <c r="L1294" s="46">
        <v>0</v>
      </c>
      <c r="M1294" s="46">
        <v>0</v>
      </c>
      <c r="N1294" s="46">
        <v>0</v>
      </c>
      <c r="O1294" s="46">
        <v>0</v>
      </c>
      <c r="P1294" s="46">
        <v>0</v>
      </c>
      <c r="Q1294" s="46">
        <v>0</v>
      </c>
      <c r="R1294" s="46">
        <v>0</v>
      </c>
      <c r="S1294" s="46">
        <v>0</v>
      </c>
      <c r="T1294" s="46"/>
      <c r="U1294" s="46"/>
      <c r="V1294" s="46"/>
      <c r="W1294" s="46"/>
      <c r="X1294" s="46"/>
      <c r="Y1294" s="46"/>
      <c r="Z1294" s="46"/>
      <c r="AA1294" s="46"/>
      <c r="AB1294" s="46"/>
      <c r="AC1294" s="46"/>
      <c r="AD1294" s="46"/>
      <c r="AE1294" s="46"/>
      <c r="AF1294" s="46"/>
      <c r="AG1294" s="46"/>
      <c r="AH1294" s="46"/>
      <c r="AI1294" s="46"/>
      <c r="AJ1294" s="46"/>
      <c r="AK1294" s="46"/>
      <c r="AL1294" s="46"/>
      <c r="AN1294"/>
      <c r="AO1294"/>
      <c r="AP1294"/>
      <c r="AQ1294"/>
      <c r="AR1294"/>
      <c r="AS1294"/>
      <c r="AT1294"/>
      <c r="AU1294"/>
      <c r="AV1294"/>
      <c r="AW1294"/>
      <c r="AX1294"/>
      <c r="AY1294"/>
      <c r="AZ1294"/>
      <c r="BA1294"/>
      <c r="BB1294"/>
      <c r="BC1294"/>
      <c r="BD1294"/>
      <c r="BE1294"/>
      <c r="BF1294"/>
      <c r="BG1294"/>
      <c r="BH1294"/>
      <c r="BI1294"/>
      <c r="BJ1294"/>
      <c r="BK1294"/>
      <c r="BL1294"/>
      <c r="BM1294"/>
      <c r="BN1294"/>
      <c r="BO1294"/>
      <c r="BP1294"/>
      <c r="BQ1294"/>
      <c r="BR1294"/>
      <c r="BS1294"/>
      <c r="BT1294"/>
      <c r="BU1294"/>
      <c r="BV1294"/>
      <c r="BW1294"/>
      <c r="BY1294"/>
      <c r="BZ1294"/>
      <c r="CA1294"/>
      <c r="CB1294"/>
      <c r="CC1294"/>
      <c r="CD1294"/>
      <c r="CE1294"/>
      <c r="CF1294"/>
      <c r="CG1294"/>
      <c r="CH1294"/>
      <c r="CI1294"/>
      <c r="CJ1294"/>
      <c r="CK1294"/>
      <c r="CL1294"/>
      <c r="CM1294"/>
      <c r="CN1294"/>
      <c r="CO1294"/>
      <c r="CP1294"/>
      <c r="CQ1294"/>
      <c r="CR1294"/>
      <c r="CS1294"/>
      <c r="CT1294"/>
      <c r="CU1294"/>
      <c r="CV1294"/>
      <c r="CW1294"/>
      <c r="CX1294"/>
      <c r="CY1294"/>
      <c r="CZ1294"/>
      <c r="DA1294"/>
      <c r="DB1294"/>
      <c r="DC1294"/>
      <c r="DD1294"/>
      <c r="DE1294"/>
      <c r="DF1294"/>
      <c r="DG1294"/>
      <c r="DH1294"/>
      <c r="DJ1294"/>
      <c r="DK1294"/>
      <c r="DL1294"/>
      <c r="DM1294"/>
      <c r="DN1294"/>
      <c r="DO1294"/>
      <c r="DP1294"/>
      <c r="DQ1294"/>
      <c r="DR1294"/>
      <c r="DS1294"/>
      <c r="DT1294"/>
      <c r="DU1294"/>
      <c r="DV1294"/>
      <c r="DW1294"/>
      <c r="DX1294"/>
      <c r="DY1294"/>
      <c r="DZ1294"/>
      <c r="EA1294"/>
      <c r="EB1294"/>
      <c r="EC1294"/>
      <c r="ED1294"/>
      <c r="EE1294"/>
      <c r="EF1294"/>
      <c r="EG1294"/>
      <c r="EH1294"/>
      <c r="EI1294"/>
      <c r="EJ1294"/>
      <c r="EK1294"/>
      <c r="EL1294"/>
      <c r="EM1294"/>
      <c r="EN1294"/>
      <c r="EO1294"/>
      <c r="EP1294"/>
      <c r="EQ1294"/>
      <c r="ER1294"/>
      <c r="ES1294"/>
      <c r="ET1294"/>
      <c r="EU1294"/>
      <c r="EV1294"/>
      <c r="EW1294"/>
      <c r="EX1294"/>
      <c r="EY1294"/>
      <c r="EZ1294"/>
      <c r="FA1294"/>
      <c r="FB1294"/>
    </row>
    <row r="1295" spans="1:158" s="78" customFormat="1" x14ac:dyDescent="0.25">
      <c r="A1295"/>
      <c r="B1295"/>
      <c r="C1295" s="46"/>
      <c r="D1295" s="46">
        <v>0</v>
      </c>
      <c r="E1295" s="46">
        <v>0</v>
      </c>
      <c r="F1295" s="46">
        <v>0</v>
      </c>
      <c r="G1295" s="46">
        <v>0</v>
      </c>
      <c r="H1295" s="46">
        <v>0</v>
      </c>
      <c r="I1295" s="46">
        <v>0</v>
      </c>
      <c r="J1295" s="46">
        <v>0</v>
      </c>
      <c r="K1295" s="46">
        <v>0</v>
      </c>
      <c r="L1295" s="46">
        <v>0</v>
      </c>
      <c r="M1295" s="46">
        <v>0</v>
      </c>
      <c r="N1295" s="46">
        <v>0</v>
      </c>
      <c r="O1295" s="46">
        <v>0</v>
      </c>
      <c r="P1295" s="46">
        <v>0</v>
      </c>
      <c r="Q1295" s="46">
        <v>0</v>
      </c>
      <c r="R1295" s="46">
        <v>0</v>
      </c>
      <c r="S1295" s="46">
        <v>0</v>
      </c>
      <c r="T1295" s="46"/>
      <c r="U1295" s="46"/>
      <c r="V1295" s="46"/>
      <c r="W1295" s="46"/>
      <c r="X1295" s="46"/>
      <c r="Y1295" s="46"/>
      <c r="Z1295" s="46"/>
      <c r="AA1295" s="46"/>
      <c r="AB1295" s="46"/>
      <c r="AC1295" s="46"/>
      <c r="AD1295" s="46"/>
      <c r="AE1295" s="46"/>
      <c r="AF1295" s="46"/>
      <c r="AG1295" s="46"/>
      <c r="AH1295" s="46"/>
      <c r="AI1295" s="46"/>
      <c r="AJ1295" s="46"/>
      <c r="AK1295" s="46"/>
      <c r="AL1295" s="46"/>
      <c r="AN1295"/>
      <c r="AO1295"/>
      <c r="AP1295"/>
      <c r="AQ1295"/>
      <c r="AR1295"/>
      <c r="AS1295"/>
      <c r="AT1295"/>
      <c r="AU1295"/>
      <c r="AV1295"/>
      <c r="AW1295"/>
      <c r="AX1295"/>
      <c r="AY1295"/>
      <c r="AZ1295"/>
      <c r="BA1295"/>
      <c r="BB1295"/>
      <c r="BC1295"/>
      <c r="BD1295"/>
      <c r="BE1295"/>
      <c r="BF1295"/>
      <c r="BG1295"/>
      <c r="BH1295"/>
      <c r="BI1295"/>
      <c r="BJ1295"/>
      <c r="BK1295"/>
      <c r="BL1295"/>
      <c r="BM1295"/>
      <c r="BN1295"/>
      <c r="BO1295"/>
      <c r="BP1295"/>
      <c r="BQ1295"/>
      <c r="BR1295"/>
      <c r="BS1295"/>
      <c r="BT1295"/>
      <c r="BU1295"/>
      <c r="BV1295"/>
      <c r="BW1295"/>
      <c r="BY1295"/>
      <c r="BZ1295"/>
      <c r="CA1295"/>
      <c r="CB1295"/>
      <c r="CC1295"/>
      <c r="CD1295"/>
      <c r="CE1295"/>
      <c r="CF1295"/>
      <c r="CG1295"/>
      <c r="CH1295"/>
      <c r="CI1295"/>
      <c r="CJ1295"/>
      <c r="CK1295"/>
      <c r="CL1295"/>
      <c r="CM1295"/>
      <c r="CN1295"/>
      <c r="CO1295"/>
      <c r="CP1295"/>
      <c r="CQ1295"/>
      <c r="CR1295"/>
      <c r="CS1295"/>
      <c r="CT1295"/>
      <c r="CU1295"/>
      <c r="CV1295"/>
      <c r="CW1295"/>
      <c r="CX1295"/>
      <c r="CY1295"/>
      <c r="CZ1295"/>
      <c r="DA1295"/>
      <c r="DB1295"/>
      <c r="DC1295"/>
      <c r="DD1295"/>
      <c r="DE1295"/>
      <c r="DF1295"/>
      <c r="DG1295"/>
      <c r="DH1295"/>
      <c r="DJ1295"/>
      <c r="DK1295"/>
      <c r="DL1295"/>
      <c r="DM1295"/>
      <c r="DN1295"/>
      <c r="DO1295"/>
      <c r="DP1295"/>
      <c r="DQ1295"/>
      <c r="DR1295"/>
      <c r="DS1295"/>
      <c r="DT1295"/>
      <c r="DU1295"/>
      <c r="DV1295"/>
      <c r="DW1295"/>
      <c r="DX1295"/>
      <c r="DY1295"/>
      <c r="DZ1295"/>
      <c r="EA1295"/>
      <c r="EB1295"/>
      <c r="EC1295"/>
      <c r="ED1295"/>
      <c r="EE1295"/>
      <c r="EF1295"/>
      <c r="EG1295"/>
      <c r="EH1295"/>
      <c r="EI1295"/>
      <c r="EJ1295"/>
      <c r="EK1295"/>
      <c r="EL1295"/>
      <c r="EM1295"/>
      <c r="EN1295"/>
      <c r="EO1295"/>
      <c r="EP1295"/>
      <c r="EQ1295"/>
      <c r="ER1295"/>
      <c r="ES1295"/>
      <c r="ET1295"/>
      <c r="EU1295"/>
      <c r="EV1295"/>
      <c r="EW1295"/>
      <c r="EX1295"/>
      <c r="EY1295"/>
      <c r="EZ1295"/>
      <c r="FA1295"/>
      <c r="FB1295"/>
    </row>
    <row r="1296" spans="1:158" s="78" customFormat="1" x14ac:dyDescent="0.25">
      <c r="A1296"/>
      <c r="B1296"/>
      <c r="C1296" s="46"/>
      <c r="D1296" s="46">
        <v>0</v>
      </c>
      <c r="E1296" s="46">
        <v>0</v>
      </c>
      <c r="F1296" s="46">
        <v>0</v>
      </c>
      <c r="G1296" s="46">
        <v>0</v>
      </c>
      <c r="H1296" s="46">
        <v>0</v>
      </c>
      <c r="I1296" s="46">
        <v>0</v>
      </c>
      <c r="J1296" s="46">
        <v>0</v>
      </c>
      <c r="K1296" s="46">
        <v>0</v>
      </c>
      <c r="L1296" s="46">
        <v>0</v>
      </c>
      <c r="M1296" s="46">
        <v>0</v>
      </c>
      <c r="N1296" s="46">
        <v>0</v>
      </c>
      <c r="O1296" s="46">
        <v>0</v>
      </c>
      <c r="P1296" s="46">
        <v>0</v>
      </c>
      <c r="Q1296" s="46">
        <v>0</v>
      </c>
      <c r="R1296" s="46">
        <v>0</v>
      </c>
      <c r="S1296" s="46">
        <v>0</v>
      </c>
      <c r="T1296" s="46"/>
      <c r="U1296" s="46"/>
      <c r="V1296" s="46"/>
      <c r="W1296" s="46"/>
      <c r="X1296" s="46"/>
      <c r="Y1296" s="46"/>
      <c r="Z1296" s="46"/>
      <c r="AA1296" s="46"/>
      <c r="AB1296" s="46"/>
      <c r="AC1296" s="46"/>
      <c r="AD1296" s="46"/>
      <c r="AE1296" s="46"/>
      <c r="AF1296" s="46"/>
      <c r="AG1296" s="46"/>
      <c r="AH1296" s="46"/>
      <c r="AI1296" s="46"/>
      <c r="AJ1296" s="46"/>
      <c r="AK1296" s="46"/>
      <c r="AL1296" s="46"/>
      <c r="AN1296"/>
      <c r="AO1296"/>
      <c r="AP1296"/>
      <c r="AQ1296"/>
      <c r="AR1296"/>
      <c r="AS1296"/>
      <c r="AT1296"/>
      <c r="AU1296"/>
      <c r="AV1296"/>
      <c r="AW1296"/>
      <c r="AX1296"/>
      <c r="AY1296"/>
      <c r="AZ1296"/>
      <c r="BA1296"/>
      <c r="BB1296"/>
      <c r="BC1296"/>
      <c r="BD1296"/>
      <c r="BE1296"/>
      <c r="BF1296"/>
      <c r="BG1296"/>
      <c r="BH1296"/>
      <c r="BI1296"/>
      <c r="BJ1296"/>
      <c r="BK1296"/>
      <c r="BL1296"/>
      <c r="BM1296"/>
      <c r="BN1296"/>
      <c r="BO1296"/>
      <c r="BP1296"/>
      <c r="BQ1296"/>
      <c r="BR1296"/>
      <c r="BS1296"/>
      <c r="BT1296"/>
      <c r="BU1296"/>
      <c r="BV1296"/>
      <c r="BW1296"/>
      <c r="BY1296"/>
      <c r="BZ1296"/>
      <c r="CA1296"/>
      <c r="CB1296"/>
      <c r="CC1296"/>
      <c r="CD1296"/>
      <c r="CE1296"/>
      <c r="CF1296"/>
      <c r="CG1296"/>
      <c r="CH1296"/>
      <c r="CI1296"/>
      <c r="CJ1296"/>
      <c r="CK1296"/>
      <c r="CL1296"/>
      <c r="CM1296"/>
      <c r="CN1296"/>
      <c r="CO1296"/>
      <c r="CP1296"/>
      <c r="CQ1296"/>
      <c r="CR1296"/>
      <c r="CS1296"/>
      <c r="CT1296"/>
      <c r="CU1296"/>
      <c r="CV1296"/>
      <c r="CW1296"/>
      <c r="CX1296"/>
      <c r="CY1296"/>
      <c r="CZ1296"/>
      <c r="DA1296"/>
      <c r="DB1296"/>
      <c r="DC1296"/>
      <c r="DD1296"/>
      <c r="DE1296"/>
      <c r="DF1296"/>
      <c r="DG1296"/>
      <c r="DH1296"/>
      <c r="DJ1296"/>
      <c r="DK1296"/>
      <c r="DL1296"/>
      <c r="DM1296"/>
      <c r="DN1296"/>
      <c r="DO1296"/>
      <c r="DP1296"/>
      <c r="DQ1296"/>
      <c r="DR1296"/>
      <c r="DS1296"/>
      <c r="DT1296"/>
      <c r="DU1296"/>
      <c r="DV1296"/>
      <c r="DW1296"/>
      <c r="DX1296"/>
      <c r="DY1296"/>
      <c r="DZ1296"/>
      <c r="EA1296"/>
      <c r="EB1296"/>
      <c r="EC1296"/>
      <c r="ED1296"/>
      <c r="EE1296"/>
      <c r="EF1296"/>
      <c r="EG1296"/>
      <c r="EH1296"/>
      <c r="EI1296"/>
      <c r="EJ1296"/>
      <c r="EK1296"/>
      <c r="EL1296"/>
      <c r="EM1296"/>
      <c r="EN1296"/>
      <c r="EO1296"/>
      <c r="EP1296"/>
      <c r="EQ1296"/>
      <c r="ER1296"/>
      <c r="ES1296"/>
      <c r="ET1296"/>
      <c r="EU1296"/>
      <c r="EV1296"/>
      <c r="EW1296"/>
      <c r="EX1296"/>
      <c r="EY1296"/>
      <c r="EZ1296"/>
      <c r="FA1296"/>
      <c r="FB1296"/>
    </row>
    <row r="1297" spans="1:158" s="78" customFormat="1" x14ac:dyDescent="0.25">
      <c r="A1297"/>
      <c r="B1297"/>
      <c r="C1297" s="46"/>
      <c r="D1297" s="46">
        <v>0</v>
      </c>
      <c r="E1297" s="46">
        <v>0</v>
      </c>
      <c r="F1297" s="46">
        <v>0</v>
      </c>
      <c r="G1297" s="46">
        <v>0</v>
      </c>
      <c r="H1297" s="46">
        <v>0</v>
      </c>
      <c r="I1297" s="46">
        <v>0</v>
      </c>
      <c r="J1297" s="46">
        <v>0</v>
      </c>
      <c r="K1297" s="46">
        <v>0</v>
      </c>
      <c r="L1297" s="46">
        <v>0</v>
      </c>
      <c r="M1297" s="46">
        <v>0</v>
      </c>
      <c r="N1297" s="46">
        <v>0</v>
      </c>
      <c r="O1297" s="46">
        <v>0</v>
      </c>
      <c r="P1297" s="46">
        <v>0</v>
      </c>
      <c r="Q1297" s="46">
        <v>0</v>
      </c>
      <c r="R1297" s="46">
        <v>0</v>
      </c>
      <c r="S1297" s="46">
        <v>0</v>
      </c>
      <c r="T1297" s="46"/>
      <c r="U1297" s="46"/>
      <c r="V1297" s="46"/>
      <c r="W1297" s="46"/>
      <c r="X1297" s="46"/>
      <c r="Y1297" s="46"/>
      <c r="Z1297" s="46"/>
      <c r="AA1297" s="46"/>
      <c r="AB1297" s="46"/>
      <c r="AC1297" s="46"/>
      <c r="AD1297" s="46"/>
      <c r="AE1297" s="46"/>
      <c r="AF1297" s="46"/>
      <c r="AG1297" s="46"/>
      <c r="AH1297" s="46"/>
      <c r="AI1297" s="46"/>
      <c r="AJ1297" s="46"/>
      <c r="AK1297" s="46"/>
      <c r="AL1297" s="46"/>
      <c r="AN1297"/>
      <c r="AO1297"/>
      <c r="AP1297"/>
      <c r="AQ1297"/>
      <c r="AR1297"/>
      <c r="AS1297"/>
      <c r="AT1297"/>
      <c r="AU1297"/>
      <c r="AV1297"/>
      <c r="AW1297"/>
      <c r="AX1297"/>
      <c r="AY1297"/>
      <c r="AZ1297"/>
      <c r="BA1297"/>
      <c r="BB1297"/>
      <c r="BC1297"/>
      <c r="BD1297"/>
      <c r="BE1297"/>
      <c r="BF1297"/>
      <c r="BG1297"/>
      <c r="BH1297"/>
      <c r="BI1297"/>
      <c r="BJ1297"/>
      <c r="BK1297"/>
      <c r="BL1297"/>
      <c r="BM1297"/>
      <c r="BN1297"/>
      <c r="BO1297"/>
      <c r="BP1297"/>
      <c r="BQ1297"/>
      <c r="BR1297"/>
      <c r="BS1297"/>
      <c r="BT1297"/>
      <c r="BU1297"/>
      <c r="BV1297"/>
      <c r="BW1297"/>
      <c r="BY1297"/>
      <c r="BZ1297"/>
      <c r="CA1297"/>
      <c r="CB1297"/>
      <c r="CC1297"/>
      <c r="CD1297"/>
      <c r="CE1297"/>
      <c r="CF1297"/>
      <c r="CG1297"/>
      <c r="CH1297"/>
      <c r="CI1297"/>
      <c r="CJ1297"/>
      <c r="CK1297"/>
      <c r="CL1297"/>
      <c r="CM1297"/>
      <c r="CN1297"/>
      <c r="CO1297"/>
      <c r="CP1297"/>
      <c r="CQ1297"/>
      <c r="CR1297"/>
      <c r="CS1297"/>
      <c r="CT1297"/>
      <c r="CU1297"/>
      <c r="CV1297"/>
      <c r="CW1297"/>
      <c r="CX1297"/>
      <c r="CY1297"/>
      <c r="CZ1297"/>
      <c r="DA1297"/>
      <c r="DB1297"/>
      <c r="DC1297"/>
      <c r="DD1297"/>
      <c r="DE1297"/>
      <c r="DF1297"/>
      <c r="DG1297"/>
      <c r="DH1297"/>
      <c r="DJ1297"/>
      <c r="DK1297"/>
      <c r="DL1297"/>
      <c r="DM1297"/>
      <c r="DN1297"/>
      <c r="DO1297"/>
      <c r="DP1297"/>
      <c r="DQ1297"/>
      <c r="DR1297"/>
      <c r="DS1297"/>
      <c r="DT1297"/>
      <c r="DU1297"/>
      <c r="DV1297"/>
      <c r="DW1297"/>
      <c r="DX1297"/>
      <c r="DY1297"/>
      <c r="DZ1297"/>
      <c r="EA1297"/>
      <c r="EB1297"/>
      <c r="EC1297"/>
      <c r="ED1297"/>
      <c r="EE1297"/>
      <c r="EF1297"/>
      <c r="EG1297"/>
      <c r="EH1297"/>
      <c r="EI1297"/>
      <c r="EJ1297"/>
      <c r="EK1297"/>
      <c r="EL1297"/>
      <c r="EM1297"/>
      <c r="EN1297"/>
      <c r="EO1297"/>
      <c r="EP1297"/>
      <c r="EQ1297"/>
      <c r="ER1297"/>
      <c r="ES1297"/>
      <c r="ET1297"/>
      <c r="EU1297"/>
      <c r="EV1297"/>
      <c r="EW1297"/>
      <c r="EX1297"/>
      <c r="EY1297"/>
      <c r="EZ1297"/>
      <c r="FA1297"/>
      <c r="FB1297"/>
    </row>
    <row r="1298" spans="1:158" s="78" customFormat="1" x14ac:dyDescent="0.25">
      <c r="A1298"/>
      <c r="B1298"/>
      <c r="C1298" s="46"/>
      <c r="D1298" s="46">
        <v>0</v>
      </c>
      <c r="E1298" s="46">
        <v>0</v>
      </c>
      <c r="F1298" s="46">
        <v>0</v>
      </c>
      <c r="G1298" s="46">
        <v>0</v>
      </c>
      <c r="H1298" s="46">
        <v>0</v>
      </c>
      <c r="I1298" s="46">
        <v>0</v>
      </c>
      <c r="J1298" s="46">
        <v>0</v>
      </c>
      <c r="K1298" s="46">
        <v>0</v>
      </c>
      <c r="L1298" s="46">
        <v>0</v>
      </c>
      <c r="M1298" s="46">
        <v>0</v>
      </c>
      <c r="N1298" s="46">
        <v>0</v>
      </c>
      <c r="O1298" s="46">
        <v>0</v>
      </c>
      <c r="P1298" s="46">
        <v>0</v>
      </c>
      <c r="Q1298" s="46">
        <v>0</v>
      </c>
      <c r="R1298" s="46">
        <v>0</v>
      </c>
      <c r="S1298" s="46">
        <v>0</v>
      </c>
      <c r="T1298" s="46"/>
      <c r="U1298" s="46"/>
      <c r="V1298" s="46"/>
      <c r="W1298" s="46"/>
      <c r="X1298" s="46"/>
      <c r="Y1298" s="46"/>
      <c r="Z1298" s="46"/>
      <c r="AA1298" s="46"/>
      <c r="AB1298" s="46"/>
      <c r="AC1298" s="46"/>
      <c r="AD1298" s="46"/>
      <c r="AE1298" s="46"/>
      <c r="AF1298" s="46"/>
      <c r="AG1298" s="46"/>
      <c r="AH1298" s="46"/>
      <c r="AI1298" s="46"/>
      <c r="AJ1298" s="46"/>
      <c r="AK1298" s="46"/>
      <c r="AL1298" s="46"/>
      <c r="AN1298"/>
      <c r="AO1298"/>
      <c r="AP1298"/>
      <c r="AQ1298"/>
      <c r="AR1298"/>
      <c r="AS1298"/>
      <c r="AT1298"/>
      <c r="AU1298"/>
      <c r="AV1298"/>
      <c r="AW1298"/>
      <c r="AX1298"/>
      <c r="AY1298"/>
      <c r="AZ1298"/>
      <c r="BA1298"/>
      <c r="BB1298"/>
      <c r="BC1298"/>
      <c r="BD1298"/>
      <c r="BE1298"/>
      <c r="BF1298"/>
      <c r="BG1298"/>
      <c r="BH1298"/>
      <c r="BI1298"/>
      <c r="BJ1298"/>
      <c r="BK1298"/>
      <c r="BL1298"/>
      <c r="BM1298"/>
      <c r="BN1298"/>
      <c r="BO1298"/>
      <c r="BP1298"/>
      <c r="BQ1298"/>
      <c r="BR1298"/>
      <c r="BS1298"/>
      <c r="BT1298"/>
      <c r="BU1298"/>
      <c r="BV1298"/>
      <c r="BW1298"/>
      <c r="BY1298"/>
      <c r="BZ1298"/>
      <c r="CA1298"/>
      <c r="CB1298"/>
      <c r="CC1298"/>
      <c r="CD1298"/>
      <c r="CE1298"/>
      <c r="CF1298"/>
      <c r="CG1298"/>
      <c r="CH1298"/>
      <c r="CI1298"/>
      <c r="CJ1298"/>
      <c r="CK1298"/>
      <c r="CL1298"/>
      <c r="CM1298"/>
      <c r="CN1298"/>
      <c r="CO1298"/>
      <c r="CP1298"/>
      <c r="CQ1298"/>
      <c r="CR1298"/>
      <c r="CS1298"/>
      <c r="CT1298"/>
      <c r="CU1298"/>
      <c r="CV1298"/>
      <c r="CW1298"/>
      <c r="CX1298"/>
      <c r="CY1298"/>
      <c r="CZ1298"/>
      <c r="DA1298"/>
      <c r="DB1298"/>
      <c r="DC1298"/>
      <c r="DD1298"/>
      <c r="DE1298"/>
      <c r="DF1298"/>
      <c r="DG1298"/>
      <c r="DH1298"/>
      <c r="DJ1298"/>
      <c r="DK1298"/>
      <c r="DL1298"/>
      <c r="DM1298"/>
      <c r="DN1298"/>
      <c r="DO1298"/>
      <c r="DP1298"/>
      <c r="DQ1298"/>
      <c r="DR1298"/>
      <c r="DS1298"/>
      <c r="DT1298"/>
      <c r="DU1298"/>
      <c r="DV1298"/>
      <c r="DW1298"/>
      <c r="DX1298"/>
      <c r="DY1298"/>
      <c r="DZ1298"/>
      <c r="EA1298"/>
      <c r="EB1298"/>
      <c r="EC1298"/>
      <c r="ED1298"/>
      <c r="EE1298"/>
      <c r="EF1298"/>
      <c r="EG1298"/>
      <c r="EH1298"/>
      <c r="EI1298"/>
      <c r="EJ1298"/>
      <c r="EK1298"/>
      <c r="EL1298"/>
      <c r="EM1298"/>
      <c r="EN1298"/>
      <c r="EO1298"/>
      <c r="EP1298"/>
      <c r="EQ1298"/>
      <c r="ER1298"/>
      <c r="ES1298"/>
      <c r="ET1298"/>
      <c r="EU1298"/>
      <c r="EV1298"/>
      <c r="EW1298"/>
      <c r="EX1298"/>
      <c r="EY1298"/>
      <c r="EZ1298"/>
      <c r="FA1298"/>
      <c r="FB1298"/>
    </row>
    <row r="1299" spans="1:158" s="78" customFormat="1" x14ac:dyDescent="0.25">
      <c r="A1299"/>
      <c r="B1299"/>
      <c r="C1299" s="46"/>
      <c r="D1299" s="46">
        <v>0</v>
      </c>
      <c r="E1299" s="46">
        <v>0</v>
      </c>
      <c r="F1299" s="46">
        <v>0</v>
      </c>
      <c r="G1299" s="46">
        <v>0</v>
      </c>
      <c r="H1299" s="46">
        <v>0</v>
      </c>
      <c r="I1299" s="46">
        <v>0</v>
      </c>
      <c r="J1299" s="46">
        <v>0</v>
      </c>
      <c r="K1299" s="46">
        <v>0</v>
      </c>
      <c r="L1299" s="46">
        <v>0</v>
      </c>
      <c r="M1299" s="46">
        <v>0</v>
      </c>
      <c r="N1299" s="46">
        <v>0</v>
      </c>
      <c r="O1299" s="46">
        <v>0</v>
      </c>
      <c r="P1299" s="46">
        <v>0</v>
      </c>
      <c r="Q1299" s="46">
        <v>0</v>
      </c>
      <c r="R1299" s="46">
        <v>0</v>
      </c>
      <c r="S1299" s="46">
        <v>0</v>
      </c>
      <c r="T1299" s="46"/>
      <c r="U1299" s="46"/>
      <c r="V1299" s="46"/>
      <c r="W1299" s="46"/>
      <c r="X1299" s="46"/>
      <c r="Y1299" s="46"/>
      <c r="Z1299" s="46"/>
      <c r="AA1299" s="46"/>
      <c r="AB1299" s="46"/>
      <c r="AC1299" s="46"/>
      <c r="AD1299" s="46"/>
      <c r="AE1299" s="46"/>
      <c r="AF1299" s="46"/>
      <c r="AG1299" s="46"/>
      <c r="AH1299" s="46"/>
      <c r="AI1299" s="46"/>
      <c r="AJ1299" s="46"/>
      <c r="AK1299" s="46"/>
      <c r="AL1299" s="46"/>
      <c r="AN1299"/>
      <c r="AO1299"/>
      <c r="AP1299"/>
      <c r="AQ1299"/>
      <c r="AR1299"/>
      <c r="AS1299"/>
      <c r="AT1299"/>
      <c r="AU1299"/>
      <c r="AV1299"/>
      <c r="AW1299"/>
      <c r="AX1299"/>
      <c r="AY1299"/>
      <c r="AZ1299"/>
      <c r="BA1299"/>
      <c r="BB1299"/>
      <c r="BC1299"/>
      <c r="BD1299"/>
      <c r="BE1299"/>
      <c r="BF1299"/>
      <c r="BG1299"/>
      <c r="BH1299"/>
      <c r="BI1299"/>
      <c r="BJ1299"/>
      <c r="BK1299"/>
      <c r="BL1299"/>
      <c r="BM1299"/>
      <c r="BN1299"/>
      <c r="BO1299"/>
      <c r="BP1299"/>
      <c r="BQ1299"/>
      <c r="BR1299"/>
      <c r="BS1299"/>
      <c r="BT1299"/>
      <c r="BU1299"/>
      <c r="BV1299"/>
      <c r="BW1299"/>
      <c r="BY1299"/>
      <c r="BZ1299"/>
      <c r="CA1299"/>
      <c r="CB1299"/>
      <c r="CC1299"/>
      <c r="CD1299"/>
      <c r="CE1299"/>
      <c r="CF1299"/>
      <c r="CG1299"/>
      <c r="CH1299"/>
      <c r="CI1299"/>
      <c r="CJ1299"/>
      <c r="CK1299"/>
      <c r="CL1299"/>
      <c r="CM1299"/>
      <c r="CN1299"/>
      <c r="CO1299"/>
      <c r="CP1299"/>
      <c r="CQ1299"/>
      <c r="CR1299"/>
      <c r="CS1299"/>
      <c r="CT1299"/>
      <c r="CU1299"/>
      <c r="CV1299"/>
      <c r="CW1299"/>
      <c r="CX1299"/>
      <c r="CY1299"/>
      <c r="CZ1299"/>
      <c r="DA1299"/>
      <c r="DB1299"/>
      <c r="DC1299"/>
      <c r="DD1299"/>
      <c r="DE1299"/>
      <c r="DF1299"/>
      <c r="DG1299"/>
      <c r="DH1299"/>
      <c r="DJ1299"/>
      <c r="DK1299"/>
      <c r="DL1299"/>
      <c r="DM1299"/>
      <c r="DN1299"/>
      <c r="DO1299"/>
      <c r="DP1299"/>
      <c r="DQ1299"/>
      <c r="DR1299"/>
      <c r="DS1299"/>
      <c r="DT1299"/>
      <c r="DU1299"/>
      <c r="DV1299"/>
      <c r="DW1299"/>
      <c r="DX1299"/>
      <c r="DY1299"/>
      <c r="DZ1299"/>
      <c r="EA1299"/>
      <c r="EB1299"/>
      <c r="EC1299"/>
      <c r="ED1299"/>
      <c r="EE1299"/>
      <c r="EF1299"/>
      <c r="EG1299"/>
      <c r="EH1299"/>
      <c r="EI1299"/>
      <c r="EJ1299"/>
      <c r="EK1299"/>
      <c r="EL1299"/>
      <c r="EM1299"/>
      <c r="EN1299"/>
      <c r="EO1299"/>
      <c r="EP1299"/>
      <c r="EQ1299"/>
      <c r="ER1299"/>
      <c r="ES1299"/>
      <c r="ET1299"/>
      <c r="EU1299"/>
      <c r="EV1299"/>
      <c r="EW1299"/>
      <c r="EX1299"/>
      <c r="EY1299"/>
      <c r="EZ1299"/>
      <c r="FA1299"/>
      <c r="FB1299"/>
    </row>
    <row r="1300" spans="1:158" s="78" customFormat="1" x14ac:dyDescent="0.25">
      <c r="A1300"/>
      <c r="B1300"/>
      <c r="C1300" s="46"/>
      <c r="D1300" s="46">
        <v>0</v>
      </c>
      <c r="E1300" s="46">
        <v>0</v>
      </c>
      <c r="F1300" s="46">
        <v>0</v>
      </c>
      <c r="G1300" s="46">
        <v>0</v>
      </c>
      <c r="H1300" s="46">
        <v>0</v>
      </c>
      <c r="I1300" s="46">
        <v>0</v>
      </c>
      <c r="J1300" s="46">
        <v>0</v>
      </c>
      <c r="K1300" s="46">
        <v>0</v>
      </c>
      <c r="L1300" s="46">
        <v>0</v>
      </c>
      <c r="M1300" s="46">
        <v>0</v>
      </c>
      <c r="N1300" s="46">
        <v>0</v>
      </c>
      <c r="O1300" s="46">
        <v>0</v>
      </c>
      <c r="P1300" s="46">
        <v>0</v>
      </c>
      <c r="Q1300" s="46">
        <v>0</v>
      </c>
      <c r="R1300" s="46">
        <v>0</v>
      </c>
      <c r="S1300" s="46">
        <v>0</v>
      </c>
      <c r="T1300" s="46"/>
      <c r="U1300" s="46"/>
      <c r="V1300" s="46"/>
      <c r="W1300" s="46"/>
      <c r="X1300" s="46"/>
      <c r="Y1300" s="46"/>
      <c r="Z1300" s="46"/>
      <c r="AA1300" s="46"/>
      <c r="AB1300" s="46"/>
      <c r="AC1300" s="46"/>
      <c r="AD1300" s="46"/>
      <c r="AE1300" s="46"/>
      <c r="AF1300" s="46"/>
      <c r="AG1300" s="46"/>
      <c r="AH1300" s="46"/>
      <c r="AI1300" s="46"/>
      <c r="AJ1300" s="46"/>
      <c r="AK1300" s="46"/>
      <c r="AL1300" s="46"/>
      <c r="AN1300"/>
      <c r="AO1300"/>
      <c r="AP1300"/>
      <c r="AQ1300"/>
      <c r="AR1300"/>
      <c r="AS1300"/>
      <c r="AT1300"/>
      <c r="AU1300"/>
      <c r="AV1300"/>
      <c r="AW1300"/>
      <c r="AX1300"/>
      <c r="AY1300"/>
      <c r="AZ1300"/>
      <c r="BA1300"/>
      <c r="BB1300"/>
      <c r="BC1300"/>
      <c r="BD1300"/>
      <c r="BE1300"/>
      <c r="BF1300"/>
      <c r="BG1300"/>
      <c r="BH1300"/>
      <c r="BI1300"/>
      <c r="BJ1300"/>
      <c r="BK1300"/>
      <c r="BL1300"/>
      <c r="BM1300"/>
      <c r="BN1300"/>
      <c r="BO1300"/>
      <c r="BP1300"/>
      <c r="BQ1300"/>
      <c r="BR1300"/>
      <c r="BS1300"/>
      <c r="BT1300"/>
      <c r="BU1300"/>
      <c r="BV1300"/>
      <c r="BW1300"/>
      <c r="BY1300"/>
      <c r="BZ1300"/>
      <c r="CA1300"/>
      <c r="CB1300"/>
      <c r="CC1300"/>
      <c r="CD1300"/>
      <c r="CE1300"/>
      <c r="CF1300"/>
      <c r="CG1300"/>
      <c r="CH1300"/>
      <c r="CI1300"/>
      <c r="CJ1300"/>
      <c r="CK1300"/>
      <c r="CL1300"/>
      <c r="CM1300"/>
      <c r="CN1300"/>
      <c r="CO1300"/>
      <c r="CP1300"/>
      <c r="CQ1300"/>
      <c r="CR1300"/>
      <c r="CS1300"/>
      <c r="CT1300"/>
      <c r="CU1300"/>
      <c r="CV1300"/>
      <c r="CW1300"/>
      <c r="CX1300"/>
      <c r="CY1300"/>
      <c r="CZ1300"/>
      <c r="DA1300"/>
      <c r="DB1300"/>
      <c r="DC1300"/>
      <c r="DD1300"/>
      <c r="DE1300"/>
      <c r="DF1300"/>
      <c r="DG1300"/>
      <c r="DH1300"/>
      <c r="DJ1300"/>
      <c r="DK1300"/>
      <c r="DL1300"/>
      <c r="DM1300"/>
      <c r="DN1300"/>
      <c r="DO1300"/>
      <c r="DP1300"/>
      <c r="DQ1300"/>
      <c r="DR1300"/>
      <c r="DS1300"/>
      <c r="DT1300"/>
      <c r="DU1300"/>
      <c r="DV1300"/>
      <c r="DW1300"/>
      <c r="DX1300"/>
      <c r="DY1300"/>
      <c r="DZ1300"/>
      <c r="EA1300"/>
      <c r="EB1300"/>
      <c r="EC1300"/>
      <c r="ED1300"/>
      <c r="EE1300"/>
      <c r="EF1300"/>
      <c r="EG1300"/>
      <c r="EH1300"/>
      <c r="EI1300"/>
      <c r="EJ1300"/>
      <c r="EK1300"/>
      <c r="EL1300"/>
      <c r="EM1300"/>
      <c r="EN1300"/>
      <c r="EO1300"/>
      <c r="EP1300"/>
      <c r="EQ1300"/>
      <c r="ER1300"/>
      <c r="ES1300"/>
      <c r="ET1300"/>
      <c r="EU1300"/>
      <c r="EV1300"/>
      <c r="EW1300"/>
      <c r="EX1300"/>
      <c r="EY1300"/>
      <c r="EZ1300"/>
      <c r="FA1300"/>
      <c r="FB1300"/>
    </row>
    <row r="1301" spans="1:158" s="78" customFormat="1" x14ac:dyDescent="0.25">
      <c r="A1301"/>
      <c r="B1301"/>
      <c r="C1301" s="46"/>
      <c r="D1301" s="46">
        <v>0</v>
      </c>
      <c r="E1301" s="46">
        <v>0</v>
      </c>
      <c r="F1301" s="46">
        <v>0</v>
      </c>
      <c r="G1301" s="46">
        <v>0</v>
      </c>
      <c r="H1301" s="46">
        <v>0</v>
      </c>
      <c r="I1301" s="46">
        <v>0</v>
      </c>
      <c r="J1301" s="46">
        <v>0</v>
      </c>
      <c r="K1301" s="46">
        <v>0</v>
      </c>
      <c r="L1301" s="46">
        <v>0</v>
      </c>
      <c r="M1301" s="46">
        <v>0</v>
      </c>
      <c r="N1301" s="46">
        <v>0</v>
      </c>
      <c r="O1301" s="46">
        <v>0</v>
      </c>
      <c r="P1301" s="46">
        <v>0</v>
      </c>
      <c r="Q1301" s="46">
        <v>0</v>
      </c>
      <c r="R1301" s="46">
        <v>0</v>
      </c>
      <c r="S1301" s="46">
        <v>0</v>
      </c>
      <c r="T1301" s="46"/>
      <c r="U1301" s="46"/>
      <c r="V1301" s="46"/>
      <c r="W1301" s="46"/>
      <c r="X1301" s="46"/>
      <c r="Y1301" s="46"/>
      <c r="Z1301" s="46"/>
      <c r="AA1301" s="46"/>
      <c r="AB1301" s="46"/>
      <c r="AC1301" s="46"/>
      <c r="AD1301" s="46"/>
      <c r="AE1301" s="46"/>
      <c r="AF1301" s="46"/>
      <c r="AG1301" s="46"/>
      <c r="AH1301" s="46"/>
      <c r="AI1301" s="46"/>
      <c r="AJ1301" s="46"/>
      <c r="AK1301" s="46"/>
      <c r="AL1301" s="46"/>
      <c r="AN1301"/>
      <c r="AO1301"/>
      <c r="AP1301"/>
      <c r="AQ1301"/>
      <c r="AR1301"/>
      <c r="AS1301"/>
      <c r="AT1301"/>
      <c r="AU1301"/>
      <c r="AV1301"/>
      <c r="AW1301"/>
      <c r="AX1301"/>
      <c r="AY1301"/>
      <c r="AZ1301"/>
      <c r="BA1301"/>
      <c r="BB1301"/>
      <c r="BC1301"/>
      <c r="BD1301"/>
      <c r="BE1301"/>
      <c r="BF1301"/>
      <c r="BG1301"/>
      <c r="BH1301"/>
      <c r="BI1301"/>
      <c r="BJ1301"/>
      <c r="BK1301"/>
      <c r="BL1301"/>
      <c r="BM1301"/>
      <c r="BN1301"/>
      <c r="BO1301"/>
      <c r="BP1301"/>
      <c r="BQ1301"/>
      <c r="BR1301"/>
      <c r="BS1301"/>
      <c r="BT1301"/>
      <c r="BU1301"/>
      <c r="BV1301"/>
      <c r="BW1301"/>
      <c r="BY1301"/>
      <c r="BZ1301"/>
      <c r="CA1301"/>
      <c r="CB1301"/>
      <c r="CC1301"/>
      <c r="CD1301"/>
      <c r="CE1301"/>
      <c r="CF1301"/>
      <c r="CG1301"/>
      <c r="CH1301"/>
      <c r="CI1301"/>
      <c r="CJ1301"/>
      <c r="CK1301"/>
      <c r="CL1301"/>
      <c r="CM1301"/>
      <c r="CN1301"/>
      <c r="CO1301"/>
      <c r="CP1301"/>
      <c r="CQ1301"/>
      <c r="CR1301"/>
      <c r="CS1301"/>
      <c r="CT1301"/>
      <c r="CU1301"/>
      <c r="CV1301"/>
      <c r="CW1301"/>
      <c r="CX1301"/>
      <c r="CY1301"/>
      <c r="CZ1301"/>
      <c r="DA1301"/>
      <c r="DB1301"/>
      <c r="DC1301"/>
      <c r="DD1301"/>
      <c r="DE1301"/>
      <c r="DF1301"/>
      <c r="DG1301"/>
      <c r="DH1301"/>
      <c r="DJ1301"/>
      <c r="DK1301"/>
      <c r="DL1301"/>
      <c r="DM1301"/>
      <c r="DN1301"/>
      <c r="DO1301"/>
      <c r="DP1301"/>
      <c r="DQ1301"/>
      <c r="DR1301"/>
      <c r="DS1301"/>
      <c r="DT1301"/>
      <c r="DU1301"/>
      <c r="DV1301"/>
      <c r="DW1301"/>
      <c r="DX1301"/>
      <c r="DY1301"/>
      <c r="DZ1301"/>
      <c r="EA1301"/>
      <c r="EB1301"/>
      <c r="EC1301"/>
      <c r="ED1301"/>
      <c r="EE1301"/>
      <c r="EF1301"/>
      <c r="EG1301"/>
      <c r="EH1301"/>
      <c r="EI1301"/>
      <c r="EJ1301"/>
      <c r="EK1301"/>
      <c r="EL1301"/>
      <c r="EM1301"/>
      <c r="EN1301"/>
      <c r="EO1301"/>
      <c r="EP1301"/>
      <c r="EQ1301"/>
      <c r="ER1301"/>
      <c r="ES1301"/>
      <c r="ET1301"/>
      <c r="EU1301"/>
      <c r="EV1301"/>
      <c r="EW1301"/>
      <c r="EX1301"/>
      <c r="EY1301"/>
      <c r="EZ1301"/>
      <c r="FA1301"/>
      <c r="FB1301"/>
    </row>
    <row r="1302" spans="1:158" s="78" customFormat="1" x14ac:dyDescent="0.25">
      <c r="A1302"/>
      <c r="B1302"/>
      <c r="C1302" s="46"/>
      <c r="D1302" s="46">
        <v>0</v>
      </c>
      <c r="E1302" s="46">
        <v>0</v>
      </c>
      <c r="F1302" s="46">
        <v>0</v>
      </c>
      <c r="G1302" s="46">
        <v>0</v>
      </c>
      <c r="H1302" s="46">
        <v>0</v>
      </c>
      <c r="I1302" s="46">
        <v>0</v>
      </c>
      <c r="J1302" s="46">
        <v>0</v>
      </c>
      <c r="K1302" s="46">
        <v>0</v>
      </c>
      <c r="L1302" s="46">
        <v>0</v>
      </c>
      <c r="M1302" s="46">
        <v>0</v>
      </c>
      <c r="N1302" s="46">
        <v>0</v>
      </c>
      <c r="O1302" s="46">
        <v>0</v>
      </c>
      <c r="P1302" s="46">
        <v>0</v>
      </c>
      <c r="Q1302" s="46">
        <v>0</v>
      </c>
      <c r="R1302" s="46">
        <v>0</v>
      </c>
      <c r="S1302" s="46">
        <v>0</v>
      </c>
      <c r="T1302" s="46"/>
      <c r="U1302" s="46"/>
      <c r="V1302" s="46"/>
      <c r="W1302" s="46"/>
      <c r="X1302" s="46"/>
      <c r="Y1302" s="46"/>
      <c r="Z1302" s="46"/>
      <c r="AA1302" s="46"/>
      <c r="AB1302" s="46"/>
      <c r="AC1302" s="46"/>
      <c r="AD1302" s="46"/>
      <c r="AE1302" s="46"/>
      <c r="AF1302" s="46"/>
      <c r="AG1302" s="46"/>
      <c r="AH1302" s="46"/>
      <c r="AI1302" s="46"/>
      <c r="AJ1302" s="46"/>
      <c r="AK1302" s="46"/>
      <c r="AL1302" s="46"/>
      <c r="AN1302"/>
      <c r="AO1302"/>
      <c r="AP1302"/>
      <c r="AQ1302"/>
      <c r="AR1302"/>
      <c r="AS1302"/>
      <c r="AT1302"/>
      <c r="AU1302"/>
      <c r="AV1302"/>
      <c r="AW1302"/>
      <c r="AX1302"/>
      <c r="AY1302"/>
      <c r="AZ1302"/>
      <c r="BA1302"/>
      <c r="BB1302"/>
      <c r="BC1302"/>
      <c r="BD1302"/>
      <c r="BE1302"/>
      <c r="BF1302"/>
      <c r="BG1302"/>
      <c r="BH1302"/>
      <c r="BI1302"/>
      <c r="BJ1302"/>
      <c r="BK1302"/>
      <c r="BL1302"/>
      <c r="BM1302"/>
      <c r="BN1302"/>
      <c r="BO1302"/>
      <c r="BP1302"/>
      <c r="BQ1302"/>
      <c r="BR1302"/>
      <c r="BS1302"/>
      <c r="BT1302"/>
      <c r="BU1302"/>
      <c r="BV1302"/>
      <c r="BW1302"/>
      <c r="BY1302"/>
      <c r="BZ1302"/>
      <c r="CA1302"/>
      <c r="CB1302"/>
      <c r="CC1302"/>
      <c r="CD1302"/>
      <c r="CE1302"/>
      <c r="CF1302"/>
      <c r="CG1302"/>
      <c r="CH1302"/>
      <c r="CI1302"/>
      <c r="CJ1302"/>
      <c r="CK1302"/>
      <c r="CL1302"/>
      <c r="CM1302"/>
      <c r="CN1302"/>
      <c r="CO1302"/>
      <c r="CP1302"/>
      <c r="CQ1302"/>
      <c r="CR1302"/>
      <c r="CS1302"/>
      <c r="CT1302"/>
      <c r="CU1302"/>
      <c r="CV1302"/>
      <c r="CW1302"/>
      <c r="CX1302"/>
      <c r="CY1302"/>
      <c r="CZ1302"/>
      <c r="DA1302"/>
      <c r="DB1302"/>
      <c r="DC1302"/>
      <c r="DD1302"/>
      <c r="DE1302"/>
      <c r="DF1302"/>
      <c r="DG1302"/>
      <c r="DH1302"/>
      <c r="DJ1302"/>
      <c r="DK1302"/>
      <c r="DL1302"/>
      <c r="DM1302"/>
      <c r="DN1302"/>
      <c r="DO1302"/>
      <c r="DP1302"/>
      <c r="DQ1302"/>
      <c r="DR1302"/>
      <c r="DS1302"/>
      <c r="DT1302"/>
      <c r="DU1302"/>
      <c r="DV1302"/>
      <c r="DW1302"/>
      <c r="DX1302"/>
      <c r="DY1302"/>
      <c r="DZ1302"/>
      <c r="EA1302"/>
      <c r="EB1302"/>
      <c r="EC1302"/>
      <c r="ED1302"/>
      <c r="EE1302"/>
      <c r="EF1302"/>
      <c r="EG1302"/>
      <c r="EH1302"/>
      <c r="EI1302"/>
      <c r="EJ1302"/>
      <c r="EK1302"/>
      <c r="EL1302"/>
      <c r="EM1302"/>
      <c r="EN1302"/>
      <c r="EO1302"/>
      <c r="EP1302"/>
      <c r="EQ1302"/>
      <c r="ER1302"/>
      <c r="ES1302"/>
      <c r="ET1302"/>
      <c r="EU1302"/>
      <c r="EV1302"/>
      <c r="EW1302"/>
      <c r="EX1302"/>
      <c r="EY1302"/>
      <c r="EZ1302"/>
      <c r="FA1302"/>
      <c r="FB1302"/>
    </row>
    <row r="1303" spans="1:158" s="78" customFormat="1" x14ac:dyDescent="0.25">
      <c r="A1303"/>
      <c r="B1303"/>
      <c r="C1303" s="46"/>
      <c r="D1303" s="46">
        <v>0</v>
      </c>
      <c r="E1303" s="46">
        <v>0</v>
      </c>
      <c r="F1303" s="46">
        <v>0</v>
      </c>
      <c r="G1303" s="46">
        <v>0</v>
      </c>
      <c r="H1303" s="46">
        <v>0</v>
      </c>
      <c r="I1303" s="46">
        <v>0</v>
      </c>
      <c r="J1303" s="46">
        <v>0</v>
      </c>
      <c r="K1303" s="46">
        <v>0</v>
      </c>
      <c r="L1303" s="46">
        <v>0</v>
      </c>
      <c r="M1303" s="46">
        <v>0</v>
      </c>
      <c r="N1303" s="46">
        <v>0</v>
      </c>
      <c r="O1303" s="46">
        <v>0</v>
      </c>
      <c r="P1303" s="46">
        <v>0</v>
      </c>
      <c r="Q1303" s="46">
        <v>0</v>
      </c>
      <c r="R1303" s="46">
        <v>0</v>
      </c>
      <c r="S1303" s="46">
        <v>0</v>
      </c>
      <c r="T1303" s="46"/>
      <c r="U1303" s="46"/>
      <c r="V1303" s="46"/>
      <c r="W1303" s="46"/>
      <c r="X1303" s="46"/>
      <c r="Y1303" s="46"/>
      <c r="Z1303" s="46"/>
      <c r="AA1303" s="46"/>
      <c r="AB1303" s="46"/>
      <c r="AC1303" s="46"/>
      <c r="AD1303" s="46"/>
      <c r="AE1303" s="46"/>
      <c r="AF1303" s="46"/>
      <c r="AG1303" s="46"/>
      <c r="AH1303" s="46"/>
      <c r="AI1303" s="46"/>
      <c r="AJ1303" s="46"/>
      <c r="AK1303" s="46"/>
      <c r="AL1303" s="46"/>
      <c r="AN1303"/>
      <c r="AO1303"/>
      <c r="AP1303"/>
      <c r="AQ1303"/>
      <c r="AR1303"/>
      <c r="AS1303"/>
      <c r="AT1303"/>
      <c r="AU1303"/>
      <c r="AV1303"/>
      <c r="AW1303"/>
      <c r="AX1303"/>
      <c r="AY1303"/>
      <c r="AZ1303"/>
      <c r="BA1303"/>
      <c r="BB1303"/>
      <c r="BC1303"/>
      <c r="BD1303"/>
      <c r="BE1303"/>
      <c r="BF1303"/>
      <c r="BG1303"/>
      <c r="BH1303"/>
      <c r="BI1303"/>
      <c r="BJ1303"/>
      <c r="BK1303"/>
      <c r="BL1303"/>
      <c r="BM1303"/>
      <c r="BN1303"/>
      <c r="BO1303"/>
      <c r="BP1303"/>
      <c r="BQ1303"/>
      <c r="BR1303"/>
      <c r="BS1303"/>
      <c r="BT1303"/>
      <c r="BU1303"/>
      <c r="BV1303"/>
      <c r="BW1303"/>
      <c r="BY1303"/>
      <c r="BZ1303"/>
      <c r="CA1303"/>
      <c r="CB1303"/>
      <c r="CC1303"/>
      <c r="CD1303"/>
      <c r="CE1303"/>
      <c r="CF1303"/>
      <c r="CG1303"/>
      <c r="CH1303"/>
      <c r="CI1303"/>
      <c r="CJ1303"/>
      <c r="CK1303"/>
      <c r="CL1303"/>
      <c r="CM1303"/>
      <c r="CN1303"/>
      <c r="CO1303"/>
      <c r="CP1303"/>
      <c r="CQ1303"/>
      <c r="CR1303"/>
      <c r="CS1303"/>
      <c r="CT1303"/>
      <c r="CU1303"/>
      <c r="CV1303"/>
      <c r="CW1303"/>
      <c r="CX1303"/>
      <c r="CY1303"/>
      <c r="CZ1303"/>
      <c r="DA1303"/>
      <c r="DB1303"/>
      <c r="DC1303"/>
      <c r="DD1303"/>
      <c r="DE1303"/>
      <c r="DF1303"/>
      <c r="DG1303"/>
      <c r="DH1303"/>
      <c r="DJ1303"/>
      <c r="DK1303"/>
      <c r="DL1303"/>
      <c r="DM1303"/>
      <c r="DN1303"/>
      <c r="DO1303"/>
      <c r="DP1303"/>
      <c r="DQ1303"/>
      <c r="DR1303"/>
      <c r="DS1303"/>
      <c r="DT1303"/>
      <c r="DU1303"/>
      <c r="DV1303"/>
      <c r="DW1303"/>
      <c r="DX1303"/>
      <c r="DY1303"/>
      <c r="DZ1303"/>
      <c r="EA1303"/>
      <c r="EB1303"/>
      <c r="EC1303"/>
      <c r="ED1303"/>
      <c r="EE1303"/>
      <c r="EF1303"/>
      <c r="EG1303"/>
      <c r="EH1303"/>
      <c r="EI1303"/>
      <c r="EJ1303"/>
      <c r="EK1303"/>
      <c r="EL1303"/>
      <c r="EM1303"/>
      <c r="EN1303"/>
      <c r="EO1303"/>
      <c r="EP1303"/>
      <c r="EQ1303"/>
      <c r="ER1303"/>
      <c r="ES1303"/>
      <c r="ET1303"/>
      <c r="EU1303"/>
      <c r="EV1303"/>
      <c r="EW1303"/>
      <c r="EX1303"/>
      <c r="EY1303"/>
      <c r="EZ1303"/>
      <c r="FA1303"/>
      <c r="FB1303"/>
    </row>
    <row r="1304" spans="1:158" s="78" customFormat="1" x14ac:dyDescent="0.25">
      <c r="A1304"/>
      <c r="B1304"/>
      <c r="C1304" s="46"/>
      <c r="D1304" s="46">
        <v>0</v>
      </c>
      <c r="E1304" s="46">
        <v>0</v>
      </c>
      <c r="F1304" s="46">
        <v>0</v>
      </c>
      <c r="G1304" s="46">
        <v>0</v>
      </c>
      <c r="H1304" s="46">
        <v>0</v>
      </c>
      <c r="I1304" s="46">
        <v>0</v>
      </c>
      <c r="J1304" s="46">
        <v>0</v>
      </c>
      <c r="K1304" s="46">
        <v>0</v>
      </c>
      <c r="L1304" s="46">
        <v>0</v>
      </c>
      <c r="M1304" s="46">
        <v>0</v>
      </c>
      <c r="N1304" s="46">
        <v>0</v>
      </c>
      <c r="O1304" s="46">
        <v>0</v>
      </c>
      <c r="P1304" s="46">
        <v>0</v>
      </c>
      <c r="Q1304" s="46">
        <v>0</v>
      </c>
      <c r="R1304" s="46">
        <v>0</v>
      </c>
      <c r="S1304" s="46">
        <v>0</v>
      </c>
      <c r="T1304" s="46"/>
      <c r="U1304" s="46"/>
      <c r="V1304" s="46"/>
      <c r="W1304" s="46"/>
      <c r="X1304" s="46"/>
      <c r="Y1304" s="46"/>
      <c r="Z1304" s="46"/>
      <c r="AA1304" s="46"/>
      <c r="AB1304" s="46"/>
      <c r="AC1304" s="46"/>
      <c r="AD1304" s="46"/>
      <c r="AE1304" s="46"/>
      <c r="AF1304" s="46"/>
      <c r="AG1304" s="46"/>
      <c r="AH1304" s="46"/>
      <c r="AI1304" s="46"/>
      <c r="AJ1304" s="46"/>
      <c r="AK1304" s="46"/>
      <c r="AL1304" s="46"/>
      <c r="AN1304"/>
      <c r="AO1304"/>
      <c r="AP1304"/>
      <c r="AQ1304"/>
      <c r="AR1304"/>
      <c r="AS1304"/>
      <c r="AT1304"/>
      <c r="AU1304"/>
      <c r="AV1304"/>
      <c r="AW1304"/>
      <c r="AX1304"/>
      <c r="AY1304"/>
      <c r="AZ1304"/>
      <c r="BA1304"/>
      <c r="BB1304"/>
      <c r="BC1304"/>
      <c r="BD1304"/>
      <c r="BE1304"/>
      <c r="BF1304"/>
      <c r="BG1304"/>
      <c r="BH1304"/>
      <c r="BI1304"/>
      <c r="BJ1304"/>
      <c r="BK1304"/>
      <c r="BL1304"/>
      <c r="BM1304"/>
      <c r="BN1304"/>
      <c r="BO1304"/>
      <c r="BP1304"/>
      <c r="BQ1304"/>
      <c r="BR1304"/>
      <c r="BS1304"/>
      <c r="BT1304"/>
      <c r="BU1304"/>
      <c r="BV1304"/>
      <c r="BW1304"/>
      <c r="BY1304"/>
      <c r="BZ1304"/>
      <c r="CA1304"/>
      <c r="CB1304"/>
      <c r="CC1304"/>
      <c r="CD1304"/>
      <c r="CE1304"/>
      <c r="CF1304"/>
      <c r="CG1304"/>
      <c r="CH1304"/>
      <c r="CI1304"/>
      <c r="CJ1304"/>
      <c r="CK1304"/>
      <c r="CL1304"/>
      <c r="CM1304"/>
      <c r="CN1304"/>
      <c r="CO1304"/>
      <c r="CP1304"/>
      <c r="CQ1304"/>
      <c r="CR1304"/>
      <c r="CS1304"/>
      <c r="CT1304"/>
      <c r="CU1304"/>
      <c r="CV1304"/>
      <c r="CW1304"/>
      <c r="CX1304"/>
      <c r="CY1304"/>
      <c r="CZ1304"/>
      <c r="DA1304"/>
      <c r="DB1304"/>
      <c r="DC1304"/>
      <c r="DD1304"/>
      <c r="DE1304"/>
      <c r="DF1304"/>
      <c r="DG1304"/>
      <c r="DH1304"/>
      <c r="DJ1304"/>
      <c r="DK1304"/>
      <c r="DL1304"/>
      <c r="DM1304"/>
      <c r="DN1304"/>
      <c r="DO1304"/>
      <c r="DP1304"/>
      <c r="DQ1304"/>
      <c r="DR1304"/>
      <c r="DS1304"/>
      <c r="DT1304"/>
      <c r="DU1304"/>
      <c r="DV1304"/>
      <c r="DW1304"/>
      <c r="DX1304"/>
      <c r="DY1304"/>
      <c r="DZ1304"/>
      <c r="EA1304"/>
      <c r="EB1304"/>
      <c r="EC1304"/>
      <c r="ED1304"/>
      <c r="EE1304"/>
      <c r="EF1304"/>
      <c r="EG1304"/>
      <c r="EH1304"/>
      <c r="EI1304"/>
      <c r="EJ1304"/>
      <c r="EK1304"/>
      <c r="EL1304"/>
      <c r="EM1304"/>
      <c r="EN1304"/>
      <c r="EO1304"/>
      <c r="EP1304"/>
      <c r="EQ1304"/>
      <c r="ER1304"/>
      <c r="ES1304"/>
      <c r="ET1304"/>
      <c r="EU1304"/>
      <c r="EV1304"/>
      <c r="EW1304"/>
      <c r="EX1304"/>
      <c r="EY1304"/>
      <c r="EZ1304"/>
      <c r="FA1304"/>
      <c r="FB1304"/>
    </row>
    <row r="1305" spans="1:158" s="78" customFormat="1" x14ac:dyDescent="0.25">
      <c r="A1305"/>
      <c r="B1305"/>
      <c r="C1305" s="46"/>
      <c r="D1305" s="46">
        <v>0</v>
      </c>
      <c r="E1305" s="46">
        <v>0</v>
      </c>
      <c r="F1305" s="46">
        <v>0</v>
      </c>
      <c r="G1305" s="46">
        <v>0</v>
      </c>
      <c r="H1305" s="46">
        <v>0</v>
      </c>
      <c r="I1305" s="46">
        <v>0</v>
      </c>
      <c r="J1305" s="46">
        <v>0</v>
      </c>
      <c r="K1305" s="46">
        <v>0</v>
      </c>
      <c r="L1305" s="46">
        <v>0</v>
      </c>
      <c r="M1305" s="46">
        <v>0</v>
      </c>
      <c r="N1305" s="46">
        <v>0</v>
      </c>
      <c r="O1305" s="46">
        <v>0</v>
      </c>
      <c r="P1305" s="46">
        <v>0</v>
      </c>
      <c r="Q1305" s="46">
        <v>0</v>
      </c>
      <c r="R1305" s="46">
        <v>0</v>
      </c>
      <c r="S1305" s="46">
        <v>0</v>
      </c>
      <c r="T1305" s="46"/>
      <c r="U1305" s="46"/>
      <c r="V1305" s="46"/>
      <c r="W1305" s="46"/>
      <c r="X1305" s="46"/>
      <c r="Y1305" s="46"/>
      <c r="Z1305" s="46"/>
      <c r="AA1305" s="46"/>
      <c r="AB1305" s="46"/>
      <c r="AC1305" s="46"/>
      <c r="AD1305" s="46"/>
      <c r="AE1305" s="46"/>
      <c r="AF1305" s="46"/>
      <c r="AG1305" s="46"/>
      <c r="AH1305" s="46"/>
      <c r="AI1305" s="46"/>
      <c r="AJ1305" s="46"/>
      <c r="AK1305" s="46"/>
      <c r="AL1305" s="46"/>
      <c r="AN1305"/>
      <c r="AO1305"/>
      <c r="AP1305"/>
      <c r="AQ1305"/>
      <c r="AR1305"/>
      <c r="AS1305"/>
      <c r="AT1305"/>
      <c r="AU1305"/>
      <c r="AV1305"/>
      <c r="AW1305"/>
      <c r="AX1305"/>
      <c r="AY1305"/>
      <c r="AZ1305"/>
      <c r="BA1305"/>
      <c r="BB1305"/>
      <c r="BC1305"/>
      <c r="BD1305"/>
      <c r="BE1305"/>
      <c r="BF1305"/>
      <c r="BG1305"/>
      <c r="BH1305"/>
      <c r="BI1305"/>
      <c r="BJ1305"/>
      <c r="BK1305"/>
      <c r="BL1305"/>
      <c r="BM1305"/>
      <c r="BN1305"/>
      <c r="BO1305"/>
      <c r="BP1305"/>
      <c r="BQ1305"/>
      <c r="BR1305"/>
      <c r="BS1305"/>
      <c r="BT1305"/>
      <c r="BU1305"/>
      <c r="BV1305"/>
      <c r="BW1305"/>
      <c r="BY1305"/>
      <c r="BZ1305"/>
      <c r="CA1305"/>
      <c r="CB1305"/>
      <c r="CC1305"/>
      <c r="CD1305"/>
      <c r="CE1305"/>
      <c r="CF1305"/>
      <c r="CG1305"/>
      <c r="CH1305"/>
      <c r="CI1305"/>
      <c r="CJ1305"/>
      <c r="CK1305"/>
      <c r="CL1305"/>
      <c r="CM1305"/>
      <c r="CN1305"/>
      <c r="CO1305"/>
      <c r="CP1305"/>
      <c r="CQ1305"/>
      <c r="CR1305"/>
      <c r="CS1305"/>
      <c r="CT1305"/>
      <c r="CU1305"/>
      <c r="CV1305"/>
      <c r="CW1305"/>
      <c r="CX1305"/>
      <c r="CY1305"/>
      <c r="CZ1305"/>
      <c r="DA1305"/>
      <c r="DB1305"/>
      <c r="DC1305"/>
      <c r="DD1305"/>
      <c r="DE1305"/>
      <c r="DF1305"/>
      <c r="DG1305"/>
      <c r="DH1305"/>
      <c r="DJ1305"/>
      <c r="DK1305"/>
      <c r="DL1305"/>
      <c r="DM1305"/>
      <c r="DN1305"/>
      <c r="DO1305"/>
      <c r="DP1305"/>
      <c r="DQ1305"/>
      <c r="DR1305"/>
      <c r="DS1305"/>
      <c r="DT1305"/>
      <c r="DU1305"/>
      <c r="DV1305"/>
      <c r="DW1305"/>
      <c r="DX1305"/>
      <c r="DY1305"/>
      <c r="DZ1305"/>
      <c r="EA1305"/>
      <c r="EB1305"/>
      <c r="EC1305"/>
      <c r="ED1305"/>
      <c r="EE1305"/>
      <c r="EF1305"/>
      <c r="EG1305"/>
      <c r="EH1305"/>
      <c r="EI1305"/>
      <c r="EJ1305"/>
      <c r="EK1305"/>
      <c r="EL1305"/>
      <c r="EM1305"/>
      <c r="EN1305"/>
      <c r="EO1305"/>
      <c r="EP1305"/>
      <c r="EQ1305"/>
      <c r="ER1305"/>
      <c r="ES1305"/>
      <c r="ET1305"/>
      <c r="EU1305"/>
      <c r="EV1305"/>
      <c r="EW1305"/>
      <c r="EX1305"/>
      <c r="EY1305"/>
      <c r="EZ1305"/>
      <c r="FA1305"/>
      <c r="FB1305"/>
    </row>
    <row r="1306" spans="1:158" s="78" customFormat="1" x14ac:dyDescent="0.25">
      <c r="A1306"/>
      <c r="B1306"/>
      <c r="C1306" s="46"/>
      <c r="D1306" s="46">
        <v>0</v>
      </c>
      <c r="E1306" s="46">
        <v>0</v>
      </c>
      <c r="F1306" s="46">
        <v>0</v>
      </c>
      <c r="G1306" s="46">
        <v>0</v>
      </c>
      <c r="H1306" s="46">
        <v>0</v>
      </c>
      <c r="I1306" s="46">
        <v>0</v>
      </c>
      <c r="J1306" s="46">
        <v>0</v>
      </c>
      <c r="K1306" s="46">
        <v>0</v>
      </c>
      <c r="L1306" s="46">
        <v>0</v>
      </c>
      <c r="M1306" s="46">
        <v>0</v>
      </c>
      <c r="N1306" s="46">
        <v>0</v>
      </c>
      <c r="O1306" s="46">
        <v>0</v>
      </c>
      <c r="P1306" s="46">
        <v>0</v>
      </c>
      <c r="Q1306" s="46">
        <v>0</v>
      </c>
      <c r="R1306" s="46">
        <v>0</v>
      </c>
      <c r="S1306" s="46">
        <v>0</v>
      </c>
      <c r="T1306" s="46"/>
      <c r="U1306" s="46"/>
      <c r="V1306" s="46"/>
      <c r="W1306" s="46"/>
      <c r="X1306" s="46"/>
      <c r="Y1306" s="46"/>
      <c r="Z1306" s="46"/>
      <c r="AA1306" s="46"/>
      <c r="AB1306" s="46"/>
      <c r="AC1306" s="46"/>
      <c r="AD1306" s="46"/>
      <c r="AE1306" s="46"/>
      <c r="AF1306" s="46"/>
      <c r="AG1306" s="46"/>
      <c r="AH1306" s="46"/>
      <c r="AI1306" s="46"/>
      <c r="AJ1306" s="46"/>
      <c r="AK1306" s="46"/>
      <c r="AL1306" s="46"/>
      <c r="AN1306"/>
      <c r="AO1306"/>
      <c r="AP1306"/>
      <c r="AQ1306"/>
      <c r="AR1306"/>
      <c r="AS1306"/>
      <c r="AT1306"/>
      <c r="AU1306"/>
      <c r="AV1306"/>
      <c r="AW1306"/>
      <c r="AX1306"/>
      <c r="AY1306"/>
      <c r="AZ1306"/>
      <c r="BA1306"/>
      <c r="BB1306"/>
      <c r="BC1306"/>
      <c r="BD1306"/>
      <c r="BE1306"/>
      <c r="BF1306"/>
      <c r="BG1306"/>
      <c r="BH1306"/>
      <c r="BI1306"/>
      <c r="BJ1306"/>
      <c r="BK1306"/>
      <c r="BL1306"/>
      <c r="BM1306"/>
      <c r="BN1306"/>
      <c r="BO1306"/>
      <c r="BP1306"/>
      <c r="BQ1306"/>
      <c r="BR1306"/>
      <c r="BS1306"/>
      <c r="BT1306"/>
      <c r="BU1306"/>
      <c r="BV1306"/>
      <c r="BW1306"/>
      <c r="BY1306"/>
      <c r="BZ1306"/>
      <c r="CA1306"/>
      <c r="CB1306"/>
      <c r="CC1306"/>
      <c r="CD1306"/>
      <c r="CE1306"/>
      <c r="CF1306"/>
      <c r="CG1306"/>
      <c r="CH1306"/>
      <c r="CI1306"/>
      <c r="CJ1306"/>
      <c r="CK1306"/>
      <c r="CL1306"/>
      <c r="CM1306"/>
      <c r="CN1306"/>
      <c r="CO1306"/>
      <c r="CP1306"/>
      <c r="CQ1306"/>
      <c r="CR1306"/>
      <c r="CS1306"/>
      <c r="CT1306"/>
      <c r="CU1306"/>
      <c r="CV1306"/>
      <c r="CW1306"/>
      <c r="CX1306"/>
      <c r="CY1306"/>
      <c r="CZ1306"/>
      <c r="DA1306"/>
      <c r="DB1306"/>
      <c r="DC1306"/>
      <c r="DD1306"/>
      <c r="DE1306"/>
      <c r="DF1306"/>
      <c r="DG1306"/>
      <c r="DH1306"/>
      <c r="DJ1306"/>
      <c r="DK1306"/>
      <c r="DL1306"/>
      <c r="DM1306"/>
      <c r="DN1306"/>
      <c r="DO1306"/>
      <c r="DP1306"/>
      <c r="DQ1306"/>
      <c r="DR1306"/>
      <c r="DS1306"/>
      <c r="DT1306"/>
      <c r="DU1306"/>
      <c r="DV1306"/>
      <c r="DW1306"/>
      <c r="DX1306"/>
      <c r="DY1306"/>
      <c r="DZ1306"/>
      <c r="EA1306"/>
      <c r="EB1306"/>
      <c r="EC1306"/>
      <c r="ED1306"/>
      <c r="EE1306"/>
      <c r="EF1306"/>
      <c r="EG1306"/>
      <c r="EH1306"/>
      <c r="EI1306"/>
      <c r="EJ1306"/>
      <c r="EK1306"/>
      <c r="EL1306"/>
      <c r="EM1306"/>
      <c r="EN1306"/>
      <c r="EO1306"/>
      <c r="EP1306"/>
      <c r="EQ1306"/>
      <c r="ER1306"/>
      <c r="ES1306"/>
      <c r="ET1306"/>
      <c r="EU1306"/>
      <c r="EV1306"/>
      <c r="EW1306"/>
      <c r="EX1306"/>
      <c r="EY1306"/>
      <c r="EZ1306"/>
      <c r="FA1306"/>
      <c r="FB1306"/>
    </row>
    <row r="1307" spans="1:158" s="78" customFormat="1" x14ac:dyDescent="0.25">
      <c r="A1307"/>
      <c r="B1307"/>
      <c r="C1307" s="46"/>
      <c r="D1307" s="46">
        <v>0</v>
      </c>
      <c r="E1307" s="46">
        <v>0</v>
      </c>
      <c r="F1307" s="46">
        <v>0</v>
      </c>
      <c r="G1307" s="46">
        <v>0</v>
      </c>
      <c r="H1307" s="46">
        <v>0</v>
      </c>
      <c r="I1307" s="46">
        <v>0</v>
      </c>
      <c r="J1307" s="46">
        <v>0</v>
      </c>
      <c r="K1307" s="46">
        <v>0</v>
      </c>
      <c r="L1307" s="46">
        <v>0</v>
      </c>
      <c r="M1307" s="46">
        <v>0</v>
      </c>
      <c r="N1307" s="46">
        <v>0</v>
      </c>
      <c r="O1307" s="46">
        <v>0</v>
      </c>
      <c r="P1307" s="46">
        <v>0</v>
      </c>
      <c r="Q1307" s="46">
        <v>0</v>
      </c>
      <c r="R1307" s="46">
        <v>0</v>
      </c>
      <c r="S1307" s="46">
        <v>0</v>
      </c>
      <c r="T1307" s="46"/>
      <c r="U1307" s="46"/>
      <c r="V1307" s="46"/>
      <c r="W1307" s="46"/>
      <c r="X1307" s="46"/>
      <c r="Y1307" s="46"/>
      <c r="Z1307" s="46"/>
      <c r="AA1307" s="46"/>
      <c r="AB1307" s="46"/>
      <c r="AC1307" s="46"/>
      <c r="AD1307" s="46"/>
      <c r="AE1307" s="46"/>
      <c r="AF1307" s="46"/>
      <c r="AG1307" s="46"/>
      <c r="AH1307" s="46"/>
      <c r="AI1307" s="46"/>
      <c r="AJ1307" s="46"/>
      <c r="AK1307" s="46"/>
      <c r="AL1307" s="46"/>
      <c r="AN1307"/>
      <c r="AO1307"/>
      <c r="AP1307"/>
      <c r="AQ1307"/>
      <c r="AR1307"/>
      <c r="AS1307"/>
      <c r="AT1307"/>
      <c r="AU1307"/>
      <c r="AV1307"/>
      <c r="AW1307"/>
      <c r="AX1307"/>
      <c r="AY1307"/>
      <c r="AZ1307"/>
      <c r="BA1307"/>
      <c r="BB1307"/>
      <c r="BC1307"/>
      <c r="BD1307"/>
      <c r="BE1307"/>
      <c r="BF1307"/>
      <c r="BG1307"/>
      <c r="BH1307"/>
      <c r="BI1307"/>
      <c r="BJ1307"/>
      <c r="BK1307"/>
      <c r="BL1307"/>
      <c r="BM1307"/>
      <c r="BN1307"/>
      <c r="BO1307"/>
      <c r="BP1307"/>
      <c r="BQ1307"/>
      <c r="BR1307"/>
      <c r="BS1307"/>
      <c r="BT1307"/>
      <c r="BU1307"/>
      <c r="BV1307"/>
      <c r="BW1307"/>
      <c r="BY1307"/>
      <c r="BZ1307"/>
      <c r="CA1307"/>
      <c r="CB1307"/>
      <c r="CC1307"/>
      <c r="CD1307"/>
      <c r="CE1307"/>
      <c r="CF1307"/>
      <c r="CG1307"/>
      <c r="CH1307"/>
      <c r="CI1307"/>
      <c r="CJ1307"/>
      <c r="CK1307"/>
      <c r="CL1307"/>
      <c r="CM1307"/>
      <c r="CN1307"/>
      <c r="CO1307"/>
      <c r="CP1307"/>
      <c r="CQ1307"/>
      <c r="CR1307"/>
      <c r="CS1307"/>
      <c r="CT1307"/>
      <c r="CU1307"/>
      <c r="CV1307"/>
      <c r="CW1307"/>
      <c r="CX1307"/>
      <c r="CY1307"/>
      <c r="CZ1307"/>
      <c r="DA1307"/>
      <c r="DB1307"/>
      <c r="DC1307"/>
      <c r="DD1307"/>
      <c r="DE1307"/>
      <c r="DF1307"/>
      <c r="DG1307"/>
      <c r="DH1307"/>
      <c r="DJ1307"/>
      <c r="DK1307"/>
      <c r="DL1307"/>
      <c r="DM1307"/>
      <c r="DN1307"/>
      <c r="DO1307"/>
      <c r="DP1307"/>
      <c r="DQ1307"/>
      <c r="DR1307"/>
      <c r="DS1307"/>
      <c r="DT1307"/>
      <c r="DU1307"/>
      <c r="DV1307"/>
      <c r="DW1307"/>
      <c r="DX1307"/>
      <c r="DY1307"/>
      <c r="DZ1307"/>
      <c r="EA1307"/>
      <c r="EB1307"/>
      <c r="EC1307"/>
      <c r="ED1307"/>
      <c r="EE1307"/>
      <c r="EF1307"/>
      <c r="EG1307"/>
      <c r="EH1307"/>
      <c r="EI1307"/>
      <c r="EJ1307"/>
      <c r="EK1307"/>
      <c r="EL1307"/>
      <c r="EM1307"/>
      <c r="EN1307"/>
      <c r="EO1307"/>
      <c r="EP1307"/>
      <c r="EQ1307"/>
      <c r="ER1307"/>
      <c r="ES1307"/>
      <c r="ET1307"/>
      <c r="EU1307"/>
      <c r="EV1307"/>
      <c r="EW1307"/>
      <c r="EX1307"/>
      <c r="EY1307"/>
      <c r="EZ1307"/>
      <c r="FA1307"/>
      <c r="FB1307"/>
    </row>
    <row r="1308" spans="1:158" s="78" customFormat="1" x14ac:dyDescent="0.25">
      <c r="A1308"/>
      <c r="B1308"/>
      <c r="C1308" s="46"/>
      <c r="D1308" s="46">
        <v>0</v>
      </c>
      <c r="E1308" s="46">
        <v>0</v>
      </c>
      <c r="F1308" s="46">
        <v>0</v>
      </c>
      <c r="G1308" s="46">
        <v>0</v>
      </c>
      <c r="H1308" s="46">
        <v>0</v>
      </c>
      <c r="I1308" s="46">
        <v>0</v>
      </c>
      <c r="J1308" s="46">
        <v>0</v>
      </c>
      <c r="K1308" s="46">
        <v>0</v>
      </c>
      <c r="L1308" s="46">
        <v>0</v>
      </c>
      <c r="M1308" s="46">
        <v>0</v>
      </c>
      <c r="N1308" s="46">
        <v>0</v>
      </c>
      <c r="O1308" s="46">
        <v>0</v>
      </c>
      <c r="P1308" s="46">
        <v>0</v>
      </c>
      <c r="Q1308" s="46">
        <v>0</v>
      </c>
      <c r="R1308" s="46">
        <v>0</v>
      </c>
      <c r="S1308" s="46">
        <v>0</v>
      </c>
      <c r="T1308" s="46"/>
      <c r="U1308" s="46"/>
      <c r="V1308" s="46"/>
      <c r="W1308" s="46"/>
      <c r="X1308" s="46"/>
      <c r="Y1308" s="46"/>
      <c r="Z1308" s="46"/>
      <c r="AA1308" s="46"/>
      <c r="AB1308" s="46"/>
      <c r="AC1308" s="46"/>
      <c r="AD1308" s="46"/>
      <c r="AE1308" s="46"/>
      <c r="AF1308" s="46"/>
      <c r="AG1308" s="46"/>
      <c r="AH1308" s="46"/>
      <c r="AI1308" s="46"/>
      <c r="AJ1308" s="46"/>
      <c r="AK1308" s="46"/>
      <c r="AL1308" s="46"/>
      <c r="AN1308"/>
      <c r="AO1308"/>
      <c r="AP1308"/>
      <c r="AQ1308"/>
      <c r="AR1308"/>
      <c r="AS1308"/>
      <c r="AT1308"/>
      <c r="AU1308"/>
      <c r="AV1308"/>
      <c r="AW1308"/>
      <c r="AX1308"/>
      <c r="AY1308"/>
      <c r="AZ1308"/>
      <c r="BA1308"/>
      <c r="BB1308"/>
      <c r="BC1308"/>
      <c r="BD1308"/>
      <c r="BE1308"/>
      <c r="BF1308"/>
      <c r="BG1308"/>
      <c r="BH1308"/>
      <c r="BI1308"/>
      <c r="BJ1308"/>
      <c r="BK1308"/>
      <c r="BL1308"/>
      <c r="BM1308"/>
      <c r="BN1308"/>
      <c r="BO1308"/>
      <c r="BP1308"/>
      <c r="BQ1308"/>
      <c r="BR1308"/>
      <c r="BS1308"/>
      <c r="BT1308"/>
      <c r="BU1308"/>
      <c r="BV1308"/>
      <c r="BW1308"/>
      <c r="BY1308"/>
      <c r="BZ1308"/>
      <c r="CA1308"/>
      <c r="CB1308"/>
      <c r="CC1308"/>
      <c r="CD1308"/>
      <c r="CE1308"/>
      <c r="CF1308"/>
      <c r="CG1308"/>
      <c r="CH1308"/>
      <c r="CI1308"/>
      <c r="CJ1308"/>
      <c r="CK1308"/>
      <c r="CL1308"/>
      <c r="CM1308"/>
      <c r="CN1308"/>
      <c r="CO1308"/>
      <c r="CP1308"/>
      <c r="CQ1308"/>
      <c r="CR1308"/>
      <c r="CS1308"/>
      <c r="CT1308"/>
      <c r="CU1308"/>
      <c r="CV1308"/>
      <c r="CW1308"/>
      <c r="CX1308"/>
      <c r="CY1308"/>
      <c r="CZ1308"/>
      <c r="DA1308"/>
      <c r="DB1308"/>
      <c r="DC1308"/>
      <c r="DD1308"/>
      <c r="DE1308"/>
      <c r="DF1308"/>
      <c r="DG1308"/>
      <c r="DH1308"/>
      <c r="DJ1308"/>
      <c r="DK1308"/>
      <c r="DL1308"/>
      <c r="DM1308"/>
      <c r="DN1308"/>
      <c r="DO1308"/>
      <c r="DP1308"/>
      <c r="DQ1308"/>
      <c r="DR1308"/>
      <c r="DS1308"/>
      <c r="DT1308"/>
      <c r="DU1308"/>
      <c r="DV1308"/>
      <c r="DW1308"/>
      <c r="DX1308"/>
      <c r="DY1308"/>
      <c r="DZ1308"/>
      <c r="EA1308"/>
      <c r="EB1308"/>
      <c r="EC1308"/>
      <c r="ED1308"/>
      <c r="EE1308"/>
      <c r="EF1308"/>
      <c r="EG1308"/>
      <c r="EH1308"/>
      <c r="EI1308"/>
      <c r="EJ1308"/>
      <c r="EK1308"/>
      <c r="EL1308"/>
      <c r="EM1308"/>
      <c r="EN1308"/>
      <c r="EO1308"/>
      <c r="EP1308"/>
      <c r="EQ1308"/>
      <c r="ER1308"/>
      <c r="ES1308"/>
      <c r="ET1308"/>
      <c r="EU1308"/>
      <c r="EV1308"/>
      <c r="EW1308"/>
      <c r="EX1308"/>
      <c r="EY1308"/>
      <c r="EZ1308"/>
      <c r="FA1308"/>
      <c r="FB1308"/>
    </row>
    <row r="1309" spans="1:158" s="78" customFormat="1" x14ac:dyDescent="0.25">
      <c r="A1309"/>
      <c r="B1309"/>
      <c r="C1309" s="46"/>
      <c r="D1309" s="46">
        <v>0</v>
      </c>
      <c r="E1309" s="46">
        <v>0</v>
      </c>
      <c r="F1309" s="46">
        <v>0</v>
      </c>
      <c r="G1309" s="46">
        <v>0</v>
      </c>
      <c r="H1309" s="46">
        <v>0</v>
      </c>
      <c r="I1309" s="46">
        <v>0</v>
      </c>
      <c r="J1309" s="46">
        <v>0</v>
      </c>
      <c r="K1309" s="46">
        <v>0</v>
      </c>
      <c r="L1309" s="46">
        <v>0</v>
      </c>
      <c r="M1309" s="46">
        <v>0</v>
      </c>
      <c r="N1309" s="46">
        <v>0</v>
      </c>
      <c r="O1309" s="46">
        <v>0</v>
      </c>
      <c r="P1309" s="46">
        <v>0</v>
      </c>
      <c r="Q1309" s="46">
        <v>0</v>
      </c>
      <c r="R1309" s="46">
        <v>0</v>
      </c>
      <c r="S1309" s="46">
        <v>0</v>
      </c>
      <c r="T1309" s="46"/>
      <c r="U1309" s="46"/>
      <c r="V1309" s="46"/>
      <c r="W1309" s="46"/>
      <c r="X1309" s="46"/>
      <c r="Y1309" s="46"/>
      <c r="Z1309" s="46"/>
      <c r="AA1309" s="46"/>
      <c r="AB1309" s="46"/>
      <c r="AC1309" s="46"/>
      <c r="AD1309" s="46"/>
      <c r="AE1309" s="46"/>
      <c r="AF1309" s="46"/>
      <c r="AG1309" s="46"/>
      <c r="AH1309" s="46"/>
      <c r="AI1309" s="46"/>
      <c r="AJ1309" s="46"/>
      <c r="AK1309" s="46"/>
      <c r="AL1309" s="46"/>
      <c r="AN1309"/>
      <c r="AO1309"/>
      <c r="AP1309"/>
      <c r="AQ1309"/>
      <c r="AR1309"/>
      <c r="AS1309"/>
      <c r="AT1309"/>
      <c r="AU1309"/>
      <c r="AV1309"/>
      <c r="AW1309"/>
      <c r="AX1309"/>
      <c r="AY1309"/>
      <c r="AZ1309"/>
      <c r="BA1309"/>
      <c r="BB1309"/>
      <c r="BC1309"/>
      <c r="BD1309"/>
      <c r="BE1309"/>
      <c r="BF1309"/>
      <c r="BG1309"/>
      <c r="BH1309"/>
      <c r="BI1309"/>
      <c r="BJ1309"/>
      <c r="BK1309"/>
      <c r="BL1309"/>
      <c r="BM1309"/>
      <c r="BN1309"/>
      <c r="BO1309"/>
      <c r="BP1309"/>
      <c r="BQ1309"/>
      <c r="BR1309"/>
      <c r="BS1309"/>
      <c r="BT1309"/>
      <c r="BU1309"/>
      <c r="BV1309"/>
      <c r="BW1309"/>
      <c r="BY1309"/>
      <c r="BZ1309"/>
      <c r="CA1309"/>
      <c r="CB1309"/>
      <c r="CC1309"/>
      <c r="CD1309"/>
      <c r="CE1309"/>
      <c r="CF1309"/>
      <c r="CG1309"/>
      <c r="CH1309"/>
      <c r="CI1309"/>
      <c r="CJ1309"/>
      <c r="CK1309"/>
      <c r="CL1309"/>
      <c r="CM1309"/>
      <c r="CN1309"/>
      <c r="CO1309"/>
      <c r="CP1309"/>
      <c r="CQ1309"/>
      <c r="CR1309"/>
      <c r="CS1309"/>
      <c r="CT1309"/>
      <c r="CU1309"/>
      <c r="CV1309"/>
      <c r="CW1309"/>
      <c r="CX1309"/>
      <c r="CY1309"/>
      <c r="CZ1309"/>
      <c r="DA1309"/>
      <c r="DB1309"/>
      <c r="DC1309"/>
      <c r="DD1309"/>
      <c r="DE1309"/>
      <c r="DF1309"/>
      <c r="DG1309"/>
      <c r="DH1309"/>
      <c r="DJ1309"/>
      <c r="DK1309"/>
      <c r="DL1309"/>
      <c r="DM1309"/>
      <c r="DN1309"/>
      <c r="DO1309"/>
      <c r="DP1309"/>
      <c r="DQ1309"/>
      <c r="DR1309"/>
      <c r="DS1309"/>
      <c r="DT1309"/>
      <c r="DU1309"/>
      <c r="DV1309"/>
      <c r="DW1309"/>
      <c r="DX1309"/>
      <c r="DY1309"/>
      <c r="DZ1309"/>
      <c r="EA1309"/>
      <c r="EB1309"/>
      <c r="EC1309"/>
      <c r="ED1309"/>
      <c r="EE1309"/>
      <c r="EF1309"/>
      <c r="EG1309"/>
      <c r="EH1309"/>
      <c r="EI1309"/>
      <c r="EJ1309"/>
      <c r="EK1309"/>
      <c r="EL1309"/>
      <c r="EM1309"/>
      <c r="EN1309"/>
      <c r="EO1309"/>
      <c r="EP1309"/>
      <c r="EQ1309"/>
      <c r="ER1309"/>
      <c r="ES1309"/>
      <c r="ET1309"/>
      <c r="EU1309"/>
      <c r="EV1309"/>
      <c r="EW1309"/>
      <c r="EX1309"/>
      <c r="EY1309"/>
      <c r="EZ1309"/>
      <c r="FA1309"/>
      <c r="FB1309"/>
    </row>
    <row r="1310" spans="1:158" s="78" customFormat="1" x14ac:dyDescent="0.25">
      <c r="A1310"/>
      <c r="B1310"/>
      <c r="C1310" s="46"/>
      <c r="D1310" s="46">
        <v>0</v>
      </c>
      <c r="E1310" s="46">
        <v>0</v>
      </c>
      <c r="F1310" s="46">
        <v>0</v>
      </c>
      <c r="G1310" s="46">
        <v>0</v>
      </c>
      <c r="H1310" s="46">
        <v>0</v>
      </c>
      <c r="I1310" s="46">
        <v>0</v>
      </c>
      <c r="J1310" s="46">
        <v>0</v>
      </c>
      <c r="K1310" s="46">
        <v>0</v>
      </c>
      <c r="L1310" s="46">
        <v>0</v>
      </c>
      <c r="M1310" s="46">
        <v>0</v>
      </c>
      <c r="N1310" s="46">
        <v>0</v>
      </c>
      <c r="O1310" s="46">
        <v>0</v>
      </c>
      <c r="P1310" s="46">
        <v>0</v>
      </c>
      <c r="Q1310" s="46">
        <v>0</v>
      </c>
      <c r="R1310" s="46">
        <v>0</v>
      </c>
      <c r="S1310" s="46">
        <v>0</v>
      </c>
      <c r="T1310" s="46"/>
      <c r="U1310" s="46"/>
      <c r="V1310" s="46"/>
      <c r="W1310" s="46"/>
      <c r="X1310" s="46"/>
      <c r="Y1310" s="46"/>
      <c r="Z1310" s="46"/>
      <c r="AA1310" s="46"/>
      <c r="AB1310" s="46"/>
      <c r="AC1310" s="46"/>
      <c r="AD1310" s="46"/>
      <c r="AE1310" s="46"/>
      <c r="AF1310" s="46"/>
      <c r="AG1310" s="46"/>
      <c r="AH1310" s="46"/>
      <c r="AI1310" s="46"/>
      <c r="AJ1310" s="46"/>
      <c r="AK1310" s="46"/>
      <c r="AL1310" s="46"/>
      <c r="AN1310"/>
      <c r="AO1310"/>
      <c r="AP1310"/>
      <c r="AQ1310"/>
      <c r="AR1310"/>
      <c r="AS1310"/>
      <c r="AT1310"/>
      <c r="AU1310"/>
      <c r="AV1310"/>
      <c r="AW1310"/>
      <c r="AX1310"/>
      <c r="AY1310"/>
      <c r="AZ1310"/>
      <c r="BA1310"/>
      <c r="BB1310"/>
      <c r="BC1310"/>
      <c r="BD1310"/>
      <c r="BE1310"/>
      <c r="BF1310"/>
      <c r="BG1310"/>
      <c r="BH1310"/>
      <c r="BI1310"/>
      <c r="BJ1310"/>
      <c r="BK1310"/>
      <c r="BL1310"/>
      <c r="BM1310"/>
      <c r="BN1310"/>
      <c r="BO1310"/>
      <c r="BP1310"/>
      <c r="BQ1310"/>
      <c r="BR1310"/>
      <c r="BS1310"/>
      <c r="BT1310"/>
      <c r="BU1310"/>
      <c r="BV1310"/>
      <c r="BW1310"/>
      <c r="BY1310"/>
      <c r="BZ1310"/>
      <c r="CA1310"/>
      <c r="CB1310"/>
      <c r="CC1310"/>
      <c r="CD1310"/>
      <c r="CE1310"/>
      <c r="CF1310"/>
      <c r="CG1310"/>
      <c r="CH1310"/>
      <c r="CI1310"/>
      <c r="CJ1310"/>
      <c r="CK1310"/>
      <c r="CL1310"/>
      <c r="CM1310"/>
      <c r="CN1310"/>
      <c r="CO1310"/>
      <c r="CP1310"/>
      <c r="CQ1310"/>
      <c r="CR1310"/>
      <c r="CS1310"/>
      <c r="CT1310"/>
      <c r="CU1310"/>
      <c r="CV1310"/>
      <c r="CW1310"/>
      <c r="CX1310"/>
      <c r="CY1310"/>
      <c r="CZ1310"/>
      <c r="DA1310"/>
      <c r="DB1310"/>
      <c r="DC1310"/>
      <c r="DD1310"/>
      <c r="DE1310"/>
      <c r="DF1310"/>
      <c r="DG1310"/>
      <c r="DH1310"/>
      <c r="DJ1310"/>
      <c r="DK1310"/>
      <c r="DL1310"/>
      <c r="DM1310"/>
      <c r="DN1310"/>
      <c r="DO1310"/>
      <c r="DP1310"/>
      <c r="DQ1310"/>
      <c r="DR1310"/>
      <c r="DS1310"/>
      <c r="DT1310"/>
      <c r="DU1310"/>
      <c r="DV1310"/>
      <c r="DW1310"/>
      <c r="DX1310"/>
      <c r="DY1310"/>
      <c r="DZ1310"/>
      <c r="EA1310"/>
      <c r="EB1310"/>
      <c r="EC1310"/>
      <c r="ED1310"/>
      <c r="EE1310"/>
      <c r="EF1310"/>
      <c r="EG1310"/>
      <c r="EH1310"/>
      <c r="EI1310"/>
      <c r="EJ1310"/>
      <c r="EK1310"/>
      <c r="EL1310"/>
      <c r="EM1310"/>
      <c r="EN1310"/>
      <c r="EO1310"/>
      <c r="EP1310"/>
      <c r="EQ1310"/>
      <c r="ER1310"/>
      <c r="ES1310"/>
      <c r="ET1310"/>
      <c r="EU1310"/>
      <c r="EV1310"/>
      <c r="EW1310"/>
      <c r="EX1310"/>
      <c r="EY1310"/>
      <c r="EZ1310"/>
      <c r="FA1310"/>
      <c r="FB1310"/>
    </row>
    <row r="1311" spans="1:158" s="78" customFormat="1" x14ac:dyDescent="0.25">
      <c r="A1311"/>
      <c r="B1311"/>
      <c r="C1311" s="46"/>
      <c r="D1311" s="46">
        <v>0</v>
      </c>
      <c r="E1311" s="46">
        <v>0</v>
      </c>
      <c r="F1311" s="46">
        <v>0</v>
      </c>
      <c r="G1311" s="46">
        <v>0</v>
      </c>
      <c r="H1311" s="46">
        <v>0</v>
      </c>
      <c r="I1311" s="46">
        <v>0</v>
      </c>
      <c r="J1311" s="46">
        <v>0</v>
      </c>
      <c r="K1311" s="46">
        <v>0</v>
      </c>
      <c r="L1311" s="46">
        <v>0</v>
      </c>
      <c r="M1311" s="46">
        <v>0</v>
      </c>
      <c r="N1311" s="46">
        <v>0</v>
      </c>
      <c r="O1311" s="46">
        <v>0</v>
      </c>
      <c r="P1311" s="46">
        <v>0</v>
      </c>
      <c r="Q1311" s="46">
        <v>0</v>
      </c>
      <c r="R1311" s="46">
        <v>0</v>
      </c>
      <c r="S1311" s="46">
        <v>0</v>
      </c>
      <c r="T1311" s="46"/>
      <c r="U1311" s="46"/>
      <c r="V1311" s="46"/>
      <c r="W1311" s="46"/>
      <c r="X1311" s="46"/>
      <c r="Y1311" s="46"/>
      <c r="Z1311" s="46"/>
      <c r="AA1311" s="46"/>
      <c r="AB1311" s="46"/>
      <c r="AC1311" s="46"/>
      <c r="AD1311" s="46"/>
      <c r="AE1311" s="46"/>
      <c r="AF1311" s="46"/>
      <c r="AG1311" s="46"/>
      <c r="AH1311" s="46"/>
      <c r="AI1311" s="46"/>
      <c r="AJ1311" s="46"/>
      <c r="AK1311" s="46"/>
      <c r="AL1311" s="46"/>
      <c r="AN1311"/>
      <c r="AO1311"/>
      <c r="AP1311"/>
      <c r="AQ1311"/>
      <c r="AR1311"/>
      <c r="AS1311"/>
      <c r="AT1311"/>
      <c r="AU1311"/>
      <c r="AV1311"/>
      <c r="AW1311"/>
      <c r="AX1311"/>
      <c r="AY1311"/>
      <c r="AZ1311"/>
      <c r="BA1311"/>
      <c r="BB1311"/>
      <c r="BC1311"/>
      <c r="BD1311"/>
      <c r="BE1311"/>
      <c r="BF1311"/>
      <c r="BG1311"/>
      <c r="BH1311"/>
      <c r="BI1311"/>
      <c r="BJ1311"/>
      <c r="BK1311"/>
      <c r="BL1311"/>
      <c r="BM1311"/>
      <c r="BN1311"/>
      <c r="BO1311"/>
      <c r="BP1311"/>
      <c r="BQ1311"/>
      <c r="BR1311"/>
      <c r="BS1311"/>
      <c r="BT1311"/>
      <c r="BU1311"/>
      <c r="BV1311"/>
      <c r="BW1311"/>
      <c r="BY1311"/>
      <c r="BZ1311"/>
      <c r="CA1311"/>
      <c r="CB1311"/>
      <c r="CC1311"/>
      <c r="CD1311"/>
      <c r="CE1311"/>
      <c r="CF1311"/>
      <c r="CG1311"/>
      <c r="CH1311"/>
      <c r="CI1311"/>
      <c r="CJ1311"/>
      <c r="CK1311"/>
      <c r="CL1311"/>
      <c r="CM1311"/>
      <c r="CN1311"/>
      <c r="CO1311"/>
      <c r="CP1311"/>
      <c r="CQ1311"/>
      <c r="CR1311"/>
      <c r="CS1311"/>
      <c r="CT1311"/>
      <c r="CU1311"/>
      <c r="CV1311"/>
      <c r="CW1311"/>
      <c r="CX1311"/>
      <c r="CY1311"/>
      <c r="CZ1311"/>
      <c r="DA1311"/>
      <c r="DB1311"/>
      <c r="DC1311"/>
      <c r="DD1311"/>
      <c r="DE1311"/>
      <c r="DF1311"/>
      <c r="DG1311"/>
      <c r="DH1311"/>
      <c r="DJ1311"/>
      <c r="DK1311"/>
      <c r="DL1311"/>
      <c r="DM1311"/>
      <c r="DN1311"/>
      <c r="DO1311"/>
      <c r="DP1311"/>
      <c r="DQ1311"/>
      <c r="DR1311"/>
      <c r="DS1311"/>
      <c r="DT1311"/>
      <c r="DU1311"/>
      <c r="DV1311"/>
      <c r="DW1311"/>
      <c r="DX1311"/>
      <c r="DY1311"/>
      <c r="DZ1311"/>
      <c r="EA1311"/>
      <c r="EB1311"/>
      <c r="EC1311"/>
      <c r="ED1311"/>
      <c r="EE1311"/>
      <c r="EF1311"/>
      <c r="EG1311"/>
      <c r="EH1311"/>
      <c r="EI1311"/>
      <c r="EJ1311"/>
      <c r="EK1311"/>
      <c r="EL1311"/>
      <c r="EM1311"/>
      <c r="EN1311"/>
      <c r="EO1311"/>
      <c r="EP1311"/>
      <c r="EQ1311"/>
      <c r="ER1311"/>
      <c r="ES1311"/>
      <c r="ET1311"/>
      <c r="EU1311"/>
      <c r="EV1311"/>
      <c r="EW1311"/>
      <c r="EX1311"/>
      <c r="EY1311"/>
      <c r="EZ1311"/>
      <c r="FA1311"/>
      <c r="FB1311"/>
    </row>
    <row r="1312" spans="1:158" s="78" customFormat="1" x14ac:dyDescent="0.25">
      <c r="A1312"/>
      <c r="B1312"/>
      <c r="C1312" s="46"/>
      <c r="D1312" s="46">
        <v>0</v>
      </c>
      <c r="E1312" s="46">
        <v>0</v>
      </c>
      <c r="F1312" s="46">
        <v>0</v>
      </c>
      <c r="G1312" s="46">
        <v>0</v>
      </c>
      <c r="H1312" s="46">
        <v>0</v>
      </c>
      <c r="I1312" s="46">
        <v>0</v>
      </c>
      <c r="J1312" s="46">
        <v>0</v>
      </c>
      <c r="K1312" s="46">
        <v>0</v>
      </c>
      <c r="L1312" s="46">
        <v>0</v>
      </c>
      <c r="M1312" s="46">
        <v>0</v>
      </c>
      <c r="N1312" s="46">
        <v>0</v>
      </c>
      <c r="O1312" s="46">
        <v>0</v>
      </c>
      <c r="P1312" s="46">
        <v>0</v>
      </c>
      <c r="Q1312" s="46">
        <v>0</v>
      </c>
      <c r="R1312" s="46">
        <v>0</v>
      </c>
      <c r="S1312" s="46">
        <v>0</v>
      </c>
      <c r="T1312" s="46"/>
      <c r="U1312" s="46"/>
      <c r="V1312" s="46"/>
      <c r="W1312" s="46"/>
      <c r="X1312" s="46"/>
      <c r="Y1312" s="46"/>
      <c r="Z1312" s="46"/>
      <c r="AA1312" s="46"/>
      <c r="AB1312" s="46"/>
      <c r="AC1312" s="46"/>
      <c r="AD1312" s="46"/>
      <c r="AE1312" s="46"/>
      <c r="AF1312" s="46"/>
      <c r="AG1312" s="46"/>
      <c r="AH1312" s="46"/>
      <c r="AI1312" s="46"/>
      <c r="AJ1312" s="46"/>
      <c r="AK1312" s="46"/>
      <c r="AL1312" s="46"/>
      <c r="AN1312"/>
      <c r="AO1312"/>
      <c r="AP1312"/>
      <c r="AQ1312"/>
      <c r="AR1312"/>
      <c r="AS1312"/>
      <c r="AT1312"/>
      <c r="AU1312"/>
      <c r="AV1312"/>
      <c r="AW1312"/>
      <c r="AX1312"/>
      <c r="AY1312"/>
      <c r="AZ1312"/>
      <c r="BA1312"/>
      <c r="BB1312"/>
      <c r="BC1312"/>
      <c r="BD1312"/>
      <c r="BE1312"/>
      <c r="BF1312"/>
      <c r="BG1312"/>
      <c r="BH1312"/>
      <c r="BI1312"/>
      <c r="BJ1312"/>
      <c r="BK1312"/>
      <c r="BL1312"/>
      <c r="BM1312"/>
      <c r="BN1312"/>
      <c r="BO1312"/>
      <c r="BP1312"/>
      <c r="BQ1312"/>
      <c r="BR1312"/>
      <c r="BS1312"/>
      <c r="BT1312"/>
      <c r="BU1312"/>
      <c r="BV1312"/>
      <c r="BW1312"/>
      <c r="BY1312"/>
      <c r="BZ1312"/>
      <c r="CA1312"/>
      <c r="CB1312"/>
      <c r="CC1312"/>
      <c r="CD1312"/>
      <c r="CE1312"/>
      <c r="CF1312"/>
      <c r="CG1312"/>
      <c r="CH1312"/>
      <c r="CI1312"/>
      <c r="CJ1312"/>
      <c r="CK1312"/>
      <c r="CL1312"/>
      <c r="CM1312"/>
      <c r="CN1312"/>
      <c r="CO1312"/>
      <c r="CP1312"/>
      <c r="CQ1312"/>
      <c r="CR1312"/>
      <c r="CS1312"/>
      <c r="CT1312"/>
      <c r="CU1312"/>
      <c r="CV1312"/>
      <c r="CW1312"/>
      <c r="CX1312"/>
      <c r="CY1312"/>
      <c r="CZ1312"/>
      <c r="DA1312"/>
      <c r="DB1312"/>
      <c r="DC1312"/>
      <c r="DD1312"/>
      <c r="DE1312"/>
      <c r="DF1312"/>
      <c r="DG1312"/>
      <c r="DH1312"/>
      <c r="DJ1312"/>
      <c r="DK1312"/>
      <c r="DL1312"/>
      <c r="DM1312"/>
      <c r="DN1312"/>
      <c r="DO1312"/>
      <c r="DP1312"/>
      <c r="DQ1312"/>
      <c r="DR1312"/>
      <c r="DS1312"/>
      <c r="DT1312"/>
      <c r="DU1312"/>
      <c r="DV1312"/>
      <c r="DW1312"/>
      <c r="DX1312"/>
      <c r="DY1312"/>
      <c r="DZ1312"/>
      <c r="EA1312"/>
      <c r="EB1312"/>
      <c r="EC1312"/>
      <c r="ED1312"/>
      <c r="EE1312"/>
      <c r="EF1312"/>
      <c r="EG1312"/>
      <c r="EH1312"/>
      <c r="EI1312"/>
      <c r="EJ1312"/>
      <c r="EK1312"/>
      <c r="EL1312"/>
      <c r="EM1312"/>
      <c r="EN1312"/>
      <c r="EO1312"/>
      <c r="EP1312"/>
      <c r="EQ1312"/>
      <c r="ER1312"/>
      <c r="ES1312"/>
      <c r="ET1312"/>
      <c r="EU1312"/>
      <c r="EV1312"/>
      <c r="EW1312"/>
      <c r="EX1312"/>
      <c r="EY1312"/>
      <c r="EZ1312"/>
      <c r="FA1312"/>
      <c r="FB1312"/>
    </row>
    <row r="1313" spans="1:158" s="78" customFormat="1" x14ac:dyDescent="0.25">
      <c r="A1313"/>
      <c r="B1313"/>
      <c r="C1313" s="46"/>
      <c r="D1313" s="46">
        <v>0</v>
      </c>
      <c r="E1313" s="46">
        <v>0</v>
      </c>
      <c r="F1313" s="46">
        <v>0</v>
      </c>
      <c r="G1313" s="46">
        <v>0</v>
      </c>
      <c r="H1313" s="46">
        <v>0</v>
      </c>
      <c r="I1313" s="46">
        <v>0</v>
      </c>
      <c r="J1313" s="46">
        <v>0</v>
      </c>
      <c r="K1313" s="46">
        <v>0</v>
      </c>
      <c r="L1313" s="46">
        <v>0</v>
      </c>
      <c r="M1313" s="46">
        <v>0</v>
      </c>
      <c r="N1313" s="46">
        <v>0</v>
      </c>
      <c r="O1313" s="46">
        <v>0</v>
      </c>
      <c r="P1313" s="46">
        <v>0</v>
      </c>
      <c r="Q1313" s="46">
        <v>0</v>
      </c>
      <c r="R1313" s="46">
        <v>0</v>
      </c>
      <c r="S1313" s="46">
        <v>0</v>
      </c>
      <c r="T1313" s="46"/>
      <c r="U1313" s="46"/>
      <c r="V1313" s="46"/>
      <c r="W1313" s="46"/>
      <c r="X1313" s="46"/>
      <c r="Y1313" s="46"/>
      <c r="Z1313" s="46"/>
      <c r="AA1313" s="46"/>
      <c r="AB1313" s="46"/>
      <c r="AC1313" s="46"/>
      <c r="AD1313" s="46"/>
      <c r="AE1313" s="46"/>
      <c r="AF1313" s="46"/>
      <c r="AG1313" s="46"/>
      <c r="AH1313" s="46"/>
      <c r="AI1313" s="46"/>
      <c r="AJ1313" s="46"/>
      <c r="AK1313" s="46"/>
      <c r="AL1313" s="46"/>
      <c r="AN1313"/>
      <c r="AO1313"/>
      <c r="AP1313"/>
      <c r="AQ1313"/>
      <c r="AR1313"/>
      <c r="AS1313"/>
      <c r="AT1313"/>
      <c r="AU1313"/>
      <c r="AV1313"/>
      <c r="AW1313"/>
      <c r="AX1313"/>
      <c r="AY1313"/>
      <c r="AZ1313"/>
      <c r="BA1313"/>
      <c r="BB1313"/>
      <c r="BC1313"/>
      <c r="BD1313"/>
      <c r="BE1313"/>
      <c r="BF1313"/>
      <c r="BG1313"/>
      <c r="BH1313"/>
      <c r="BI1313"/>
      <c r="BJ1313"/>
      <c r="BK1313"/>
      <c r="BL1313"/>
      <c r="BM1313"/>
      <c r="BN1313"/>
      <c r="BO1313"/>
      <c r="BP1313"/>
      <c r="BQ1313"/>
      <c r="BR1313"/>
      <c r="BS1313"/>
      <c r="BT1313"/>
      <c r="BU1313"/>
      <c r="BV1313"/>
      <c r="BW1313"/>
      <c r="BY1313"/>
      <c r="BZ1313"/>
      <c r="CA1313"/>
      <c r="CB1313"/>
      <c r="CC1313"/>
      <c r="CD1313"/>
      <c r="CE1313"/>
      <c r="CF1313"/>
      <c r="CG1313"/>
      <c r="CH1313"/>
      <c r="CI1313"/>
      <c r="CJ1313"/>
      <c r="CK1313"/>
      <c r="CL1313"/>
      <c r="CM1313"/>
      <c r="CN1313"/>
      <c r="CO1313"/>
      <c r="CP1313"/>
      <c r="CQ1313"/>
      <c r="CR1313"/>
      <c r="CS1313"/>
      <c r="CT1313"/>
      <c r="CU1313"/>
      <c r="CV1313"/>
      <c r="CW1313"/>
      <c r="CX1313"/>
      <c r="CY1313"/>
      <c r="CZ1313"/>
      <c r="DA1313"/>
      <c r="DB1313"/>
      <c r="DC1313"/>
      <c r="DD1313"/>
      <c r="DE1313"/>
      <c r="DF1313"/>
      <c r="DG1313"/>
      <c r="DH1313"/>
      <c r="DJ1313"/>
      <c r="DK1313"/>
      <c r="DL1313"/>
      <c r="DM1313"/>
      <c r="DN1313"/>
      <c r="DO1313"/>
      <c r="DP1313"/>
      <c r="DQ1313"/>
      <c r="DR1313"/>
      <c r="DS1313"/>
      <c r="DT1313"/>
      <c r="DU1313"/>
      <c r="DV1313"/>
      <c r="DW1313"/>
      <c r="DX1313"/>
      <c r="DY1313"/>
      <c r="DZ1313"/>
      <c r="EA1313"/>
      <c r="EB1313"/>
      <c r="EC1313"/>
      <c r="ED1313"/>
      <c r="EE1313"/>
      <c r="EF1313"/>
      <c r="EG1313"/>
      <c r="EH1313"/>
      <c r="EI1313"/>
      <c r="EJ1313"/>
      <c r="EK1313"/>
      <c r="EL1313"/>
      <c r="EM1313"/>
      <c r="EN1313"/>
      <c r="EO1313"/>
      <c r="EP1313"/>
      <c r="EQ1313"/>
      <c r="ER1313"/>
      <c r="ES1313"/>
      <c r="ET1313"/>
      <c r="EU1313"/>
      <c r="EV1313"/>
      <c r="EW1313"/>
      <c r="EX1313"/>
      <c r="EY1313"/>
      <c r="EZ1313"/>
      <c r="FA1313"/>
      <c r="FB1313"/>
    </row>
    <row r="1314" spans="1:158" s="78" customFormat="1" x14ac:dyDescent="0.25">
      <c r="A1314"/>
      <c r="B1314"/>
      <c r="C1314" s="46"/>
      <c r="D1314" s="46">
        <v>0</v>
      </c>
      <c r="E1314" s="46">
        <v>0</v>
      </c>
      <c r="F1314" s="46">
        <v>0</v>
      </c>
      <c r="G1314" s="46">
        <v>0</v>
      </c>
      <c r="H1314" s="46">
        <v>0</v>
      </c>
      <c r="I1314" s="46">
        <v>0</v>
      </c>
      <c r="J1314" s="46">
        <v>0</v>
      </c>
      <c r="K1314" s="46">
        <v>0</v>
      </c>
      <c r="L1314" s="46">
        <v>0</v>
      </c>
      <c r="M1314" s="46">
        <v>0</v>
      </c>
      <c r="N1314" s="46">
        <v>0</v>
      </c>
      <c r="O1314" s="46">
        <v>0</v>
      </c>
      <c r="P1314" s="46">
        <v>0</v>
      </c>
      <c r="Q1314" s="46">
        <v>0</v>
      </c>
      <c r="R1314" s="46">
        <v>0</v>
      </c>
      <c r="S1314" s="46">
        <v>0</v>
      </c>
      <c r="T1314" s="46"/>
      <c r="U1314" s="46"/>
      <c r="V1314" s="46"/>
      <c r="W1314" s="46"/>
      <c r="X1314" s="46"/>
      <c r="Y1314" s="46"/>
      <c r="Z1314" s="46"/>
      <c r="AA1314" s="46"/>
      <c r="AB1314" s="46"/>
      <c r="AC1314" s="46"/>
      <c r="AD1314" s="46"/>
      <c r="AE1314" s="46"/>
      <c r="AF1314" s="46"/>
      <c r="AG1314" s="46"/>
      <c r="AH1314" s="46"/>
      <c r="AI1314" s="46"/>
      <c r="AJ1314" s="46"/>
      <c r="AK1314" s="46"/>
      <c r="AL1314" s="46"/>
      <c r="AN1314"/>
      <c r="AO1314"/>
      <c r="AP1314"/>
      <c r="AQ1314"/>
      <c r="AR1314"/>
      <c r="AS1314"/>
      <c r="AT1314"/>
      <c r="AU1314"/>
      <c r="AV1314"/>
      <c r="AW1314"/>
      <c r="AX1314"/>
      <c r="AY1314"/>
      <c r="AZ1314"/>
      <c r="BA1314"/>
      <c r="BB1314"/>
      <c r="BC1314"/>
      <c r="BD1314"/>
      <c r="BE1314"/>
      <c r="BF1314"/>
      <c r="BG1314"/>
      <c r="BH1314"/>
      <c r="BI1314"/>
      <c r="BJ1314"/>
      <c r="BK1314"/>
      <c r="BL1314"/>
      <c r="BM1314"/>
      <c r="BN1314"/>
      <c r="BO1314"/>
      <c r="BP1314"/>
      <c r="BQ1314"/>
      <c r="BR1314"/>
      <c r="BS1314"/>
      <c r="BT1314"/>
      <c r="BU1314"/>
      <c r="BV1314"/>
      <c r="BW1314"/>
      <c r="BY1314"/>
      <c r="BZ1314"/>
      <c r="CA1314"/>
      <c r="CB1314"/>
      <c r="CC1314"/>
      <c r="CD1314"/>
      <c r="CE1314"/>
      <c r="CF1314"/>
      <c r="CG1314"/>
      <c r="CH1314"/>
      <c r="CI1314"/>
      <c r="CJ1314"/>
      <c r="CK1314"/>
      <c r="CL1314"/>
      <c r="CM1314"/>
      <c r="CN1314"/>
      <c r="CO1314"/>
      <c r="CP1314"/>
      <c r="CQ1314"/>
      <c r="CR1314"/>
      <c r="CS1314"/>
      <c r="CT1314"/>
      <c r="CU1314"/>
      <c r="CV1314"/>
      <c r="CW1314"/>
      <c r="CX1314"/>
      <c r="CY1314"/>
      <c r="CZ1314"/>
      <c r="DA1314"/>
      <c r="DB1314"/>
      <c r="DC1314"/>
      <c r="DD1314"/>
      <c r="DE1314"/>
      <c r="DF1314"/>
      <c r="DG1314"/>
      <c r="DH1314"/>
      <c r="DJ1314"/>
      <c r="DK1314"/>
      <c r="DL1314"/>
      <c r="DM1314"/>
      <c r="DN1314"/>
      <c r="DO1314"/>
      <c r="DP1314"/>
      <c r="DQ1314"/>
      <c r="DR1314"/>
      <c r="DS1314"/>
      <c r="DT1314"/>
      <c r="DU1314"/>
      <c r="DV1314"/>
      <c r="DW1314"/>
      <c r="DX1314"/>
      <c r="DY1314"/>
      <c r="DZ1314"/>
      <c r="EA1314"/>
      <c r="EB1314"/>
      <c r="EC1314"/>
      <c r="ED1314"/>
      <c r="EE1314"/>
      <c r="EF1314"/>
      <c r="EG1314"/>
      <c r="EH1314"/>
      <c r="EI1314"/>
      <c r="EJ1314"/>
      <c r="EK1314"/>
      <c r="EL1314"/>
      <c r="EM1314"/>
      <c r="EN1314"/>
      <c r="EO1314"/>
      <c r="EP1314"/>
      <c r="EQ1314"/>
      <c r="ER1314"/>
      <c r="ES1314"/>
      <c r="ET1314"/>
      <c r="EU1314"/>
      <c r="EV1314"/>
      <c r="EW1314"/>
      <c r="EX1314"/>
      <c r="EY1314"/>
      <c r="EZ1314"/>
      <c r="FA1314"/>
      <c r="FB1314"/>
    </row>
    <row r="1315" spans="1:158" s="78" customFormat="1" x14ac:dyDescent="0.25">
      <c r="A1315"/>
      <c r="B1315"/>
      <c r="C1315" s="46"/>
      <c r="D1315" s="46">
        <v>0</v>
      </c>
      <c r="E1315" s="46">
        <v>0</v>
      </c>
      <c r="F1315" s="46">
        <v>0</v>
      </c>
      <c r="G1315" s="46">
        <v>0</v>
      </c>
      <c r="H1315" s="46">
        <v>0</v>
      </c>
      <c r="I1315" s="46">
        <v>0</v>
      </c>
      <c r="J1315" s="46">
        <v>0</v>
      </c>
      <c r="K1315" s="46">
        <v>0</v>
      </c>
      <c r="L1315" s="46">
        <v>0</v>
      </c>
      <c r="M1315" s="46">
        <v>0</v>
      </c>
      <c r="N1315" s="46">
        <v>0</v>
      </c>
      <c r="O1315" s="46">
        <v>0</v>
      </c>
      <c r="P1315" s="46">
        <v>0</v>
      </c>
      <c r="Q1315" s="46">
        <v>0</v>
      </c>
      <c r="R1315" s="46">
        <v>0</v>
      </c>
      <c r="S1315" s="46">
        <v>0</v>
      </c>
      <c r="T1315" s="46"/>
      <c r="U1315" s="46"/>
      <c r="V1315" s="46"/>
      <c r="W1315" s="46"/>
      <c r="X1315" s="46"/>
      <c r="Y1315" s="46"/>
      <c r="Z1315" s="46"/>
      <c r="AA1315" s="46"/>
      <c r="AB1315" s="46"/>
      <c r="AC1315" s="46"/>
      <c r="AD1315" s="46"/>
      <c r="AE1315" s="46"/>
      <c r="AF1315" s="46"/>
      <c r="AG1315" s="46"/>
      <c r="AH1315" s="46"/>
      <c r="AI1315" s="46"/>
      <c r="AJ1315" s="46"/>
      <c r="AK1315" s="46"/>
      <c r="AL1315" s="46"/>
      <c r="AN1315"/>
      <c r="AO1315"/>
      <c r="AP1315"/>
      <c r="AQ1315"/>
      <c r="AR1315"/>
      <c r="AS1315"/>
      <c r="AT1315"/>
      <c r="AU1315"/>
      <c r="AV1315"/>
      <c r="AW1315"/>
      <c r="AX1315"/>
      <c r="AY1315"/>
      <c r="AZ1315"/>
      <c r="BA1315"/>
      <c r="BB1315"/>
      <c r="BC1315"/>
      <c r="BD1315"/>
      <c r="BE1315"/>
      <c r="BF1315"/>
      <c r="BG1315"/>
      <c r="BH1315"/>
      <c r="BI1315"/>
      <c r="BJ1315"/>
      <c r="BK1315"/>
      <c r="BL1315"/>
      <c r="BM1315"/>
      <c r="BN1315"/>
      <c r="BO1315"/>
      <c r="BP1315"/>
      <c r="BQ1315"/>
      <c r="BR1315"/>
      <c r="BS1315"/>
      <c r="BT1315"/>
      <c r="BU1315"/>
      <c r="BV1315"/>
      <c r="BW1315"/>
      <c r="BY1315"/>
      <c r="BZ1315"/>
      <c r="CA1315"/>
      <c r="CB1315"/>
      <c r="CC1315"/>
      <c r="CD1315"/>
      <c r="CE1315"/>
      <c r="CF1315"/>
      <c r="CG1315"/>
      <c r="CH1315"/>
      <c r="CI1315"/>
      <c r="CJ1315"/>
      <c r="CK1315"/>
      <c r="CL1315"/>
      <c r="CM1315"/>
      <c r="CN1315"/>
      <c r="CO1315"/>
      <c r="CP1315"/>
      <c r="CQ1315"/>
      <c r="CR1315"/>
      <c r="CS1315"/>
      <c r="CT1315"/>
      <c r="CU1315"/>
      <c r="CV1315"/>
      <c r="CW1315"/>
      <c r="CX1315"/>
      <c r="CY1315"/>
      <c r="CZ1315"/>
      <c r="DA1315"/>
      <c r="DB1315"/>
      <c r="DC1315"/>
      <c r="DD1315"/>
      <c r="DE1315"/>
      <c r="DF1315"/>
      <c r="DG1315"/>
      <c r="DH1315"/>
      <c r="DJ1315"/>
      <c r="DK1315"/>
      <c r="DL1315"/>
      <c r="DM1315"/>
      <c r="DN1315"/>
      <c r="DO1315"/>
      <c r="DP1315"/>
      <c r="DQ1315"/>
      <c r="DR1315"/>
      <c r="DS1315"/>
      <c r="DT1315"/>
      <c r="DU1315"/>
      <c r="DV1315"/>
      <c r="DW1315"/>
      <c r="DX1315"/>
      <c r="DY1315"/>
      <c r="DZ1315"/>
      <c r="EA1315"/>
      <c r="EB1315"/>
      <c r="EC1315"/>
      <c r="ED1315"/>
      <c r="EE1315"/>
      <c r="EF1315"/>
      <c r="EG1315"/>
      <c r="EH1315"/>
      <c r="EI1315"/>
      <c r="EJ1315"/>
      <c r="EK1315"/>
      <c r="EL1315"/>
      <c r="EM1315"/>
      <c r="EN1315"/>
      <c r="EO1315"/>
      <c r="EP1315"/>
      <c r="EQ1315"/>
      <c r="ER1315"/>
      <c r="ES1315"/>
      <c r="ET1315"/>
      <c r="EU1315"/>
      <c r="EV1315"/>
      <c r="EW1315"/>
      <c r="EX1315"/>
      <c r="EY1315"/>
      <c r="EZ1315"/>
      <c r="FA1315"/>
      <c r="FB1315"/>
    </row>
    <row r="1316" spans="1:158" s="78" customFormat="1" x14ac:dyDescent="0.25">
      <c r="A1316"/>
      <c r="B1316"/>
      <c r="C1316" s="46"/>
      <c r="D1316" s="46">
        <v>0</v>
      </c>
      <c r="E1316" s="46">
        <v>0</v>
      </c>
      <c r="F1316" s="46">
        <v>0</v>
      </c>
      <c r="G1316" s="46">
        <v>0</v>
      </c>
      <c r="H1316" s="46">
        <v>0</v>
      </c>
      <c r="I1316" s="46">
        <v>0</v>
      </c>
      <c r="J1316" s="46">
        <v>0</v>
      </c>
      <c r="K1316" s="46">
        <v>0</v>
      </c>
      <c r="L1316" s="46">
        <v>0</v>
      </c>
      <c r="M1316" s="46">
        <v>0</v>
      </c>
      <c r="N1316" s="46">
        <v>0</v>
      </c>
      <c r="O1316" s="46">
        <v>0</v>
      </c>
      <c r="P1316" s="46">
        <v>0</v>
      </c>
      <c r="Q1316" s="46">
        <v>0</v>
      </c>
      <c r="R1316" s="46">
        <v>0</v>
      </c>
      <c r="S1316" s="46">
        <v>0</v>
      </c>
      <c r="T1316" s="46"/>
      <c r="U1316" s="46"/>
      <c r="V1316" s="46"/>
      <c r="W1316" s="46"/>
      <c r="X1316" s="46"/>
      <c r="Y1316" s="46"/>
      <c r="Z1316" s="46"/>
      <c r="AA1316" s="46"/>
      <c r="AB1316" s="46"/>
      <c r="AC1316" s="46"/>
      <c r="AD1316" s="46"/>
      <c r="AE1316" s="46"/>
      <c r="AF1316" s="46"/>
      <c r="AG1316" s="46"/>
      <c r="AH1316" s="46"/>
      <c r="AI1316" s="46"/>
      <c r="AJ1316" s="46"/>
      <c r="AK1316" s="46"/>
      <c r="AL1316" s="46"/>
      <c r="AN1316"/>
      <c r="AO1316"/>
      <c r="AP1316"/>
      <c r="AQ1316"/>
      <c r="AR1316"/>
      <c r="AS1316"/>
      <c r="AT1316"/>
      <c r="AU1316"/>
      <c r="AV1316"/>
      <c r="AW1316"/>
      <c r="AX1316"/>
      <c r="AY1316"/>
      <c r="AZ1316"/>
      <c r="BA1316"/>
      <c r="BB1316"/>
      <c r="BC1316"/>
      <c r="BD1316"/>
      <c r="BE1316"/>
      <c r="BF1316"/>
      <c r="BG1316"/>
      <c r="BH1316"/>
      <c r="BI1316"/>
      <c r="BJ1316"/>
      <c r="BK1316"/>
      <c r="BL1316"/>
      <c r="BM1316"/>
      <c r="BN1316"/>
      <c r="BO1316"/>
      <c r="BP1316"/>
      <c r="BQ1316"/>
      <c r="BR1316"/>
      <c r="BS1316"/>
      <c r="BT1316"/>
      <c r="BU1316"/>
      <c r="BV1316"/>
      <c r="BW1316"/>
      <c r="BY1316"/>
      <c r="BZ1316"/>
      <c r="CA1316"/>
      <c r="CB1316"/>
      <c r="CC1316"/>
      <c r="CD1316"/>
      <c r="CE1316"/>
      <c r="CF1316"/>
      <c r="CG1316"/>
      <c r="CH1316"/>
      <c r="CI1316"/>
      <c r="CJ1316"/>
      <c r="CK1316"/>
      <c r="CL1316"/>
      <c r="CM1316"/>
      <c r="CN1316"/>
      <c r="CO1316"/>
      <c r="CP1316"/>
      <c r="CQ1316"/>
      <c r="CR1316"/>
      <c r="CS1316"/>
      <c r="CT1316"/>
      <c r="CU1316"/>
      <c r="CV1316"/>
      <c r="CW1316"/>
      <c r="CX1316"/>
      <c r="CY1316"/>
      <c r="CZ1316"/>
      <c r="DA1316"/>
      <c r="DB1316"/>
      <c r="DC1316"/>
      <c r="DD1316"/>
      <c r="DE1316"/>
      <c r="DF1316"/>
      <c r="DG1316"/>
      <c r="DH1316"/>
      <c r="DJ1316"/>
      <c r="DK1316"/>
      <c r="DL1316"/>
      <c r="DM1316"/>
      <c r="DN1316"/>
      <c r="DO1316"/>
      <c r="DP1316"/>
      <c r="DQ1316"/>
      <c r="DR1316"/>
      <c r="DS1316"/>
      <c r="DT1316"/>
      <c r="DU1316"/>
      <c r="DV1316"/>
      <c r="DW1316"/>
      <c r="DX1316"/>
      <c r="DY1316"/>
      <c r="DZ1316"/>
      <c r="EA1316"/>
      <c r="EB1316"/>
      <c r="EC1316"/>
      <c r="ED1316"/>
      <c r="EE1316"/>
      <c r="EF1316"/>
      <c r="EG1316"/>
      <c r="EH1316"/>
      <c r="EI1316"/>
      <c r="EJ1316"/>
      <c r="EK1316"/>
      <c r="EL1316"/>
      <c r="EM1316"/>
      <c r="EN1316"/>
      <c r="EO1316"/>
      <c r="EP1316"/>
      <c r="EQ1316"/>
      <c r="ER1316"/>
      <c r="ES1316"/>
      <c r="ET1316"/>
      <c r="EU1316"/>
      <c r="EV1316"/>
      <c r="EW1316"/>
      <c r="EX1316"/>
      <c r="EY1316"/>
      <c r="EZ1316"/>
      <c r="FA1316"/>
      <c r="FB1316"/>
    </row>
    <row r="1317" spans="1:158" s="78" customFormat="1" x14ac:dyDescent="0.25">
      <c r="A1317"/>
      <c r="B1317"/>
      <c r="C1317" s="46"/>
      <c r="D1317" s="46">
        <v>0</v>
      </c>
      <c r="E1317" s="46">
        <v>0</v>
      </c>
      <c r="F1317" s="46">
        <v>0</v>
      </c>
      <c r="G1317" s="46">
        <v>0</v>
      </c>
      <c r="H1317" s="46">
        <v>0</v>
      </c>
      <c r="I1317" s="46">
        <v>0</v>
      </c>
      <c r="J1317" s="46">
        <v>0</v>
      </c>
      <c r="K1317" s="46">
        <v>0</v>
      </c>
      <c r="L1317" s="46">
        <v>0</v>
      </c>
      <c r="M1317" s="46">
        <v>0</v>
      </c>
      <c r="N1317" s="46">
        <v>0</v>
      </c>
      <c r="O1317" s="46">
        <v>0</v>
      </c>
      <c r="P1317" s="46">
        <v>0</v>
      </c>
      <c r="Q1317" s="46">
        <v>0</v>
      </c>
      <c r="R1317" s="46">
        <v>0</v>
      </c>
      <c r="S1317" s="46">
        <v>0</v>
      </c>
      <c r="T1317" s="46"/>
      <c r="U1317" s="46"/>
      <c r="V1317" s="46"/>
      <c r="W1317" s="46"/>
      <c r="X1317" s="46"/>
      <c r="Y1317" s="46"/>
      <c r="Z1317" s="46"/>
      <c r="AA1317" s="46"/>
      <c r="AB1317" s="46"/>
      <c r="AC1317" s="46"/>
      <c r="AD1317" s="46"/>
      <c r="AE1317" s="46"/>
      <c r="AF1317" s="46"/>
      <c r="AG1317" s="46"/>
      <c r="AH1317" s="46"/>
      <c r="AI1317" s="46"/>
      <c r="AJ1317" s="46"/>
      <c r="AK1317" s="46"/>
      <c r="AL1317" s="46"/>
      <c r="AN1317"/>
      <c r="AO1317"/>
      <c r="AP1317"/>
      <c r="AQ1317"/>
      <c r="AR1317"/>
      <c r="AS1317"/>
      <c r="AT1317"/>
      <c r="AU1317"/>
      <c r="AV1317"/>
      <c r="AW1317"/>
      <c r="AX1317"/>
      <c r="AY1317"/>
      <c r="AZ1317"/>
      <c r="BA1317"/>
      <c r="BB1317"/>
      <c r="BC1317"/>
      <c r="BD1317"/>
      <c r="BE1317"/>
      <c r="BF1317"/>
      <c r="BG1317"/>
      <c r="BH1317"/>
      <c r="BI1317"/>
      <c r="BJ1317"/>
      <c r="BK1317"/>
      <c r="BL1317"/>
      <c r="BM1317"/>
      <c r="BN1317"/>
      <c r="BO1317"/>
      <c r="BP1317"/>
      <c r="BQ1317"/>
      <c r="BR1317"/>
      <c r="BS1317"/>
      <c r="BT1317"/>
      <c r="BU1317"/>
      <c r="BV1317"/>
      <c r="BW1317"/>
      <c r="BY1317"/>
      <c r="BZ1317"/>
      <c r="CA1317"/>
      <c r="CB1317"/>
      <c r="CC1317"/>
      <c r="CD1317"/>
      <c r="CE1317"/>
      <c r="CF1317"/>
      <c r="CG1317"/>
      <c r="CH1317"/>
      <c r="CI1317"/>
      <c r="CJ1317"/>
      <c r="CK1317"/>
      <c r="CL1317"/>
      <c r="CM1317"/>
      <c r="CN1317"/>
      <c r="CO1317"/>
      <c r="CP1317"/>
      <c r="CQ1317"/>
      <c r="CR1317"/>
      <c r="CS1317"/>
      <c r="CT1317"/>
      <c r="CU1317"/>
      <c r="CV1317"/>
      <c r="CW1317"/>
      <c r="CX1317"/>
      <c r="CY1317"/>
      <c r="CZ1317"/>
      <c r="DA1317"/>
      <c r="DB1317"/>
      <c r="DC1317"/>
      <c r="DD1317"/>
      <c r="DE1317"/>
      <c r="DF1317"/>
      <c r="DG1317"/>
      <c r="DH1317"/>
      <c r="DJ1317"/>
      <c r="DK1317"/>
      <c r="DL1317"/>
      <c r="DM1317"/>
      <c r="DN1317"/>
      <c r="DO1317"/>
      <c r="DP1317"/>
      <c r="DQ1317"/>
      <c r="DR1317"/>
      <c r="DS1317"/>
      <c r="DT1317"/>
      <c r="DU1317"/>
      <c r="DV1317"/>
      <c r="DW1317"/>
      <c r="DX1317"/>
      <c r="DY1317"/>
      <c r="DZ1317"/>
      <c r="EA1317"/>
      <c r="EB1317"/>
      <c r="EC1317"/>
      <c r="ED1317"/>
      <c r="EE1317"/>
      <c r="EF1317"/>
      <c r="EG1317"/>
      <c r="EH1317"/>
      <c r="EI1317"/>
      <c r="EJ1317"/>
      <c r="EK1317"/>
      <c r="EL1317"/>
      <c r="EM1317"/>
      <c r="EN1317"/>
      <c r="EO1317"/>
      <c r="EP1317"/>
      <c r="EQ1317"/>
      <c r="ER1317"/>
      <c r="ES1317"/>
      <c r="ET1317"/>
      <c r="EU1317"/>
      <c r="EV1317"/>
      <c r="EW1317"/>
      <c r="EX1317"/>
      <c r="EY1317"/>
      <c r="EZ1317"/>
      <c r="FA1317"/>
      <c r="FB1317"/>
    </row>
    <row r="1318" spans="1:158" s="78" customFormat="1" x14ac:dyDescent="0.25">
      <c r="A1318"/>
      <c r="B1318"/>
      <c r="C1318" s="46"/>
      <c r="D1318" s="46">
        <v>0</v>
      </c>
      <c r="E1318" s="46">
        <v>0</v>
      </c>
      <c r="F1318" s="46">
        <v>0</v>
      </c>
      <c r="G1318" s="46">
        <v>0</v>
      </c>
      <c r="H1318" s="46">
        <v>0</v>
      </c>
      <c r="I1318" s="46">
        <v>0</v>
      </c>
      <c r="J1318" s="46">
        <v>0</v>
      </c>
      <c r="K1318" s="46">
        <v>0</v>
      </c>
      <c r="L1318" s="46">
        <v>0</v>
      </c>
      <c r="M1318" s="46">
        <v>0</v>
      </c>
      <c r="N1318" s="46">
        <v>0</v>
      </c>
      <c r="O1318" s="46">
        <v>0</v>
      </c>
      <c r="P1318" s="46">
        <v>0</v>
      </c>
      <c r="Q1318" s="46">
        <v>0</v>
      </c>
      <c r="R1318" s="46">
        <v>0</v>
      </c>
      <c r="S1318" s="46">
        <v>0</v>
      </c>
      <c r="T1318" s="46"/>
      <c r="U1318" s="46"/>
      <c r="V1318" s="46"/>
      <c r="W1318" s="46"/>
      <c r="X1318" s="46"/>
      <c r="Y1318" s="46"/>
      <c r="Z1318" s="46"/>
      <c r="AA1318" s="46"/>
      <c r="AB1318" s="46"/>
      <c r="AC1318" s="46"/>
      <c r="AD1318" s="46"/>
      <c r="AE1318" s="46"/>
      <c r="AF1318" s="46"/>
      <c r="AG1318" s="46"/>
      <c r="AH1318" s="46"/>
      <c r="AI1318" s="46"/>
      <c r="AJ1318" s="46"/>
      <c r="AK1318" s="46"/>
      <c r="AL1318" s="46"/>
      <c r="AN1318"/>
      <c r="AO1318"/>
      <c r="AP1318"/>
      <c r="AQ1318"/>
      <c r="AR1318"/>
      <c r="AS1318"/>
      <c r="AT1318"/>
      <c r="AU1318"/>
      <c r="AV1318"/>
      <c r="AW1318"/>
      <c r="AX1318"/>
      <c r="AY1318"/>
      <c r="AZ1318"/>
      <c r="BA1318"/>
      <c r="BB1318"/>
      <c r="BC1318"/>
      <c r="BD1318"/>
      <c r="BE1318"/>
      <c r="BF1318"/>
      <c r="BG1318"/>
      <c r="BH1318"/>
      <c r="BI1318"/>
      <c r="BJ1318"/>
      <c r="BK1318"/>
      <c r="BL1318"/>
      <c r="BM1318"/>
      <c r="BN1318"/>
      <c r="BO1318"/>
      <c r="BP1318"/>
      <c r="BQ1318"/>
      <c r="BR1318"/>
      <c r="BS1318"/>
      <c r="BT1318"/>
      <c r="BU1318"/>
      <c r="BV1318"/>
      <c r="BW1318"/>
      <c r="BY1318"/>
      <c r="BZ1318"/>
      <c r="CA1318"/>
      <c r="CB1318"/>
      <c r="CC1318"/>
      <c r="CD1318"/>
      <c r="CE1318"/>
      <c r="CF1318"/>
      <c r="CG1318"/>
      <c r="CH1318"/>
      <c r="CI1318"/>
      <c r="CJ1318"/>
      <c r="CK1318"/>
      <c r="CL1318"/>
      <c r="CM1318"/>
      <c r="CN1318"/>
      <c r="CO1318"/>
      <c r="CP1318"/>
      <c r="CQ1318"/>
      <c r="CR1318"/>
      <c r="CS1318"/>
      <c r="CT1318"/>
      <c r="CU1318"/>
      <c r="CV1318"/>
      <c r="CW1318"/>
      <c r="CX1318"/>
      <c r="CY1318"/>
      <c r="CZ1318"/>
      <c r="DA1318"/>
      <c r="DB1318"/>
      <c r="DC1318"/>
      <c r="DD1318"/>
      <c r="DE1318"/>
      <c r="DF1318"/>
      <c r="DG1318"/>
      <c r="DH1318"/>
      <c r="DJ1318"/>
      <c r="DK1318"/>
      <c r="DL1318"/>
      <c r="DM1318"/>
      <c r="DN1318"/>
      <c r="DO1318"/>
      <c r="DP1318"/>
      <c r="DQ1318"/>
      <c r="DR1318"/>
      <c r="DS1318"/>
      <c r="DT1318"/>
      <c r="DU1318"/>
      <c r="DV1318"/>
      <c r="DW1318"/>
      <c r="DX1318"/>
      <c r="DY1318"/>
      <c r="DZ1318"/>
      <c r="EA1318"/>
      <c r="EB1318"/>
      <c r="EC1318"/>
      <c r="ED1318"/>
      <c r="EE1318"/>
      <c r="EF1318"/>
      <c r="EG1318"/>
      <c r="EH1318"/>
      <c r="EI1318"/>
      <c r="EJ1318"/>
      <c r="EK1318"/>
      <c r="EL1318"/>
      <c r="EM1318"/>
      <c r="EN1318"/>
      <c r="EO1318"/>
      <c r="EP1318"/>
      <c r="EQ1318"/>
      <c r="ER1318"/>
      <c r="ES1318"/>
      <c r="ET1318"/>
      <c r="EU1318"/>
      <c r="EV1318"/>
      <c r="EW1318"/>
      <c r="EX1318"/>
      <c r="EY1318"/>
      <c r="EZ1318"/>
      <c r="FA1318"/>
      <c r="FB1318"/>
    </row>
    <row r="1319" spans="1:158" s="78" customFormat="1" x14ac:dyDescent="0.25">
      <c r="A1319"/>
      <c r="B1319"/>
      <c r="C1319" s="46"/>
      <c r="D1319" s="46">
        <v>0</v>
      </c>
      <c r="E1319" s="46">
        <v>0</v>
      </c>
      <c r="F1319" s="46">
        <v>0</v>
      </c>
      <c r="G1319" s="46">
        <v>0</v>
      </c>
      <c r="H1319" s="46">
        <v>0</v>
      </c>
      <c r="I1319" s="46">
        <v>0</v>
      </c>
      <c r="J1319" s="46">
        <v>0</v>
      </c>
      <c r="K1319" s="46">
        <v>0</v>
      </c>
      <c r="L1319" s="46">
        <v>0</v>
      </c>
      <c r="M1319" s="46">
        <v>0</v>
      </c>
      <c r="N1319" s="46">
        <v>0</v>
      </c>
      <c r="O1319" s="46">
        <v>0</v>
      </c>
      <c r="P1319" s="46">
        <v>0</v>
      </c>
      <c r="Q1319" s="46">
        <v>0</v>
      </c>
      <c r="R1319" s="46">
        <v>0</v>
      </c>
      <c r="S1319" s="46">
        <v>0</v>
      </c>
      <c r="T1319" s="46"/>
      <c r="U1319" s="46"/>
      <c r="V1319" s="46"/>
      <c r="W1319" s="46"/>
      <c r="X1319" s="46"/>
      <c r="Y1319" s="46"/>
      <c r="Z1319" s="46"/>
      <c r="AA1319" s="46"/>
      <c r="AB1319" s="46"/>
      <c r="AC1319" s="46"/>
      <c r="AD1319" s="46"/>
      <c r="AE1319" s="46"/>
      <c r="AF1319" s="46"/>
      <c r="AG1319" s="46"/>
      <c r="AH1319" s="46"/>
      <c r="AI1319" s="46"/>
      <c r="AJ1319" s="46"/>
      <c r="AK1319" s="46"/>
      <c r="AL1319" s="46"/>
      <c r="AN1319"/>
      <c r="AO1319"/>
      <c r="AP1319"/>
      <c r="AQ1319"/>
      <c r="AR1319"/>
      <c r="AS1319"/>
      <c r="AT1319"/>
      <c r="AU1319"/>
      <c r="AV1319"/>
      <c r="AW1319"/>
      <c r="AX1319"/>
      <c r="AY1319"/>
      <c r="AZ1319"/>
      <c r="BA1319"/>
      <c r="BB1319"/>
      <c r="BC1319"/>
      <c r="BD1319"/>
      <c r="BE1319"/>
      <c r="BF1319"/>
      <c r="BG1319"/>
      <c r="BH1319"/>
      <c r="BI1319"/>
      <c r="BJ1319"/>
      <c r="BK1319"/>
      <c r="BL1319"/>
      <c r="BM1319"/>
      <c r="BN1319"/>
      <c r="BO1319"/>
      <c r="BP1319"/>
      <c r="BQ1319"/>
      <c r="BR1319"/>
      <c r="BS1319"/>
      <c r="BT1319"/>
      <c r="BU1319"/>
      <c r="BV1319"/>
      <c r="BW1319"/>
      <c r="BY1319"/>
      <c r="BZ1319"/>
      <c r="CA1319"/>
      <c r="CB1319"/>
      <c r="CC1319"/>
      <c r="CD1319"/>
      <c r="CE1319"/>
      <c r="CF1319"/>
      <c r="CG1319"/>
      <c r="CH1319"/>
      <c r="CI1319"/>
      <c r="CJ1319"/>
      <c r="CK1319"/>
      <c r="CL1319"/>
      <c r="CM1319"/>
      <c r="CN1319"/>
      <c r="CO1319"/>
      <c r="CP1319"/>
      <c r="CQ1319"/>
      <c r="CR1319"/>
      <c r="CS1319"/>
      <c r="CT1319"/>
      <c r="CU1319"/>
      <c r="CV1319"/>
      <c r="CW1319"/>
      <c r="CX1319"/>
      <c r="CY1319"/>
      <c r="CZ1319"/>
      <c r="DA1319"/>
      <c r="DB1319"/>
      <c r="DC1319"/>
      <c r="DD1319"/>
      <c r="DE1319"/>
      <c r="DF1319"/>
      <c r="DG1319"/>
      <c r="DH1319"/>
      <c r="DJ1319"/>
      <c r="DK1319"/>
      <c r="DL1319"/>
      <c r="DM1319"/>
      <c r="DN1319"/>
      <c r="DO1319"/>
      <c r="DP1319"/>
      <c r="DQ1319"/>
      <c r="DR1319"/>
      <c r="DS1319"/>
      <c r="DT1319"/>
      <c r="DU1319"/>
      <c r="DV1319"/>
      <c r="DW1319"/>
      <c r="DX1319"/>
      <c r="DY1319"/>
      <c r="DZ1319"/>
      <c r="EA1319"/>
      <c r="EB1319"/>
      <c r="EC1319"/>
      <c r="ED1319"/>
      <c r="EE1319"/>
      <c r="EF1319"/>
      <c r="EG1319"/>
      <c r="EH1319"/>
      <c r="EI1319"/>
      <c r="EJ1319"/>
      <c r="EK1319"/>
      <c r="EL1319"/>
      <c r="EM1319"/>
      <c r="EN1319"/>
      <c r="EO1319"/>
      <c r="EP1319"/>
      <c r="EQ1319"/>
      <c r="ER1319"/>
      <c r="ES1319"/>
      <c r="ET1319"/>
      <c r="EU1319"/>
      <c r="EV1319"/>
      <c r="EW1319"/>
      <c r="EX1319"/>
      <c r="EY1319"/>
      <c r="EZ1319"/>
      <c r="FA1319"/>
      <c r="FB1319"/>
    </row>
    <row r="1320" spans="1:158" s="78" customFormat="1" x14ac:dyDescent="0.25">
      <c r="A1320"/>
      <c r="B1320"/>
      <c r="C1320" s="46"/>
      <c r="D1320" s="46">
        <v>0</v>
      </c>
      <c r="E1320" s="46">
        <v>0</v>
      </c>
      <c r="F1320" s="46">
        <v>0</v>
      </c>
      <c r="G1320" s="46">
        <v>0</v>
      </c>
      <c r="H1320" s="46">
        <v>0</v>
      </c>
      <c r="I1320" s="46">
        <v>0</v>
      </c>
      <c r="J1320" s="46">
        <v>0</v>
      </c>
      <c r="K1320" s="46">
        <v>0</v>
      </c>
      <c r="L1320" s="46">
        <v>0</v>
      </c>
      <c r="M1320" s="46">
        <v>0</v>
      </c>
      <c r="N1320" s="46">
        <v>0</v>
      </c>
      <c r="O1320" s="46">
        <v>0</v>
      </c>
      <c r="P1320" s="46">
        <v>0</v>
      </c>
      <c r="Q1320" s="46">
        <v>0</v>
      </c>
      <c r="R1320" s="46">
        <v>0</v>
      </c>
      <c r="S1320" s="46">
        <v>0</v>
      </c>
      <c r="T1320" s="46"/>
      <c r="U1320" s="46"/>
      <c r="V1320" s="46"/>
      <c r="W1320" s="46"/>
      <c r="X1320" s="46"/>
      <c r="Y1320" s="46"/>
      <c r="Z1320" s="46"/>
      <c r="AA1320" s="46"/>
      <c r="AB1320" s="46"/>
      <c r="AC1320" s="46"/>
      <c r="AD1320" s="46"/>
      <c r="AE1320" s="46"/>
      <c r="AF1320" s="46"/>
      <c r="AG1320" s="46"/>
      <c r="AH1320" s="46"/>
      <c r="AI1320" s="46"/>
      <c r="AJ1320" s="46"/>
      <c r="AK1320" s="46"/>
      <c r="AL1320" s="46"/>
      <c r="AN1320"/>
      <c r="AO1320"/>
      <c r="AP1320"/>
      <c r="AQ1320"/>
      <c r="AR1320"/>
      <c r="AS1320"/>
      <c r="AT1320"/>
      <c r="AU1320"/>
      <c r="AV1320"/>
      <c r="AW1320"/>
      <c r="AX1320"/>
      <c r="AY1320"/>
      <c r="AZ1320"/>
      <c r="BA1320"/>
      <c r="BB1320"/>
      <c r="BC1320"/>
      <c r="BD1320"/>
      <c r="BE1320"/>
      <c r="BF1320"/>
      <c r="BG1320"/>
      <c r="BH1320"/>
      <c r="BI1320"/>
      <c r="BJ1320"/>
      <c r="BK1320"/>
      <c r="BL1320"/>
      <c r="BM1320"/>
      <c r="BN1320"/>
      <c r="BO1320"/>
      <c r="BP1320"/>
      <c r="BQ1320"/>
      <c r="BR1320"/>
      <c r="BS1320"/>
      <c r="BT1320"/>
      <c r="BU1320"/>
      <c r="BV1320"/>
      <c r="BW1320"/>
      <c r="BY1320"/>
      <c r="BZ1320"/>
      <c r="CA1320"/>
      <c r="CB1320"/>
      <c r="CC1320"/>
      <c r="CD1320"/>
      <c r="CE1320"/>
      <c r="CF1320"/>
      <c r="CG1320"/>
      <c r="CH1320"/>
      <c r="CI1320"/>
      <c r="CJ1320"/>
      <c r="CK1320"/>
      <c r="CL1320"/>
      <c r="CM1320"/>
      <c r="CN1320"/>
      <c r="CO1320"/>
      <c r="CP1320"/>
      <c r="CQ1320"/>
      <c r="CR1320"/>
      <c r="CS1320"/>
      <c r="CT1320"/>
      <c r="CU1320"/>
      <c r="CV1320"/>
      <c r="CW1320"/>
      <c r="CX1320"/>
      <c r="CY1320"/>
      <c r="CZ1320"/>
      <c r="DA1320"/>
      <c r="DB1320"/>
      <c r="DC1320"/>
      <c r="DD1320"/>
      <c r="DE1320"/>
      <c r="DF1320"/>
      <c r="DG1320"/>
      <c r="DH1320"/>
      <c r="DJ1320"/>
      <c r="DK1320"/>
      <c r="DL1320"/>
      <c r="DM1320"/>
      <c r="DN1320"/>
      <c r="DO1320"/>
      <c r="DP1320"/>
      <c r="DQ1320"/>
      <c r="DR1320"/>
      <c r="DS1320"/>
      <c r="DT1320"/>
      <c r="DU1320"/>
      <c r="DV1320"/>
      <c r="DW1320"/>
      <c r="DX1320"/>
      <c r="DY1320"/>
      <c r="DZ1320"/>
      <c r="EA1320"/>
      <c r="EB1320"/>
      <c r="EC1320"/>
      <c r="ED1320"/>
      <c r="EE1320"/>
      <c r="EF1320"/>
      <c r="EG1320"/>
      <c r="EH1320"/>
      <c r="EI1320"/>
      <c r="EJ1320"/>
      <c r="EK1320"/>
      <c r="EL1320"/>
      <c r="EM1320"/>
      <c r="EN1320"/>
      <c r="EO1320"/>
      <c r="EP1320"/>
      <c r="EQ1320"/>
      <c r="ER1320"/>
      <c r="ES1320"/>
      <c r="ET1320"/>
      <c r="EU1320"/>
      <c r="EV1320"/>
      <c r="EW1320"/>
      <c r="EX1320"/>
      <c r="EY1320"/>
      <c r="EZ1320"/>
      <c r="FA1320"/>
      <c r="FB1320"/>
    </row>
    <row r="1321" spans="1:158" s="78" customFormat="1" x14ac:dyDescent="0.25">
      <c r="A1321"/>
      <c r="B1321"/>
      <c r="C1321" s="46"/>
      <c r="D1321" s="46">
        <v>0</v>
      </c>
      <c r="E1321" s="46">
        <v>0</v>
      </c>
      <c r="F1321" s="46">
        <v>0</v>
      </c>
      <c r="G1321" s="46">
        <v>0</v>
      </c>
      <c r="H1321" s="46">
        <v>0</v>
      </c>
      <c r="I1321" s="46">
        <v>0</v>
      </c>
      <c r="J1321" s="46">
        <v>0</v>
      </c>
      <c r="K1321" s="46">
        <v>0</v>
      </c>
      <c r="L1321" s="46">
        <v>0</v>
      </c>
      <c r="M1321" s="46">
        <v>0</v>
      </c>
      <c r="N1321" s="46">
        <v>0</v>
      </c>
      <c r="O1321" s="46">
        <v>0</v>
      </c>
      <c r="P1321" s="46">
        <v>0</v>
      </c>
      <c r="Q1321" s="46">
        <v>0</v>
      </c>
      <c r="R1321" s="46">
        <v>0</v>
      </c>
      <c r="S1321" s="46">
        <v>0</v>
      </c>
      <c r="T1321" s="46"/>
      <c r="U1321" s="46"/>
      <c r="V1321" s="46"/>
      <c r="W1321" s="46"/>
      <c r="X1321" s="46"/>
      <c r="Y1321" s="46"/>
      <c r="Z1321" s="46"/>
      <c r="AA1321" s="46"/>
      <c r="AB1321" s="46"/>
      <c r="AC1321" s="46"/>
      <c r="AD1321" s="46"/>
      <c r="AE1321" s="46"/>
      <c r="AF1321" s="46"/>
      <c r="AG1321" s="46"/>
      <c r="AH1321" s="46"/>
      <c r="AI1321" s="46"/>
      <c r="AJ1321" s="46"/>
      <c r="AK1321" s="46"/>
      <c r="AL1321" s="46"/>
      <c r="AN1321"/>
      <c r="AO1321"/>
      <c r="AP1321"/>
      <c r="AQ1321"/>
      <c r="AR1321"/>
      <c r="AS1321"/>
      <c r="AT1321"/>
      <c r="AU1321"/>
      <c r="AV1321"/>
      <c r="AW1321"/>
      <c r="AX1321"/>
      <c r="AY1321"/>
      <c r="AZ1321"/>
      <c r="BA1321"/>
      <c r="BB1321"/>
      <c r="BC1321"/>
      <c r="BD1321"/>
      <c r="BE1321"/>
      <c r="BF1321"/>
      <c r="BG1321"/>
      <c r="BH1321"/>
      <c r="BI1321"/>
      <c r="BJ1321"/>
      <c r="BK1321"/>
      <c r="BL1321"/>
      <c r="BM1321"/>
      <c r="BN1321"/>
      <c r="BO1321"/>
      <c r="BP1321"/>
      <c r="BQ1321"/>
      <c r="BR1321"/>
      <c r="BS1321"/>
      <c r="BT1321"/>
      <c r="BU1321"/>
      <c r="BV1321"/>
      <c r="BW1321"/>
      <c r="BY1321"/>
      <c r="BZ1321"/>
      <c r="CA1321"/>
      <c r="CB1321"/>
      <c r="CC1321"/>
      <c r="CD1321"/>
      <c r="CE1321"/>
      <c r="CF1321"/>
      <c r="CG1321"/>
      <c r="CH1321"/>
      <c r="CI1321"/>
      <c r="CJ1321"/>
      <c r="CK1321"/>
      <c r="CL1321"/>
      <c r="CM1321"/>
      <c r="CN1321"/>
      <c r="CO1321"/>
      <c r="CP1321"/>
      <c r="CQ1321"/>
      <c r="CR1321"/>
      <c r="CS1321"/>
      <c r="CT1321"/>
      <c r="CU1321"/>
      <c r="CV1321"/>
      <c r="CW1321"/>
      <c r="CX1321"/>
      <c r="CY1321"/>
      <c r="CZ1321"/>
      <c r="DA1321"/>
      <c r="DB1321"/>
      <c r="DC1321"/>
      <c r="DD1321"/>
      <c r="DE1321"/>
      <c r="DF1321"/>
      <c r="DG1321"/>
      <c r="DH1321"/>
      <c r="DJ1321"/>
      <c r="DK1321"/>
      <c r="DL1321"/>
      <c r="DM1321"/>
      <c r="DN1321"/>
      <c r="DO1321"/>
      <c r="DP1321"/>
      <c r="DQ1321"/>
      <c r="DR1321"/>
      <c r="DS1321"/>
      <c r="DT1321"/>
      <c r="DU1321"/>
      <c r="DV1321"/>
      <c r="DW1321"/>
      <c r="DX1321"/>
      <c r="DY1321"/>
      <c r="DZ1321"/>
      <c r="EA1321"/>
      <c r="EB1321"/>
      <c r="EC1321"/>
      <c r="ED1321"/>
      <c r="EE1321"/>
      <c r="EF1321"/>
      <c r="EG1321"/>
      <c r="EH1321"/>
      <c r="EI1321"/>
      <c r="EJ1321"/>
      <c r="EK1321"/>
      <c r="EL1321"/>
      <c r="EM1321"/>
      <c r="EN1321"/>
      <c r="EO1321"/>
      <c r="EP1321"/>
      <c r="EQ1321"/>
      <c r="ER1321"/>
      <c r="ES1321"/>
      <c r="ET1321"/>
      <c r="EU1321"/>
      <c r="EV1321"/>
      <c r="EW1321"/>
      <c r="EX1321"/>
      <c r="EY1321"/>
      <c r="EZ1321"/>
      <c r="FA1321"/>
      <c r="FB1321"/>
    </row>
    <row r="1322" spans="1:158" s="78" customFormat="1" x14ac:dyDescent="0.25">
      <c r="A1322"/>
      <c r="B1322"/>
      <c r="C1322" s="46"/>
      <c r="D1322" s="46">
        <v>0</v>
      </c>
      <c r="E1322" s="46">
        <v>0</v>
      </c>
      <c r="F1322" s="46">
        <v>0</v>
      </c>
      <c r="G1322" s="46">
        <v>0</v>
      </c>
      <c r="H1322" s="46">
        <v>0</v>
      </c>
      <c r="I1322" s="46">
        <v>0</v>
      </c>
      <c r="J1322" s="46">
        <v>0</v>
      </c>
      <c r="K1322" s="46">
        <v>0</v>
      </c>
      <c r="L1322" s="46">
        <v>0</v>
      </c>
      <c r="M1322" s="46">
        <v>0</v>
      </c>
      <c r="N1322" s="46">
        <v>0</v>
      </c>
      <c r="O1322" s="46">
        <v>0</v>
      </c>
      <c r="P1322" s="46">
        <v>0</v>
      </c>
      <c r="Q1322" s="46">
        <v>0</v>
      </c>
      <c r="R1322" s="46">
        <v>0</v>
      </c>
      <c r="S1322" s="46">
        <v>0</v>
      </c>
      <c r="T1322" s="46"/>
      <c r="U1322" s="46"/>
      <c r="V1322" s="46"/>
      <c r="W1322" s="46"/>
      <c r="X1322" s="46"/>
      <c r="Y1322" s="46"/>
      <c r="Z1322" s="46"/>
      <c r="AA1322" s="46"/>
      <c r="AB1322" s="46"/>
      <c r="AC1322" s="46"/>
      <c r="AD1322" s="46"/>
      <c r="AE1322" s="46"/>
      <c r="AF1322" s="46"/>
      <c r="AG1322" s="46"/>
      <c r="AH1322" s="46"/>
      <c r="AI1322" s="46"/>
      <c r="AJ1322" s="46"/>
      <c r="AK1322" s="46"/>
      <c r="AL1322" s="46"/>
      <c r="AN1322"/>
      <c r="AO1322"/>
      <c r="AP1322"/>
      <c r="AQ1322"/>
      <c r="AR1322"/>
      <c r="AS1322"/>
      <c r="AT1322"/>
      <c r="AU1322"/>
      <c r="AV1322"/>
      <c r="AW1322"/>
      <c r="AX1322"/>
      <c r="AY1322"/>
      <c r="AZ1322"/>
      <c r="BA1322"/>
      <c r="BB1322"/>
      <c r="BC1322"/>
      <c r="BD1322"/>
      <c r="BE1322"/>
      <c r="BF1322"/>
      <c r="BG1322"/>
      <c r="BH1322"/>
      <c r="BI1322"/>
      <c r="BJ1322"/>
      <c r="BK1322"/>
      <c r="BL1322"/>
      <c r="BM1322"/>
      <c r="BN1322"/>
      <c r="BO1322"/>
      <c r="BP1322"/>
      <c r="BQ1322"/>
      <c r="BR1322"/>
      <c r="BS1322"/>
      <c r="BT1322"/>
      <c r="BU1322"/>
      <c r="BV1322"/>
      <c r="BW1322"/>
      <c r="BY1322"/>
      <c r="BZ1322"/>
      <c r="CA1322"/>
      <c r="CB1322"/>
      <c r="CC1322"/>
      <c r="CD1322"/>
      <c r="CE1322"/>
      <c r="CF1322"/>
      <c r="CG1322"/>
      <c r="CH1322"/>
      <c r="CI1322"/>
      <c r="CJ1322"/>
      <c r="CK1322"/>
      <c r="CL1322"/>
      <c r="CM1322"/>
      <c r="CN1322"/>
      <c r="CO1322"/>
      <c r="CP1322"/>
      <c r="CQ1322"/>
      <c r="CR1322"/>
      <c r="CS1322"/>
      <c r="CT1322"/>
      <c r="CU1322"/>
      <c r="CV1322"/>
      <c r="CW1322"/>
      <c r="CX1322"/>
      <c r="CY1322"/>
      <c r="CZ1322"/>
      <c r="DA1322"/>
      <c r="DB1322"/>
      <c r="DC1322"/>
      <c r="DD1322"/>
      <c r="DE1322"/>
      <c r="DF1322"/>
      <c r="DG1322"/>
      <c r="DH1322"/>
      <c r="DJ1322"/>
      <c r="DK1322"/>
      <c r="DL1322"/>
      <c r="DM1322"/>
      <c r="DN1322"/>
      <c r="DO1322"/>
      <c r="DP1322"/>
      <c r="DQ1322"/>
      <c r="DR1322"/>
      <c r="DS1322"/>
      <c r="DT1322"/>
      <c r="DU1322"/>
      <c r="DV1322"/>
      <c r="DW1322"/>
      <c r="DX1322"/>
      <c r="DY1322"/>
      <c r="DZ1322"/>
      <c r="EA1322"/>
      <c r="EB1322"/>
      <c r="EC1322"/>
      <c r="ED1322"/>
      <c r="EE1322"/>
      <c r="EF1322"/>
      <c r="EG1322"/>
      <c r="EH1322"/>
      <c r="EI1322"/>
      <c r="EJ1322"/>
      <c r="EK1322"/>
      <c r="EL1322"/>
      <c r="EM1322"/>
      <c r="EN1322"/>
      <c r="EO1322"/>
      <c r="EP1322"/>
      <c r="EQ1322"/>
      <c r="ER1322"/>
      <c r="ES1322"/>
      <c r="ET1322"/>
      <c r="EU1322"/>
      <c r="EV1322"/>
      <c r="EW1322"/>
      <c r="EX1322"/>
      <c r="EY1322"/>
      <c r="EZ1322"/>
      <c r="FA1322"/>
      <c r="FB1322"/>
    </row>
    <row r="1323" spans="1:158" s="78" customFormat="1" x14ac:dyDescent="0.25">
      <c r="A1323"/>
      <c r="B1323"/>
      <c r="C1323" s="46"/>
      <c r="D1323" s="46">
        <v>0</v>
      </c>
      <c r="E1323" s="46">
        <v>0</v>
      </c>
      <c r="F1323" s="46">
        <v>0</v>
      </c>
      <c r="G1323" s="46">
        <v>0</v>
      </c>
      <c r="H1323" s="46">
        <v>0</v>
      </c>
      <c r="I1323" s="46">
        <v>0</v>
      </c>
      <c r="J1323" s="46">
        <v>0</v>
      </c>
      <c r="K1323" s="46">
        <v>0</v>
      </c>
      <c r="L1323" s="46">
        <v>0</v>
      </c>
      <c r="M1323" s="46">
        <v>0</v>
      </c>
      <c r="N1323" s="46">
        <v>0</v>
      </c>
      <c r="O1323" s="46">
        <v>0</v>
      </c>
      <c r="P1323" s="46">
        <v>0</v>
      </c>
      <c r="Q1323" s="46">
        <v>0</v>
      </c>
      <c r="R1323" s="46">
        <v>0</v>
      </c>
      <c r="S1323" s="46">
        <v>0</v>
      </c>
      <c r="T1323" s="46"/>
      <c r="U1323" s="46"/>
      <c r="V1323" s="46"/>
      <c r="W1323" s="46"/>
      <c r="X1323" s="46"/>
      <c r="Y1323" s="46"/>
      <c r="Z1323" s="46"/>
      <c r="AA1323" s="46"/>
      <c r="AB1323" s="46"/>
      <c r="AC1323" s="46"/>
      <c r="AD1323" s="46"/>
      <c r="AE1323" s="46"/>
      <c r="AF1323" s="46"/>
      <c r="AG1323" s="46"/>
      <c r="AH1323" s="46"/>
      <c r="AI1323" s="46"/>
      <c r="AJ1323" s="46"/>
      <c r="AK1323" s="46"/>
      <c r="AL1323" s="46"/>
      <c r="AN1323"/>
      <c r="AO1323"/>
      <c r="AP1323"/>
      <c r="AQ1323"/>
      <c r="AR1323"/>
      <c r="AS1323"/>
      <c r="AT1323"/>
      <c r="AU1323"/>
      <c r="AV1323"/>
      <c r="AW1323"/>
      <c r="AX1323"/>
      <c r="AY1323"/>
      <c r="AZ1323"/>
      <c r="BA1323"/>
      <c r="BB1323"/>
      <c r="BC1323"/>
      <c r="BD1323"/>
      <c r="BE1323"/>
      <c r="BF1323"/>
      <c r="BG1323"/>
      <c r="BH1323"/>
      <c r="BI1323"/>
      <c r="BJ1323"/>
      <c r="BK1323"/>
      <c r="BL1323"/>
      <c r="BM1323"/>
      <c r="BN1323"/>
      <c r="BO1323"/>
      <c r="BP1323"/>
      <c r="BQ1323"/>
      <c r="BR1323"/>
      <c r="BS1323"/>
      <c r="BT1323"/>
      <c r="BU1323"/>
      <c r="BV1323"/>
      <c r="BW1323"/>
      <c r="BY1323"/>
      <c r="BZ1323"/>
      <c r="CA1323"/>
      <c r="CB1323"/>
      <c r="CC1323"/>
      <c r="CD1323"/>
      <c r="CE1323"/>
      <c r="CF1323"/>
      <c r="CG1323"/>
      <c r="CH1323"/>
      <c r="CI1323"/>
      <c r="CJ1323"/>
      <c r="CK1323"/>
      <c r="CL1323"/>
      <c r="CM1323"/>
      <c r="CN1323"/>
      <c r="CO1323"/>
      <c r="CP1323"/>
      <c r="CQ1323"/>
      <c r="CR1323"/>
      <c r="CS1323"/>
      <c r="CT1323"/>
      <c r="CU1323"/>
      <c r="CV1323"/>
      <c r="CW1323"/>
      <c r="CX1323"/>
      <c r="CY1323"/>
      <c r="CZ1323"/>
      <c r="DA1323"/>
      <c r="DB1323"/>
      <c r="DC1323"/>
      <c r="DD1323"/>
      <c r="DE1323"/>
      <c r="DF1323"/>
      <c r="DG1323"/>
      <c r="DH1323"/>
      <c r="DJ1323"/>
      <c r="DK1323"/>
      <c r="DL1323"/>
      <c r="DM1323"/>
      <c r="DN1323"/>
      <c r="DO1323"/>
      <c r="DP1323"/>
      <c r="DQ1323"/>
      <c r="DR1323"/>
      <c r="DS1323"/>
      <c r="DT1323"/>
      <c r="DU1323"/>
      <c r="DV1323"/>
      <c r="DW1323"/>
      <c r="DX1323"/>
      <c r="DY1323"/>
      <c r="DZ1323"/>
      <c r="EA1323"/>
      <c r="EB1323"/>
      <c r="EC1323"/>
      <c r="ED1323"/>
      <c r="EE1323"/>
      <c r="EF1323"/>
      <c r="EG1323"/>
      <c r="EH1323"/>
      <c r="EI1323"/>
      <c r="EJ1323"/>
      <c r="EK1323"/>
      <c r="EL1323"/>
      <c r="EM1323"/>
      <c r="EN1323"/>
      <c r="EO1323"/>
      <c r="EP1323"/>
      <c r="EQ1323"/>
      <c r="ER1323"/>
      <c r="ES1323"/>
      <c r="ET1323"/>
      <c r="EU1323"/>
      <c r="EV1323"/>
      <c r="EW1323"/>
      <c r="EX1323"/>
      <c r="EY1323"/>
      <c r="EZ1323"/>
      <c r="FA1323"/>
      <c r="FB1323"/>
    </row>
    <row r="1324" spans="1:158" s="78" customFormat="1" x14ac:dyDescent="0.25">
      <c r="A1324"/>
      <c r="B1324"/>
      <c r="C1324" s="46"/>
      <c r="D1324" s="46">
        <v>0</v>
      </c>
      <c r="E1324" s="46">
        <v>0</v>
      </c>
      <c r="F1324" s="46">
        <v>0</v>
      </c>
      <c r="G1324" s="46">
        <v>0</v>
      </c>
      <c r="H1324" s="46">
        <v>0</v>
      </c>
      <c r="I1324" s="46">
        <v>0</v>
      </c>
      <c r="J1324" s="46">
        <v>0</v>
      </c>
      <c r="K1324" s="46">
        <v>0</v>
      </c>
      <c r="L1324" s="46">
        <v>0</v>
      </c>
      <c r="M1324" s="46">
        <v>0</v>
      </c>
      <c r="N1324" s="46">
        <v>0</v>
      </c>
      <c r="O1324" s="46">
        <v>0</v>
      </c>
      <c r="P1324" s="46">
        <v>0</v>
      </c>
      <c r="Q1324" s="46">
        <v>0</v>
      </c>
      <c r="R1324" s="46">
        <v>0</v>
      </c>
      <c r="S1324" s="46">
        <v>0</v>
      </c>
      <c r="T1324" s="46"/>
      <c r="U1324" s="46"/>
      <c r="V1324" s="46"/>
      <c r="W1324" s="46"/>
      <c r="X1324" s="46"/>
      <c r="Y1324" s="46"/>
      <c r="Z1324" s="46"/>
      <c r="AA1324" s="46"/>
      <c r="AB1324" s="46"/>
      <c r="AC1324" s="46"/>
      <c r="AD1324" s="46"/>
      <c r="AE1324" s="46"/>
      <c r="AF1324" s="46"/>
      <c r="AG1324" s="46"/>
      <c r="AH1324" s="46"/>
      <c r="AI1324" s="46"/>
      <c r="AJ1324" s="46"/>
      <c r="AK1324" s="46"/>
      <c r="AL1324" s="46"/>
      <c r="AN1324"/>
      <c r="AO1324"/>
      <c r="AP1324"/>
      <c r="AQ1324"/>
      <c r="AR1324"/>
      <c r="AS1324"/>
      <c r="AT1324"/>
      <c r="AU1324"/>
      <c r="AV1324"/>
      <c r="AW1324"/>
      <c r="AX1324"/>
      <c r="AY1324"/>
      <c r="AZ1324"/>
      <c r="BA1324"/>
      <c r="BB1324"/>
      <c r="BC1324"/>
      <c r="BD1324"/>
      <c r="BE1324"/>
      <c r="BF1324"/>
      <c r="BG1324"/>
      <c r="BH1324"/>
      <c r="BI1324"/>
      <c r="BJ1324"/>
      <c r="BK1324"/>
      <c r="BL1324"/>
      <c r="BM1324"/>
      <c r="BN1324"/>
      <c r="BO1324"/>
      <c r="BP1324"/>
      <c r="BQ1324"/>
      <c r="BR1324"/>
      <c r="BS1324"/>
      <c r="BT1324"/>
      <c r="BU1324"/>
      <c r="BV1324"/>
      <c r="BW1324"/>
      <c r="BY1324"/>
      <c r="BZ1324"/>
      <c r="CA1324"/>
      <c r="CB1324"/>
      <c r="CC1324"/>
      <c r="CD1324"/>
      <c r="CE1324"/>
      <c r="CF1324"/>
      <c r="CG1324"/>
      <c r="CH1324"/>
      <c r="CI1324"/>
      <c r="CJ1324"/>
      <c r="CK1324"/>
      <c r="CL1324"/>
      <c r="CM1324"/>
      <c r="CN1324"/>
      <c r="CO1324"/>
      <c r="CP1324"/>
      <c r="CQ1324"/>
      <c r="CR1324"/>
      <c r="CS1324"/>
      <c r="CT1324"/>
      <c r="CU1324"/>
      <c r="CV1324"/>
      <c r="CW1324"/>
      <c r="CX1324"/>
      <c r="CY1324"/>
      <c r="CZ1324"/>
      <c r="DA1324"/>
      <c r="DB1324"/>
      <c r="DC1324"/>
      <c r="DD1324"/>
      <c r="DE1324"/>
      <c r="DF1324"/>
      <c r="DG1324"/>
      <c r="DH1324"/>
      <c r="DJ1324"/>
      <c r="DK1324"/>
      <c r="DL1324"/>
      <c r="DM1324"/>
      <c r="DN1324"/>
      <c r="DO1324"/>
      <c r="DP1324"/>
      <c r="DQ1324"/>
      <c r="DR1324"/>
      <c r="DS1324"/>
      <c r="DT1324"/>
      <c r="DU1324"/>
      <c r="DV1324"/>
      <c r="DW1324"/>
      <c r="DX1324"/>
      <c r="DY1324"/>
      <c r="DZ1324"/>
      <c r="EA1324"/>
      <c r="EB1324"/>
      <c r="EC1324"/>
      <c r="ED1324"/>
      <c r="EE1324"/>
      <c r="EF1324"/>
      <c r="EG1324"/>
      <c r="EH1324"/>
      <c r="EI1324"/>
      <c r="EJ1324"/>
      <c r="EK1324"/>
      <c r="EL1324"/>
      <c r="EM1324"/>
      <c r="EN1324"/>
      <c r="EO1324"/>
      <c r="EP1324"/>
      <c r="EQ1324"/>
      <c r="ER1324"/>
      <c r="ES1324"/>
      <c r="ET1324"/>
      <c r="EU1324"/>
      <c r="EV1324"/>
      <c r="EW1324"/>
      <c r="EX1324"/>
      <c r="EY1324"/>
      <c r="EZ1324"/>
      <c r="FA1324"/>
      <c r="FB1324"/>
    </row>
    <row r="1325" spans="1:158" s="78" customFormat="1" x14ac:dyDescent="0.25">
      <c r="A1325"/>
      <c r="B1325"/>
      <c r="C1325" s="46"/>
      <c r="D1325" s="46">
        <v>0</v>
      </c>
      <c r="E1325" s="46">
        <v>0</v>
      </c>
      <c r="F1325" s="46">
        <v>0</v>
      </c>
      <c r="G1325" s="46">
        <v>0</v>
      </c>
      <c r="H1325" s="46">
        <v>0</v>
      </c>
      <c r="I1325" s="46">
        <v>0</v>
      </c>
      <c r="J1325" s="46">
        <v>0</v>
      </c>
      <c r="K1325" s="46">
        <v>0</v>
      </c>
      <c r="L1325" s="46">
        <v>0</v>
      </c>
      <c r="M1325" s="46">
        <v>0</v>
      </c>
      <c r="N1325" s="46">
        <v>0</v>
      </c>
      <c r="O1325" s="46">
        <v>0</v>
      </c>
      <c r="P1325" s="46">
        <v>0</v>
      </c>
      <c r="Q1325" s="46">
        <v>0</v>
      </c>
      <c r="R1325" s="46">
        <v>0</v>
      </c>
      <c r="S1325" s="46">
        <v>0</v>
      </c>
      <c r="T1325" s="46"/>
      <c r="U1325" s="46"/>
      <c r="V1325" s="46"/>
      <c r="W1325" s="46"/>
      <c r="X1325" s="46"/>
      <c r="Y1325" s="46"/>
      <c r="Z1325" s="46"/>
      <c r="AA1325" s="46"/>
      <c r="AB1325" s="46"/>
      <c r="AC1325" s="46"/>
      <c r="AD1325" s="46"/>
      <c r="AE1325" s="46"/>
      <c r="AF1325" s="46"/>
      <c r="AG1325" s="46"/>
      <c r="AH1325" s="46"/>
      <c r="AI1325" s="46"/>
      <c r="AJ1325" s="46"/>
      <c r="AK1325" s="46"/>
      <c r="AL1325" s="46"/>
      <c r="AN1325"/>
      <c r="AO1325"/>
      <c r="AP1325"/>
      <c r="AQ1325"/>
      <c r="AR1325"/>
      <c r="AS1325"/>
      <c r="AT1325"/>
      <c r="AU1325"/>
      <c r="AV1325"/>
      <c r="AW1325"/>
      <c r="AX1325"/>
      <c r="AY1325"/>
      <c r="AZ1325"/>
      <c r="BA1325"/>
      <c r="BB1325"/>
      <c r="BC1325"/>
      <c r="BD1325"/>
      <c r="BE1325"/>
      <c r="BF1325"/>
      <c r="BG1325"/>
      <c r="BH1325"/>
      <c r="BI1325"/>
      <c r="BJ1325"/>
      <c r="BK1325"/>
      <c r="BL1325"/>
      <c r="BM1325"/>
      <c r="BN1325"/>
      <c r="BO1325"/>
      <c r="BP1325"/>
      <c r="BQ1325"/>
      <c r="BR1325"/>
      <c r="BS1325"/>
      <c r="BT1325"/>
      <c r="BU1325"/>
      <c r="BV1325"/>
      <c r="BW1325"/>
      <c r="BY1325"/>
      <c r="BZ1325"/>
      <c r="CA1325"/>
      <c r="CB1325"/>
      <c r="CC1325"/>
      <c r="CD1325"/>
      <c r="CE1325"/>
      <c r="CF1325"/>
      <c r="CG1325"/>
      <c r="CH1325"/>
      <c r="CI1325"/>
      <c r="CJ1325"/>
      <c r="CK1325"/>
      <c r="CL1325"/>
      <c r="CM1325"/>
      <c r="CN1325"/>
      <c r="CO1325"/>
      <c r="CP1325"/>
      <c r="CQ1325"/>
      <c r="CR1325"/>
      <c r="CS1325"/>
      <c r="CT1325"/>
      <c r="CU1325"/>
      <c r="CV1325"/>
      <c r="CW1325"/>
      <c r="CX1325"/>
      <c r="CY1325"/>
      <c r="CZ1325"/>
      <c r="DA1325"/>
      <c r="DB1325"/>
      <c r="DC1325"/>
      <c r="DD1325"/>
      <c r="DE1325"/>
      <c r="DF1325"/>
      <c r="DG1325"/>
      <c r="DH1325"/>
      <c r="DJ1325"/>
      <c r="DK1325"/>
      <c r="DL1325"/>
      <c r="DM1325"/>
      <c r="DN1325"/>
      <c r="DO1325"/>
      <c r="DP1325"/>
      <c r="DQ1325"/>
      <c r="DR1325"/>
      <c r="DS1325"/>
      <c r="DT1325"/>
      <c r="DU1325"/>
      <c r="DV1325"/>
      <c r="DW1325"/>
      <c r="DX1325"/>
      <c r="DY1325"/>
      <c r="DZ1325"/>
      <c r="EA1325"/>
      <c r="EB1325"/>
      <c r="EC1325"/>
      <c r="ED1325"/>
      <c r="EE1325"/>
      <c r="EF1325"/>
      <c r="EG1325"/>
      <c r="EH1325"/>
      <c r="EI1325"/>
      <c r="EJ1325"/>
      <c r="EK1325"/>
      <c r="EL1325"/>
      <c r="EM1325"/>
      <c r="EN1325"/>
      <c r="EO1325"/>
      <c r="EP1325"/>
      <c r="EQ1325"/>
      <c r="ER1325"/>
      <c r="ES1325"/>
      <c r="ET1325"/>
      <c r="EU1325"/>
      <c r="EV1325"/>
      <c r="EW1325"/>
      <c r="EX1325"/>
      <c r="EY1325"/>
      <c r="EZ1325"/>
      <c r="FA1325"/>
      <c r="FB1325"/>
    </row>
    <row r="1326" spans="1:158" s="78" customFormat="1" x14ac:dyDescent="0.25">
      <c r="A1326"/>
      <c r="B1326"/>
      <c r="C1326" s="46"/>
      <c r="D1326" s="46">
        <v>0</v>
      </c>
      <c r="E1326" s="46">
        <v>0</v>
      </c>
      <c r="F1326" s="46">
        <v>0</v>
      </c>
      <c r="G1326" s="46">
        <v>0</v>
      </c>
      <c r="H1326" s="46">
        <v>0</v>
      </c>
      <c r="I1326" s="46">
        <v>0</v>
      </c>
      <c r="J1326" s="46">
        <v>0</v>
      </c>
      <c r="K1326" s="46">
        <v>0</v>
      </c>
      <c r="L1326" s="46">
        <v>0</v>
      </c>
      <c r="M1326" s="46">
        <v>0</v>
      </c>
      <c r="N1326" s="46">
        <v>0</v>
      </c>
      <c r="O1326" s="46">
        <v>0</v>
      </c>
      <c r="P1326" s="46">
        <v>0</v>
      </c>
      <c r="Q1326" s="46">
        <v>0</v>
      </c>
      <c r="R1326" s="46">
        <v>0</v>
      </c>
      <c r="S1326" s="46">
        <v>0</v>
      </c>
      <c r="T1326" s="46"/>
      <c r="U1326" s="46"/>
      <c r="V1326" s="46"/>
      <c r="W1326" s="46"/>
      <c r="X1326" s="46"/>
      <c r="Y1326" s="46"/>
      <c r="Z1326" s="46"/>
      <c r="AA1326" s="46"/>
      <c r="AB1326" s="46"/>
      <c r="AC1326" s="46"/>
      <c r="AD1326" s="46"/>
      <c r="AE1326" s="46"/>
      <c r="AF1326" s="46"/>
      <c r="AG1326" s="46"/>
      <c r="AH1326" s="46"/>
      <c r="AI1326" s="46"/>
      <c r="AJ1326" s="46"/>
      <c r="AK1326" s="46"/>
      <c r="AL1326" s="46"/>
      <c r="AN1326"/>
      <c r="AO1326"/>
      <c r="AP1326"/>
      <c r="AQ1326"/>
      <c r="AR1326"/>
      <c r="AS1326"/>
      <c r="AT1326"/>
      <c r="AU1326"/>
      <c r="AV1326"/>
      <c r="AW1326"/>
      <c r="AX1326"/>
      <c r="AY1326"/>
      <c r="AZ1326"/>
      <c r="BA1326"/>
      <c r="BB1326"/>
      <c r="BC1326"/>
      <c r="BD1326"/>
      <c r="BE1326"/>
      <c r="BF1326"/>
      <c r="BG1326"/>
      <c r="BH1326"/>
      <c r="BI1326"/>
      <c r="BJ1326"/>
      <c r="BK1326"/>
      <c r="BL1326"/>
      <c r="BM1326"/>
      <c r="BN1326"/>
      <c r="BO1326"/>
      <c r="BP1326"/>
      <c r="BQ1326"/>
      <c r="BR1326"/>
      <c r="BS1326"/>
      <c r="BT1326"/>
      <c r="BU1326"/>
      <c r="BV1326"/>
      <c r="BW1326"/>
      <c r="BY1326"/>
      <c r="BZ1326"/>
      <c r="CA1326"/>
      <c r="CB1326"/>
      <c r="CC1326"/>
      <c r="CD1326"/>
      <c r="CE1326"/>
      <c r="CF1326"/>
      <c r="CG1326"/>
      <c r="CH1326"/>
      <c r="CI1326"/>
      <c r="CJ1326"/>
      <c r="CK1326"/>
      <c r="CL1326"/>
      <c r="CM1326"/>
      <c r="CN1326"/>
      <c r="CO1326"/>
      <c r="CP1326"/>
      <c r="CQ1326"/>
      <c r="CR1326"/>
      <c r="CS1326"/>
      <c r="CT1326"/>
      <c r="CU1326"/>
      <c r="CV1326"/>
      <c r="CW1326"/>
      <c r="CX1326"/>
      <c r="CY1326"/>
      <c r="CZ1326"/>
      <c r="DA1326"/>
      <c r="DB1326"/>
      <c r="DC1326"/>
      <c r="DD1326"/>
      <c r="DE1326"/>
      <c r="DF1326"/>
      <c r="DG1326"/>
      <c r="DH1326"/>
      <c r="DJ1326"/>
      <c r="DK1326"/>
      <c r="DL1326"/>
      <c r="DM1326"/>
      <c r="DN1326"/>
      <c r="DO1326"/>
      <c r="DP1326"/>
      <c r="DQ1326"/>
      <c r="DR1326"/>
      <c r="DS1326"/>
      <c r="DT1326"/>
      <c r="DU1326"/>
      <c r="DV1326"/>
      <c r="DW1326"/>
      <c r="DX1326"/>
      <c r="DY1326"/>
      <c r="DZ1326"/>
      <c r="EA1326"/>
      <c r="EB1326"/>
      <c r="EC1326"/>
      <c r="ED1326"/>
      <c r="EE1326"/>
      <c r="EF1326"/>
      <c r="EG1326"/>
      <c r="EH1326"/>
      <c r="EI1326"/>
      <c r="EJ1326"/>
      <c r="EK1326"/>
      <c r="EL1326"/>
      <c r="EM1326"/>
      <c r="EN1326"/>
      <c r="EO1326"/>
      <c r="EP1326"/>
      <c r="EQ1326"/>
      <c r="ER1326"/>
      <c r="ES1326"/>
      <c r="ET1326"/>
      <c r="EU1326"/>
      <c r="EV1326"/>
      <c r="EW1326"/>
      <c r="EX1326"/>
      <c r="EY1326"/>
      <c r="EZ1326"/>
      <c r="FA1326"/>
      <c r="FB1326"/>
    </row>
    <row r="1327" spans="1:158" s="78" customFormat="1" x14ac:dyDescent="0.25">
      <c r="A1327"/>
      <c r="B1327"/>
      <c r="C1327" s="46"/>
      <c r="D1327" s="46">
        <v>0</v>
      </c>
      <c r="E1327" s="46">
        <v>0</v>
      </c>
      <c r="F1327" s="46">
        <v>0</v>
      </c>
      <c r="G1327" s="46">
        <v>0</v>
      </c>
      <c r="H1327" s="46">
        <v>0</v>
      </c>
      <c r="I1327" s="46">
        <v>0</v>
      </c>
      <c r="J1327" s="46">
        <v>0</v>
      </c>
      <c r="K1327" s="46">
        <v>0</v>
      </c>
      <c r="L1327" s="46">
        <v>0</v>
      </c>
      <c r="M1327" s="46">
        <v>0</v>
      </c>
      <c r="N1327" s="46">
        <v>0</v>
      </c>
      <c r="O1327" s="46">
        <v>0</v>
      </c>
      <c r="P1327" s="46">
        <v>0</v>
      </c>
      <c r="Q1327" s="46">
        <v>0</v>
      </c>
      <c r="R1327" s="46">
        <v>0</v>
      </c>
      <c r="S1327" s="46">
        <v>0</v>
      </c>
      <c r="T1327" s="46"/>
      <c r="U1327" s="46"/>
      <c r="V1327" s="46"/>
      <c r="W1327" s="46"/>
      <c r="X1327" s="46"/>
      <c r="Y1327" s="46"/>
      <c r="Z1327" s="46"/>
      <c r="AA1327" s="46"/>
      <c r="AB1327" s="46"/>
      <c r="AC1327" s="46"/>
      <c r="AD1327" s="46"/>
      <c r="AE1327" s="46"/>
      <c r="AF1327" s="46"/>
      <c r="AG1327" s="46"/>
      <c r="AH1327" s="46"/>
      <c r="AI1327" s="46"/>
      <c r="AJ1327" s="46"/>
      <c r="AK1327" s="46"/>
      <c r="AL1327" s="46"/>
      <c r="AN1327"/>
      <c r="AO1327"/>
      <c r="AP1327"/>
      <c r="AQ1327"/>
      <c r="AR1327"/>
      <c r="AS1327"/>
      <c r="AT1327"/>
      <c r="AU1327"/>
      <c r="AV1327"/>
      <c r="AW1327"/>
      <c r="AX1327"/>
      <c r="AY1327"/>
      <c r="AZ1327"/>
      <c r="BA1327"/>
      <c r="BB1327"/>
      <c r="BC1327"/>
      <c r="BD1327"/>
      <c r="BE1327"/>
      <c r="BF1327"/>
      <c r="BG1327"/>
      <c r="BH1327"/>
      <c r="BI1327"/>
      <c r="BJ1327"/>
      <c r="BK1327"/>
      <c r="BL1327"/>
      <c r="BM1327"/>
      <c r="BN1327"/>
      <c r="BO1327"/>
      <c r="BP1327"/>
      <c r="BQ1327"/>
      <c r="BR1327"/>
      <c r="BS1327"/>
      <c r="BT1327"/>
      <c r="BU1327"/>
      <c r="BV1327"/>
      <c r="BW1327"/>
      <c r="BY1327"/>
      <c r="BZ1327"/>
      <c r="CA1327"/>
      <c r="CB1327"/>
      <c r="CC1327"/>
      <c r="CD1327"/>
      <c r="CE1327"/>
      <c r="CF1327"/>
      <c r="CG1327"/>
      <c r="CH1327"/>
      <c r="CI1327"/>
      <c r="CJ1327"/>
      <c r="CK1327"/>
      <c r="CL1327"/>
      <c r="CM1327"/>
      <c r="CN1327"/>
      <c r="CO1327"/>
      <c r="CP1327"/>
      <c r="CQ1327"/>
      <c r="CR1327"/>
      <c r="CS1327"/>
      <c r="CT1327"/>
      <c r="CU1327"/>
      <c r="CV1327"/>
      <c r="CW1327"/>
      <c r="CX1327"/>
      <c r="CY1327"/>
      <c r="CZ1327"/>
      <c r="DA1327"/>
      <c r="DB1327"/>
      <c r="DC1327"/>
      <c r="DD1327"/>
      <c r="DE1327"/>
      <c r="DF1327"/>
      <c r="DG1327"/>
      <c r="DH1327"/>
      <c r="DJ1327"/>
      <c r="DK1327"/>
      <c r="DL1327"/>
      <c r="DM1327"/>
      <c r="DN1327"/>
      <c r="DO1327"/>
      <c r="DP1327"/>
      <c r="DQ1327"/>
      <c r="DR1327"/>
      <c r="DS1327"/>
      <c r="DT1327"/>
      <c r="DU1327"/>
      <c r="DV1327"/>
      <c r="DW1327"/>
      <c r="DX1327"/>
      <c r="DY1327"/>
      <c r="DZ1327"/>
      <c r="EA1327"/>
      <c r="EB1327"/>
      <c r="EC1327"/>
      <c r="ED1327"/>
      <c r="EE1327"/>
      <c r="EF1327"/>
      <c r="EG1327"/>
      <c r="EH1327"/>
      <c r="EI1327"/>
      <c r="EJ1327"/>
      <c r="EK1327"/>
      <c r="EL1327"/>
      <c r="EM1327"/>
      <c r="EN1327"/>
      <c r="EO1327"/>
      <c r="EP1327"/>
      <c r="EQ1327"/>
      <c r="ER1327"/>
      <c r="ES1327"/>
      <c r="ET1327"/>
      <c r="EU1327"/>
      <c r="EV1327"/>
      <c r="EW1327"/>
      <c r="EX1327"/>
      <c r="EY1327"/>
      <c r="EZ1327"/>
      <c r="FA1327"/>
      <c r="FB1327"/>
    </row>
    <row r="1328" spans="1:158" s="78" customFormat="1" x14ac:dyDescent="0.25">
      <c r="A1328"/>
      <c r="B1328"/>
      <c r="C1328" s="46"/>
      <c r="D1328" s="46">
        <v>0</v>
      </c>
      <c r="E1328" s="46">
        <v>0</v>
      </c>
      <c r="F1328" s="46">
        <v>0</v>
      </c>
      <c r="G1328" s="46">
        <v>0</v>
      </c>
      <c r="H1328" s="46">
        <v>0</v>
      </c>
      <c r="I1328" s="46">
        <v>0</v>
      </c>
      <c r="J1328" s="46">
        <v>0</v>
      </c>
      <c r="K1328" s="46">
        <v>0</v>
      </c>
      <c r="L1328" s="46">
        <v>0</v>
      </c>
      <c r="M1328" s="46">
        <v>0</v>
      </c>
      <c r="N1328" s="46">
        <v>0</v>
      </c>
      <c r="O1328" s="46">
        <v>0</v>
      </c>
      <c r="P1328" s="46">
        <v>0</v>
      </c>
      <c r="Q1328" s="46">
        <v>0</v>
      </c>
      <c r="R1328" s="46">
        <v>0</v>
      </c>
      <c r="S1328" s="46">
        <v>0</v>
      </c>
      <c r="T1328" s="46"/>
      <c r="U1328" s="46"/>
      <c r="V1328" s="46"/>
      <c r="W1328" s="46"/>
      <c r="X1328" s="46"/>
      <c r="Y1328" s="46"/>
      <c r="Z1328" s="46"/>
      <c r="AA1328" s="46"/>
      <c r="AB1328" s="46"/>
      <c r="AC1328" s="46"/>
      <c r="AD1328" s="46"/>
      <c r="AE1328" s="46"/>
      <c r="AF1328" s="46"/>
      <c r="AG1328" s="46"/>
      <c r="AH1328" s="46"/>
      <c r="AI1328" s="46"/>
      <c r="AJ1328" s="46"/>
      <c r="AK1328" s="46"/>
      <c r="AL1328" s="46"/>
      <c r="AN1328"/>
      <c r="AO1328"/>
      <c r="AP1328"/>
      <c r="AQ1328"/>
      <c r="AR1328"/>
      <c r="AS1328"/>
      <c r="AT1328"/>
      <c r="AU1328"/>
      <c r="AV1328"/>
      <c r="AW1328"/>
      <c r="AX1328"/>
      <c r="AY1328"/>
      <c r="AZ1328"/>
      <c r="BA1328"/>
      <c r="BB1328"/>
      <c r="BC1328"/>
      <c r="BD1328"/>
      <c r="BE1328"/>
      <c r="BF1328"/>
      <c r="BG1328"/>
      <c r="BH1328"/>
      <c r="BI1328"/>
      <c r="BJ1328"/>
      <c r="BK1328"/>
      <c r="BL1328"/>
      <c r="BM1328"/>
      <c r="BN1328"/>
      <c r="BO1328"/>
      <c r="BP1328"/>
      <c r="BQ1328"/>
      <c r="BR1328"/>
      <c r="BS1328"/>
      <c r="BT1328"/>
      <c r="BU1328"/>
      <c r="BV1328"/>
      <c r="BW1328"/>
      <c r="BY1328"/>
      <c r="BZ1328"/>
      <c r="CA1328"/>
      <c r="CB1328"/>
      <c r="CC1328"/>
      <c r="CD1328"/>
      <c r="CE1328"/>
      <c r="CF1328"/>
      <c r="CG1328"/>
      <c r="CH1328"/>
      <c r="CI1328"/>
      <c r="CJ1328"/>
      <c r="CK1328"/>
      <c r="CL1328"/>
      <c r="CM1328"/>
      <c r="CN1328"/>
      <c r="CO1328"/>
      <c r="CP1328"/>
      <c r="CQ1328"/>
      <c r="CR1328"/>
      <c r="CS1328"/>
      <c r="CT1328"/>
      <c r="CU1328"/>
      <c r="CV1328"/>
      <c r="CW1328"/>
      <c r="CX1328"/>
      <c r="CY1328"/>
      <c r="CZ1328"/>
      <c r="DA1328"/>
      <c r="DB1328"/>
      <c r="DC1328"/>
      <c r="DD1328"/>
      <c r="DE1328"/>
      <c r="DF1328"/>
      <c r="DG1328"/>
      <c r="DH1328"/>
      <c r="DJ1328"/>
      <c r="DK1328"/>
      <c r="DL1328"/>
      <c r="DM1328"/>
      <c r="DN1328"/>
      <c r="DO1328"/>
      <c r="DP1328"/>
      <c r="DQ1328"/>
      <c r="DR1328"/>
      <c r="DS1328"/>
      <c r="DT1328"/>
      <c r="DU1328"/>
      <c r="DV1328"/>
      <c r="DW1328"/>
      <c r="DX1328"/>
      <c r="DY1328"/>
      <c r="DZ1328"/>
      <c r="EA1328"/>
      <c r="EB1328"/>
      <c r="EC1328"/>
      <c r="ED1328"/>
      <c r="EE1328"/>
      <c r="EF1328"/>
      <c r="EG1328"/>
      <c r="EH1328"/>
      <c r="EI1328"/>
      <c r="EJ1328"/>
      <c r="EK1328"/>
      <c r="EL1328"/>
      <c r="EM1328"/>
      <c r="EN1328"/>
      <c r="EO1328"/>
      <c r="EP1328"/>
      <c r="EQ1328"/>
      <c r="ER1328"/>
      <c r="ES1328"/>
      <c r="ET1328"/>
      <c r="EU1328"/>
      <c r="EV1328"/>
      <c r="EW1328"/>
      <c r="EX1328"/>
      <c r="EY1328"/>
      <c r="EZ1328"/>
      <c r="FA1328"/>
      <c r="FB1328"/>
    </row>
    <row r="1329" spans="1:158" s="78" customFormat="1" x14ac:dyDescent="0.25">
      <c r="A1329"/>
      <c r="B1329"/>
      <c r="C1329" s="46"/>
      <c r="D1329" s="46">
        <v>0</v>
      </c>
      <c r="E1329" s="46">
        <v>0</v>
      </c>
      <c r="F1329" s="46">
        <v>0</v>
      </c>
      <c r="G1329" s="46">
        <v>0</v>
      </c>
      <c r="H1329" s="46">
        <v>0</v>
      </c>
      <c r="I1329" s="46">
        <v>0</v>
      </c>
      <c r="J1329" s="46">
        <v>0</v>
      </c>
      <c r="K1329" s="46">
        <v>0</v>
      </c>
      <c r="L1329" s="46">
        <v>0</v>
      </c>
      <c r="M1329" s="46">
        <v>0</v>
      </c>
      <c r="N1329" s="46">
        <v>0</v>
      </c>
      <c r="O1329" s="46">
        <v>0</v>
      </c>
      <c r="P1329" s="46">
        <v>0</v>
      </c>
      <c r="Q1329" s="46">
        <v>0</v>
      </c>
      <c r="R1329" s="46">
        <v>0</v>
      </c>
      <c r="S1329" s="46">
        <v>0</v>
      </c>
      <c r="T1329" s="46"/>
      <c r="U1329" s="46"/>
      <c r="V1329" s="46"/>
      <c r="W1329" s="46"/>
      <c r="X1329" s="46"/>
      <c r="Y1329" s="46"/>
      <c r="Z1329" s="46"/>
      <c r="AA1329" s="46"/>
      <c r="AB1329" s="46"/>
      <c r="AC1329" s="46"/>
      <c r="AD1329" s="46"/>
      <c r="AE1329" s="46"/>
      <c r="AF1329" s="46"/>
      <c r="AG1329" s="46"/>
      <c r="AH1329" s="46"/>
      <c r="AI1329" s="46"/>
      <c r="AJ1329" s="46"/>
      <c r="AK1329" s="46"/>
      <c r="AL1329" s="46"/>
      <c r="AN1329"/>
      <c r="AO1329"/>
      <c r="AP1329"/>
      <c r="AQ1329"/>
      <c r="AR1329"/>
      <c r="AS1329"/>
      <c r="AT1329"/>
      <c r="AU1329"/>
      <c r="AV1329"/>
      <c r="AW1329"/>
      <c r="AX1329"/>
      <c r="AY1329"/>
      <c r="AZ1329"/>
      <c r="BA1329"/>
      <c r="BB1329"/>
      <c r="BC1329"/>
      <c r="BD1329"/>
      <c r="BE1329"/>
      <c r="BF1329"/>
      <c r="BG1329"/>
      <c r="BH1329"/>
      <c r="BI1329"/>
      <c r="BJ1329"/>
      <c r="BK1329"/>
      <c r="BL1329"/>
      <c r="BM1329"/>
      <c r="BN1329"/>
      <c r="BO1329"/>
      <c r="BP1329"/>
      <c r="BQ1329"/>
      <c r="BR1329"/>
      <c r="BS1329"/>
      <c r="BT1329"/>
      <c r="BU1329"/>
      <c r="BV1329"/>
      <c r="BW1329"/>
      <c r="BY1329"/>
      <c r="BZ1329"/>
      <c r="CA1329"/>
      <c r="CB1329"/>
      <c r="CC1329"/>
      <c r="CD1329"/>
      <c r="CE1329"/>
      <c r="CF1329"/>
      <c r="CG1329"/>
      <c r="CH1329"/>
      <c r="CI1329"/>
      <c r="CJ1329"/>
      <c r="CK1329"/>
      <c r="CL1329"/>
      <c r="CM1329"/>
      <c r="CN1329"/>
      <c r="CO1329"/>
      <c r="CP1329"/>
      <c r="CQ1329"/>
      <c r="CR1329"/>
      <c r="CS1329"/>
      <c r="CT1329"/>
      <c r="CU1329"/>
      <c r="CV1329"/>
      <c r="CW1329"/>
      <c r="CX1329"/>
      <c r="CY1329"/>
      <c r="CZ1329"/>
      <c r="DA1329"/>
      <c r="DB1329"/>
      <c r="DC1329"/>
      <c r="DD1329"/>
      <c r="DE1329"/>
      <c r="DF1329"/>
      <c r="DG1329"/>
      <c r="DH1329"/>
      <c r="DJ1329"/>
      <c r="DK1329"/>
      <c r="DL1329"/>
      <c r="DM1329"/>
      <c r="DN1329"/>
      <c r="DO1329"/>
      <c r="DP1329"/>
      <c r="DQ1329"/>
      <c r="DR1329"/>
      <c r="DS1329"/>
      <c r="DT1329"/>
      <c r="DU1329"/>
      <c r="DV1329"/>
      <c r="DW1329"/>
      <c r="DX1329"/>
      <c r="DY1329"/>
      <c r="DZ1329"/>
      <c r="EA1329"/>
      <c r="EB1329"/>
      <c r="EC1329"/>
      <c r="ED1329"/>
      <c r="EE1329"/>
      <c r="EF1329"/>
      <c r="EG1329"/>
      <c r="EH1329"/>
      <c r="EI1329"/>
      <c r="EJ1329"/>
      <c r="EK1329"/>
      <c r="EL1329"/>
      <c r="EM1329"/>
      <c r="EN1329"/>
      <c r="EO1329"/>
      <c r="EP1329"/>
      <c r="EQ1329"/>
      <c r="ER1329"/>
      <c r="ES1329"/>
      <c r="ET1329"/>
      <c r="EU1329"/>
      <c r="EV1329"/>
      <c r="EW1329"/>
      <c r="EX1329"/>
      <c r="EY1329"/>
      <c r="EZ1329"/>
      <c r="FA1329"/>
      <c r="FB1329"/>
    </row>
    <row r="1330" spans="1:158" s="78" customFormat="1" x14ac:dyDescent="0.25">
      <c r="A1330"/>
      <c r="B1330"/>
      <c r="C1330" s="46"/>
      <c r="D1330" s="46">
        <v>0</v>
      </c>
      <c r="E1330" s="46">
        <v>0</v>
      </c>
      <c r="F1330" s="46">
        <v>0</v>
      </c>
      <c r="G1330" s="46">
        <v>0</v>
      </c>
      <c r="H1330" s="46">
        <v>0</v>
      </c>
      <c r="I1330" s="46">
        <v>0</v>
      </c>
      <c r="J1330" s="46">
        <v>0</v>
      </c>
      <c r="K1330" s="46">
        <v>0</v>
      </c>
      <c r="L1330" s="46">
        <v>0</v>
      </c>
      <c r="M1330" s="46">
        <v>0</v>
      </c>
      <c r="N1330" s="46">
        <v>0</v>
      </c>
      <c r="O1330" s="46">
        <v>0</v>
      </c>
      <c r="P1330" s="46">
        <v>0</v>
      </c>
      <c r="Q1330" s="46">
        <v>0</v>
      </c>
      <c r="R1330" s="46">
        <v>0</v>
      </c>
      <c r="S1330" s="46">
        <v>0</v>
      </c>
      <c r="T1330" s="46"/>
      <c r="U1330" s="46"/>
      <c r="V1330" s="46"/>
      <c r="W1330" s="46"/>
      <c r="X1330" s="46"/>
      <c r="Y1330" s="46"/>
      <c r="Z1330" s="46"/>
      <c r="AA1330" s="46"/>
      <c r="AB1330" s="46"/>
      <c r="AC1330" s="46"/>
      <c r="AD1330" s="46"/>
      <c r="AE1330" s="46"/>
      <c r="AF1330" s="46"/>
      <c r="AG1330" s="46"/>
      <c r="AH1330" s="46"/>
      <c r="AI1330" s="46"/>
      <c r="AJ1330" s="46"/>
      <c r="AK1330" s="46"/>
      <c r="AL1330" s="46"/>
      <c r="AN1330"/>
      <c r="AO1330"/>
      <c r="AP1330"/>
      <c r="AQ1330"/>
      <c r="AR1330"/>
      <c r="AS1330"/>
      <c r="AT1330"/>
      <c r="AU1330"/>
      <c r="AV1330"/>
      <c r="AW1330"/>
      <c r="AX1330"/>
      <c r="AY1330"/>
      <c r="AZ1330"/>
      <c r="BA1330"/>
      <c r="BB1330"/>
      <c r="BC1330"/>
      <c r="BD1330"/>
      <c r="BE1330"/>
      <c r="BF1330"/>
      <c r="BG1330"/>
      <c r="BH1330"/>
      <c r="BI1330"/>
      <c r="BJ1330"/>
      <c r="BK1330"/>
      <c r="BL1330"/>
      <c r="BM1330"/>
      <c r="BN1330"/>
      <c r="BO1330"/>
      <c r="BP1330"/>
      <c r="BQ1330"/>
      <c r="BR1330"/>
      <c r="BS1330"/>
      <c r="BT1330"/>
      <c r="BU1330"/>
      <c r="BV1330"/>
      <c r="BW1330"/>
      <c r="BY1330"/>
      <c r="BZ1330"/>
      <c r="CA1330"/>
      <c r="CB1330"/>
      <c r="CC1330"/>
      <c r="CD1330"/>
      <c r="CE1330"/>
      <c r="CF1330"/>
      <c r="CG1330"/>
      <c r="CH1330"/>
      <c r="CI1330"/>
      <c r="CJ1330"/>
      <c r="CK1330"/>
      <c r="CL1330"/>
      <c r="CM1330"/>
      <c r="CN1330"/>
      <c r="CO1330"/>
      <c r="CP1330"/>
      <c r="CQ1330"/>
      <c r="CR1330"/>
      <c r="CS1330"/>
      <c r="CT1330"/>
      <c r="CU1330"/>
      <c r="CV1330"/>
      <c r="CW1330"/>
      <c r="CX1330"/>
      <c r="CY1330"/>
      <c r="CZ1330"/>
      <c r="DA1330"/>
      <c r="DB1330"/>
      <c r="DC1330"/>
      <c r="DD1330"/>
      <c r="DE1330"/>
      <c r="DF1330"/>
      <c r="DG1330"/>
      <c r="DH1330"/>
      <c r="DJ1330"/>
      <c r="DK1330"/>
      <c r="DL1330"/>
      <c r="DM1330"/>
      <c r="DN1330"/>
      <c r="DO1330"/>
      <c r="DP1330"/>
      <c r="DQ1330"/>
      <c r="DR1330"/>
      <c r="DS1330"/>
      <c r="DT1330"/>
      <c r="DU1330"/>
      <c r="DV1330"/>
      <c r="DW1330"/>
      <c r="DX1330"/>
      <c r="DY1330"/>
      <c r="DZ1330"/>
      <c r="EA1330"/>
      <c r="EB1330"/>
      <c r="EC1330"/>
      <c r="ED1330"/>
      <c r="EE1330"/>
      <c r="EF1330"/>
      <c r="EG1330"/>
      <c r="EH1330"/>
      <c r="EI1330"/>
      <c r="EJ1330"/>
      <c r="EK1330"/>
      <c r="EL1330"/>
      <c r="EM1330"/>
      <c r="EN1330"/>
      <c r="EO1330"/>
      <c r="EP1330"/>
      <c r="EQ1330"/>
      <c r="ER1330"/>
      <c r="ES1330"/>
      <c r="ET1330"/>
      <c r="EU1330"/>
      <c r="EV1330"/>
      <c r="EW1330"/>
      <c r="EX1330"/>
      <c r="EY1330"/>
      <c r="EZ1330"/>
      <c r="FA1330"/>
      <c r="FB1330"/>
    </row>
    <row r="1331" spans="1:158" s="78" customFormat="1" x14ac:dyDescent="0.25">
      <c r="A1331"/>
      <c r="B1331"/>
      <c r="C1331" s="46"/>
      <c r="D1331" s="46">
        <v>0</v>
      </c>
      <c r="E1331" s="46">
        <v>0</v>
      </c>
      <c r="F1331" s="46">
        <v>0</v>
      </c>
      <c r="G1331" s="46">
        <v>0</v>
      </c>
      <c r="H1331" s="46">
        <v>0</v>
      </c>
      <c r="I1331" s="46">
        <v>0</v>
      </c>
      <c r="J1331" s="46">
        <v>0</v>
      </c>
      <c r="K1331" s="46">
        <v>0</v>
      </c>
      <c r="L1331" s="46">
        <v>0</v>
      </c>
      <c r="M1331" s="46">
        <v>0</v>
      </c>
      <c r="N1331" s="46">
        <v>0</v>
      </c>
      <c r="O1331" s="46">
        <v>0</v>
      </c>
      <c r="P1331" s="46">
        <v>0</v>
      </c>
      <c r="Q1331" s="46">
        <v>0</v>
      </c>
      <c r="R1331" s="46">
        <v>0</v>
      </c>
      <c r="S1331" s="46">
        <v>0</v>
      </c>
      <c r="T1331" s="46"/>
      <c r="U1331" s="46"/>
      <c r="V1331" s="46"/>
      <c r="W1331" s="46"/>
      <c r="X1331" s="46"/>
      <c r="Y1331" s="46"/>
      <c r="Z1331" s="46"/>
      <c r="AA1331" s="46"/>
      <c r="AB1331" s="46"/>
      <c r="AC1331" s="46"/>
      <c r="AD1331" s="46"/>
      <c r="AE1331" s="46"/>
      <c r="AF1331" s="46"/>
      <c r="AG1331" s="46"/>
      <c r="AH1331" s="46"/>
      <c r="AI1331" s="46"/>
      <c r="AJ1331" s="46"/>
      <c r="AK1331" s="46"/>
      <c r="AL1331" s="46"/>
      <c r="AN1331"/>
      <c r="AO1331"/>
      <c r="AP1331"/>
      <c r="AQ1331"/>
      <c r="AR1331"/>
      <c r="AS1331"/>
      <c r="AT1331"/>
      <c r="AU1331"/>
      <c r="AV1331"/>
      <c r="AW1331"/>
      <c r="AX1331"/>
      <c r="AY1331"/>
      <c r="AZ1331"/>
      <c r="BA1331"/>
      <c r="BB1331"/>
      <c r="BC1331"/>
      <c r="BD1331"/>
      <c r="BE1331"/>
      <c r="BF1331"/>
      <c r="BG1331"/>
      <c r="BH1331"/>
      <c r="BI1331"/>
      <c r="BJ1331"/>
      <c r="BK1331"/>
      <c r="BL1331"/>
      <c r="BM1331"/>
      <c r="BN1331"/>
      <c r="BO1331"/>
      <c r="BP1331"/>
      <c r="BQ1331"/>
      <c r="BR1331"/>
      <c r="BS1331"/>
      <c r="BT1331"/>
      <c r="BU1331"/>
      <c r="BV1331"/>
      <c r="BW1331"/>
      <c r="BY1331"/>
      <c r="BZ1331"/>
      <c r="CA1331"/>
      <c r="CB1331"/>
      <c r="CC1331"/>
      <c r="CD1331"/>
      <c r="CE1331"/>
      <c r="CF1331"/>
      <c r="CG1331"/>
      <c r="CH1331"/>
      <c r="CI1331"/>
      <c r="CJ1331"/>
      <c r="CK1331"/>
      <c r="CL1331"/>
      <c r="CM1331"/>
      <c r="CN1331"/>
      <c r="CO1331"/>
      <c r="CP1331"/>
      <c r="CQ1331"/>
      <c r="CR1331"/>
      <c r="CS1331"/>
      <c r="CT1331"/>
      <c r="CU1331"/>
      <c r="CV1331"/>
      <c r="CW1331"/>
      <c r="CX1331"/>
      <c r="CY1331"/>
      <c r="CZ1331"/>
      <c r="DA1331"/>
      <c r="DB1331"/>
      <c r="DC1331"/>
      <c r="DD1331"/>
      <c r="DE1331"/>
      <c r="DF1331"/>
      <c r="DG1331"/>
      <c r="DH1331"/>
      <c r="DJ1331"/>
      <c r="DK1331"/>
      <c r="DL1331"/>
      <c r="DM1331"/>
      <c r="DN1331"/>
      <c r="DO1331"/>
      <c r="DP1331"/>
      <c r="DQ1331"/>
      <c r="DR1331"/>
      <c r="DS1331"/>
      <c r="DT1331"/>
      <c r="DU1331"/>
      <c r="DV1331"/>
      <c r="DW1331"/>
      <c r="DX1331"/>
      <c r="DY1331"/>
      <c r="DZ1331"/>
      <c r="EA1331"/>
      <c r="EB1331"/>
      <c r="EC1331"/>
      <c r="ED1331"/>
      <c r="EE1331"/>
      <c r="EF1331"/>
      <c r="EG1331"/>
      <c r="EH1331"/>
      <c r="EI1331"/>
      <c r="EJ1331"/>
      <c r="EK1331"/>
      <c r="EL1331"/>
      <c r="EM1331"/>
      <c r="EN1331"/>
      <c r="EO1331"/>
      <c r="EP1331"/>
      <c r="EQ1331"/>
      <c r="ER1331"/>
      <c r="ES1331"/>
      <c r="ET1331"/>
      <c r="EU1331"/>
      <c r="EV1331"/>
      <c r="EW1331"/>
      <c r="EX1331"/>
      <c r="EY1331"/>
      <c r="EZ1331"/>
      <c r="FA1331"/>
      <c r="FB1331"/>
    </row>
    <row r="1332" spans="1:158" s="78" customFormat="1" x14ac:dyDescent="0.25">
      <c r="A1332"/>
      <c r="B1332"/>
      <c r="C1332" s="46"/>
      <c r="D1332" s="46">
        <v>0</v>
      </c>
      <c r="E1332" s="46">
        <v>0</v>
      </c>
      <c r="F1332" s="46">
        <v>0</v>
      </c>
      <c r="G1332" s="46">
        <v>0</v>
      </c>
      <c r="H1332" s="46">
        <v>0</v>
      </c>
      <c r="I1332" s="46">
        <v>0</v>
      </c>
      <c r="J1332" s="46">
        <v>0</v>
      </c>
      <c r="K1332" s="46">
        <v>0</v>
      </c>
      <c r="L1332" s="46">
        <v>0</v>
      </c>
      <c r="M1332" s="46">
        <v>0</v>
      </c>
      <c r="N1332" s="46">
        <v>0</v>
      </c>
      <c r="O1332" s="46">
        <v>0</v>
      </c>
      <c r="P1332" s="46">
        <v>0</v>
      </c>
      <c r="Q1332" s="46">
        <v>0</v>
      </c>
      <c r="R1332" s="46">
        <v>0</v>
      </c>
      <c r="S1332" s="46">
        <v>0</v>
      </c>
      <c r="T1332" s="46"/>
      <c r="U1332" s="46"/>
      <c r="V1332" s="46"/>
      <c r="W1332" s="46"/>
      <c r="X1332" s="46"/>
      <c r="Y1332" s="46"/>
      <c r="Z1332" s="46"/>
      <c r="AA1332" s="46"/>
      <c r="AB1332" s="46"/>
      <c r="AC1332" s="46"/>
      <c r="AD1332" s="46"/>
      <c r="AE1332" s="46"/>
      <c r="AF1332" s="46"/>
      <c r="AG1332" s="46"/>
      <c r="AH1332" s="46"/>
      <c r="AI1332" s="46"/>
      <c r="AJ1332" s="46"/>
      <c r="AK1332" s="46"/>
      <c r="AL1332" s="46"/>
      <c r="AN1332"/>
      <c r="AO1332"/>
      <c r="AP1332"/>
      <c r="AQ1332"/>
      <c r="AR1332"/>
      <c r="AS1332"/>
      <c r="AT1332"/>
      <c r="AU1332"/>
      <c r="AV1332"/>
      <c r="AW1332"/>
      <c r="AX1332"/>
      <c r="AY1332"/>
      <c r="AZ1332"/>
      <c r="BA1332"/>
      <c r="BB1332"/>
      <c r="BC1332"/>
      <c r="BD1332"/>
      <c r="BE1332"/>
      <c r="BF1332"/>
      <c r="BG1332"/>
      <c r="BH1332"/>
      <c r="BI1332"/>
      <c r="BJ1332"/>
      <c r="BK1332"/>
      <c r="BL1332"/>
      <c r="BM1332"/>
      <c r="BN1332"/>
      <c r="BO1332"/>
      <c r="BP1332"/>
      <c r="BQ1332"/>
      <c r="BR1332"/>
      <c r="BS1332"/>
      <c r="BT1332"/>
      <c r="BU1332"/>
      <c r="BV1332"/>
      <c r="BW1332"/>
      <c r="BY1332"/>
      <c r="BZ1332"/>
      <c r="CA1332"/>
      <c r="CB1332"/>
      <c r="CC1332"/>
      <c r="CD1332"/>
      <c r="CE1332"/>
      <c r="CF1332"/>
      <c r="CG1332"/>
      <c r="CH1332"/>
      <c r="CI1332"/>
      <c r="CJ1332"/>
      <c r="CK1332"/>
      <c r="CL1332"/>
      <c r="CM1332"/>
      <c r="CN1332"/>
      <c r="CO1332"/>
      <c r="CP1332"/>
      <c r="CQ1332"/>
      <c r="CR1332"/>
      <c r="CS1332"/>
      <c r="CT1332"/>
      <c r="CU1332"/>
      <c r="CV1332"/>
      <c r="CW1332"/>
      <c r="CX1332"/>
      <c r="CY1332"/>
      <c r="CZ1332"/>
      <c r="DA1332"/>
      <c r="DB1332"/>
      <c r="DC1332"/>
      <c r="DD1332"/>
      <c r="DE1332"/>
      <c r="DF1332"/>
      <c r="DG1332"/>
      <c r="DH1332"/>
      <c r="DJ1332"/>
      <c r="DK1332"/>
      <c r="DL1332"/>
      <c r="DM1332"/>
      <c r="DN1332"/>
      <c r="DO1332"/>
      <c r="DP1332"/>
      <c r="DQ1332"/>
      <c r="DR1332"/>
      <c r="DS1332"/>
      <c r="DT1332"/>
      <c r="DU1332"/>
      <c r="DV1332"/>
      <c r="DW1332"/>
      <c r="DX1332"/>
      <c r="DY1332"/>
      <c r="DZ1332"/>
      <c r="EA1332"/>
      <c r="EB1332"/>
      <c r="EC1332"/>
      <c r="ED1332"/>
      <c r="EE1332"/>
      <c r="EF1332"/>
      <c r="EG1332"/>
      <c r="EH1332"/>
      <c r="EI1332"/>
      <c r="EJ1332"/>
      <c r="EK1332"/>
      <c r="EL1332"/>
      <c r="EM1332"/>
      <c r="EN1332"/>
      <c r="EO1332"/>
      <c r="EP1332"/>
      <c r="EQ1332"/>
      <c r="ER1332"/>
      <c r="ES1332"/>
      <c r="ET1332"/>
      <c r="EU1332"/>
      <c r="EV1332"/>
      <c r="EW1332"/>
      <c r="EX1332"/>
      <c r="EY1332"/>
      <c r="EZ1332"/>
      <c r="FA1332"/>
      <c r="FB1332"/>
    </row>
    <row r="1333" spans="1:158" s="78" customFormat="1" x14ac:dyDescent="0.25">
      <c r="A1333"/>
      <c r="B1333"/>
      <c r="C1333" s="46"/>
      <c r="D1333" s="46">
        <v>0</v>
      </c>
      <c r="E1333" s="46">
        <v>0</v>
      </c>
      <c r="F1333" s="46">
        <v>0</v>
      </c>
      <c r="G1333" s="46">
        <v>0</v>
      </c>
      <c r="H1333" s="46">
        <v>0</v>
      </c>
      <c r="I1333" s="46">
        <v>0</v>
      </c>
      <c r="J1333" s="46">
        <v>0</v>
      </c>
      <c r="K1333" s="46">
        <v>0</v>
      </c>
      <c r="L1333" s="46">
        <v>0</v>
      </c>
      <c r="M1333" s="46">
        <v>0</v>
      </c>
      <c r="N1333" s="46">
        <v>0</v>
      </c>
      <c r="O1333" s="46">
        <v>0</v>
      </c>
      <c r="P1333" s="46">
        <v>0</v>
      </c>
      <c r="Q1333" s="46">
        <v>0</v>
      </c>
      <c r="R1333" s="46">
        <v>0</v>
      </c>
      <c r="S1333" s="46">
        <v>0</v>
      </c>
      <c r="T1333" s="46"/>
      <c r="U1333" s="46"/>
      <c r="V1333" s="46"/>
      <c r="W1333" s="46"/>
      <c r="X1333" s="46"/>
      <c r="Y1333" s="46"/>
      <c r="Z1333" s="46"/>
      <c r="AA1333" s="46"/>
      <c r="AB1333" s="46"/>
      <c r="AC1333" s="46"/>
      <c r="AD1333" s="46"/>
      <c r="AE1333" s="46"/>
      <c r="AF1333" s="46"/>
      <c r="AG1333" s="46"/>
      <c r="AH1333" s="46"/>
      <c r="AI1333" s="46"/>
      <c r="AJ1333" s="46"/>
      <c r="AK1333" s="46"/>
      <c r="AL1333" s="46"/>
      <c r="AN1333"/>
      <c r="AO1333"/>
      <c r="AP1333"/>
      <c r="AQ1333"/>
      <c r="AR1333"/>
      <c r="AS1333"/>
      <c r="AT1333"/>
      <c r="AU1333"/>
      <c r="AV1333"/>
      <c r="AW1333"/>
      <c r="AX1333"/>
      <c r="AY1333"/>
      <c r="AZ1333"/>
      <c r="BA1333"/>
      <c r="BB1333"/>
      <c r="BC1333"/>
      <c r="BD1333"/>
      <c r="BE1333"/>
      <c r="BF1333"/>
      <c r="BG1333"/>
      <c r="BH1333"/>
      <c r="BI1333"/>
      <c r="BJ1333"/>
      <c r="BK1333"/>
      <c r="BL1333"/>
      <c r="BM1333"/>
      <c r="BN1333"/>
      <c r="BO1333"/>
      <c r="BP1333"/>
      <c r="BQ1333"/>
      <c r="BR1333"/>
      <c r="BS1333"/>
      <c r="BT1333"/>
      <c r="BU1333"/>
      <c r="BV1333"/>
      <c r="BW1333"/>
      <c r="BY1333"/>
      <c r="BZ1333"/>
      <c r="CA1333"/>
      <c r="CB1333"/>
      <c r="CC1333"/>
      <c r="CD1333"/>
      <c r="CE1333"/>
      <c r="CF1333"/>
      <c r="CG1333"/>
      <c r="CH1333"/>
      <c r="CI1333"/>
      <c r="CJ1333"/>
      <c r="CK1333"/>
      <c r="CL1333"/>
      <c r="CM1333"/>
      <c r="CN1333"/>
      <c r="CO1333"/>
      <c r="CP1333"/>
      <c r="CQ1333"/>
      <c r="CR1333"/>
      <c r="CS1333"/>
      <c r="CT1333"/>
      <c r="CU1333"/>
      <c r="CV1333"/>
      <c r="CW1333"/>
      <c r="CX1333"/>
      <c r="CY1333"/>
      <c r="CZ1333"/>
      <c r="DA1333"/>
      <c r="DB1333"/>
      <c r="DC1333"/>
      <c r="DD1333"/>
      <c r="DE1333"/>
      <c r="DF1333"/>
      <c r="DG1333"/>
      <c r="DH1333"/>
      <c r="DJ1333"/>
      <c r="DK1333"/>
      <c r="DL1333"/>
      <c r="DM1333"/>
      <c r="DN1333"/>
      <c r="DO1333"/>
      <c r="DP1333"/>
      <c r="DQ1333"/>
      <c r="DR1333"/>
      <c r="DS1333"/>
      <c r="DT1333"/>
      <c r="DU1333"/>
      <c r="DV1333"/>
      <c r="DW1333"/>
      <c r="DX1333"/>
      <c r="DY1333"/>
      <c r="DZ1333"/>
      <c r="EA1333"/>
      <c r="EB1333"/>
      <c r="EC1333"/>
      <c r="ED1333"/>
      <c r="EE1333"/>
      <c r="EF1333"/>
      <c r="EG1333"/>
      <c r="EH1333"/>
      <c r="EI1333"/>
      <c r="EJ1333"/>
      <c r="EK1333"/>
      <c r="EL1333"/>
      <c r="EM1333"/>
      <c r="EN1333"/>
      <c r="EO1333"/>
      <c r="EP1333"/>
      <c r="EQ1333"/>
      <c r="ER1333"/>
      <c r="ES1333"/>
      <c r="ET1333"/>
      <c r="EU1333"/>
      <c r="EV1333"/>
      <c r="EW1333"/>
      <c r="EX1333"/>
      <c r="EY1333"/>
      <c r="EZ1333"/>
      <c r="FA1333"/>
      <c r="FB1333"/>
    </row>
    <row r="1334" spans="1:158" s="78" customFormat="1" x14ac:dyDescent="0.25">
      <c r="A1334"/>
      <c r="B1334"/>
      <c r="C1334" s="46"/>
      <c r="D1334" s="46">
        <v>0</v>
      </c>
      <c r="E1334" s="46">
        <v>0</v>
      </c>
      <c r="F1334" s="46">
        <v>0</v>
      </c>
      <c r="G1334" s="46">
        <v>0</v>
      </c>
      <c r="H1334" s="46">
        <v>0</v>
      </c>
      <c r="I1334" s="46">
        <v>0</v>
      </c>
      <c r="J1334" s="46">
        <v>0</v>
      </c>
      <c r="K1334" s="46">
        <v>0</v>
      </c>
      <c r="L1334" s="46">
        <v>0</v>
      </c>
      <c r="M1334" s="46">
        <v>0</v>
      </c>
      <c r="N1334" s="46">
        <v>0</v>
      </c>
      <c r="O1334" s="46">
        <v>0</v>
      </c>
      <c r="P1334" s="46">
        <v>0</v>
      </c>
      <c r="Q1334" s="46">
        <v>0</v>
      </c>
      <c r="R1334" s="46">
        <v>0</v>
      </c>
      <c r="S1334" s="46">
        <v>0</v>
      </c>
      <c r="T1334" s="46"/>
      <c r="U1334" s="46"/>
      <c r="V1334" s="46"/>
      <c r="W1334" s="46"/>
      <c r="X1334" s="46"/>
      <c r="Y1334" s="46"/>
      <c r="Z1334" s="46"/>
      <c r="AA1334" s="46"/>
      <c r="AB1334" s="46"/>
      <c r="AC1334" s="46"/>
      <c r="AD1334" s="46"/>
      <c r="AE1334" s="46"/>
      <c r="AF1334" s="46"/>
      <c r="AG1334" s="46"/>
      <c r="AH1334" s="46"/>
      <c r="AI1334" s="46"/>
      <c r="AJ1334" s="46"/>
      <c r="AK1334" s="46"/>
      <c r="AL1334" s="46"/>
      <c r="AN1334"/>
      <c r="AO1334"/>
      <c r="AP1334"/>
      <c r="AQ1334"/>
      <c r="AR1334"/>
      <c r="AS1334"/>
      <c r="AT1334"/>
      <c r="AU1334"/>
      <c r="AV1334"/>
      <c r="AW1334"/>
      <c r="AX1334"/>
      <c r="AY1334"/>
      <c r="AZ1334"/>
      <c r="BA1334"/>
      <c r="BB1334"/>
      <c r="BC1334"/>
      <c r="BD1334"/>
      <c r="BE1334"/>
      <c r="BF1334"/>
      <c r="BG1334"/>
      <c r="BH1334"/>
      <c r="BI1334"/>
      <c r="BJ1334"/>
      <c r="BK1334"/>
      <c r="BL1334"/>
      <c r="BM1334"/>
      <c r="BN1334"/>
      <c r="BO1334"/>
      <c r="BP1334"/>
      <c r="BQ1334"/>
      <c r="BR1334"/>
      <c r="BS1334"/>
      <c r="BT1334"/>
      <c r="BU1334"/>
      <c r="BV1334"/>
      <c r="BW1334"/>
      <c r="BY1334"/>
      <c r="BZ1334"/>
      <c r="CA1334"/>
      <c r="CB1334"/>
      <c r="CC1334"/>
      <c r="CD1334"/>
      <c r="CE1334"/>
      <c r="CF1334"/>
      <c r="CG1334"/>
      <c r="CH1334"/>
      <c r="CI1334"/>
      <c r="CJ1334"/>
      <c r="CK1334"/>
      <c r="CL1334"/>
      <c r="CM1334"/>
      <c r="CN1334"/>
      <c r="CO1334"/>
      <c r="CP1334"/>
      <c r="CQ1334"/>
      <c r="CR1334"/>
      <c r="CS1334"/>
      <c r="CT1334"/>
      <c r="CU1334"/>
      <c r="CV1334"/>
      <c r="CW1334"/>
      <c r="CX1334"/>
      <c r="CY1334"/>
      <c r="CZ1334"/>
      <c r="DA1334"/>
      <c r="DB1334"/>
      <c r="DC1334"/>
      <c r="DD1334"/>
      <c r="DE1334"/>
      <c r="DF1334"/>
      <c r="DG1334"/>
      <c r="DH1334"/>
      <c r="DJ1334"/>
      <c r="DK1334"/>
      <c r="DL1334"/>
      <c r="DM1334"/>
      <c r="DN1334"/>
      <c r="DO1334"/>
      <c r="DP1334"/>
      <c r="DQ1334"/>
      <c r="DR1334"/>
      <c r="DS1334"/>
      <c r="DT1334"/>
      <c r="DU1334"/>
      <c r="DV1334"/>
      <c r="DW1334"/>
      <c r="DX1334"/>
      <c r="DY1334"/>
      <c r="DZ1334"/>
      <c r="EA1334"/>
      <c r="EB1334"/>
      <c r="EC1334"/>
      <c r="ED1334"/>
      <c r="EE1334"/>
      <c r="EF1334"/>
      <c r="EG1334"/>
      <c r="EH1334"/>
      <c r="EI1334"/>
      <c r="EJ1334"/>
      <c r="EK1334"/>
      <c r="EL1334"/>
      <c r="EM1334"/>
      <c r="EN1334"/>
      <c r="EO1334"/>
      <c r="EP1334"/>
      <c r="EQ1334"/>
      <c r="ER1334"/>
      <c r="ES1334"/>
      <c r="ET1334"/>
      <c r="EU1334"/>
      <c r="EV1334"/>
      <c r="EW1334"/>
      <c r="EX1334"/>
      <c r="EY1334"/>
      <c r="EZ1334"/>
      <c r="FA1334"/>
      <c r="FB1334"/>
    </row>
    <row r="1335" spans="1:158" s="78" customFormat="1" x14ac:dyDescent="0.25">
      <c r="A1335"/>
      <c r="B1335"/>
      <c r="C1335" s="46"/>
      <c r="D1335" s="46">
        <v>0</v>
      </c>
      <c r="E1335" s="46">
        <v>0</v>
      </c>
      <c r="F1335" s="46">
        <v>0</v>
      </c>
      <c r="G1335" s="46">
        <v>0</v>
      </c>
      <c r="H1335" s="46">
        <v>0</v>
      </c>
      <c r="I1335" s="46">
        <v>0</v>
      </c>
      <c r="J1335" s="46">
        <v>0</v>
      </c>
      <c r="K1335" s="46">
        <v>0</v>
      </c>
      <c r="L1335" s="46">
        <v>0</v>
      </c>
      <c r="M1335" s="46">
        <v>0</v>
      </c>
      <c r="N1335" s="46">
        <v>0</v>
      </c>
      <c r="O1335" s="46">
        <v>0</v>
      </c>
      <c r="P1335" s="46">
        <v>0</v>
      </c>
      <c r="Q1335" s="46">
        <v>0</v>
      </c>
      <c r="R1335" s="46">
        <v>0</v>
      </c>
      <c r="S1335" s="46">
        <v>0</v>
      </c>
      <c r="T1335" s="46"/>
      <c r="U1335" s="46"/>
      <c r="V1335" s="46"/>
      <c r="W1335" s="46"/>
      <c r="X1335" s="46"/>
      <c r="Y1335" s="46"/>
      <c r="Z1335" s="46"/>
      <c r="AA1335" s="46"/>
      <c r="AB1335" s="46"/>
      <c r="AC1335" s="46"/>
      <c r="AD1335" s="46"/>
      <c r="AE1335" s="46"/>
      <c r="AF1335" s="46"/>
      <c r="AG1335" s="46"/>
      <c r="AH1335" s="46"/>
      <c r="AI1335" s="46"/>
      <c r="AJ1335" s="46"/>
      <c r="AK1335" s="46"/>
      <c r="AL1335" s="46"/>
      <c r="AN1335"/>
      <c r="AO1335"/>
      <c r="AP1335"/>
      <c r="AQ1335"/>
      <c r="AR1335"/>
      <c r="AS1335"/>
      <c r="AT1335"/>
      <c r="AU1335"/>
      <c r="AV1335"/>
      <c r="AW1335"/>
      <c r="AX1335"/>
      <c r="AY1335"/>
      <c r="AZ1335"/>
      <c r="BA1335"/>
      <c r="BB1335"/>
      <c r="BC1335"/>
      <c r="BD1335"/>
      <c r="BE1335"/>
      <c r="BF1335"/>
      <c r="BG1335"/>
      <c r="BH1335"/>
      <c r="BI1335"/>
      <c r="BJ1335"/>
      <c r="BK1335"/>
      <c r="BL1335"/>
      <c r="BM1335"/>
      <c r="BN1335"/>
      <c r="BO1335"/>
      <c r="BP1335"/>
      <c r="BQ1335"/>
      <c r="BR1335"/>
      <c r="BS1335"/>
      <c r="BT1335"/>
      <c r="BU1335"/>
      <c r="BV1335"/>
      <c r="BW1335"/>
      <c r="BY1335"/>
      <c r="BZ1335"/>
      <c r="CA1335"/>
      <c r="CB1335"/>
      <c r="CC1335"/>
      <c r="CD1335"/>
      <c r="CE1335"/>
      <c r="CF1335"/>
      <c r="CG1335"/>
      <c r="CH1335"/>
      <c r="CI1335"/>
      <c r="CJ1335"/>
      <c r="CK1335"/>
      <c r="CL1335"/>
      <c r="CM1335"/>
      <c r="CN1335"/>
      <c r="CO1335"/>
      <c r="CP1335"/>
      <c r="CQ1335"/>
      <c r="CR1335"/>
      <c r="CS1335"/>
      <c r="CT1335"/>
      <c r="CU1335"/>
      <c r="CV1335"/>
      <c r="CW1335"/>
      <c r="CX1335"/>
      <c r="CY1335"/>
      <c r="CZ1335"/>
      <c r="DA1335"/>
      <c r="DB1335"/>
      <c r="DC1335"/>
      <c r="DD1335"/>
      <c r="DE1335"/>
      <c r="DF1335"/>
      <c r="DG1335"/>
      <c r="DH1335"/>
      <c r="DJ1335"/>
      <c r="DK1335"/>
      <c r="DL1335"/>
      <c r="DM1335"/>
      <c r="DN1335"/>
      <c r="DO1335"/>
      <c r="DP1335"/>
      <c r="DQ1335"/>
      <c r="DR1335"/>
      <c r="DS1335"/>
      <c r="DT1335"/>
      <c r="DU1335"/>
      <c r="DV1335"/>
      <c r="DW1335"/>
      <c r="DX1335"/>
      <c r="DY1335"/>
      <c r="DZ1335"/>
      <c r="EA1335"/>
      <c r="EB1335"/>
      <c r="EC1335"/>
      <c r="ED1335"/>
      <c r="EE1335"/>
      <c r="EF1335"/>
      <c r="EG1335"/>
      <c r="EH1335"/>
      <c r="EI1335"/>
      <c r="EJ1335"/>
      <c r="EK1335"/>
      <c r="EL1335"/>
      <c r="EM1335"/>
      <c r="EN1335"/>
      <c r="EO1335"/>
      <c r="EP1335"/>
      <c r="EQ1335"/>
      <c r="ER1335"/>
      <c r="ES1335"/>
      <c r="ET1335"/>
      <c r="EU1335"/>
      <c r="EV1335"/>
      <c r="EW1335"/>
      <c r="EX1335"/>
      <c r="EY1335"/>
      <c r="EZ1335"/>
      <c r="FA1335"/>
      <c r="FB1335"/>
    </row>
    <row r="1336" spans="1:158" s="78" customFormat="1" x14ac:dyDescent="0.25">
      <c r="A1336"/>
      <c r="B1336"/>
      <c r="C1336" s="46"/>
      <c r="D1336" s="46">
        <v>0</v>
      </c>
      <c r="E1336" s="46">
        <v>0</v>
      </c>
      <c r="F1336" s="46">
        <v>0</v>
      </c>
      <c r="G1336" s="46">
        <v>0</v>
      </c>
      <c r="H1336" s="46">
        <v>0</v>
      </c>
      <c r="I1336" s="46">
        <v>0</v>
      </c>
      <c r="J1336" s="46">
        <v>0</v>
      </c>
      <c r="K1336" s="46">
        <v>0</v>
      </c>
      <c r="L1336" s="46">
        <v>0</v>
      </c>
      <c r="M1336" s="46">
        <v>0</v>
      </c>
      <c r="N1336" s="46">
        <v>0</v>
      </c>
      <c r="O1336" s="46">
        <v>0</v>
      </c>
      <c r="P1336" s="46">
        <v>0</v>
      </c>
      <c r="Q1336" s="46">
        <v>0</v>
      </c>
      <c r="R1336" s="46">
        <v>0</v>
      </c>
      <c r="S1336" s="46">
        <v>0</v>
      </c>
      <c r="T1336" s="46"/>
      <c r="U1336" s="46"/>
      <c r="V1336" s="46"/>
      <c r="W1336" s="46"/>
      <c r="X1336" s="46"/>
      <c r="Y1336" s="46"/>
      <c r="Z1336" s="46"/>
      <c r="AA1336" s="46"/>
      <c r="AB1336" s="46"/>
      <c r="AC1336" s="46"/>
      <c r="AD1336" s="46"/>
      <c r="AE1336" s="46"/>
      <c r="AF1336" s="46"/>
      <c r="AG1336" s="46"/>
      <c r="AH1336" s="46"/>
      <c r="AI1336" s="46"/>
      <c r="AJ1336" s="46"/>
      <c r="AK1336" s="46"/>
      <c r="AL1336" s="46"/>
      <c r="AN1336"/>
      <c r="AO1336"/>
      <c r="AP1336"/>
      <c r="AQ1336"/>
      <c r="AR1336"/>
      <c r="AS1336"/>
      <c r="AT1336"/>
      <c r="AU1336"/>
      <c r="AV1336"/>
      <c r="AW1336"/>
      <c r="AX1336"/>
      <c r="AY1336"/>
      <c r="AZ1336"/>
      <c r="BA1336"/>
      <c r="BB1336"/>
      <c r="BC1336"/>
      <c r="BD1336"/>
      <c r="BE1336"/>
      <c r="BF1336"/>
      <c r="BG1336"/>
      <c r="BH1336"/>
      <c r="BI1336"/>
      <c r="BJ1336"/>
      <c r="BK1336"/>
      <c r="BL1336"/>
      <c r="BM1336"/>
      <c r="BN1336"/>
      <c r="BO1336"/>
      <c r="BP1336"/>
      <c r="BQ1336"/>
      <c r="BR1336"/>
      <c r="BS1336"/>
      <c r="BT1336"/>
      <c r="BU1336"/>
      <c r="BV1336"/>
      <c r="BW1336"/>
      <c r="BY1336"/>
      <c r="BZ1336"/>
      <c r="CA1336"/>
      <c r="CB1336"/>
      <c r="CC1336"/>
      <c r="CD1336"/>
      <c r="CE1336"/>
      <c r="CF1336"/>
      <c r="CG1336"/>
      <c r="CH1336"/>
      <c r="CI1336"/>
      <c r="CJ1336"/>
      <c r="CK1336"/>
      <c r="CL1336"/>
      <c r="CM1336"/>
      <c r="CN1336"/>
      <c r="CO1336"/>
      <c r="CP1336"/>
      <c r="CQ1336"/>
      <c r="CR1336"/>
      <c r="CS1336"/>
      <c r="CT1336"/>
      <c r="CU1336"/>
      <c r="CV1336"/>
      <c r="CW1336"/>
      <c r="CX1336"/>
      <c r="CY1336"/>
      <c r="CZ1336"/>
      <c r="DA1336"/>
      <c r="DB1336"/>
      <c r="DC1336"/>
      <c r="DD1336"/>
      <c r="DE1336"/>
      <c r="DF1336"/>
      <c r="DG1336"/>
      <c r="DH1336"/>
      <c r="DJ1336"/>
      <c r="DK1336"/>
      <c r="DL1336"/>
      <c r="DM1336"/>
      <c r="DN1336"/>
      <c r="DO1336"/>
      <c r="DP1336"/>
      <c r="DQ1336"/>
      <c r="DR1336"/>
      <c r="DS1336"/>
      <c r="DT1336"/>
      <c r="DU1336"/>
      <c r="DV1336"/>
      <c r="DW1336"/>
      <c r="DX1336"/>
      <c r="DY1336"/>
      <c r="DZ1336"/>
      <c r="EA1336"/>
      <c r="EB1336"/>
      <c r="EC1336"/>
      <c r="ED1336"/>
      <c r="EE1336"/>
      <c r="EF1336"/>
      <c r="EG1336"/>
      <c r="EH1336"/>
      <c r="EI1336"/>
      <c r="EJ1336"/>
      <c r="EK1336"/>
      <c r="EL1336"/>
      <c r="EM1336"/>
      <c r="EN1336"/>
      <c r="EO1336"/>
      <c r="EP1336"/>
      <c r="EQ1336"/>
      <c r="ER1336"/>
      <c r="ES1336"/>
      <c r="ET1336"/>
      <c r="EU1336"/>
      <c r="EV1336"/>
      <c r="EW1336"/>
      <c r="EX1336"/>
      <c r="EY1336"/>
      <c r="EZ1336"/>
      <c r="FA1336"/>
      <c r="FB1336"/>
    </row>
    <row r="1337" spans="1:158" s="78" customFormat="1" x14ac:dyDescent="0.25">
      <c r="A1337"/>
      <c r="B1337"/>
      <c r="C1337" s="46"/>
      <c r="D1337" s="46">
        <v>0</v>
      </c>
      <c r="E1337" s="46">
        <v>0</v>
      </c>
      <c r="F1337" s="46">
        <v>0</v>
      </c>
      <c r="G1337" s="46">
        <v>0</v>
      </c>
      <c r="H1337" s="46">
        <v>0</v>
      </c>
      <c r="I1337" s="46">
        <v>0</v>
      </c>
      <c r="J1337" s="46">
        <v>0</v>
      </c>
      <c r="K1337" s="46">
        <v>0</v>
      </c>
      <c r="L1337" s="46">
        <v>0</v>
      </c>
      <c r="M1337" s="46">
        <v>0</v>
      </c>
      <c r="N1337" s="46">
        <v>0</v>
      </c>
      <c r="O1337" s="46">
        <v>0</v>
      </c>
      <c r="P1337" s="46">
        <v>0</v>
      </c>
      <c r="Q1337" s="46">
        <v>0</v>
      </c>
      <c r="R1337" s="46">
        <v>0</v>
      </c>
      <c r="S1337" s="46">
        <v>0</v>
      </c>
      <c r="T1337" s="46"/>
      <c r="U1337" s="46"/>
      <c r="V1337" s="46"/>
      <c r="W1337" s="46"/>
      <c r="X1337" s="46"/>
      <c r="Y1337" s="46"/>
      <c r="Z1337" s="46"/>
      <c r="AA1337" s="46"/>
      <c r="AB1337" s="46"/>
      <c r="AC1337" s="46"/>
      <c r="AD1337" s="46"/>
      <c r="AE1337" s="46"/>
      <c r="AF1337" s="46"/>
      <c r="AG1337" s="46"/>
      <c r="AH1337" s="46"/>
      <c r="AI1337" s="46"/>
      <c r="AJ1337" s="46"/>
      <c r="AK1337" s="46"/>
      <c r="AL1337" s="46"/>
      <c r="AN1337"/>
      <c r="AO1337"/>
      <c r="AP1337"/>
      <c r="AQ1337"/>
      <c r="AR1337"/>
      <c r="AS1337"/>
      <c r="AT1337"/>
      <c r="AU1337"/>
      <c r="AV1337"/>
      <c r="AW1337"/>
      <c r="AX1337"/>
      <c r="AY1337"/>
      <c r="AZ1337"/>
      <c r="BA1337"/>
      <c r="BB1337"/>
      <c r="BC1337"/>
      <c r="BD1337"/>
      <c r="BE1337"/>
      <c r="BF1337"/>
      <c r="BG1337"/>
      <c r="BH1337"/>
      <c r="BI1337"/>
      <c r="BJ1337"/>
      <c r="BK1337"/>
      <c r="BL1337"/>
      <c r="BM1337"/>
      <c r="BN1337"/>
      <c r="BO1337"/>
      <c r="BP1337"/>
      <c r="BQ1337"/>
      <c r="BR1337"/>
      <c r="BS1337"/>
      <c r="BT1337"/>
      <c r="BU1337"/>
      <c r="BV1337"/>
      <c r="BW1337"/>
      <c r="BY1337"/>
      <c r="BZ1337"/>
      <c r="CA1337"/>
      <c r="CB1337"/>
      <c r="CC1337"/>
      <c r="CD1337"/>
      <c r="CE1337"/>
      <c r="CF1337"/>
      <c r="CG1337"/>
      <c r="CH1337"/>
      <c r="CI1337"/>
      <c r="CJ1337"/>
      <c r="CK1337"/>
      <c r="CL1337"/>
      <c r="CM1337"/>
      <c r="CN1337"/>
      <c r="CO1337"/>
      <c r="CP1337"/>
      <c r="CQ1337"/>
      <c r="CR1337"/>
      <c r="CS1337"/>
      <c r="CT1337"/>
      <c r="CU1337"/>
      <c r="CV1337"/>
      <c r="CW1337"/>
      <c r="CX1337"/>
      <c r="CY1337"/>
      <c r="CZ1337"/>
      <c r="DA1337"/>
      <c r="DB1337"/>
      <c r="DC1337"/>
      <c r="DD1337"/>
      <c r="DE1337"/>
      <c r="DF1337"/>
      <c r="DG1337"/>
      <c r="DH1337"/>
      <c r="DJ1337"/>
      <c r="DK1337"/>
      <c r="DL1337"/>
      <c r="DM1337"/>
      <c r="DN1337"/>
      <c r="DO1337"/>
      <c r="DP1337"/>
      <c r="DQ1337"/>
      <c r="DR1337"/>
      <c r="DS1337"/>
      <c r="DT1337"/>
      <c r="DU1337"/>
      <c r="DV1337"/>
      <c r="DW1337"/>
      <c r="DX1337"/>
      <c r="DY1337"/>
      <c r="DZ1337"/>
      <c r="EA1337"/>
      <c r="EB1337"/>
      <c r="EC1337"/>
      <c r="ED1337"/>
      <c r="EE1337"/>
      <c r="EF1337"/>
      <c r="EG1337"/>
      <c r="EH1337"/>
      <c r="EI1337"/>
      <c r="EJ1337"/>
      <c r="EK1337"/>
      <c r="EL1337"/>
      <c r="EM1337"/>
      <c r="EN1337"/>
      <c r="EO1337"/>
      <c r="EP1337"/>
      <c r="EQ1337"/>
      <c r="ER1337"/>
      <c r="ES1337"/>
      <c r="ET1337"/>
      <c r="EU1337"/>
      <c r="EV1337"/>
      <c r="EW1337"/>
      <c r="EX1337"/>
      <c r="EY1337"/>
      <c r="EZ1337"/>
      <c r="FA1337"/>
      <c r="FB1337"/>
    </row>
    <row r="1338" spans="1:158" s="78" customFormat="1" x14ac:dyDescent="0.25">
      <c r="A1338"/>
      <c r="B1338"/>
      <c r="C1338" s="46"/>
      <c r="D1338" s="46">
        <v>0</v>
      </c>
      <c r="E1338" s="46">
        <v>0</v>
      </c>
      <c r="F1338" s="46">
        <v>0</v>
      </c>
      <c r="G1338" s="46">
        <v>0</v>
      </c>
      <c r="H1338" s="46">
        <v>0</v>
      </c>
      <c r="I1338" s="46">
        <v>0</v>
      </c>
      <c r="J1338" s="46">
        <v>0</v>
      </c>
      <c r="K1338" s="46">
        <v>0</v>
      </c>
      <c r="L1338" s="46">
        <v>0</v>
      </c>
      <c r="M1338" s="46">
        <v>0</v>
      </c>
      <c r="N1338" s="46">
        <v>0</v>
      </c>
      <c r="O1338" s="46">
        <v>0</v>
      </c>
      <c r="P1338" s="46">
        <v>0</v>
      </c>
      <c r="Q1338" s="46">
        <v>0</v>
      </c>
      <c r="R1338" s="46">
        <v>0</v>
      </c>
      <c r="S1338" s="46">
        <v>0</v>
      </c>
      <c r="T1338" s="46"/>
      <c r="U1338" s="46"/>
      <c r="V1338" s="46"/>
      <c r="W1338" s="46"/>
      <c r="X1338" s="46"/>
      <c r="Y1338" s="46"/>
      <c r="Z1338" s="46"/>
      <c r="AA1338" s="46"/>
      <c r="AB1338" s="46"/>
      <c r="AC1338" s="46"/>
      <c r="AD1338" s="46"/>
      <c r="AE1338" s="46"/>
      <c r="AF1338" s="46"/>
      <c r="AG1338" s="46"/>
      <c r="AH1338" s="46"/>
      <c r="AI1338" s="46"/>
      <c r="AJ1338" s="46"/>
      <c r="AK1338" s="46"/>
      <c r="AL1338" s="46"/>
      <c r="AN1338"/>
      <c r="AO1338"/>
      <c r="AP1338"/>
      <c r="AQ1338"/>
      <c r="AR1338"/>
      <c r="AS1338"/>
      <c r="AT1338"/>
      <c r="AU1338"/>
      <c r="AV1338"/>
      <c r="AW1338"/>
      <c r="AX1338"/>
      <c r="AY1338"/>
      <c r="AZ1338"/>
      <c r="BA1338"/>
      <c r="BB1338"/>
      <c r="BC1338"/>
      <c r="BD1338"/>
      <c r="BE1338"/>
      <c r="BF1338"/>
      <c r="BG1338"/>
      <c r="BH1338"/>
      <c r="BI1338"/>
      <c r="BJ1338"/>
      <c r="BK1338"/>
      <c r="BL1338"/>
      <c r="BM1338"/>
      <c r="BN1338"/>
      <c r="BO1338"/>
      <c r="BP1338"/>
      <c r="BQ1338"/>
      <c r="BR1338"/>
      <c r="BS1338"/>
      <c r="BT1338"/>
      <c r="BU1338"/>
      <c r="BV1338"/>
      <c r="BW1338"/>
      <c r="BY1338"/>
      <c r="BZ1338"/>
      <c r="CA1338"/>
      <c r="CB1338"/>
      <c r="CC1338"/>
      <c r="CD1338"/>
      <c r="CE1338"/>
      <c r="CF1338"/>
      <c r="CG1338"/>
      <c r="CH1338"/>
      <c r="CI1338"/>
      <c r="CJ1338"/>
      <c r="CK1338"/>
      <c r="CL1338"/>
      <c r="CM1338"/>
      <c r="CN1338"/>
      <c r="CO1338"/>
      <c r="CP1338"/>
      <c r="CQ1338"/>
      <c r="CR1338"/>
      <c r="CS1338"/>
      <c r="CT1338"/>
      <c r="CU1338"/>
      <c r="CV1338"/>
      <c r="CW1338"/>
      <c r="CX1338"/>
      <c r="CY1338"/>
      <c r="CZ1338"/>
      <c r="DA1338"/>
      <c r="DB1338"/>
      <c r="DC1338"/>
      <c r="DD1338"/>
      <c r="DE1338"/>
      <c r="DF1338"/>
      <c r="DG1338"/>
      <c r="DH1338"/>
      <c r="DJ1338"/>
      <c r="DK1338"/>
      <c r="DL1338"/>
      <c r="DM1338"/>
      <c r="DN1338"/>
      <c r="DO1338"/>
      <c r="DP1338"/>
      <c r="DQ1338"/>
      <c r="DR1338"/>
      <c r="DS1338"/>
      <c r="DT1338"/>
      <c r="DU1338"/>
      <c r="DV1338"/>
      <c r="DW1338"/>
      <c r="DX1338"/>
      <c r="DY1338"/>
      <c r="DZ1338"/>
      <c r="EA1338"/>
      <c r="EB1338"/>
      <c r="EC1338"/>
      <c r="ED1338"/>
      <c r="EE1338"/>
      <c r="EF1338"/>
      <c r="EG1338"/>
      <c r="EH1338"/>
      <c r="EI1338"/>
      <c r="EJ1338"/>
      <c r="EK1338"/>
      <c r="EL1338"/>
      <c r="EM1338"/>
      <c r="EN1338"/>
      <c r="EO1338"/>
      <c r="EP1338"/>
      <c r="EQ1338"/>
      <c r="ER1338"/>
      <c r="ES1338"/>
      <c r="ET1338"/>
      <c r="EU1338"/>
      <c r="EV1338"/>
      <c r="EW1338"/>
      <c r="EX1338"/>
      <c r="EY1338"/>
      <c r="EZ1338"/>
      <c r="FA1338"/>
      <c r="FB1338"/>
    </row>
    <row r="1339" spans="1:158" s="78" customFormat="1" x14ac:dyDescent="0.25">
      <c r="A1339"/>
      <c r="B1339"/>
      <c r="C1339" s="46"/>
      <c r="D1339" s="46">
        <v>0</v>
      </c>
      <c r="E1339" s="46">
        <v>0</v>
      </c>
      <c r="F1339" s="46">
        <v>0</v>
      </c>
      <c r="G1339" s="46">
        <v>0</v>
      </c>
      <c r="H1339" s="46">
        <v>0</v>
      </c>
      <c r="I1339" s="46">
        <v>0</v>
      </c>
      <c r="J1339" s="46">
        <v>0</v>
      </c>
      <c r="K1339" s="46">
        <v>0</v>
      </c>
      <c r="L1339" s="46">
        <v>0</v>
      </c>
      <c r="M1339" s="46">
        <v>0</v>
      </c>
      <c r="N1339" s="46">
        <v>0</v>
      </c>
      <c r="O1339" s="46">
        <v>0</v>
      </c>
      <c r="P1339" s="46">
        <v>0</v>
      </c>
      <c r="Q1339" s="46">
        <v>0</v>
      </c>
      <c r="R1339" s="46">
        <v>0</v>
      </c>
      <c r="S1339" s="46">
        <v>0</v>
      </c>
      <c r="T1339" s="46"/>
      <c r="U1339" s="46"/>
      <c r="V1339" s="46"/>
      <c r="W1339" s="46"/>
      <c r="X1339" s="46"/>
      <c r="Y1339" s="46"/>
      <c r="Z1339" s="46"/>
      <c r="AA1339" s="46"/>
      <c r="AB1339" s="46"/>
      <c r="AC1339" s="46"/>
      <c r="AD1339" s="46"/>
      <c r="AE1339" s="46"/>
      <c r="AF1339" s="46"/>
      <c r="AG1339" s="46"/>
      <c r="AH1339" s="46"/>
      <c r="AI1339" s="46"/>
      <c r="AJ1339" s="46"/>
      <c r="AK1339" s="46"/>
      <c r="AL1339" s="46"/>
      <c r="AN1339"/>
      <c r="AO1339"/>
      <c r="AP1339"/>
      <c r="AQ1339"/>
      <c r="AR1339"/>
      <c r="AS1339"/>
      <c r="AT1339"/>
      <c r="AU1339"/>
      <c r="AV1339"/>
      <c r="AW1339"/>
      <c r="AX1339"/>
      <c r="AY1339"/>
      <c r="AZ1339"/>
      <c r="BA1339"/>
      <c r="BB1339"/>
      <c r="BC1339"/>
      <c r="BD1339"/>
      <c r="BE1339"/>
      <c r="BF1339"/>
      <c r="BG1339"/>
      <c r="BH1339"/>
      <c r="BI1339"/>
      <c r="BJ1339"/>
      <c r="BK1339"/>
      <c r="BL1339"/>
      <c r="BM1339"/>
      <c r="BN1339"/>
      <c r="BO1339"/>
      <c r="BP1339"/>
      <c r="BQ1339"/>
      <c r="BR1339"/>
      <c r="BS1339"/>
      <c r="BT1339"/>
      <c r="BU1339"/>
      <c r="BV1339"/>
      <c r="BW1339"/>
      <c r="BY1339"/>
      <c r="BZ1339"/>
      <c r="CA1339"/>
      <c r="CB1339"/>
      <c r="CC1339"/>
      <c r="CD1339"/>
      <c r="CE1339"/>
      <c r="CF1339"/>
      <c r="CG1339"/>
      <c r="CH1339"/>
      <c r="CI1339"/>
      <c r="CJ1339"/>
      <c r="CK1339"/>
      <c r="CL1339"/>
      <c r="CM1339"/>
      <c r="CN1339"/>
      <c r="CO1339"/>
      <c r="CP1339"/>
      <c r="CQ1339"/>
      <c r="CR1339"/>
      <c r="CS1339"/>
      <c r="CT1339"/>
      <c r="CU1339"/>
      <c r="CV1339"/>
      <c r="CW1339"/>
      <c r="CX1339"/>
      <c r="CY1339"/>
      <c r="CZ1339"/>
      <c r="DA1339"/>
      <c r="DB1339"/>
      <c r="DC1339"/>
      <c r="DD1339"/>
      <c r="DE1339"/>
      <c r="DF1339"/>
      <c r="DG1339"/>
      <c r="DH1339"/>
      <c r="DJ1339"/>
      <c r="DK1339"/>
      <c r="DL1339"/>
      <c r="DM1339"/>
      <c r="DN1339"/>
      <c r="DO1339"/>
      <c r="DP1339"/>
      <c r="DQ1339"/>
      <c r="DR1339"/>
      <c r="DS1339"/>
      <c r="DT1339"/>
      <c r="DU1339"/>
      <c r="DV1339"/>
      <c r="DW1339"/>
      <c r="DX1339"/>
      <c r="DY1339"/>
      <c r="DZ1339"/>
      <c r="EA1339"/>
      <c r="EB1339"/>
      <c r="EC1339"/>
      <c r="ED1339"/>
      <c r="EE1339"/>
      <c r="EF1339"/>
      <c r="EG1339"/>
      <c r="EH1339"/>
      <c r="EI1339"/>
      <c r="EJ1339"/>
      <c r="EK1339"/>
      <c r="EL1339"/>
      <c r="EM1339"/>
      <c r="EN1339"/>
      <c r="EO1339"/>
      <c r="EP1339"/>
      <c r="EQ1339"/>
      <c r="ER1339"/>
      <c r="ES1339"/>
      <c r="ET1339"/>
      <c r="EU1339"/>
      <c r="EV1339"/>
      <c r="EW1339"/>
      <c r="EX1339"/>
      <c r="EY1339"/>
      <c r="EZ1339"/>
      <c r="FA1339"/>
      <c r="FB1339"/>
    </row>
    <row r="1340" spans="1:158" s="78" customFormat="1" x14ac:dyDescent="0.25">
      <c r="A1340"/>
      <c r="B1340"/>
      <c r="C1340" s="46"/>
      <c r="D1340" s="46">
        <v>0</v>
      </c>
      <c r="E1340" s="46">
        <v>0</v>
      </c>
      <c r="F1340" s="46">
        <v>0</v>
      </c>
      <c r="G1340" s="46">
        <v>0</v>
      </c>
      <c r="H1340" s="46">
        <v>0</v>
      </c>
      <c r="I1340" s="46">
        <v>0</v>
      </c>
      <c r="J1340" s="46">
        <v>0</v>
      </c>
      <c r="K1340" s="46">
        <v>0</v>
      </c>
      <c r="L1340" s="46">
        <v>0</v>
      </c>
      <c r="M1340" s="46">
        <v>0</v>
      </c>
      <c r="N1340" s="46">
        <v>0</v>
      </c>
      <c r="O1340" s="46">
        <v>0</v>
      </c>
      <c r="P1340" s="46">
        <v>0</v>
      </c>
      <c r="Q1340" s="46">
        <v>0</v>
      </c>
      <c r="R1340" s="46">
        <v>0</v>
      </c>
      <c r="S1340" s="46">
        <v>0</v>
      </c>
      <c r="T1340" s="46"/>
      <c r="U1340" s="46"/>
      <c r="V1340" s="46"/>
      <c r="W1340" s="46"/>
      <c r="X1340" s="46"/>
      <c r="Y1340" s="46"/>
      <c r="Z1340" s="46"/>
      <c r="AA1340" s="46"/>
      <c r="AB1340" s="46"/>
      <c r="AC1340" s="46"/>
      <c r="AD1340" s="46"/>
      <c r="AE1340" s="46"/>
      <c r="AF1340" s="46"/>
      <c r="AG1340" s="46"/>
      <c r="AH1340" s="46"/>
      <c r="AI1340" s="46"/>
      <c r="AJ1340" s="46"/>
      <c r="AK1340" s="46"/>
      <c r="AL1340" s="46"/>
      <c r="AN1340"/>
      <c r="AO1340"/>
      <c r="AP1340"/>
      <c r="AQ1340"/>
      <c r="AR1340"/>
      <c r="AS1340"/>
      <c r="AT1340"/>
      <c r="AU1340"/>
      <c r="AV1340"/>
      <c r="AW1340"/>
      <c r="AX1340"/>
      <c r="AY1340"/>
      <c r="AZ1340"/>
      <c r="BA1340"/>
      <c r="BB1340"/>
      <c r="BC1340"/>
      <c r="BD1340"/>
      <c r="BE1340"/>
      <c r="BF1340"/>
      <c r="BG1340"/>
      <c r="BH1340"/>
      <c r="BI1340"/>
      <c r="BJ1340"/>
      <c r="BK1340"/>
      <c r="BL1340"/>
      <c r="BM1340"/>
      <c r="BN1340"/>
      <c r="BO1340"/>
      <c r="BP1340"/>
      <c r="BQ1340"/>
      <c r="BR1340"/>
      <c r="BS1340"/>
      <c r="BT1340"/>
      <c r="BU1340"/>
      <c r="BV1340"/>
      <c r="BW1340"/>
      <c r="BY1340"/>
      <c r="BZ1340"/>
      <c r="CA1340"/>
      <c r="CB1340"/>
      <c r="CC1340"/>
      <c r="CD1340"/>
      <c r="CE1340"/>
      <c r="CF1340"/>
      <c r="CG1340"/>
      <c r="CH1340"/>
      <c r="CI1340"/>
      <c r="CJ1340"/>
      <c r="CK1340"/>
      <c r="CL1340"/>
      <c r="CM1340"/>
      <c r="CN1340"/>
      <c r="CO1340"/>
      <c r="CP1340"/>
      <c r="CQ1340"/>
      <c r="CR1340"/>
      <c r="CS1340"/>
      <c r="CT1340"/>
      <c r="CU1340"/>
      <c r="CV1340"/>
      <c r="CW1340"/>
      <c r="CX1340"/>
      <c r="CY1340"/>
      <c r="CZ1340"/>
      <c r="DA1340"/>
      <c r="DB1340"/>
      <c r="DC1340"/>
      <c r="DD1340"/>
      <c r="DE1340"/>
      <c r="DF1340"/>
      <c r="DG1340"/>
      <c r="DH1340"/>
      <c r="DJ1340"/>
      <c r="DK1340"/>
      <c r="DL1340"/>
      <c r="DM1340"/>
      <c r="DN1340"/>
      <c r="DO1340"/>
      <c r="DP1340"/>
      <c r="DQ1340"/>
      <c r="DR1340"/>
      <c r="DS1340"/>
      <c r="DT1340"/>
      <c r="DU1340"/>
      <c r="DV1340"/>
      <c r="DW1340"/>
      <c r="DX1340"/>
      <c r="DY1340"/>
      <c r="DZ1340"/>
      <c r="EA1340"/>
      <c r="EB1340"/>
      <c r="EC1340"/>
      <c r="ED1340"/>
      <c r="EE1340"/>
      <c r="EF1340"/>
      <c r="EG1340"/>
      <c r="EH1340"/>
      <c r="EI1340"/>
      <c r="EJ1340"/>
      <c r="EK1340"/>
      <c r="EL1340"/>
      <c r="EM1340"/>
      <c r="EN1340"/>
      <c r="EO1340"/>
      <c r="EP1340"/>
      <c r="EQ1340"/>
      <c r="ER1340"/>
      <c r="ES1340"/>
      <c r="ET1340"/>
      <c r="EU1340"/>
      <c r="EV1340"/>
      <c r="EW1340"/>
      <c r="EX1340"/>
      <c r="EY1340"/>
      <c r="EZ1340"/>
      <c r="FA1340"/>
      <c r="FB1340"/>
    </row>
    <row r="1341" spans="1:158" s="78" customFormat="1" x14ac:dyDescent="0.25">
      <c r="A1341"/>
      <c r="B1341"/>
      <c r="C1341" s="46"/>
      <c r="D1341" s="46">
        <v>0</v>
      </c>
      <c r="E1341" s="46">
        <v>0</v>
      </c>
      <c r="F1341" s="46">
        <v>0</v>
      </c>
      <c r="G1341" s="46">
        <v>0</v>
      </c>
      <c r="H1341" s="46">
        <v>0</v>
      </c>
      <c r="I1341" s="46">
        <v>0</v>
      </c>
      <c r="J1341" s="46">
        <v>0</v>
      </c>
      <c r="K1341" s="46">
        <v>0</v>
      </c>
      <c r="L1341" s="46">
        <v>0</v>
      </c>
      <c r="M1341" s="46">
        <v>0</v>
      </c>
      <c r="N1341" s="46">
        <v>0</v>
      </c>
      <c r="O1341" s="46">
        <v>0</v>
      </c>
      <c r="P1341" s="46">
        <v>0</v>
      </c>
      <c r="Q1341" s="46">
        <v>0</v>
      </c>
      <c r="R1341" s="46">
        <v>0</v>
      </c>
      <c r="S1341" s="46">
        <v>0</v>
      </c>
      <c r="T1341" s="46"/>
      <c r="U1341" s="46"/>
      <c r="V1341" s="46"/>
      <c r="W1341" s="46"/>
      <c r="X1341" s="46"/>
      <c r="Y1341" s="46"/>
      <c r="Z1341" s="46"/>
      <c r="AA1341" s="46"/>
      <c r="AB1341" s="46"/>
      <c r="AC1341" s="46"/>
      <c r="AD1341" s="46"/>
      <c r="AE1341" s="46"/>
      <c r="AF1341" s="46"/>
      <c r="AG1341" s="46"/>
      <c r="AH1341" s="46"/>
      <c r="AI1341" s="46"/>
      <c r="AJ1341" s="46"/>
      <c r="AK1341" s="46"/>
      <c r="AL1341" s="46"/>
      <c r="AN1341"/>
      <c r="AO1341"/>
      <c r="AP1341"/>
      <c r="AQ1341"/>
      <c r="AR1341"/>
      <c r="AS1341"/>
      <c r="AT1341"/>
      <c r="AU1341"/>
      <c r="AV1341"/>
      <c r="AW1341"/>
      <c r="AX1341"/>
      <c r="AY1341"/>
      <c r="AZ1341"/>
      <c r="BA1341"/>
      <c r="BB1341"/>
      <c r="BC1341"/>
      <c r="BD1341"/>
      <c r="BE1341"/>
      <c r="BF1341"/>
      <c r="BG1341"/>
      <c r="BH1341"/>
      <c r="BI1341"/>
      <c r="BJ1341"/>
      <c r="BK1341"/>
      <c r="BL1341"/>
      <c r="BM1341"/>
      <c r="BN1341"/>
      <c r="BO1341"/>
      <c r="BP1341"/>
      <c r="BQ1341"/>
      <c r="BR1341"/>
      <c r="BS1341"/>
      <c r="BT1341"/>
      <c r="BU1341"/>
      <c r="BV1341"/>
      <c r="BW1341"/>
      <c r="BY1341"/>
      <c r="BZ1341"/>
      <c r="CA1341"/>
      <c r="CB1341"/>
      <c r="CC1341"/>
      <c r="CD1341"/>
      <c r="CE1341"/>
      <c r="CF1341"/>
      <c r="CG1341"/>
      <c r="CH1341"/>
      <c r="CI1341"/>
      <c r="CJ1341"/>
      <c r="CK1341"/>
      <c r="CL1341"/>
      <c r="CM1341"/>
      <c r="CN1341"/>
      <c r="CO1341"/>
      <c r="CP1341"/>
      <c r="CQ1341"/>
      <c r="CR1341"/>
      <c r="CS1341"/>
      <c r="CT1341"/>
      <c r="CU1341"/>
      <c r="CV1341"/>
      <c r="CW1341"/>
      <c r="CX1341"/>
      <c r="CY1341"/>
      <c r="CZ1341"/>
      <c r="DA1341"/>
      <c r="DB1341"/>
      <c r="DC1341"/>
      <c r="DD1341"/>
      <c r="DE1341"/>
      <c r="DF1341"/>
      <c r="DG1341"/>
      <c r="DH1341"/>
      <c r="DJ1341"/>
      <c r="DK1341"/>
      <c r="DL1341"/>
      <c r="DM1341"/>
      <c r="DN1341"/>
      <c r="DO1341"/>
      <c r="DP1341"/>
      <c r="DQ1341"/>
      <c r="DR1341"/>
      <c r="DS1341"/>
      <c r="DT1341"/>
      <c r="DU1341"/>
      <c r="DV1341"/>
      <c r="DW1341"/>
      <c r="DX1341"/>
      <c r="DY1341"/>
      <c r="DZ1341"/>
      <c r="EA1341"/>
      <c r="EB1341"/>
      <c r="EC1341"/>
      <c r="ED1341"/>
      <c r="EE1341"/>
      <c r="EF1341"/>
      <c r="EG1341"/>
      <c r="EH1341"/>
      <c r="EI1341"/>
      <c r="EJ1341"/>
      <c r="EK1341"/>
      <c r="EL1341"/>
      <c r="EM1341"/>
      <c r="EN1341"/>
      <c r="EO1341"/>
      <c r="EP1341"/>
      <c r="EQ1341"/>
      <c r="ER1341"/>
      <c r="ES1341"/>
      <c r="ET1341"/>
      <c r="EU1341"/>
      <c r="EV1341"/>
      <c r="EW1341"/>
      <c r="EX1341"/>
      <c r="EY1341"/>
      <c r="EZ1341"/>
      <c r="FA1341"/>
      <c r="FB1341"/>
    </row>
    <row r="1342" spans="1:158" s="78" customFormat="1" x14ac:dyDescent="0.25">
      <c r="A1342"/>
      <c r="B1342"/>
      <c r="C1342" s="46"/>
      <c r="D1342" s="46">
        <v>0</v>
      </c>
      <c r="E1342" s="46">
        <v>0</v>
      </c>
      <c r="F1342" s="46">
        <v>0</v>
      </c>
      <c r="G1342" s="46">
        <v>0</v>
      </c>
      <c r="H1342" s="46">
        <v>0</v>
      </c>
      <c r="I1342" s="46">
        <v>0</v>
      </c>
      <c r="J1342" s="46">
        <v>0</v>
      </c>
      <c r="K1342" s="46">
        <v>0</v>
      </c>
      <c r="L1342" s="46">
        <v>0</v>
      </c>
      <c r="M1342" s="46">
        <v>0</v>
      </c>
      <c r="N1342" s="46">
        <v>0</v>
      </c>
      <c r="O1342" s="46">
        <v>0</v>
      </c>
      <c r="P1342" s="46">
        <v>0</v>
      </c>
      <c r="Q1342" s="46">
        <v>0</v>
      </c>
      <c r="R1342" s="46">
        <v>0</v>
      </c>
      <c r="S1342" s="46">
        <v>0</v>
      </c>
      <c r="T1342" s="46"/>
      <c r="U1342" s="46"/>
      <c r="V1342" s="46"/>
      <c r="W1342" s="46"/>
      <c r="X1342" s="46"/>
      <c r="Y1342" s="46"/>
      <c r="Z1342" s="46"/>
      <c r="AA1342" s="46"/>
      <c r="AB1342" s="46"/>
      <c r="AC1342" s="46"/>
      <c r="AD1342" s="46"/>
      <c r="AE1342" s="46"/>
      <c r="AF1342" s="46"/>
      <c r="AG1342" s="46"/>
      <c r="AH1342" s="46"/>
      <c r="AI1342" s="46"/>
      <c r="AJ1342" s="46"/>
      <c r="AK1342" s="46"/>
      <c r="AL1342" s="46"/>
      <c r="AN1342"/>
      <c r="AO1342"/>
      <c r="AP1342"/>
      <c r="AQ1342"/>
      <c r="AR1342"/>
      <c r="AS1342"/>
      <c r="AT1342"/>
      <c r="AU1342"/>
      <c r="AV1342"/>
      <c r="AW1342"/>
      <c r="AX1342"/>
      <c r="AY1342"/>
      <c r="AZ1342"/>
      <c r="BA1342"/>
      <c r="BB1342"/>
      <c r="BC1342"/>
      <c r="BD1342"/>
      <c r="BE1342"/>
      <c r="BF1342"/>
      <c r="BG1342"/>
      <c r="BH1342"/>
      <c r="BI1342"/>
      <c r="BJ1342"/>
      <c r="BK1342"/>
      <c r="BL1342"/>
      <c r="BM1342"/>
      <c r="BN1342"/>
      <c r="BO1342"/>
      <c r="BP1342"/>
      <c r="BQ1342"/>
      <c r="BR1342"/>
      <c r="BS1342"/>
      <c r="BT1342"/>
      <c r="BU1342"/>
      <c r="BV1342"/>
      <c r="BW1342"/>
      <c r="BY1342"/>
      <c r="BZ1342"/>
      <c r="CA1342"/>
      <c r="CB1342"/>
      <c r="CC1342"/>
      <c r="CD1342"/>
      <c r="CE1342"/>
      <c r="CF1342"/>
      <c r="CG1342"/>
      <c r="CH1342"/>
      <c r="CI1342"/>
      <c r="CJ1342"/>
      <c r="CK1342"/>
      <c r="CL1342"/>
      <c r="CM1342"/>
      <c r="CN1342"/>
      <c r="CO1342"/>
      <c r="CP1342"/>
      <c r="CQ1342"/>
      <c r="CR1342"/>
      <c r="CS1342"/>
      <c r="CT1342"/>
      <c r="CU1342"/>
      <c r="CV1342"/>
      <c r="CW1342"/>
      <c r="CX1342"/>
      <c r="CY1342"/>
      <c r="CZ1342"/>
      <c r="DA1342"/>
      <c r="DB1342"/>
      <c r="DC1342"/>
      <c r="DD1342"/>
      <c r="DE1342"/>
      <c r="DF1342"/>
      <c r="DG1342"/>
      <c r="DH1342"/>
      <c r="DJ1342"/>
      <c r="DK1342"/>
      <c r="DL1342"/>
      <c r="DM1342"/>
      <c r="DN1342"/>
      <c r="DO1342"/>
      <c r="DP1342"/>
      <c r="DQ1342"/>
      <c r="DR1342"/>
      <c r="DS1342"/>
      <c r="DT1342"/>
      <c r="DU1342"/>
      <c r="DV1342"/>
      <c r="DW1342"/>
      <c r="DX1342"/>
      <c r="DY1342"/>
      <c r="DZ1342"/>
      <c r="EA1342"/>
      <c r="EB1342"/>
      <c r="EC1342"/>
      <c r="ED1342"/>
      <c r="EE1342"/>
      <c r="EF1342"/>
      <c r="EG1342"/>
      <c r="EH1342"/>
      <c r="EI1342"/>
      <c r="EJ1342"/>
      <c r="EK1342"/>
      <c r="EL1342"/>
      <c r="EM1342"/>
      <c r="EN1342"/>
      <c r="EO1342"/>
      <c r="EP1342"/>
      <c r="EQ1342"/>
      <c r="ER1342"/>
      <c r="ES1342"/>
      <c r="ET1342"/>
      <c r="EU1342"/>
      <c r="EV1342"/>
      <c r="EW1342"/>
      <c r="EX1342"/>
      <c r="EY1342"/>
      <c r="EZ1342"/>
      <c r="FA1342"/>
      <c r="FB1342"/>
    </row>
    <row r="1343" spans="1:158" s="78" customFormat="1" x14ac:dyDescent="0.25">
      <c r="A1343"/>
      <c r="B1343"/>
      <c r="C1343" s="46"/>
      <c r="D1343" s="46">
        <v>0</v>
      </c>
      <c r="E1343" s="46">
        <v>0</v>
      </c>
      <c r="F1343" s="46">
        <v>0</v>
      </c>
      <c r="G1343" s="46">
        <v>0</v>
      </c>
      <c r="H1343" s="46">
        <v>0</v>
      </c>
      <c r="I1343" s="46">
        <v>0</v>
      </c>
      <c r="J1343" s="46">
        <v>0</v>
      </c>
      <c r="K1343" s="46">
        <v>0</v>
      </c>
      <c r="L1343" s="46">
        <v>0</v>
      </c>
      <c r="M1343" s="46">
        <v>0</v>
      </c>
      <c r="N1343" s="46">
        <v>0</v>
      </c>
      <c r="O1343" s="46">
        <v>0</v>
      </c>
      <c r="P1343" s="46">
        <v>0</v>
      </c>
      <c r="Q1343" s="46">
        <v>0</v>
      </c>
      <c r="R1343" s="46">
        <v>0</v>
      </c>
      <c r="S1343" s="46">
        <v>0</v>
      </c>
      <c r="T1343" s="46"/>
      <c r="U1343" s="46"/>
      <c r="V1343" s="46"/>
      <c r="W1343" s="46"/>
      <c r="X1343" s="46"/>
      <c r="Y1343" s="46"/>
      <c r="Z1343" s="46"/>
      <c r="AA1343" s="46"/>
      <c r="AB1343" s="46"/>
      <c r="AC1343" s="46"/>
      <c r="AD1343" s="46"/>
      <c r="AE1343" s="46"/>
      <c r="AF1343" s="46"/>
      <c r="AG1343" s="46"/>
      <c r="AH1343" s="46"/>
      <c r="AI1343" s="46"/>
      <c r="AJ1343" s="46"/>
      <c r="AK1343" s="46"/>
      <c r="AL1343" s="46"/>
      <c r="AN1343"/>
      <c r="AO1343"/>
      <c r="AP1343"/>
      <c r="AQ1343"/>
      <c r="AR1343"/>
      <c r="AS1343"/>
      <c r="AT1343"/>
      <c r="AU1343"/>
      <c r="AV1343"/>
      <c r="AW1343"/>
      <c r="AX1343"/>
      <c r="AY1343"/>
      <c r="AZ1343"/>
      <c r="BA1343"/>
      <c r="BB1343"/>
      <c r="BC1343"/>
      <c r="BD1343"/>
      <c r="BE1343"/>
      <c r="BF1343"/>
      <c r="BG1343"/>
      <c r="BH1343"/>
      <c r="BI1343"/>
      <c r="BJ1343"/>
      <c r="BK1343"/>
      <c r="BL1343"/>
      <c r="BM1343"/>
      <c r="BN1343"/>
      <c r="BO1343"/>
      <c r="BP1343"/>
      <c r="BQ1343"/>
      <c r="BR1343"/>
      <c r="BS1343"/>
      <c r="BT1343"/>
      <c r="BU1343"/>
      <c r="BV1343"/>
      <c r="BW1343"/>
      <c r="BY1343"/>
      <c r="BZ1343"/>
      <c r="CA1343"/>
      <c r="CB1343"/>
      <c r="CC1343"/>
      <c r="CD1343"/>
      <c r="CE1343"/>
      <c r="CF1343"/>
      <c r="CG1343"/>
      <c r="CH1343"/>
      <c r="CI1343"/>
      <c r="CJ1343"/>
      <c r="CK1343"/>
      <c r="CL1343"/>
      <c r="CM1343"/>
      <c r="CN1343"/>
      <c r="CO1343"/>
      <c r="CP1343"/>
      <c r="CQ1343"/>
      <c r="CR1343"/>
      <c r="CS1343"/>
      <c r="CT1343"/>
      <c r="CU1343"/>
      <c r="CV1343"/>
      <c r="CW1343"/>
      <c r="CX1343"/>
      <c r="CY1343"/>
      <c r="CZ1343"/>
      <c r="DA1343"/>
      <c r="DB1343"/>
      <c r="DC1343"/>
      <c r="DD1343"/>
      <c r="DE1343"/>
      <c r="DF1343"/>
      <c r="DG1343"/>
      <c r="DH1343"/>
      <c r="DJ1343"/>
      <c r="DK1343"/>
      <c r="DL1343"/>
      <c r="DM1343"/>
      <c r="DN1343"/>
      <c r="DO1343"/>
      <c r="DP1343"/>
      <c r="DQ1343"/>
      <c r="DR1343"/>
      <c r="DS1343"/>
      <c r="DT1343"/>
      <c r="DU1343"/>
      <c r="DV1343"/>
      <c r="DW1343"/>
      <c r="DX1343"/>
      <c r="DY1343"/>
      <c r="DZ1343"/>
      <c r="EA1343"/>
      <c r="EB1343"/>
      <c r="EC1343"/>
      <c r="ED1343"/>
      <c r="EE1343"/>
      <c r="EF1343"/>
      <c r="EG1343"/>
      <c r="EH1343"/>
      <c r="EI1343"/>
      <c r="EJ1343"/>
      <c r="EK1343"/>
      <c r="EL1343"/>
      <c r="EM1343"/>
      <c r="EN1343"/>
      <c r="EO1343"/>
      <c r="EP1343"/>
      <c r="EQ1343"/>
      <c r="ER1343"/>
      <c r="ES1343"/>
      <c r="ET1343"/>
      <c r="EU1343"/>
      <c r="EV1343"/>
      <c r="EW1343"/>
      <c r="EX1343"/>
      <c r="EY1343"/>
      <c r="EZ1343"/>
      <c r="FA1343"/>
      <c r="FB1343"/>
    </row>
    <row r="1344" spans="1:158" s="78" customFormat="1" x14ac:dyDescent="0.25">
      <c r="A1344"/>
      <c r="B1344"/>
      <c r="C1344" s="46"/>
      <c r="D1344" s="46">
        <v>0</v>
      </c>
      <c r="E1344" s="46">
        <v>0</v>
      </c>
      <c r="F1344" s="46">
        <v>0</v>
      </c>
      <c r="G1344" s="46">
        <v>0</v>
      </c>
      <c r="H1344" s="46">
        <v>0</v>
      </c>
      <c r="I1344" s="46">
        <v>0</v>
      </c>
      <c r="J1344" s="46">
        <v>0</v>
      </c>
      <c r="K1344" s="46">
        <v>0</v>
      </c>
      <c r="L1344" s="46">
        <v>0</v>
      </c>
      <c r="M1344" s="46">
        <v>0</v>
      </c>
      <c r="N1344" s="46">
        <v>0</v>
      </c>
      <c r="O1344" s="46">
        <v>0</v>
      </c>
      <c r="P1344" s="46">
        <v>0</v>
      </c>
      <c r="Q1344" s="46">
        <v>0</v>
      </c>
      <c r="R1344" s="46">
        <v>0</v>
      </c>
      <c r="S1344" s="46">
        <v>0</v>
      </c>
      <c r="T1344" s="46"/>
      <c r="U1344" s="46"/>
      <c r="V1344" s="46"/>
      <c r="W1344" s="46"/>
      <c r="X1344" s="46"/>
      <c r="Y1344" s="46"/>
      <c r="Z1344" s="46"/>
      <c r="AA1344" s="46"/>
      <c r="AB1344" s="46"/>
      <c r="AC1344" s="46"/>
      <c r="AD1344" s="46"/>
      <c r="AE1344" s="46"/>
      <c r="AF1344" s="46"/>
      <c r="AG1344" s="46"/>
      <c r="AH1344" s="46"/>
      <c r="AI1344" s="46"/>
      <c r="AJ1344" s="46"/>
      <c r="AK1344" s="46"/>
      <c r="AL1344" s="46"/>
      <c r="AN1344"/>
      <c r="AO1344"/>
      <c r="AP1344"/>
      <c r="AQ1344"/>
      <c r="AR1344"/>
      <c r="AS1344"/>
      <c r="AT1344"/>
      <c r="AU1344"/>
      <c r="AV1344"/>
      <c r="AW1344"/>
      <c r="AX1344"/>
      <c r="AY1344"/>
      <c r="AZ1344"/>
      <c r="BA1344"/>
      <c r="BB1344"/>
      <c r="BC1344"/>
      <c r="BD1344"/>
      <c r="BE1344"/>
      <c r="BF1344"/>
      <c r="BG1344"/>
      <c r="BH1344"/>
      <c r="BI1344"/>
      <c r="BJ1344"/>
      <c r="BK1344"/>
      <c r="BL1344"/>
      <c r="BM1344"/>
      <c r="BN1344"/>
      <c r="BO1344"/>
      <c r="BP1344"/>
      <c r="BQ1344"/>
      <c r="BR1344"/>
      <c r="BS1344"/>
      <c r="BT1344"/>
      <c r="BU1344"/>
      <c r="BV1344"/>
      <c r="BW1344"/>
      <c r="BY1344"/>
      <c r="BZ1344"/>
      <c r="CA1344"/>
      <c r="CB1344"/>
      <c r="CC1344"/>
      <c r="CD1344"/>
      <c r="CE1344"/>
      <c r="CF1344"/>
      <c r="CG1344"/>
      <c r="CH1344"/>
      <c r="CI1344"/>
      <c r="CJ1344"/>
      <c r="CK1344"/>
      <c r="CL1344"/>
      <c r="CM1344"/>
      <c r="CN1344"/>
      <c r="CO1344"/>
      <c r="CP1344"/>
      <c r="CQ1344"/>
      <c r="CR1344"/>
      <c r="CS1344"/>
      <c r="CT1344"/>
      <c r="CU1344"/>
      <c r="CV1344"/>
      <c r="CW1344"/>
      <c r="CX1344"/>
      <c r="CY1344"/>
      <c r="CZ1344"/>
      <c r="DA1344"/>
      <c r="DB1344"/>
      <c r="DC1344"/>
      <c r="DD1344"/>
      <c r="DE1344"/>
      <c r="DF1344"/>
      <c r="DG1344"/>
      <c r="DH1344"/>
      <c r="DJ1344"/>
      <c r="DK1344"/>
      <c r="DL1344"/>
      <c r="DM1344"/>
      <c r="DN1344"/>
      <c r="DO1344"/>
      <c r="DP1344"/>
      <c r="DQ1344"/>
      <c r="DR1344"/>
      <c r="DS1344"/>
      <c r="DT1344"/>
      <c r="DU1344"/>
      <c r="DV1344"/>
      <c r="DW1344"/>
      <c r="DX1344"/>
      <c r="DY1344"/>
      <c r="DZ1344"/>
      <c r="EA1344"/>
      <c r="EB1344"/>
      <c r="EC1344"/>
      <c r="ED1344"/>
      <c r="EE1344"/>
      <c r="EF1344"/>
      <c r="EG1344"/>
      <c r="EH1344"/>
      <c r="EI1344"/>
      <c r="EJ1344"/>
      <c r="EK1344"/>
      <c r="EL1344"/>
      <c r="EM1344"/>
      <c r="EN1344"/>
      <c r="EO1344"/>
      <c r="EP1344"/>
      <c r="EQ1344"/>
      <c r="ER1344"/>
      <c r="ES1344"/>
      <c r="ET1344"/>
      <c r="EU1344"/>
      <c r="EV1344"/>
      <c r="EW1344"/>
      <c r="EX1344"/>
      <c r="EY1344"/>
      <c r="EZ1344"/>
      <c r="FA1344"/>
      <c r="FB1344"/>
    </row>
    <row r="1345" spans="1:158" s="78" customFormat="1" x14ac:dyDescent="0.25">
      <c r="A1345"/>
      <c r="B1345"/>
      <c r="C1345" s="46"/>
      <c r="D1345" s="46">
        <v>0</v>
      </c>
      <c r="E1345" s="46">
        <v>0</v>
      </c>
      <c r="F1345" s="46">
        <v>0</v>
      </c>
      <c r="G1345" s="46">
        <v>0</v>
      </c>
      <c r="H1345" s="46">
        <v>0</v>
      </c>
      <c r="I1345" s="46">
        <v>0</v>
      </c>
      <c r="J1345" s="46">
        <v>0</v>
      </c>
      <c r="K1345" s="46">
        <v>0</v>
      </c>
      <c r="L1345" s="46">
        <v>0</v>
      </c>
      <c r="M1345" s="46">
        <v>0</v>
      </c>
      <c r="N1345" s="46">
        <v>0</v>
      </c>
      <c r="O1345" s="46">
        <v>0</v>
      </c>
      <c r="P1345" s="46">
        <v>0</v>
      </c>
      <c r="Q1345" s="46">
        <v>0</v>
      </c>
      <c r="R1345" s="46">
        <v>0</v>
      </c>
      <c r="S1345" s="46">
        <v>0</v>
      </c>
      <c r="T1345" s="46"/>
      <c r="U1345" s="46"/>
      <c r="V1345" s="46"/>
      <c r="W1345" s="46"/>
      <c r="X1345" s="46"/>
      <c r="Y1345" s="46"/>
      <c r="Z1345" s="46"/>
      <c r="AA1345" s="46"/>
      <c r="AB1345" s="46"/>
      <c r="AC1345" s="46"/>
      <c r="AD1345" s="46"/>
      <c r="AE1345" s="46"/>
      <c r="AF1345" s="46"/>
      <c r="AG1345" s="46"/>
      <c r="AH1345" s="46"/>
      <c r="AI1345" s="46"/>
      <c r="AJ1345" s="46"/>
      <c r="AK1345" s="46"/>
      <c r="AL1345" s="46"/>
      <c r="AN1345"/>
      <c r="AO1345"/>
      <c r="AP1345"/>
      <c r="AQ1345"/>
      <c r="AR1345"/>
      <c r="AS1345"/>
      <c r="AT1345"/>
      <c r="AU1345"/>
      <c r="AV1345"/>
      <c r="AW1345"/>
      <c r="AX1345"/>
      <c r="AY1345"/>
      <c r="AZ1345"/>
      <c r="BA1345"/>
      <c r="BB1345"/>
      <c r="BC1345"/>
      <c r="BD1345"/>
      <c r="BE1345"/>
      <c r="BF1345"/>
      <c r="BG1345"/>
      <c r="BH1345"/>
      <c r="BI1345"/>
      <c r="BJ1345"/>
      <c r="BK1345"/>
      <c r="BL1345"/>
      <c r="BM1345"/>
      <c r="BN1345"/>
      <c r="BO1345"/>
      <c r="BP1345"/>
      <c r="BQ1345"/>
      <c r="BR1345"/>
      <c r="BS1345"/>
      <c r="BT1345"/>
      <c r="BU1345"/>
      <c r="BV1345"/>
      <c r="BW1345"/>
      <c r="BY1345"/>
      <c r="BZ1345"/>
      <c r="CA1345"/>
      <c r="CB1345"/>
      <c r="CC1345"/>
      <c r="CD1345"/>
      <c r="CE1345"/>
      <c r="CF1345"/>
      <c r="CG1345"/>
      <c r="CH1345"/>
      <c r="CI1345"/>
      <c r="CJ1345"/>
      <c r="CK1345"/>
      <c r="CL1345"/>
      <c r="CM1345"/>
      <c r="CN1345"/>
      <c r="CO1345"/>
      <c r="CP1345"/>
      <c r="CQ1345"/>
      <c r="CR1345"/>
      <c r="CS1345"/>
      <c r="CT1345"/>
      <c r="CU1345"/>
      <c r="CV1345"/>
      <c r="CW1345"/>
      <c r="CX1345"/>
      <c r="CY1345"/>
      <c r="CZ1345"/>
      <c r="DA1345"/>
      <c r="DB1345"/>
      <c r="DC1345"/>
      <c r="DD1345"/>
      <c r="DE1345"/>
      <c r="DF1345"/>
      <c r="DG1345"/>
      <c r="DH1345"/>
      <c r="DJ1345"/>
      <c r="DK1345"/>
      <c r="DL1345"/>
      <c r="DM1345"/>
      <c r="DN1345"/>
      <c r="DO1345"/>
      <c r="DP1345"/>
      <c r="DQ1345"/>
      <c r="DR1345"/>
      <c r="DS1345"/>
      <c r="DT1345"/>
      <c r="DU1345"/>
      <c r="DV1345"/>
      <c r="DW1345"/>
      <c r="DX1345"/>
      <c r="DY1345"/>
      <c r="DZ1345"/>
      <c r="EA1345"/>
      <c r="EB1345"/>
      <c r="EC1345"/>
      <c r="ED1345"/>
      <c r="EE1345"/>
      <c r="EF1345"/>
      <c r="EG1345"/>
      <c r="EH1345"/>
      <c r="EI1345"/>
      <c r="EJ1345"/>
      <c r="EK1345"/>
      <c r="EL1345"/>
      <c r="EM1345"/>
      <c r="EN1345"/>
      <c r="EO1345"/>
      <c r="EP1345"/>
      <c r="EQ1345"/>
      <c r="ER1345"/>
      <c r="ES1345"/>
      <c r="ET1345"/>
      <c r="EU1345"/>
      <c r="EV1345"/>
      <c r="EW1345"/>
      <c r="EX1345"/>
      <c r="EY1345"/>
      <c r="EZ1345"/>
      <c r="FA1345"/>
      <c r="FB1345"/>
    </row>
    <row r="1346" spans="1:158" s="78" customFormat="1" x14ac:dyDescent="0.25">
      <c r="A1346"/>
      <c r="B1346"/>
      <c r="C1346" s="46"/>
      <c r="D1346" s="46">
        <v>0</v>
      </c>
      <c r="E1346" s="46">
        <v>0</v>
      </c>
      <c r="F1346" s="46">
        <v>0</v>
      </c>
      <c r="G1346" s="46">
        <v>0</v>
      </c>
      <c r="H1346" s="46">
        <v>0</v>
      </c>
      <c r="I1346" s="46">
        <v>0</v>
      </c>
      <c r="J1346" s="46">
        <v>0</v>
      </c>
      <c r="K1346" s="46">
        <v>0</v>
      </c>
      <c r="L1346" s="46">
        <v>0</v>
      </c>
      <c r="M1346" s="46">
        <v>0</v>
      </c>
      <c r="N1346" s="46">
        <v>0</v>
      </c>
      <c r="O1346" s="46">
        <v>0</v>
      </c>
      <c r="P1346" s="46">
        <v>0</v>
      </c>
      <c r="Q1346" s="46">
        <v>0</v>
      </c>
      <c r="R1346" s="46">
        <v>0</v>
      </c>
      <c r="S1346" s="46">
        <v>0</v>
      </c>
      <c r="T1346" s="46"/>
      <c r="U1346" s="46"/>
      <c r="V1346" s="46"/>
      <c r="W1346" s="46"/>
      <c r="X1346" s="46"/>
      <c r="Y1346" s="46"/>
      <c r="Z1346" s="46"/>
      <c r="AA1346" s="46"/>
      <c r="AB1346" s="46"/>
      <c r="AC1346" s="46"/>
      <c r="AD1346" s="46"/>
      <c r="AE1346" s="46"/>
      <c r="AF1346" s="46"/>
      <c r="AG1346" s="46"/>
      <c r="AH1346" s="46"/>
      <c r="AI1346" s="46"/>
      <c r="AJ1346" s="46"/>
      <c r="AK1346" s="46"/>
      <c r="AL1346" s="46"/>
      <c r="AN1346"/>
      <c r="AO1346"/>
      <c r="AP1346"/>
      <c r="AQ1346"/>
      <c r="AR1346"/>
      <c r="AS1346"/>
      <c r="AT1346"/>
      <c r="AU1346"/>
      <c r="AV1346"/>
      <c r="AW1346"/>
      <c r="AX1346"/>
      <c r="AY1346"/>
      <c r="AZ1346"/>
      <c r="BA1346"/>
      <c r="BB1346"/>
      <c r="BC1346"/>
      <c r="BD1346"/>
      <c r="BE1346"/>
      <c r="BF1346"/>
      <c r="BG1346"/>
      <c r="BH1346"/>
      <c r="BI1346"/>
      <c r="BJ1346"/>
      <c r="BK1346"/>
      <c r="BL1346"/>
      <c r="BM1346"/>
      <c r="BN1346"/>
      <c r="BO1346"/>
      <c r="BP1346"/>
      <c r="BQ1346"/>
      <c r="BR1346"/>
      <c r="BS1346"/>
      <c r="BT1346"/>
      <c r="BU1346"/>
      <c r="BV1346"/>
      <c r="BW1346"/>
      <c r="BY1346"/>
      <c r="BZ1346"/>
      <c r="CA1346"/>
      <c r="CB1346"/>
      <c r="CC1346"/>
      <c r="CD1346"/>
      <c r="CE1346"/>
      <c r="CF1346"/>
      <c r="CG1346"/>
      <c r="CH1346"/>
      <c r="CI1346"/>
      <c r="CJ1346"/>
      <c r="CK1346"/>
      <c r="CL1346"/>
      <c r="CM1346"/>
      <c r="CN1346"/>
      <c r="CO1346"/>
      <c r="CP1346"/>
      <c r="CQ1346"/>
      <c r="CR1346"/>
      <c r="CS1346"/>
      <c r="CT1346"/>
      <c r="CU1346"/>
      <c r="CV1346"/>
      <c r="CW1346"/>
      <c r="CX1346"/>
      <c r="CY1346"/>
      <c r="CZ1346"/>
      <c r="DA1346"/>
      <c r="DB1346"/>
      <c r="DC1346"/>
      <c r="DD1346"/>
      <c r="DE1346"/>
      <c r="DF1346"/>
      <c r="DG1346"/>
      <c r="DH1346"/>
      <c r="DJ1346"/>
      <c r="DK1346"/>
      <c r="DL1346"/>
      <c r="DM1346"/>
      <c r="DN1346"/>
      <c r="DO1346"/>
      <c r="DP1346"/>
      <c r="DQ1346"/>
      <c r="DR1346"/>
      <c r="DS1346"/>
      <c r="DT1346"/>
      <c r="DU1346"/>
      <c r="DV1346"/>
      <c r="DW1346"/>
      <c r="DX1346"/>
      <c r="DY1346"/>
      <c r="DZ1346"/>
      <c r="EA1346"/>
      <c r="EB1346"/>
      <c r="EC1346"/>
      <c r="ED1346"/>
      <c r="EE1346"/>
      <c r="EF1346"/>
      <c r="EG1346"/>
      <c r="EH1346"/>
      <c r="EI1346"/>
      <c r="EJ1346"/>
      <c r="EK1346"/>
      <c r="EL1346"/>
      <c r="EM1346"/>
      <c r="EN1346"/>
      <c r="EO1346"/>
      <c r="EP1346"/>
      <c r="EQ1346"/>
      <c r="ER1346"/>
      <c r="ES1346"/>
      <c r="ET1346"/>
      <c r="EU1346"/>
      <c r="EV1346"/>
      <c r="EW1346"/>
      <c r="EX1346"/>
      <c r="EY1346"/>
      <c r="EZ1346"/>
      <c r="FA1346"/>
      <c r="FB1346"/>
    </row>
    <row r="1347" spans="1:158" s="78" customFormat="1" x14ac:dyDescent="0.25">
      <c r="A1347"/>
      <c r="B1347"/>
      <c r="C1347" s="46"/>
      <c r="D1347" s="46">
        <v>0</v>
      </c>
      <c r="E1347" s="46">
        <v>0</v>
      </c>
      <c r="F1347" s="46">
        <v>0</v>
      </c>
      <c r="G1347" s="46">
        <v>0</v>
      </c>
      <c r="H1347" s="46">
        <v>0</v>
      </c>
      <c r="I1347" s="46">
        <v>0</v>
      </c>
      <c r="J1347" s="46">
        <v>0</v>
      </c>
      <c r="K1347" s="46">
        <v>0</v>
      </c>
      <c r="L1347" s="46">
        <v>0</v>
      </c>
      <c r="M1347" s="46">
        <v>0</v>
      </c>
      <c r="N1347" s="46">
        <v>0</v>
      </c>
      <c r="O1347" s="46">
        <v>0</v>
      </c>
      <c r="P1347" s="46">
        <v>0</v>
      </c>
      <c r="Q1347" s="46">
        <v>0</v>
      </c>
      <c r="R1347" s="46">
        <v>0</v>
      </c>
      <c r="S1347" s="46">
        <v>0</v>
      </c>
      <c r="T1347" s="46"/>
      <c r="U1347" s="46"/>
      <c r="V1347" s="46"/>
      <c r="W1347" s="46"/>
      <c r="X1347" s="46"/>
      <c r="Y1347" s="46"/>
      <c r="Z1347" s="46"/>
      <c r="AA1347" s="46"/>
      <c r="AB1347" s="46"/>
      <c r="AC1347" s="46"/>
      <c r="AD1347" s="46"/>
      <c r="AE1347" s="46"/>
      <c r="AF1347" s="46"/>
      <c r="AG1347" s="46"/>
      <c r="AH1347" s="46"/>
      <c r="AI1347" s="46"/>
      <c r="AJ1347" s="46"/>
      <c r="AK1347" s="46"/>
      <c r="AL1347" s="46"/>
      <c r="AN1347"/>
      <c r="AO1347"/>
      <c r="AP1347"/>
      <c r="AQ1347"/>
      <c r="AR1347"/>
      <c r="AS1347"/>
      <c r="AT1347"/>
      <c r="AU1347"/>
      <c r="AV1347"/>
      <c r="AW1347"/>
      <c r="AX1347"/>
      <c r="AY1347"/>
      <c r="AZ1347"/>
      <c r="BA1347"/>
      <c r="BB1347"/>
      <c r="BC1347"/>
      <c r="BD1347"/>
      <c r="BE1347"/>
      <c r="BF1347"/>
      <c r="BG1347"/>
      <c r="BH1347"/>
      <c r="BI1347"/>
      <c r="BJ1347"/>
      <c r="BK1347"/>
      <c r="BL1347"/>
      <c r="BM1347"/>
      <c r="BN1347"/>
      <c r="BO1347"/>
      <c r="BP1347"/>
      <c r="BQ1347"/>
      <c r="BR1347"/>
      <c r="BS1347"/>
      <c r="BT1347"/>
      <c r="BU1347"/>
      <c r="BV1347"/>
      <c r="BW1347"/>
      <c r="BY1347"/>
      <c r="BZ1347"/>
      <c r="CA1347"/>
      <c r="CB1347"/>
      <c r="CC1347"/>
      <c r="CD1347"/>
      <c r="CE1347"/>
      <c r="CF1347"/>
      <c r="CG1347"/>
      <c r="CH1347"/>
      <c r="CI1347"/>
      <c r="CJ1347"/>
      <c r="CK1347"/>
      <c r="CL1347"/>
      <c r="CM1347"/>
      <c r="CN1347"/>
      <c r="CO1347"/>
      <c r="CP1347"/>
      <c r="CQ1347"/>
      <c r="CR1347"/>
      <c r="CS1347"/>
      <c r="CT1347"/>
      <c r="CU1347"/>
      <c r="CV1347"/>
      <c r="CW1347"/>
      <c r="CX1347"/>
      <c r="CY1347"/>
      <c r="CZ1347"/>
      <c r="DA1347"/>
      <c r="DB1347"/>
      <c r="DC1347"/>
      <c r="DD1347"/>
      <c r="DE1347"/>
      <c r="DF1347"/>
      <c r="DG1347"/>
      <c r="DH1347"/>
      <c r="DJ1347"/>
      <c r="DK1347"/>
      <c r="DL1347"/>
      <c r="DM1347"/>
      <c r="DN1347"/>
      <c r="DO1347"/>
      <c r="DP1347"/>
      <c r="DQ1347"/>
      <c r="DR1347"/>
      <c r="DS1347"/>
      <c r="DT1347"/>
      <c r="DU1347"/>
      <c r="DV1347"/>
      <c r="DW1347"/>
      <c r="DX1347"/>
      <c r="DY1347"/>
      <c r="DZ1347"/>
      <c r="EA1347"/>
      <c r="EB1347"/>
      <c r="EC1347"/>
      <c r="ED1347"/>
      <c r="EE1347"/>
      <c r="EF1347"/>
      <c r="EG1347"/>
      <c r="EH1347"/>
      <c r="EI1347"/>
      <c r="EJ1347"/>
      <c r="EK1347"/>
      <c r="EL1347"/>
      <c r="EM1347"/>
      <c r="EN1347"/>
      <c r="EO1347"/>
      <c r="EP1347"/>
      <c r="EQ1347"/>
      <c r="ER1347"/>
      <c r="ES1347"/>
      <c r="ET1347"/>
      <c r="EU1347"/>
      <c r="EV1347"/>
      <c r="EW1347"/>
      <c r="EX1347"/>
      <c r="EY1347"/>
      <c r="EZ1347"/>
      <c r="FA1347"/>
      <c r="FB1347"/>
    </row>
    <row r="1348" spans="1:158" s="78" customFormat="1" x14ac:dyDescent="0.25">
      <c r="A1348"/>
      <c r="B1348"/>
      <c r="C1348" s="46"/>
      <c r="D1348" s="46">
        <v>0</v>
      </c>
      <c r="E1348" s="46">
        <v>0</v>
      </c>
      <c r="F1348" s="46">
        <v>0</v>
      </c>
      <c r="G1348" s="46">
        <v>0</v>
      </c>
      <c r="H1348" s="46">
        <v>0</v>
      </c>
      <c r="I1348" s="46">
        <v>0</v>
      </c>
      <c r="J1348" s="46">
        <v>0</v>
      </c>
      <c r="K1348" s="46">
        <v>0</v>
      </c>
      <c r="L1348" s="46">
        <v>0</v>
      </c>
      <c r="M1348" s="46">
        <v>0</v>
      </c>
      <c r="N1348" s="46">
        <v>0</v>
      </c>
      <c r="O1348" s="46">
        <v>0</v>
      </c>
      <c r="P1348" s="46">
        <v>0</v>
      </c>
      <c r="Q1348" s="46">
        <v>0</v>
      </c>
      <c r="R1348" s="46">
        <v>0</v>
      </c>
      <c r="S1348" s="46">
        <v>0</v>
      </c>
      <c r="T1348" s="46"/>
      <c r="U1348" s="46"/>
      <c r="V1348" s="46"/>
      <c r="W1348" s="46"/>
      <c r="X1348" s="46"/>
      <c r="Y1348" s="46"/>
      <c r="Z1348" s="46"/>
      <c r="AA1348" s="46"/>
      <c r="AB1348" s="46"/>
      <c r="AC1348" s="46"/>
      <c r="AD1348" s="46"/>
      <c r="AE1348" s="46"/>
      <c r="AF1348" s="46"/>
      <c r="AG1348" s="46"/>
      <c r="AH1348" s="46"/>
      <c r="AI1348" s="46"/>
      <c r="AJ1348" s="46"/>
      <c r="AK1348" s="46"/>
      <c r="AL1348" s="46"/>
      <c r="AN1348"/>
      <c r="AO1348"/>
      <c r="AP1348"/>
      <c r="AQ1348"/>
      <c r="AR1348"/>
      <c r="AS1348"/>
      <c r="AT1348"/>
      <c r="AU1348"/>
      <c r="AV1348"/>
      <c r="AW1348"/>
      <c r="AX1348"/>
      <c r="AY1348"/>
      <c r="AZ1348"/>
      <c r="BA1348"/>
      <c r="BB1348"/>
      <c r="BC1348"/>
      <c r="BD1348"/>
      <c r="BE1348"/>
      <c r="BF1348"/>
      <c r="BG1348"/>
      <c r="BH1348"/>
      <c r="BI1348"/>
      <c r="BJ1348"/>
      <c r="BK1348"/>
      <c r="BL1348"/>
      <c r="BM1348"/>
      <c r="BN1348"/>
      <c r="BO1348"/>
      <c r="BP1348"/>
      <c r="BQ1348"/>
      <c r="BR1348"/>
      <c r="BS1348"/>
      <c r="BT1348"/>
      <c r="BU1348"/>
      <c r="BV1348"/>
      <c r="BW1348"/>
      <c r="BY1348"/>
      <c r="BZ1348"/>
      <c r="CA1348"/>
      <c r="CB1348"/>
      <c r="CC1348"/>
      <c r="CD1348"/>
      <c r="CE1348"/>
      <c r="CF1348"/>
      <c r="CG1348"/>
      <c r="CH1348"/>
      <c r="CI1348"/>
      <c r="CJ1348"/>
      <c r="CK1348"/>
      <c r="CL1348"/>
      <c r="CM1348"/>
      <c r="CN1348"/>
      <c r="CO1348"/>
      <c r="CP1348"/>
      <c r="CQ1348"/>
      <c r="CR1348"/>
      <c r="CS1348"/>
      <c r="CT1348"/>
      <c r="CU1348"/>
      <c r="CV1348"/>
      <c r="CW1348"/>
      <c r="CX1348"/>
      <c r="CY1348"/>
      <c r="CZ1348"/>
      <c r="DA1348"/>
      <c r="DB1348"/>
      <c r="DC1348"/>
      <c r="DD1348"/>
      <c r="DE1348"/>
      <c r="DF1348"/>
      <c r="DG1348"/>
      <c r="DH1348"/>
      <c r="DJ1348"/>
      <c r="DK1348"/>
      <c r="DL1348"/>
      <c r="DM1348"/>
      <c r="DN1348"/>
      <c r="DO1348"/>
      <c r="DP1348"/>
      <c r="DQ1348"/>
      <c r="DR1348"/>
      <c r="DS1348"/>
      <c r="DT1348"/>
      <c r="DU1348"/>
      <c r="DV1348"/>
      <c r="DW1348"/>
      <c r="DX1348"/>
      <c r="DY1348"/>
      <c r="DZ1348"/>
      <c r="EA1348"/>
      <c r="EB1348"/>
      <c r="EC1348"/>
      <c r="ED1348"/>
      <c r="EE1348"/>
      <c r="EF1348"/>
      <c r="EG1348"/>
      <c r="EH1348"/>
      <c r="EI1348"/>
      <c r="EJ1348"/>
      <c r="EK1348"/>
      <c r="EL1348"/>
      <c r="EM1348"/>
      <c r="EN1348"/>
      <c r="EO1348"/>
      <c r="EP1348"/>
      <c r="EQ1348"/>
      <c r="ER1348"/>
      <c r="ES1348"/>
      <c r="ET1348"/>
      <c r="EU1348"/>
      <c r="EV1348"/>
      <c r="EW1348"/>
      <c r="EX1348"/>
      <c r="EY1348"/>
      <c r="EZ1348"/>
      <c r="FA1348"/>
      <c r="FB1348"/>
    </row>
    <row r="1349" spans="1:158" s="78" customFormat="1" x14ac:dyDescent="0.25">
      <c r="A1349"/>
      <c r="B1349"/>
      <c r="C1349" s="46"/>
      <c r="D1349" s="46">
        <v>0</v>
      </c>
      <c r="E1349" s="46">
        <v>0</v>
      </c>
      <c r="F1349" s="46">
        <v>0</v>
      </c>
      <c r="G1349" s="46">
        <v>0</v>
      </c>
      <c r="H1349" s="46">
        <v>0</v>
      </c>
      <c r="I1349" s="46">
        <v>0</v>
      </c>
      <c r="J1349" s="46">
        <v>0</v>
      </c>
      <c r="K1349" s="46">
        <v>0</v>
      </c>
      <c r="L1349" s="46">
        <v>0</v>
      </c>
      <c r="M1349" s="46">
        <v>0</v>
      </c>
      <c r="N1349" s="46">
        <v>0</v>
      </c>
      <c r="O1349" s="46">
        <v>0</v>
      </c>
      <c r="P1349" s="46">
        <v>0</v>
      </c>
      <c r="Q1349" s="46">
        <v>0</v>
      </c>
      <c r="R1349" s="46">
        <v>0</v>
      </c>
      <c r="S1349" s="46">
        <v>0</v>
      </c>
      <c r="T1349" s="46"/>
      <c r="U1349" s="46"/>
      <c r="V1349" s="46"/>
      <c r="W1349" s="46"/>
      <c r="X1349" s="46"/>
      <c r="Y1349" s="46"/>
      <c r="Z1349" s="46"/>
      <c r="AA1349" s="46"/>
      <c r="AB1349" s="46"/>
      <c r="AC1349" s="46"/>
      <c r="AD1349" s="46"/>
      <c r="AE1349" s="46"/>
      <c r="AF1349" s="46"/>
      <c r="AG1349" s="46"/>
      <c r="AH1349" s="46"/>
      <c r="AI1349" s="46"/>
      <c r="AJ1349" s="46"/>
      <c r="AK1349" s="46"/>
      <c r="AL1349" s="46"/>
      <c r="AN1349"/>
      <c r="AO1349"/>
      <c r="AP1349"/>
      <c r="AQ1349"/>
      <c r="AR1349"/>
      <c r="AS1349"/>
      <c r="AT1349"/>
      <c r="AU1349"/>
      <c r="AV1349"/>
      <c r="AW1349"/>
      <c r="AX1349"/>
      <c r="AY1349"/>
      <c r="AZ1349"/>
      <c r="BA1349"/>
      <c r="BB1349"/>
      <c r="BC1349"/>
      <c r="BD1349"/>
      <c r="BE1349"/>
      <c r="BF1349"/>
      <c r="BG1349"/>
      <c r="BH1349"/>
      <c r="BI1349"/>
      <c r="BJ1349"/>
      <c r="BK1349"/>
      <c r="BL1349"/>
      <c r="BM1349"/>
      <c r="BN1349"/>
      <c r="BO1349"/>
      <c r="BP1349"/>
      <c r="BQ1349"/>
      <c r="BR1349"/>
      <c r="BS1349"/>
      <c r="BT1349"/>
      <c r="BU1349"/>
      <c r="BV1349"/>
      <c r="BW1349"/>
      <c r="BY1349"/>
      <c r="BZ1349"/>
      <c r="CA1349"/>
      <c r="CB1349"/>
      <c r="CC1349"/>
      <c r="CD1349"/>
      <c r="CE1349"/>
      <c r="CF1349"/>
      <c r="CG1349"/>
      <c r="CH1349"/>
      <c r="CI1349"/>
      <c r="CJ1349"/>
      <c r="CK1349"/>
      <c r="CL1349"/>
      <c r="CM1349"/>
      <c r="CN1349"/>
      <c r="CO1349"/>
      <c r="CP1349"/>
      <c r="CQ1349"/>
      <c r="CR1349"/>
      <c r="CS1349"/>
      <c r="CT1349"/>
      <c r="CU1349"/>
      <c r="CV1349"/>
      <c r="CW1349"/>
      <c r="CX1349"/>
      <c r="CY1349"/>
      <c r="CZ1349"/>
      <c r="DA1349"/>
      <c r="DB1349"/>
      <c r="DC1349"/>
      <c r="DD1349"/>
      <c r="DE1349"/>
      <c r="DF1349"/>
      <c r="DG1349"/>
      <c r="DH1349"/>
      <c r="DJ1349"/>
      <c r="DK1349"/>
      <c r="DL1349"/>
      <c r="DM1349"/>
      <c r="DN1349"/>
      <c r="DO1349"/>
      <c r="DP1349"/>
      <c r="DQ1349"/>
      <c r="DR1349"/>
      <c r="DS1349"/>
      <c r="DT1349"/>
      <c r="DU1349"/>
      <c r="DV1349"/>
      <c r="DW1349"/>
      <c r="DX1349"/>
      <c r="DY1349"/>
      <c r="DZ1349"/>
      <c r="EA1349"/>
      <c r="EB1349"/>
      <c r="EC1349"/>
      <c r="ED1349"/>
      <c r="EE1349"/>
      <c r="EF1349"/>
      <c r="EG1349"/>
      <c r="EH1349"/>
      <c r="EI1349"/>
      <c r="EJ1349"/>
      <c r="EK1349"/>
      <c r="EL1349"/>
      <c r="EM1349"/>
      <c r="EN1349"/>
      <c r="EO1349"/>
      <c r="EP1349"/>
      <c r="EQ1349"/>
      <c r="ER1349"/>
      <c r="ES1349"/>
      <c r="ET1349"/>
      <c r="EU1349"/>
      <c r="EV1349"/>
      <c r="EW1349"/>
      <c r="EX1349"/>
      <c r="EY1349"/>
      <c r="EZ1349"/>
      <c r="FA1349"/>
      <c r="FB1349"/>
    </row>
    <row r="1350" spans="1:158" s="78" customFormat="1" x14ac:dyDescent="0.25">
      <c r="A1350"/>
      <c r="B1350"/>
      <c r="C1350" s="46"/>
      <c r="D1350" s="46">
        <v>0</v>
      </c>
      <c r="E1350" s="46">
        <v>0</v>
      </c>
      <c r="F1350" s="46">
        <v>0</v>
      </c>
      <c r="G1350" s="46">
        <v>0</v>
      </c>
      <c r="H1350" s="46">
        <v>0</v>
      </c>
      <c r="I1350" s="46">
        <v>0</v>
      </c>
      <c r="J1350" s="46">
        <v>0</v>
      </c>
      <c r="K1350" s="46">
        <v>0</v>
      </c>
      <c r="L1350" s="46">
        <v>0</v>
      </c>
      <c r="M1350" s="46">
        <v>0</v>
      </c>
      <c r="N1350" s="46">
        <v>0</v>
      </c>
      <c r="O1350" s="46">
        <v>0</v>
      </c>
      <c r="P1350" s="46">
        <v>0</v>
      </c>
      <c r="Q1350" s="46">
        <v>0</v>
      </c>
      <c r="R1350" s="46">
        <v>0</v>
      </c>
      <c r="S1350" s="46">
        <v>0</v>
      </c>
      <c r="T1350" s="46"/>
      <c r="U1350" s="46"/>
      <c r="V1350" s="46"/>
      <c r="W1350" s="46"/>
      <c r="X1350" s="46"/>
      <c r="Y1350" s="46"/>
      <c r="Z1350" s="46"/>
      <c r="AA1350" s="46"/>
      <c r="AB1350" s="46"/>
      <c r="AC1350" s="46"/>
      <c r="AD1350" s="46"/>
      <c r="AE1350" s="46"/>
      <c r="AF1350" s="46"/>
      <c r="AG1350" s="46"/>
      <c r="AH1350" s="46"/>
      <c r="AI1350" s="46"/>
      <c r="AJ1350" s="46"/>
      <c r="AK1350" s="46"/>
      <c r="AL1350" s="46"/>
      <c r="AN1350"/>
      <c r="AO1350"/>
      <c r="AP1350"/>
      <c r="AQ1350"/>
      <c r="AR1350"/>
      <c r="AS1350"/>
      <c r="AT1350"/>
      <c r="AU1350"/>
      <c r="AV1350"/>
      <c r="AW1350"/>
      <c r="AX1350"/>
      <c r="AY1350"/>
      <c r="AZ1350"/>
      <c r="BA1350"/>
      <c r="BB1350"/>
      <c r="BC1350"/>
      <c r="BD1350"/>
      <c r="BE1350"/>
      <c r="BF1350"/>
      <c r="BG1350"/>
      <c r="BH1350"/>
      <c r="BI1350"/>
      <c r="BJ1350"/>
      <c r="BK1350"/>
      <c r="BL1350"/>
      <c r="BM1350"/>
      <c r="BN1350"/>
      <c r="BO1350"/>
      <c r="BP1350"/>
      <c r="BQ1350"/>
      <c r="BR1350"/>
      <c r="BS1350"/>
      <c r="BT1350"/>
      <c r="BU1350"/>
      <c r="BV1350"/>
      <c r="BW1350"/>
      <c r="BY1350"/>
      <c r="BZ1350"/>
      <c r="CA1350"/>
      <c r="CB1350"/>
      <c r="CC1350"/>
      <c r="CD1350"/>
      <c r="CE1350"/>
      <c r="CF1350"/>
      <c r="CG1350"/>
      <c r="CH1350"/>
      <c r="CI1350"/>
      <c r="CJ1350"/>
      <c r="CK1350"/>
      <c r="CL1350"/>
      <c r="CM1350"/>
      <c r="CN1350"/>
      <c r="CO1350"/>
      <c r="CP1350"/>
      <c r="CQ1350"/>
      <c r="CR1350"/>
      <c r="CS1350"/>
      <c r="CT1350"/>
      <c r="CU1350"/>
      <c r="CV1350"/>
      <c r="CW1350"/>
      <c r="CX1350"/>
      <c r="CY1350"/>
      <c r="CZ1350"/>
      <c r="DA1350"/>
      <c r="DB1350"/>
      <c r="DC1350"/>
      <c r="DD1350"/>
      <c r="DE1350"/>
      <c r="DF1350"/>
      <c r="DG1350"/>
      <c r="DH1350"/>
      <c r="DJ1350"/>
      <c r="DK1350"/>
      <c r="DL1350"/>
      <c r="DM1350"/>
      <c r="DN1350"/>
      <c r="DO1350"/>
      <c r="DP1350"/>
      <c r="DQ1350"/>
      <c r="DR1350"/>
      <c r="DS1350"/>
      <c r="DT1350"/>
      <c r="DU1350"/>
      <c r="DV1350"/>
      <c r="DW1350"/>
      <c r="DX1350"/>
      <c r="DY1350"/>
      <c r="DZ1350"/>
      <c r="EA1350"/>
      <c r="EB1350"/>
      <c r="EC1350"/>
      <c r="ED1350"/>
      <c r="EE1350"/>
      <c r="EF1350"/>
      <c r="EG1350"/>
      <c r="EH1350"/>
      <c r="EI1350"/>
      <c r="EJ1350"/>
      <c r="EK1350"/>
      <c r="EL1350"/>
      <c r="EM1350"/>
      <c r="EN1350"/>
      <c r="EO1350"/>
      <c r="EP1350"/>
      <c r="EQ1350"/>
      <c r="ER1350"/>
      <c r="ES1350"/>
      <c r="ET1350"/>
      <c r="EU1350"/>
      <c r="EV1350"/>
      <c r="EW1350"/>
      <c r="EX1350"/>
      <c r="EY1350"/>
      <c r="EZ1350"/>
      <c r="FA1350"/>
      <c r="FB1350"/>
    </row>
    <row r="1351" spans="1:158" s="78" customFormat="1" x14ac:dyDescent="0.25">
      <c r="A1351"/>
      <c r="B1351"/>
      <c r="C1351" s="46"/>
      <c r="D1351" s="46">
        <v>0</v>
      </c>
      <c r="E1351" s="46">
        <v>0</v>
      </c>
      <c r="F1351" s="46">
        <v>0</v>
      </c>
      <c r="G1351" s="46">
        <v>0</v>
      </c>
      <c r="H1351" s="46">
        <v>0</v>
      </c>
      <c r="I1351" s="46">
        <v>0</v>
      </c>
      <c r="J1351" s="46">
        <v>0</v>
      </c>
      <c r="K1351" s="46">
        <v>0</v>
      </c>
      <c r="L1351" s="46">
        <v>0</v>
      </c>
      <c r="M1351" s="46">
        <v>0</v>
      </c>
      <c r="N1351" s="46">
        <v>0</v>
      </c>
      <c r="O1351" s="46">
        <v>0</v>
      </c>
      <c r="P1351" s="46">
        <v>0</v>
      </c>
      <c r="Q1351" s="46">
        <v>0</v>
      </c>
      <c r="R1351" s="46">
        <v>0</v>
      </c>
      <c r="S1351" s="46">
        <v>0</v>
      </c>
      <c r="T1351" s="46"/>
      <c r="U1351" s="46"/>
      <c r="V1351" s="46"/>
      <c r="W1351" s="46"/>
      <c r="X1351" s="46"/>
      <c r="Y1351" s="46"/>
      <c r="Z1351" s="46"/>
      <c r="AA1351" s="46"/>
      <c r="AB1351" s="46"/>
      <c r="AC1351" s="46"/>
      <c r="AD1351" s="46"/>
      <c r="AE1351" s="46"/>
      <c r="AF1351" s="46"/>
      <c r="AG1351" s="46"/>
      <c r="AH1351" s="46"/>
      <c r="AI1351" s="46"/>
      <c r="AJ1351" s="46"/>
      <c r="AK1351" s="46"/>
      <c r="AL1351" s="46"/>
      <c r="AN1351"/>
      <c r="AO1351"/>
      <c r="AP1351"/>
      <c r="AQ1351"/>
      <c r="AR1351"/>
      <c r="AS1351"/>
      <c r="AT1351"/>
      <c r="AU1351"/>
      <c r="AV1351"/>
      <c r="AW1351"/>
      <c r="AX1351"/>
      <c r="AY1351"/>
      <c r="AZ1351"/>
      <c r="BA1351"/>
      <c r="BB1351"/>
      <c r="BC1351"/>
      <c r="BD1351"/>
      <c r="BE1351"/>
      <c r="BF1351"/>
      <c r="BG1351"/>
      <c r="BH1351"/>
      <c r="BI1351"/>
      <c r="BJ1351"/>
      <c r="BK1351"/>
      <c r="BL1351"/>
      <c r="BM1351"/>
      <c r="BN1351"/>
      <c r="BO1351"/>
      <c r="BP1351"/>
      <c r="BQ1351"/>
      <c r="BR1351"/>
      <c r="BS1351"/>
      <c r="BT1351"/>
      <c r="BU1351"/>
      <c r="BV1351"/>
      <c r="BW1351"/>
      <c r="BY1351"/>
      <c r="BZ1351"/>
      <c r="CA1351"/>
      <c r="CB1351"/>
      <c r="CC1351"/>
      <c r="CD1351"/>
      <c r="CE1351"/>
      <c r="CF1351"/>
      <c r="CG1351"/>
      <c r="CH1351"/>
      <c r="CI1351"/>
      <c r="CJ1351"/>
      <c r="CK1351"/>
      <c r="CL1351"/>
      <c r="CM1351"/>
      <c r="CN1351"/>
      <c r="CO1351"/>
      <c r="CP1351"/>
      <c r="CQ1351"/>
      <c r="CR1351"/>
      <c r="CS1351"/>
      <c r="CT1351"/>
      <c r="CU1351"/>
      <c r="CV1351"/>
      <c r="CW1351"/>
      <c r="CX1351"/>
      <c r="CY1351"/>
      <c r="CZ1351"/>
      <c r="DA1351"/>
      <c r="DB1351"/>
      <c r="DC1351"/>
      <c r="DD1351"/>
      <c r="DE1351"/>
      <c r="DF1351"/>
      <c r="DG1351"/>
      <c r="DH1351"/>
      <c r="DJ1351"/>
      <c r="DK1351"/>
      <c r="DL1351"/>
      <c r="DM1351"/>
      <c r="DN1351"/>
      <c r="DO1351"/>
      <c r="DP1351"/>
      <c r="DQ1351"/>
      <c r="DR1351"/>
      <c r="DS1351"/>
      <c r="DT1351"/>
      <c r="DU1351"/>
      <c r="DV1351"/>
      <c r="DW1351"/>
      <c r="DX1351"/>
      <c r="DY1351"/>
      <c r="DZ1351"/>
      <c r="EA1351"/>
      <c r="EB1351"/>
      <c r="EC1351"/>
      <c r="ED1351"/>
      <c r="EE1351"/>
      <c r="EF1351"/>
      <c r="EG1351"/>
      <c r="EH1351"/>
      <c r="EI1351"/>
      <c r="EJ1351"/>
      <c r="EK1351"/>
      <c r="EL1351"/>
      <c r="EM1351"/>
      <c r="EN1351"/>
      <c r="EO1351"/>
      <c r="EP1351"/>
      <c r="EQ1351"/>
      <c r="ER1351"/>
      <c r="ES1351"/>
      <c r="ET1351"/>
      <c r="EU1351"/>
      <c r="EV1351"/>
      <c r="EW1351"/>
      <c r="EX1351"/>
      <c r="EY1351"/>
      <c r="EZ1351"/>
      <c r="FA1351"/>
      <c r="FB1351"/>
    </row>
    <row r="1352" spans="1:158" s="78" customFormat="1" x14ac:dyDescent="0.25">
      <c r="A1352"/>
      <c r="B1352"/>
      <c r="C1352" s="46"/>
      <c r="D1352" s="46">
        <v>0</v>
      </c>
      <c r="E1352" s="46">
        <v>0</v>
      </c>
      <c r="F1352" s="46">
        <v>0</v>
      </c>
      <c r="G1352" s="46">
        <v>0</v>
      </c>
      <c r="H1352" s="46">
        <v>0</v>
      </c>
      <c r="I1352" s="46">
        <v>0</v>
      </c>
      <c r="J1352" s="46">
        <v>0</v>
      </c>
      <c r="K1352" s="46">
        <v>0</v>
      </c>
      <c r="L1352" s="46">
        <v>0</v>
      </c>
      <c r="M1352" s="46">
        <v>0</v>
      </c>
      <c r="N1352" s="46">
        <v>0</v>
      </c>
      <c r="O1352" s="46">
        <v>0</v>
      </c>
      <c r="P1352" s="46">
        <v>0</v>
      </c>
      <c r="Q1352" s="46">
        <v>0</v>
      </c>
      <c r="R1352" s="46">
        <v>0</v>
      </c>
      <c r="S1352" s="46">
        <v>0</v>
      </c>
      <c r="T1352" s="46"/>
      <c r="U1352" s="46"/>
      <c r="V1352" s="46"/>
      <c r="W1352" s="46"/>
      <c r="X1352" s="46"/>
      <c r="Y1352" s="46"/>
      <c r="Z1352" s="46"/>
      <c r="AA1352" s="46"/>
      <c r="AB1352" s="46"/>
      <c r="AC1352" s="46"/>
      <c r="AD1352" s="46"/>
      <c r="AE1352" s="46"/>
      <c r="AF1352" s="46"/>
      <c r="AG1352" s="46"/>
      <c r="AH1352" s="46"/>
      <c r="AI1352" s="46"/>
      <c r="AJ1352" s="46"/>
      <c r="AK1352" s="46"/>
      <c r="AL1352" s="46"/>
      <c r="AN1352"/>
      <c r="AO1352"/>
      <c r="AP1352"/>
      <c r="AQ1352"/>
      <c r="AR1352"/>
      <c r="AS1352"/>
      <c r="AT1352"/>
      <c r="AU1352"/>
      <c r="AV1352"/>
      <c r="AW1352"/>
      <c r="AX1352"/>
      <c r="AY1352"/>
      <c r="AZ1352"/>
      <c r="BA1352"/>
      <c r="BB1352"/>
      <c r="BC1352"/>
      <c r="BD1352"/>
      <c r="BE1352"/>
      <c r="BF1352"/>
      <c r="BG1352"/>
      <c r="BH1352"/>
      <c r="BI1352"/>
      <c r="BJ1352"/>
      <c r="BK1352"/>
      <c r="BL1352"/>
      <c r="BM1352"/>
      <c r="BN1352"/>
      <c r="BO1352"/>
      <c r="BP1352"/>
      <c r="BQ1352"/>
      <c r="BR1352"/>
      <c r="BS1352"/>
      <c r="BT1352"/>
      <c r="BU1352"/>
      <c r="BV1352"/>
      <c r="BW1352"/>
      <c r="BY1352"/>
      <c r="BZ1352"/>
      <c r="CA1352"/>
      <c r="CB1352"/>
      <c r="CC1352"/>
      <c r="CD1352"/>
      <c r="CE1352"/>
      <c r="CF1352"/>
      <c r="CG1352"/>
      <c r="CH1352"/>
      <c r="CI1352"/>
      <c r="CJ1352"/>
      <c r="CK1352"/>
      <c r="CL1352"/>
      <c r="CM1352"/>
      <c r="CN1352"/>
      <c r="CO1352"/>
      <c r="CP1352"/>
      <c r="CQ1352"/>
      <c r="CR1352"/>
      <c r="CS1352"/>
      <c r="CT1352"/>
      <c r="CU1352"/>
      <c r="CV1352"/>
      <c r="CW1352"/>
      <c r="CX1352"/>
      <c r="CY1352"/>
      <c r="CZ1352"/>
      <c r="DA1352"/>
      <c r="DB1352"/>
      <c r="DC1352"/>
      <c r="DD1352"/>
      <c r="DE1352"/>
      <c r="DF1352"/>
      <c r="DG1352"/>
      <c r="DH1352"/>
      <c r="DJ1352"/>
      <c r="DK1352"/>
      <c r="DL1352"/>
      <c r="DM1352"/>
      <c r="DN1352"/>
      <c r="DO1352"/>
      <c r="DP1352"/>
      <c r="DQ1352"/>
      <c r="DR1352"/>
      <c r="DS1352"/>
      <c r="DT1352"/>
      <c r="DU1352"/>
      <c r="DV1352"/>
      <c r="DW1352"/>
      <c r="DX1352"/>
      <c r="DY1352"/>
      <c r="DZ1352"/>
      <c r="EA1352"/>
      <c r="EB1352"/>
      <c r="EC1352"/>
      <c r="ED1352"/>
      <c r="EE1352"/>
      <c r="EF1352"/>
      <c r="EG1352"/>
      <c r="EH1352"/>
      <c r="EI1352"/>
      <c r="EJ1352"/>
      <c r="EK1352"/>
      <c r="EL1352"/>
      <c r="EM1352"/>
      <c r="EN1352"/>
      <c r="EO1352"/>
      <c r="EP1352"/>
      <c r="EQ1352"/>
      <c r="ER1352"/>
      <c r="ES1352"/>
      <c r="ET1352"/>
      <c r="EU1352"/>
      <c r="EV1352"/>
      <c r="EW1352"/>
      <c r="EX1352"/>
      <c r="EY1352"/>
      <c r="EZ1352"/>
      <c r="FA1352"/>
      <c r="FB1352"/>
    </row>
    <row r="1353" spans="1:158" s="78" customFormat="1" x14ac:dyDescent="0.25">
      <c r="A1353"/>
      <c r="B1353"/>
      <c r="C1353" s="46"/>
      <c r="D1353" s="46">
        <v>0</v>
      </c>
      <c r="E1353" s="46">
        <v>0</v>
      </c>
      <c r="F1353" s="46">
        <v>0</v>
      </c>
      <c r="G1353" s="46">
        <v>0</v>
      </c>
      <c r="H1353" s="46">
        <v>0</v>
      </c>
      <c r="I1353" s="46">
        <v>0</v>
      </c>
      <c r="J1353" s="46">
        <v>0</v>
      </c>
      <c r="K1353" s="46">
        <v>0</v>
      </c>
      <c r="L1353" s="46">
        <v>0</v>
      </c>
      <c r="M1353" s="46">
        <v>0</v>
      </c>
      <c r="N1353" s="46">
        <v>0</v>
      </c>
      <c r="O1353" s="46">
        <v>0</v>
      </c>
      <c r="P1353" s="46">
        <v>0</v>
      </c>
      <c r="Q1353" s="46">
        <v>0</v>
      </c>
      <c r="R1353" s="46">
        <v>0</v>
      </c>
      <c r="S1353" s="46">
        <v>0</v>
      </c>
      <c r="T1353" s="46"/>
      <c r="U1353" s="46"/>
      <c r="V1353" s="46"/>
      <c r="W1353" s="46"/>
      <c r="X1353" s="46"/>
      <c r="Y1353" s="46"/>
      <c r="Z1353" s="46"/>
      <c r="AA1353" s="46"/>
      <c r="AB1353" s="46"/>
      <c r="AC1353" s="46"/>
      <c r="AD1353" s="46"/>
      <c r="AE1353" s="46"/>
      <c r="AF1353" s="46"/>
      <c r="AG1353" s="46"/>
      <c r="AH1353" s="46"/>
      <c r="AI1353" s="46"/>
      <c r="AJ1353" s="46"/>
      <c r="AK1353" s="46"/>
      <c r="AL1353" s="46"/>
      <c r="AN1353"/>
      <c r="AO1353"/>
      <c r="AP1353"/>
      <c r="AQ1353"/>
      <c r="AR1353"/>
      <c r="AS1353"/>
      <c r="AT1353"/>
      <c r="AU1353"/>
      <c r="AV1353"/>
      <c r="AW1353"/>
      <c r="AX1353"/>
      <c r="AY1353"/>
      <c r="AZ1353"/>
      <c r="BA1353"/>
      <c r="BB1353"/>
      <c r="BC1353"/>
      <c r="BD1353"/>
      <c r="BE1353"/>
      <c r="BF1353"/>
      <c r="BG1353"/>
      <c r="BH1353"/>
      <c r="BI1353"/>
      <c r="BJ1353"/>
      <c r="BK1353"/>
      <c r="BL1353"/>
      <c r="BM1353"/>
      <c r="BN1353"/>
      <c r="BO1353"/>
      <c r="BP1353"/>
      <c r="BQ1353"/>
      <c r="BR1353"/>
      <c r="BS1353"/>
      <c r="BT1353"/>
      <c r="BU1353"/>
      <c r="BV1353"/>
      <c r="BW1353"/>
      <c r="BY1353"/>
      <c r="BZ1353"/>
      <c r="CA1353"/>
      <c r="CB1353"/>
      <c r="CC1353"/>
      <c r="CD1353"/>
      <c r="CE1353"/>
      <c r="CF1353"/>
      <c r="CG1353"/>
      <c r="CH1353"/>
      <c r="CI1353"/>
      <c r="CJ1353"/>
      <c r="CK1353"/>
      <c r="CL1353"/>
      <c r="CM1353"/>
      <c r="CN1353"/>
      <c r="CO1353"/>
      <c r="CP1353"/>
      <c r="CQ1353"/>
      <c r="CR1353"/>
      <c r="CS1353"/>
      <c r="CT1353"/>
      <c r="CU1353"/>
      <c r="CV1353"/>
      <c r="CW1353"/>
      <c r="CX1353"/>
      <c r="CY1353"/>
      <c r="CZ1353"/>
      <c r="DA1353"/>
      <c r="DB1353"/>
      <c r="DC1353"/>
      <c r="DD1353"/>
      <c r="DE1353"/>
      <c r="DF1353"/>
      <c r="DG1353"/>
      <c r="DH1353"/>
      <c r="DJ1353"/>
      <c r="DK1353"/>
      <c r="DL1353"/>
      <c r="DM1353"/>
      <c r="DN1353"/>
      <c r="DO1353"/>
      <c r="DP1353"/>
      <c r="DQ1353"/>
      <c r="DR1353"/>
      <c r="DS1353"/>
      <c r="DT1353"/>
      <c r="DU1353"/>
      <c r="DV1353"/>
      <c r="DW1353"/>
      <c r="DX1353"/>
      <c r="DY1353"/>
      <c r="DZ1353"/>
      <c r="EA1353"/>
      <c r="EB1353"/>
      <c r="EC1353"/>
      <c r="ED1353"/>
      <c r="EE1353"/>
      <c r="EF1353"/>
      <c r="EG1353"/>
      <c r="EH1353"/>
      <c r="EI1353"/>
      <c r="EJ1353"/>
      <c r="EK1353"/>
      <c r="EL1353"/>
      <c r="EM1353"/>
      <c r="EN1353"/>
      <c r="EO1353"/>
      <c r="EP1353"/>
      <c r="EQ1353"/>
      <c r="ER1353"/>
      <c r="ES1353"/>
      <c r="ET1353"/>
      <c r="EU1353"/>
      <c r="EV1353"/>
      <c r="EW1353"/>
      <c r="EX1353"/>
      <c r="EY1353"/>
      <c r="EZ1353"/>
      <c r="FA1353"/>
      <c r="FB1353"/>
    </row>
    <row r="1354" spans="1:158" s="78" customFormat="1" x14ac:dyDescent="0.25">
      <c r="A1354"/>
      <c r="B1354"/>
      <c r="C1354" s="46"/>
      <c r="D1354" s="46">
        <v>0</v>
      </c>
      <c r="E1354" s="46">
        <v>0</v>
      </c>
      <c r="F1354" s="46">
        <v>0</v>
      </c>
      <c r="G1354" s="46">
        <v>0</v>
      </c>
      <c r="H1354" s="46">
        <v>0</v>
      </c>
      <c r="I1354" s="46">
        <v>0</v>
      </c>
      <c r="J1354" s="46">
        <v>0</v>
      </c>
      <c r="K1354" s="46">
        <v>0</v>
      </c>
      <c r="L1354" s="46">
        <v>0</v>
      </c>
      <c r="M1354" s="46">
        <v>0</v>
      </c>
      <c r="N1354" s="46">
        <v>0</v>
      </c>
      <c r="O1354" s="46">
        <v>0</v>
      </c>
      <c r="P1354" s="46">
        <v>0</v>
      </c>
      <c r="Q1354" s="46">
        <v>0</v>
      </c>
      <c r="R1354" s="46">
        <v>0</v>
      </c>
      <c r="S1354" s="46">
        <v>0</v>
      </c>
      <c r="T1354" s="46"/>
      <c r="U1354" s="46"/>
      <c r="V1354" s="46"/>
      <c r="W1354" s="46"/>
      <c r="X1354" s="46"/>
      <c r="Y1354" s="46"/>
      <c r="Z1354" s="46"/>
      <c r="AA1354" s="46"/>
      <c r="AB1354" s="46"/>
      <c r="AC1354" s="46"/>
      <c r="AD1354" s="46"/>
      <c r="AE1354" s="46"/>
      <c r="AF1354" s="46"/>
      <c r="AG1354" s="46"/>
      <c r="AH1354" s="46"/>
      <c r="AI1354" s="46"/>
      <c r="AJ1354" s="46"/>
      <c r="AK1354" s="46"/>
      <c r="AL1354" s="46"/>
      <c r="AN1354"/>
      <c r="AO1354"/>
      <c r="AP1354"/>
      <c r="AQ1354"/>
      <c r="AR1354"/>
      <c r="AS1354"/>
      <c r="AT1354"/>
      <c r="AU1354"/>
      <c r="AV1354"/>
      <c r="AW1354"/>
      <c r="AX1354"/>
      <c r="AY1354"/>
      <c r="AZ1354"/>
      <c r="BA1354"/>
      <c r="BB1354"/>
      <c r="BC1354"/>
      <c r="BD1354"/>
      <c r="BE1354"/>
      <c r="BF1354"/>
      <c r="BG1354"/>
      <c r="BH1354"/>
      <c r="BI1354"/>
      <c r="BJ1354"/>
      <c r="BK1354"/>
      <c r="BL1354"/>
      <c r="BM1354"/>
      <c r="BN1354"/>
      <c r="BO1354"/>
      <c r="BP1354"/>
      <c r="BQ1354"/>
      <c r="BR1354"/>
      <c r="BS1354"/>
      <c r="BT1354"/>
      <c r="BU1354"/>
      <c r="BV1354"/>
      <c r="BW1354"/>
      <c r="BY1354"/>
      <c r="BZ1354"/>
      <c r="CA1354"/>
      <c r="CB1354"/>
      <c r="CC1354"/>
      <c r="CD1354"/>
      <c r="CE1354"/>
      <c r="CF1354"/>
      <c r="CG1354"/>
      <c r="CH1354"/>
      <c r="CI1354"/>
      <c r="CJ1354"/>
      <c r="CK1354"/>
      <c r="CL1354"/>
      <c r="CM1354"/>
      <c r="CN1354"/>
      <c r="CO1354"/>
      <c r="CP1354"/>
      <c r="CQ1354"/>
      <c r="CR1354"/>
      <c r="CS1354"/>
      <c r="CT1354"/>
      <c r="CU1354"/>
      <c r="CV1354"/>
      <c r="CW1354"/>
      <c r="CX1354"/>
      <c r="CY1354"/>
      <c r="CZ1354"/>
      <c r="DA1354"/>
      <c r="DB1354"/>
      <c r="DC1354"/>
      <c r="DD1354"/>
      <c r="DE1354"/>
      <c r="DF1354"/>
      <c r="DG1354"/>
      <c r="DH1354"/>
      <c r="DJ1354"/>
      <c r="DK1354"/>
      <c r="DL1354"/>
      <c r="DM1354"/>
      <c r="DN1354"/>
      <c r="DO1354"/>
      <c r="DP1354"/>
      <c r="DQ1354"/>
      <c r="DR1354"/>
      <c r="DS1354"/>
      <c r="DT1354"/>
      <c r="DU1354"/>
      <c r="DV1354"/>
      <c r="DW1354"/>
      <c r="DX1354"/>
      <c r="DY1354"/>
      <c r="DZ1354"/>
      <c r="EA1354"/>
      <c r="EB1354"/>
      <c r="EC1354"/>
      <c r="ED1354"/>
      <c r="EE1354"/>
      <c r="EF1354"/>
      <c r="EG1354"/>
      <c r="EH1354"/>
      <c r="EI1354"/>
      <c r="EJ1354"/>
      <c r="EK1354"/>
      <c r="EL1354"/>
      <c r="EM1354"/>
      <c r="EN1354"/>
      <c r="EO1354"/>
      <c r="EP1354"/>
      <c r="EQ1354"/>
      <c r="ER1354"/>
      <c r="ES1354"/>
      <c r="ET1354"/>
      <c r="EU1354"/>
      <c r="EV1354"/>
      <c r="EW1354"/>
      <c r="EX1354"/>
      <c r="EY1354"/>
      <c r="EZ1354"/>
      <c r="FA1354"/>
      <c r="FB1354"/>
    </row>
    <row r="1355" spans="1:158" s="78" customFormat="1" x14ac:dyDescent="0.25">
      <c r="A1355"/>
      <c r="B1355"/>
      <c r="C1355" s="46"/>
      <c r="D1355" s="46">
        <v>0</v>
      </c>
      <c r="E1355" s="46">
        <v>0</v>
      </c>
      <c r="F1355" s="46">
        <v>0</v>
      </c>
      <c r="G1355" s="46">
        <v>0</v>
      </c>
      <c r="H1355" s="46">
        <v>0</v>
      </c>
      <c r="I1355" s="46">
        <v>0</v>
      </c>
      <c r="J1355" s="46">
        <v>0</v>
      </c>
      <c r="K1355" s="46">
        <v>0</v>
      </c>
      <c r="L1355" s="46">
        <v>0</v>
      </c>
      <c r="M1355" s="46">
        <v>0</v>
      </c>
      <c r="N1355" s="46">
        <v>0</v>
      </c>
      <c r="O1355" s="46">
        <v>0</v>
      </c>
      <c r="P1355" s="46">
        <v>0</v>
      </c>
      <c r="Q1355" s="46">
        <v>0</v>
      </c>
      <c r="R1355" s="46">
        <v>0</v>
      </c>
      <c r="S1355" s="46">
        <v>0</v>
      </c>
      <c r="T1355" s="46"/>
      <c r="U1355" s="46"/>
      <c r="V1355" s="46"/>
      <c r="W1355" s="46"/>
      <c r="X1355" s="46"/>
      <c r="Y1355" s="46"/>
      <c r="Z1355" s="46"/>
      <c r="AA1355" s="46"/>
      <c r="AB1355" s="46"/>
      <c r="AC1355" s="46"/>
      <c r="AD1355" s="46"/>
      <c r="AE1355" s="46"/>
      <c r="AF1355" s="46"/>
      <c r="AG1355" s="46"/>
      <c r="AH1355" s="46"/>
      <c r="AI1355" s="46"/>
      <c r="AJ1355" s="46"/>
      <c r="AK1355" s="46"/>
      <c r="AL1355" s="46"/>
      <c r="AN1355"/>
      <c r="AO1355"/>
      <c r="AP1355"/>
      <c r="AQ1355"/>
      <c r="AR1355"/>
      <c r="AS1355"/>
      <c r="AT1355"/>
      <c r="AU1355"/>
      <c r="AV1355"/>
      <c r="AW1355"/>
      <c r="AX1355"/>
      <c r="AY1355"/>
      <c r="AZ1355"/>
      <c r="BA1355"/>
      <c r="BB1355"/>
      <c r="BC1355"/>
      <c r="BD1355"/>
      <c r="BE1355"/>
      <c r="BF1355"/>
      <c r="BG1355"/>
      <c r="BH1355"/>
      <c r="BI1355"/>
      <c r="BJ1355"/>
      <c r="BK1355"/>
      <c r="BL1355"/>
      <c r="BM1355"/>
      <c r="BN1355"/>
      <c r="BO1355"/>
      <c r="BP1355"/>
      <c r="BQ1355"/>
      <c r="BR1355"/>
      <c r="BS1355"/>
      <c r="BT1355"/>
      <c r="BU1355"/>
      <c r="BV1355"/>
      <c r="BW1355"/>
      <c r="BY1355"/>
      <c r="BZ1355"/>
      <c r="CA1355"/>
      <c r="CB1355"/>
      <c r="CC1355"/>
      <c r="CD1355"/>
      <c r="CE1355"/>
      <c r="CF1355"/>
      <c r="CG1355"/>
      <c r="CH1355"/>
      <c r="CI1355"/>
      <c r="CJ1355"/>
      <c r="CK1355"/>
      <c r="CL1355"/>
      <c r="CM1355"/>
      <c r="CN1355"/>
      <c r="CO1355"/>
      <c r="CP1355"/>
      <c r="CQ1355"/>
      <c r="CR1355"/>
      <c r="CS1355"/>
      <c r="CT1355"/>
      <c r="CU1355"/>
      <c r="CV1355"/>
      <c r="CW1355"/>
      <c r="CX1355"/>
      <c r="CY1355"/>
      <c r="CZ1355"/>
      <c r="DA1355"/>
      <c r="DB1355"/>
      <c r="DC1355"/>
      <c r="DD1355"/>
      <c r="DE1355"/>
      <c r="DF1355"/>
      <c r="DG1355"/>
      <c r="DH1355"/>
      <c r="DJ1355"/>
      <c r="DK1355"/>
      <c r="DL1355"/>
      <c r="DM1355"/>
      <c r="DN1355"/>
      <c r="DO1355"/>
      <c r="DP1355"/>
      <c r="DQ1355"/>
      <c r="DR1355"/>
      <c r="DS1355"/>
      <c r="DT1355"/>
      <c r="DU1355"/>
      <c r="DV1355"/>
      <c r="DW1355"/>
      <c r="DX1355"/>
      <c r="DY1355"/>
      <c r="DZ1355"/>
      <c r="EA1355"/>
      <c r="EB1355"/>
      <c r="EC1355"/>
      <c r="ED1355"/>
      <c r="EE1355"/>
      <c r="EF1355"/>
      <c r="EG1355"/>
      <c r="EH1355"/>
      <c r="EI1355"/>
      <c r="EJ1355"/>
      <c r="EK1355"/>
      <c r="EL1355"/>
      <c r="EM1355"/>
      <c r="EN1355"/>
      <c r="EO1355"/>
      <c r="EP1355"/>
      <c r="EQ1355"/>
      <c r="ER1355"/>
      <c r="ES1355"/>
      <c r="ET1355"/>
      <c r="EU1355"/>
      <c r="EV1355"/>
      <c r="EW1355"/>
      <c r="EX1355"/>
      <c r="EY1355"/>
      <c r="EZ1355"/>
      <c r="FA1355"/>
      <c r="FB1355"/>
    </row>
    <row r="1356" spans="1:158" s="78" customFormat="1" x14ac:dyDescent="0.25">
      <c r="A1356"/>
      <c r="B1356"/>
      <c r="C1356" s="46"/>
      <c r="D1356" s="46">
        <v>0</v>
      </c>
      <c r="E1356" s="46">
        <v>0</v>
      </c>
      <c r="F1356" s="46">
        <v>0</v>
      </c>
      <c r="G1356" s="46">
        <v>0</v>
      </c>
      <c r="H1356" s="46">
        <v>0</v>
      </c>
      <c r="I1356" s="46">
        <v>0</v>
      </c>
      <c r="J1356" s="46">
        <v>0</v>
      </c>
      <c r="K1356" s="46">
        <v>0</v>
      </c>
      <c r="L1356" s="46">
        <v>0</v>
      </c>
      <c r="M1356" s="46">
        <v>0</v>
      </c>
      <c r="N1356" s="46">
        <v>0</v>
      </c>
      <c r="O1356" s="46">
        <v>0</v>
      </c>
      <c r="P1356" s="46">
        <v>0</v>
      </c>
      <c r="Q1356" s="46">
        <v>0</v>
      </c>
      <c r="R1356" s="46">
        <v>0</v>
      </c>
      <c r="S1356" s="46">
        <v>0</v>
      </c>
      <c r="T1356" s="46"/>
      <c r="U1356" s="46"/>
      <c r="V1356" s="46"/>
      <c r="W1356" s="46"/>
      <c r="X1356" s="46"/>
      <c r="Y1356" s="46"/>
      <c r="Z1356" s="46"/>
      <c r="AA1356" s="46"/>
      <c r="AB1356" s="46"/>
      <c r="AC1356" s="46"/>
      <c r="AD1356" s="46"/>
      <c r="AE1356" s="46"/>
      <c r="AF1356" s="46"/>
      <c r="AG1356" s="46"/>
      <c r="AH1356" s="46"/>
      <c r="AI1356" s="46"/>
      <c r="AJ1356" s="46"/>
      <c r="AK1356" s="46"/>
      <c r="AL1356" s="46"/>
      <c r="AN1356"/>
      <c r="AO1356"/>
      <c r="AP1356"/>
      <c r="AQ1356"/>
      <c r="AR1356"/>
      <c r="AS1356"/>
      <c r="AT1356"/>
      <c r="AU1356"/>
      <c r="AV1356"/>
      <c r="AW1356"/>
      <c r="AX1356"/>
      <c r="AY1356"/>
      <c r="AZ1356"/>
      <c r="BA1356"/>
      <c r="BB1356"/>
      <c r="BC1356"/>
      <c r="BD1356"/>
      <c r="BE1356"/>
      <c r="BF1356"/>
      <c r="BG1356"/>
      <c r="BH1356"/>
      <c r="BI1356"/>
      <c r="BJ1356"/>
      <c r="BK1356"/>
      <c r="BL1356"/>
      <c r="BM1356"/>
      <c r="BN1356"/>
      <c r="BO1356"/>
      <c r="BP1356"/>
      <c r="BQ1356"/>
      <c r="BR1356"/>
      <c r="BS1356"/>
      <c r="BT1356"/>
      <c r="BU1356"/>
      <c r="BV1356"/>
      <c r="BW1356"/>
      <c r="BY1356"/>
      <c r="BZ1356"/>
      <c r="CA1356"/>
      <c r="CB1356"/>
      <c r="CC1356"/>
      <c r="CD1356"/>
      <c r="CE1356"/>
      <c r="CF1356"/>
      <c r="CG1356"/>
      <c r="CH1356"/>
      <c r="CI1356"/>
      <c r="CJ1356"/>
      <c r="CK1356"/>
      <c r="CL1356"/>
      <c r="CM1356"/>
      <c r="CN1356"/>
      <c r="CO1356"/>
      <c r="CP1356"/>
      <c r="CQ1356"/>
      <c r="CR1356"/>
      <c r="CS1356"/>
      <c r="CT1356"/>
      <c r="CU1356"/>
      <c r="CV1356"/>
      <c r="CW1356"/>
      <c r="CX1356"/>
      <c r="CY1356"/>
      <c r="CZ1356"/>
      <c r="DA1356"/>
      <c r="DB1356"/>
      <c r="DC1356"/>
      <c r="DD1356"/>
      <c r="DE1356"/>
      <c r="DF1356"/>
      <c r="DG1356"/>
      <c r="DH1356"/>
      <c r="DJ1356"/>
      <c r="DK1356"/>
      <c r="DL1356"/>
      <c r="DM1356"/>
      <c r="DN1356"/>
      <c r="DO1356"/>
      <c r="DP1356"/>
      <c r="DQ1356"/>
      <c r="DR1356"/>
      <c r="DS1356"/>
      <c r="DT1356"/>
      <c r="DU1356"/>
      <c r="DV1356"/>
      <c r="DW1356"/>
      <c r="DX1356"/>
      <c r="DY1356"/>
      <c r="DZ1356"/>
      <c r="EA1356"/>
      <c r="EB1356"/>
      <c r="EC1356"/>
      <c r="ED1356"/>
      <c r="EE1356"/>
      <c r="EF1356"/>
      <c r="EG1356"/>
      <c r="EH1356"/>
      <c r="EI1356"/>
      <c r="EJ1356"/>
      <c r="EK1356"/>
      <c r="EL1356"/>
      <c r="EM1356"/>
      <c r="EN1356"/>
      <c r="EO1356"/>
      <c r="EP1356"/>
      <c r="EQ1356"/>
      <c r="ER1356"/>
      <c r="ES1356"/>
      <c r="ET1356"/>
      <c r="EU1356"/>
      <c r="EV1356"/>
      <c r="EW1356"/>
      <c r="EX1356"/>
      <c r="EY1356"/>
      <c r="EZ1356"/>
      <c r="FA1356"/>
      <c r="FB1356"/>
    </row>
    <row r="1357" spans="1:158" s="78" customFormat="1" x14ac:dyDescent="0.25">
      <c r="A1357"/>
      <c r="B1357"/>
      <c r="C1357" s="46"/>
      <c r="D1357" s="46">
        <v>0</v>
      </c>
      <c r="E1357" s="46">
        <v>0</v>
      </c>
      <c r="F1357" s="46">
        <v>0</v>
      </c>
      <c r="G1357" s="46">
        <v>0</v>
      </c>
      <c r="H1357" s="46">
        <v>0</v>
      </c>
      <c r="I1357" s="46">
        <v>0</v>
      </c>
      <c r="J1357" s="46">
        <v>0</v>
      </c>
      <c r="K1357" s="46">
        <v>0</v>
      </c>
      <c r="L1357" s="46">
        <v>0</v>
      </c>
      <c r="M1357" s="46">
        <v>0</v>
      </c>
      <c r="N1357" s="46">
        <v>0</v>
      </c>
      <c r="O1357" s="46">
        <v>0</v>
      </c>
      <c r="P1357" s="46">
        <v>0</v>
      </c>
      <c r="Q1357" s="46">
        <v>0</v>
      </c>
      <c r="R1357" s="46">
        <v>0</v>
      </c>
      <c r="S1357" s="46">
        <v>0</v>
      </c>
      <c r="T1357" s="46"/>
      <c r="U1357" s="46"/>
      <c r="V1357" s="46"/>
      <c r="W1357" s="46"/>
      <c r="X1357" s="46"/>
      <c r="Y1357" s="46"/>
      <c r="Z1357" s="46"/>
      <c r="AA1357" s="46"/>
      <c r="AB1357" s="46"/>
      <c r="AC1357" s="46"/>
      <c r="AD1357" s="46"/>
      <c r="AE1357" s="46"/>
      <c r="AF1357" s="46"/>
      <c r="AG1357" s="46"/>
      <c r="AH1357" s="46"/>
      <c r="AI1357" s="46"/>
      <c r="AJ1357" s="46"/>
      <c r="AK1357" s="46"/>
      <c r="AL1357" s="46"/>
      <c r="AN1357"/>
      <c r="AO1357"/>
      <c r="AP1357"/>
      <c r="AQ1357"/>
      <c r="AR1357"/>
      <c r="AS1357"/>
      <c r="AT1357"/>
      <c r="AU1357"/>
      <c r="AV1357"/>
      <c r="AW1357"/>
      <c r="AX1357"/>
      <c r="AY1357"/>
      <c r="AZ1357"/>
      <c r="BA1357"/>
      <c r="BB1357"/>
      <c r="BC1357"/>
      <c r="BD1357"/>
      <c r="BE1357"/>
      <c r="BF1357"/>
      <c r="BG1357"/>
      <c r="BH1357"/>
      <c r="BI1357"/>
      <c r="BJ1357"/>
      <c r="BK1357"/>
      <c r="BL1357"/>
      <c r="BM1357"/>
      <c r="BN1357"/>
      <c r="BO1357"/>
      <c r="BP1357"/>
      <c r="BQ1357"/>
      <c r="BR1357"/>
      <c r="BS1357"/>
      <c r="BT1357"/>
      <c r="BU1357"/>
      <c r="BV1357"/>
      <c r="BW1357"/>
      <c r="BY1357"/>
      <c r="BZ1357"/>
      <c r="CA1357"/>
      <c r="CB1357"/>
      <c r="CC1357"/>
      <c r="CD1357"/>
      <c r="CE1357"/>
      <c r="CF1357"/>
      <c r="CG1357"/>
      <c r="CH1357"/>
      <c r="CI1357"/>
      <c r="CJ1357"/>
      <c r="CK1357"/>
      <c r="CL1357"/>
      <c r="CM1357"/>
      <c r="CN1357"/>
      <c r="CO1357"/>
      <c r="CP1357"/>
      <c r="CQ1357"/>
      <c r="CR1357"/>
      <c r="CS1357"/>
      <c r="CT1357"/>
      <c r="CU1357"/>
      <c r="CV1357"/>
      <c r="CW1357"/>
      <c r="CX1357"/>
      <c r="CY1357"/>
      <c r="CZ1357"/>
      <c r="DA1357"/>
      <c r="DB1357"/>
      <c r="DC1357"/>
      <c r="DD1357"/>
      <c r="DE1357"/>
      <c r="DF1357"/>
      <c r="DG1357"/>
      <c r="DH1357"/>
      <c r="DJ1357"/>
      <c r="DK1357"/>
      <c r="DL1357"/>
      <c r="DM1357"/>
      <c r="DN1357"/>
      <c r="DO1357"/>
      <c r="DP1357"/>
      <c r="DQ1357"/>
      <c r="DR1357"/>
      <c r="DS1357"/>
      <c r="DT1357"/>
      <c r="DU1357"/>
      <c r="DV1357"/>
      <c r="DW1357"/>
      <c r="DX1357"/>
      <c r="DY1357"/>
      <c r="DZ1357"/>
      <c r="EA1357"/>
      <c r="EB1357"/>
      <c r="EC1357"/>
      <c r="ED1357"/>
      <c r="EE1357"/>
      <c r="EF1357"/>
      <c r="EG1357"/>
      <c r="EH1357"/>
      <c r="EI1357"/>
      <c r="EJ1357"/>
      <c r="EK1357"/>
      <c r="EL1357"/>
      <c r="EM1357"/>
      <c r="EN1357"/>
      <c r="EO1357"/>
      <c r="EP1357"/>
      <c r="EQ1357"/>
      <c r="ER1357"/>
      <c r="ES1357"/>
      <c r="ET1357"/>
      <c r="EU1357"/>
      <c r="EV1357"/>
      <c r="EW1357"/>
      <c r="EX1357"/>
      <c r="EY1357"/>
      <c r="EZ1357"/>
      <c r="FA1357"/>
      <c r="FB1357"/>
    </row>
    <row r="1358" spans="1:158" s="78" customFormat="1" x14ac:dyDescent="0.25">
      <c r="A1358"/>
      <c r="B1358"/>
      <c r="C1358" s="46"/>
      <c r="D1358" s="46">
        <v>0</v>
      </c>
      <c r="E1358" s="46">
        <v>0</v>
      </c>
      <c r="F1358" s="46">
        <v>0</v>
      </c>
      <c r="G1358" s="46">
        <v>0</v>
      </c>
      <c r="H1358" s="46">
        <v>0</v>
      </c>
      <c r="I1358" s="46">
        <v>0</v>
      </c>
      <c r="J1358" s="46">
        <v>0</v>
      </c>
      <c r="K1358" s="46">
        <v>0</v>
      </c>
      <c r="L1358" s="46">
        <v>0</v>
      </c>
      <c r="M1358" s="46">
        <v>0</v>
      </c>
      <c r="N1358" s="46">
        <v>0</v>
      </c>
      <c r="O1358" s="46">
        <v>0</v>
      </c>
      <c r="P1358" s="46">
        <v>0</v>
      </c>
      <c r="Q1358" s="46">
        <v>0</v>
      </c>
      <c r="R1358" s="46">
        <v>0</v>
      </c>
      <c r="S1358" s="46">
        <v>0</v>
      </c>
      <c r="T1358" s="46"/>
      <c r="U1358" s="46"/>
      <c r="V1358" s="46"/>
      <c r="W1358" s="46"/>
      <c r="X1358" s="46"/>
      <c r="Y1358" s="46"/>
      <c r="Z1358" s="46"/>
      <c r="AA1358" s="46"/>
      <c r="AB1358" s="46"/>
      <c r="AC1358" s="46"/>
      <c r="AD1358" s="46"/>
      <c r="AE1358" s="46"/>
      <c r="AF1358" s="46"/>
      <c r="AG1358" s="46"/>
      <c r="AH1358" s="46"/>
      <c r="AI1358" s="46"/>
      <c r="AJ1358" s="46"/>
      <c r="AK1358" s="46"/>
      <c r="AL1358" s="46"/>
      <c r="AN1358"/>
      <c r="AO1358"/>
      <c r="AP1358"/>
      <c r="AQ1358"/>
      <c r="AR1358"/>
      <c r="AS1358"/>
      <c r="AT1358"/>
      <c r="AU1358"/>
      <c r="AV1358"/>
      <c r="AW1358"/>
      <c r="AX1358"/>
      <c r="AY1358"/>
      <c r="AZ1358"/>
      <c r="BA1358"/>
      <c r="BB1358"/>
      <c r="BC1358"/>
      <c r="BD1358"/>
      <c r="BE1358"/>
      <c r="BF1358"/>
      <c r="BG1358"/>
      <c r="BH1358"/>
      <c r="BI1358"/>
      <c r="BJ1358"/>
      <c r="BK1358"/>
      <c r="BL1358"/>
      <c r="BM1358"/>
      <c r="BN1358"/>
      <c r="BO1358"/>
      <c r="BP1358"/>
      <c r="BQ1358"/>
      <c r="BR1358"/>
      <c r="BS1358"/>
      <c r="BT1358"/>
      <c r="BU1358"/>
      <c r="BV1358"/>
      <c r="BW1358"/>
      <c r="BY1358"/>
      <c r="BZ1358"/>
      <c r="CA1358"/>
      <c r="CB1358"/>
      <c r="CC1358"/>
      <c r="CD1358"/>
      <c r="CE1358"/>
      <c r="CF1358"/>
      <c r="CG1358"/>
      <c r="CH1358"/>
      <c r="CI1358"/>
      <c r="CJ1358"/>
      <c r="CK1358"/>
      <c r="CL1358"/>
      <c r="CM1358"/>
      <c r="CN1358"/>
      <c r="CO1358"/>
      <c r="CP1358"/>
      <c r="CQ1358"/>
      <c r="CR1358"/>
      <c r="CS1358"/>
      <c r="CT1358"/>
      <c r="CU1358"/>
      <c r="CV1358"/>
      <c r="CW1358"/>
      <c r="CX1358"/>
      <c r="CY1358"/>
      <c r="CZ1358"/>
      <c r="DA1358"/>
      <c r="DB1358"/>
      <c r="DC1358"/>
      <c r="DD1358"/>
      <c r="DE1358"/>
      <c r="DF1358"/>
      <c r="DG1358"/>
      <c r="DH1358"/>
      <c r="DJ1358"/>
      <c r="DK1358"/>
      <c r="DL1358"/>
      <c r="DM1358"/>
      <c r="DN1358"/>
      <c r="DO1358"/>
      <c r="DP1358"/>
      <c r="DQ1358"/>
      <c r="DR1358"/>
      <c r="DS1358"/>
      <c r="DT1358"/>
      <c r="DU1358"/>
      <c r="DV1358"/>
      <c r="DW1358"/>
      <c r="DX1358"/>
      <c r="DY1358"/>
      <c r="DZ1358"/>
      <c r="EA1358"/>
      <c r="EB1358"/>
      <c r="EC1358"/>
      <c r="ED1358"/>
      <c r="EE1358"/>
      <c r="EF1358"/>
      <c r="EG1358"/>
      <c r="EH1358"/>
      <c r="EI1358"/>
      <c r="EJ1358"/>
      <c r="EK1358"/>
      <c r="EL1358"/>
      <c r="EM1358"/>
      <c r="EN1358"/>
      <c r="EO1358"/>
      <c r="EP1358"/>
      <c r="EQ1358"/>
      <c r="ER1358"/>
      <c r="ES1358"/>
      <c r="ET1358"/>
      <c r="EU1358"/>
      <c r="EV1358"/>
      <c r="EW1358"/>
      <c r="EX1358"/>
      <c r="EY1358"/>
      <c r="EZ1358"/>
      <c r="FA1358"/>
      <c r="FB1358"/>
    </row>
    <row r="1359" spans="1:158" s="78" customFormat="1" x14ac:dyDescent="0.25">
      <c r="A1359"/>
      <c r="B1359"/>
      <c r="C1359" s="46"/>
      <c r="D1359" s="46">
        <v>0</v>
      </c>
      <c r="E1359" s="46">
        <v>0</v>
      </c>
      <c r="F1359" s="46">
        <v>0</v>
      </c>
      <c r="G1359" s="46">
        <v>0</v>
      </c>
      <c r="H1359" s="46">
        <v>0</v>
      </c>
      <c r="I1359" s="46">
        <v>0</v>
      </c>
      <c r="J1359" s="46">
        <v>0</v>
      </c>
      <c r="K1359" s="46">
        <v>0</v>
      </c>
      <c r="L1359" s="46">
        <v>0</v>
      </c>
      <c r="M1359" s="46">
        <v>0</v>
      </c>
      <c r="N1359" s="46">
        <v>0</v>
      </c>
      <c r="O1359" s="46">
        <v>0</v>
      </c>
      <c r="P1359" s="46">
        <v>0</v>
      </c>
      <c r="Q1359" s="46">
        <v>0</v>
      </c>
      <c r="R1359" s="46">
        <v>0</v>
      </c>
      <c r="S1359" s="46">
        <v>0</v>
      </c>
      <c r="T1359" s="46"/>
      <c r="U1359" s="46"/>
      <c r="V1359" s="46"/>
      <c r="W1359" s="46"/>
      <c r="X1359" s="46"/>
      <c r="Y1359" s="46"/>
      <c r="Z1359" s="46"/>
      <c r="AA1359" s="46"/>
      <c r="AB1359" s="46"/>
      <c r="AC1359" s="46"/>
      <c r="AD1359" s="46"/>
      <c r="AE1359" s="46"/>
      <c r="AF1359" s="46"/>
      <c r="AG1359" s="46"/>
      <c r="AH1359" s="46"/>
      <c r="AI1359" s="46"/>
      <c r="AJ1359" s="46"/>
      <c r="AK1359" s="46"/>
      <c r="AL1359" s="46"/>
      <c r="AN1359"/>
      <c r="AO1359"/>
      <c r="AP1359"/>
      <c r="AQ1359"/>
      <c r="AR1359"/>
      <c r="AS1359"/>
      <c r="AT1359"/>
      <c r="AU1359"/>
      <c r="AV1359"/>
      <c r="AW1359"/>
      <c r="AX1359"/>
      <c r="AY1359"/>
      <c r="AZ1359"/>
      <c r="BA1359"/>
      <c r="BB1359"/>
      <c r="BC1359"/>
      <c r="BD1359"/>
      <c r="BE1359"/>
      <c r="BF1359"/>
      <c r="BG1359"/>
      <c r="BH1359"/>
      <c r="BI1359"/>
      <c r="BJ1359"/>
      <c r="BK1359"/>
      <c r="BL1359"/>
      <c r="BM1359"/>
      <c r="BN1359"/>
      <c r="BO1359"/>
      <c r="BP1359"/>
      <c r="BQ1359"/>
      <c r="BR1359"/>
      <c r="BS1359"/>
      <c r="BT1359"/>
      <c r="BU1359"/>
      <c r="BV1359"/>
      <c r="BW1359"/>
      <c r="BY1359"/>
      <c r="BZ1359"/>
      <c r="CA1359"/>
      <c r="CB1359"/>
      <c r="CC1359"/>
      <c r="CD1359"/>
      <c r="CE1359"/>
      <c r="CF1359"/>
      <c r="CG1359"/>
      <c r="CH1359"/>
      <c r="CI1359"/>
      <c r="CJ1359"/>
      <c r="CK1359"/>
      <c r="CL1359"/>
      <c r="CM1359"/>
      <c r="CN1359"/>
      <c r="CO1359"/>
      <c r="CP1359"/>
      <c r="CQ1359"/>
      <c r="CR1359"/>
      <c r="CS1359"/>
      <c r="CT1359"/>
      <c r="CU1359"/>
      <c r="CV1359"/>
      <c r="CW1359"/>
      <c r="CX1359"/>
      <c r="CY1359"/>
      <c r="CZ1359"/>
      <c r="DA1359"/>
      <c r="DB1359"/>
      <c r="DC1359"/>
      <c r="DD1359"/>
      <c r="DE1359"/>
      <c r="DF1359"/>
      <c r="DG1359"/>
      <c r="DH1359"/>
      <c r="DJ1359"/>
      <c r="DK1359"/>
      <c r="DL1359"/>
      <c r="DM1359"/>
      <c r="DN1359"/>
      <c r="DO1359"/>
      <c r="DP1359"/>
      <c r="DQ1359"/>
      <c r="DR1359"/>
      <c r="DS1359"/>
      <c r="DT1359"/>
      <c r="DU1359"/>
      <c r="DV1359"/>
      <c r="DW1359"/>
      <c r="DX1359"/>
      <c r="DY1359"/>
      <c r="DZ1359"/>
      <c r="EA1359"/>
      <c r="EB1359"/>
      <c r="EC1359"/>
      <c r="ED1359"/>
      <c r="EE1359"/>
      <c r="EF1359"/>
      <c r="EG1359"/>
      <c r="EH1359"/>
      <c r="EI1359"/>
      <c r="EJ1359"/>
      <c r="EK1359"/>
      <c r="EL1359"/>
      <c r="EM1359"/>
      <c r="EN1359"/>
      <c r="EO1359"/>
      <c r="EP1359"/>
      <c r="EQ1359"/>
      <c r="ER1359"/>
      <c r="ES1359"/>
      <c r="ET1359"/>
      <c r="EU1359"/>
      <c r="EV1359"/>
      <c r="EW1359"/>
      <c r="EX1359"/>
      <c r="EY1359"/>
      <c r="EZ1359"/>
      <c r="FA1359"/>
      <c r="FB1359"/>
    </row>
    <row r="1360" spans="1:158" s="78" customFormat="1" x14ac:dyDescent="0.25">
      <c r="A1360"/>
      <c r="B1360"/>
      <c r="C1360" s="46"/>
      <c r="D1360" s="46">
        <v>0</v>
      </c>
      <c r="E1360" s="46">
        <v>0</v>
      </c>
      <c r="F1360" s="46">
        <v>0</v>
      </c>
      <c r="G1360" s="46">
        <v>0</v>
      </c>
      <c r="H1360" s="46">
        <v>0</v>
      </c>
      <c r="I1360" s="46">
        <v>0</v>
      </c>
      <c r="J1360" s="46">
        <v>0</v>
      </c>
      <c r="K1360" s="46">
        <v>0</v>
      </c>
      <c r="L1360" s="46">
        <v>0</v>
      </c>
      <c r="M1360" s="46">
        <v>0</v>
      </c>
      <c r="N1360" s="46">
        <v>0</v>
      </c>
      <c r="O1360" s="46">
        <v>0</v>
      </c>
      <c r="P1360" s="46">
        <v>0</v>
      </c>
      <c r="Q1360" s="46">
        <v>0</v>
      </c>
      <c r="R1360" s="46">
        <v>0</v>
      </c>
      <c r="S1360" s="46">
        <v>0</v>
      </c>
      <c r="T1360" s="46"/>
      <c r="U1360" s="46"/>
      <c r="V1360" s="46"/>
      <c r="W1360" s="46"/>
      <c r="X1360" s="46"/>
      <c r="Y1360" s="46"/>
      <c r="Z1360" s="46"/>
      <c r="AA1360" s="46"/>
      <c r="AB1360" s="46"/>
      <c r="AC1360" s="46"/>
      <c r="AD1360" s="46"/>
      <c r="AE1360" s="46"/>
      <c r="AF1360" s="46"/>
      <c r="AG1360" s="46"/>
      <c r="AH1360" s="46"/>
      <c r="AI1360" s="46"/>
      <c r="AJ1360" s="46"/>
      <c r="AK1360" s="46"/>
      <c r="AL1360" s="46"/>
      <c r="AN1360"/>
      <c r="AO1360"/>
      <c r="AP1360"/>
      <c r="AQ1360"/>
      <c r="AR1360"/>
      <c r="AS1360"/>
      <c r="AT1360"/>
      <c r="AU1360"/>
      <c r="AV1360"/>
      <c r="AW1360"/>
      <c r="AX1360"/>
      <c r="AY1360"/>
      <c r="AZ1360"/>
      <c r="BA1360"/>
      <c r="BB1360"/>
      <c r="BC1360"/>
      <c r="BD1360"/>
      <c r="BE1360"/>
      <c r="BF1360"/>
      <c r="BG1360"/>
      <c r="BH1360"/>
      <c r="BI1360"/>
      <c r="BJ1360"/>
      <c r="BK1360"/>
      <c r="BL1360"/>
      <c r="BM1360"/>
      <c r="BN1360"/>
      <c r="BO1360"/>
      <c r="BP1360"/>
      <c r="BQ1360"/>
      <c r="BR1360"/>
      <c r="BS1360"/>
      <c r="BT1360"/>
      <c r="BU1360"/>
      <c r="BV1360"/>
      <c r="BW1360"/>
      <c r="BY1360"/>
      <c r="BZ1360"/>
      <c r="CA1360"/>
      <c r="CB1360"/>
      <c r="CC1360"/>
      <c r="CD1360"/>
      <c r="CE1360"/>
      <c r="CF1360"/>
      <c r="CG1360"/>
      <c r="CH1360"/>
      <c r="CI1360"/>
      <c r="CJ1360"/>
      <c r="CK1360"/>
      <c r="CL1360"/>
      <c r="CM1360"/>
      <c r="CN1360"/>
      <c r="CO1360"/>
      <c r="CP1360"/>
      <c r="CQ1360"/>
      <c r="CR1360"/>
      <c r="CS1360"/>
      <c r="CT1360"/>
      <c r="CU1360"/>
      <c r="CV1360"/>
      <c r="CW1360"/>
      <c r="CX1360"/>
      <c r="CY1360"/>
      <c r="CZ1360"/>
      <c r="DA1360"/>
      <c r="DB1360"/>
      <c r="DC1360"/>
      <c r="DD1360"/>
      <c r="DE1360"/>
      <c r="DF1360"/>
      <c r="DG1360"/>
      <c r="DH1360"/>
      <c r="DJ1360"/>
      <c r="DK1360"/>
      <c r="DL1360"/>
      <c r="DM1360"/>
      <c r="DN1360"/>
      <c r="DO1360"/>
      <c r="DP1360"/>
      <c r="DQ1360"/>
      <c r="DR1360"/>
      <c r="DS1360"/>
      <c r="DT1360"/>
      <c r="DU1360"/>
      <c r="DV1360"/>
      <c r="DW1360"/>
      <c r="DX1360"/>
      <c r="DY1360"/>
      <c r="DZ1360"/>
      <c r="EA1360"/>
      <c r="EB1360"/>
      <c r="EC1360"/>
      <c r="ED1360"/>
      <c r="EE1360"/>
      <c r="EF1360"/>
      <c r="EG1360"/>
      <c r="EH1360"/>
      <c r="EI1360"/>
      <c r="EJ1360"/>
      <c r="EK1360"/>
      <c r="EL1360"/>
      <c r="EM1360"/>
      <c r="EN1360"/>
      <c r="EO1360"/>
      <c r="EP1360"/>
      <c r="EQ1360"/>
      <c r="ER1360"/>
      <c r="ES1360"/>
      <c r="ET1360"/>
      <c r="EU1360"/>
      <c r="EV1360"/>
      <c r="EW1360"/>
      <c r="EX1360"/>
      <c r="EY1360"/>
      <c r="EZ1360"/>
      <c r="FA1360"/>
      <c r="FB1360"/>
    </row>
    <row r="1361" spans="1:158" s="78" customFormat="1" x14ac:dyDescent="0.25">
      <c r="A1361"/>
      <c r="B1361"/>
      <c r="C1361" s="46"/>
      <c r="D1361" s="46">
        <v>0</v>
      </c>
      <c r="E1361" s="46">
        <v>0</v>
      </c>
      <c r="F1361" s="46">
        <v>0</v>
      </c>
      <c r="G1361" s="46">
        <v>0</v>
      </c>
      <c r="H1361" s="46">
        <v>0</v>
      </c>
      <c r="I1361" s="46">
        <v>0</v>
      </c>
      <c r="J1361" s="46">
        <v>0</v>
      </c>
      <c r="K1361" s="46">
        <v>0</v>
      </c>
      <c r="L1361" s="46">
        <v>0</v>
      </c>
      <c r="M1361" s="46">
        <v>0</v>
      </c>
      <c r="N1361" s="46">
        <v>0</v>
      </c>
      <c r="O1361" s="46">
        <v>0</v>
      </c>
      <c r="P1361" s="46">
        <v>0</v>
      </c>
      <c r="Q1361" s="46">
        <v>0</v>
      </c>
      <c r="R1361" s="46">
        <v>0</v>
      </c>
      <c r="S1361" s="46">
        <v>0</v>
      </c>
      <c r="T1361" s="46"/>
      <c r="U1361" s="46"/>
      <c r="V1361" s="46"/>
      <c r="W1361" s="46"/>
      <c r="X1361" s="46"/>
      <c r="Y1361" s="46"/>
      <c r="Z1361" s="46"/>
      <c r="AA1361" s="46"/>
      <c r="AB1361" s="46"/>
      <c r="AC1361" s="46"/>
      <c r="AD1361" s="46"/>
      <c r="AE1361" s="46"/>
      <c r="AF1361" s="46"/>
      <c r="AG1361" s="46"/>
      <c r="AH1361" s="46"/>
      <c r="AI1361" s="46"/>
      <c r="AJ1361" s="46"/>
      <c r="AK1361" s="46"/>
      <c r="AL1361" s="46"/>
      <c r="AN1361"/>
      <c r="AO1361"/>
      <c r="AP1361"/>
      <c r="AQ1361"/>
      <c r="AR1361"/>
      <c r="AS1361"/>
      <c r="AT1361"/>
      <c r="AU1361"/>
      <c r="AV1361"/>
      <c r="AW1361"/>
      <c r="AX1361"/>
      <c r="AY1361"/>
      <c r="AZ1361"/>
      <c r="BA1361"/>
      <c r="BB1361"/>
      <c r="BC1361"/>
      <c r="BD1361"/>
      <c r="BE1361"/>
      <c r="BF1361"/>
      <c r="BG1361"/>
      <c r="BH1361"/>
      <c r="BI1361"/>
      <c r="BJ1361"/>
      <c r="BK1361"/>
      <c r="BL1361"/>
      <c r="BM1361"/>
      <c r="BN1361"/>
      <c r="BO1361"/>
      <c r="BP1361"/>
      <c r="BQ1361"/>
      <c r="BR1361"/>
      <c r="BS1361"/>
      <c r="BT1361"/>
      <c r="BU1361"/>
      <c r="BV1361"/>
      <c r="BW1361"/>
      <c r="BY1361"/>
      <c r="BZ1361"/>
      <c r="CA1361"/>
      <c r="CB1361"/>
      <c r="CC1361"/>
      <c r="CD1361"/>
      <c r="CE1361"/>
      <c r="CF1361"/>
      <c r="CG1361"/>
      <c r="CH1361"/>
      <c r="CI1361"/>
      <c r="CJ1361"/>
      <c r="CK1361"/>
      <c r="CL1361"/>
      <c r="CM1361"/>
      <c r="CN1361"/>
      <c r="CO1361"/>
      <c r="CP1361"/>
      <c r="CQ1361"/>
      <c r="CR1361"/>
      <c r="CS1361"/>
      <c r="CT1361"/>
      <c r="CU1361"/>
      <c r="CV1361"/>
      <c r="CW1361"/>
      <c r="CX1361"/>
      <c r="CY1361"/>
      <c r="CZ1361"/>
      <c r="DA1361"/>
      <c r="DB1361"/>
      <c r="DC1361"/>
      <c r="DD1361"/>
      <c r="DE1361"/>
      <c r="DF1361"/>
      <c r="DG1361"/>
      <c r="DH1361"/>
      <c r="DJ1361"/>
      <c r="DK1361"/>
      <c r="DL1361"/>
      <c r="DM1361"/>
      <c r="DN1361"/>
      <c r="DO1361"/>
      <c r="DP1361"/>
      <c r="DQ1361"/>
      <c r="DR1361"/>
      <c r="DS1361"/>
      <c r="DT1361"/>
      <c r="DU1361"/>
      <c r="DV1361"/>
      <c r="DW1361"/>
      <c r="DX1361"/>
      <c r="DY1361"/>
      <c r="DZ1361"/>
      <c r="EA1361"/>
      <c r="EB1361"/>
      <c r="EC1361"/>
      <c r="ED1361"/>
      <c r="EE1361"/>
      <c r="EF1361"/>
      <c r="EG1361"/>
      <c r="EH1361"/>
      <c r="EI1361"/>
      <c r="EJ1361"/>
      <c r="EK1361"/>
      <c r="EL1361"/>
      <c r="EM1361"/>
      <c r="EN1361"/>
      <c r="EO1361"/>
      <c r="EP1361"/>
      <c r="EQ1361"/>
      <c r="ER1361"/>
      <c r="ES1361"/>
      <c r="ET1361"/>
      <c r="EU1361"/>
      <c r="EV1361"/>
      <c r="EW1361"/>
      <c r="EX1361"/>
      <c r="EY1361"/>
      <c r="EZ1361"/>
      <c r="FA1361"/>
      <c r="FB1361"/>
    </row>
    <row r="1362" spans="1:158" s="78" customFormat="1" x14ac:dyDescent="0.25">
      <c r="A1362"/>
      <c r="B1362"/>
      <c r="C1362" s="46"/>
      <c r="D1362" s="46">
        <v>0</v>
      </c>
      <c r="E1362" s="46">
        <v>0</v>
      </c>
      <c r="F1362" s="46">
        <v>0</v>
      </c>
      <c r="G1362" s="46">
        <v>0</v>
      </c>
      <c r="H1362" s="46">
        <v>0</v>
      </c>
      <c r="I1362" s="46">
        <v>0</v>
      </c>
      <c r="J1362" s="46">
        <v>0</v>
      </c>
      <c r="K1362" s="46">
        <v>0</v>
      </c>
      <c r="L1362" s="46">
        <v>0</v>
      </c>
      <c r="M1362" s="46">
        <v>0</v>
      </c>
      <c r="N1362" s="46">
        <v>0</v>
      </c>
      <c r="O1362" s="46">
        <v>0</v>
      </c>
      <c r="P1362" s="46">
        <v>0</v>
      </c>
      <c r="Q1362" s="46">
        <v>0</v>
      </c>
      <c r="R1362" s="46">
        <v>0</v>
      </c>
      <c r="S1362" s="46">
        <v>0</v>
      </c>
      <c r="T1362" s="46"/>
      <c r="U1362" s="46"/>
      <c r="V1362" s="46"/>
      <c r="W1362" s="46"/>
      <c r="X1362" s="46"/>
      <c r="Y1362" s="46"/>
      <c r="Z1362" s="46"/>
      <c r="AA1362" s="46"/>
      <c r="AB1362" s="46"/>
      <c r="AC1362" s="46"/>
      <c r="AD1362" s="46"/>
      <c r="AE1362" s="46"/>
      <c r="AF1362" s="46"/>
      <c r="AG1362" s="46"/>
      <c r="AH1362" s="46"/>
      <c r="AI1362" s="46"/>
      <c r="AJ1362" s="46"/>
      <c r="AK1362" s="46"/>
      <c r="AL1362" s="46"/>
      <c r="AN1362"/>
      <c r="AO1362"/>
      <c r="AP1362"/>
      <c r="AQ1362"/>
      <c r="AR1362"/>
      <c r="AS1362"/>
      <c r="AT1362"/>
      <c r="AU1362"/>
      <c r="AV1362"/>
      <c r="AW1362"/>
      <c r="AX1362"/>
      <c r="AY1362"/>
      <c r="AZ1362"/>
      <c r="BA1362"/>
      <c r="BB1362"/>
      <c r="BC1362"/>
      <c r="BD1362"/>
      <c r="BE1362"/>
      <c r="BF1362"/>
      <c r="BG1362"/>
      <c r="BH1362"/>
      <c r="BI1362"/>
      <c r="BJ1362"/>
      <c r="BK1362"/>
      <c r="BL1362"/>
      <c r="BM1362"/>
      <c r="BN1362"/>
      <c r="BO1362"/>
      <c r="BP1362"/>
      <c r="BQ1362"/>
      <c r="BR1362"/>
      <c r="BS1362"/>
      <c r="BT1362"/>
      <c r="BU1362"/>
      <c r="BV1362"/>
      <c r="BW1362"/>
      <c r="BY1362"/>
      <c r="BZ1362"/>
      <c r="CA1362"/>
      <c r="CB1362"/>
      <c r="CC1362"/>
      <c r="CD1362"/>
      <c r="CE1362"/>
      <c r="CF1362"/>
      <c r="CG1362"/>
      <c r="CH1362"/>
      <c r="CI1362"/>
      <c r="CJ1362"/>
      <c r="CK1362"/>
      <c r="CL1362"/>
      <c r="CM1362"/>
      <c r="CN1362"/>
      <c r="CO1362"/>
      <c r="CP1362"/>
      <c r="CQ1362"/>
      <c r="CR1362"/>
      <c r="CS1362"/>
      <c r="CT1362"/>
      <c r="CU1362"/>
      <c r="CV1362"/>
      <c r="CW1362"/>
      <c r="CX1362"/>
      <c r="CY1362"/>
      <c r="CZ1362"/>
      <c r="DA1362"/>
      <c r="DB1362"/>
      <c r="DC1362"/>
      <c r="DD1362"/>
      <c r="DE1362"/>
      <c r="DF1362"/>
      <c r="DG1362"/>
      <c r="DH1362"/>
      <c r="DJ1362"/>
      <c r="DK1362"/>
      <c r="DL1362"/>
      <c r="DM1362"/>
      <c r="DN1362"/>
      <c r="DO1362"/>
      <c r="DP1362"/>
      <c r="DQ1362"/>
      <c r="DR1362"/>
      <c r="DS1362"/>
      <c r="DT1362"/>
      <c r="DU1362"/>
      <c r="DV1362"/>
      <c r="DW1362"/>
      <c r="DX1362"/>
      <c r="DY1362"/>
      <c r="DZ1362"/>
      <c r="EA1362"/>
      <c r="EB1362"/>
      <c r="EC1362"/>
      <c r="ED1362"/>
      <c r="EE1362"/>
      <c r="EF1362"/>
      <c r="EG1362"/>
      <c r="EH1362"/>
      <c r="EI1362"/>
      <c r="EJ1362"/>
      <c r="EK1362"/>
      <c r="EL1362"/>
      <c r="EM1362"/>
      <c r="EN1362"/>
      <c r="EO1362"/>
      <c r="EP1362"/>
      <c r="EQ1362"/>
      <c r="ER1362"/>
      <c r="ES1362"/>
      <c r="ET1362"/>
      <c r="EU1362"/>
      <c r="EV1362"/>
      <c r="EW1362"/>
      <c r="EX1362"/>
      <c r="EY1362"/>
      <c r="EZ1362"/>
      <c r="FA1362"/>
      <c r="FB1362"/>
    </row>
    <row r="1363" spans="1:158" s="78" customFormat="1" x14ac:dyDescent="0.25">
      <c r="A1363"/>
      <c r="B1363"/>
      <c r="C1363" s="46"/>
      <c r="D1363" s="46">
        <v>0</v>
      </c>
      <c r="E1363" s="46">
        <v>0</v>
      </c>
      <c r="F1363" s="46">
        <v>0</v>
      </c>
      <c r="G1363" s="46">
        <v>0</v>
      </c>
      <c r="H1363" s="46">
        <v>0</v>
      </c>
      <c r="I1363" s="46">
        <v>0</v>
      </c>
      <c r="J1363" s="46">
        <v>0</v>
      </c>
      <c r="K1363" s="46">
        <v>0</v>
      </c>
      <c r="L1363" s="46">
        <v>0</v>
      </c>
      <c r="M1363" s="46">
        <v>0</v>
      </c>
      <c r="N1363" s="46">
        <v>0</v>
      </c>
      <c r="O1363" s="46">
        <v>0</v>
      </c>
      <c r="P1363" s="46">
        <v>0</v>
      </c>
      <c r="Q1363" s="46">
        <v>0</v>
      </c>
      <c r="R1363" s="46">
        <v>0</v>
      </c>
      <c r="S1363" s="46">
        <v>0</v>
      </c>
      <c r="T1363" s="46"/>
      <c r="U1363" s="46"/>
      <c r="V1363" s="46"/>
      <c r="W1363" s="46"/>
      <c r="X1363" s="46"/>
      <c r="Y1363" s="46"/>
      <c r="Z1363" s="46"/>
      <c r="AA1363" s="46"/>
      <c r="AB1363" s="46"/>
      <c r="AC1363" s="46"/>
      <c r="AD1363" s="46"/>
      <c r="AE1363" s="46"/>
      <c r="AF1363" s="46"/>
      <c r="AG1363" s="46"/>
      <c r="AH1363" s="46"/>
      <c r="AI1363" s="46"/>
      <c r="AJ1363" s="46"/>
      <c r="AK1363" s="46"/>
      <c r="AL1363" s="46"/>
      <c r="AN1363"/>
      <c r="AO1363"/>
      <c r="AP1363"/>
      <c r="AQ1363"/>
      <c r="AR1363"/>
      <c r="AS1363"/>
      <c r="AT1363"/>
      <c r="AU1363"/>
      <c r="AV1363"/>
      <c r="AW1363"/>
      <c r="AX1363"/>
      <c r="AY1363"/>
      <c r="AZ1363"/>
      <c r="BA1363"/>
      <c r="BB1363"/>
      <c r="BC1363"/>
      <c r="BD1363"/>
      <c r="BE1363"/>
      <c r="BF1363"/>
      <c r="BG1363"/>
      <c r="BH1363"/>
      <c r="BI1363"/>
      <c r="BJ1363"/>
      <c r="BK1363"/>
      <c r="BL1363"/>
      <c r="BM1363"/>
      <c r="BN1363"/>
      <c r="BO1363"/>
      <c r="BP1363"/>
      <c r="BQ1363"/>
      <c r="BR1363"/>
      <c r="BS1363"/>
      <c r="BT1363"/>
      <c r="BU1363"/>
      <c r="BV1363"/>
      <c r="BW1363"/>
      <c r="BY1363"/>
      <c r="BZ1363"/>
      <c r="CA1363"/>
      <c r="CB1363"/>
      <c r="CC1363"/>
      <c r="CD1363"/>
      <c r="CE1363"/>
      <c r="CF1363"/>
      <c r="CG1363"/>
      <c r="CH1363"/>
      <c r="CI1363"/>
      <c r="CJ1363"/>
      <c r="CK1363"/>
      <c r="CL1363"/>
      <c r="CM1363"/>
      <c r="CN1363"/>
      <c r="CO1363"/>
      <c r="CP1363"/>
      <c r="CQ1363"/>
      <c r="CR1363"/>
      <c r="CS1363"/>
      <c r="CT1363"/>
      <c r="CU1363"/>
      <c r="CV1363"/>
      <c r="CW1363"/>
      <c r="CX1363"/>
      <c r="CY1363"/>
      <c r="CZ1363"/>
      <c r="DA1363"/>
      <c r="DB1363"/>
      <c r="DC1363"/>
      <c r="DD1363"/>
      <c r="DE1363"/>
      <c r="DF1363"/>
      <c r="DG1363"/>
      <c r="DH1363"/>
      <c r="DJ1363"/>
      <c r="DK1363"/>
      <c r="DL1363"/>
      <c r="DM1363"/>
      <c r="DN1363"/>
      <c r="DO1363"/>
      <c r="DP1363"/>
      <c r="DQ1363"/>
      <c r="DR1363"/>
      <c r="DS1363"/>
      <c r="DT1363"/>
      <c r="DU1363"/>
      <c r="DV1363"/>
      <c r="DW1363"/>
      <c r="DX1363"/>
      <c r="DY1363"/>
      <c r="DZ1363"/>
      <c r="EA1363"/>
      <c r="EB1363"/>
      <c r="EC1363"/>
      <c r="ED1363"/>
      <c r="EE1363"/>
      <c r="EF1363"/>
      <c r="EG1363"/>
      <c r="EH1363"/>
      <c r="EI1363"/>
      <c r="EJ1363"/>
      <c r="EK1363"/>
      <c r="EL1363"/>
      <c r="EM1363"/>
      <c r="EN1363"/>
      <c r="EO1363"/>
      <c r="EP1363"/>
      <c r="EQ1363"/>
      <c r="ER1363"/>
      <c r="ES1363"/>
      <c r="ET1363"/>
      <c r="EU1363"/>
      <c r="EV1363"/>
      <c r="EW1363"/>
      <c r="EX1363"/>
      <c r="EY1363"/>
      <c r="EZ1363"/>
      <c r="FA1363"/>
      <c r="FB1363"/>
    </row>
    <row r="1364" spans="1:158" s="78" customFormat="1" x14ac:dyDescent="0.25">
      <c r="A1364"/>
      <c r="B1364"/>
      <c r="C1364" s="46"/>
      <c r="D1364" s="46">
        <v>0</v>
      </c>
      <c r="E1364" s="46">
        <v>0</v>
      </c>
      <c r="F1364" s="46">
        <v>0</v>
      </c>
      <c r="G1364" s="46">
        <v>0</v>
      </c>
      <c r="H1364" s="46">
        <v>0</v>
      </c>
      <c r="I1364" s="46">
        <v>0</v>
      </c>
      <c r="J1364" s="46">
        <v>0</v>
      </c>
      <c r="K1364" s="46">
        <v>0</v>
      </c>
      <c r="L1364" s="46">
        <v>0</v>
      </c>
      <c r="M1364" s="46">
        <v>0</v>
      </c>
      <c r="N1364" s="46">
        <v>0</v>
      </c>
      <c r="O1364" s="46">
        <v>0</v>
      </c>
      <c r="P1364" s="46">
        <v>0</v>
      </c>
      <c r="Q1364" s="46">
        <v>0</v>
      </c>
      <c r="R1364" s="46">
        <v>0</v>
      </c>
      <c r="S1364" s="46">
        <v>0</v>
      </c>
      <c r="T1364" s="46"/>
      <c r="U1364" s="46"/>
      <c r="V1364" s="46"/>
      <c r="W1364" s="46"/>
      <c r="X1364" s="46"/>
      <c r="Y1364" s="46"/>
      <c r="Z1364" s="46"/>
      <c r="AA1364" s="46"/>
      <c r="AB1364" s="46"/>
      <c r="AC1364" s="46"/>
      <c r="AD1364" s="46"/>
      <c r="AE1364" s="46"/>
      <c r="AF1364" s="46"/>
      <c r="AG1364" s="46"/>
      <c r="AH1364" s="46"/>
      <c r="AI1364" s="46"/>
      <c r="AJ1364" s="46"/>
      <c r="AK1364" s="46"/>
      <c r="AL1364" s="46"/>
      <c r="AN1364"/>
      <c r="AO1364"/>
      <c r="AP1364"/>
      <c r="AQ1364"/>
      <c r="AR1364"/>
      <c r="AS1364"/>
      <c r="AT1364"/>
      <c r="AU1364"/>
      <c r="AV1364"/>
      <c r="AW1364"/>
      <c r="AX1364"/>
      <c r="AY1364"/>
      <c r="AZ1364"/>
      <c r="BA1364"/>
      <c r="BB1364"/>
      <c r="BC1364"/>
      <c r="BD1364"/>
      <c r="BE1364"/>
      <c r="BF1364"/>
      <c r="BG1364"/>
      <c r="BH1364"/>
      <c r="BI1364"/>
      <c r="BJ1364"/>
      <c r="BK1364"/>
      <c r="BL1364"/>
      <c r="BM1364"/>
      <c r="BN1364"/>
      <c r="BO1364"/>
      <c r="BP1364"/>
      <c r="BQ1364"/>
      <c r="BR1364"/>
      <c r="BS1364"/>
      <c r="BT1364"/>
      <c r="BU1364"/>
      <c r="BV1364"/>
      <c r="BW1364"/>
      <c r="BY1364"/>
      <c r="BZ1364"/>
      <c r="CA1364"/>
      <c r="CB1364"/>
      <c r="CC1364"/>
      <c r="CD1364"/>
      <c r="CE1364"/>
      <c r="CF1364"/>
      <c r="CG1364"/>
      <c r="CH1364"/>
      <c r="CI1364"/>
      <c r="CJ1364"/>
      <c r="CK1364"/>
      <c r="CL1364"/>
      <c r="CM1364"/>
      <c r="CN1364"/>
      <c r="CO1364"/>
      <c r="CP1364"/>
      <c r="CQ1364"/>
      <c r="CR1364"/>
      <c r="CS1364"/>
      <c r="CT1364"/>
      <c r="CU1364"/>
      <c r="CV1364"/>
      <c r="CW1364"/>
      <c r="CX1364"/>
      <c r="CY1364"/>
      <c r="CZ1364"/>
      <c r="DA1364"/>
      <c r="DB1364"/>
      <c r="DC1364"/>
      <c r="DD1364"/>
      <c r="DE1364"/>
      <c r="DF1364"/>
      <c r="DG1364"/>
      <c r="DH1364"/>
      <c r="DJ1364"/>
      <c r="DK1364"/>
      <c r="DL1364"/>
      <c r="DM1364"/>
      <c r="DN1364"/>
      <c r="DO1364"/>
      <c r="DP1364"/>
      <c r="DQ1364"/>
      <c r="DR1364"/>
      <c r="DS1364"/>
      <c r="DT1364"/>
      <c r="DU1364"/>
      <c r="DV1364"/>
      <c r="DW1364"/>
      <c r="DX1364"/>
      <c r="DY1364"/>
      <c r="DZ1364"/>
      <c r="EA1364"/>
      <c r="EB1364"/>
      <c r="EC1364"/>
      <c r="ED1364"/>
      <c r="EE1364"/>
      <c r="EF1364"/>
      <c r="EG1364"/>
      <c r="EH1364"/>
      <c r="EI1364"/>
      <c r="EJ1364"/>
      <c r="EK1364"/>
      <c r="EL1364"/>
      <c r="EM1364"/>
      <c r="EN1364"/>
      <c r="EO1364"/>
      <c r="EP1364"/>
      <c r="EQ1364"/>
      <c r="ER1364"/>
      <c r="ES1364"/>
      <c r="ET1364"/>
      <c r="EU1364"/>
      <c r="EV1364"/>
      <c r="EW1364"/>
      <c r="EX1364"/>
      <c r="EY1364"/>
      <c r="EZ1364"/>
      <c r="FA1364"/>
      <c r="FB1364"/>
    </row>
    <row r="1365" spans="1:158" s="78" customFormat="1" x14ac:dyDescent="0.25">
      <c r="A1365"/>
      <c r="B1365"/>
      <c r="C1365" s="46"/>
      <c r="D1365" s="46">
        <v>0</v>
      </c>
      <c r="E1365" s="46">
        <v>0</v>
      </c>
      <c r="F1365" s="46">
        <v>0</v>
      </c>
      <c r="G1365" s="46">
        <v>0</v>
      </c>
      <c r="H1365" s="46">
        <v>0</v>
      </c>
      <c r="I1365" s="46">
        <v>0</v>
      </c>
      <c r="J1365" s="46">
        <v>0</v>
      </c>
      <c r="K1365" s="46">
        <v>0</v>
      </c>
      <c r="L1365" s="46">
        <v>0</v>
      </c>
      <c r="M1365" s="46">
        <v>0</v>
      </c>
      <c r="N1365" s="46">
        <v>0</v>
      </c>
      <c r="O1365" s="46">
        <v>0</v>
      </c>
      <c r="P1365" s="46">
        <v>0</v>
      </c>
      <c r="Q1365" s="46">
        <v>0</v>
      </c>
      <c r="R1365" s="46">
        <v>0</v>
      </c>
      <c r="S1365" s="46">
        <v>0</v>
      </c>
      <c r="T1365" s="46"/>
      <c r="U1365" s="46"/>
      <c r="V1365" s="46"/>
      <c r="W1365" s="46"/>
      <c r="X1365" s="46"/>
      <c r="Y1365" s="46"/>
      <c r="Z1365" s="46"/>
      <c r="AA1365" s="46"/>
      <c r="AB1365" s="46"/>
      <c r="AC1365" s="46"/>
      <c r="AD1365" s="46"/>
      <c r="AE1365" s="46"/>
      <c r="AF1365" s="46"/>
      <c r="AG1365" s="46"/>
      <c r="AH1365" s="46"/>
      <c r="AI1365" s="46"/>
      <c r="AJ1365" s="46"/>
      <c r="AK1365" s="46"/>
      <c r="AL1365" s="46"/>
      <c r="AN1365"/>
      <c r="AO1365"/>
      <c r="AP1365"/>
      <c r="AQ1365"/>
      <c r="AR1365"/>
      <c r="AS1365"/>
      <c r="AT1365"/>
      <c r="AU1365"/>
      <c r="AV1365"/>
      <c r="AW1365"/>
      <c r="AX1365"/>
      <c r="AY1365"/>
      <c r="AZ1365"/>
      <c r="BA1365"/>
      <c r="BB1365"/>
      <c r="BC1365"/>
      <c r="BD1365"/>
      <c r="BE1365"/>
      <c r="BF1365"/>
      <c r="BG1365"/>
      <c r="BH1365"/>
      <c r="BI1365"/>
      <c r="BJ1365"/>
      <c r="BK1365"/>
      <c r="BL1365"/>
      <c r="BM1365"/>
      <c r="BN1365"/>
      <c r="BO1365"/>
      <c r="BP1365"/>
      <c r="BQ1365"/>
      <c r="BR1365"/>
      <c r="BS1365"/>
      <c r="BT1365"/>
      <c r="BU1365"/>
      <c r="BV1365"/>
      <c r="BW1365"/>
      <c r="BY1365"/>
      <c r="BZ1365"/>
      <c r="CA1365"/>
      <c r="CB1365"/>
      <c r="CC1365"/>
      <c r="CD1365"/>
      <c r="CE1365"/>
      <c r="CF1365"/>
      <c r="CG1365"/>
      <c r="CH1365"/>
      <c r="CI1365"/>
      <c r="CJ1365"/>
      <c r="CK1365"/>
      <c r="CL1365"/>
      <c r="CM1365"/>
      <c r="CN1365"/>
      <c r="CO1365"/>
      <c r="CP1365"/>
      <c r="CQ1365"/>
      <c r="CR1365"/>
      <c r="CS1365"/>
      <c r="CT1365"/>
      <c r="CU1365"/>
      <c r="CV1365"/>
      <c r="CW1365"/>
      <c r="CX1365"/>
      <c r="CY1365"/>
      <c r="CZ1365"/>
      <c r="DA1365"/>
      <c r="DB1365"/>
      <c r="DC1365"/>
      <c r="DD1365"/>
      <c r="DE1365"/>
      <c r="DF1365"/>
      <c r="DG1365"/>
      <c r="DH1365"/>
      <c r="DJ1365"/>
      <c r="DK1365"/>
      <c r="DL1365"/>
      <c r="DM1365"/>
      <c r="DN1365"/>
      <c r="DO1365"/>
      <c r="DP1365"/>
      <c r="DQ1365"/>
      <c r="DR1365"/>
      <c r="DS1365"/>
      <c r="DT1365"/>
      <c r="DU1365"/>
      <c r="DV1365"/>
      <c r="DW1365"/>
      <c r="DX1365"/>
      <c r="DY1365"/>
      <c r="DZ1365"/>
      <c r="EA1365"/>
      <c r="EB1365"/>
      <c r="EC1365"/>
      <c r="ED1365"/>
      <c r="EE1365"/>
      <c r="EF1365"/>
      <c r="EG1365"/>
      <c r="EH1365"/>
      <c r="EI1365"/>
      <c r="EJ1365"/>
      <c r="EK1365"/>
      <c r="EL1365"/>
      <c r="EM1365"/>
      <c r="EN1365"/>
      <c r="EO1365"/>
      <c r="EP1365"/>
      <c r="EQ1365"/>
      <c r="ER1365"/>
      <c r="ES1365"/>
      <c r="ET1365"/>
      <c r="EU1365"/>
      <c r="EV1365"/>
      <c r="EW1365"/>
      <c r="EX1365"/>
      <c r="EY1365"/>
      <c r="EZ1365"/>
      <c r="FA1365"/>
      <c r="FB1365"/>
    </row>
    <row r="1366" spans="1:158" s="78" customFormat="1" x14ac:dyDescent="0.25">
      <c r="A1366"/>
      <c r="B1366"/>
      <c r="C1366" s="46"/>
      <c r="D1366" s="46">
        <v>0</v>
      </c>
      <c r="E1366" s="46">
        <v>0</v>
      </c>
      <c r="F1366" s="46">
        <v>0</v>
      </c>
      <c r="G1366" s="46">
        <v>0</v>
      </c>
      <c r="H1366" s="46">
        <v>0</v>
      </c>
      <c r="I1366" s="46">
        <v>0</v>
      </c>
      <c r="J1366" s="46">
        <v>0</v>
      </c>
      <c r="K1366" s="46">
        <v>0</v>
      </c>
      <c r="L1366" s="46">
        <v>0</v>
      </c>
      <c r="M1366" s="46">
        <v>0</v>
      </c>
      <c r="N1366" s="46">
        <v>0</v>
      </c>
      <c r="O1366" s="46">
        <v>0</v>
      </c>
      <c r="P1366" s="46">
        <v>0</v>
      </c>
      <c r="Q1366" s="46">
        <v>0</v>
      </c>
      <c r="R1366" s="46">
        <v>0</v>
      </c>
      <c r="S1366" s="46">
        <v>0</v>
      </c>
      <c r="T1366" s="46"/>
      <c r="U1366" s="46"/>
      <c r="V1366" s="46"/>
      <c r="W1366" s="46"/>
      <c r="X1366" s="46"/>
      <c r="Y1366" s="46"/>
      <c r="Z1366" s="46"/>
      <c r="AA1366" s="46"/>
      <c r="AB1366" s="46"/>
      <c r="AC1366" s="46"/>
      <c r="AD1366" s="46"/>
      <c r="AE1366" s="46"/>
      <c r="AF1366" s="46"/>
      <c r="AG1366" s="46"/>
      <c r="AH1366" s="46"/>
      <c r="AI1366" s="46"/>
      <c r="AJ1366" s="46"/>
      <c r="AK1366" s="46"/>
      <c r="AL1366" s="46"/>
      <c r="AN1366"/>
      <c r="AO1366"/>
      <c r="AP1366"/>
      <c r="AQ1366"/>
      <c r="AR1366"/>
      <c r="AS1366"/>
      <c r="AT1366"/>
      <c r="AU1366"/>
      <c r="AV1366"/>
      <c r="AW1366"/>
      <c r="AX1366"/>
      <c r="AY1366"/>
      <c r="AZ1366"/>
      <c r="BA1366"/>
      <c r="BB1366"/>
      <c r="BC1366"/>
      <c r="BD1366"/>
      <c r="BE1366"/>
      <c r="BF1366"/>
      <c r="BG1366"/>
      <c r="BH1366"/>
      <c r="BI1366"/>
      <c r="BJ1366"/>
      <c r="BK1366"/>
      <c r="BL1366"/>
      <c r="BM1366"/>
      <c r="BN1366"/>
      <c r="BO1366"/>
      <c r="BP1366"/>
      <c r="BQ1366"/>
      <c r="BR1366"/>
      <c r="BS1366"/>
      <c r="BT1366"/>
      <c r="BU1366"/>
      <c r="BV1366"/>
      <c r="BW1366"/>
      <c r="BY1366"/>
      <c r="BZ1366"/>
      <c r="CA1366"/>
      <c r="CB1366"/>
      <c r="CC1366"/>
      <c r="CD1366"/>
      <c r="CE1366"/>
      <c r="CF1366"/>
      <c r="CG1366"/>
      <c r="CH1366"/>
      <c r="CI1366"/>
      <c r="CJ1366"/>
      <c r="CK1366"/>
      <c r="CL1366"/>
      <c r="CM1366"/>
      <c r="CN1366"/>
      <c r="CO1366"/>
      <c r="CP1366"/>
      <c r="CQ1366"/>
      <c r="CR1366"/>
      <c r="CS1366"/>
      <c r="CT1366"/>
      <c r="CU1366"/>
      <c r="CV1366"/>
      <c r="CW1366"/>
      <c r="CX1366"/>
      <c r="CY1366"/>
      <c r="CZ1366"/>
      <c r="DA1366"/>
      <c r="DB1366"/>
      <c r="DC1366"/>
      <c r="DD1366"/>
      <c r="DE1366"/>
      <c r="DF1366"/>
      <c r="DG1366"/>
      <c r="DH1366"/>
      <c r="DJ1366"/>
      <c r="DK1366"/>
      <c r="DL1366"/>
      <c r="DM1366"/>
      <c r="DN1366"/>
      <c r="DO1366"/>
      <c r="DP1366"/>
      <c r="DQ1366"/>
      <c r="DR1366"/>
      <c r="DS1366"/>
      <c r="DT1366"/>
      <c r="DU1366"/>
      <c r="DV1366"/>
      <c r="DW1366"/>
      <c r="DX1366"/>
      <c r="DY1366"/>
      <c r="DZ1366"/>
      <c r="EA1366"/>
      <c r="EB1366"/>
      <c r="EC1366"/>
      <c r="ED1366"/>
      <c r="EE1366"/>
      <c r="EF1366"/>
      <c r="EG1366"/>
      <c r="EH1366"/>
      <c r="EI1366"/>
      <c r="EJ1366"/>
      <c r="EK1366"/>
      <c r="EL1366"/>
      <c r="EM1366"/>
      <c r="EN1366"/>
      <c r="EO1366"/>
      <c r="EP1366"/>
      <c r="EQ1366"/>
      <c r="ER1366"/>
      <c r="ES1366"/>
      <c r="ET1366"/>
      <c r="EU1366"/>
      <c r="EV1366"/>
      <c r="EW1366"/>
      <c r="EX1366"/>
      <c r="EY1366"/>
      <c r="EZ1366"/>
      <c r="FA1366"/>
      <c r="FB1366"/>
    </row>
    <row r="1367" spans="1:158" s="78" customFormat="1" x14ac:dyDescent="0.25">
      <c r="A1367"/>
      <c r="B1367"/>
      <c r="C1367" s="46"/>
      <c r="D1367" s="46">
        <v>0</v>
      </c>
      <c r="E1367" s="46">
        <v>0</v>
      </c>
      <c r="F1367" s="46">
        <v>0</v>
      </c>
      <c r="G1367" s="46">
        <v>0</v>
      </c>
      <c r="H1367" s="46">
        <v>0</v>
      </c>
      <c r="I1367" s="46">
        <v>0</v>
      </c>
      <c r="J1367" s="46">
        <v>0</v>
      </c>
      <c r="K1367" s="46">
        <v>0</v>
      </c>
      <c r="L1367" s="46">
        <v>0</v>
      </c>
      <c r="M1367" s="46">
        <v>0</v>
      </c>
      <c r="N1367" s="46">
        <v>0</v>
      </c>
      <c r="O1367" s="46">
        <v>0</v>
      </c>
      <c r="P1367" s="46">
        <v>0</v>
      </c>
      <c r="Q1367" s="46">
        <v>0</v>
      </c>
      <c r="R1367" s="46">
        <v>0</v>
      </c>
      <c r="S1367" s="46">
        <v>0</v>
      </c>
      <c r="T1367" s="46"/>
      <c r="U1367" s="46"/>
      <c r="V1367" s="46"/>
      <c r="W1367" s="46"/>
      <c r="X1367" s="46"/>
      <c r="Y1367" s="46"/>
      <c r="Z1367" s="46"/>
      <c r="AA1367" s="46"/>
      <c r="AB1367" s="46"/>
      <c r="AC1367" s="46"/>
      <c r="AD1367" s="46"/>
      <c r="AE1367" s="46"/>
      <c r="AF1367" s="46"/>
      <c r="AG1367" s="46"/>
      <c r="AH1367" s="46"/>
      <c r="AI1367" s="46"/>
      <c r="AJ1367" s="46"/>
      <c r="AK1367" s="46"/>
      <c r="AL1367" s="46"/>
      <c r="AN1367"/>
      <c r="AO1367"/>
      <c r="AP1367"/>
      <c r="AQ1367"/>
      <c r="AR1367"/>
      <c r="AS1367"/>
      <c r="AT1367"/>
      <c r="AU1367"/>
      <c r="AV1367"/>
      <c r="AW1367"/>
      <c r="AX1367"/>
      <c r="AY1367"/>
      <c r="AZ1367"/>
      <c r="BA1367"/>
      <c r="BB1367"/>
      <c r="BC1367"/>
      <c r="BD1367"/>
      <c r="BE1367"/>
      <c r="BF1367"/>
      <c r="BG1367"/>
      <c r="BH1367"/>
      <c r="BI1367"/>
      <c r="BJ1367"/>
      <c r="BK1367"/>
      <c r="BL1367"/>
      <c r="BM1367"/>
      <c r="BN1367"/>
      <c r="BO1367"/>
      <c r="BP1367"/>
      <c r="BQ1367"/>
      <c r="BR1367"/>
      <c r="BS1367"/>
      <c r="BT1367"/>
      <c r="BU1367"/>
      <c r="BV1367"/>
      <c r="BW1367"/>
      <c r="BY1367"/>
      <c r="BZ1367"/>
      <c r="CA1367"/>
      <c r="CB1367"/>
      <c r="CC1367"/>
      <c r="CD1367"/>
      <c r="CE1367"/>
      <c r="CF1367"/>
      <c r="CG1367"/>
      <c r="CH1367"/>
      <c r="CI1367"/>
      <c r="CJ1367"/>
      <c r="CK1367"/>
      <c r="CL1367"/>
      <c r="CM1367"/>
      <c r="CN1367"/>
      <c r="CO1367"/>
      <c r="CP1367"/>
      <c r="CQ1367"/>
      <c r="CR1367"/>
      <c r="CS1367"/>
      <c r="CT1367"/>
      <c r="CU1367"/>
      <c r="CV1367"/>
      <c r="CW1367"/>
      <c r="CX1367"/>
      <c r="CY1367"/>
      <c r="CZ1367"/>
      <c r="DA1367"/>
      <c r="DB1367"/>
      <c r="DC1367"/>
      <c r="DD1367"/>
      <c r="DE1367"/>
      <c r="DF1367"/>
      <c r="DG1367"/>
      <c r="DH1367"/>
      <c r="DJ1367"/>
      <c r="DK1367"/>
      <c r="DL1367"/>
      <c r="DM1367"/>
      <c r="DN1367"/>
      <c r="DO1367"/>
      <c r="DP1367"/>
      <c r="DQ1367"/>
      <c r="DR1367"/>
      <c r="DS1367"/>
      <c r="DT1367"/>
      <c r="DU1367"/>
      <c r="DV1367"/>
      <c r="DW1367"/>
      <c r="DX1367"/>
      <c r="DY1367"/>
      <c r="DZ1367"/>
      <c r="EA1367"/>
      <c r="EB1367"/>
      <c r="EC1367"/>
      <c r="ED1367"/>
      <c r="EE1367"/>
      <c r="EF1367"/>
      <c r="EG1367"/>
      <c r="EH1367"/>
      <c r="EI1367"/>
      <c r="EJ1367"/>
      <c r="EK1367"/>
      <c r="EL1367"/>
      <c r="EM1367"/>
      <c r="EN1367"/>
      <c r="EO1367"/>
      <c r="EP1367"/>
      <c r="EQ1367"/>
      <c r="ER1367"/>
      <c r="ES1367"/>
      <c r="ET1367"/>
      <c r="EU1367"/>
      <c r="EV1367"/>
      <c r="EW1367"/>
      <c r="EX1367"/>
      <c r="EY1367"/>
      <c r="EZ1367"/>
      <c r="FA1367"/>
      <c r="FB1367"/>
    </row>
    <row r="1368" spans="1:158" s="78" customFormat="1" x14ac:dyDescent="0.25">
      <c r="A1368"/>
      <c r="B1368"/>
      <c r="C1368" s="46"/>
      <c r="D1368" s="46">
        <v>0</v>
      </c>
      <c r="E1368" s="46">
        <v>0</v>
      </c>
      <c r="F1368" s="46">
        <v>0</v>
      </c>
      <c r="G1368" s="46">
        <v>0</v>
      </c>
      <c r="H1368" s="46">
        <v>0</v>
      </c>
      <c r="I1368" s="46">
        <v>0</v>
      </c>
      <c r="J1368" s="46">
        <v>0</v>
      </c>
      <c r="K1368" s="46">
        <v>0</v>
      </c>
      <c r="L1368" s="46">
        <v>0</v>
      </c>
      <c r="M1368" s="46">
        <v>0</v>
      </c>
      <c r="N1368" s="46">
        <v>0</v>
      </c>
      <c r="O1368" s="46">
        <v>0</v>
      </c>
      <c r="P1368" s="46">
        <v>0</v>
      </c>
      <c r="Q1368" s="46">
        <v>0</v>
      </c>
      <c r="R1368" s="46">
        <v>0</v>
      </c>
      <c r="S1368" s="46">
        <v>0</v>
      </c>
      <c r="T1368" s="46"/>
      <c r="U1368" s="46"/>
      <c r="V1368" s="46"/>
      <c r="W1368" s="46"/>
      <c r="X1368" s="46"/>
      <c r="Y1368" s="46"/>
      <c r="Z1368" s="46"/>
      <c r="AA1368" s="46"/>
      <c r="AB1368" s="46"/>
      <c r="AC1368" s="46"/>
      <c r="AD1368" s="46"/>
      <c r="AE1368" s="46"/>
      <c r="AF1368" s="46"/>
      <c r="AG1368" s="46"/>
      <c r="AH1368" s="46"/>
      <c r="AI1368" s="46"/>
      <c r="AJ1368" s="46"/>
      <c r="AK1368" s="46"/>
      <c r="AL1368" s="46"/>
      <c r="AN1368"/>
      <c r="AO1368"/>
      <c r="AP1368"/>
      <c r="AQ1368"/>
      <c r="AR1368"/>
      <c r="AS1368"/>
      <c r="AT1368"/>
      <c r="AU1368"/>
      <c r="AV1368"/>
      <c r="AW1368"/>
      <c r="AX1368"/>
      <c r="AY1368"/>
      <c r="AZ1368"/>
      <c r="BA1368"/>
      <c r="BB1368"/>
      <c r="BC1368"/>
      <c r="BD1368"/>
      <c r="BE1368"/>
      <c r="BF1368"/>
      <c r="BG1368"/>
      <c r="BH1368"/>
      <c r="BI1368"/>
      <c r="BJ1368"/>
      <c r="BK1368"/>
      <c r="BL1368"/>
      <c r="BM1368"/>
      <c r="BN1368"/>
      <c r="BO1368"/>
      <c r="BP1368"/>
      <c r="BQ1368"/>
      <c r="BR1368"/>
      <c r="BS1368"/>
      <c r="BT1368"/>
      <c r="BU1368"/>
      <c r="BV1368"/>
      <c r="BW1368"/>
      <c r="BY1368"/>
      <c r="BZ1368"/>
      <c r="CA1368"/>
      <c r="CB1368"/>
      <c r="CC1368"/>
      <c r="CD1368"/>
      <c r="CE1368"/>
      <c r="CF1368"/>
      <c r="CG1368"/>
      <c r="CH1368"/>
      <c r="CI1368"/>
      <c r="CJ1368"/>
      <c r="CK1368"/>
      <c r="CL1368"/>
      <c r="CM1368"/>
      <c r="CN1368"/>
      <c r="CO1368"/>
      <c r="CP1368"/>
      <c r="CQ1368"/>
      <c r="CR1368"/>
      <c r="CS1368"/>
      <c r="CT1368"/>
      <c r="CU1368"/>
      <c r="CV1368"/>
      <c r="CW1368"/>
      <c r="CX1368"/>
      <c r="CY1368"/>
      <c r="CZ1368"/>
      <c r="DA1368"/>
      <c r="DB1368"/>
      <c r="DC1368"/>
      <c r="DD1368"/>
      <c r="DE1368"/>
      <c r="DF1368"/>
      <c r="DG1368"/>
      <c r="DH1368"/>
      <c r="DJ1368"/>
      <c r="DK1368"/>
      <c r="DL1368"/>
      <c r="DM1368"/>
      <c r="DN1368"/>
      <c r="DO1368"/>
      <c r="DP1368"/>
      <c r="DQ1368"/>
      <c r="DR1368"/>
      <c r="DS1368"/>
      <c r="DT1368"/>
      <c r="DU1368"/>
      <c r="DV1368"/>
      <c r="DW1368"/>
      <c r="DX1368"/>
      <c r="DY1368"/>
      <c r="DZ1368"/>
      <c r="EA1368"/>
      <c r="EB1368"/>
      <c r="EC1368"/>
      <c r="ED1368"/>
      <c r="EE1368"/>
      <c r="EF1368"/>
      <c r="EG1368"/>
      <c r="EH1368"/>
      <c r="EI1368"/>
      <c r="EJ1368"/>
      <c r="EK1368"/>
      <c r="EL1368"/>
      <c r="EM1368"/>
      <c r="EN1368"/>
      <c r="EO1368"/>
      <c r="EP1368"/>
      <c r="EQ1368"/>
      <c r="ER1368"/>
      <c r="ES1368"/>
      <c r="ET1368"/>
      <c r="EU1368"/>
      <c r="EV1368"/>
      <c r="EW1368"/>
      <c r="EX1368"/>
      <c r="EY1368"/>
      <c r="EZ1368"/>
      <c r="FA1368"/>
      <c r="FB1368"/>
    </row>
    <row r="1369" spans="1:158" s="78" customFormat="1" x14ac:dyDescent="0.25">
      <c r="A1369"/>
      <c r="B1369"/>
      <c r="C1369" s="46"/>
      <c r="D1369" s="46">
        <v>0</v>
      </c>
      <c r="E1369" s="46">
        <v>0</v>
      </c>
      <c r="F1369" s="46">
        <v>0</v>
      </c>
      <c r="G1369" s="46">
        <v>0</v>
      </c>
      <c r="H1369" s="46">
        <v>0</v>
      </c>
      <c r="I1369" s="46">
        <v>0</v>
      </c>
      <c r="J1369" s="46">
        <v>0</v>
      </c>
      <c r="K1369" s="46">
        <v>0</v>
      </c>
      <c r="L1369" s="46">
        <v>0</v>
      </c>
      <c r="M1369" s="46">
        <v>0</v>
      </c>
      <c r="N1369" s="46">
        <v>0</v>
      </c>
      <c r="O1369" s="46">
        <v>0</v>
      </c>
      <c r="P1369" s="46">
        <v>0</v>
      </c>
      <c r="Q1369" s="46">
        <v>0</v>
      </c>
      <c r="R1369" s="46">
        <v>0</v>
      </c>
      <c r="S1369" s="46">
        <v>0</v>
      </c>
      <c r="T1369" s="46"/>
      <c r="U1369" s="46"/>
      <c r="V1369" s="46"/>
      <c r="W1369" s="46"/>
      <c r="X1369" s="46"/>
      <c r="Y1369" s="46"/>
      <c r="Z1369" s="46"/>
      <c r="AA1369" s="46"/>
      <c r="AB1369" s="46"/>
      <c r="AC1369" s="46"/>
      <c r="AD1369" s="46"/>
      <c r="AE1369" s="46"/>
      <c r="AF1369" s="46"/>
      <c r="AG1369" s="46"/>
      <c r="AH1369" s="46"/>
      <c r="AI1369" s="46"/>
      <c r="AJ1369" s="46"/>
      <c r="AK1369" s="46"/>
      <c r="AL1369" s="46"/>
      <c r="AN1369"/>
      <c r="AO1369"/>
      <c r="AP1369"/>
      <c r="AQ1369"/>
      <c r="AR1369"/>
      <c r="AS1369"/>
      <c r="AT1369"/>
      <c r="AU1369"/>
      <c r="AV1369"/>
      <c r="AW1369"/>
      <c r="AX1369"/>
      <c r="AY1369"/>
      <c r="AZ1369"/>
      <c r="BA1369"/>
      <c r="BB1369"/>
      <c r="BC1369"/>
      <c r="BD1369"/>
      <c r="BE1369"/>
      <c r="BF1369"/>
      <c r="BG1369"/>
      <c r="BH1369"/>
      <c r="BI1369"/>
      <c r="BJ1369"/>
      <c r="BK1369"/>
      <c r="BL1369"/>
      <c r="BM1369"/>
      <c r="BN1369"/>
      <c r="BO1369"/>
      <c r="BP1369"/>
      <c r="BQ1369"/>
      <c r="BR1369"/>
      <c r="BS1369"/>
      <c r="BT1369"/>
      <c r="BU1369"/>
      <c r="BV1369"/>
      <c r="BW1369"/>
      <c r="BY1369"/>
      <c r="BZ1369"/>
      <c r="CA1369"/>
      <c r="CB1369"/>
      <c r="CC1369"/>
      <c r="CD1369"/>
      <c r="CE1369"/>
      <c r="CF1369"/>
      <c r="CG1369"/>
      <c r="CH1369"/>
      <c r="CI1369"/>
      <c r="CJ1369"/>
      <c r="CK1369"/>
      <c r="CL1369"/>
      <c r="CM1369"/>
      <c r="CN1369"/>
      <c r="CO1369"/>
      <c r="CP1369"/>
      <c r="CQ1369"/>
      <c r="CR1369"/>
      <c r="CS1369"/>
      <c r="CT1369"/>
      <c r="CU1369"/>
      <c r="CV1369"/>
      <c r="CW1369"/>
      <c r="CX1369"/>
      <c r="CY1369"/>
      <c r="CZ1369"/>
      <c r="DA1369"/>
      <c r="DB1369"/>
      <c r="DC1369"/>
      <c r="DD1369"/>
      <c r="DE1369"/>
      <c r="DF1369"/>
      <c r="DG1369"/>
      <c r="DH1369"/>
      <c r="DJ1369"/>
      <c r="DK1369"/>
      <c r="DL1369"/>
      <c r="DM1369"/>
      <c r="DN1369"/>
      <c r="DO1369"/>
      <c r="DP1369"/>
      <c r="DQ1369"/>
      <c r="DR1369"/>
      <c r="DS1369"/>
      <c r="DT1369"/>
      <c r="DU1369"/>
      <c r="DV1369"/>
      <c r="DW1369"/>
      <c r="DX1369"/>
      <c r="DY1369"/>
      <c r="DZ1369"/>
      <c r="EA1369"/>
      <c r="EB1369"/>
      <c r="EC1369"/>
      <c r="ED1369"/>
      <c r="EE1369"/>
      <c r="EF1369"/>
      <c r="EG1369"/>
      <c r="EH1369"/>
      <c r="EI1369"/>
      <c r="EJ1369"/>
      <c r="EK1369"/>
      <c r="EL1369"/>
      <c r="EM1369"/>
      <c r="EN1369"/>
      <c r="EO1369"/>
      <c r="EP1369"/>
      <c r="EQ1369"/>
      <c r="ER1369"/>
      <c r="ES1369"/>
      <c r="ET1369"/>
      <c r="EU1369"/>
      <c r="EV1369"/>
      <c r="EW1369"/>
      <c r="EX1369"/>
      <c r="EY1369"/>
      <c r="EZ1369"/>
      <c r="FA1369"/>
      <c r="FB1369"/>
    </row>
    <row r="1370" spans="1:158" s="78" customFormat="1" x14ac:dyDescent="0.25">
      <c r="A1370"/>
      <c r="B1370"/>
      <c r="C1370" s="46"/>
      <c r="D1370" s="46">
        <v>0</v>
      </c>
      <c r="E1370" s="46">
        <v>0</v>
      </c>
      <c r="F1370" s="46">
        <v>0</v>
      </c>
      <c r="G1370" s="46">
        <v>0</v>
      </c>
      <c r="H1370" s="46">
        <v>0</v>
      </c>
      <c r="I1370" s="46">
        <v>0</v>
      </c>
      <c r="J1370" s="46">
        <v>0</v>
      </c>
      <c r="K1370" s="46">
        <v>0</v>
      </c>
      <c r="L1370" s="46">
        <v>0</v>
      </c>
      <c r="M1370" s="46">
        <v>0</v>
      </c>
      <c r="N1370" s="46">
        <v>0</v>
      </c>
      <c r="O1370" s="46">
        <v>0</v>
      </c>
      <c r="P1370" s="46">
        <v>0</v>
      </c>
      <c r="Q1370" s="46">
        <v>0</v>
      </c>
      <c r="R1370" s="46">
        <v>0</v>
      </c>
      <c r="S1370" s="46">
        <v>0</v>
      </c>
      <c r="T1370" s="46"/>
      <c r="U1370" s="46"/>
      <c r="V1370" s="46"/>
      <c r="W1370" s="46"/>
      <c r="X1370" s="46"/>
      <c r="Y1370" s="46"/>
      <c r="Z1370" s="46"/>
      <c r="AA1370" s="46"/>
      <c r="AB1370" s="46"/>
      <c r="AC1370" s="46"/>
      <c r="AD1370" s="46"/>
      <c r="AE1370" s="46"/>
      <c r="AF1370" s="46"/>
      <c r="AG1370" s="46"/>
      <c r="AH1370" s="46"/>
      <c r="AI1370" s="46"/>
      <c r="AJ1370" s="46"/>
      <c r="AK1370" s="46"/>
      <c r="AL1370" s="46"/>
      <c r="AN1370"/>
      <c r="AO1370"/>
      <c r="AP1370"/>
      <c r="AQ1370"/>
      <c r="AR1370"/>
      <c r="AS1370"/>
      <c r="AT1370"/>
      <c r="AU1370"/>
      <c r="AV1370"/>
      <c r="AW1370"/>
      <c r="AX1370"/>
      <c r="AY1370"/>
      <c r="AZ1370"/>
      <c r="BA1370"/>
      <c r="BB1370"/>
      <c r="BC1370"/>
      <c r="BD1370"/>
      <c r="BE1370"/>
      <c r="BF1370"/>
      <c r="BG1370"/>
      <c r="BH1370"/>
      <c r="BI1370"/>
      <c r="BJ1370"/>
      <c r="BK1370"/>
      <c r="BL1370"/>
      <c r="BM1370"/>
      <c r="BN1370"/>
      <c r="BO1370"/>
      <c r="BP1370"/>
      <c r="BQ1370"/>
      <c r="BR1370"/>
      <c r="BS1370"/>
      <c r="BT1370"/>
      <c r="BU1370"/>
      <c r="BV1370"/>
      <c r="BW1370"/>
      <c r="BY1370"/>
      <c r="BZ1370"/>
      <c r="CA1370"/>
      <c r="CB1370"/>
      <c r="CC1370"/>
      <c r="CD1370"/>
      <c r="CE1370"/>
      <c r="CF1370"/>
      <c r="CG1370"/>
      <c r="CH1370"/>
      <c r="CI1370"/>
      <c r="CJ1370"/>
      <c r="CK1370"/>
      <c r="CL1370"/>
      <c r="CM1370"/>
      <c r="CN1370"/>
      <c r="CO1370"/>
      <c r="CP1370"/>
      <c r="CQ1370"/>
      <c r="CR1370"/>
      <c r="CS1370"/>
      <c r="CT1370"/>
      <c r="CU1370"/>
      <c r="CV1370"/>
      <c r="CW1370"/>
      <c r="CX1370"/>
      <c r="CY1370"/>
      <c r="CZ1370"/>
      <c r="DA1370"/>
      <c r="DB1370"/>
      <c r="DC1370"/>
      <c r="DD1370"/>
      <c r="DE1370"/>
      <c r="DF1370"/>
      <c r="DG1370"/>
      <c r="DH1370"/>
      <c r="DJ1370"/>
      <c r="DK1370"/>
      <c r="DL1370"/>
      <c r="DM1370"/>
      <c r="DN1370"/>
      <c r="DO1370"/>
      <c r="DP1370"/>
      <c r="DQ1370"/>
      <c r="DR1370"/>
      <c r="DS1370"/>
      <c r="DT1370"/>
      <c r="DU1370"/>
      <c r="DV1370"/>
      <c r="DW1370"/>
      <c r="DX1370"/>
      <c r="DY1370"/>
      <c r="DZ1370"/>
      <c r="EA1370"/>
      <c r="EB1370"/>
      <c r="EC1370"/>
      <c r="ED1370"/>
      <c r="EE1370"/>
      <c r="EF1370"/>
      <c r="EG1370"/>
      <c r="EH1370"/>
      <c r="EI1370"/>
      <c r="EJ1370"/>
      <c r="EK1370"/>
      <c r="EL1370"/>
      <c r="EM1370"/>
      <c r="EN1370"/>
      <c r="EO1370"/>
      <c r="EP1370"/>
      <c r="EQ1370"/>
      <c r="ER1370"/>
      <c r="ES1370"/>
      <c r="ET1370"/>
      <c r="EU1370"/>
      <c r="EV1370"/>
      <c r="EW1370"/>
      <c r="EX1370"/>
      <c r="EY1370"/>
      <c r="EZ1370"/>
      <c r="FA1370"/>
      <c r="FB1370"/>
    </row>
    <row r="1371" spans="1:158" s="78" customFormat="1" x14ac:dyDescent="0.25">
      <c r="A1371"/>
      <c r="B1371"/>
      <c r="C1371" s="46"/>
      <c r="D1371" s="46">
        <v>0</v>
      </c>
      <c r="E1371" s="46">
        <v>0</v>
      </c>
      <c r="F1371" s="46">
        <v>0</v>
      </c>
      <c r="G1371" s="46">
        <v>0</v>
      </c>
      <c r="H1371" s="46">
        <v>0</v>
      </c>
      <c r="I1371" s="46">
        <v>0</v>
      </c>
      <c r="J1371" s="46">
        <v>0</v>
      </c>
      <c r="K1371" s="46">
        <v>0</v>
      </c>
      <c r="L1371" s="46">
        <v>0</v>
      </c>
      <c r="M1371" s="46">
        <v>0</v>
      </c>
      <c r="N1371" s="46">
        <v>0</v>
      </c>
      <c r="O1371" s="46">
        <v>0</v>
      </c>
      <c r="P1371" s="46">
        <v>0</v>
      </c>
      <c r="Q1371" s="46">
        <v>0</v>
      </c>
      <c r="R1371" s="46">
        <v>0</v>
      </c>
      <c r="S1371" s="46">
        <v>0</v>
      </c>
      <c r="T1371" s="46"/>
      <c r="U1371" s="46"/>
      <c r="V1371" s="46"/>
      <c r="W1371" s="46"/>
      <c r="X1371" s="46"/>
      <c r="Y1371" s="46"/>
      <c r="Z1371" s="46"/>
      <c r="AA1371" s="46"/>
      <c r="AB1371" s="46"/>
      <c r="AC1371" s="46"/>
      <c r="AD1371" s="46"/>
      <c r="AE1371" s="46"/>
      <c r="AF1371" s="46"/>
      <c r="AG1371" s="46"/>
      <c r="AH1371" s="46"/>
      <c r="AI1371" s="46"/>
      <c r="AJ1371" s="46"/>
      <c r="AK1371" s="46"/>
      <c r="AL1371" s="46"/>
      <c r="AN1371"/>
      <c r="AO1371"/>
      <c r="AP1371"/>
      <c r="AQ1371"/>
      <c r="AR1371"/>
      <c r="AS1371"/>
      <c r="AT1371"/>
      <c r="AU1371"/>
      <c r="AV1371"/>
      <c r="AW1371"/>
      <c r="AX1371"/>
      <c r="AY1371"/>
      <c r="AZ1371"/>
      <c r="BA1371"/>
      <c r="BB1371"/>
      <c r="BC1371"/>
      <c r="BD1371"/>
      <c r="BE1371"/>
      <c r="BF1371"/>
      <c r="BG1371"/>
      <c r="BH1371"/>
      <c r="BI1371"/>
      <c r="BJ1371"/>
      <c r="BK1371"/>
      <c r="BL1371"/>
      <c r="BM1371"/>
      <c r="BN1371"/>
      <c r="BO1371"/>
      <c r="BP1371"/>
      <c r="BQ1371"/>
      <c r="BR1371"/>
      <c r="BS1371"/>
      <c r="BT1371"/>
      <c r="BU1371"/>
      <c r="BV1371"/>
      <c r="BW1371"/>
      <c r="BY1371"/>
      <c r="BZ1371"/>
      <c r="CA1371"/>
      <c r="CB1371"/>
      <c r="CC1371"/>
      <c r="CD1371"/>
      <c r="CE1371"/>
      <c r="CF1371"/>
      <c r="CG1371"/>
      <c r="CH1371"/>
      <c r="CI1371"/>
      <c r="CJ1371"/>
      <c r="CK1371"/>
      <c r="CL1371"/>
      <c r="CM1371"/>
      <c r="CN1371"/>
      <c r="CO1371"/>
      <c r="CP1371"/>
      <c r="CQ1371"/>
      <c r="CR1371"/>
      <c r="CS1371"/>
      <c r="CT1371"/>
      <c r="CU1371"/>
      <c r="CV1371"/>
      <c r="CW1371"/>
      <c r="CX1371"/>
      <c r="CY1371"/>
      <c r="CZ1371"/>
      <c r="DA1371"/>
      <c r="DB1371"/>
      <c r="DC1371"/>
      <c r="DD1371"/>
      <c r="DE1371"/>
      <c r="DF1371"/>
      <c r="DG1371"/>
      <c r="DH1371"/>
      <c r="DJ1371"/>
      <c r="DK1371"/>
      <c r="DL1371"/>
      <c r="DM1371"/>
      <c r="DN1371"/>
      <c r="DO1371"/>
      <c r="DP1371"/>
      <c r="DQ1371"/>
      <c r="DR1371"/>
      <c r="DS1371"/>
      <c r="DT1371"/>
      <c r="DU1371"/>
      <c r="DV1371"/>
      <c r="DW1371"/>
      <c r="DX1371"/>
      <c r="DY1371"/>
      <c r="DZ1371"/>
      <c r="EA1371"/>
      <c r="EB1371"/>
      <c r="EC1371"/>
      <c r="ED1371"/>
      <c r="EE1371"/>
      <c r="EF1371"/>
      <c r="EG1371"/>
      <c r="EH1371"/>
      <c r="EI1371"/>
      <c r="EJ1371"/>
      <c r="EK1371"/>
      <c r="EL1371"/>
      <c r="EM1371"/>
      <c r="EN1371"/>
      <c r="EO1371"/>
      <c r="EP1371"/>
      <c r="EQ1371"/>
      <c r="ER1371"/>
      <c r="ES1371"/>
      <c r="ET1371"/>
      <c r="EU1371"/>
      <c r="EV1371"/>
      <c r="EW1371"/>
      <c r="EX1371"/>
      <c r="EY1371"/>
      <c r="EZ1371"/>
      <c r="FA1371"/>
      <c r="FB1371"/>
    </row>
    <row r="1372" spans="1:158" s="78" customFormat="1" x14ac:dyDescent="0.25">
      <c r="A1372"/>
      <c r="B1372"/>
      <c r="C1372" s="46"/>
      <c r="D1372" s="46">
        <v>0</v>
      </c>
      <c r="E1372" s="46">
        <v>0</v>
      </c>
      <c r="F1372" s="46">
        <v>0</v>
      </c>
      <c r="G1372" s="46">
        <v>0</v>
      </c>
      <c r="H1372" s="46">
        <v>0</v>
      </c>
      <c r="I1372" s="46">
        <v>0</v>
      </c>
      <c r="J1372" s="46">
        <v>0</v>
      </c>
      <c r="K1372" s="46">
        <v>0</v>
      </c>
      <c r="L1372" s="46">
        <v>0</v>
      </c>
      <c r="M1372" s="46">
        <v>0</v>
      </c>
      <c r="N1372" s="46">
        <v>0</v>
      </c>
      <c r="O1372" s="46">
        <v>0</v>
      </c>
      <c r="P1372" s="46">
        <v>0</v>
      </c>
      <c r="Q1372" s="46">
        <v>0</v>
      </c>
      <c r="R1372" s="46">
        <v>0</v>
      </c>
      <c r="S1372" s="46">
        <v>0</v>
      </c>
      <c r="T1372" s="46"/>
      <c r="U1372" s="46"/>
      <c r="V1372" s="46"/>
      <c r="W1372" s="46"/>
      <c r="X1372" s="46"/>
      <c r="Y1372" s="46"/>
      <c r="Z1372" s="46"/>
      <c r="AA1372" s="46"/>
      <c r="AB1372" s="46"/>
      <c r="AC1372" s="46"/>
      <c r="AD1372" s="46"/>
      <c r="AE1372" s="46"/>
      <c r="AF1372" s="46"/>
      <c r="AG1372" s="46"/>
      <c r="AH1372" s="46"/>
      <c r="AI1372" s="46"/>
      <c r="AJ1372" s="46"/>
      <c r="AK1372" s="46"/>
      <c r="AL1372" s="46"/>
      <c r="AN1372"/>
      <c r="AO1372"/>
      <c r="AP1372"/>
      <c r="AQ1372"/>
      <c r="AR1372"/>
      <c r="AS1372"/>
      <c r="AT1372"/>
      <c r="AU1372"/>
      <c r="AV1372"/>
      <c r="AW1372"/>
      <c r="AX1372"/>
      <c r="AY1372"/>
      <c r="AZ1372"/>
      <c r="BA1372"/>
      <c r="BB1372"/>
      <c r="BC1372"/>
      <c r="BD1372"/>
      <c r="BE1372"/>
      <c r="BF1372"/>
      <c r="BG1372"/>
      <c r="BH1372"/>
      <c r="BI1372"/>
      <c r="BJ1372"/>
      <c r="BK1372"/>
      <c r="BL1372"/>
      <c r="BM1372"/>
      <c r="BN1372"/>
      <c r="BO1372"/>
      <c r="BP1372"/>
      <c r="BQ1372"/>
      <c r="BR1372"/>
      <c r="BS1372"/>
      <c r="BT1372"/>
      <c r="BU1372"/>
      <c r="BV1372"/>
      <c r="BW1372"/>
      <c r="BY1372"/>
      <c r="BZ1372"/>
      <c r="CA1372"/>
      <c r="CB1372"/>
      <c r="CC1372"/>
      <c r="CD1372"/>
      <c r="CE1372"/>
      <c r="CF1372"/>
      <c r="CG1372"/>
      <c r="CH1372"/>
      <c r="CI1372"/>
      <c r="CJ1372"/>
      <c r="CK1372"/>
      <c r="CL1372"/>
      <c r="CM1372"/>
      <c r="CN1372"/>
      <c r="CO1372"/>
      <c r="CP1372"/>
      <c r="CQ1372"/>
      <c r="CR1372"/>
      <c r="CS1372"/>
      <c r="CT1372"/>
      <c r="CU1372"/>
      <c r="CV1372"/>
      <c r="CW1372"/>
      <c r="CX1372"/>
      <c r="CY1372"/>
      <c r="CZ1372"/>
      <c r="DA1372"/>
      <c r="DB1372"/>
      <c r="DC1372"/>
      <c r="DD1372"/>
      <c r="DE1372"/>
      <c r="DF1372"/>
      <c r="DG1372"/>
      <c r="DH1372"/>
      <c r="DJ1372"/>
      <c r="DK1372"/>
      <c r="DL1372"/>
      <c r="DM1372"/>
      <c r="DN1372"/>
      <c r="DO1372"/>
      <c r="DP1372"/>
      <c r="DQ1372"/>
      <c r="DR1372"/>
      <c r="DS1372"/>
      <c r="DT1372"/>
      <c r="DU1372"/>
      <c r="DV1372"/>
      <c r="DW1372"/>
      <c r="DX1372"/>
      <c r="DY1372"/>
      <c r="DZ1372"/>
      <c r="EA1372"/>
      <c r="EB1372"/>
      <c r="EC1372"/>
      <c r="ED1372"/>
      <c r="EE1372"/>
      <c r="EF1372"/>
      <c r="EG1372"/>
      <c r="EH1372"/>
      <c r="EI1372"/>
      <c r="EJ1372"/>
      <c r="EK1372"/>
      <c r="EL1372"/>
      <c r="EM1372"/>
      <c r="EN1372"/>
      <c r="EO1372"/>
      <c r="EP1372"/>
      <c r="EQ1372"/>
      <c r="ER1372"/>
      <c r="ES1372"/>
      <c r="ET1372"/>
      <c r="EU1372"/>
      <c r="EV1372"/>
      <c r="EW1372"/>
      <c r="EX1372"/>
      <c r="EY1372"/>
      <c r="EZ1372"/>
      <c r="FA1372"/>
      <c r="FB1372"/>
    </row>
    <row r="1373" spans="1:158" s="78" customFormat="1" x14ac:dyDescent="0.25">
      <c r="A1373"/>
      <c r="B1373"/>
      <c r="C1373" s="46"/>
      <c r="D1373" s="46">
        <v>0</v>
      </c>
      <c r="E1373" s="46">
        <v>0</v>
      </c>
      <c r="F1373" s="46">
        <v>0</v>
      </c>
      <c r="G1373" s="46">
        <v>0</v>
      </c>
      <c r="H1373" s="46">
        <v>0</v>
      </c>
      <c r="I1373" s="46">
        <v>0</v>
      </c>
      <c r="J1373" s="46">
        <v>0</v>
      </c>
      <c r="K1373" s="46">
        <v>0</v>
      </c>
      <c r="L1373" s="46">
        <v>0</v>
      </c>
      <c r="M1373" s="46">
        <v>0</v>
      </c>
      <c r="N1373" s="46">
        <v>0</v>
      </c>
      <c r="O1373" s="46">
        <v>0</v>
      </c>
      <c r="P1373" s="46">
        <v>0</v>
      </c>
      <c r="Q1373" s="46">
        <v>0</v>
      </c>
      <c r="R1373" s="46">
        <v>0</v>
      </c>
      <c r="S1373" s="46">
        <v>0</v>
      </c>
      <c r="T1373" s="46"/>
      <c r="U1373" s="46"/>
      <c r="V1373" s="46"/>
      <c r="W1373" s="46"/>
      <c r="X1373" s="46"/>
      <c r="Y1373" s="46"/>
      <c r="Z1373" s="46"/>
      <c r="AA1373" s="46"/>
      <c r="AB1373" s="46"/>
      <c r="AC1373" s="46"/>
      <c r="AD1373" s="46"/>
      <c r="AE1373" s="46"/>
      <c r="AF1373" s="46"/>
      <c r="AG1373" s="46"/>
      <c r="AH1373" s="46"/>
      <c r="AI1373" s="46"/>
      <c r="AJ1373" s="46"/>
      <c r="AK1373" s="46"/>
      <c r="AL1373" s="46"/>
      <c r="AN1373"/>
      <c r="AO1373"/>
      <c r="AP1373"/>
      <c r="AQ1373"/>
      <c r="AR1373"/>
      <c r="AS1373"/>
      <c r="AT1373"/>
      <c r="AU1373"/>
      <c r="AV1373"/>
      <c r="AW1373"/>
      <c r="AX1373"/>
      <c r="AY1373"/>
      <c r="AZ1373"/>
      <c r="BA1373"/>
      <c r="BB1373"/>
      <c r="BC1373"/>
      <c r="BD1373"/>
      <c r="BE1373"/>
      <c r="BF1373"/>
      <c r="BG1373"/>
      <c r="BH1373"/>
      <c r="BI1373"/>
      <c r="BJ1373"/>
      <c r="BK1373"/>
      <c r="BL1373"/>
      <c r="BM1373"/>
      <c r="BN1373"/>
      <c r="BO1373"/>
      <c r="BP1373"/>
      <c r="BQ1373"/>
      <c r="BR1373"/>
      <c r="BS1373"/>
      <c r="BT1373"/>
      <c r="BU1373"/>
      <c r="BV1373"/>
      <c r="BW1373"/>
      <c r="BY1373"/>
      <c r="BZ1373"/>
      <c r="CA1373"/>
      <c r="CB1373"/>
      <c r="CC1373"/>
      <c r="CD1373"/>
      <c r="CE1373"/>
      <c r="CF1373"/>
      <c r="CG1373"/>
      <c r="CH1373"/>
      <c r="CI1373"/>
      <c r="CJ1373"/>
      <c r="CK1373"/>
      <c r="CL1373"/>
      <c r="CM1373"/>
      <c r="CN1373"/>
      <c r="CO1373"/>
      <c r="CP1373"/>
      <c r="CQ1373"/>
      <c r="CR1373"/>
      <c r="CS1373"/>
      <c r="CT1373"/>
      <c r="CU1373"/>
      <c r="CV1373"/>
      <c r="CW1373"/>
      <c r="CX1373"/>
      <c r="CY1373"/>
      <c r="CZ1373"/>
      <c r="DA1373"/>
      <c r="DB1373"/>
      <c r="DC1373"/>
      <c r="DD1373"/>
      <c r="DE1373"/>
      <c r="DF1373"/>
      <c r="DG1373"/>
      <c r="DH1373"/>
      <c r="DJ1373"/>
      <c r="DK1373"/>
      <c r="DL1373"/>
      <c r="DM1373"/>
      <c r="DN1373"/>
      <c r="DO1373"/>
      <c r="DP1373"/>
      <c r="DQ1373"/>
      <c r="DR1373"/>
      <c r="DS1373"/>
      <c r="DT1373"/>
      <c r="DU1373"/>
      <c r="DV1373"/>
      <c r="DW1373"/>
      <c r="DX1373"/>
      <c r="DY1373"/>
      <c r="DZ1373"/>
      <c r="EA1373"/>
      <c r="EB1373"/>
      <c r="EC1373"/>
      <c r="ED1373"/>
      <c r="EE1373"/>
      <c r="EF1373"/>
      <c r="EG1373"/>
      <c r="EH1373"/>
      <c r="EI1373"/>
      <c r="EJ1373"/>
      <c r="EK1373"/>
      <c r="EL1373"/>
      <c r="EM1373"/>
      <c r="EN1373"/>
      <c r="EO1373"/>
      <c r="EP1373"/>
      <c r="EQ1373"/>
      <c r="ER1373"/>
      <c r="ES1373"/>
      <c r="ET1373"/>
      <c r="EU1373"/>
      <c r="EV1373"/>
      <c r="EW1373"/>
      <c r="EX1373"/>
      <c r="EY1373"/>
      <c r="EZ1373"/>
      <c r="FA1373"/>
      <c r="FB1373"/>
    </row>
    <row r="1374" spans="1:158" s="78" customFormat="1" x14ac:dyDescent="0.25">
      <c r="A1374"/>
      <c r="B1374"/>
      <c r="C1374" s="46"/>
      <c r="D1374" s="46">
        <v>0</v>
      </c>
      <c r="E1374" s="46">
        <v>0</v>
      </c>
      <c r="F1374" s="46">
        <v>0</v>
      </c>
      <c r="G1374" s="46">
        <v>0</v>
      </c>
      <c r="H1374" s="46">
        <v>0</v>
      </c>
      <c r="I1374" s="46">
        <v>0</v>
      </c>
      <c r="J1374" s="46">
        <v>0</v>
      </c>
      <c r="K1374" s="46">
        <v>0</v>
      </c>
      <c r="L1374" s="46">
        <v>0</v>
      </c>
      <c r="M1374" s="46">
        <v>0</v>
      </c>
      <c r="N1374" s="46">
        <v>0</v>
      </c>
      <c r="O1374" s="46">
        <v>0</v>
      </c>
      <c r="P1374" s="46">
        <v>0</v>
      </c>
      <c r="Q1374" s="46">
        <v>0</v>
      </c>
      <c r="R1374" s="46">
        <v>0</v>
      </c>
      <c r="S1374" s="46">
        <v>0</v>
      </c>
      <c r="T1374" s="46"/>
      <c r="U1374" s="46"/>
      <c r="V1374" s="46"/>
      <c r="W1374" s="46"/>
      <c r="X1374" s="46"/>
      <c r="Y1374" s="46"/>
      <c r="Z1374" s="46"/>
      <c r="AA1374" s="46"/>
      <c r="AB1374" s="46"/>
      <c r="AC1374" s="46"/>
      <c r="AD1374" s="46"/>
      <c r="AE1374" s="46"/>
      <c r="AF1374" s="46"/>
      <c r="AG1374" s="46"/>
      <c r="AH1374" s="46"/>
      <c r="AI1374" s="46"/>
      <c r="AJ1374" s="46"/>
      <c r="AK1374" s="46"/>
      <c r="AL1374" s="46"/>
      <c r="AN1374"/>
      <c r="AO1374"/>
      <c r="AP1374"/>
      <c r="AQ1374"/>
      <c r="AR1374"/>
      <c r="AS1374"/>
      <c r="AT1374"/>
      <c r="AU1374"/>
      <c r="AV1374"/>
      <c r="AW1374"/>
      <c r="AX1374"/>
      <c r="AY1374"/>
      <c r="AZ1374"/>
      <c r="BA1374"/>
      <c r="BB1374"/>
      <c r="BC1374"/>
      <c r="BD1374"/>
      <c r="BE1374"/>
      <c r="BF1374"/>
      <c r="BG1374"/>
      <c r="BH1374"/>
      <c r="BI1374"/>
      <c r="BJ1374"/>
      <c r="BK1374"/>
      <c r="BL1374"/>
      <c r="BM1374"/>
      <c r="BN1374"/>
      <c r="BO1374"/>
      <c r="BP1374"/>
      <c r="BQ1374"/>
      <c r="BR1374"/>
      <c r="BS1374"/>
      <c r="BT1374"/>
      <c r="BU1374"/>
      <c r="BV1374"/>
      <c r="BW1374"/>
      <c r="BY1374"/>
      <c r="BZ1374"/>
      <c r="CA1374"/>
      <c r="CB1374"/>
      <c r="CC1374"/>
      <c r="CD1374"/>
      <c r="CE1374"/>
      <c r="CF1374"/>
      <c r="CG1374"/>
      <c r="CH1374"/>
      <c r="CI1374"/>
      <c r="CJ1374"/>
      <c r="CK1374"/>
      <c r="CL1374"/>
      <c r="CM1374"/>
      <c r="CN1374"/>
      <c r="CO1374"/>
      <c r="CP1374"/>
      <c r="CQ1374"/>
      <c r="CR1374"/>
      <c r="CS1374"/>
      <c r="CT1374"/>
      <c r="CU1374"/>
      <c r="CV1374"/>
      <c r="CW1374"/>
      <c r="CX1374"/>
      <c r="CY1374"/>
      <c r="CZ1374"/>
      <c r="DA1374"/>
      <c r="DB1374"/>
      <c r="DC1374"/>
      <c r="DD1374"/>
      <c r="DE1374"/>
      <c r="DF1374"/>
      <c r="DG1374"/>
      <c r="DH1374"/>
      <c r="DJ1374"/>
      <c r="DK1374"/>
      <c r="DL1374"/>
      <c r="DM1374"/>
      <c r="DN1374"/>
      <c r="DO1374"/>
      <c r="DP1374"/>
      <c r="DQ1374"/>
      <c r="DR1374"/>
      <c r="DS1374"/>
      <c r="DT1374"/>
      <c r="DU1374"/>
      <c r="DV1374"/>
      <c r="DW1374"/>
      <c r="DX1374"/>
      <c r="DY1374"/>
      <c r="DZ1374"/>
      <c r="EA1374"/>
      <c r="EB1374"/>
      <c r="EC1374"/>
      <c r="ED1374"/>
      <c r="EE1374"/>
      <c r="EF1374"/>
      <c r="EG1374"/>
      <c r="EH1374"/>
      <c r="EI1374"/>
      <c r="EJ1374"/>
      <c r="EK1374"/>
      <c r="EL1374"/>
      <c r="EM1374"/>
      <c r="EN1374"/>
      <c r="EO1374"/>
      <c r="EP1374"/>
      <c r="EQ1374"/>
      <c r="ER1374"/>
      <c r="ES1374"/>
      <c r="ET1374"/>
      <c r="EU1374"/>
      <c r="EV1374"/>
      <c r="EW1374"/>
      <c r="EX1374"/>
      <c r="EY1374"/>
      <c r="EZ1374"/>
      <c r="FA1374"/>
      <c r="FB1374"/>
    </row>
    <row r="1375" spans="1:158" s="78" customFormat="1" x14ac:dyDescent="0.25">
      <c r="A1375"/>
      <c r="B1375"/>
      <c r="C1375" s="46"/>
      <c r="D1375" s="46">
        <v>0</v>
      </c>
      <c r="E1375" s="46">
        <v>0</v>
      </c>
      <c r="F1375" s="46">
        <v>0</v>
      </c>
      <c r="G1375" s="46">
        <v>0</v>
      </c>
      <c r="H1375" s="46">
        <v>0</v>
      </c>
      <c r="I1375" s="46">
        <v>0</v>
      </c>
      <c r="J1375" s="46">
        <v>0</v>
      </c>
      <c r="K1375" s="46">
        <v>0</v>
      </c>
      <c r="L1375" s="46">
        <v>0</v>
      </c>
      <c r="M1375" s="46">
        <v>0</v>
      </c>
      <c r="N1375" s="46">
        <v>0</v>
      </c>
      <c r="O1375" s="46">
        <v>0</v>
      </c>
      <c r="P1375" s="46">
        <v>0</v>
      </c>
      <c r="Q1375" s="46">
        <v>0</v>
      </c>
      <c r="R1375" s="46">
        <v>0</v>
      </c>
      <c r="S1375" s="46">
        <v>0</v>
      </c>
      <c r="T1375" s="46"/>
      <c r="U1375" s="46"/>
      <c r="V1375" s="46"/>
      <c r="W1375" s="46"/>
      <c r="X1375" s="46"/>
      <c r="Y1375" s="46"/>
      <c r="Z1375" s="46"/>
      <c r="AA1375" s="46"/>
      <c r="AB1375" s="46"/>
      <c r="AC1375" s="46"/>
      <c r="AD1375" s="46"/>
      <c r="AE1375" s="46"/>
      <c r="AF1375" s="46"/>
      <c r="AG1375" s="46"/>
      <c r="AH1375" s="46"/>
      <c r="AI1375" s="46"/>
      <c r="AJ1375" s="46"/>
      <c r="AK1375" s="46"/>
      <c r="AL1375" s="46"/>
      <c r="AN1375"/>
      <c r="AO1375"/>
      <c r="AP1375"/>
      <c r="AQ1375"/>
      <c r="AR1375"/>
      <c r="AS1375"/>
      <c r="AT1375"/>
      <c r="AU1375"/>
      <c r="AV1375"/>
      <c r="AW1375"/>
      <c r="AX1375"/>
      <c r="AY1375"/>
      <c r="AZ1375"/>
      <c r="BA1375"/>
      <c r="BB1375"/>
      <c r="BC1375"/>
      <c r="BD1375"/>
      <c r="BE1375"/>
      <c r="BF1375"/>
      <c r="BG1375"/>
      <c r="BH1375"/>
      <c r="BI1375"/>
      <c r="BJ1375"/>
      <c r="BK1375"/>
      <c r="BL1375"/>
      <c r="BM1375"/>
      <c r="BN1375"/>
      <c r="BO1375"/>
      <c r="BP1375"/>
      <c r="BQ1375"/>
      <c r="BR1375"/>
      <c r="BS1375"/>
      <c r="BT1375"/>
      <c r="BU1375"/>
      <c r="BV1375"/>
      <c r="BW1375"/>
      <c r="BY1375"/>
      <c r="BZ1375"/>
      <c r="CA1375"/>
      <c r="CB1375"/>
      <c r="CC1375"/>
      <c r="CD1375"/>
      <c r="CE1375"/>
      <c r="CF1375"/>
      <c r="CG1375"/>
      <c r="CH1375"/>
      <c r="CI1375"/>
      <c r="CJ1375"/>
      <c r="CK1375"/>
      <c r="CL1375"/>
      <c r="CM1375"/>
      <c r="CN1375"/>
      <c r="CO1375"/>
      <c r="CP1375"/>
      <c r="CQ1375"/>
      <c r="CR1375"/>
      <c r="CS1375"/>
      <c r="CT1375"/>
      <c r="CU1375"/>
      <c r="CV1375"/>
      <c r="CW1375"/>
      <c r="CX1375"/>
      <c r="CY1375"/>
      <c r="CZ1375"/>
      <c r="DA1375"/>
      <c r="DB1375"/>
      <c r="DC1375"/>
      <c r="DD1375"/>
      <c r="DE1375"/>
      <c r="DF1375"/>
      <c r="DG1375"/>
      <c r="DH1375"/>
      <c r="DJ1375"/>
      <c r="DK1375"/>
      <c r="DL1375"/>
      <c r="DM1375"/>
      <c r="DN1375"/>
      <c r="DO1375"/>
      <c r="DP1375"/>
      <c r="DQ1375"/>
      <c r="DR1375"/>
      <c r="DS1375"/>
      <c r="DT1375"/>
      <c r="DU1375"/>
      <c r="DV1375"/>
      <c r="DW1375"/>
      <c r="DX1375"/>
      <c r="DY1375"/>
      <c r="DZ1375"/>
      <c r="EA1375"/>
      <c r="EB1375"/>
      <c r="EC1375"/>
      <c r="ED1375"/>
      <c r="EE1375"/>
      <c r="EF1375"/>
      <c r="EG1375"/>
      <c r="EH1375"/>
      <c r="EI1375"/>
      <c r="EJ1375"/>
      <c r="EK1375"/>
      <c r="EL1375"/>
      <c r="EM1375"/>
      <c r="EN1375"/>
      <c r="EO1375"/>
      <c r="EP1375"/>
      <c r="EQ1375"/>
      <c r="ER1375"/>
      <c r="ES1375"/>
      <c r="ET1375"/>
      <c r="EU1375"/>
      <c r="EV1375"/>
      <c r="EW1375"/>
      <c r="EX1375"/>
      <c r="EY1375"/>
      <c r="EZ1375"/>
      <c r="FA1375"/>
      <c r="FB1375"/>
    </row>
    <row r="1376" spans="1:158" s="78" customFormat="1" x14ac:dyDescent="0.25">
      <c r="A1376"/>
      <c r="B1376"/>
      <c r="C1376" s="46"/>
      <c r="D1376" s="46">
        <v>0</v>
      </c>
      <c r="E1376" s="46">
        <v>0</v>
      </c>
      <c r="F1376" s="46">
        <v>0</v>
      </c>
      <c r="G1376" s="46">
        <v>0</v>
      </c>
      <c r="H1376" s="46">
        <v>0</v>
      </c>
      <c r="I1376" s="46">
        <v>0</v>
      </c>
      <c r="J1376" s="46">
        <v>0</v>
      </c>
      <c r="K1376" s="46">
        <v>0</v>
      </c>
      <c r="L1376" s="46">
        <v>0</v>
      </c>
      <c r="M1376" s="46">
        <v>0</v>
      </c>
      <c r="N1376" s="46">
        <v>0</v>
      </c>
      <c r="O1376" s="46">
        <v>0</v>
      </c>
      <c r="P1376" s="46">
        <v>0</v>
      </c>
      <c r="Q1376" s="46">
        <v>0</v>
      </c>
      <c r="R1376" s="46">
        <v>0</v>
      </c>
      <c r="S1376" s="46">
        <v>0</v>
      </c>
      <c r="T1376" s="46"/>
      <c r="U1376" s="46"/>
      <c r="V1376" s="46"/>
      <c r="W1376" s="46"/>
      <c r="X1376" s="46"/>
      <c r="Y1376" s="46"/>
      <c r="Z1376" s="46"/>
      <c r="AA1376" s="46"/>
      <c r="AB1376" s="46"/>
      <c r="AC1376" s="46"/>
      <c r="AD1376" s="46"/>
      <c r="AE1376" s="46"/>
      <c r="AF1376" s="46"/>
      <c r="AG1376" s="46"/>
      <c r="AH1376" s="46"/>
      <c r="AI1376" s="46"/>
      <c r="AJ1376" s="46"/>
      <c r="AK1376" s="46"/>
      <c r="AL1376" s="46"/>
      <c r="AN1376"/>
      <c r="AO1376"/>
      <c r="AP1376"/>
      <c r="AQ1376"/>
      <c r="AR1376"/>
      <c r="AS1376"/>
      <c r="AT1376"/>
      <c r="AU1376"/>
      <c r="AV1376"/>
      <c r="AW1376"/>
      <c r="AX1376"/>
      <c r="AY1376"/>
      <c r="AZ1376"/>
      <c r="BA1376"/>
      <c r="BB1376"/>
      <c r="BC1376"/>
      <c r="BD1376"/>
      <c r="BE1376"/>
      <c r="BF1376"/>
      <c r="BG1376"/>
      <c r="BH1376"/>
      <c r="BI1376"/>
      <c r="BJ1376"/>
      <c r="BK1376"/>
      <c r="BL1376"/>
      <c r="BM1376"/>
      <c r="BN1376"/>
      <c r="BO1376"/>
      <c r="BP1376"/>
      <c r="BQ1376"/>
      <c r="BR1376"/>
      <c r="BS1376"/>
      <c r="BT1376"/>
      <c r="BU1376"/>
      <c r="BV1376"/>
      <c r="BW1376"/>
      <c r="BY1376"/>
      <c r="BZ1376"/>
      <c r="CA1376"/>
      <c r="CB1376"/>
      <c r="CC1376"/>
      <c r="CD1376"/>
      <c r="CE1376"/>
      <c r="CF1376"/>
      <c r="CG1376"/>
      <c r="CH1376"/>
      <c r="CI1376"/>
      <c r="CJ1376"/>
      <c r="CK1376"/>
      <c r="CL1376"/>
      <c r="CM1376"/>
      <c r="CN1376"/>
      <c r="CO1376"/>
      <c r="CP1376"/>
      <c r="CQ1376"/>
      <c r="CR1376"/>
      <c r="CS1376"/>
      <c r="CT1376"/>
      <c r="CU1376"/>
      <c r="CV1376"/>
      <c r="CW1376"/>
      <c r="CX1376"/>
      <c r="CY1376"/>
      <c r="CZ1376"/>
      <c r="DA1376"/>
      <c r="DB1376"/>
      <c r="DC1376"/>
      <c r="DD1376"/>
      <c r="DE1376"/>
      <c r="DF1376"/>
      <c r="DG1376"/>
      <c r="DH1376"/>
      <c r="DJ1376"/>
      <c r="DK1376"/>
      <c r="DL1376"/>
      <c r="DM1376"/>
      <c r="DN1376"/>
      <c r="DO1376"/>
      <c r="DP1376"/>
      <c r="DQ1376"/>
      <c r="DR1376"/>
      <c r="DS1376"/>
      <c r="DT1376"/>
      <c r="DU1376"/>
      <c r="DV1376"/>
      <c r="DW1376"/>
      <c r="DX1376"/>
      <c r="DY1376"/>
      <c r="DZ1376"/>
      <c r="EA1376"/>
      <c r="EB1376"/>
      <c r="EC1376"/>
      <c r="ED1376"/>
      <c r="EE1376"/>
      <c r="EF1376"/>
      <c r="EG1376"/>
      <c r="EH1376"/>
      <c r="EI1376"/>
      <c r="EJ1376"/>
      <c r="EK1376"/>
      <c r="EL1376"/>
      <c r="EM1376"/>
      <c r="EN1376"/>
      <c r="EO1376"/>
      <c r="EP1376"/>
      <c r="EQ1376"/>
      <c r="ER1376"/>
      <c r="ES1376"/>
      <c r="ET1376"/>
      <c r="EU1376"/>
      <c r="EV1376"/>
      <c r="EW1376"/>
      <c r="EX1376"/>
      <c r="EY1376"/>
      <c r="EZ1376"/>
      <c r="FA1376"/>
      <c r="FB1376"/>
    </row>
    <row r="1377" spans="1:158" s="78" customFormat="1" x14ac:dyDescent="0.25">
      <c r="A1377"/>
      <c r="B1377"/>
      <c r="C1377" s="46"/>
      <c r="D1377" s="46">
        <v>0</v>
      </c>
      <c r="E1377" s="46">
        <v>0</v>
      </c>
      <c r="F1377" s="46">
        <v>0</v>
      </c>
      <c r="G1377" s="46">
        <v>0</v>
      </c>
      <c r="H1377" s="46">
        <v>0</v>
      </c>
      <c r="I1377" s="46">
        <v>0</v>
      </c>
      <c r="J1377" s="46">
        <v>0</v>
      </c>
      <c r="K1377" s="46">
        <v>0</v>
      </c>
      <c r="L1377" s="46">
        <v>0</v>
      </c>
      <c r="M1377" s="46">
        <v>0</v>
      </c>
      <c r="N1377" s="46">
        <v>0</v>
      </c>
      <c r="O1377" s="46">
        <v>0</v>
      </c>
      <c r="P1377" s="46">
        <v>0</v>
      </c>
      <c r="Q1377" s="46">
        <v>0</v>
      </c>
      <c r="R1377" s="46">
        <v>0</v>
      </c>
      <c r="S1377" s="46">
        <v>0</v>
      </c>
      <c r="T1377" s="46"/>
      <c r="U1377" s="46"/>
      <c r="V1377" s="46"/>
      <c r="W1377" s="46"/>
      <c r="X1377" s="46"/>
      <c r="Y1377" s="46"/>
      <c r="Z1377" s="46"/>
      <c r="AA1377" s="46"/>
      <c r="AB1377" s="46"/>
      <c r="AC1377" s="46"/>
      <c r="AD1377" s="46"/>
      <c r="AE1377" s="46"/>
      <c r="AF1377" s="46"/>
      <c r="AG1377" s="46"/>
      <c r="AH1377" s="46"/>
      <c r="AI1377" s="46"/>
      <c r="AJ1377" s="46"/>
      <c r="AK1377" s="46"/>
      <c r="AL1377" s="46"/>
      <c r="AN1377"/>
      <c r="AO1377"/>
      <c r="AP1377"/>
      <c r="AQ1377"/>
      <c r="AR1377"/>
      <c r="AS1377"/>
      <c r="AT1377"/>
      <c r="AU1377"/>
      <c r="AV1377"/>
      <c r="AW1377"/>
      <c r="AX1377"/>
      <c r="AY1377"/>
      <c r="AZ1377"/>
      <c r="BA1377"/>
      <c r="BB1377"/>
      <c r="BC1377"/>
      <c r="BD1377"/>
      <c r="BE1377"/>
      <c r="BF1377"/>
      <c r="BG1377"/>
      <c r="BH1377"/>
      <c r="BI1377"/>
      <c r="BJ1377"/>
      <c r="BK1377"/>
      <c r="BL1377"/>
      <c r="BM1377"/>
      <c r="BN1377"/>
      <c r="BO1377"/>
      <c r="BP1377"/>
      <c r="BQ1377"/>
      <c r="BR1377"/>
      <c r="BS1377"/>
      <c r="BT1377"/>
      <c r="BU1377"/>
      <c r="BV1377"/>
      <c r="BW1377"/>
      <c r="BY1377"/>
      <c r="BZ1377"/>
      <c r="CA1377"/>
      <c r="CB1377"/>
      <c r="CC1377"/>
      <c r="CD1377"/>
      <c r="CE1377"/>
      <c r="CF1377"/>
      <c r="CG1377"/>
      <c r="CH1377"/>
      <c r="CI1377"/>
      <c r="CJ1377"/>
      <c r="CK1377"/>
      <c r="CL1377"/>
      <c r="CM1377"/>
      <c r="CN1377"/>
      <c r="CO1377"/>
      <c r="CP1377"/>
      <c r="CQ1377"/>
      <c r="CR1377"/>
      <c r="CS1377"/>
      <c r="CT1377"/>
      <c r="CU1377"/>
      <c r="CV1377"/>
      <c r="CW1377"/>
      <c r="CX1377"/>
      <c r="CY1377"/>
      <c r="CZ1377"/>
      <c r="DA1377"/>
      <c r="DB1377"/>
      <c r="DC1377"/>
      <c r="DD1377"/>
      <c r="DE1377"/>
      <c r="DF1377"/>
      <c r="DG1377"/>
      <c r="DH1377"/>
      <c r="DJ1377"/>
      <c r="DK1377"/>
      <c r="DL1377"/>
      <c r="DM1377"/>
      <c r="DN1377"/>
      <c r="DO1377"/>
      <c r="DP1377"/>
      <c r="DQ1377"/>
      <c r="DR1377"/>
      <c r="DS1377"/>
      <c r="DT1377"/>
      <c r="DU1377"/>
      <c r="DV1377"/>
      <c r="DW1377"/>
      <c r="DX1377"/>
      <c r="DY1377"/>
      <c r="DZ1377"/>
      <c r="EA1377"/>
      <c r="EB1377"/>
      <c r="EC1377"/>
      <c r="ED1377"/>
      <c r="EE1377"/>
      <c r="EF1377"/>
      <c r="EG1377"/>
      <c r="EH1377"/>
      <c r="EI1377"/>
      <c r="EJ1377"/>
      <c r="EK1377"/>
      <c r="EL1377"/>
      <c r="EM1377"/>
      <c r="EN1377"/>
      <c r="EO1377"/>
      <c r="EP1377"/>
      <c r="EQ1377"/>
      <c r="ER1377"/>
      <c r="ES1377"/>
      <c r="ET1377"/>
      <c r="EU1377"/>
      <c r="EV1377"/>
      <c r="EW1377"/>
      <c r="EX1377"/>
      <c r="EY1377"/>
      <c r="EZ1377"/>
      <c r="FA1377"/>
      <c r="FB1377"/>
    </row>
    <row r="1378" spans="1:158" s="78" customFormat="1" x14ac:dyDescent="0.25">
      <c r="A1378"/>
      <c r="B1378"/>
      <c r="C1378" s="46"/>
      <c r="D1378" s="46">
        <v>0</v>
      </c>
      <c r="E1378" s="46">
        <v>0</v>
      </c>
      <c r="F1378" s="46">
        <v>0</v>
      </c>
      <c r="G1378" s="46">
        <v>0</v>
      </c>
      <c r="H1378" s="46">
        <v>0</v>
      </c>
      <c r="I1378" s="46">
        <v>0</v>
      </c>
      <c r="J1378" s="46">
        <v>0</v>
      </c>
      <c r="K1378" s="46">
        <v>0</v>
      </c>
      <c r="L1378" s="46">
        <v>0</v>
      </c>
      <c r="M1378" s="46">
        <v>0</v>
      </c>
      <c r="N1378" s="46">
        <v>0</v>
      </c>
      <c r="O1378" s="46">
        <v>0</v>
      </c>
      <c r="P1378" s="46">
        <v>0</v>
      </c>
      <c r="Q1378" s="46">
        <v>0</v>
      </c>
      <c r="R1378" s="46">
        <v>0</v>
      </c>
      <c r="S1378" s="46">
        <v>0</v>
      </c>
      <c r="T1378" s="46"/>
      <c r="U1378" s="46"/>
      <c r="V1378" s="46"/>
      <c r="W1378" s="46"/>
      <c r="X1378" s="46"/>
      <c r="Y1378" s="46"/>
      <c r="Z1378" s="46"/>
      <c r="AA1378" s="46"/>
      <c r="AB1378" s="46"/>
      <c r="AC1378" s="46"/>
      <c r="AD1378" s="46"/>
      <c r="AE1378" s="46"/>
      <c r="AF1378" s="46"/>
      <c r="AG1378" s="46"/>
      <c r="AH1378" s="46"/>
      <c r="AI1378" s="46"/>
      <c r="AJ1378" s="46"/>
      <c r="AK1378" s="46"/>
      <c r="AL1378" s="46"/>
      <c r="AN1378"/>
      <c r="AO1378"/>
      <c r="AP1378"/>
      <c r="AQ1378"/>
      <c r="AR1378"/>
      <c r="AS1378"/>
      <c r="AT1378"/>
      <c r="AU1378"/>
      <c r="AV1378"/>
      <c r="AW1378"/>
      <c r="AX1378"/>
      <c r="AY1378"/>
      <c r="AZ1378"/>
      <c r="BA1378"/>
      <c r="BB1378"/>
      <c r="BC1378"/>
      <c r="BD1378"/>
      <c r="BE1378"/>
      <c r="BF1378"/>
      <c r="BG1378"/>
      <c r="BH1378"/>
      <c r="BI1378"/>
      <c r="BJ1378"/>
      <c r="BK1378"/>
      <c r="BL1378"/>
      <c r="BM1378"/>
      <c r="BN1378"/>
      <c r="BO1378"/>
      <c r="BP1378"/>
      <c r="BQ1378"/>
      <c r="BR1378"/>
      <c r="BS1378"/>
      <c r="BT1378"/>
      <c r="BU1378"/>
      <c r="BV1378"/>
      <c r="BW1378"/>
      <c r="BY1378"/>
      <c r="BZ1378"/>
      <c r="CA1378"/>
      <c r="CB1378"/>
      <c r="CC1378"/>
      <c r="CD1378"/>
      <c r="CE1378"/>
      <c r="CF1378"/>
      <c r="CG1378"/>
      <c r="CH1378"/>
      <c r="CI1378"/>
      <c r="CJ1378"/>
      <c r="CK1378"/>
      <c r="CL1378"/>
      <c r="CM1378"/>
      <c r="CN1378"/>
      <c r="CO1378"/>
      <c r="CP1378"/>
      <c r="CQ1378"/>
      <c r="CR1378"/>
      <c r="CS1378"/>
      <c r="CT1378"/>
      <c r="CU1378"/>
      <c r="CV1378"/>
      <c r="CW1378"/>
      <c r="CX1378"/>
      <c r="CY1378"/>
      <c r="CZ1378"/>
      <c r="DA1378"/>
      <c r="DB1378"/>
      <c r="DC1378"/>
      <c r="DD1378"/>
      <c r="DE1378"/>
      <c r="DF1378"/>
      <c r="DG1378"/>
      <c r="DH1378"/>
      <c r="DJ1378"/>
      <c r="DK1378"/>
      <c r="DL1378"/>
      <c r="DM1378"/>
      <c r="DN1378"/>
      <c r="DO1378"/>
      <c r="DP1378"/>
      <c r="DQ1378"/>
      <c r="DR1378"/>
      <c r="DS1378"/>
      <c r="DT1378"/>
      <c r="DU1378"/>
      <c r="DV1378"/>
      <c r="DW1378"/>
      <c r="DX1378"/>
      <c r="DY1378"/>
      <c r="DZ1378"/>
      <c r="EA1378"/>
      <c r="EB1378"/>
      <c r="EC1378"/>
      <c r="ED1378"/>
      <c r="EE1378"/>
      <c r="EF1378"/>
      <c r="EG1378"/>
      <c r="EH1378"/>
      <c r="EI1378"/>
      <c r="EJ1378"/>
      <c r="EK1378"/>
      <c r="EL1378"/>
      <c r="EM1378"/>
      <c r="EN1378"/>
      <c r="EO1378"/>
      <c r="EP1378"/>
      <c r="EQ1378"/>
      <c r="ER1378"/>
      <c r="ES1378"/>
      <c r="ET1378"/>
      <c r="EU1378"/>
      <c r="EV1378"/>
      <c r="EW1378"/>
      <c r="EX1378"/>
      <c r="EY1378"/>
      <c r="EZ1378"/>
      <c r="FA1378"/>
      <c r="FB1378"/>
    </row>
    <row r="1379" spans="1:158" s="78" customFormat="1" x14ac:dyDescent="0.25">
      <c r="A1379"/>
      <c r="B1379"/>
      <c r="C1379" s="46"/>
      <c r="D1379" s="46">
        <v>0</v>
      </c>
      <c r="E1379" s="46">
        <v>0</v>
      </c>
      <c r="F1379" s="46">
        <v>0</v>
      </c>
      <c r="G1379" s="46">
        <v>0</v>
      </c>
      <c r="H1379" s="46">
        <v>0</v>
      </c>
      <c r="I1379" s="46">
        <v>0</v>
      </c>
      <c r="J1379" s="46">
        <v>0</v>
      </c>
      <c r="K1379" s="46">
        <v>0</v>
      </c>
      <c r="L1379" s="46">
        <v>0</v>
      </c>
      <c r="M1379" s="46">
        <v>0</v>
      </c>
      <c r="N1379" s="46">
        <v>0</v>
      </c>
      <c r="O1379" s="46">
        <v>0</v>
      </c>
      <c r="P1379" s="46">
        <v>0</v>
      </c>
      <c r="Q1379" s="46">
        <v>0</v>
      </c>
      <c r="R1379" s="46">
        <v>0</v>
      </c>
      <c r="S1379" s="46">
        <v>0</v>
      </c>
      <c r="T1379" s="46"/>
      <c r="U1379" s="46"/>
      <c r="V1379" s="46"/>
      <c r="W1379" s="46"/>
      <c r="X1379" s="46"/>
      <c r="Y1379" s="46"/>
      <c r="Z1379" s="46"/>
      <c r="AA1379" s="46"/>
      <c r="AB1379" s="46"/>
      <c r="AC1379" s="46"/>
      <c r="AD1379" s="46"/>
      <c r="AE1379" s="46"/>
      <c r="AF1379" s="46"/>
      <c r="AG1379" s="46"/>
      <c r="AH1379" s="46"/>
      <c r="AI1379" s="46"/>
      <c r="AJ1379" s="46"/>
      <c r="AK1379" s="46"/>
      <c r="AL1379" s="46"/>
      <c r="AN1379"/>
      <c r="AO1379"/>
      <c r="AP1379"/>
      <c r="AQ1379"/>
      <c r="AR1379"/>
      <c r="AS1379"/>
      <c r="AT1379"/>
      <c r="AU1379"/>
      <c r="AV1379"/>
      <c r="AW1379"/>
      <c r="AX1379"/>
      <c r="AY1379"/>
      <c r="AZ1379"/>
      <c r="BA1379"/>
      <c r="BB1379"/>
      <c r="BC1379"/>
      <c r="BD1379"/>
      <c r="BE1379"/>
      <c r="BF1379"/>
      <c r="BG1379"/>
      <c r="BH1379"/>
      <c r="BI1379"/>
      <c r="BJ1379"/>
      <c r="BK1379"/>
      <c r="BL1379"/>
      <c r="BM1379"/>
      <c r="BN1379"/>
      <c r="BO1379"/>
      <c r="BP1379"/>
      <c r="BQ1379"/>
      <c r="BR1379"/>
      <c r="BS1379"/>
      <c r="BT1379"/>
      <c r="BU1379"/>
      <c r="BV1379"/>
      <c r="BW1379"/>
      <c r="BY1379"/>
      <c r="BZ1379"/>
      <c r="CA1379"/>
      <c r="CB1379"/>
      <c r="CC1379"/>
      <c r="CD1379"/>
      <c r="CE1379"/>
      <c r="CF1379"/>
      <c r="CG1379"/>
      <c r="CH1379"/>
      <c r="CI1379"/>
      <c r="CJ1379"/>
      <c r="CK1379"/>
      <c r="CL1379"/>
      <c r="CM1379"/>
      <c r="CN1379"/>
      <c r="CO1379"/>
      <c r="CP1379"/>
      <c r="CQ1379"/>
      <c r="CR1379"/>
      <c r="CS1379"/>
      <c r="CT1379"/>
      <c r="CU1379"/>
      <c r="CV1379"/>
      <c r="CW1379"/>
      <c r="CX1379"/>
      <c r="CY1379"/>
      <c r="CZ1379"/>
      <c r="DA1379"/>
      <c r="DB1379"/>
      <c r="DC1379"/>
      <c r="DD1379"/>
      <c r="DE1379"/>
      <c r="DF1379"/>
      <c r="DG1379"/>
      <c r="DH1379"/>
      <c r="DJ1379"/>
      <c r="DK1379"/>
      <c r="DL1379"/>
      <c r="DM1379"/>
      <c r="DN1379"/>
      <c r="DO1379"/>
      <c r="DP1379"/>
      <c r="DQ1379"/>
      <c r="DR1379"/>
      <c r="DS1379"/>
      <c r="DT1379"/>
      <c r="DU1379"/>
      <c r="DV1379"/>
      <c r="DW1379"/>
      <c r="DX1379"/>
      <c r="DY1379"/>
      <c r="DZ1379"/>
      <c r="EA1379"/>
      <c r="EB1379"/>
      <c r="EC1379"/>
      <c r="ED1379"/>
      <c r="EE1379"/>
      <c r="EF1379"/>
      <c r="EG1379"/>
      <c r="EH1379"/>
      <c r="EI1379"/>
      <c r="EJ1379"/>
      <c r="EK1379"/>
      <c r="EL1379"/>
      <c r="EM1379"/>
      <c r="EN1379"/>
      <c r="EO1379"/>
      <c r="EP1379"/>
      <c r="EQ1379"/>
      <c r="ER1379"/>
      <c r="ES1379"/>
      <c r="ET1379"/>
      <c r="EU1379"/>
      <c r="EV1379"/>
      <c r="EW1379"/>
      <c r="EX1379"/>
      <c r="EY1379"/>
      <c r="EZ1379"/>
      <c r="FA1379"/>
      <c r="FB1379"/>
    </row>
    <row r="1380" spans="1:158" s="78" customFormat="1" x14ac:dyDescent="0.25">
      <c r="A1380"/>
      <c r="B1380"/>
      <c r="C1380" s="46"/>
      <c r="D1380" s="46">
        <v>0</v>
      </c>
      <c r="E1380" s="46">
        <v>0</v>
      </c>
      <c r="F1380" s="46">
        <v>0</v>
      </c>
      <c r="G1380" s="46">
        <v>0</v>
      </c>
      <c r="H1380" s="46">
        <v>0</v>
      </c>
      <c r="I1380" s="46">
        <v>0</v>
      </c>
      <c r="J1380" s="46">
        <v>0</v>
      </c>
      <c r="K1380" s="46">
        <v>0</v>
      </c>
      <c r="L1380" s="46">
        <v>0</v>
      </c>
      <c r="M1380" s="46">
        <v>0</v>
      </c>
      <c r="N1380" s="46">
        <v>0</v>
      </c>
      <c r="O1380" s="46">
        <v>0</v>
      </c>
      <c r="P1380" s="46">
        <v>0</v>
      </c>
      <c r="Q1380" s="46">
        <v>0</v>
      </c>
      <c r="R1380" s="46">
        <v>0</v>
      </c>
      <c r="S1380" s="46">
        <v>0</v>
      </c>
      <c r="T1380" s="46"/>
      <c r="U1380" s="46"/>
      <c r="V1380" s="46"/>
      <c r="W1380" s="46"/>
      <c r="X1380" s="46"/>
      <c r="Y1380" s="46"/>
      <c r="Z1380" s="46"/>
      <c r="AA1380" s="46"/>
      <c r="AB1380" s="46"/>
      <c r="AC1380" s="46"/>
      <c r="AD1380" s="46"/>
      <c r="AE1380" s="46"/>
      <c r="AF1380" s="46"/>
      <c r="AG1380" s="46"/>
      <c r="AH1380" s="46"/>
      <c r="AI1380" s="46"/>
      <c r="AJ1380" s="46"/>
      <c r="AK1380" s="46"/>
      <c r="AL1380" s="46"/>
      <c r="AN1380"/>
      <c r="AO1380"/>
      <c r="AP1380"/>
      <c r="AQ1380"/>
      <c r="AR1380"/>
      <c r="AS1380"/>
      <c r="AT1380"/>
      <c r="AU1380"/>
      <c r="AV1380"/>
      <c r="AW1380"/>
      <c r="AX1380"/>
      <c r="AY1380"/>
      <c r="AZ1380"/>
      <c r="BA1380"/>
      <c r="BB1380"/>
      <c r="BC1380"/>
      <c r="BD1380"/>
      <c r="BE1380"/>
      <c r="BF1380"/>
      <c r="BG1380"/>
      <c r="BH1380"/>
      <c r="BI1380"/>
      <c r="BJ1380"/>
      <c r="BK1380"/>
      <c r="BL1380"/>
      <c r="BM1380"/>
      <c r="BN1380"/>
      <c r="BO1380"/>
      <c r="BP1380"/>
      <c r="BQ1380"/>
      <c r="BR1380"/>
      <c r="BS1380"/>
      <c r="BT1380"/>
      <c r="BU1380"/>
      <c r="BV1380"/>
      <c r="BW1380"/>
      <c r="BY1380"/>
      <c r="BZ1380"/>
      <c r="CA1380"/>
      <c r="CB1380"/>
      <c r="CC1380"/>
      <c r="CD1380"/>
      <c r="CE1380"/>
      <c r="CF1380"/>
      <c r="CG1380"/>
      <c r="CH1380"/>
      <c r="CI1380"/>
      <c r="CJ1380"/>
      <c r="CK1380"/>
      <c r="CL1380"/>
      <c r="CM1380"/>
      <c r="CN1380"/>
      <c r="CO1380"/>
      <c r="CP1380"/>
      <c r="CQ1380"/>
      <c r="CR1380"/>
      <c r="CS1380"/>
      <c r="CT1380"/>
      <c r="CU1380"/>
      <c r="CV1380"/>
      <c r="CW1380"/>
      <c r="CX1380"/>
      <c r="CY1380"/>
      <c r="CZ1380"/>
      <c r="DA1380"/>
      <c r="DB1380"/>
      <c r="DC1380"/>
      <c r="DD1380"/>
      <c r="DE1380"/>
      <c r="DF1380"/>
      <c r="DG1380"/>
      <c r="DH1380"/>
      <c r="DJ1380"/>
      <c r="DK1380"/>
      <c r="DL1380"/>
      <c r="DM1380"/>
      <c r="DN1380"/>
      <c r="DO1380"/>
      <c r="DP1380"/>
      <c r="DQ1380"/>
      <c r="DR1380"/>
      <c r="DS1380"/>
      <c r="DT1380"/>
      <c r="DU1380"/>
      <c r="DV1380"/>
      <c r="DW1380"/>
      <c r="DX1380"/>
      <c r="DY1380"/>
      <c r="DZ1380"/>
      <c r="EA1380"/>
      <c r="EB1380"/>
      <c r="EC1380"/>
      <c r="ED1380"/>
      <c r="EE1380"/>
      <c r="EF1380"/>
      <c r="EG1380"/>
      <c r="EH1380"/>
      <c r="EI1380"/>
      <c r="EJ1380"/>
      <c r="EK1380"/>
      <c r="EL1380"/>
      <c r="EM1380"/>
      <c r="EN1380"/>
      <c r="EO1380"/>
      <c r="EP1380"/>
      <c r="EQ1380"/>
      <c r="ER1380"/>
      <c r="ES1380"/>
      <c r="ET1380"/>
      <c r="EU1380"/>
      <c r="EV1380"/>
      <c r="EW1380"/>
      <c r="EX1380"/>
      <c r="EY1380"/>
      <c r="EZ1380"/>
      <c r="FA1380"/>
      <c r="FB1380"/>
    </row>
    <row r="1381" spans="1:158" s="78" customFormat="1" x14ac:dyDescent="0.25">
      <c r="A1381"/>
      <c r="B1381"/>
      <c r="C1381" s="46"/>
      <c r="D1381" s="46">
        <v>0</v>
      </c>
      <c r="E1381" s="46">
        <v>0</v>
      </c>
      <c r="F1381" s="46">
        <v>0</v>
      </c>
      <c r="G1381" s="46">
        <v>0</v>
      </c>
      <c r="H1381" s="46">
        <v>0</v>
      </c>
      <c r="I1381" s="46">
        <v>0</v>
      </c>
      <c r="J1381" s="46">
        <v>0</v>
      </c>
      <c r="K1381" s="46">
        <v>0</v>
      </c>
      <c r="L1381" s="46">
        <v>0</v>
      </c>
      <c r="M1381" s="46">
        <v>0</v>
      </c>
      <c r="N1381" s="46">
        <v>0</v>
      </c>
      <c r="O1381" s="46">
        <v>0</v>
      </c>
      <c r="P1381" s="46">
        <v>0</v>
      </c>
      <c r="Q1381" s="46">
        <v>0</v>
      </c>
      <c r="R1381" s="46">
        <v>0</v>
      </c>
      <c r="S1381" s="46">
        <v>0</v>
      </c>
      <c r="T1381" s="46"/>
      <c r="U1381" s="46"/>
      <c r="V1381" s="46"/>
      <c r="W1381" s="46"/>
      <c r="X1381" s="46"/>
      <c r="Y1381" s="46"/>
      <c r="Z1381" s="46"/>
      <c r="AA1381" s="46"/>
      <c r="AB1381" s="46"/>
      <c r="AC1381" s="46"/>
      <c r="AD1381" s="46"/>
      <c r="AE1381" s="46"/>
      <c r="AF1381" s="46"/>
      <c r="AG1381" s="46"/>
      <c r="AH1381" s="46"/>
      <c r="AI1381" s="46"/>
      <c r="AJ1381" s="46"/>
      <c r="AK1381" s="46"/>
      <c r="AL1381" s="46"/>
      <c r="AN1381"/>
      <c r="AO1381"/>
      <c r="AP1381"/>
      <c r="AQ1381"/>
      <c r="AR1381"/>
      <c r="AS1381"/>
      <c r="AT1381"/>
      <c r="AU1381"/>
      <c r="AV1381"/>
      <c r="AW1381"/>
      <c r="AX1381"/>
      <c r="AY1381"/>
      <c r="AZ1381"/>
      <c r="BA1381"/>
      <c r="BB1381"/>
      <c r="BC1381"/>
      <c r="BD1381"/>
      <c r="BE1381"/>
      <c r="BF1381"/>
      <c r="BG1381"/>
      <c r="BH1381"/>
      <c r="BI1381"/>
      <c r="BJ1381"/>
      <c r="BK1381"/>
      <c r="BL1381"/>
      <c r="BM1381"/>
      <c r="BN1381"/>
      <c r="BO1381"/>
      <c r="BP1381"/>
      <c r="BQ1381"/>
      <c r="BR1381"/>
      <c r="BS1381"/>
      <c r="BT1381"/>
      <c r="BU1381"/>
      <c r="BV1381"/>
      <c r="BW1381"/>
      <c r="BY1381"/>
      <c r="BZ1381"/>
      <c r="CA1381"/>
      <c r="CB1381"/>
      <c r="CC1381"/>
      <c r="CD1381"/>
      <c r="CE1381"/>
      <c r="CF1381"/>
      <c r="CG1381"/>
      <c r="CH1381"/>
      <c r="CI1381"/>
      <c r="CJ1381"/>
      <c r="CK1381"/>
      <c r="CL1381"/>
      <c r="CM1381"/>
      <c r="CN1381"/>
      <c r="CO1381"/>
      <c r="CP1381"/>
      <c r="CQ1381"/>
      <c r="CR1381"/>
      <c r="CS1381"/>
      <c r="CT1381"/>
      <c r="CU1381"/>
      <c r="CV1381"/>
      <c r="CW1381"/>
      <c r="CX1381"/>
      <c r="CY1381"/>
      <c r="CZ1381"/>
      <c r="DA1381"/>
      <c r="DB1381"/>
      <c r="DC1381"/>
      <c r="DD1381"/>
      <c r="DE1381"/>
      <c r="DF1381"/>
      <c r="DG1381"/>
      <c r="DH1381"/>
      <c r="DJ1381"/>
      <c r="DK1381"/>
      <c r="DL1381"/>
      <c r="DM1381"/>
      <c r="DN1381"/>
      <c r="DO1381"/>
      <c r="DP1381"/>
      <c r="DQ1381"/>
      <c r="DR1381"/>
      <c r="DS1381"/>
      <c r="DT1381"/>
      <c r="DU1381"/>
      <c r="DV1381"/>
      <c r="DW1381"/>
      <c r="DX1381"/>
      <c r="DY1381"/>
      <c r="DZ1381"/>
      <c r="EA1381"/>
      <c r="EB1381"/>
      <c r="EC1381"/>
      <c r="ED1381"/>
      <c r="EE1381"/>
      <c r="EF1381"/>
      <c r="EG1381"/>
      <c r="EH1381"/>
      <c r="EI1381"/>
      <c r="EJ1381"/>
      <c r="EK1381"/>
      <c r="EL1381"/>
      <c r="EM1381"/>
      <c r="EN1381"/>
      <c r="EO1381"/>
      <c r="EP1381"/>
      <c r="EQ1381"/>
      <c r="ER1381"/>
      <c r="ES1381"/>
      <c r="ET1381"/>
      <c r="EU1381"/>
      <c r="EV1381"/>
      <c r="EW1381"/>
      <c r="EX1381"/>
      <c r="EY1381"/>
      <c r="EZ1381"/>
      <c r="FA1381"/>
      <c r="FB1381"/>
    </row>
    <row r="1382" spans="1:158" s="78" customFormat="1" x14ac:dyDescent="0.25">
      <c r="A1382"/>
      <c r="B1382"/>
      <c r="C1382" s="46"/>
      <c r="D1382" s="46">
        <v>0</v>
      </c>
      <c r="E1382" s="46">
        <v>0</v>
      </c>
      <c r="F1382" s="46">
        <v>0</v>
      </c>
      <c r="G1382" s="46">
        <v>0</v>
      </c>
      <c r="H1382" s="46">
        <v>0</v>
      </c>
      <c r="I1382" s="46">
        <v>0</v>
      </c>
      <c r="J1382" s="46">
        <v>0</v>
      </c>
      <c r="K1382" s="46">
        <v>0</v>
      </c>
      <c r="L1382" s="46">
        <v>0</v>
      </c>
      <c r="M1382" s="46">
        <v>0</v>
      </c>
      <c r="N1382" s="46">
        <v>0</v>
      </c>
      <c r="O1382" s="46">
        <v>0</v>
      </c>
      <c r="P1382" s="46">
        <v>0</v>
      </c>
      <c r="Q1382" s="46">
        <v>0</v>
      </c>
      <c r="R1382" s="46">
        <v>0</v>
      </c>
      <c r="S1382" s="46">
        <v>0</v>
      </c>
      <c r="T1382" s="46"/>
      <c r="U1382" s="46"/>
      <c r="V1382" s="46"/>
      <c r="W1382" s="46"/>
      <c r="X1382" s="46"/>
      <c r="Y1382" s="46"/>
      <c r="Z1382" s="46"/>
      <c r="AA1382" s="46"/>
      <c r="AB1382" s="46"/>
      <c r="AC1382" s="46"/>
      <c r="AD1382" s="46"/>
      <c r="AE1382" s="46"/>
      <c r="AF1382" s="46"/>
      <c r="AG1382" s="46"/>
      <c r="AH1382" s="46"/>
      <c r="AI1382" s="46"/>
      <c r="AJ1382" s="46"/>
      <c r="AK1382" s="46"/>
      <c r="AL1382" s="46"/>
      <c r="AN1382"/>
      <c r="AO1382"/>
      <c r="AP1382"/>
      <c r="AQ1382"/>
      <c r="AR1382"/>
      <c r="AS1382"/>
      <c r="AT1382"/>
      <c r="AU1382"/>
      <c r="AV1382"/>
      <c r="AW1382"/>
      <c r="AX1382"/>
      <c r="AY1382"/>
      <c r="AZ1382"/>
      <c r="BA1382"/>
      <c r="BB1382"/>
      <c r="BC1382"/>
      <c r="BD1382"/>
      <c r="BE1382"/>
      <c r="BF1382"/>
      <c r="BG1382"/>
      <c r="BH1382"/>
      <c r="BI1382"/>
      <c r="BJ1382"/>
      <c r="BK1382"/>
      <c r="BL1382"/>
      <c r="BM1382"/>
      <c r="BN1382"/>
      <c r="BO1382"/>
      <c r="BP1382"/>
      <c r="BQ1382"/>
      <c r="BR1382"/>
      <c r="BS1382"/>
      <c r="BT1382"/>
      <c r="BU1382"/>
      <c r="BV1382"/>
      <c r="BW1382"/>
      <c r="BY1382"/>
      <c r="BZ1382"/>
      <c r="CA1382"/>
      <c r="CB1382"/>
      <c r="CC1382"/>
      <c r="CD1382"/>
      <c r="CE1382"/>
      <c r="CF1382"/>
      <c r="CG1382"/>
      <c r="CH1382"/>
      <c r="CI1382"/>
      <c r="CJ1382"/>
      <c r="CK1382"/>
      <c r="CL1382"/>
      <c r="CM1382"/>
      <c r="CN1382"/>
      <c r="CO1382"/>
      <c r="CP1382"/>
      <c r="CQ1382"/>
      <c r="CR1382"/>
      <c r="CS1382"/>
      <c r="CT1382"/>
      <c r="CU1382"/>
      <c r="CV1382"/>
      <c r="CW1382"/>
      <c r="CX1382"/>
      <c r="CY1382"/>
      <c r="CZ1382"/>
      <c r="DA1382"/>
      <c r="DB1382"/>
      <c r="DC1382"/>
      <c r="DD1382"/>
      <c r="DE1382"/>
      <c r="DF1382"/>
      <c r="DG1382"/>
      <c r="DH1382"/>
      <c r="DJ1382"/>
      <c r="DK1382"/>
      <c r="DL1382"/>
      <c r="DM1382"/>
      <c r="DN1382"/>
      <c r="DO1382"/>
      <c r="DP1382"/>
      <c r="DQ1382"/>
      <c r="DR1382"/>
      <c r="DS1382"/>
      <c r="DT1382"/>
      <c r="DU1382"/>
      <c r="DV1382"/>
      <c r="DW1382"/>
      <c r="DX1382"/>
      <c r="DY1382"/>
      <c r="DZ1382"/>
      <c r="EA1382"/>
      <c r="EB1382"/>
      <c r="EC1382"/>
      <c r="ED1382"/>
      <c r="EE1382"/>
      <c r="EF1382"/>
      <c r="EG1382"/>
      <c r="EH1382"/>
      <c r="EI1382"/>
      <c r="EJ1382"/>
      <c r="EK1382"/>
      <c r="EL1382"/>
      <c r="EM1382"/>
      <c r="EN1382"/>
      <c r="EO1382"/>
      <c r="EP1382"/>
      <c r="EQ1382"/>
      <c r="ER1382"/>
      <c r="ES1382"/>
      <c r="ET1382"/>
      <c r="EU1382"/>
      <c r="EV1382"/>
      <c r="EW1382"/>
      <c r="EX1382"/>
      <c r="EY1382"/>
      <c r="EZ1382"/>
      <c r="FA1382"/>
      <c r="FB1382"/>
    </row>
    <row r="1383" spans="1:158" s="78" customFormat="1" x14ac:dyDescent="0.25">
      <c r="A1383"/>
      <c r="B1383"/>
      <c r="C1383" s="46"/>
      <c r="D1383" s="46">
        <v>0</v>
      </c>
      <c r="E1383" s="46">
        <v>0</v>
      </c>
      <c r="F1383" s="46">
        <v>0</v>
      </c>
      <c r="G1383" s="46">
        <v>0</v>
      </c>
      <c r="H1383" s="46">
        <v>0</v>
      </c>
      <c r="I1383" s="46">
        <v>0</v>
      </c>
      <c r="J1383" s="46">
        <v>0</v>
      </c>
      <c r="K1383" s="46">
        <v>0</v>
      </c>
      <c r="L1383" s="46">
        <v>0</v>
      </c>
      <c r="M1383" s="46">
        <v>0</v>
      </c>
      <c r="N1383" s="46">
        <v>0</v>
      </c>
      <c r="O1383" s="46">
        <v>0</v>
      </c>
      <c r="P1383" s="46">
        <v>0</v>
      </c>
      <c r="Q1383" s="46">
        <v>0</v>
      </c>
      <c r="R1383" s="46">
        <v>0</v>
      </c>
      <c r="S1383" s="46">
        <v>0</v>
      </c>
      <c r="T1383" s="46"/>
      <c r="U1383" s="46"/>
      <c r="V1383" s="46"/>
      <c r="W1383" s="46"/>
      <c r="X1383" s="46"/>
      <c r="Y1383" s="46"/>
      <c r="Z1383" s="46"/>
      <c r="AA1383" s="46"/>
      <c r="AB1383" s="46"/>
      <c r="AC1383" s="46"/>
      <c r="AD1383" s="46"/>
      <c r="AE1383" s="46"/>
      <c r="AF1383" s="46"/>
      <c r="AG1383" s="46"/>
      <c r="AH1383" s="46"/>
      <c r="AI1383" s="46"/>
      <c r="AJ1383" s="46"/>
      <c r="AK1383" s="46"/>
      <c r="AL1383" s="46"/>
      <c r="AN1383"/>
      <c r="AO1383"/>
      <c r="AP1383"/>
      <c r="AQ1383"/>
      <c r="AR1383"/>
      <c r="AS1383"/>
      <c r="AT1383"/>
      <c r="AU1383"/>
      <c r="AV1383"/>
      <c r="AW1383"/>
      <c r="AX1383"/>
      <c r="AY1383"/>
      <c r="AZ1383"/>
      <c r="BA1383"/>
      <c r="BB1383"/>
      <c r="BC1383"/>
      <c r="BD1383"/>
      <c r="BE1383"/>
      <c r="BF1383"/>
      <c r="BG1383"/>
      <c r="BH1383"/>
      <c r="BI1383"/>
      <c r="BJ1383"/>
      <c r="BK1383"/>
      <c r="BL1383"/>
      <c r="BM1383"/>
      <c r="BN1383"/>
      <c r="BO1383"/>
      <c r="BP1383"/>
      <c r="BQ1383"/>
      <c r="BR1383"/>
      <c r="BS1383"/>
      <c r="BT1383"/>
      <c r="BU1383"/>
      <c r="BV1383"/>
      <c r="BW1383"/>
      <c r="BY1383"/>
      <c r="BZ1383"/>
      <c r="CA1383"/>
      <c r="CB1383"/>
      <c r="CC1383"/>
      <c r="CD1383"/>
      <c r="CE1383"/>
      <c r="CF1383"/>
      <c r="CG1383"/>
      <c r="CH1383"/>
      <c r="CI1383"/>
      <c r="CJ1383"/>
      <c r="CK1383"/>
      <c r="CL1383"/>
      <c r="CM1383"/>
      <c r="CN1383"/>
      <c r="CO1383"/>
      <c r="CP1383"/>
      <c r="CQ1383"/>
      <c r="CR1383"/>
      <c r="CS1383"/>
      <c r="CT1383"/>
      <c r="CU1383"/>
      <c r="CV1383"/>
      <c r="CW1383"/>
      <c r="CX1383"/>
      <c r="CY1383"/>
      <c r="CZ1383"/>
      <c r="DA1383"/>
      <c r="DB1383"/>
      <c r="DC1383"/>
      <c r="DD1383"/>
      <c r="DE1383"/>
      <c r="DF1383"/>
      <c r="DG1383"/>
      <c r="DH1383"/>
      <c r="DJ1383"/>
      <c r="DK1383"/>
      <c r="DL1383"/>
      <c r="DM1383"/>
      <c r="DN1383"/>
      <c r="DO1383"/>
      <c r="DP1383"/>
      <c r="DQ1383"/>
      <c r="DR1383"/>
      <c r="DS1383"/>
      <c r="DT1383"/>
      <c r="DU1383"/>
      <c r="DV1383"/>
      <c r="DW1383"/>
      <c r="DX1383"/>
      <c r="DY1383"/>
      <c r="DZ1383"/>
      <c r="EA1383"/>
      <c r="EB1383"/>
      <c r="EC1383"/>
      <c r="ED1383"/>
      <c r="EE1383"/>
      <c r="EF1383"/>
      <c r="EG1383"/>
      <c r="EH1383"/>
      <c r="EI1383"/>
      <c r="EJ1383"/>
      <c r="EK1383"/>
      <c r="EL1383"/>
      <c r="EM1383"/>
      <c r="EN1383"/>
      <c r="EO1383"/>
      <c r="EP1383"/>
      <c r="EQ1383"/>
      <c r="ER1383"/>
      <c r="ES1383"/>
      <c r="ET1383"/>
      <c r="EU1383"/>
      <c r="EV1383"/>
      <c r="EW1383"/>
      <c r="EX1383"/>
      <c r="EY1383"/>
      <c r="EZ1383"/>
      <c r="FA1383"/>
      <c r="FB1383"/>
    </row>
    <row r="1384" spans="1:158" s="78" customFormat="1" x14ac:dyDescent="0.25">
      <c r="A1384"/>
      <c r="B1384"/>
      <c r="C1384" s="46"/>
      <c r="D1384" s="46">
        <v>0</v>
      </c>
      <c r="E1384" s="46">
        <v>0</v>
      </c>
      <c r="F1384" s="46">
        <v>0</v>
      </c>
      <c r="G1384" s="46">
        <v>0</v>
      </c>
      <c r="H1384" s="46">
        <v>0</v>
      </c>
      <c r="I1384" s="46">
        <v>0</v>
      </c>
      <c r="J1384" s="46">
        <v>0</v>
      </c>
      <c r="K1384" s="46">
        <v>0</v>
      </c>
      <c r="L1384" s="46">
        <v>0</v>
      </c>
      <c r="M1384" s="46">
        <v>0</v>
      </c>
      <c r="N1384" s="46">
        <v>0</v>
      </c>
      <c r="O1384" s="46">
        <v>0</v>
      </c>
      <c r="P1384" s="46">
        <v>0</v>
      </c>
      <c r="Q1384" s="46">
        <v>0</v>
      </c>
      <c r="R1384" s="46">
        <v>0</v>
      </c>
      <c r="S1384" s="46">
        <v>0</v>
      </c>
      <c r="T1384" s="46"/>
      <c r="U1384" s="46"/>
      <c r="V1384" s="46"/>
      <c r="W1384" s="46"/>
      <c r="X1384" s="46"/>
      <c r="Y1384" s="46"/>
      <c r="Z1384" s="46"/>
      <c r="AA1384" s="46"/>
      <c r="AB1384" s="46"/>
      <c r="AC1384" s="46"/>
      <c r="AD1384" s="46"/>
      <c r="AE1384" s="46"/>
      <c r="AF1384" s="46"/>
      <c r="AG1384" s="46"/>
      <c r="AH1384" s="46"/>
      <c r="AI1384" s="46"/>
      <c r="AJ1384" s="46"/>
      <c r="AK1384" s="46"/>
      <c r="AL1384" s="46"/>
      <c r="AN1384"/>
      <c r="AO1384"/>
      <c r="AP1384"/>
      <c r="AQ1384"/>
      <c r="AR1384"/>
      <c r="AS1384"/>
      <c r="AT1384"/>
      <c r="AU1384"/>
      <c r="AV1384"/>
      <c r="AW1384"/>
      <c r="AX1384"/>
      <c r="AY1384"/>
      <c r="AZ1384"/>
      <c r="BA1384"/>
      <c r="BB1384"/>
      <c r="BC1384"/>
      <c r="BD1384"/>
      <c r="BE1384"/>
      <c r="BF1384"/>
      <c r="BG1384"/>
      <c r="BH1384"/>
      <c r="BI1384"/>
      <c r="BJ1384"/>
      <c r="BK1384"/>
      <c r="BL1384"/>
      <c r="BM1384"/>
      <c r="BN1384"/>
      <c r="BO1384"/>
      <c r="BP1384"/>
      <c r="BQ1384"/>
      <c r="BR1384"/>
      <c r="BS1384"/>
      <c r="BT1384"/>
      <c r="BU1384"/>
      <c r="BV1384"/>
      <c r="BW1384"/>
      <c r="BY1384"/>
      <c r="BZ1384"/>
      <c r="CA1384"/>
      <c r="CB1384"/>
      <c r="CC1384"/>
      <c r="CD1384"/>
      <c r="CE1384"/>
      <c r="CF1384"/>
      <c r="CG1384"/>
      <c r="CH1384"/>
      <c r="CI1384"/>
      <c r="CJ1384"/>
      <c r="CK1384"/>
      <c r="CL1384"/>
      <c r="CM1384"/>
      <c r="CN1384"/>
      <c r="CO1384"/>
      <c r="CP1384"/>
      <c r="CQ1384"/>
      <c r="CR1384"/>
      <c r="CS1384"/>
      <c r="CT1384"/>
      <c r="CU1384"/>
      <c r="CV1384"/>
      <c r="CW1384"/>
      <c r="CX1384"/>
      <c r="CY1384"/>
      <c r="CZ1384"/>
      <c r="DA1384"/>
      <c r="DB1384"/>
      <c r="DC1384"/>
      <c r="DD1384"/>
      <c r="DE1384"/>
      <c r="DF1384"/>
      <c r="DG1384"/>
      <c r="DH1384"/>
      <c r="DJ1384"/>
      <c r="DK1384"/>
      <c r="DL1384"/>
      <c r="DM1384"/>
      <c r="DN1384"/>
      <c r="DO1384"/>
      <c r="DP1384"/>
      <c r="DQ1384"/>
      <c r="DR1384"/>
      <c r="DS1384"/>
      <c r="DT1384"/>
      <c r="DU1384"/>
      <c r="DV1384"/>
      <c r="DW1384"/>
      <c r="DX1384"/>
      <c r="DY1384"/>
      <c r="DZ1384"/>
      <c r="EA1384"/>
      <c r="EB1384"/>
      <c r="EC1384"/>
      <c r="ED1384"/>
      <c r="EE1384"/>
      <c r="EF1384"/>
      <c r="EG1384"/>
      <c r="EH1384"/>
      <c r="EI1384"/>
      <c r="EJ1384"/>
      <c r="EK1384"/>
      <c r="EL1384"/>
      <c r="EM1384"/>
      <c r="EN1384"/>
      <c r="EO1384"/>
      <c r="EP1384"/>
      <c r="EQ1384"/>
      <c r="ER1384"/>
      <c r="ES1384"/>
      <c r="ET1384"/>
      <c r="EU1384"/>
      <c r="EV1384"/>
      <c r="EW1384"/>
      <c r="EX1384"/>
      <c r="EY1384"/>
      <c r="EZ1384"/>
      <c r="FA1384"/>
      <c r="FB1384"/>
    </row>
    <row r="1385" spans="1:158" s="78" customFormat="1" x14ac:dyDescent="0.25">
      <c r="A1385"/>
      <c r="B1385"/>
      <c r="C1385" s="46"/>
      <c r="D1385" s="46">
        <v>0</v>
      </c>
      <c r="E1385" s="46">
        <v>0</v>
      </c>
      <c r="F1385" s="46">
        <v>0</v>
      </c>
      <c r="G1385" s="46">
        <v>0</v>
      </c>
      <c r="H1385" s="46">
        <v>0</v>
      </c>
      <c r="I1385" s="46">
        <v>0</v>
      </c>
      <c r="J1385" s="46">
        <v>0</v>
      </c>
      <c r="K1385" s="46">
        <v>0</v>
      </c>
      <c r="L1385" s="46">
        <v>0</v>
      </c>
      <c r="M1385" s="46">
        <v>0</v>
      </c>
      <c r="N1385" s="46">
        <v>0</v>
      </c>
      <c r="O1385" s="46">
        <v>0</v>
      </c>
      <c r="P1385" s="46">
        <v>0</v>
      </c>
      <c r="Q1385" s="46">
        <v>0</v>
      </c>
      <c r="R1385" s="46">
        <v>0</v>
      </c>
      <c r="S1385" s="46">
        <v>0</v>
      </c>
      <c r="T1385" s="46"/>
      <c r="U1385" s="46"/>
      <c r="V1385" s="46"/>
      <c r="W1385" s="46"/>
      <c r="X1385" s="46"/>
      <c r="Y1385" s="46"/>
      <c r="Z1385" s="46"/>
      <c r="AA1385" s="46"/>
      <c r="AB1385" s="46"/>
      <c r="AC1385" s="46"/>
      <c r="AD1385" s="46"/>
      <c r="AE1385" s="46"/>
      <c r="AF1385" s="46"/>
      <c r="AG1385" s="46"/>
      <c r="AH1385" s="46"/>
      <c r="AI1385" s="46"/>
      <c r="AJ1385" s="46"/>
      <c r="AK1385" s="46"/>
      <c r="AL1385" s="46"/>
      <c r="AN1385"/>
      <c r="AO1385"/>
      <c r="AP1385"/>
      <c r="AQ1385"/>
      <c r="AR1385"/>
      <c r="AS1385"/>
      <c r="AT1385"/>
      <c r="AU1385"/>
      <c r="AV1385"/>
      <c r="AW1385"/>
      <c r="AX1385"/>
      <c r="AY1385"/>
      <c r="AZ1385"/>
      <c r="BA1385"/>
      <c r="BB1385"/>
      <c r="BC1385"/>
      <c r="BD1385"/>
      <c r="BE1385"/>
      <c r="BF1385"/>
      <c r="BG1385"/>
      <c r="BH1385"/>
      <c r="BI1385"/>
      <c r="BJ1385"/>
      <c r="BK1385"/>
      <c r="BL1385"/>
      <c r="BM1385"/>
      <c r="BN1385"/>
      <c r="BO1385"/>
      <c r="BP1385"/>
      <c r="BQ1385"/>
      <c r="BR1385"/>
      <c r="BS1385"/>
      <c r="BT1385"/>
      <c r="BU1385"/>
      <c r="BV1385"/>
      <c r="BW1385"/>
      <c r="BY1385"/>
      <c r="BZ1385"/>
      <c r="CA1385"/>
      <c r="CB1385"/>
      <c r="CC1385"/>
      <c r="CD1385"/>
      <c r="CE1385"/>
      <c r="CF1385"/>
      <c r="CG1385"/>
      <c r="CH1385"/>
      <c r="CI1385"/>
      <c r="CJ1385"/>
      <c r="CK1385"/>
      <c r="CL1385"/>
      <c r="CM1385"/>
      <c r="CN1385"/>
      <c r="CO1385"/>
      <c r="CP1385"/>
      <c r="CQ1385"/>
      <c r="CR1385"/>
      <c r="CS1385"/>
      <c r="CT1385"/>
      <c r="CU1385"/>
      <c r="CV1385"/>
      <c r="CW1385"/>
      <c r="CX1385"/>
      <c r="CY1385"/>
      <c r="CZ1385"/>
      <c r="DA1385"/>
      <c r="DB1385"/>
      <c r="DC1385"/>
      <c r="DD1385"/>
      <c r="DE1385"/>
      <c r="DF1385"/>
      <c r="DG1385"/>
      <c r="DH1385"/>
      <c r="DJ1385"/>
      <c r="DK1385"/>
      <c r="DL1385"/>
      <c r="DM1385"/>
      <c r="DN1385"/>
      <c r="DO1385"/>
      <c r="DP1385"/>
      <c r="DQ1385"/>
      <c r="DR1385"/>
      <c r="DS1385"/>
      <c r="DT1385"/>
      <c r="DU1385"/>
      <c r="DV1385"/>
      <c r="DW1385"/>
      <c r="DX1385"/>
      <c r="DY1385"/>
      <c r="DZ1385"/>
      <c r="EA1385"/>
      <c r="EB1385"/>
      <c r="EC1385"/>
      <c r="ED1385"/>
      <c r="EE1385"/>
      <c r="EF1385"/>
      <c r="EG1385"/>
      <c r="EH1385"/>
      <c r="EI1385"/>
      <c r="EJ1385"/>
      <c r="EK1385"/>
      <c r="EL1385"/>
      <c r="EM1385"/>
      <c r="EN1385"/>
      <c r="EO1385"/>
      <c r="EP1385"/>
      <c r="EQ1385"/>
      <c r="ER1385"/>
      <c r="ES1385"/>
      <c r="ET1385"/>
      <c r="EU1385"/>
      <c r="EV1385"/>
      <c r="EW1385"/>
      <c r="EX1385"/>
      <c r="EY1385"/>
      <c r="EZ1385"/>
      <c r="FA1385"/>
      <c r="FB1385"/>
    </row>
    <row r="1386" spans="1:158" s="78" customFormat="1" x14ac:dyDescent="0.25">
      <c r="A1386"/>
      <c r="B1386"/>
      <c r="C1386" s="46"/>
      <c r="D1386" s="46">
        <v>0</v>
      </c>
      <c r="E1386" s="46">
        <v>0</v>
      </c>
      <c r="F1386" s="46">
        <v>0</v>
      </c>
      <c r="G1386" s="46">
        <v>0</v>
      </c>
      <c r="H1386" s="46">
        <v>0</v>
      </c>
      <c r="I1386" s="46">
        <v>0</v>
      </c>
      <c r="J1386" s="46">
        <v>0</v>
      </c>
      <c r="K1386" s="46">
        <v>0</v>
      </c>
      <c r="L1386" s="46">
        <v>0</v>
      </c>
      <c r="M1386" s="46">
        <v>0</v>
      </c>
      <c r="N1386" s="46">
        <v>0</v>
      </c>
      <c r="O1386" s="46">
        <v>0</v>
      </c>
      <c r="P1386" s="46">
        <v>0</v>
      </c>
      <c r="Q1386" s="46">
        <v>0</v>
      </c>
      <c r="R1386" s="46">
        <v>0</v>
      </c>
      <c r="S1386" s="46">
        <v>0</v>
      </c>
      <c r="T1386" s="46"/>
      <c r="U1386" s="46"/>
      <c r="V1386" s="46"/>
      <c r="W1386" s="46"/>
      <c r="X1386" s="46"/>
      <c r="Y1386" s="46"/>
      <c r="Z1386" s="46"/>
      <c r="AA1386" s="46"/>
      <c r="AB1386" s="46"/>
      <c r="AC1386" s="46"/>
      <c r="AD1386" s="46"/>
      <c r="AE1386" s="46"/>
      <c r="AF1386" s="46"/>
      <c r="AG1386" s="46"/>
      <c r="AH1386" s="46"/>
      <c r="AI1386" s="46"/>
      <c r="AJ1386" s="46"/>
      <c r="AK1386" s="46"/>
      <c r="AL1386" s="46"/>
      <c r="AN1386"/>
      <c r="AO1386"/>
      <c r="AP1386"/>
      <c r="AQ1386"/>
      <c r="AR1386"/>
      <c r="AS1386"/>
      <c r="AT1386"/>
      <c r="AU1386"/>
      <c r="AV1386"/>
      <c r="AW1386"/>
      <c r="AX1386"/>
      <c r="AY1386"/>
      <c r="AZ1386"/>
      <c r="BA1386"/>
      <c r="BB1386"/>
      <c r="BC1386"/>
      <c r="BD1386"/>
      <c r="BE1386"/>
      <c r="BF1386"/>
      <c r="BG1386"/>
      <c r="BH1386"/>
      <c r="BI1386"/>
      <c r="BJ1386"/>
      <c r="BK1386"/>
      <c r="BL1386"/>
      <c r="BM1386"/>
      <c r="BN1386"/>
      <c r="BO1386"/>
      <c r="BP1386"/>
      <c r="BQ1386"/>
      <c r="BR1386"/>
      <c r="BS1386"/>
      <c r="BT1386"/>
      <c r="BU1386"/>
      <c r="BV1386"/>
      <c r="BW1386"/>
      <c r="BY1386"/>
      <c r="BZ1386"/>
      <c r="CA1386"/>
      <c r="CB1386"/>
      <c r="CC1386"/>
      <c r="CD1386"/>
      <c r="CE1386"/>
      <c r="CF1386"/>
      <c r="CG1386"/>
      <c r="CH1386"/>
      <c r="CI1386"/>
      <c r="CJ1386"/>
      <c r="CK1386"/>
      <c r="CL1386"/>
      <c r="CM1386"/>
      <c r="CN1386"/>
      <c r="CO1386"/>
      <c r="CP1386"/>
      <c r="CQ1386"/>
      <c r="CR1386"/>
      <c r="CS1386"/>
      <c r="CT1386"/>
      <c r="CU1386"/>
      <c r="CV1386"/>
      <c r="CW1386"/>
      <c r="CX1386"/>
      <c r="CY1386"/>
      <c r="CZ1386"/>
      <c r="DA1386"/>
      <c r="DB1386"/>
      <c r="DC1386"/>
      <c r="DD1386"/>
      <c r="DE1386"/>
      <c r="DF1386"/>
      <c r="DG1386"/>
      <c r="DH1386"/>
      <c r="DJ1386"/>
      <c r="DK1386"/>
      <c r="DL1386"/>
      <c r="DM1386"/>
      <c r="DN1386"/>
      <c r="DO1386"/>
      <c r="DP1386"/>
      <c r="DQ1386"/>
      <c r="DR1386"/>
      <c r="DS1386"/>
      <c r="DT1386"/>
      <c r="DU1386"/>
      <c r="DV1386"/>
      <c r="DW1386"/>
      <c r="DX1386"/>
      <c r="DY1386"/>
      <c r="DZ1386"/>
      <c r="EA1386"/>
      <c r="EB1386"/>
      <c r="EC1386"/>
      <c r="ED1386"/>
      <c r="EE1386"/>
      <c r="EF1386"/>
      <c r="EG1386"/>
      <c r="EH1386"/>
      <c r="EI1386"/>
      <c r="EJ1386"/>
      <c r="EK1386"/>
      <c r="EL1386"/>
      <c r="EM1386"/>
      <c r="EN1386"/>
      <c r="EO1386"/>
      <c r="EP1386"/>
      <c r="EQ1386"/>
      <c r="ER1386"/>
      <c r="ES1386"/>
      <c r="ET1386"/>
      <c r="EU1386"/>
      <c r="EV1386"/>
      <c r="EW1386"/>
      <c r="EX1386"/>
      <c r="EY1386"/>
      <c r="EZ1386"/>
      <c r="FA1386"/>
      <c r="FB1386"/>
    </row>
    <row r="1387" spans="1:158" s="78" customFormat="1" x14ac:dyDescent="0.25">
      <c r="A1387"/>
      <c r="B1387"/>
      <c r="C1387" s="46"/>
      <c r="D1387" s="46">
        <v>0</v>
      </c>
      <c r="E1387" s="46">
        <v>0</v>
      </c>
      <c r="F1387" s="46">
        <v>0</v>
      </c>
      <c r="G1387" s="46">
        <v>0</v>
      </c>
      <c r="H1387" s="46">
        <v>0</v>
      </c>
      <c r="I1387" s="46">
        <v>0</v>
      </c>
      <c r="J1387" s="46">
        <v>0</v>
      </c>
      <c r="K1387" s="46">
        <v>0</v>
      </c>
      <c r="L1387" s="46">
        <v>0</v>
      </c>
      <c r="M1387" s="46">
        <v>0</v>
      </c>
      <c r="N1387" s="46">
        <v>0</v>
      </c>
      <c r="O1387" s="46">
        <v>0</v>
      </c>
      <c r="P1387" s="46">
        <v>0</v>
      </c>
      <c r="Q1387" s="46">
        <v>0</v>
      </c>
      <c r="R1387" s="46">
        <v>0</v>
      </c>
      <c r="S1387" s="46">
        <v>0</v>
      </c>
      <c r="T1387" s="46"/>
      <c r="U1387" s="46"/>
      <c r="V1387" s="46"/>
      <c r="W1387" s="46"/>
      <c r="X1387" s="46"/>
      <c r="Y1387" s="46"/>
      <c r="Z1387" s="46"/>
      <c r="AA1387" s="46"/>
      <c r="AB1387" s="46"/>
      <c r="AC1387" s="46"/>
      <c r="AD1387" s="46"/>
      <c r="AE1387" s="46"/>
      <c r="AF1387" s="46"/>
      <c r="AG1387" s="46"/>
      <c r="AH1387" s="46"/>
      <c r="AI1387" s="46"/>
      <c r="AJ1387" s="46"/>
      <c r="AK1387" s="46"/>
      <c r="AL1387" s="46"/>
      <c r="AN1387"/>
      <c r="AO1387"/>
      <c r="AP1387"/>
      <c r="AQ1387"/>
      <c r="AR1387"/>
      <c r="AS1387"/>
      <c r="AT1387"/>
      <c r="AU1387"/>
      <c r="AV1387"/>
      <c r="AW1387"/>
      <c r="AX1387"/>
      <c r="AY1387"/>
      <c r="AZ1387"/>
      <c r="BA1387"/>
      <c r="BB1387"/>
      <c r="BC1387"/>
      <c r="BD1387"/>
      <c r="BE1387"/>
      <c r="BF1387"/>
      <c r="BG1387"/>
      <c r="BH1387"/>
      <c r="BI1387"/>
      <c r="BJ1387"/>
      <c r="BK1387"/>
      <c r="BL1387"/>
      <c r="BM1387"/>
      <c r="BN1387"/>
      <c r="BO1387"/>
      <c r="BP1387"/>
      <c r="BQ1387"/>
      <c r="BR1387"/>
      <c r="BS1387"/>
      <c r="BT1387"/>
      <c r="BU1387"/>
      <c r="BV1387"/>
      <c r="BW1387"/>
      <c r="BY1387"/>
      <c r="BZ1387"/>
      <c r="CA1387"/>
      <c r="CB1387"/>
      <c r="CC1387"/>
      <c r="CD1387"/>
      <c r="CE1387"/>
      <c r="CF1387"/>
      <c r="CG1387"/>
      <c r="CH1387"/>
      <c r="CI1387"/>
      <c r="CJ1387"/>
      <c r="CK1387"/>
      <c r="CL1387"/>
      <c r="CM1387"/>
      <c r="CN1387"/>
      <c r="CO1387"/>
      <c r="CP1387"/>
      <c r="CQ1387"/>
      <c r="CR1387"/>
      <c r="CS1387"/>
      <c r="CT1387"/>
      <c r="CU1387"/>
      <c r="CV1387"/>
      <c r="CW1387"/>
      <c r="CX1387"/>
      <c r="CY1387"/>
      <c r="CZ1387"/>
      <c r="DA1387"/>
      <c r="DB1387"/>
      <c r="DC1387"/>
      <c r="DD1387"/>
      <c r="DE1387"/>
      <c r="DF1387"/>
      <c r="DG1387"/>
      <c r="DH1387"/>
      <c r="DJ1387"/>
      <c r="DK1387"/>
      <c r="DL1387"/>
      <c r="DM1387"/>
      <c r="DN1387"/>
      <c r="DO1387"/>
      <c r="DP1387"/>
      <c r="DQ1387"/>
      <c r="DR1387"/>
      <c r="DS1387"/>
      <c r="DT1387"/>
      <c r="DU1387"/>
      <c r="DV1387"/>
      <c r="DW1387"/>
      <c r="DX1387"/>
      <c r="DY1387"/>
      <c r="DZ1387"/>
      <c r="EA1387"/>
      <c r="EB1387"/>
      <c r="EC1387"/>
      <c r="ED1387"/>
      <c r="EE1387"/>
      <c r="EF1387"/>
      <c r="EG1387"/>
      <c r="EH1387"/>
      <c r="EI1387"/>
      <c r="EJ1387"/>
      <c r="EK1387"/>
      <c r="EL1387"/>
      <c r="EM1387"/>
      <c r="EN1387"/>
      <c r="EO1387"/>
      <c r="EP1387"/>
      <c r="EQ1387"/>
      <c r="ER1387"/>
      <c r="ES1387"/>
      <c r="ET1387"/>
      <c r="EU1387"/>
      <c r="EV1387"/>
      <c r="EW1387"/>
      <c r="EX1387"/>
      <c r="EY1387"/>
      <c r="EZ1387"/>
      <c r="FA1387"/>
      <c r="FB1387"/>
    </row>
    <row r="1388" spans="1:158" s="78" customFormat="1" x14ac:dyDescent="0.25">
      <c r="A1388"/>
      <c r="B1388"/>
      <c r="C1388" s="46"/>
      <c r="D1388" s="46">
        <v>0</v>
      </c>
      <c r="E1388" s="46">
        <v>0</v>
      </c>
      <c r="F1388" s="46">
        <v>0</v>
      </c>
      <c r="G1388" s="46">
        <v>0</v>
      </c>
      <c r="H1388" s="46">
        <v>0</v>
      </c>
      <c r="I1388" s="46">
        <v>0</v>
      </c>
      <c r="J1388" s="46">
        <v>0</v>
      </c>
      <c r="K1388" s="46">
        <v>0</v>
      </c>
      <c r="L1388" s="46">
        <v>0</v>
      </c>
      <c r="M1388" s="46">
        <v>0</v>
      </c>
      <c r="N1388" s="46">
        <v>0</v>
      </c>
      <c r="O1388" s="46">
        <v>0</v>
      </c>
      <c r="P1388" s="46">
        <v>0</v>
      </c>
      <c r="Q1388" s="46">
        <v>0</v>
      </c>
      <c r="R1388" s="46">
        <v>0</v>
      </c>
      <c r="S1388" s="46">
        <v>0</v>
      </c>
      <c r="T1388" s="46"/>
      <c r="U1388" s="46"/>
      <c r="V1388" s="46"/>
      <c r="W1388" s="46"/>
      <c r="X1388" s="46"/>
      <c r="Y1388" s="46"/>
      <c r="Z1388" s="46"/>
      <c r="AA1388" s="46"/>
      <c r="AB1388" s="46"/>
      <c r="AC1388" s="46"/>
      <c r="AD1388" s="46"/>
      <c r="AE1388" s="46"/>
      <c r="AF1388" s="46"/>
      <c r="AG1388" s="46"/>
      <c r="AH1388" s="46"/>
      <c r="AI1388" s="46"/>
      <c r="AJ1388" s="46"/>
      <c r="AK1388" s="46"/>
      <c r="AL1388" s="46"/>
      <c r="AN1388"/>
      <c r="AO1388"/>
      <c r="AP1388"/>
      <c r="AQ1388"/>
      <c r="AR1388"/>
      <c r="AS1388"/>
      <c r="AT1388"/>
      <c r="AU1388"/>
      <c r="AV1388"/>
      <c r="AW1388"/>
      <c r="AX1388"/>
      <c r="AY1388"/>
      <c r="AZ1388"/>
      <c r="BA1388"/>
      <c r="BB1388"/>
      <c r="BC1388"/>
      <c r="BD1388"/>
      <c r="BE1388"/>
      <c r="BF1388"/>
      <c r="BG1388"/>
      <c r="BH1388"/>
      <c r="BI1388"/>
      <c r="BJ1388"/>
      <c r="BK1388"/>
      <c r="BL1388"/>
      <c r="BM1388"/>
      <c r="BN1388"/>
      <c r="BO1388"/>
      <c r="BP1388"/>
      <c r="BQ1388"/>
      <c r="BR1388"/>
      <c r="BS1388"/>
      <c r="BT1388"/>
      <c r="BU1388"/>
      <c r="BV1388"/>
      <c r="BW1388"/>
      <c r="BY1388"/>
      <c r="BZ1388"/>
      <c r="CA1388"/>
      <c r="CB1388"/>
      <c r="CC1388"/>
      <c r="CD1388"/>
      <c r="CE1388"/>
      <c r="CF1388"/>
      <c r="CG1388"/>
      <c r="CH1388"/>
      <c r="CI1388"/>
      <c r="CJ1388"/>
      <c r="CK1388"/>
      <c r="CL1388"/>
      <c r="CM1388"/>
      <c r="CN1388"/>
      <c r="CO1388"/>
      <c r="CP1388"/>
      <c r="CQ1388"/>
      <c r="CR1388"/>
      <c r="CS1388"/>
      <c r="CT1388"/>
      <c r="CU1388"/>
      <c r="CV1388"/>
      <c r="CW1388"/>
      <c r="CX1388"/>
      <c r="CY1388"/>
      <c r="CZ1388"/>
      <c r="DA1388"/>
      <c r="DB1388"/>
      <c r="DC1388"/>
      <c r="DD1388"/>
      <c r="DE1388"/>
      <c r="DF1388"/>
      <c r="DG1388"/>
      <c r="DH1388"/>
      <c r="DJ1388"/>
      <c r="DK1388"/>
      <c r="DL1388"/>
      <c r="DM1388"/>
      <c r="DN1388"/>
      <c r="DO1388"/>
      <c r="DP1388"/>
      <c r="DQ1388"/>
      <c r="DR1388"/>
      <c r="DS1388"/>
      <c r="DT1388"/>
      <c r="DU1388"/>
      <c r="DV1388"/>
      <c r="DW1388"/>
      <c r="DX1388"/>
      <c r="DY1388"/>
      <c r="DZ1388"/>
      <c r="EA1388"/>
      <c r="EB1388"/>
      <c r="EC1388"/>
      <c r="ED1388"/>
      <c r="EE1388"/>
      <c r="EF1388"/>
      <c r="EG1388"/>
      <c r="EH1388"/>
      <c r="EI1388"/>
      <c r="EJ1388"/>
      <c r="EK1388"/>
      <c r="EL1388"/>
      <c r="EM1388"/>
      <c r="EN1388"/>
      <c r="EO1388"/>
      <c r="EP1388"/>
      <c r="EQ1388"/>
      <c r="ER1388"/>
      <c r="ES1388"/>
      <c r="ET1388"/>
      <c r="EU1388"/>
      <c r="EV1388"/>
      <c r="EW1388"/>
      <c r="EX1388"/>
      <c r="EY1388"/>
      <c r="EZ1388"/>
      <c r="FA1388"/>
      <c r="FB1388"/>
    </row>
    <row r="1389" spans="1:158" s="78" customFormat="1" x14ac:dyDescent="0.25">
      <c r="A1389"/>
      <c r="B1389"/>
      <c r="C1389" s="46"/>
      <c r="D1389" s="46">
        <v>0</v>
      </c>
      <c r="E1389" s="46">
        <v>0</v>
      </c>
      <c r="F1389" s="46">
        <v>0</v>
      </c>
      <c r="G1389" s="46">
        <v>0</v>
      </c>
      <c r="H1389" s="46">
        <v>0</v>
      </c>
      <c r="I1389" s="46">
        <v>0</v>
      </c>
      <c r="J1389" s="46">
        <v>0</v>
      </c>
      <c r="K1389" s="46">
        <v>0</v>
      </c>
      <c r="L1389" s="46">
        <v>0</v>
      </c>
      <c r="M1389" s="46">
        <v>0</v>
      </c>
      <c r="N1389" s="46">
        <v>0</v>
      </c>
      <c r="O1389" s="46">
        <v>0</v>
      </c>
      <c r="P1389" s="46">
        <v>0</v>
      </c>
      <c r="Q1389" s="46">
        <v>0</v>
      </c>
      <c r="R1389" s="46">
        <v>0</v>
      </c>
      <c r="S1389" s="46">
        <v>0</v>
      </c>
      <c r="T1389" s="46"/>
      <c r="U1389" s="46"/>
      <c r="V1389" s="46"/>
      <c r="W1389" s="46"/>
      <c r="X1389" s="46"/>
      <c r="Y1389" s="46"/>
      <c r="Z1389" s="46"/>
      <c r="AA1389" s="46"/>
      <c r="AB1389" s="46"/>
      <c r="AC1389" s="46"/>
      <c r="AD1389" s="46"/>
      <c r="AE1389" s="46"/>
      <c r="AF1389" s="46"/>
      <c r="AG1389" s="46"/>
      <c r="AH1389" s="46"/>
      <c r="AI1389" s="46"/>
      <c r="AJ1389" s="46"/>
      <c r="AK1389" s="46"/>
      <c r="AL1389" s="46"/>
      <c r="AN1389"/>
      <c r="AO1389"/>
      <c r="AP1389"/>
      <c r="AQ1389"/>
      <c r="AR1389"/>
      <c r="AS1389"/>
      <c r="AT1389"/>
      <c r="AU1389"/>
      <c r="AV1389"/>
      <c r="AW1389"/>
      <c r="AX1389"/>
      <c r="AY1389"/>
      <c r="AZ1389"/>
      <c r="BA1389"/>
      <c r="BB1389"/>
      <c r="BC1389"/>
      <c r="BD1389"/>
      <c r="BE1389"/>
      <c r="BF1389"/>
      <c r="BG1389"/>
      <c r="BH1389"/>
      <c r="BI1389"/>
      <c r="BJ1389"/>
      <c r="BK1389"/>
      <c r="BL1389"/>
      <c r="BM1389"/>
      <c r="BN1389"/>
      <c r="BO1389"/>
      <c r="BP1389"/>
      <c r="BQ1389"/>
      <c r="BR1389"/>
      <c r="BS1389"/>
      <c r="BT1389"/>
      <c r="BU1389"/>
      <c r="BV1389"/>
      <c r="BW1389"/>
      <c r="BY1389"/>
      <c r="BZ1389"/>
      <c r="CA1389"/>
      <c r="CB1389"/>
      <c r="CC1389"/>
      <c r="CD1389"/>
      <c r="CE1389"/>
      <c r="CF1389"/>
      <c r="CG1389"/>
      <c r="CH1389"/>
      <c r="CI1389"/>
      <c r="CJ1389"/>
      <c r="CK1389"/>
      <c r="CL1389"/>
      <c r="CM1389"/>
      <c r="CN1389"/>
      <c r="CO1389"/>
      <c r="CP1389"/>
      <c r="CQ1389"/>
      <c r="CR1389"/>
      <c r="CS1389"/>
      <c r="CT1389"/>
      <c r="CU1389"/>
      <c r="CV1389"/>
      <c r="CW1389"/>
      <c r="CX1389"/>
      <c r="CY1389"/>
      <c r="CZ1389"/>
      <c r="DA1389"/>
      <c r="DB1389"/>
      <c r="DC1389"/>
      <c r="DD1389"/>
      <c r="DE1389"/>
      <c r="DF1389"/>
      <c r="DG1389"/>
      <c r="DH1389"/>
      <c r="DJ1389"/>
      <c r="DK1389"/>
      <c r="DL1389"/>
      <c r="DM1389"/>
      <c r="DN1389"/>
      <c r="DO1389"/>
      <c r="DP1389"/>
      <c r="DQ1389"/>
      <c r="DR1389"/>
      <c r="DS1389"/>
      <c r="DT1389"/>
      <c r="DU1389"/>
      <c r="DV1389"/>
      <c r="DW1389"/>
      <c r="DX1389"/>
      <c r="DY1389"/>
      <c r="DZ1389"/>
      <c r="EA1389"/>
      <c r="EB1389"/>
      <c r="EC1389"/>
      <c r="ED1389"/>
      <c r="EE1389"/>
      <c r="EF1389"/>
      <c r="EG1389"/>
      <c r="EH1389"/>
      <c r="EI1389"/>
      <c r="EJ1389"/>
      <c r="EK1389"/>
      <c r="EL1389"/>
      <c r="EM1389"/>
      <c r="EN1389"/>
      <c r="EO1389"/>
      <c r="EP1389"/>
      <c r="EQ1389"/>
      <c r="ER1389"/>
      <c r="ES1389"/>
      <c r="ET1389"/>
      <c r="EU1389"/>
      <c r="EV1389"/>
      <c r="EW1389"/>
      <c r="EX1389"/>
      <c r="EY1389"/>
      <c r="EZ1389"/>
      <c r="FA1389"/>
      <c r="FB1389"/>
    </row>
    <row r="1390" spans="1:158" s="78" customFormat="1" x14ac:dyDescent="0.25">
      <c r="A1390"/>
      <c r="B1390"/>
      <c r="C1390" s="46"/>
      <c r="D1390" s="46">
        <v>0</v>
      </c>
      <c r="E1390" s="46">
        <v>0</v>
      </c>
      <c r="F1390" s="46">
        <v>0</v>
      </c>
      <c r="G1390" s="46">
        <v>0</v>
      </c>
      <c r="H1390" s="46">
        <v>0</v>
      </c>
      <c r="I1390" s="46">
        <v>0</v>
      </c>
      <c r="J1390" s="46">
        <v>0</v>
      </c>
      <c r="K1390" s="46">
        <v>0</v>
      </c>
      <c r="L1390" s="46">
        <v>0</v>
      </c>
      <c r="M1390" s="46">
        <v>0</v>
      </c>
      <c r="N1390" s="46">
        <v>0</v>
      </c>
      <c r="O1390" s="46">
        <v>0</v>
      </c>
      <c r="P1390" s="46">
        <v>0</v>
      </c>
      <c r="Q1390" s="46">
        <v>0</v>
      </c>
      <c r="R1390" s="46">
        <v>0</v>
      </c>
      <c r="S1390" s="46">
        <v>0</v>
      </c>
      <c r="T1390" s="46"/>
      <c r="U1390" s="46"/>
      <c r="V1390" s="46"/>
      <c r="W1390" s="46"/>
      <c r="X1390" s="46"/>
      <c r="Y1390" s="46"/>
      <c r="Z1390" s="46"/>
      <c r="AA1390" s="46"/>
      <c r="AB1390" s="46"/>
      <c r="AC1390" s="46"/>
      <c r="AD1390" s="46"/>
      <c r="AE1390" s="46"/>
      <c r="AF1390" s="46"/>
      <c r="AG1390" s="46"/>
      <c r="AH1390" s="46"/>
      <c r="AI1390" s="46"/>
      <c r="AJ1390" s="46"/>
      <c r="AK1390" s="46"/>
      <c r="AL1390" s="46"/>
      <c r="AN1390"/>
      <c r="AO1390"/>
      <c r="AP1390"/>
      <c r="AQ1390"/>
      <c r="AR1390"/>
      <c r="AS1390"/>
      <c r="AT1390"/>
      <c r="AU1390"/>
      <c r="AV1390"/>
      <c r="AW1390"/>
      <c r="AX1390"/>
      <c r="AY1390"/>
      <c r="AZ1390"/>
      <c r="BA1390"/>
      <c r="BB1390"/>
      <c r="BC1390"/>
      <c r="BD1390"/>
      <c r="BE1390"/>
      <c r="BF1390"/>
      <c r="BG1390"/>
      <c r="BH1390"/>
      <c r="BI1390"/>
      <c r="BJ1390"/>
      <c r="BK1390"/>
      <c r="BL1390"/>
      <c r="BM1390"/>
      <c r="BN1390"/>
      <c r="BO1390"/>
      <c r="BP1390"/>
      <c r="BQ1390"/>
      <c r="BR1390"/>
      <c r="BS1390"/>
      <c r="BT1390"/>
      <c r="BU1390"/>
      <c r="BV1390"/>
      <c r="BW1390"/>
      <c r="BY1390"/>
      <c r="BZ1390"/>
      <c r="CA1390"/>
      <c r="CB1390"/>
      <c r="CC1390"/>
      <c r="CD1390"/>
      <c r="CE1390"/>
      <c r="CF1390"/>
      <c r="CG1390"/>
      <c r="CH1390"/>
      <c r="CI1390"/>
      <c r="CJ1390"/>
      <c r="CK1390"/>
      <c r="CL1390"/>
      <c r="CM1390"/>
      <c r="CN1390"/>
      <c r="CO1390"/>
      <c r="CP1390"/>
      <c r="CQ1390"/>
      <c r="CR1390"/>
      <c r="CS1390"/>
      <c r="CT1390"/>
      <c r="CU1390"/>
      <c r="CV1390"/>
      <c r="CW1390"/>
      <c r="CX1390"/>
      <c r="CY1390"/>
      <c r="CZ1390"/>
      <c r="DA1390"/>
      <c r="DB1390"/>
      <c r="DC1390"/>
      <c r="DD1390"/>
      <c r="DE1390"/>
      <c r="DF1390"/>
      <c r="DG1390"/>
      <c r="DH1390"/>
      <c r="DJ1390"/>
      <c r="DK1390"/>
      <c r="DL1390"/>
      <c r="DM1390"/>
      <c r="DN1390"/>
      <c r="DO1390"/>
      <c r="DP1390"/>
      <c r="DQ1390"/>
      <c r="DR1390"/>
      <c r="DS1390"/>
      <c r="DT1390"/>
      <c r="DU1390"/>
      <c r="DV1390"/>
      <c r="DW1390"/>
      <c r="DX1390"/>
      <c r="DY1390"/>
      <c r="DZ1390"/>
      <c r="EA1390"/>
      <c r="EB1390"/>
      <c r="EC1390"/>
      <c r="ED1390"/>
      <c r="EE1390"/>
      <c r="EF1390"/>
      <c r="EG1390"/>
      <c r="EH1390"/>
      <c r="EI1390"/>
      <c r="EJ1390"/>
      <c r="EK1390"/>
      <c r="EL1390"/>
      <c r="EM1390"/>
      <c r="EN1390"/>
      <c r="EO1390"/>
      <c r="EP1390"/>
      <c r="EQ1390"/>
      <c r="ER1390"/>
      <c r="ES1390"/>
      <c r="ET1390"/>
      <c r="EU1390"/>
      <c r="EV1390"/>
      <c r="EW1390"/>
      <c r="EX1390"/>
      <c r="EY1390"/>
      <c r="EZ1390"/>
      <c r="FA1390"/>
      <c r="FB1390"/>
    </row>
    <row r="1391" spans="1:158" s="78" customFormat="1" x14ac:dyDescent="0.25">
      <c r="A1391"/>
      <c r="B1391"/>
      <c r="C1391" s="46"/>
      <c r="D1391" s="46">
        <v>0</v>
      </c>
      <c r="E1391" s="46">
        <v>0</v>
      </c>
      <c r="F1391" s="46">
        <v>0</v>
      </c>
      <c r="G1391" s="46">
        <v>0</v>
      </c>
      <c r="H1391" s="46">
        <v>0</v>
      </c>
      <c r="I1391" s="46">
        <v>0</v>
      </c>
      <c r="J1391" s="46">
        <v>0</v>
      </c>
      <c r="K1391" s="46">
        <v>0</v>
      </c>
      <c r="L1391" s="46">
        <v>0</v>
      </c>
      <c r="M1391" s="46">
        <v>0</v>
      </c>
      <c r="N1391" s="46">
        <v>0</v>
      </c>
      <c r="O1391" s="46">
        <v>0</v>
      </c>
      <c r="P1391" s="46">
        <v>0</v>
      </c>
      <c r="Q1391" s="46">
        <v>0</v>
      </c>
      <c r="R1391" s="46">
        <v>0</v>
      </c>
      <c r="S1391" s="46">
        <v>0</v>
      </c>
      <c r="T1391" s="46"/>
      <c r="U1391" s="46"/>
      <c r="V1391" s="46"/>
      <c r="W1391" s="46"/>
      <c r="X1391" s="46"/>
      <c r="Y1391" s="46"/>
      <c r="Z1391" s="46"/>
      <c r="AA1391" s="46"/>
      <c r="AB1391" s="46"/>
      <c r="AC1391" s="46"/>
      <c r="AD1391" s="46"/>
      <c r="AE1391" s="46"/>
      <c r="AF1391" s="46"/>
      <c r="AG1391" s="46"/>
      <c r="AH1391" s="46"/>
      <c r="AI1391" s="46"/>
      <c r="AJ1391" s="46"/>
      <c r="AK1391" s="46"/>
      <c r="AL1391" s="46"/>
      <c r="AN1391"/>
      <c r="AO1391"/>
      <c r="AP1391"/>
      <c r="AQ1391"/>
      <c r="AR1391"/>
      <c r="AS1391"/>
      <c r="AT1391"/>
      <c r="AU1391"/>
      <c r="AV1391"/>
      <c r="AW1391"/>
      <c r="AX1391"/>
      <c r="AY1391"/>
      <c r="AZ1391"/>
      <c r="BA1391"/>
      <c r="BB1391"/>
      <c r="BC1391"/>
      <c r="BD1391"/>
      <c r="BE1391"/>
      <c r="BF1391"/>
      <c r="BG1391"/>
      <c r="BH1391"/>
      <c r="BI1391"/>
      <c r="BJ1391"/>
      <c r="BK1391"/>
      <c r="BL1391"/>
      <c r="BM1391"/>
      <c r="BN1391"/>
      <c r="BO1391"/>
      <c r="BP1391"/>
      <c r="BQ1391"/>
      <c r="BR1391"/>
      <c r="BS1391"/>
      <c r="BT1391"/>
      <c r="BU1391"/>
      <c r="BV1391"/>
      <c r="BW1391"/>
      <c r="BY1391"/>
      <c r="BZ1391"/>
      <c r="CA1391"/>
      <c r="CB1391"/>
      <c r="CC1391"/>
      <c r="CD1391"/>
      <c r="CE1391"/>
      <c r="CF1391"/>
      <c r="CG1391"/>
      <c r="CH1391"/>
      <c r="CI1391"/>
      <c r="CJ1391"/>
      <c r="CK1391"/>
      <c r="CL1391"/>
      <c r="CM1391"/>
      <c r="CN1391"/>
      <c r="CO1391"/>
      <c r="CP1391"/>
      <c r="CQ1391"/>
      <c r="CR1391"/>
      <c r="CS1391"/>
      <c r="CT1391"/>
      <c r="CU1391"/>
      <c r="CV1391"/>
      <c r="CW1391"/>
      <c r="CX1391"/>
      <c r="CY1391"/>
      <c r="CZ1391"/>
      <c r="DA1391"/>
      <c r="DB1391"/>
      <c r="DC1391"/>
      <c r="DD1391"/>
      <c r="DE1391"/>
      <c r="DF1391"/>
      <c r="DG1391"/>
      <c r="DH1391"/>
      <c r="DJ1391"/>
      <c r="DK1391"/>
      <c r="DL1391"/>
      <c r="DM1391"/>
      <c r="DN1391"/>
      <c r="DO1391"/>
      <c r="DP1391"/>
      <c r="DQ1391"/>
      <c r="DR1391"/>
      <c r="DS1391"/>
      <c r="DT1391"/>
      <c r="DU1391"/>
      <c r="DV1391"/>
      <c r="DW1391"/>
      <c r="DX1391"/>
      <c r="DY1391"/>
      <c r="DZ1391"/>
      <c r="EA1391"/>
      <c r="EB1391"/>
      <c r="EC1391"/>
      <c r="ED1391"/>
      <c r="EE1391"/>
      <c r="EF1391"/>
      <c r="EG1391"/>
      <c r="EH1391"/>
      <c r="EI1391"/>
      <c r="EJ1391"/>
      <c r="EK1391"/>
      <c r="EL1391"/>
      <c r="EM1391"/>
      <c r="EN1391"/>
      <c r="EO1391"/>
      <c r="EP1391"/>
      <c r="EQ1391"/>
      <c r="ER1391"/>
      <c r="ES1391"/>
      <c r="ET1391"/>
      <c r="EU1391"/>
      <c r="EV1391"/>
      <c r="EW1391"/>
      <c r="EX1391"/>
      <c r="EY1391"/>
      <c r="EZ1391"/>
      <c r="FA1391"/>
      <c r="FB1391"/>
    </row>
    <row r="1392" spans="1:158" s="78" customFormat="1" x14ac:dyDescent="0.25">
      <c r="A1392"/>
      <c r="B1392"/>
      <c r="C1392" s="46"/>
      <c r="D1392" s="46">
        <v>0</v>
      </c>
      <c r="E1392" s="46">
        <v>0</v>
      </c>
      <c r="F1392" s="46">
        <v>0</v>
      </c>
      <c r="G1392" s="46">
        <v>0</v>
      </c>
      <c r="H1392" s="46">
        <v>0</v>
      </c>
      <c r="I1392" s="46">
        <v>0</v>
      </c>
      <c r="J1392" s="46">
        <v>0</v>
      </c>
      <c r="K1392" s="46">
        <v>0</v>
      </c>
      <c r="L1392" s="46">
        <v>0</v>
      </c>
      <c r="M1392" s="46">
        <v>0</v>
      </c>
      <c r="N1392" s="46">
        <v>0</v>
      </c>
      <c r="O1392" s="46">
        <v>0</v>
      </c>
      <c r="P1392" s="46">
        <v>0</v>
      </c>
      <c r="Q1392" s="46">
        <v>0</v>
      </c>
      <c r="R1392" s="46">
        <v>0</v>
      </c>
      <c r="S1392" s="46">
        <v>0</v>
      </c>
      <c r="T1392" s="46"/>
      <c r="U1392" s="46"/>
      <c r="V1392" s="46"/>
      <c r="W1392" s="46"/>
      <c r="X1392" s="46"/>
      <c r="Y1392" s="46"/>
      <c r="Z1392" s="46"/>
      <c r="AA1392" s="46"/>
      <c r="AB1392" s="46"/>
      <c r="AC1392" s="46"/>
      <c r="AD1392" s="46"/>
      <c r="AE1392" s="46"/>
      <c r="AF1392" s="46"/>
      <c r="AG1392" s="46"/>
      <c r="AH1392" s="46"/>
      <c r="AI1392" s="46"/>
      <c r="AJ1392" s="46"/>
      <c r="AK1392" s="46"/>
      <c r="AL1392" s="46"/>
      <c r="AN1392"/>
      <c r="AO1392"/>
      <c r="AP1392"/>
      <c r="AQ1392"/>
      <c r="AR1392"/>
      <c r="AS1392"/>
      <c r="AT1392"/>
      <c r="AU1392"/>
      <c r="AV1392"/>
      <c r="AW1392"/>
      <c r="AX1392"/>
      <c r="AY1392"/>
      <c r="AZ1392"/>
      <c r="BA1392"/>
      <c r="BB1392"/>
      <c r="BC1392"/>
      <c r="BD1392"/>
      <c r="BE1392"/>
      <c r="BF1392"/>
      <c r="BG1392"/>
      <c r="BH1392"/>
      <c r="BI1392"/>
      <c r="BJ1392"/>
      <c r="BK1392"/>
      <c r="BL1392"/>
      <c r="BM1392"/>
      <c r="BN1392"/>
      <c r="BO1392"/>
      <c r="BP1392"/>
      <c r="BQ1392"/>
      <c r="BR1392"/>
      <c r="BS1392"/>
      <c r="BT1392"/>
      <c r="BU1392"/>
      <c r="BV1392"/>
      <c r="BW1392"/>
      <c r="BY1392"/>
      <c r="BZ1392"/>
      <c r="CA1392"/>
      <c r="CB1392"/>
      <c r="CC1392"/>
      <c r="CD1392"/>
      <c r="CE1392"/>
      <c r="CF1392"/>
      <c r="CG1392"/>
      <c r="CH1392"/>
      <c r="CI1392"/>
      <c r="CJ1392"/>
      <c r="CK1392"/>
      <c r="CL1392"/>
      <c r="CM1392"/>
      <c r="CN1392"/>
      <c r="CO1392"/>
      <c r="CP1392"/>
      <c r="CQ1392"/>
      <c r="CR1392"/>
      <c r="CS1392"/>
      <c r="CT1392"/>
      <c r="CU1392"/>
      <c r="CV1392"/>
      <c r="CW1392"/>
      <c r="CX1392"/>
      <c r="CY1392"/>
      <c r="CZ1392"/>
      <c r="DA1392"/>
      <c r="DB1392"/>
      <c r="DC1392"/>
      <c r="DD1392"/>
      <c r="DE1392"/>
      <c r="DF1392"/>
      <c r="DG1392"/>
      <c r="DH1392"/>
      <c r="DJ1392"/>
      <c r="DK1392"/>
      <c r="DL1392"/>
      <c r="DM1392"/>
      <c r="DN1392"/>
      <c r="DO1392"/>
      <c r="DP1392"/>
      <c r="DQ1392"/>
      <c r="DR1392"/>
      <c r="DS1392"/>
      <c r="DT1392"/>
      <c r="DU1392"/>
      <c r="DV1392"/>
      <c r="DW1392"/>
      <c r="DX1392"/>
      <c r="DY1392"/>
      <c r="DZ1392"/>
      <c r="EA1392"/>
      <c r="EB1392"/>
      <c r="EC1392"/>
      <c r="ED1392"/>
      <c r="EE1392"/>
      <c r="EF1392"/>
      <c r="EG1392"/>
      <c r="EH1392"/>
      <c r="EI1392"/>
      <c r="EJ1392"/>
      <c r="EK1392"/>
      <c r="EL1392"/>
      <c r="EM1392"/>
      <c r="EN1392"/>
      <c r="EO1392"/>
      <c r="EP1392"/>
      <c r="EQ1392"/>
      <c r="ER1392"/>
      <c r="ES1392"/>
      <c r="ET1392"/>
      <c r="EU1392"/>
      <c r="EV1392"/>
      <c r="EW1392"/>
      <c r="EX1392"/>
      <c r="EY1392"/>
      <c r="EZ1392"/>
      <c r="FA1392"/>
      <c r="FB1392"/>
    </row>
    <row r="1393" spans="1:158" s="78" customFormat="1" x14ac:dyDescent="0.25">
      <c r="A1393"/>
      <c r="B1393"/>
      <c r="C1393" s="46"/>
      <c r="D1393" s="46">
        <v>0</v>
      </c>
      <c r="E1393" s="46">
        <v>0</v>
      </c>
      <c r="F1393" s="46">
        <v>0</v>
      </c>
      <c r="G1393" s="46">
        <v>0</v>
      </c>
      <c r="H1393" s="46">
        <v>0</v>
      </c>
      <c r="I1393" s="46">
        <v>0</v>
      </c>
      <c r="J1393" s="46">
        <v>0</v>
      </c>
      <c r="K1393" s="46">
        <v>0</v>
      </c>
      <c r="L1393" s="46">
        <v>0</v>
      </c>
      <c r="M1393" s="46">
        <v>0</v>
      </c>
      <c r="N1393" s="46">
        <v>0</v>
      </c>
      <c r="O1393" s="46">
        <v>0</v>
      </c>
      <c r="P1393" s="46">
        <v>0</v>
      </c>
      <c r="Q1393" s="46">
        <v>0</v>
      </c>
      <c r="R1393" s="46">
        <v>0</v>
      </c>
      <c r="S1393" s="46">
        <v>0</v>
      </c>
      <c r="T1393" s="46"/>
      <c r="U1393" s="46"/>
      <c r="V1393" s="46"/>
      <c r="W1393" s="46"/>
      <c r="X1393" s="46"/>
      <c r="Y1393" s="46"/>
      <c r="Z1393" s="46"/>
      <c r="AA1393" s="46"/>
      <c r="AB1393" s="46"/>
      <c r="AC1393" s="46"/>
      <c r="AD1393" s="46"/>
      <c r="AE1393" s="46"/>
      <c r="AF1393" s="46"/>
      <c r="AG1393" s="46"/>
      <c r="AH1393" s="46"/>
      <c r="AI1393" s="46"/>
      <c r="AJ1393" s="46"/>
      <c r="AK1393" s="46"/>
      <c r="AL1393" s="46"/>
      <c r="AN1393"/>
      <c r="AO1393"/>
      <c r="AP1393"/>
      <c r="AQ1393"/>
      <c r="AR1393"/>
      <c r="AS1393"/>
      <c r="AT1393"/>
      <c r="AU1393"/>
      <c r="AV1393"/>
      <c r="AW1393"/>
      <c r="AX1393"/>
      <c r="AY1393"/>
      <c r="AZ1393"/>
      <c r="BA1393"/>
      <c r="BB1393"/>
      <c r="BC1393"/>
      <c r="BD1393"/>
      <c r="BE1393"/>
      <c r="BF1393"/>
      <c r="BG1393"/>
      <c r="BH1393"/>
      <c r="BI1393"/>
      <c r="BJ1393"/>
      <c r="BK1393"/>
      <c r="BL1393"/>
      <c r="BM1393"/>
      <c r="BN1393"/>
      <c r="BO1393"/>
      <c r="BP1393"/>
      <c r="BQ1393"/>
      <c r="BR1393"/>
      <c r="BS1393"/>
      <c r="BT1393"/>
      <c r="BU1393"/>
      <c r="BV1393"/>
      <c r="BW1393"/>
      <c r="BY1393"/>
      <c r="BZ1393"/>
      <c r="CA1393"/>
      <c r="CB1393"/>
      <c r="CC1393"/>
      <c r="CD1393"/>
      <c r="CE1393"/>
      <c r="CF1393"/>
      <c r="CG1393"/>
      <c r="CH1393"/>
      <c r="CI1393"/>
      <c r="CJ1393"/>
      <c r="CK1393"/>
      <c r="CL1393"/>
      <c r="CM1393"/>
      <c r="CN1393"/>
      <c r="CO1393"/>
      <c r="CP1393"/>
      <c r="CQ1393"/>
      <c r="CR1393"/>
      <c r="CS1393"/>
      <c r="CT1393"/>
      <c r="CU1393"/>
      <c r="CV1393"/>
      <c r="CW1393"/>
      <c r="CX1393"/>
      <c r="CY1393"/>
      <c r="CZ1393"/>
      <c r="DA1393"/>
      <c r="DB1393"/>
      <c r="DC1393"/>
      <c r="DD1393"/>
      <c r="DE1393"/>
      <c r="DF1393"/>
      <c r="DG1393"/>
      <c r="DH1393"/>
      <c r="DJ1393"/>
      <c r="DK1393"/>
      <c r="DL1393"/>
      <c r="DM1393"/>
      <c r="DN1393"/>
      <c r="DO1393"/>
      <c r="DP1393"/>
      <c r="DQ1393"/>
      <c r="DR1393"/>
      <c r="DS1393"/>
      <c r="DT1393"/>
      <c r="DU1393"/>
      <c r="DV1393"/>
      <c r="DW1393"/>
      <c r="DX1393"/>
      <c r="DY1393"/>
      <c r="DZ1393"/>
      <c r="EA1393"/>
      <c r="EB1393"/>
      <c r="EC1393"/>
      <c r="ED1393"/>
      <c r="EE1393"/>
      <c r="EF1393"/>
      <c r="EG1393"/>
      <c r="EH1393"/>
      <c r="EI1393"/>
      <c r="EJ1393"/>
      <c r="EK1393"/>
      <c r="EL1393"/>
      <c r="EM1393"/>
      <c r="EN1393"/>
      <c r="EO1393"/>
      <c r="EP1393"/>
      <c r="EQ1393"/>
      <c r="ER1393"/>
      <c r="ES1393"/>
      <c r="ET1393"/>
      <c r="EU1393"/>
      <c r="EV1393"/>
      <c r="EW1393"/>
      <c r="EX1393"/>
      <c r="EY1393"/>
      <c r="EZ1393"/>
      <c r="FA1393"/>
      <c r="FB1393"/>
    </row>
    <row r="1394" spans="1:158" s="78" customFormat="1" x14ac:dyDescent="0.25">
      <c r="A1394"/>
      <c r="B1394"/>
      <c r="C1394" s="46"/>
      <c r="D1394" s="46">
        <v>0</v>
      </c>
      <c r="E1394" s="46">
        <v>0</v>
      </c>
      <c r="F1394" s="46">
        <v>0</v>
      </c>
      <c r="G1394" s="46">
        <v>0</v>
      </c>
      <c r="H1394" s="46">
        <v>0</v>
      </c>
      <c r="I1394" s="46">
        <v>0</v>
      </c>
      <c r="J1394" s="46">
        <v>0</v>
      </c>
      <c r="K1394" s="46">
        <v>0</v>
      </c>
      <c r="L1394" s="46">
        <v>0</v>
      </c>
      <c r="M1394" s="46">
        <v>0</v>
      </c>
      <c r="N1394" s="46">
        <v>0</v>
      </c>
      <c r="O1394" s="46">
        <v>0</v>
      </c>
      <c r="P1394" s="46">
        <v>0</v>
      </c>
      <c r="Q1394" s="46">
        <v>0</v>
      </c>
      <c r="R1394" s="46">
        <v>0</v>
      </c>
      <c r="S1394" s="46">
        <v>0</v>
      </c>
      <c r="T1394" s="46"/>
      <c r="U1394" s="46"/>
      <c r="V1394" s="46"/>
      <c r="W1394" s="46"/>
      <c r="X1394" s="46"/>
      <c r="Y1394" s="46"/>
      <c r="Z1394" s="46"/>
      <c r="AA1394" s="46"/>
      <c r="AB1394" s="46"/>
      <c r="AC1394" s="46"/>
      <c r="AD1394" s="46"/>
      <c r="AE1394" s="46"/>
      <c r="AF1394" s="46"/>
      <c r="AG1394" s="46"/>
      <c r="AH1394" s="46"/>
      <c r="AI1394" s="46"/>
      <c r="AJ1394" s="46"/>
      <c r="AK1394" s="46"/>
      <c r="AL1394" s="46"/>
      <c r="AN1394"/>
      <c r="AO1394"/>
      <c r="AP1394"/>
      <c r="AQ1394"/>
      <c r="AR1394"/>
      <c r="AS1394"/>
      <c r="AT1394"/>
      <c r="AU1394"/>
      <c r="AV1394"/>
      <c r="AW1394"/>
      <c r="AX1394"/>
      <c r="AY1394"/>
      <c r="AZ1394"/>
      <c r="BA1394"/>
      <c r="BB1394"/>
      <c r="BC1394"/>
      <c r="BD1394"/>
      <c r="BE1394"/>
      <c r="BF1394"/>
      <c r="BG1394"/>
      <c r="BH1394"/>
      <c r="BI1394"/>
      <c r="BJ1394"/>
      <c r="BK1394"/>
      <c r="BL1394"/>
      <c r="BM1394"/>
      <c r="BN1394"/>
      <c r="BO1394"/>
      <c r="BP1394"/>
      <c r="BQ1394"/>
      <c r="BR1394"/>
      <c r="BS1394"/>
      <c r="BT1394"/>
      <c r="BU1394"/>
      <c r="BV1394"/>
      <c r="BW1394"/>
      <c r="BY1394"/>
      <c r="BZ1394"/>
      <c r="CA1394"/>
      <c r="CB1394"/>
      <c r="CC1394"/>
      <c r="CD1394"/>
      <c r="CE1394"/>
      <c r="CF1394"/>
      <c r="CG1394"/>
      <c r="CH1394"/>
      <c r="CI1394"/>
      <c r="CJ1394"/>
      <c r="CK1394"/>
      <c r="CL1394"/>
      <c r="CM1394"/>
      <c r="CN1394"/>
      <c r="CO1394"/>
      <c r="CP1394"/>
      <c r="CQ1394"/>
      <c r="CR1394"/>
      <c r="CS1394"/>
      <c r="CT1394"/>
      <c r="CU1394"/>
      <c r="CV1394"/>
      <c r="CW1394"/>
      <c r="CX1394"/>
      <c r="CY1394"/>
      <c r="CZ1394"/>
      <c r="DA1394"/>
      <c r="DB1394"/>
      <c r="DC1394"/>
      <c r="DD1394"/>
      <c r="DE1394"/>
      <c r="DF1394"/>
      <c r="DG1394"/>
      <c r="DH1394"/>
      <c r="DJ1394"/>
      <c r="DK1394"/>
      <c r="DL1394"/>
      <c r="DM1394"/>
      <c r="DN1394"/>
      <c r="DO1394"/>
      <c r="DP1394"/>
      <c r="DQ1394"/>
      <c r="DR1394"/>
      <c r="DS1394"/>
      <c r="DT1394"/>
      <c r="DU1394"/>
      <c r="DV1394"/>
      <c r="DW1394"/>
      <c r="DX1394"/>
      <c r="DY1394"/>
      <c r="DZ1394"/>
      <c r="EA1394"/>
      <c r="EB1394"/>
      <c r="EC1394"/>
      <c r="ED1394"/>
      <c r="EE1394"/>
      <c r="EF1394"/>
      <c r="EG1394"/>
      <c r="EH1394"/>
      <c r="EI1394"/>
      <c r="EJ1394"/>
      <c r="EK1394"/>
      <c r="EL1394"/>
      <c r="EM1394"/>
      <c r="EN1394"/>
      <c r="EO1394"/>
      <c r="EP1394"/>
      <c r="EQ1394"/>
      <c r="ER1394"/>
      <c r="ES1394"/>
      <c r="ET1394"/>
      <c r="EU1394"/>
      <c r="EV1394"/>
      <c r="EW1394"/>
      <c r="EX1394"/>
      <c r="EY1394"/>
      <c r="EZ1394"/>
      <c r="FA1394"/>
      <c r="FB1394"/>
    </row>
    <row r="1395" spans="1:158" s="78" customFormat="1" x14ac:dyDescent="0.25">
      <c r="A1395"/>
      <c r="B1395"/>
      <c r="C1395" s="46"/>
      <c r="D1395" s="46">
        <v>0</v>
      </c>
      <c r="E1395" s="46">
        <v>0</v>
      </c>
      <c r="F1395" s="46">
        <v>0</v>
      </c>
      <c r="G1395" s="46">
        <v>0</v>
      </c>
      <c r="H1395" s="46">
        <v>0</v>
      </c>
      <c r="I1395" s="46">
        <v>0</v>
      </c>
      <c r="J1395" s="46">
        <v>0</v>
      </c>
      <c r="K1395" s="46">
        <v>0</v>
      </c>
      <c r="L1395" s="46">
        <v>0</v>
      </c>
      <c r="M1395" s="46">
        <v>0</v>
      </c>
      <c r="N1395" s="46">
        <v>0</v>
      </c>
      <c r="O1395" s="46">
        <v>0</v>
      </c>
      <c r="P1395" s="46">
        <v>0</v>
      </c>
      <c r="Q1395" s="46">
        <v>0</v>
      </c>
      <c r="R1395" s="46">
        <v>0</v>
      </c>
      <c r="S1395" s="46">
        <v>0</v>
      </c>
      <c r="T1395" s="46"/>
      <c r="U1395" s="46"/>
      <c r="V1395" s="46"/>
      <c r="W1395" s="46"/>
      <c r="X1395" s="46"/>
      <c r="Y1395" s="46"/>
      <c r="Z1395" s="46"/>
      <c r="AA1395" s="46"/>
      <c r="AB1395" s="46"/>
      <c r="AC1395" s="46"/>
      <c r="AD1395" s="46"/>
      <c r="AE1395" s="46"/>
      <c r="AF1395" s="46"/>
      <c r="AG1395" s="46"/>
      <c r="AH1395" s="46"/>
      <c r="AI1395" s="46"/>
      <c r="AJ1395" s="46"/>
      <c r="AK1395" s="46"/>
      <c r="AL1395" s="46"/>
      <c r="AN1395"/>
      <c r="AO1395"/>
      <c r="AP1395"/>
      <c r="AQ1395"/>
      <c r="AR1395"/>
      <c r="AS1395"/>
      <c r="AT1395"/>
      <c r="AU1395"/>
      <c r="AV1395"/>
      <c r="AW1395"/>
      <c r="AX1395"/>
      <c r="AY1395"/>
      <c r="AZ1395"/>
      <c r="BA1395"/>
      <c r="BB1395"/>
      <c r="BC1395"/>
      <c r="BD1395"/>
      <c r="BE1395"/>
      <c r="BF1395"/>
      <c r="BG1395"/>
      <c r="BH1395"/>
      <c r="BI1395"/>
      <c r="BJ1395"/>
      <c r="BK1395"/>
      <c r="BL1395"/>
      <c r="BM1395"/>
      <c r="BN1395"/>
      <c r="BO1395"/>
      <c r="BP1395"/>
      <c r="BQ1395"/>
      <c r="BR1395"/>
      <c r="BS1395"/>
      <c r="BT1395"/>
      <c r="BU1395"/>
      <c r="BV1395"/>
      <c r="BW1395"/>
      <c r="BY1395"/>
      <c r="BZ1395"/>
      <c r="CA1395"/>
      <c r="CB1395"/>
      <c r="CC1395"/>
      <c r="CD1395"/>
      <c r="CE1395"/>
      <c r="CF1395"/>
      <c r="CG1395"/>
      <c r="CH1395"/>
      <c r="CI1395"/>
      <c r="CJ1395"/>
      <c r="CK1395"/>
      <c r="CL1395"/>
      <c r="CM1395"/>
      <c r="CN1395"/>
      <c r="CO1395"/>
      <c r="CP1395"/>
      <c r="CQ1395"/>
      <c r="CR1395"/>
      <c r="CS1395"/>
      <c r="CT1395"/>
      <c r="CU1395"/>
      <c r="CV1395"/>
      <c r="CW1395"/>
      <c r="CX1395"/>
      <c r="CY1395"/>
      <c r="CZ1395"/>
      <c r="DA1395"/>
      <c r="DB1395"/>
      <c r="DC1395"/>
      <c r="DD1395"/>
      <c r="DE1395"/>
      <c r="DF1395"/>
      <c r="DG1395"/>
      <c r="DH1395"/>
      <c r="DJ1395"/>
      <c r="DK1395"/>
      <c r="DL1395"/>
      <c r="DM1395"/>
      <c r="DN1395"/>
      <c r="DO1395"/>
      <c r="DP1395"/>
      <c r="DQ1395"/>
      <c r="DR1395"/>
      <c r="DS1395"/>
      <c r="DT1395"/>
      <c r="DU1395"/>
      <c r="DV1395"/>
      <c r="DW1395"/>
      <c r="DX1395"/>
      <c r="DY1395"/>
      <c r="DZ1395"/>
      <c r="EA1395"/>
      <c r="EB1395"/>
      <c r="EC1395"/>
      <c r="ED1395"/>
      <c r="EE1395"/>
      <c r="EF1395"/>
      <c r="EG1395"/>
      <c r="EH1395"/>
      <c r="EI1395"/>
      <c r="EJ1395"/>
      <c r="EK1395"/>
      <c r="EL1395"/>
      <c r="EM1395"/>
      <c r="EN1395"/>
      <c r="EO1395"/>
      <c r="EP1395"/>
      <c r="EQ1395"/>
      <c r="ER1395"/>
      <c r="ES1395"/>
      <c r="ET1395"/>
      <c r="EU1395"/>
      <c r="EV1395"/>
      <c r="EW1395"/>
      <c r="EX1395"/>
      <c r="EY1395"/>
      <c r="EZ1395"/>
      <c r="FA1395"/>
      <c r="FB1395"/>
    </row>
    <row r="1396" spans="1:158" s="78" customFormat="1" x14ac:dyDescent="0.25">
      <c r="A1396"/>
      <c r="B1396"/>
      <c r="C1396" s="46"/>
      <c r="D1396" s="46">
        <v>0</v>
      </c>
      <c r="E1396" s="46">
        <v>0</v>
      </c>
      <c r="F1396" s="46">
        <v>0</v>
      </c>
      <c r="G1396" s="46">
        <v>0</v>
      </c>
      <c r="H1396" s="46">
        <v>0</v>
      </c>
      <c r="I1396" s="46">
        <v>0</v>
      </c>
      <c r="J1396" s="46">
        <v>0</v>
      </c>
      <c r="K1396" s="46">
        <v>0</v>
      </c>
      <c r="L1396" s="46">
        <v>0</v>
      </c>
      <c r="M1396" s="46">
        <v>0</v>
      </c>
      <c r="N1396" s="46">
        <v>0</v>
      </c>
      <c r="O1396" s="46">
        <v>0</v>
      </c>
      <c r="P1396" s="46">
        <v>0</v>
      </c>
      <c r="Q1396" s="46">
        <v>0</v>
      </c>
      <c r="R1396" s="46">
        <v>0</v>
      </c>
      <c r="S1396" s="46">
        <v>0</v>
      </c>
      <c r="T1396" s="46"/>
      <c r="U1396" s="46"/>
      <c r="V1396" s="46"/>
      <c r="W1396" s="46"/>
      <c r="X1396" s="46"/>
      <c r="Y1396" s="46"/>
      <c r="Z1396" s="46"/>
      <c r="AA1396" s="46"/>
      <c r="AB1396" s="46"/>
      <c r="AC1396" s="46"/>
      <c r="AD1396" s="46"/>
      <c r="AE1396" s="46"/>
      <c r="AF1396" s="46"/>
      <c r="AG1396" s="46"/>
      <c r="AH1396" s="46"/>
      <c r="AI1396" s="46"/>
      <c r="AJ1396" s="46"/>
      <c r="AK1396" s="46"/>
      <c r="AL1396" s="46"/>
      <c r="AN1396"/>
      <c r="AO1396"/>
      <c r="AP1396"/>
      <c r="AQ1396"/>
      <c r="AR1396"/>
      <c r="AS1396"/>
      <c r="AT1396"/>
      <c r="AU1396"/>
      <c r="AV1396"/>
      <c r="AW1396"/>
      <c r="AX1396"/>
      <c r="AY1396"/>
      <c r="AZ1396"/>
      <c r="BA1396"/>
      <c r="BB1396"/>
      <c r="BC1396"/>
      <c r="BD1396"/>
      <c r="BE1396"/>
      <c r="BF1396"/>
      <c r="BG1396"/>
      <c r="BH1396"/>
      <c r="BI1396"/>
      <c r="BJ1396"/>
      <c r="BK1396"/>
      <c r="BL1396"/>
      <c r="BM1396"/>
      <c r="BN1396"/>
      <c r="BO1396"/>
      <c r="BP1396"/>
      <c r="BQ1396"/>
      <c r="BR1396"/>
      <c r="BS1396"/>
      <c r="BT1396"/>
      <c r="BU1396"/>
      <c r="BV1396"/>
      <c r="BW1396"/>
      <c r="BY1396"/>
      <c r="BZ1396"/>
      <c r="CA1396"/>
      <c r="CB1396"/>
      <c r="CC1396"/>
      <c r="CD1396"/>
      <c r="CE1396"/>
      <c r="CF1396"/>
      <c r="CG1396"/>
      <c r="CH1396"/>
      <c r="CI1396"/>
      <c r="CJ1396"/>
      <c r="CK1396"/>
      <c r="CL1396"/>
      <c r="CM1396"/>
      <c r="CN1396"/>
      <c r="CO1396"/>
      <c r="CP1396"/>
      <c r="CQ1396"/>
      <c r="CR1396"/>
      <c r="CS1396"/>
      <c r="CT1396"/>
      <c r="CU1396"/>
      <c r="CV1396"/>
      <c r="CW1396"/>
      <c r="CX1396"/>
      <c r="CY1396"/>
      <c r="CZ1396"/>
      <c r="DA1396"/>
      <c r="DB1396"/>
      <c r="DC1396"/>
      <c r="DD1396"/>
      <c r="DE1396"/>
      <c r="DF1396"/>
      <c r="DG1396"/>
      <c r="DH1396"/>
      <c r="DJ1396"/>
      <c r="DK1396"/>
      <c r="DL1396"/>
      <c r="DM1396"/>
      <c r="DN1396"/>
      <c r="DO1396"/>
      <c r="DP1396"/>
      <c r="DQ1396"/>
      <c r="DR1396"/>
      <c r="DS1396"/>
      <c r="DT1396"/>
      <c r="DU1396"/>
      <c r="DV1396"/>
      <c r="DW1396"/>
      <c r="DX1396"/>
      <c r="DY1396"/>
      <c r="DZ1396"/>
      <c r="EA1396"/>
      <c r="EB1396"/>
      <c r="EC1396"/>
      <c r="ED1396"/>
      <c r="EE1396"/>
      <c r="EF1396"/>
      <c r="EG1396"/>
      <c r="EH1396"/>
      <c r="EI1396"/>
      <c r="EJ1396"/>
      <c r="EK1396"/>
      <c r="EL1396"/>
      <c r="EM1396"/>
      <c r="EN1396"/>
      <c r="EO1396"/>
      <c r="EP1396"/>
      <c r="EQ1396"/>
      <c r="ER1396"/>
      <c r="ES1396"/>
      <c r="ET1396"/>
      <c r="EU1396"/>
      <c r="EV1396"/>
      <c r="EW1396"/>
      <c r="EX1396"/>
      <c r="EY1396"/>
      <c r="EZ1396"/>
      <c r="FA1396"/>
      <c r="FB1396"/>
    </row>
    <row r="1397" spans="1:158" s="78" customFormat="1" x14ac:dyDescent="0.25">
      <c r="A1397"/>
      <c r="B1397"/>
      <c r="C1397" s="46"/>
      <c r="D1397" s="46">
        <v>0</v>
      </c>
      <c r="E1397" s="46">
        <v>0</v>
      </c>
      <c r="F1397" s="46">
        <v>0</v>
      </c>
      <c r="G1397" s="46">
        <v>0</v>
      </c>
      <c r="H1397" s="46">
        <v>0</v>
      </c>
      <c r="I1397" s="46">
        <v>0</v>
      </c>
      <c r="J1397" s="46">
        <v>0</v>
      </c>
      <c r="K1397" s="46">
        <v>0</v>
      </c>
      <c r="L1397" s="46">
        <v>0</v>
      </c>
      <c r="M1397" s="46">
        <v>0</v>
      </c>
      <c r="N1397" s="46">
        <v>0</v>
      </c>
      <c r="O1397" s="46">
        <v>0</v>
      </c>
      <c r="P1397" s="46">
        <v>0</v>
      </c>
      <c r="Q1397" s="46">
        <v>0</v>
      </c>
      <c r="R1397" s="46">
        <v>0</v>
      </c>
      <c r="S1397" s="46">
        <v>0</v>
      </c>
      <c r="T1397" s="46"/>
      <c r="U1397" s="46"/>
      <c r="V1397" s="46"/>
      <c r="W1397" s="46"/>
      <c r="X1397" s="46"/>
      <c r="Y1397" s="46"/>
      <c r="Z1397" s="46"/>
      <c r="AA1397" s="46"/>
      <c r="AB1397" s="46"/>
      <c r="AC1397" s="46"/>
      <c r="AD1397" s="46"/>
      <c r="AE1397" s="46"/>
      <c r="AF1397" s="46"/>
      <c r="AG1397" s="46"/>
      <c r="AH1397" s="46"/>
      <c r="AI1397" s="46"/>
      <c r="AJ1397" s="46"/>
      <c r="AK1397" s="46"/>
      <c r="AL1397" s="46"/>
      <c r="AN1397"/>
      <c r="AO1397"/>
      <c r="AP1397"/>
      <c r="AQ1397"/>
      <c r="AR1397"/>
      <c r="AS1397"/>
      <c r="AT1397"/>
      <c r="AU1397"/>
      <c r="AV1397"/>
      <c r="AW1397"/>
      <c r="AX1397"/>
      <c r="AY1397"/>
      <c r="AZ1397"/>
      <c r="BA1397"/>
      <c r="BB1397"/>
      <c r="BC1397"/>
      <c r="BD1397"/>
      <c r="BE1397"/>
      <c r="BF1397"/>
      <c r="BG1397"/>
      <c r="BH1397"/>
      <c r="BI1397"/>
      <c r="BJ1397"/>
      <c r="BK1397"/>
      <c r="BL1397"/>
      <c r="BM1397"/>
      <c r="BN1397"/>
      <c r="BO1397"/>
      <c r="BP1397"/>
      <c r="BQ1397"/>
      <c r="BR1397"/>
      <c r="BS1397"/>
      <c r="BT1397"/>
      <c r="BU1397"/>
      <c r="BV1397"/>
      <c r="BW1397"/>
      <c r="BY1397"/>
      <c r="BZ1397"/>
      <c r="CA1397"/>
      <c r="CB1397"/>
      <c r="CC1397"/>
      <c r="CD1397"/>
      <c r="CE1397"/>
      <c r="CF1397"/>
      <c r="CG1397"/>
      <c r="CH1397"/>
      <c r="CI1397"/>
      <c r="CJ1397"/>
      <c r="CK1397"/>
      <c r="CL1397"/>
      <c r="CM1397"/>
      <c r="CN1397"/>
      <c r="CO1397"/>
      <c r="CP1397"/>
      <c r="CQ1397"/>
      <c r="CR1397"/>
      <c r="CS1397"/>
      <c r="CT1397"/>
      <c r="CU1397"/>
      <c r="CV1397"/>
      <c r="CW1397"/>
      <c r="CX1397"/>
      <c r="CY1397"/>
      <c r="CZ1397"/>
      <c r="DA1397"/>
      <c r="DB1397"/>
      <c r="DC1397"/>
      <c r="DD1397"/>
      <c r="DE1397"/>
      <c r="DF1397"/>
      <c r="DG1397"/>
      <c r="DH1397"/>
      <c r="DJ1397"/>
      <c r="DK1397"/>
      <c r="DL1397"/>
      <c r="DM1397"/>
      <c r="DN1397"/>
      <c r="DO1397"/>
      <c r="DP1397"/>
      <c r="DQ1397"/>
      <c r="DR1397"/>
      <c r="DS1397"/>
      <c r="DT1397"/>
      <c r="DU1397"/>
      <c r="DV1397"/>
      <c r="DW1397"/>
      <c r="DX1397"/>
      <c r="DY1397"/>
      <c r="DZ1397"/>
      <c r="EA1397"/>
      <c r="EB1397"/>
      <c r="EC1397"/>
      <c r="ED1397"/>
      <c r="EE1397"/>
      <c r="EF1397"/>
      <c r="EG1397"/>
      <c r="EH1397"/>
      <c r="EI1397"/>
      <c r="EJ1397"/>
      <c r="EK1397"/>
      <c r="EL1397"/>
      <c r="EM1397"/>
      <c r="EN1397"/>
      <c r="EO1397"/>
      <c r="EP1397"/>
      <c r="EQ1397"/>
      <c r="ER1397"/>
      <c r="ES1397"/>
      <c r="ET1397"/>
      <c r="EU1397"/>
      <c r="EV1397"/>
      <c r="EW1397"/>
      <c r="EX1397"/>
      <c r="EY1397"/>
      <c r="EZ1397"/>
      <c r="FA1397"/>
      <c r="FB1397"/>
    </row>
    <row r="1398" spans="1:158" s="78" customFormat="1" x14ac:dyDescent="0.25">
      <c r="A1398"/>
      <c r="B1398"/>
      <c r="C1398" s="46"/>
      <c r="D1398" s="46">
        <v>0</v>
      </c>
      <c r="E1398" s="46">
        <v>0</v>
      </c>
      <c r="F1398" s="46">
        <v>0</v>
      </c>
      <c r="G1398" s="46">
        <v>0</v>
      </c>
      <c r="H1398" s="46">
        <v>0</v>
      </c>
      <c r="I1398" s="46">
        <v>0</v>
      </c>
      <c r="J1398" s="46">
        <v>0</v>
      </c>
      <c r="K1398" s="46">
        <v>0</v>
      </c>
      <c r="L1398" s="46">
        <v>0</v>
      </c>
      <c r="M1398" s="46">
        <v>0</v>
      </c>
      <c r="N1398" s="46">
        <v>0</v>
      </c>
      <c r="O1398" s="46">
        <v>0</v>
      </c>
      <c r="P1398" s="46">
        <v>0</v>
      </c>
      <c r="Q1398" s="46">
        <v>0</v>
      </c>
      <c r="R1398" s="46">
        <v>0</v>
      </c>
      <c r="S1398" s="46">
        <v>0</v>
      </c>
      <c r="T1398" s="46"/>
      <c r="U1398" s="46"/>
      <c r="V1398" s="46"/>
      <c r="W1398" s="46"/>
      <c r="X1398" s="46"/>
      <c r="Y1398" s="46"/>
      <c r="Z1398" s="46"/>
      <c r="AA1398" s="46"/>
      <c r="AB1398" s="46"/>
      <c r="AC1398" s="46"/>
      <c r="AD1398" s="46"/>
      <c r="AE1398" s="46"/>
      <c r="AF1398" s="46"/>
      <c r="AG1398" s="46"/>
      <c r="AH1398" s="46"/>
      <c r="AI1398" s="46"/>
      <c r="AJ1398" s="46"/>
      <c r="AK1398" s="46"/>
      <c r="AL1398" s="46"/>
      <c r="AN1398"/>
      <c r="AO1398"/>
      <c r="AP1398"/>
      <c r="AQ1398"/>
      <c r="AR1398"/>
      <c r="AS1398"/>
      <c r="AT1398"/>
      <c r="AU1398"/>
      <c r="AV1398"/>
      <c r="AW1398"/>
      <c r="AX1398"/>
      <c r="AY1398"/>
      <c r="AZ1398"/>
      <c r="BA1398"/>
      <c r="BB1398"/>
      <c r="BC1398"/>
      <c r="BD1398"/>
      <c r="BE1398"/>
      <c r="BF1398"/>
      <c r="BG1398"/>
      <c r="BH1398"/>
      <c r="BI1398"/>
      <c r="BJ1398"/>
      <c r="BK1398"/>
      <c r="BL1398"/>
      <c r="BM1398"/>
      <c r="BN1398"/>
      <c r="BO1398"/>
      <c r="BP1398"/>
      <c r="BQ1398"/>
      <c r="BR1398"/>
      <c r="BS1398"/>
      <c r="BT1398"/>
      <c r="BU1398"/>
      <c r="BV1398"/>
      <c r="BW1398"/>
      <c r="BY1398"/>
      <c r="BZ1398"/>
      <c r="CA1398"/>
      <c r="CB1398"/>
      <c r="CC1398"/>
      <c r="CD1398"/>
      <c r="CE1398"/>
      <c r="CF1398"/>
      <c r="CG1398"/>
      <c r="CH1398"/>
      <c r="CI1398"/>
      <c r="CJ1398"/>
      <c r="CK1398"/>
      <c r="CL1398"/>
      <c r="CM1398"/>
      <c r="CN1398"/>
      <c r="CO1398"/>
      <c r="CP1398"/>
      <c r="CQ1398"/>
      <c r="CR1398"/>
      <c r="CS1398"/>
      <c r="CT1398"/>
      <c r="CU1398"/>
      <c r="CV1398"/>
      <c r="CW1398"/>
      <c r="CX1398"/>
      <c r="CY1398"/>
      <c r="CZ1398"/>
      <c r="DA1398"/>
      <c r="DB1398"/>
      <c r="DC1398"/>
      <c r="DD1398"/>
      <c r="DE1398"/>
      <c r="DF1398"/>
      <c r="DG1398"/>
      <c r="DH1398"/>
      <c r="DJ1398"/>
      <c r="DK1398"/>
      <c r="DL1398"/>
      <c r="DM1398"/>
      <c r="DN1398"/>
      <c r="DO1398"/>
      <c r="DP1398"/>
      <c r="DQ1398"/>
      <c r="DR1398"/>
      <c r="DS1398"/>
      <c r="DT1398"/>
      <c r="DU1398"/>
      <c r="DV1398"/>
      <c r="DW1398"/>
      <c r="DX1398"/>
      <c r="DY1398"/>
      <c r="DZ1398"/>
      <c r="EA1398"/>
      <c r="EB1398"/>
      <c r="EC1398"/>
      <c r="ED1398"/>
      <c r="EE1398"/>
      <c r="EF1398"/>
      <c r="EG1398"/>
      <c r="EH1398"/>
      <c r="EI1398"/>
      <c r="EJ1398"/>
      <c r="EK1398"/>
      <c r="EL1398"/>
      <c r="EM1398"/>
      <c r="EN1398"/>
      <c r="EO1398"/>
      <c r="EP1398"/>
      <c r="EQ1398"/>
      <c r="ER1398"/>
      <c r="ES1398"/>
      <c r="ET1398"/>
      <c r="EU1398"/>
      <c r="EV1398"/>
      <c r="EW1398"/>
      <c r="EX1398"/>
      <c r="EY1398"/>
      <c r="EZ1398"/>
      <c r="FA1398"/>
      <c r="FB1398"/>
    </row>
    <row r="1399" spans="1:158" s="78" customFormat="1" x14ac:dyDescent="0.25">
      <c r="A1399"/>
      <c r="B1399"/>
      <c r="C1399" s="46"/>
      <c r="D1399" s="46">
        <v>0</v>
      </c>
      <c r="E1399" s="46">
        <v>0</v>
      </c>
      <c r="F1399" s="46">
        <v>0</v>
      </c>
      <c r="G1399" s="46">
        <v>0</v>
      </c>
      <c r="H1399" s="46">
        <v>0</v>
      </c>
      <c r="I1399" s="46">
        <v>0</v>
      </c>
      <c r="J1399" s="46">
        <v>0</v>
      </c>
      <c r="K1399" s="46">
        <v>0</v>
      </c>
      <c r="L1399" s="46">
        <v>0</v>
      </c>
      <c r="M1399" s="46">
        <v>0</v>
      </c>
      <c r="N1399" s="46">
        <v>0</v>
      </c>
      <c r="O1399" s="46">
        <v>0</v>
      </c>
      <c r="P1399" s="46">
        <v>0</v>
      </c>
      <c r="Q1399" s="46">
        <v>0</v>
      </c>
      <c r="R1399" s="46">
        <v>0</v>
      </c>
      <c r="S1399" s="46">
        <v>0</v>
      </c>
      <c r="T1399" s="46"/>
      <c r="U1399" s="46"/>
      <c r="V1399" s="46"/>
      <c r="W1399" s="46"/>
      <c r="X1399" s="46"/>
      <c r="Y1399" s="46"/>
      <c r="Z1399" s="46"/>
      <c r="AA1399" s="46"/>
      <c r="AB1399" s="46"/>
      <c r="AC1399" s="46"/>
      <c r="AD1399" s="46"/>
      <c r="AE1399" s="46"/>
      <c r="AF1399" s="46"/>
      <c r="AG1399" s="46"/>
      <c r="AH1399" s="46"/>
      <c r="AI1399" s="46"/>
      <c r="AJ1399" s="46"/>
      <c r="AK1399" s="46"/>
      <c r="AL1399" s="46"/>
      <c r="AN1399"/>
      <c r="AO1399"/>
      <c r="AP1399"/>
      <c r="AQ1399"/>
      <c r="AR1399"/>
      <c r="AS1399"/>
      <c r="AT1399"/>
      <c r="AU1399"/>
      <c r="AV1399"/>
      <c r="AW1399"/>
      <c r="AX1399"/>
      <c r="AY1399"/>
      <c r="AZ1399"/>
      <c r="BA1399"/>
      <c r="BB1399"/>
      <c r="BC1399"/>
      <c r="BD1399"/>
      <c r="BE1399"/>
      <c r="BF1399"/>
      <c r="BG1399"/>
      <c r="BH1399"/>
      <c r="BI1399"/>
      <c r="BJ1399"/>
      <c r="BK1399"/>
      <c r="BL1399"/>
      <c r="BM1399"/>
      <c r="BN1399"/>
      <c r="BO1399"/>
      <c r="BP1399"/>
      <c r="BQ1399"/>
      <c r="BR1399"/>
      <c r="BS1399"/>
      <c r="BT1399"/>
      <c r="BU1399"/>
      <c r="BV1399"/>
      <c r="BW1399"/>
      <c r="BY1399"/>
      <c r="BZ1399"/>
      <c r="CA1399"/>
      <c r="CB1399"/>
      <c r="CC1399"/>
      <c r="CD1399"/>
      <c r="CE1399"/>
      <c r="CF1399"/>
      <c r="CG1399"/>
      <c r="CH1399"/>
      <c r="CI1399"/>
      <c r="CJ1399"/>
      <c r="CK1399"/>
      <c r="CL1399"/>
      <c r="CM1399"/>
      <c r="CN1399"/>
      <c r="CO1399"/>
      <c r="CP1399"/>
      <c r="CQ1399"/>
      <c r="CR1399"/>
      <c r="CS1399"/>
      <c r="CT1399"/>
      <c r="CU1399"/>
      <c r="CV1399"/>
      <c r="CW1399"/>
      <c r="CX1399"/>
      <c r="CY1399"/>
      <c r="CZ1399"/>
      <c r="DA1399"/>
      <c r="DB1399"/>
      <c r="DC1399"/>
      <c r="DD1399"/>
      <c r="DE1399"/>
      <c r="DF1399"/>
      <c r="DG1399"/>
      <c r="DH1399"/>
      <c r="DJ1399"/>
      <c r="DK1399"/>
      <c r="DL1399"/>
      <c r="DM1399"/>
      <c r="DN1399"/>
      <c r="DO1399"/>
      <c r="DP1399"/>
      <c r="DQ1399"/>
      <c r="DR1399"/>
      <c r="DS1399"/>
      <c r="DT1399"/>
      <c r="DU1399"/>
      <c r="DV1399"/>
      <c r="DW1399"/>
      <c r="DX1399"/>
      <c r="DY1399"/>
      <c r="DZ1399"/>
      <c r="EA1399"/>
      <c r="EB1399"/>
      <c r="EC1399"/>
      <c r="ED1399"/>
      <c r="EE1399"/>
      <c r="EF1399"/>
      <c r="EG1399"/>
      <c r="EH1399"/>
      <c r="EI1399"/>
      <c r="EJ1399"/>
      <c r="EK1399"/>
      <c r="EL1399"/>
      <c r="EM1399"/>
      <c r="EN1399"/>
      <c r="EO1399"/>
      <c r="EP1399"/>
      <c r="EQ1399"/>
      <c r="ER1399"/>
      <c r="ES1399"/>
      <c r="ET1399"/>
      <c r="EU1399"/>
      <c r="EV1399"/>
      <c r="EW1399"/>
      <c r="EX1399"/>
      <c r="EY1399"/>
      <c r="EZ1399"/>
      <c r="FA1399"/>
      <c r="FB1399"/>
    </row>
    <row r="1400" spans="1:158" s="78" customFormat="1" x14ac:dyDescent="0.25">
      <c r="A1400"/>
      <c r="B1400"/>
      <c r="C1400" s="46"/>
      <c r="D1400" s="46">
        <v>0</v>
      </c>
      <c r="E1400" s="46">
        <v>0</v>
      </c>
      <c r="F1400" s="46">
        <v>0</v>
      </c>
      <c r="G1400" s="46">
        <v>0</v>
      </c>
      <c r="H1400" s="46">
        <v>0</v>
      </c>
      <c r="I1400" s="46">
        <v>0</v>
      </c>
      <c r="J1400" s="46">
        <v>0</v>
      </c>
      <c r="K1400" s="46">
        <v>0</v>
      </c>
      <c r="L1400" s="46">
        <v>0</v>
      </c>
      <c r="M1400" s="46">
        <v>0</v>
      </c>
      <c r="N1400" s="46">
        <v>0</v>
      </c>
      <c r="O1400" s="46">
        <v>0</v>
      </c>
      <c r="P1400" s="46">
        <v>0</v>
      </c>
      <c r="Q1400" s="46">
        <v>0</v>
      </c>
      <c r="R1400" s="46">
        <v>0</v>
      </c>
      <c r="S1400" s="46">
        <v>0</v>
      </c>
      <c r="T1400" s="46"/>
      <c r="U1400" s="46"/>
      <c r="V1400" s="46"/>
      <c r="W1400" s="46"/>
      <c r="X1400" s="46"/>
      <c r="Y1400" s="46"/>
      <c r="Z1400" s="46"/>
      <c r="AA1400" s="46"/>
      <c r="AB1400" s="46"/>
      <c r="AC1400" s="46"/>
      <c r="AD1400" s="46"/>
      <c r="AE1400" s="46"/>
      <c r="AF1400" s="46"/>
      <c r="AG1400" s="46"/>
      <c r="AH1400" s="46"/>
      <c r="AI1400" s="46"/>
      <c r="AJ1400" s="46"/>
      <c r="AK1400" s="46"/>
      <c r="AL1400" s="46"/>
      <c r="AN1400"/>
      <c r="AO1400"/>
      <c r="AP1400"/>
      <c r="AQ1400"/>
      <c r="AR1400"/>
      <c r="AS1400"/>
      <c r="AT1400"/>
      <c r="AU1400"/>
      <c r="AV1400"/>
      <c r="AW1400"/>
      <c r="AX1400"/>
      <c r="AY1400"/>
      <c r="AZ1400"/>
      <c r="BA1400"/>
      <c r="BB1400"/>
      <c r="BC1400"/>
      <c r="BD1400"/>
      <c r="BE1400"/>
      <c r="BF1400"/>
      <c r="BG1400"/>
      <c r="BH1400"/>
      <c r="BI1400"/>
      <c r="BJ1400"/>
      <c r="BK1400"/>
      <c r="BL1400"/>
      <c r="BM1400"/>
      <c r="BN1400"/>
      <c r="BO1400"/>
      <c r="BP1400"/>
      <c r="BQ1400"/>
      <c r="BR1400"/>
      <c r="BS1400"/>
      <c r="BT1400"/>
      <c r="BU1400"/>
      <c r="BV1400"/>
      <c r="BW1400"/>
      <c r="BY1400"/>
      <c r="BZ1400"/>
      <c r="CA1400"/>
      <c r="CB1400"/>
      <c r="CC1400"/>
      <c r="CD1400"/>
      <c r="CE1400"/>
      <c r="CF1400"/>
      <c r="CG1400"/>
      <c r="CH1400"/>
      <c r="CI1400"/>
      <c r="CJ1400"/>
      <c r="CK1400"/>
      <c r="CL1400"/>
      <c r="CM1400"/>
      <c r="CN1400"/>
      <c r="CO1400"/>
      <c r="CP1400"/>
      <c r="CQ1400"/>
      <c r="CR1400"/>
      <c r="CS1400"/>
      <c r="CT1400"/>
      <c r="CU1400"/>
      <c r="CV1400"/>
      <c r="CW1400"/>
      <c r="CX1400"/>
      <c r="CY1400"/>
      <c r="CZ1400"/>
      <c r="DA1400"/>
      <c r="DB1400"/>
      <c r="DC1400"/>
      <c r="DD1400"/>
      <c r="DE1400"/>
      <c r="DF1400"/>
      <c r="DG1400"/>
      <c r="DH1400"/>
      <c r="DJ1400"/>
      <c r="DK1400"/>
      <c r="DL1400"/>
      <c r="DM1400"/>
      <c r="DN1400"/>
      <c r="DO1400"/>
      <c r="DP1400"/>
      <c r="DQ1400"/>
      <c r="DR1400"/>
      <c r="DS1400"/>
      <c r="DT1400"/>
      <c r="DU1400"/>
      <c r="DV1400"/>
      <c r="DW1400"/>
      <c r="DX1400"/>
      <c r="DY1400"/>
      <c r="DZ1400"/>
      <c r="EA1400"/>
      <c r="EB1400"/>
      <c r="EC1400"/>
      <c r="ED1400"/>
      <c r="EE1400"/>
      <c r="EF1400"/>
      <c r="EG1400"/>
      <c r="EH1400"/>
      <c r="EI1400"/>
      <c r="EJ1400"/>
      <c r="EK1400"/>
      <c r="EL1400"/>
      <c r="EM1400"/>
      <c r="EN1400"/>
      <c r="EO1400"/>
      <c r="EP1400"/>
      <c r="EQ1400"/>
      <c r="ER1400"/>
      <c r="ES1400"/>
      <c r="ET1400"/>
      <c r="EU1400"/>
      <c r="EV1400"/>
      <c r="EW1400"/>
      <c r="EX1400"/>
      <c r="EY1400"/>
      <c r="EZ1400"/>
      <c r="FA1400"/>
      <c r="FB1400"/>
    </row>
    <row r="1401" spans="1:158" s="78" customFormat="1" x14ac:dyDescent="0.25">
      <c r="A1401"/>
      <c r="B1401"/>
      <c r="C1401" s="46"/>
      <c r="D1401" s="46">
        <v>0</v>
      </c>
      <c r="E1401" s="46">
        <v>0</v>
      </c>
      <c r="F1401" s="46">
        <v>0</v>
      </c>
      <c r="G1401" s="46">
        <v>0</v>
      </c>
      <c r="H1401" s="46">
        <v>0</v>
      </c>
      <c r="I1401" s="46">
        <v>0</v>
      </c>
      <c r="J1401" s="46">
        <v>0</v>
      </c>
      <c r="K1401" s="46">
        <v>0</v>
      </c>
      <c r="L1401" s="46">
        <v>0</v>
      </c>
      <c r="M1401" s="46">
        <v>0</v>
      </c>
      <c r="N1401" s="46">
        <v>0</v>
      </c>
      <c r="O1401" s="46">
        <v>0</v>
      </c>
      <c r="P1401" s="46">
        <v>0</v>
      </c>
      <c r="Q1401" s="46">
        <v>0</v>
      </c>
      <c r="R1401" s="46">
        <v>0</v>
      </c>
      <c r="S1401" s="46">
        <v>0</v>
      </c>
      <c r="T1401" s="46"/>
      <c r="U1401" s="46"/>
      <c r="V1401" s="46"/>
      <c r="W1401" s="46"/>
      <c r="X1401" s="46"/>
      <c r="Y1401" s="46"/>
      <c r="Z1401" s="46"/>
      <c r="AA1401" s="46"/>
      <c r="AB1401" s="46"/>
      <c r="AC1401" s="46"/>
      <c r="AD1401" s="46"/>
      <c r="AE1401" s="46"/>
      <c r="AF1401" s="46"/>
      <c r="AG1401" s="46"/>
      <c r="AH1401" s="46"/>
      <c r="AI1401" s="46"/>
      <c r="AJ1401" s="46"/>
      <c r="AK1401" s="46"/>
      <c r="AL1401" s="46"/>
      <c r="AN1401"/>
      <c r="AO1401"/>
      <c r="AP1401"/>
      <c r="AQ1401"/>
      <c r="AR1401"/>
      <c r="AS1401"/>
      <c r="AT1401"/>
      <c r="AU1401"/>
      <c r="AV1401"/>
      <c r="AW1401"/>
      <c r="AX1401"/>
      <c r="AY1401"/>
      <c r="AZ1401"/>
      <c r="BA1401"/>
      <c r="BB1401"/>
      <c r="BC1401"/>
      <c r="BD1401"/>
      <c r="BE1401"/>
      <c r="BF1401"/>
      <c r="BG1401"/>
      <c r="BH1401"/>
      <c r="BI1401"/>
      <c r="BJ1401"/>
      <c r="BK1401"/>
      <c r="BL1401"/>
      <c r="BM1401"/>
      <c r="BN1401"/>
      <c r="BO1401"/>
      <c r="BP1401"/>
      <c r="BQ1401"/>
      <c r="BR1401"/>
      <c r="BS1401"/>
      <c r="BT1401"/>
      <c r="BU1401"/>
      <c r="BV1401"/>
      <c r="BW1401"/>
      <c r="BY1401"/>
      <c r="BZ1401"/>
      <c r="CA1401"/>
      <c r="CB1401"/>
      <c r="CC1401"/>
      <c r="CD1401"/>
      <c r="CE1401"/>
      <c r="CF1401"/>
      <c r="CG1401"/>
      <c r="CH1401"/>
      <c r="CI1401"/>
      <c r="CJ1401"/>
      <c r="CK1401"/>
      <c r="CL1401"/>
      <c r="CM1401"/>
      <c r="CN1401"/>
      <c r="CO1401"/>
      <c r="CP1401"/>
      <c r="CQ1401"/>
      <c r="CR1401"/>
      <c r="CS1401"/>
      <c r="CT1401"/>
      <c r="CU1401"/>
      <c r="CV1401"/>
      <c r="CW1401"/>
      <c r="CX1401"/>
      <c r="CY1401"/>
      <c r="CZ1401"/>
      <c r="DA1401"/>
      <c r="DB1401"/>
      <c r="DC1401"/>
      <c r="DD1401"/>
      <c r="DE1401"/>
      <c r="DF1401"/>
      <c r="DG1401"/>
      <c r="DH1401"/>
      <c r="DJ1401"/>
      <c r="DK1401"/>
      <c r="DL1401"/>
      <c r="DM1401"/>
      <c r="DN1401"/>
      <c r="DO1401"/>
      <c r="DP1401"/>
      <c r="DQ1401"/>
      <c r="DR1401"/>
      <c r="DS1401"/>
      <c r="DT1401"/>
      <c r="DU1401"/>
      <c r="DV1401"/>
      <c r="DW1401"/>
      <c r="DX1401"/>
      <c r="DY1401"/>
      <c r="DZ1401"/>
      <c r="EA1401"/>
      <c r="EB1401"/>
      <c r="EC1401"/>
      <c r="ED1401"/>
      <c r="EE1401"/>
      <c r="EF1401"/>
      <c r="EG1401"/>
      <c r="EH1401"/>
      <c r="EI1401"/>
      <c r="EJ1401"/>
      <c r="EK1401"/>
      <c r="EL1401"/>
      <c r="EM1401"/>
      <c r="EN1401"/>
      <c r="EO1401"/>
      <c r="EP1401"/>
      <c r="EQ1401"/>
      <c r="ER1401"/>
      <c r="ES1401"/>
      <c r="ET1401"/>
      <c r="EU1401"/>
      <c r="EV1401"/>
      <c r="EW1401"/>
      <c r="EX1401"/>
      <c r="EY1401"/>
      <c r="EZ1401"/>
      <c r="FA1401"/>
      <c r="FB1401"/>
    </row>
    <row r="1402" spans="1:158" s="78" customFormat="1" x14ac:dyDescent="0.25">
      <c r="A1402"/>
      <c r="B1402"/>
      <c r="C1402" s="46"/>
      <c r="D1402" s="46">
        <v>0</v>
      </c>
      <c r="E1402" s="46">
        <v>0</v>
      </c>
      <c r="F1402" s="46">
        <v>0</v>
      </c>
      <c r="G1402" s="46">
        <v>0</v>
      </c>
      <c r="H1402" s="46">
        <v>0</v>
      </c>
      <c r="I1402" s="46">
        <v>0</v>
      </c>
      <c r="J1402" s="46">
        <v>0</v>
      </c>
      <c r="K1402" s="46">
        <v>0</v>
      </c>
      <c r="L1402" s="46">
        <v>0</v>
      </c>
      <c r="M1402" s="46">
        <v>0</v>
      </c>
      <c r="N1402" s="46">
        <v>0</v>
      </c>
      <c r="O1402" s="46">
        <v>0</v>
      </c>
      <c r="P1402" s="46">
        <v>0</v>
      </c>
      <c r="Q1402" s="46">
        <v>0</v>
      </c>
      <c r="R1402" s="46">
        <v>0</v>
      </c>
      <c r="S1402" s="46">
        <v>0</v>
      </c>
      <c r="T1402" s="46"/>
      <c r="U1402" s="46"/>
      <c r="V1402" s="46"/>
      <c r="W1402" s="46"/>
      <c r="X1402" s="46"/>
      <c r="Y1402" s="46"/>
      <c r="Z1402" s="46"/>
      <c r="AA1402" s="46"/>
      <c r="AB1402" s="46"/>
      <c r="AC1402" s="46"/>
      <c r="AD1402" s="46"/>
      <c r="AE1402" s="46"/>
      <c r="AF1402" s="46"/>
      <c r="AG1402" s="46"/>
      <c r="AH1402" s="46"/>
      <c r="AI1402" s="46"/>
      <c r="AJ1402" s="46"/>
      <c r="AK1402" s="46"/>
      <c r="AL1402" s="46"/>
      <c r="AN1402"/>
      <c r="AO1402"/>
      <c r="AP1402"/>
      <c r="AQ1402"/>
      <c r="AR1402"/>
      <c r="AS1402"/>
      <c r="AT1402"/>
      <c r="AU1402"/>
      <c r="AV1402"/>
      <c r="AW1402"/>
      <c r="AX1402"/>
      <c r="AY1402"/>
      <c r="AZ1402"/>
      <c r="BA1402"/>
      <c r="BB1402"/>
      <c r="BC1402"/>
      <c r="BD1402"/>
      <c r="BE1402"/>
      <c r="BF1402"/>
      <c r="BG1402"/>
      <c r="BH1402"/>
      <c r="BI1402"/>
      <c r="BJ1402"/>
      <c r="BK1402"/>
      <c r="BL1402"/>
      <c r="BM1402"/>
      <c r="BN1402"/>
      <c r="BO1402"/>
      <c r="BP1402"/>
      <c r="BQ1402"/>
      <c r="BR1402"/>
      <c r="BS1402"/>
      <c r="BT1402"/>
      <c r="BU1402"/>
      <c r="BV1402"/>
      <c r="BW1402"/>
      <c r="BY1402"/>
      <c r="BZ1402"/>
      <c r="CA1402"/>
      <c r="CB1402"/>
      <c r="CC1402"/>
      <c r="CD1402"/>
      <c r="CE1402"/>
      <c r="CF1402"/>
      <c r="CG1402"/>
      <c r="CH1402"/>
      <c r="CI1402"/>
      <c r="CJ1402"/>
      <c r="CK1402"/>
      <c r="CL1402"/>
      <c r="CM1402"/>
      <c r="CN1402"/>
      <c r="CO1402"/>
      <c r="CP1402"/>
      <c r="CQ1402"/>
      <c r="CR1402"/>
      <c r="CS1402"/>
      <c r="CT1402"/>
      <c r="CU1402"/>
      <c r="CV1402"/>
      <c r="CW1402"/>
      <c r="CX1402"/>
      <c r="CY1402"/>
      <c r="CZ1402"/>
      <c r="DA1402"/>
      <c r="DB1402"/>
      <c r="DC1402"/>
      <c r="DD1402"/>
      <c r="DE1402"/>
      <c r="DF1402"/>
      <c r="DG1402"/>
      <c r="DH1402"/>
      <c r="DJ1402"/>
      <c r="DK1402"/>
      <c r="DL1402"/>
      <c r="DM1402"/>
      <c r="DN1402"/>
      <c r="DO1402"/>
      <c r="DP1402"/>
      <c r="DQ1402"/>
      <c r="DR1402"/>
      <c r="DS1402"/>
      <c r="DT1402"/>
      <c r="DU1402"/>
      <c r="DV1402"/>
      <c r="DW1402"/>
      <c r="DX1402"/>
      <c r="DY1402"/>
      <c r="DZ1402"/>
      <c r="EA1402"/>
      <c r="EB1402"/>
      <c r="EC1402"/>
      <c r="ED1402"/>
      <c r="EE1402"/>
      <c r="EF1402"/>
      <c r="EG1402"/>
      <c r="EH1402"/>
      <c r="EI1402"/>
      <c r="EJ1402"/>
      <c r="EK1402"/>
      <c r="EL1402"/>
      <c r="EM1402"/>
      <c r="EN1402"/>
      <c r="EO1402"/>
      <c r="EP1402"/>
      <c r="EQ1402"/>
      <c r="ER1402"/>
      <c r="ES1402"/>
      <c r="ET1402"/>
      <c r="EU1402"/>
      <c r="EV1402"/>
      <c r="EW1402"/>
      <c r="EX1402"/>
      <c r="EY1402"/>
      <c r="EZ1402"/>
      <c r="FA1402"/>
      <c r="FB1402"/>
    </row>
    <row r="1403" spans="1:158" s="78" customFormat="1" x14ac:dyDescent="0.25">
      <c r="A1403"/>
      <c r="B1403"/>
      <c r="C1403" s="46"/>
      <c r="D1403" s="46">
        <v>0</v>
      </c>
      <c r="E1403" s="46">
        <v>0</v>
      </c>
      <c r="F1403" s="46">
        <v>0</v>
      </c>
      <c r="G1403" s="46">
        <v>0</v>
      </c>
      <c r="H1403" s="46">
        <v>0</v>
      </c>
      <c r="I1403" s="46">
        <v>0</v>
      </c>
      <c r="J1403" s="46">
        <v>0</v>
      </c>
      <c r="K1403" s="46">
        <v>0</v>
      </c>
      <c r="L1403" s="46">
        <v>0</v>
      </c>
      <c r="M1403" s="46">
        <v>0</v>
      </c>
      <c r="N1403" s="46">
        <v>0</v>
      </c>
      <c r="O1403" s="46">
        <v>0</v>
      </c>
      <c r="P1403" s="46">
        <v>0</v>
      </c>
      <c r="Q1403" s="46">
        <v>0</v>
      </c>
      <c r="R1403" s="46">
        <v>0</v>
      </c>
      <c r="S1403" s="46">
        <v>0</v>
      </c>
      <c r="T1403" s="46"/>
      <c r="U1403" s="46"/>
      <c r="V1403" s="46"/>
      <c r="W1403" s="46"/>
      <c r="X1403" s="46"/>
      <c r="Y1403" s="46"/>
      <c r="Z1403" s="46"/>
      <c r="AA1403" s="46"/>
      <c r="AB1403" s="46"/>
      <c r="AC1403" s="46"/>
      <c r="AD1403" s="46"/>
      <c r="AE1403" s="46"/>
      <c r="AF1403" s="46"/>
      <c r="AG1403" s="46"/>
      <c r="AH1403" s="46"/>
      <c r="AI1403" s="46"/>
      <c r="AJ1403" s="46"/>
      <c r="AK1403" s="46"/>
      <c r="AL1403" s="46"/>
      <c r="AN1403"/>
      <c r="AO1403"/>
      <c r="AP1403"/>
      <c r="AQ1403"/>
      <c r="AR1403"/>
      <c r="AS1403"/>
      <c r="AT1403"/>
      <c r="AU1403"/>
      <c r="AV1403"/>
      <c r="AW1403"/>
      <c r="AX1403"/>
      <c r="AY1403"/>
      <c r="AZ1403"/>
      <c r="BA1403"/>
      <c r="BB1403"/>
      <c r="BC1403"/>
      <c r="BD1403"/>
      <c r="BE1403"/>
      <c r="BF1403"/>
      <c r="BG1403"/>
      <c r="BH1403"/>
      <c r="BI1403"/>
      <c r="BJ1403"/>
      <c r="BK1403"/>
      <c r="BL1403"/>
      <c r="BM1403"/>
      <c r="BN1403"/>
      <c r="BO1403"/>
      <c r="BP1403"/>
      <c r="BQ1403"/>
      <c r="BR1403"/>
      <c r="BS1403"/>
      <c r="BT1403"/>
      <c r="BU1403"/>
      <c r="BV1403"/>
      <c r="BW1403"/>
      <c r="BY1403"/>
      <c r="BZ1403"/>
      <c r="CA1403"/>
      <c r="CB1403"/>
      <c r="CC1403"/>
      <c r="CD1403"/>
      <c r="CE1403"/>
      <c r="CF1403"/>
      <c r="CG1403"/>
      <c r="CH1403"/>
      <c r="CI1403"/>
      <c r="CJ1403"/>
      <c r="CK1403"/>
      <c r="CL1403"/>
      <c r="CM1403"/>
      <c r="CN1403"/>
      <c r="CO1403"/>
      <c r="CP1403"/>
      <c r="CQ1403"/>
      <c r="CR1403"/>
      <c r="CS1403"/>
      <c r="CT1403"/>
      <c r="CU1403"/>
      <c r="CV1403"/>
      <c r="CW1403"/>
      <c r="CX1403"/>
      <c r="CY1403"/>
      <c r="CZ1403"/>
      <c r="DA1403"/>
      <c r="DB1403"/>
      <c r="DC1403"/>
      <c r="DD1403"/>
      <c r="DE1403"/>
      <c r="DF1403"/>
      <c r="DG1403"/>
      <c r="DH1403"/>
      <c r="DJ1403"/>
      <c r="DK1403"/>
      <c r="DL1403"/>
      <c r="DM1403"/>
      <c r="DN1403"/>
      <c r="DO1403"/>
      <c r="DP1403"/>
      <c r="DQ1403"/>
      <c r="DR1403"/>
      <c r="DS1403"/>
      <c r="DT1403"/>
      <c r="DU1403"/>
      <c r="DV1403"/>
      <c r="DW1403"/>
      <c r="DX1403"/>
      <c r="DY1403"/>
      <c r="DZ1403"/>
      <c r="EA1403"/>
      <c r="EB1403"/>
      <c r="EC1403"/>
      <c r="ED1403"/>
      <c r="EE1403"/>
      <c r="EF1403"/>
      <c r="EG1403"/>
      <c r="EH1403"/>
      <c r="EI1403"/>
      <c r="EJ1403"/>
      <c r="EK1403"/>
      <c r="EL1403"/>
      <c r="EM1403"/>
      <c r="EN1403"/>
      <c r="EO1403"/>
      <c r="EP1403"/>
      <c r="EQ1403"/>
      <c r="ER1403"/>
      <c r="ES1403"/>
      <c r="ET1403"/>
      <c r="EU1403"/>
      <c r="EV1403"/>
      <c r="EW1403"/>
      <c r="EX1403"/>
      <c r="EY1403"/>
      <c r="EZ1403"/>
      <c r="FA1403"/>
      <c r="FB1403"/>
    </row>
    <row r="1404" spans="1:158" s="78" customFormat="1" x14ac:dyDescent="0.25">
      <c r="A1404"/>
      <c r="B1404"/>
      <c r="C1404" s="46"/>
      <c r="D1404" s="46">
        <v>0</v>
      </c>
      <c r="E1404" s="46">
        <v>0</v>
      </c>
      <c r="F1404" s="46">
        <v>0</v>
      </c>
      <c r="G1404" s="46">
        <v>0</v>
      </c>
      <c r="H1404" s="46">
        <v>0</v>
      </c>
      <c r="I1404" s="46">
        <v>0</v>
      </c>
      <c r="J1404" s="46">
        <v>0</v>
      </c>
      <c r="K1404" s="46">
        <v>0</v>
      </c>
      <c r="L1404" s="46">
        <v>0</v>
      </c>
      <c r="M1404" s="46">
        <v>0</v>
      </c>
      <c r="N1404" s="46">
        <v>0</v>
      </c>
      <c r="O1404" s="46">
        <v>0</v>
      </c>
      <c r="P1404" s="46">
        <v>0</v>
      </c>
      <c r="Q1404" s="46">
        <v>0</v>
      </c>
      <c r="R1404" s="46">
        <v>0</v>
      </c>
      <c r="S1404" s="46">
        <v>0</v>
      </c>
      <c r="T1404" s="46"/>
      <c r="U1404" s="46"/>
      <c r="V1404" s="46"/>
      <c r="W1404" s="46"/>
      <c r="X1404" s="46"/>
      <c r="Y1404" s="46"/>
      <c r="Z1404" s="46"/>
      <c r="AA1404" s="46"/>
      <c r="AB1404" s="46"/>
      <c r="AC1404" s="46"/>
      <c r="AD1404" s="46"/>
      <c r="AE1404" s="46"/>
      <c r="AF1404" s="46"/>
      <c r="AG1404" s="46"/>
      <c r="AH1404" s="46"/>
      <c r="AI1404" s="46"/>
      <c r="AJ1404" s="46"/>
      <c r="AK1404" s="46"/>
      <c r="AL1404" s="46"/>
      <c r="AN1404"/>
      <c r="AO1404"/>
      <c r="AP1404"/>
      <c r="AQ1404"/>
      <c r="AR1404"/>
      <c r="AS1404"/>
      <c r="AT1404"/>
      <c r="AU1404"/>
      <c r="AV1404"/>
      <c r="AW1404"/>
      <c r="AX1404"/>
      <c r="AY1404"/>
      <c r="AZ1404"/>
      <c r="BA1404"/>
      <c r="BB1404"/>
      <c r="BC1404"/>
      <c r="BD1404"/>
      <c r="BE1404"/>
      <c r="BF1404"/>
      <c r="BG1404"/>
      <c r="BH1404"/>
      <c r="BI1404"/>
      <c r="BJ1404"/>
      <c r="BK1404"/>
      <c r="BL1404"/>
      <c r="BM1404"/>
      <c r="BN1404"/>
      <c r="BO1404"/>
      <c r="BP1404"/>
      <c r="BQ1404"/>
      <c r="BR1404"/>
      <c r="BS1404"/>
      <c r="BT1404"/>
      <c r="BU1404"/>
      <c r="BV1404"/>
      <c r="BW1404"/>
      <c r="BY1404"/>
      <c r="BZ1404"/>
      <c r="CA1404"/>
      <c r="CB1404"/>
      <c r="CC1404"/>
      <c r="CD1404"/>
      <c r="CE1404"/>
      <c r="CF1404"/>
      <c r="CG1404"/>
      <c r="CH1404"/>
      <c r="CI1404"/>
      <c r="CJ1404"/>
      <c r="CK1404"/>
      <c r="CL1404"/>
      <c r="CM1404"/>
      <c r="CN1404"/>
      <c r="CO1404"/>
      <c r="CP1404"/>
      <c r="CQ1404"/>
      <c r="CR1404"/>
      <c r="CS1404"/>
      <c r="CT1404"/>
      <c r="CU1404"/>
      <c r="CV1404"/>
      <c r="CW1404"/>
      <c r="CX1404"/>
      <c r="CY1404"/>
      <c r="CZ1404"/>
      <c r="DA1404"/>
      <c r="DB1404"/>
      <c r="DC1404"/>
      <c r="DD1404"/>
      <c r="DE1404"/>
      <c r="DF1404"/>
      <c r="DG1404"/>
      <c r="DH1404"/>
      <c r="DJ1404"/>
      <c r="DK1404"/>
      <c r="DL1404"/>
      <c r="DM1404"/>
      <c r="DN1404"/>
      <c r="DO1404"/>
      <c r="DP1404"/>
      <c r="DQ1404"/>
      <c r="DR1404"/>
      <c r="DS1404"/>
      <c r="DT1404"/>
      <c r="DU1404"/>
      <c r="DV1404"/>
      <c r="DW1404"/>
      <c r="DX1404"/>
      <c r="DY1404"/>
      <c r="DZ1404"/>
      <c r="EA1404"/>
      <c r="EB1404"/>
      <c r="EC1404"/>
      <c r="ED1404"/>
      <c r="EE1404"/>
      <c r="EF1404"/>
      <c r="EG1404"/>
      <c r="EH1404"/>
      <c r="EI1404"/>
      <c r="EJ1404"/>
      <c r="EK1404"/>
      <c r="EL1404"/>
      <c r="EM1404"/>
      <c r="EN1404"/>
      <c r="EO1404"/>
      <c r="EP1404"/>
      <c r="EQ1404"/>
      <c r="ER1404"/>
      <c r="ES1404"/>
      <c r="ET1404"/>
      <c r="EU1404"/>
      <c r="EV1404"/>
      <c r="EW1404"/>
      <c r="EX1404"/>
      <c r="EY1404"/>
      <c r="EZ1404"/>
      <c r="FA1404"/>
      <c r="FB1404"/>
    </row>
    <row r="1405" spans="1:158" s="78" customFormat="1" x14ac:dyDescent="0.25">
      <c r="A1405"/>
      <c r="B1405"/>
      <c r="C1405" s="46"/>
      <c r="D1405" s="46">
        <v>0</v>
      </c>
      <c r="E1405" s="46">
        <v>0</v>
      </c>
      <c r="F1405" s="46">
        <v>0</v>
      </c>
      <c r="G1405" s="46">
        <v>0</v>
      </c>
      <c r="H1405" s="46">
        <v>0</v>
      </c>
      <c r="I1405" s="46">
        <v>0</v>
      </c>
      <c r="J1405" s="46">
        <v>0</v>
      </c>
      <c r="K1405" s="46">
        <v>0</v>
      </c>
      <c r="L1405" s="46">
        <v>0</v>
      </c>
      <c r="M1405" s="46">
        <v>0</v>
      </c>
      <c r="N1405" s="46">
        <v>0</v>
      </c>
      <c r="O1405" s="46">
        <v>0</v>
      </c>
      <c r="P1405" s="46">
        <v>0</v>
      </c>
      <c r="Q1405" s="46">
        <v>0</v>
      </c>
      <c r="R1405" s="46">
        <v>0</v>
      </c>
      <c r="S1405" s="46">
        <v>0</v>
      </c>
      <c r="T1405" s="46"/>
      <c r="U1405" s="46"/>
      <c r="V1405" s="46"/>
      <c r="W1405" s="46"/>
      <c r="X1405" s="46"/>
      <c r="Y1405" s="46"/>
      <c r="Z1405" s="46"/>
      <c r="AA1405" s="46"/>
      <c r="AB1405" s="46"/>
      <c r="AC1405" s="46"/>
      <c r="AD1405" s="46"/>
      <c r="AE1405" s="46"/>
      <c r="AF1405" s="46"/>
      <c r="AG1405" s="46"/>
      <c r="AH1405" s="46"/>
      <c r="AI1405" s="46"/>
      <c r="AJ1405" s="46"/>
      <c r="AK1405" s="46"/>
      <c r="AL1405" s="46"/>
      <c r="AN1405"/>
      <c r="AO1405"/>
      <c r="AP1405"/>
      <c r="AQ1405"/>
      <c r="AR1405"/>
      <c r="AS1405"/>
      <c r="AT1405"/>
      <c r="AU1405"/>
      <c r="AV1405"/>
      <c r="AW1405"/>
      <c r="AX1405"/>
      <c r="AY1405"/>
      <c r="AZ1405"/>
      <c r="BA1405"/>
      <c r="BB1405"/>
      <c r="BC1405"/>
      <c r="BD1405"/>
      <c r="BE1405"/>
      <c r="BF1405"/>
      <c r="BG1405"/>
      <c r="BH1405"/>
      <c r="BI1405"/>
      <c r="BJ1405"/>
      <c r="BK1405"/>
      <c r="BL1405"/>
      <c r="BM1405"/>
      <c r="BN1405"/>
      <c r="BO1405"/>
      <c r="BP1405"/>
      <c r="BQ1405"/>
      <c r="BR1405"/>
      <c r="BS1405"/>
      <c r="BT1405"/>
      <c r="BU1405"/>
      <c r="BV1405"/>
      <c r="BW1405"/>
      <c r="BY1405"/>
      <c r="BZ1405"/>
      <c r="CA1405"/>
      <c r="CB1405"/>
      <c r="CC1405"/>
      <c r="CD1405"/>
      <c r="CE1405"/>
      <c r="CF1405"/>
      <c r="CG1405"/>
      <c r="CH1405"/>
      <c r="CI1405"/>
      <c r="CJ1405"/>
      <c r="CK1405"/>
      <c r="CL1405"/>
      <c r="CM1405"/>
      <c r="CN1405"/>
      <c r="CO1405"/>
      <c r="CP1405"/>
      <c r="CQ1405"/>
      <c r="CR1405"/>
      <c r="CS1405"/>
      <c r="CT1405"/>
      <c r="CU1405"/>
      <c r="CV1405"/>
      <c r="CW1405"/>
      <c r="CX1405"/>
      <c r="CY1405"/>
      <c r="CZ1405"/>
      <c r="DA1405"/>
      <c r="DB1405"/>
      <c r="DC1405"/>
      <c r="DD1405"/>
      <c r="DE1405"/>
      <c r="DF1405"/>
      <c r="DG1405"/>
      <c r="DH1405"/>
      <c r="DJ1405"/>
      <c r="DK1405"/>
      <c r="DL1405"/>
      <c r="DM1405"/>
      <c r="DN1405"/>
      <c r="DO1405"/>
      <c r="DP1405"/>
      <c r="DQ1405"/>
      <c r="DR1405"/>
      <c r="DS1405"/>
      <c r="DT1405"/>
      <c r="DU1405"/>
      <c r="DV1405"/>
      <c r="DW1405"/>
      <c r="DX1405"/>
      <c r="DY1405"/>
      <c r="DZ1405"/>
      <c r="EA1405"/>
      <c r="EB1405"/>
      <c r="EC1405"/>
      <c r="ED1405"/>
      <c r="EE1405"/>
      <c r="EF1405"/>
      <c r="EG1405"/>
      <c r="EH1405"/>
      <c r="EI1405"/>
      <c r="EJ1405"/>
      <c r="EK1405"/>
      <c r="EL1405"/>
      <c r="EM1405"/>
      <c r="EN1405"/>
      <c r="EO1405"/>
      <c r="EP1405"/>
      <c r="EQ1405"/>
      <c r="ER1405"/>
      <c r="ES1405"/>
      <c r="ET1405"/>
      <c r="EU1405"/>
      <c r="EV1405"/>
      <c r="EW1405"/>
      <c r="EX1405"/>
      <c r="EY1405"/>
      <c r="EZ1405"/>
      <c r="FA1405"/>
      <c r="FB1405"/>
    </row>
    <row r="1406" spans="1:158" s="78" customFormat="1" x14ac:dyDescent="0.25">
      <c r="A1406"/>
      <c r="B1406"/>
      <c r="C1406" s="46"/>
      <c r="D1406" s="46">
        <v>0</v>
      </c>
      <c r="E1406" s="46">
        <v>0</v>
      </c>
      <c r="F1406" s="46">
        <v>0</v>
      </c>
      <c r="G1406" s="46">
        <v>0</v>
      </c>
      <c r="H1406" s="46">
        <v>0</v>
      </c>
      <c r="I1406" s="46">
        <v>0</v>
      </c>
      <c r="J1406" s="46">
        <v>0</v>
      </c>
      <c r="K1406" s="46">
        <v>0</v>
      </c>
      <c r="L1406" s="46">
        <v>0</v>
      </c>
      <c r="M1406" s="46">
        <v>0</v>
      </c>
      <c r="N1406" s="46">
        <v>0</v>
      </c>
      <c r="O1406" s="46">
        <v>0</v>
      </c>
      <c r="P1406" s="46">
        <v>0</v>
      </c>
      <c r="Q1406" s="46">
        <v>0</v>
      </c>
      <c r="R1406" s="46">
        <v>0</v>
      </c>
      <c r="S1406" s="46">
        <v>0</v>
      </c>
      <c r="T1406" s="46"/>
      <c r="U1406" s="46"/>
      <c r="V1406" s="46"/>
      <c r="W1406" s="46"/>
      <c r="X1406" s="46"/>
      <c r="Y1406" s="46"/>
      <c r="Z1406" s="46"/>
      <c r="AA1406" s="46"/>
      <c r="AB1406" s="46"/>
      <c r="AC1406" s="46"/>
      <c r="AD1406" s="46"/>
      <c r="AE1406" s="46"/>
      <c r="AF1406" s="46"/>
      <c r="AG1406" s="46"/>
      <c r="AH1406" s="46"/>
      <c r="AI1406" s="46"/>
      <c r="AJ1406" s="46"/>
      <c r="AK1406" s="46"/>
      <c r="AL1406" s="46"/>
      <c r="AN1406"/>
      <c r="AO1406"/>
      <c r="AP1406"/>
      <c r="AQ1406"/>
      <c r="AR1406"/>
      <c r="AS1406"/>
      <c r="AT1406"/>
      <c r="AU1406"/>
      <c r="AV1406"/>
      <c r="AW1406"/>
      <c r="AX1406"/>
      <c r="AY1406"/>
      <c r="AZ1406"/>
      <c r="BA1406"/>
      <c r="BB1406"/>
      <c r="BC1406"/>
      <c r="BD1406"/>
      <c r="BE1406"/>
      <c r="BF1406"/>
      <c r="BG1406"/>
      <c r="BH1406"/>
      <c r="BI1406"/>
      <c r="BJ1406"/>
      <c r="BK1406"/>
      <c r="BL1406"/>
      <c r="BM1406"/>
      <c r="BN1406"/>
      <c r="BO1406"/>
      <c r="BP1406"/>
      <c r="BQ1406"/>
      <c r="BR1406"/>
      <c r="BS1406"/>
      <c r="BT1406"/>
      <c r="BU1406"/>
      <c r="BV1406"/>
      <c r="BW1406"/>
      <c r="BY1406"/>
      <c r="BZ1406"/>
      <c r="CA1406"/>
      <c r="CB1406"/>
      <c r="CC1406"/>
      <c r="CD1406"/>
      <c r="CE1406"/>
      <c r="CF1406"/>
      <c r="CG1406"/>
      <c r="CH1406"/>
      <c r="CI1406"/>
      <c r="CJ1406"/>
      <c r="CK1406"/>
      <c r="CL1406"/>
      <c r="CM1406"/>
      <c r="CN1406"/>
      <c r="CO1406"/>
      <c r="CP1406"/>
      <c r="CQ1406"/>
      <c r="CR1406"/>
      <c r="CS1406"/>
      <c r="CT1406"/>
      <c r="CU1406"/>
      <c r="CV1406"/>
      <c r="CW1406"/>
      <c r="CX1406"/>
      <c r="CY1406"/>
      <c r="CZ1406"/>
      <c r="DA1406"/>
      <c r="DB1406"/>
      <c r="DC1406"/>
      <c r="DD1406"/>
      <c r="DE1406"/>
      <c r="DF1406"/>
      <c r="DG1406"/>
      <c r="DH1406"/>
      <c r="DJ1406"/>
      <c r="DK1406"/>
      <c r="DL1406"/>
      <c r="DM1406"/>
      <c r="DN1406"/>
      <c r="DO1406"/>
      <c r="DP1406"/>
      <c r="DQ1406"/>
      <c r="DR1406"/>
      <c r="DS1406"/>
      <c r="DT1406"/>
      <c r="DU1406"/>
      <c r="DV1406"/>
      <c r="DW1406"/>
      <c r="DX1406"/>
      <c r="DY1406"/>
      <c r="DZ1406"/>
      <c r="EA1406"/>
      <c r="EB1406"/>
      <c r="EC1406"/>
      <c r="ED1406"/>
      <c r="EE1406"/>
      <c r="EF1406"/>
      <c r="EG1406"/>
      <c r="EH1406"/>
      <c r="EI1406"/>
      <c r="EJ1406"/>
      <c r="EK1406"/>
      <c r="EL1406"/>
      <c r="EM1406"/>
      <c r="EN1406"/>
      <c r="EO1406"/>
      <c r="EP1406"/>
      <c r="EQ1406"/>
      <c r="ER1406"/>
      <c r="ES1406"/>
      <c r="ET1406"/>
      <c r="EU1406"/>
      <c r="EV1406"/>
      <c r="EW1406"/>
      <c r="EX1406"/>
      <c r="EY1406"/>
      <c r="EZ1406"/>
      <c r="FA1406"/>
      <c r="FB1406"/>
    </row>
    <row r="1407" spans="1:158" s="78" customFormat="1" x14ac:dyDescent="0.25">
      <c r="A1407"/>
      <c r="B1407"/>
      <c r="C1407" s="46"/>
      <c r="D1407" s="46">
        <v>0</v>
      </c>
      <c r="E1407" s="46">
        <v>0</v>
      </c>
      <c r="F1407" s="46">
        <v>0</v>
      </c>
      <c r="G1407" s="46">
        <v>0</v>
      </c>
      <c r="H1407" s="46">
        <v>0</v>
      </c>
      <c r="I1407" s="46">
        <v>0</v>
      </c>
      <c r="J1407" s="46">
        <v>0</v>
      </c>
      <c r="K1407" s="46">
        <v>0</v>
      </c>
      <c r="L1407" s="46">
        <v>0</v>
      </c>
      <c r="M1407" s="46">
        <v>0</v>
      </c>
      <c r="N1407" s="46">
        <v>0</v>
      </c>
      <c r="O1407" s="46">
        <v>0</v>
      </c>
      <c r="P1407" s="46">
        <v>0</v>
      </c>
      <c r="Q1407" s="46">
        <v>0</v>
      </c>
      <c r="R1407" s="46">
        <v>0</v>
      </c>
      <c r="S1407" s="46">
        <v>0</v>
      </c>
      <c r="T1407" s="46"/>
      <c r="U1407" s="46"/>
      <c r="V1407" s="46"/>
      <c r="W1407" s="46"/>
      <c r="X1407" s="46"/>
      <c r="Y1407" s="46"/>
      <c r="Z1407" s="46"/>
      <c r="AA1407" s="46"/>
      <c r="AB1407" s="46"/>
      <c r="AC1407" s="46"/>
      <c r="AD1407" s="46"/>
      <c r="AE1407" s="46"/>
      <c r="AF1407" s="46"/>
      <c r="AG1407" s="46"/>
      <c r="AH1407" s="46"/>
      <c r="AI1407" s="46"/>
      <c r="AJ1407" s="46"/>
      <c r="AK1407" s="46"/>
      <c r="AL1407" s="46"/>
      <c r="AN1407"/>
      <c r="AO1407"/>
      <c r="AP1407"/>
      <c r="AQ1407"/>
      <c r="AR1407"/>
      <c r="AS1407"/>
      <c r="AT1407"/>
      <c r="AU1407"/>
      <c r="AV1407"/>
      <c r="AW1407"/>
      <c r="AX1407"/>
      <c r="AY1407"/>
      <c r="AZ1407"/>
      <c r="BA1407"/>
      <c r="BB1407"/>
      <c r="BC1407"/>
      <c r="BD1407"/>
      <c r="BE1407"/>
      <c r="BF1407"/>
      <c r="BG1407"/>
      <c r="BH1407"/>
      <c r="BI1407"/>
      <c r="BJ1407"/>
      <c r="BK1407"/>
      <c r="BL1407"/>
      <c r="BM1407"/>
      <c r="BN1407"/>
      <c r="BO1407"/>
      <c r="BP1407"/>
      <c r="BQ1407"/>
      <c r="BR1407"/>
      <c r="BS1407"/>
      <c r="BT1407"/>
      <c r="BU1407"/>
      <c r="BV1407"/>
      <c r="BW1407"/>
      <c r="BY1407"/>
      <c r="BZ1407"/>
      <c r="CA1407"/>
      <c r="CB1407"/>
      <c r="CC1407"/>
      <c r="CD1407"/>
      <c r="CE1407"/>
      <c r="CF1407"/>
      <c r="CG1407"/>
      <c r="CH1407"/>
      <c r="CI1407"/>
      <c r="CJ1407"/>
      <c r="CK1407"/>
      <c r="CL1407"/>
      <c r="CM1407"/>
      <c r="CN1407"/>
      <c r="CO1407"/>
      <c r="CP1407"/>
      <c r="CQ1407"/>
      <c r="CR1407"/>
      <c r="CS1407"/>
      <c r="CT1407"/>
      <c r="CU1407"/>
      <c r="CV1407"/>
      <c r="CW1407"/>
      <c r="CX1407"/>
      <c r="CY1407"/>
      <c r="CZ1407"/>
      <c r="DA1407"/>
      <c r="DB1407"/>
      <c r="DC1407"/>
      <c r="DD1407"/>
      <c r="DE1407"/>
      <c r="DF1407"/>
      <c r="DG1407"/>
      <c r="DH1407"/>
      <c r="DJ1407"/>
      <c r="DK1407"/>
      <c r="DL1407"/>
      <c r="DM1407"/>
      <c r="DN1407"/>
      <c r="DO1407"/>
      <c r="DP1407"/>
      <c r="DQ1407"/>
      <c r="DR1407"/>
      <c r="DS1407"/>
      <c r="DT1407"/>
      <c r="DU1407"/>
      <c r="DV1407"/>
      <c r="DW1407"/>
      <c r="DX1407"/>
      <c r="DY1407"/>
      <c r="DZ1407"/>
      <c r="EA1407"/>
      <c r="EB1407"/>
      <c r="EC1407"/>
      <c r="ED1407"/>
      <c r="EE1407"/>
      <c r="EF1407"/>
      <c r="EG1407"/>
      <c r="EH1407"/>
      <c r="EI1407"/>
      <c r="EJ1407"/>
      <c r="EK1407"/>
      <c r="EL1407"/>
      <c r="EM1407"/>
      <c r="EN1407"/>
      <c r="EO1407"/>
      <c r="EP1407"/>
      <c r="EQ1407"/>
      <c r="ER1407"/>
      <c r="ES1407"/>
      <c r="ET1407"/>
      <c r="EU1407"/>
      <c r="EV1407"/>
      <c r="EW1407"/>
      <c r="EX1407"/>
      <c r="EY1407"/>
      <c r="EZ1407"/>
      <c r="FA1407"/>
      <c r="FB1407"/>
    </row>
    <row r="1408" spans="1:158" s="78" customFormat="1" x14ac:dyDescent="0.25">
      <c r="A1408"/>
      <c r="B1408"/>
      <c r="C1408" s="46"/>
      <c r="D1408" s="46">
        <v>0</v>
      </c>
      <c r="E1408" s="46">
        <v>0</v>
      </c>
      <c r="F1408" s="46">
        <v>0</v>
      </c>
      <c r="G1408" s="46">
        <v>0</v>
      </c>
      <c r="H1408" s="46">
        <v>0</v>
      </c>
      <c r="I1408" s="46">
        <v>0</v>
      </c>
      <c r="J1408" s="46">
        <v>0</v>
      </c>
      <c r="K1408" s="46">
        <v>0</v>
      </c>
      <c r="L1408" s="46">
        <v>0</v>
      </c>
      <c r="M1408" s="46">
        <v>0</v>
      </c>
      <c r="N1408" s="46">
        <v>0</v>
      </c>
      <c r="O1408" s="46">
        <v>0</v>
      </c>
      <c r="P1408" s="46">
        <v>0</v>
      </c>
      <c r="Q1408" s="46">
        <v>0</v>
      </c>
      <c r="R1408" s="46">
        <v>0</v>
      </c>
      <c r="S1408" s="46">
        <v>0</v>
      </c>
      <c r="T1408" s="46"/>
      <c r="U1408" s="46"/>
      <c r="V1408" s="46"/>
      <c r="W1408" s="46"/>
      <c r="X1408" s="46"/>
      <c r="Y1408" s="46"/>
      <c r="Z1408" s="46"/>
      <c r="AA1408" s="46"/>
      <c r="AB1408" s="46"/>
      <c r="AC1408" s="46"/>
      <c r="AD1408" s="46"/>
      <c r="AE1408" s="46"/>
      <c r="AF1408" s="46"/>
      <c r="AG1408" s="46"/>
      <c r="AH1408" s="46"/>
      <c r="AI1408" s="46"/>
      <c r="AJ1408" s="46"/>
      <c r="AK1408" s="46"/>
      <c r="AL1408" s="46"/>
      <c r="AN1408"/>
      <c r="AO1408"/>
      <c r="AP1408"/>
      <c r="AQ1408"/>
      <c r="AR1408"/>
      <c r="AS1408"/>
      <c r="AT1408"/>
      <c r="AU1408"/>
      <c r="AV1408"/>
      <c r="AW1408"/>
      <c r="AX1408"/>
      <c r="AY1408"/>
      <c r="AZ1408"/>
      <c r="BA1408"/>
      <c r="BB1408"/>
      <c r="BC1408"/>
      <c r="BD1408"/>
      <c r="BE1408"/>
      <c r="BF1408"/>
      <c r="BG1408"/>
      <c r="BH1408"/>
      <c r="BI1408"/>
      <c r="BJ1408"/>
      <c r="BK1408"/>
      <c r="BL1408"/>
      <c r="BM1408"/>
      <c r="BN1408"/>
      <c r="BO1408"/>
      <c r="BP1408"/>
      <c r="BQ1408"/>
      <c r="BR1408"/>
      <c r="BS1408"/>
      <c r="BT1408"/>
      <c r="BU1408"/>
      <c r="BV1408"/>
      <c r="BW1408"/>
      <c r="BY1408"/>
      <c r="BZ1408"/>
      <c r="CA1408"/>
      <c r="CB1408"/>
      <c r="CC1408"/>
      <c r="CD1408"/>
      <c r="CE1408"/>
      <c r="CF1408"/>
      <c r="CG1408"/>
      <c r="CH1408"/>
      <c r="CI1408"/>
      <c r="CJ1408"/>
      <c r="CK1408"/>
      <c r="CL1408"/>
      <c r="CM1408"/>
      <c r="CN1408"/>
      <c r="CO1408"/>
      <c r="CP1408"/>
      <c r="CQ1408"/>
      <c r="CR1408"/>
      <c r="CS1408"/>
      <c r="CT1408"/>
      <c r="CU1408"/>
      <c r="CV1408"/>
      <c r="CW1408"/>
      <c r="CX1408"/>
      <c r="CY1408"/>
      <c r="CZ1408"/>
      <c r="DA1408"/>
      <c r="DB1408"/>
      <c r="DC1408"/>
      <c r="DD1408"/>
      <c r="DE1408"/>
      <c r="DF1408"/>
      <c r="DG1408"/>
      <c r="DH1408"/>
      <c r="DJ1408"/>
      <c r="DK1408"/>
      <c r="DL1408"/>
      <c r="DM1408"/>
      <c r="DN1408"/>
      <c r="DO1408"/>
      <c r="DP1408"/>
      <c r="DQ1408"/>
      <c r="DR1408"/>
      <c r="DS1408"/>
      <c r="DT1408"/>
      <c r="DU1408"/>
      <c r="DV1408"/>
      <c r="DW1408"/>
      <c r="DX1408"/>
      <c r="DY1408"/>
      <c r="DZ1408"/>
      <c r="EA1408"/>
      <c r="EB1408"/>
      <c r="EC1408"/>
      <c r="ED1408"/>
      <c r="EE1408"/>
      <c r="EF1408"/>
      <c r="EG1408"/>
      <c r="EH1408"/>
      <c r="EI1408"/>
      <c r="EJ1408"/>
      <c r="EK1408"/>
      <c r="EL1408"/>
      <c r="EM1408"/>
      <c r="EN1408"/>
      <c r="EO1408"/>
      <c r="EP1408"/>
      <c r="EQ1408"/>
      <c r="ER1408"/>
      <c r="ES1408"/>
      <c r="ET1408"/>
      <c r="EU1408"/>
      <c r="EV1408"/>
      <c r="EW1408"/>
      <c r="EX1408"/>
      <c r="EY1408"/>
      <c r="EZ1408"/>
      <c r="FA1408"/>
      <c r="FB1408"/>
    </row>
    <row r="1409" spans="1:158" s="78" customFormat="1" x14ac:dyDescent="0.25">
      <c r="A1409"/>
      <c r="B1409"/>
      <c r="C1409" s="46"/>
      <c r="D1409" s="46">
        <v>0</v>
      </c>
      <c r="E1409" s="46">
        <v>0</v>
      </c>
      <c r="F1409" s="46">
        <v>0</v>
      </c>
      <c r="G1409" s="46">
        <v>0</v>
      </c>
      <c r="H1409" s="46">
        <v>0</v>
      </c>
      <c r="I1409" s="46">
        <v>0</v>
      </c>
      <c r="J1409" s="46">
        <v>0</v>
      </c>
      <c r="K1409" s="46">
        <v>0</v>
      </c>
      <c r="L1409" s="46">
        <v>0</v>
      </c>
      <c r="M1409" s="46">
        <v>0</v>
      </c>
      <c r="N1409" s="46">
        <v>0</v>
      </c>
      <c r="O1409" s="46">
        <v>0</v>
      </c>
      <c r="P1409" s="46">
        <v>0</v>
      </c>
      <c r="Q1409" s="46">
        <v>0</v>
      </c>
      <c r="R1409" s="46">
        <v>0</v>
      </c>
      <c r="S1409" s="46">
        <v>0</v>
      </c>
      <c r="T1409" s="46"/>
      <c r="U1409" s="46"/>
      <c r="V1409" s="46"/>
      <c r="W1409" s="46"/>
      <c r="X1409" s="46"/>
      <c r="Y1409" s="46"/>
      <c r="Z1409" s="46"/>
      <c r="AA1409" s="46"/>
      <c r="AB1409" s="46"/>
      <c r="AC1409" s="46"/>
      <c r="AD1409" s="46"/>
      <c r="AE1409" s="46"/>
      <c r="AF1409" s="46"/>
      <c r="AG1409" s="46"/>
      <c r="AH1409" s="46"/>
      <c r="AI1409" s="46"/>
      <c r="AJ1409" s="46"/>
      <c r="AK1409" s="46"/>
      <c r="AL1409" s="46"/>
      <c r="AN1409"/>
      <c r="AO1409"/>
      <c r="AP1409"/>
      <c r="AQ1409"/>
      <c r="AR1409"/>
      <c r="AS1409"/>
      <c r="AT1409"/>
      <c r="AU1409"/>
      <c r="AV1409"/>
      <c r="AW1409"/>
      <c r="AX1409"/>
      <c r="AY1409"/>
      <c r="AZ1409"/>
      <c r="BA1409"/>
      <c r="BB1409"/>
      <c r="BC1409"/>
      <c r="BD1409"/>
      <c r="BE1409"/>
      <c r="BF1409"/>
      <c r="BG1409"/>
      <c r="BH1409"/>
      <c r="BI1409"/>
      <c r="BJ1409"/>
      <c r="BK1409"/>
      <c r="BL1409"/>
      <c r="BM1409"/>
      <c r="BN1409"/>
      <c r="BO1409"/>
      <c r="BP1409"/>
      <c r="BQ1409"/>
      <c r="BR1409"/>
      <c r="BS1409"/>
      <c r="BT1409"/>
      <c r="BU1409"/>
      <c r="BV1409"/>
      <c r="BW1409"/>
      <c r="BY1409"/>
      <c r="BZ1409"/>
      <c r="CA1409"/>
      <c r="CB1409"/>
      <c r="CC1409"/>
      <c r="CD1409"/>
      <c r="CE1409"/>
      <c r="CF1409"/>
      <c r="CG1409"/>
      <c r="CH1409"/>
      <c r="CI1409"/>
      <c r="CJ1409"/>
      <c r="CK1409"/>
      <c r="CL1409"/>
      <c r="CM1409"/>
      <c r="CN1409"/>
      <c r="CO1409"/>
      <c r="CP1409"/>
      <c r="CQ1409"/>
      <c r="CR1409"/>
      <c r="CS1409"/>
      <c r="CT1409"/>
      <c r="CU1409"/>
      <c r="CV1409"/>
      <c r="CW1409"/>
      <c r="CX1409"/>
      <c r="CY1409"/>
      <c r="CZ1409"/>
      <c r="DA1409"/>
      <c r="DB1409"/>
      <c r="DC1409"/>
      <c r="DD1409"/>
      <c r="DE1409"/>
      <c r="DF1409"/>
      <c r="DG1409"/>
      <c r="DH1409"/>
      <c r="DJ1409"/>
      <c r="DK1409"/>
      <c r="DL1409"/>
      <c r="DM1409"/>
      <c r="DN1409"/>
      <c r="DO1409"/>
      <c r="DP1409"/>
      <c r="DQ1409"/>
      <c r="DR1409"/>
      <c r="DS1409"/>
      <c r="DT1409"/>
      <c r="DU1409"/>
      <c r="DV1409"/>
      <c r="DW1409"/>
      <c r="DX1409"/>
      <c r="DY1409"/>
      <c r="DZ1409"/>
      <c r="EA1409"/>
      <c r="EB1409"/>
      <c r="EC1409"/>
      <c r="ED1409"/>
      <c r="EE1409"/>
      <c r="EF1409"/>
      <c r="EG1409"/>
      <c r="EH1409"/>
      <c r="EI1409"/>
      <c r="EJ1409"/>
      <c r="EK1409"/>
      <c r="EL1409"/>
      <c r="EM1409"/>
      <c r="EN1409"/>
      <c r="EO1409"/>
      <c r="EP1409"/>
      <c r="EQ1409"/>
      <c r="ER1409"/>
      <c r="ES1409"/>
      <c r="ET1409"/>
      <c r="EU1409"/>
      <c r="EV1409"/>
      <c r="EW1409"/>
      <c r="EX1409"/>
      <c r="EY1409"/>
      <c r="EZ1409"/>
      <c r="FA1409"/>
      <c r="FB1409"/>
    </row>
    <row r="1410" spans="1:158" s="78" customFormat="1" x14ac:dyDescent="0.25">
      <c r="A1410"/>
      <c r="B1410"/>
      <c r="C1410" s="46"/>
      <c r="D1410" s="46">
        <v>0</v>
      </c>
      <c r="E1410" s="46">
        <v>0</v>
      </c>
      <c r="F1410" s="46">
        <v>0</v>
      </c>
      <c r="G1410" s="46">
        <v>0</v>
      </c>
      <c r="H1410" s="46">
        <v>0</v>
      </c>
      <c r="I1410" s="46">
        <v>0</v>
      </c>
      <c r="J1410" s="46">
        <v>0</v>
      </c>
      <c r="K1410" s="46">
        <v>0</v>
      </c>
      <c r="L1410" s="46">
        <v>0</v>
      </c>
      <c r="M1410" s="46">
        <v>0</v>
      </c>
      <c r="N1410" s="46">
        <v>0</v>
      </c>
      <c r="O1410" s="46">
        <v>0</v>
      </c>
      <c r="P1410" s="46">
        <v>0</v>
      </c>
      <c r="Q1410" s="46">
        <v>0</v>
      </c>
      <c r="R1410" s="46">
        <v>0</v>
      </c>
      <c r="S1410" s="46">
        <v>0</v>
      </c>
      <c r="T1410" s="46"/>
      <c r="U1410" s="46"/>
      <c r="V1410" s="46"/>
      <c r="W1410" s="46"/>
      <c r="X1410" s="46"/>
      <c r="Y1410" s="46"/>
      <c r="Z1410" s="46"/>
      <c r="AA1410" s="46"/>
      <c r="AB1410" s="46"/>
      <c r="AC1410" s="46"/>
      <c r="AD1410" s="46"/>
      <c r="AE1410" s="46"/>
      <c r="AF1410" s="46"/>
      <c r="AG1410" s="46"/>
      <c r="AH1410" s="46"/>
      <c r="AI1410" s="46"/>
      <c r="AJ1410" s="46"/>
      <c r="AK1410" s="46"/>
      <c r="AL1410" s="46"/>
      <c r="AN1410"/>
      <c r="AO1410"/>
      <c r="AP1410"/>
      <c r="AQ1410"/>
      <c r="AR1410"/>
      <c r="AS1410"/>
      <c r="AT1410"/>
      <c r="AU1410"/>
      <c r="AV1410"/>
      <c r="AW1410"/>
      <c r="AX1410"/>
      <c r="AY1410"/>
      <c r="AZ1410"/>
      <c r="BA1410"/>
      <c r="BB1410"/>
      <c r="BC1410"/>
      <c r="BD1410"/>
      <c r="BE1410"/>
      <c r="BF1410"/>
      <c r="BG1410"/>
      <c r="BH1410"/>
      <c r="BI1410"/>
      <c r="BJ1410"/>
      <c r="BK1410"/>
      <c r="BL1410"/>
      <c r="BM1410"/>
      <c r="BN1410"/>
      <c r="BO1410"/>
      <c r="BP1410"/>
      <c r="BQ1410"/>
      <c r="BR1410"/>
      <c r="BS1410"/>
      <c r="BT1410"/>
      <c r="BU1410"/>
      <c r="BV1410"/>
      <c r="BW1410"/>
      <c r="BY1410"/>
      <c r="BZ1410"/>
      <c r="CA1410"/>
      <c r="CB1410"/>
      <c r="CC1410"/>
      <c r="CD1410"/>
      <c r="CE1410"/>
      <c r="CF1410"/>
      <c r="CG1410"/>
      <c r="CH1410"/>
      <c r="CI1410"/>
      <c r="CJ1410"/>
      <c r="CK1410"/>
      <c r="CL1410"/>
      <c r="CM1410"/>
      <c r="CN1410"/>
      <c r="CO1410"/>
      <c r="CP1410"/>
      <c r="CQ1410"/>
      <c r="CR1410"/>
      <c r="CS1410"/>
      <c r="CT1410"/>
      <c r="CU1410"/>
      <c r="CV1410"/>
      <c r="CW1410"/>
      <c r="CX1410"/>
      <c r="CY1410"/>
      <c r="CZ1410"/>
      <c r="DA1410"/>
      <c r="DB1410"/>
      <c r="DC1410"/>
      <c r="DD1410"/>
      <c r="DE1410"/>
      <c r="DF1410"/>
      <c r="DG1410"/>
      <c r="DH1410"/>
      <c r="DJ1410"/>
      <c r="DK1410"/>
      <c r="DL1410"/>
      <c r="DM1410"/>
      <c r="DN1410"/>
      <c r="DO1410"/>
      <c r="DP1410"/>
      <c r="DQ1410"/>
      <c r="DR1410"/>
      <c r="DS1410"/>
      <c r="DT1410"/>
      <c r="DU1410"/>
      <c r="DV1410"/>
      <c r="DW1410"/>
      <c r="DX1410"/>
      <c r="DY1410"/>
      <c r="DZ1410"/>
      <c r="EA1410"/>
      <c r="EB1410"/>
      <c r="EC1410"/>
      <c r="ED1410"/>
      <c r="EE1410"/>
      <c r="EF1410"/>
      <c r="EG1410"/>
      <c r="EH1410"/>
      <c r="EI1410"/>
      <c r="EJ1410"/>
      <c r="EK1410"/>
      <c r="EL1410"/>
      <c r="EM1410"/>
      <c r="EN1410"/>
      <c r="EO1410"/>
      <c r="EP1410"/>
      <c r="EQ1410"/>
      <c r="ER1410"/>
      <c r="ES1410"/>
      <c r="ET1410"/>
      <c r="EU1410"/>
      <c r="EV1410"/>
      <c r="EW1410"/>
      <c r="EX1410"/>
      <c r="EY1410"/>
      <c r="EZ1410"/>
      <c r="FA1410"/>
      <c r="FB1410"/>
    </row>
    <row r="1411" spans="1:158" s="78" customFormat="1" x14ac:dyDescent="0.25">
      <c r="A1411"/>
      <c r="B1411"/>
      <c r="C1411" s="46"/>
      <c r="D1411" s="46">
        <v>0</v>
      </c>
      <c r="E1411" s="46">
        <v>0</v>
      </c>
      <c r="F1411" s="46">
        <v>0</v>
      </c>
      <c r="G1411" s="46">
        <v>0</v>
      </c>
      <c r="H1411" s="46">
        <v>0</v>
      </c>
      <c r="I1411" s="46">
        <v>0</v>
      </c>
      <c r="J1411" s="46">
        <v>0</v>
      </c>
      <c r="K1411" s="46">
        <v>0</v>
      </c>
      <c r="L1411" s="46">
        <v>0</v>
      </c>
      <c r="M1411" s="46">
        <v>0</v>
      </c>
      <c r="N1411" s="46">
        <v>0</v>
      </c>
      <c r="O1411" s="46">
        <v>0</v>
      </c>
      <c r="P1411" s="46">
        <v>0</v>
      </c>
      <c r="Q1411" s="46">
        <v>0</v>
      </c>
      <c r="R1411" s="46">
        <v>0</v>
      </c>
      <c r="S1411" s="46">
        <v>0</v>
      </c>
      <c r="T1411" s="46"/>
      <c r="U1411" s="46"/>
      <c r="V1411" s="46"/>
      <c r="W1411" s="46"/>
      <c r="X1411" s="46"/>
      <c r="Y1411" s="46"/>
      <c r="Z1411" s="46"/>
      <c r="AA1411" s="46"/>
      <c r="AB1411" s="46"/>
      <c r="AC1411" s="46"/>
      <c r="AD1411" s="46"/>
      <c r="AE1411" s="46"/>
      <c r="AF1411" s="46"/>
      <c r="AG1411" s="46"/>
      <c r="AH1411" s="46"/>
      <c r="AI1411" s="46"/>
      <c r="AJ1411" s="46"/>
      <c r="AK1411" s="46"/>
      <c r="AL1411" s="46"/>
      <c r="AN1411"/>
      <c r="AO1411"/>
      <c r="AP1411"/>
      <c r="AQ1411"/>
      <c r="AR1411"/>
      <c r="AS1411"/>
      <c r="AT1411"/>
      <c r="AU1411"/>
      <c r="AV1411"/>
      <c r="AW1411"/>
      <c r="AX1411"/>
      <c r="AY1411"/>
      <c r="AZ1411"/>
      <c r="BA1411"/>
      <c r="BB1411"/>
      <c r="BC1411"/>
      <c r="BD1411"/>
      <c r="BE1411"/>
      <c r="BF1411"/>
      <c r="BG1411"/>
      <c r="BH1411"/>
      <c r="BI1411"/>
      <c r="BJ1411"/>
      <c r="BK1411"/>
      <c r="BL1411"/>
      <c r="BM1411"/>
      <c r="BN1411"/>
      <c r="BO1411"/>
      <c r="BP1411"/>
      <c r="BQ1411"/>
      <c r="BR1411"/>
      <c r="BS1411"/>
      <c r="BT1411"/>
      <c r="BU1411"/>
      <c r="BV1411"/>
      <c r="BW1411"/>
      <c r="BY1411"/>
      <c r="BZ1411"/>
      <c r="CA1411"/>
      <c r="CB1411"/>
      <c r="CC1411"/>
      <c r="CD1411"/>
      <c r="CE1411"/>
      <c r="CF1411"/>
      <c r="CG1411"/>
      <c r="CH1411"/>
      <c r="CI1411"/>
      <c r="CJ1411"/>
      <c r="CK1411"/>
      <c r="CL1411"/>
      <c r="CM1411"/>
      <c r="CN1411"/>
      <c r="CO1411"/>
      <c r="CP1411"/>
      <c r="CQ1411"/>
      <c r="CR1411"/>
      <c r="CS1411"/>
      <c r="CT1411"/>
      <c r="CU1411"/>
      <c r="CV1411"/>
      <c r="CW1411"/>
      <c r="CX1411"/>
      <c r="CY1411"/>
      <c r="CZ1411"/>
      <c r="DA1411"/>
      <c r="DB1411"/>
      <c r="DC1411"/>
      <c r="DD1411"/>
      <c r="DE1411"/>
      <c r="DF1411"/>
      <c r="DG1411"/>
      <c r="DH1411"/>
      <c r="DJ1411"/>
      <c r="DK1411"/>
      <c r="DL1411"/>
      <c r="DM1411"/>
      <c r="DN1411"/>
      <c r="DO1411"/>
      <c r="DP1411"/>
      <c r="DQ1411"/>
      <c r="DR1411"/>
      <c r="DS1411"/>
      <c r="DT1411"/>
      <c r="DU1411"/>
      <c r="DV1411"/>
      <c r="DW1411"/>
      <c r="DX1411"/>
      <c r="DY1411"/>
      <c r="DZ1411"/>
      <c r="EA1411"/>
      <c r="EB1411"/>
      <c r="EC1411"/>
      <c r="ED1411"/>
      <c r="EE1411"/>
      <c r="EF1411"/>
      <c r="EG1411"/>
      <c r="EH1411"/>
      <c r="EI1411"/>
      <c r="EJ1411"/>
      <c r="EK1411"/>
      <c r="EL1411"/>
      <c r="EM1411"/>
      <c r="EN1411"/>
      <c r="EO1411"/>
      <c r="EP1411"/>
      <c r="EQ1411"/>
      <c r="ER1411"/>
      <c r="ES1411"/>
      <c r="ET1411"/>
      <c r="EU1411"/>
      <c r="EV1411"/>
      <c r="EW1411"/>
      <c r="EX1411"/>
      <c r="EY1411"/>
      <c r="EZ1411"/>
      <c r="FA1411"/>
      <c r="FB1411"/>
    </row>
    <row r="1412" spans="1:158" s="78" customFormat="1" x14ac:dyDescent="0.25">
      <c r="A1412"/>
      <c r="B1412"/>
      <c r="C1412" s="46"/>
      <c r="D1412" s="46">
        <v>0</v>
      </c>
      <c r="E1412" s="46">
        <v>0</v>
      </c>
      <c r="F1412" s="46">
        <v>0</v>
      </c>
      <c r="G1412" s="46">
        <v>0</v>
      </c>
      <c r="H1412" s="46">
        <v>0</v>
      </c>
      <c r="I1412" s="46">
        <v>0</v>
      </c>
      <c r="J1412" s="46">
        <v>0</v>
      </c>
      <c r="K1412" s="46">
        <v>0</v>
      </c>
      <c r="L1412" s="46">
        <v>0</v>
      </c>
      <c r="M1412" s="46">
        <v>0</v>
      </c>
      <c r="N1412" s="46">
        <v>0</v>
      </c>
      <c r="O1412" s="46">
        <v>0</v>
      </c>
      <c r="P1412" s="46">
        <v>0</v>
      </c>
      <c r="Q1412" s="46">
        <v>0</v>
      </c>
      <c r="R1412" s="46">
        <v>0</v>
      </c>
      <c r="S1412" s="46">
        <v>0</v>
      </c>
      <c r="T1412" s="46"/>
      <c r="U1412" s="46"/>
      <c r="V1412" s="46"/>
      <c r="W1412" s="46"/>
      <c r="X1412" s="46"/>
      <c r="Y1412" s="46"/>
      <c r="Z1412" s="46"/>
      <c r="AA1412" s="46"/>
      <c r="AB1412" s="46"/>
      <c r="AC1412" s="46"/>
      <c r="AD1412" s="46"/>
      <c r="AE1412" s="46"/>
      <c r="AF1412" s="46"/>
      <c r="AG1412" s="46"/>
      <c r="AH1412" s="46"/>
      <c r="AI1412" s="46"/>
      <c r="AJ1412" s="46"/>
      <c r="AK1412" s="46"/>
      <c r="AL1412" s="46"/>
      <c r="AN1412"/>
      <c r="AO1412"/>
      <c r="AP1412"/>
      <c r="AQ1412"/>
      <c r="AR1412"/>
      <c r="AS1412"/>
      <c r="AT1412"/>
      <c r="AU1412"/>
      <c r="AV1412"/>
      <c r="AW1412"/>
      <c r="AX1412"/>
      <c r="AY1412"/>
      <c r="AZ1412"/>
      <c r="BA1412"/>
      <c r="BB1412"/>
      <c r="BC1412"/>
      <c r="BD1412"/>
      <c r="BE1412"/>
      <c r="BF1412"/>
      <c r="BG1412"/>
      <c r="BH1412"/>
      <c r="BI1412"/>
      <c r="BJ1412"/>
      <c r="BK1412"/>
      <c r="BL1412"/>
      <c r="BM1412"/>
      <c r="BN1412"/>
      <c r="BO1412"/>
      <c r="BP1412"/>
      <c r="BQ1412"/>
      <c r="BR1412"/>
      <c r="BS1412"/>
      <c r="BT1412"/>
      <c r="BU1412"/>
      <c r="BV1412"/>
      <c r="BW1412"/>
      <c r="BY1412"/>
      <c r="BZ1412"/>
      <c r="CA1412"/>
      <c r="CB1412"/>
      <c r="CC1412"/>
      <c r="CD1412"/>
      <c r="CE1412"/>
      <c r="CF1412"/>
      <c r="CG1412"/>
      <c r="CH1412"/>
      <c r="CI1412"/>
      <c r="CJ1412"/>
      <c r="CK1412"/>
      <c r="CL1412"/>
      <c r="CM1412"/>
      <c r="CN1412"/>
      <c r="CO1412"/>
      <c r="CP1412"/>
      <c r="CQ1412"/>
      <c r="CR1412"/>
      <c r="CS1412"/>
      <c r="CT1412"/>
      <c r="CU1412"/>
      <c r="CV1412"/>
      <c r="CW1412"/>
      <c r="CX1412"/>
      <c r="CY1412"/>
      <c r="CZ1412"/>
      <c r="DA1412"/>
      <c r="DB1412"/>
      <c r="DC1412"/>
      <c r="DD1412"/>
      <c r="DE1412"/>
      <c r="DF1412"/>
      <c r="DG1412"/>
      <c r="DH1412"/>
      <c r="DJ1412"/>
      <c r="DK1412"/>
      <c r="DL1412"/>
      <c r="DM1412"/>
      <c r="DN1412"/>
      <c r="DO1412"/>
      <c r="DP1412"/>
      <c r="DQ1412"/>
      <c r="DR1412"/>
      <c r="DS1412"/>
      <c r="DT1412"/>
      <c r="DU1412"/>
      <c r="DV1412"/>
      <c r="DW1412"/>
      <c r="DX1412"/>
      <c r="DY1412"/>
      <c r="DZ1412"/>
      <c r="EA1412"/>
      <c r="EB1412"/>
      <c r="EC1412"/>
      <c r="ED1412"/>
      <c r="EE1412"/>
      <c r="EF1412"/>
      <c r="EG1412"/>
      <c r="EH1412"/>
      <c r="EI1412"/>
      <c r="EJ1412"/>
      <c r="EK1412"/>
      <c r="EL1412"/>
      <c r="EM1412"/>
      <c r="EN1412"/>
      <c r="EO1412"/>
      <c r="EP1412"/>
      <c r="EQ1412"/>
      <c r="ER1412"/>
      <c r="ES1412"/>
      <c r="ET1412"/>
      <c r="EU1412"/>
      <c r="EV1412"/>
      <c r="EW1412"/>
      <c r="EX1412"/>
      <c r="EY1412"/>
      <c r="EZ1412"/>
      <c r="FA1412"/>
      <c r="FB1412"/>
    </row>
    <row r="1413" spans="1:158" s="78" customFormat="1" x14ac:dyDescent="0.25">
      <c r="A1413"/>
      <c r="B1413"/>
      <c r="C1413" s="46"/>
      <c r="D1413" s="46">
        <v>0</v>
      </c>
      <c r="E1413" s="46">
        <v>0</v>
      </c>
      <c r="F1413" s="46">
        <v>0</v>
      </c>
      <c r="G1413" s="46">
        <v>0</v>
      </c>
      <c r="H1413" s="46">
        <v>0</v>
      </c>
      <c r="I1413" s="46">
        <v>0</v>
      </c>
      <c r="J1413" s="46">
        <v>0</v>
      </c>
      <c r="K1413" s="46">
        <v>0</v>
      </c>
      <c r="L1413" s="46">
        <v>0</v>
      </c>
      <c r="M1413" s="46">
        <v>0</v>
      </c>
      <c r="N1413" s="46">
        <v>0</v>
      </c>
      <c r="O1413" s="46">
        <v>0</v>
      </c>
      <c r="P1413" s="46">
        <v>0</v>
      </c>
      <c r="Q1413" s="46">
        <v>0</v>
      </c>
      <c r="R1413" s="46">
        <v>0</v>
      </c>
      <c r="S1413" s="46">
        <v>0</v>
      </c>
      <c r="T1413" s="46"/>
      <c r="U1413" s="46"/>
      <c r="V1413" s="46"/>
      <c r="W1413" s="46"/>
      <c r="X1413" s="46"/>
      <c r="Y1413" s="46"/>
      <c r="Z1413" s="46"/>
      <c r="AA1413" s="46"/>
      <c r="AB1413" s="46"/>
      <c r="AC1413" s="46"/>
      <c r="AD1413" s="46"/>
      <c r="AE1413" s="46"/>
      <c r="AF1413" s="46"/>
      <c r="AG1413" s="46"/>
      <c r="AH1413" s="46"/>
      <c r="AI1413" s="46"/>
      <c r="AJ1413" s="46"/>
      <c r="AK1413" s="46"/>
      <c r="AL1413" s="46"/>
      <c r="AN1413"/>
      <c r="AO1413"/>
      <c r="AP1413"/>
      <c r="AQ1413"/>
      <c r="AR1413"/>
      <c r="AS1413"/>
      <c r="AT1413"/>
      <c r="AU1413"/>
      <c r="AV1413"/>
      <c r="AW1413"/>
      <c r="AX1413"/>
      <c r="AY1413"/>
      <c r="AZ1413"/>
      <c r="BA1413"/>
      <c r="BB1413"/>
      <c r="BC1413"/>
      <c r="BD1413"/>
      <c r="BE1413"/>
      <c r="BF1413"/>
      <c r="BG1413"/>
      <c r="BH1413"/>
      <c r="BI1413"/>
      <c r="BJ1413"/>
      <c r="BK1413"/>
      <c r="BL1413"/>
      <c r="BM1413"/>
      <c r="BN1413"/>
      <c r="BO1413"/>
      <c r="BP1413"/>
      <c r="BQ1413"/>
      <c r="BR1413"/>
      <c r="BS1413"/>
      <c r="BT1413"/>
      <c r="BU1413"/>
      <c r="BV1413"/>
      <c r="BW1413"/>
      <c r="BY1413"/>
      <c r="BZ1413"/>
      <c r="CA1413"/>
      <c r="CB1413"/>
      <c r="CC1413"/>
      <c r="CD1413"/>
      <c r="CE1413"/>
      <c r="CF1413"/>
      <c r="CG1413"/>
      <c r="CH1413"/>
      <c r="CI1413"/>
      <c r="CJ1413"/>
      <c r="CK1413"/>
      <c r="CL1413"/>
      <c r="CM1413"/>
      <c r="CN1413"/>
      <c r="CO1413"/>
      <c r="CP1413"/>
      <c r="CQ1413"/>
      <c r="CR1413"/>
      <c r="CS1413"/>
      <c r="CT1413"/>
      <c r="CU1413"/>
      <c r="CV1413"/>
      <c r="CW1413"/>
      <c r="CX1413"/>
      <c r="CY1413"/>
      <c r="CZ1413"/>
      <c r="DA1413"/>
      <c r="DB1413"/>
      <c r="DC1413"/>
      <c r="DD1413"/>
      <c r="DE1413"/>
      <c r="DF1413"/>
      <c r="DG1413"/>
      <c r="DH1413"/>
      <c r="DJ1413"/>
      <c r="DK1413"/>
      <c r="DL1413"/>
      <c r="DM1413"/>
      <c r="DN1413"/>
      <c r="DO1413"/>
      <c r="DP1413"/>
      <c r="DQ1413"/>
      <c r="DR1413"/>
      <c r="DS1413"/>
      <c r="DT1413"/>
      <c r="DU1413"/>
      <c r="DV1413"/>
      <c r="DW1413"/>
      <c r="DX1413"/>
      <c r="DY1413"/>
      <c r="DZ1413"/>
      <c r="EA1413"/>
      <c r="EB1413"/>
      <c r="EC1413"/>
      <c r="ED1413"/>
      <c r="EE1413"/>
      <c r="EF1413"/>
      <c r="EG1413"/>
      <c r="EH1413"/>
      <c r="EI1413"/>
      <c r="EJ1413"/>
      <c r="EK1413"/>
      <c r="EL1413"/>
      <c r="EM1413"/>
      <c r="EN1413"/>
      <c r="EO1413"/>
      <c r="EP1413"/>
      <c r="EQ1413"/>
      <c r="ER1413"/>
      <c r="ES1413"/>
      <c r="ET1413"/>
      <c r="EU1413"/>
      <c r="EV1413"/>
      <c r="EW1413"/>
      <c r="EX1413"/>
      <c r="EY1413"/>
      <c r="EZ1413"/>
      <c r="FA1413"/>
      <c r="FB1413"/>
    </row>
    <row r="1414" spans="1:158" s="78" customFormat="1" x14ac:dyDescent="0.25">
      <c r="A1414"/>
      <c r="B1414"/>
      <c r="C1414" s="46"/>
      <c r="D1414" s="46">
        <v>0</v>
      </c>
      <c r="E1414" s="46">
        <v>0</v>
      </c>
      <c r="F1414" s="46">
        <v>0</v>
      </c>
      <c r="G1414" s="46">
        <v>0</v>
      </c>
      <c r="H1414" s="46">
        <v>0</v>
      </c>
      <c r="I1414" s="46">
        <v>0</v>
      </c>
      <c r="J1414" s="46">
        <v>0</v>
      </c>
      <c r="K1414" s="46">
        <v>0</v>
      </c>
      <c r="L1414" s="46">
        <v>0</v>
      </c>
      <c r="M1414" s="46">
        <v>0</v>
      </c>
      <c r="N1414" s="46">
        <v>0</v>
      </c>
      <c r="O1414" s="46">
        <v>0</v>
      </c>
      <c r="P1414" s="46">
        <v>0</v>
      </c>
      <c r="Q1414" s="46">
        <v>0</v>
      </c>
      <c r="R1414" s="46">
        <v>0</v>
      </c>
      <c r="S1414" s="46">
        <v>0</v>
      </c>
      <c r="T1414" s="46"/>
      <c r="U1414" s="46"/>
      <c r="V1414" s="46"/>
      <c r="W1414" s="46"/>
      <c r="X1414" s="46"/>
      <c r="Y1414" s="46"/>
      <c r="Z1414" s="46"/>
      <c r="AA1414" s="46"/>
      <c r="AB1414" s="46"/>
      <c r="AC1414" s="46"/>
      <c r="AD1414" s="46"/>
      <c r="AE1414" s="46"/>
      <c r="AF1414" s="46"/>
      <c r="AG1414" s="46"/>
      <c r="AH1414" s="46"/>
      <c r="AI1414" s="46"/>
      <c r="AJ1414" s="46"/>
      <c r="AK1414" s="46"/>
      <c r="AL1414" s="46"/>
      <c r="AN1414"/>
      <c r="AO1414"/>
      <c r="AP1414"/>
      <c r="AQ1414"/>
      <c r="AR1414"/>
      <c r="AS1414"/>
      <c r="AT1414"/>
      <c r="AU1414"/>
      <c r="AV1414"/>
      <c r="AW1414"/>
      <c r="AX1414"/>
      <c r="AY1414"/>
      <c r="AZ1414"/>
      <c r="BA1414"/>
      <c r="BB1414"/>
      <c r="BC1414"/>
      <c r="BD1414"/>
      <c r="BE1414"/>
      <c r="BF1414"/>
      <c r="BG1414"/>
      <c r="BH1414"/>
      <c r="BI1414"/>
      <c r="BJ1414"/>
      <c r="BK1414"/>
      <c r="BL1414"/>
      <c r="BM1414"/>
      <c r="BN1414"/>
      <c r="BO1414"/>
      <c r="BP1414"/>
      <c r="BQ1414"/>
      <c r="BR1414"/>
      <c r="BS1414"/>
      <c r="BT1414"/>
      <c r="BU1414"/>
      <c r="BV1414"/>
      <c r="BW1414"/>
      <c r="BY1414"/>
      <c r="BZ1414"/>
      <c r="CA1414"/>
      <c r="CB1414"/>
      <c r="CC1414"/>
      <c r="CD1414"/>
      <c r="CE1414"/>
      <c r="CF1414"/>
      <c r="CG1414"/>
      <c r="CH1414"/>
      <c r="CI1414"/>
      <c r="CJ1414"/>
      <c r="CK1414"/>
      <c r="CL1414"/>
      <c r="CM1414"/>
      <c r="CN1414"/>
      <c r="CO1414"/>
      <c r="CP1414"/>
      <c r="CQ1414"/>
      <c r="CR1414"/>
      <c r="CS1414"/>
      <c r="CT1414"/>
      <c r="CU1414"/>
      <c r="CV1414"/>
      <c r="CW1414"/>
      <c r="CX1414"/>
      <c r="CY1414"/>
      <c r="CZ1414"/>
      <c r="DA1414"/>
      <c r="DB1414"/>
      <c r="DC1414"/>
      <c r="DD1414"/>
      <c r="DE1414"/>
      <c r="DF1414"/>
      <c r="DG1414"/>
      <c r="DH1414"/>
      <c r="DJ1414"/>
      <c r="DK1414"/>
      <c r="DL1414"/>
      <c r="DM1414"/>
      <c r="DN1414"/>
      <c r="DO1414"/>
      <c r="DP1414"/>
      <c r="DQ1414"/>
      <c r="DR1414"/>
      <c r="DS1414"/>
      <c r="DT1414"/>
      <c r="DU1414"/>
      <c r="DV1414"/>
      <c r="DW1414"/>
      <c r="DX1414"/>
      <c r="DY1414"/>
      <c r="DZ1414"/>
      <c r="EA1414"/>
      <c r="EB1414"/>
      <c r="EC1414"/>
      <c r="ED1414"/>
      <c r="EE1414"/>
      <c r="EF1414"/>
      <c r="EG1414"/>
      <c r="EH1414"/>
      <c r="EI1414"/>
      <c r="EJ1414"/>
      <c r="EK1414"/>
      <c r="EL1414"/>
      <c r="EM1414"/>
      <c r="EN1414"/>
      <c r="EO1414"/>
      <c r="EP1414"/>
      <c r="EQ1414"/>
      <c r="ER1414"/>
      <c r="ES1414"/>
      <c r="ET1414"/>
      <c r="EU1414"/>
      <c r="EV1414"/>
      <c r="EW1414"/>
      <c r="EX1414"/>
      <c r="EY1414"/>
      <c r="EZ1414"/>
      <c r="FA1414"/>
      <c r="FB1414"/>
    </row>
    <row r="1415" spans="1:158" s="78" customFormat="1" x14ac:dyDescent="0.25">
      <c r="A1415"/>
      <c r="B1415"/>
      <c r="C1415" s="46"/>
      <c r="D1415" s="46">
        <v>0</v>
      </c>
      <c r="E1415" s="46">
        <v>0</v>
      </c>
      <c r="F1415" s="46">
        <v>0</v>
      </c>
      <c r="G1415" s="46">
        <v>0</v>
      </c>
      <c r="H1415" s="46">
        <v>0</v>
      </c>
      <c r="I1415" s="46">
        <v>0</v>
      </c>
      <c r="J1415" s="46">
        <v>0</v>
      </c>
      <c r="K1415" s="46">
        <v>0</v>
      </c>
      <c r="L1415" s="46">
        <v>0</v>
      </c>
      <c r="M1415" s="46">
        <v>0</v>
      </c>
      <c r="N1415" s="46">
        <v>0</v>
      </c>
      <c r="O1415" s="46">
        <v>0</v>
      </c>
      <c r="P1415" s="46">
        <v>0</v>
      </c>
      <c r="Q1415" s="46">
        <v>0</v>
      </c>
      <c r="R1415" s="46">
        <v>0</v>
      </c>
      <c r="S1415" s="46">
        <v>0</v>
      </c>
      <c r="T1415" s="46"/>
      <c r="U1415" s="46"/>
      <c r="V1415" s="46"/>
      <c r="W1415" s="46"/>
      <c r="X1415" s="46"/>
      <c r="Y1415" s="46"/>
      <c r="Z1415" s="46"/>
      <c r="AA1415" s="46"/>
      <c r="AB1415" s="46"/>
      <c r="AC1415" s="46"/>
      <c r="AD1415" s="46"/>
      <c r="AE1415" s="46"/>
      <c r="AF1415" s="46"/>
      <c r="AG1415" s="46"/>
      <c r="AH1415" s="46"/>
      <c r="AI1415" s="46"/>
      <c r="AJ1415" s="46"/>
      <c r="AK1415" s="46"/>
      <c r="AL1415" s="46"/>
      <c r="AN1415"/>
      <c r="AO1415"/>
      <c r="AP1415"/>
      <c r="AQ1415"/>
      <c r="AR1415"/>
      <c r="AS1415"/>
      <c r="AT1415"/>
      <c r="AU1415"/>
      <c r="AV1415"/>
      <c r="AW1415"/>
      <c r="AX1415"/>
      <c r="AY1415"/>
      <c r="AZ1415"/>
      <c r="BA1415"/>
      <c r="BB1415"/>
      <c r="BC1415"/>
      <c r="BD1415"/>
      <c r="BE1415"/>
      <c r="BF1415"/>
      <c r="BG1415"/>
      <c r="BH1415"/>
      <c r="BI1415"/>
      <c r="BJ1415"/>
      <c r="BK1415"/>
      <c r="BL1415"/>
      <c r="BM1415"/>
      <c r="BN1415"/>
      <c r="BO1415"/>
      <c r="BP1415"/>
      <c r="BQ1415"/>
      <c r="BR1415"/>
      <c r="BS1415"/>
      <c r="BT1415"/>
      <c r="BU1415"/>
      <c r="BV1415"/>
      <c r="BW1415"/>
      <c r="BY1415"/>
      <c r="BZ1415"/>
      <c r="CA1415"/>
      <c r="CB1415"/>
      <c r="CC1415"/>
      <c r="CD1415"/>
      <c r="CE1415"/>
      <c r="CF1415"/>
      <c r="CG1415"/>
      <c r="CH1415"/>
      <c r="CI1415"/>
      <c r="CJ1415"/>
      <c r="CK1415"/>
      <c r="CL1415"/>
      <c r="CM1415"/>
      <c r="CN1415"/>
      <c r="CO1415"/>
      <c r="CP1415"/>
      <c r="CQ1415"/>
      <c r="CR1415"/>
      <c r="CS1415"/>
      <c r="CT1415"/>
      <c r="CU1415"/>
      <c r="CV1415"/>
      <c r="CW1415"/>
      <c r="CX1415"/>
      <c r="CY1415"/>
      <c r="CZ1415"/>
      <c r="DA1415"/>
      <c r="DB1415"/>
      <c r="DC1415"/>
      <c r="DD1415"/>
      <c r="DE1415"/>
      <c r="DF1415"/>
      <c r="DG1415"/>
      <c r="DH1415"/>
      <c r="DJ1415"/>
      <c r="DK1415"/>
      <c r="DL1415"/>
      <c r="DM1415"/>
      <c r="DN1415"/>
      <c r="DO1415"/>
      <c r="DP1415"/>
      <c r="DQ1415"/>
      <c r="DR1415"/>
      <c r="DS1415"/>
      <c r="DT1415"/>
      <c r="DU1415"/>
      <c r="DV1415"/>
      <c r="DW1415"/>
      <c r="DX1415"/>
      <c r="DY1415"/>
      <c r="DZ1415"/>
      <c r="EA1415"/>
      <c r="EB1415"/>
      <c r="EC1415"/>
      <c r="ED1415"/>
      <c r="EE1415"/>
      <c r="EF1415"/>
      <c r="EG1415"/>
      <c r="EH1415"/>
      <c r="EI1415"/>
      <c r="EJ1415"/>
      <c r="EK1415"/>
      <c r="EL1415"/>
      <c r="EM1415"/>
      <c r="EN1415"/>
      <c r="EO1415"/>
      <c r="EP1415"/>
      <c r="EQ1415"/>
      <c r="ER1415"/>
      <c r="ES1415"/>
      <c r="ET1415"/>
      <c r="EU1415"/>
      <c r="EV1415"/>
      <c r="EW1415"/>
      <c r="EX1415"/>
      <c r="EY1415"/>
      <c r="EZ1415"/>
      <c r="FA1415"/>
      <c r="FB1415"/>
    </row>
    <row r="1416" spans="1:158" s="78" customFormat="1" x14ac:dyDescent="0.25">
      <c r="A1416"/>
      <c r="B1416"/>
      <c r="C1416" s="46"/>
      <c r="D1416" s="46">
        <v>0</v>
      </c>
      <c r="E1416" s="46">
        <v>0</v>
      </c>
      <c r="F1416" s="46">
        <v>0</v>
      </c>
      <c r="G1416" s="46">
        <v>0</v>
      </c>
      <c r="H1416" s="46">
        <v>0</v>
      </c>
      <c r="I1416" s="46">
        <v>0</v>
      </c>
      <c r="J1416" s="46">
        <v>0</v>
      </c>
      <c r="K1416" s="46">
        <v>0</v>
      </c>
      <c r="L1416" s="46">
        <v>0</v>
      </c>
      <c r="M1416" s="46">
        <v>0</v>
      </c>
      <c r="N1416" s="46">
        <v>0</v>
      </c>
      <c r="O1416" s="46">
        <v>0</v>
      </c>
      <c r="P1416" s="46">
        <v>0</v>
      </c>
      <c r="Q1416" s="46">
        <v>0</v>
      </c>
      <c r="R1416" s="46">
        <v>0</v>
      </c>
      <c r="S1416" s="46">
        <v>0</v>
      </c>
      <c r="T1416" s="46"/>
      <c r="U1416" s="46"/>
      <c r="V1416" s="46"/>
      <c r="W1416" s="46"/>
      <c r="X1416" s="46"/>
      <c r="Y1416" s="46"/>
      <c r="Z1416" s="46"/>
      <c r="AA1416" s="46"/>
      <c r="AB1416" s="46"/>
      <c r="AC1416" s="46"/>
      <c r="AD1416" s="46"/>
      <c r="AE1416" s="46"/>
      <c r="AF1416" s="46"/>
      <c r="AG1416" s="46"/>
      <c r="AH1416" s="46"/>
      <c r="AI1416" s="46"/>
      <c r="AJ1416" s="46"/>
      <c r="AK1416" s="46"/>
      <c r="AL1416" s="46"/>
      <c r="AN1416"/>
      <c r="AO1416"/>
      <c r="AP1416"/>
      <c r="AQ1416"/>
      <c r="AR1416"/>
      <c r="AS1416"/>
      <c r="AT1416"/>
      <c r="AU1416"/>
      <c r="AV1416"/>
      <c r="AW1416"/>
      <c r="AX1416"/>
      <c r="AY1416"/>
      <c r="AZ1416"/>
      <c r="BA1416"/>
      <c r="BB1416"/>
      <c r="BC1416"/>
      <c r="BD1416"/>
      <c r="BE1416"/>
      <c r="BF1416"/>
      <c r="BG1416"/>
      <c r="BH1416"/>
      <c r="BI1416"/>
      <c r="BJ1416"/>
      <c r="BK1416"/>
      <c r="BL1416"/>
      <c r="BM1416"/>
      <c r="BN1416"/>
      <c r="BO1416"/>
      <c r="BP1416"/>
      <c r="BQ1416"/>
      <c r="BR1416"/>
      <c r="BS1416"/>
      <c r="BT1416"/>
      <c r="BU1416"/>
      <c r="BV1416"/>
      <c r="BW1416"/>
      <c r="BY1416"/>
      <c r="BZ1416"/>
      <c r="CA1416"/>
      <c r="CB1416"/>
      <c r="CC1416"/>
      <c r="CD1416"/>
      <c r="CE1416"/>
      <c r="CF1416"/>
      <c r="CG1416"/>
      <c r="CH1416"/>
      <c r="CI1416"/>
      <c r="CJ1416"/>
      <c r="CK1416"/>
      <c r="CL1416"/>
      <c r="CM1416"/>
      <c r="CN1416"/>
      <c r="CO1416"/>
      <c r="CP1416"/>
      <c r="CQ1416"/>
      <c r="CR1416"/>
      <c r="CS1416"/>
      <c r="CT1416"/>
      <c r="CU1416"/>
      <c r="CV1416"/>
      <c r="CW1416"/>
      <c r="CX1416"/>
      <c r="CY1416"/>
      <c r="CZ1416"/>
      <c r="DA1416"/>
      <c r="DB1416"/>
      <c r="DC1416"/>
      <c r="DD1416"/>
      <c r="DE1416"/>
      <c r="DF1416"/>
      <c r="DG1416"/>
      <c r="DH1416"/>
      <c r="DJ1416"/>
      <c r="DK1416"/>
      <c r="DL1416"/>
      <c r="DM1416"/>
      <c r="DN1416"/>
      <c r="DO1416"/>
      <c r="DP1416"/>
      <c r="DQ1416"/>
      <c r="DR1416"/>
      <c r="DS1416"/>
      <c r="DT1416"/>
      <c r="DU1416"/>
      <c r="DV1416"/>
      <c r="DW1416"/>
      <c r="DX1416"/>
      <c r="DY1416"/>
      <c r="DZ1416"/>
      <c r="EA1416"/>
      <c r="EB1416"/>
      <c r="EC1416"/>
      <c r="ED1416"/>
      <c r="EE1416"/>
      <c r="EF1416"/>
      <c r="EG1416"/>
      <c r="EH1416"/>
      <c r="EI1416"/>
      <c r="EJ1416"/>
      <c r="EK1416"/>
      <c r="EL1416"/>
      <c r="EM1416"/>
      <c r="EN1416"/>
      <c r="EO1416"/>
      <c r="EP1416"/>
      <c r="EQ1416"/>
      <c r="ER1416"/>
      <c r="ES1416"/>
      <c r="ET1416"/>
      <c r="EU1416"/>
      <c r="EV1416"/>
      <c r="EW1416"/>
      <c r="EX1416"/>
      <c r="EY1416"/>
      <c r="EZ1416"/>
      <c r="FA1416"/>
      <c r="FB1416"/>
    </row>
    <row r="1417" spans="1:158" s="78" customFormat="1" x14ac:dyDescent="0.25">
      <c r="A1417"/>
      <c r="B1417"/>
      <c r="C1417" s="46"/>
      <c r="D1417" s="46">
        <v>0</v>
      </c>
      <c r="E1417" s="46">
        <v>0</v>
      </c>
      <c r="F1417" s="46">
        <v>0</v>
      </c>
      <c r="G1417" s="46">
        <v>0</v>
      </c>
      <c r="H1417" s="46">
        <v>0</v>
      </c>
      <c r="I1417" s="46">
        <v>0</v>
      </c>
      <c r="J1417" s="46">
        <v>0</v>
      </c>
      <c r="K1417" s="46">
        <v>0</v>
      </c>
      <c r="L1417" s="46">
        <v>0</v>
      </c>
      <c r="M1417" s="46">
        <v>0</v>
      </c>
      <c r="N1417" s="46">
        <v>0</v>
      </c>
      <c r="O1417" s="46">
        <v>0</v>
      </c>
      <c r="P1417" s="46">
        <v>0</v>
      </c>
      <c r="Q1417" s="46">
        <v>0</v>
      </c>
      <c r="R1417" s="46">
        <v>0</v>
      </c>
      <c r="S1417" s="46">
        <v>0</v>
      </c>
      <c r="T1417" s="46"/>
      <c r="U1417" s="46"/>
      <c r="V1417" s="46"/>
      <c r="W1417" s="46"/>
      <c r="X1417" s="46"/>
      <c r="Y1417" s="46"/>
      <c r="Z1417" s="46"/>
      <c r="AA1417" s="46"/>
      <c r="AB1417" s="46"/>
      <c r="AC1417" s="46"/>
      <c r="AD1417" s="46"/>
      <c r="AE1417" s="46"/>
      <c r="AF1417" s="46"/>
      <c r="AG1417" s="46"/>
      <c r="AH1417" s="46"/>
      <c r="AI1417" s="46"/>
      <c r="AJ1417" s="46"/>
      <c r="AK1417" s="46"/>
      <c r="AL1417" s="46"/>
      <c r="AN1417"/>
      <c r="AO1417"/>
      <c r="AP1417"/>
      <c r="AQ1417"/>
      <c r="AR1417"/>
      <c r="AS1417"/>
      <c r="AT1417"/>
      <c r="AU1417"/>
      <c r="AV1417"/>
      <c r="AW1417"/>
      <c r="AX1417"/>
      <c r="AY1417"/>
      <c r="AZ1417"/>
      <c r="BA1417"/>
      <c r="BB1417"/>
      <c r="BC1417"/>
      <c r="BD1417"/>
      <c r="BE1417"/>
      <c r="BF1417"/>
      <c r="BG1417"/>
      <c r="BH1417"/>
      <c r="BI1417"/>
      <c r="BJ1417"/>
      <c r="BK1417"/>
      <c r="BL1417"/>
      <c r="BM1417"/>
      <c r="BN1417"/>
      <c r="BO1417"/>
      <c r="BP1417"/>
      <c r="BQ1417"/>
      <c r="BR1417"/>
      <c r="BS1417"/>
      <c r="BT1417"/>
      <c r="BU1417"/>
      <c r="BV1417"/>
      <c r="BW1417"/>
      <c r="BY1417"/>
      <c r="BZ1417"/>
      <c r="CA1417"/>
      <c r="CB1417"/>
      <c r="CC1417"/>
      <c r="CD1417"/>
      <c r="CE1417"/>
      <c r="CF1417"/>
      <c r="CG1417"/>
      <c r="CH1417"/>
      <c r="CI1417"/>
      <c r="CJ1417"/>
      <c r="CK1417"/>
      <c r="CL1417"/>
      <c r="CM1417"/>
      <c r="CN1417"/>
      <c r="CO1417"/>
      <c r="CP1417"/>
      <c r="CQ1417"/>
      <c r="CR1417"/>
      <c r="CS1417"/>
      <c r="CT1417"/>
      <c r="CU1417"/>
      <c r="CV1417"/>
      <c r="CW1417"/>
      <c r="CX1417"/>
      <c r="CY1417"/>
      <c r="CZ1417"/>
      <c r="DA1417"/>
      <c r="DB1417"/>
      <c r="DC1417"/>
      <c r="DD1417"/>
      <c r="DE1417"/>
      <c r="DF1417"/>
      <c r="DG1417"/>
      <c r="DH1417"/>
      <c r="DJ1417"/>
      <c r="DK1417"/>
      <c r="DL1417"/>
      <c r="DM1417"/>
      <c r="DN1417"/>
      <c r="DO1417"/>
      <c r="DP1417"/>
      <c r="DQ1417"/>
      <c r="DR1417"/>
      <c r="DS1417"/>
      <c r="DT1417"/>
      <c r="DU1417"/>
      <c r="DV1417"/>
      <c r="DW1417"/>
      <c r="DX1417"/>
      <c r="DY1417"/>
      <c r="DZ1417"/>
      <c r="EA1417"/>
      <c r="EB1417"/>
      <c r="EC1417"/>
      <c r="ED1417"/>
      <c r="EE1417"/>
      <c r="EF1417"/>
      <c r="EG1417"/>
      <c r="EH1417"/>
      <c r="EI1417"/>
      <c r="EJ1417"/>
      <c r="EK1417"/>
      <c r="EL1417"/>
      <c r="EM1417"/>
      <c r="EN1417"/>
      <c r="EO1417"/>
      <c r="EP1417"/>
      <c r="EQ1417"/>
      <c r="ER1417"/>
      <c r="ES1417"/>
      <c r="ET1417"/>
      <c r="EU1417"/>
      <c r="EV1417"/>
      <c r="EW1417"/>
      <c r="EX1417"/>
      <c r="EY1417"/>
      <c r="EZ1417"/>
      <c r="FA1417"/>
      <c r="FB1417"/>
    </row>
    <row r="1418" spans="1:158" s="78" customFormat="1" x14ac:dyDescent="0.25">
      <c r="A1418"/>
      <c r="B1418"/>
      <c r="C1418" s="46"/>
      <c r="D1418" s="46">
        <v>0</v>
      </c>
      <c r="E1418" s="46">
        <v>0</v>
      </c>
      <c r="F1418" s="46">
        <v>0</v>
      </c>
      <c r="G1418" s="46">
        <v>0</v>
      </c>
      <c r="H1418" s="46">
        <v>0</v>
      </c>
      <c r="I1418" s="46">
        <v>0</v>
      </c>
      <c r="J1418" s="46">
        <v>0</v>
      </c>
      <c r="K1418" s="46">
        <v>0</v>
      </c>
      <c r="L1418" s="46">
        <v>0</v>
      </c>
      <c r="M1418" s="46">
        <v>0</v>
      </c>
      <c r="N1418" s="46">
        <v>0</v>
      </c>
      <c r="O1418" s="46">
        <v>0</v>
      </c>
      <c r="P1418" s="46">
        <v>0</v>
      </c>
      <c r="Q1418" s="46">
        <v>0</v>
      </c>
      <c r="R1418" s="46">
        <v>0</v>
      </c>
      <c r="S1418" s="46">
        <v>0</v>
      </c>
      <c r="T1418" s="46"/>
      <c r="U1418" s="46"/>
      <c r="V1418" s="46"/>
      <c r="W1418" s="46"/>
      <c r="X1418" s="46"/>
      <c r="Y1418" s="46"/>
      <c r="Z1418" s="46"/>
      <c r="AA1418" s="46"/>
      <c r="AB1418" s="46"/>
      <c r="AC1418" s="46"/>
      <c r="AD1418" s="46"/>
      <c r="AE1418" s="46"/>
      <c r="AF1418" s="46"/>
      <c r="AG1418" s="46"/>
      <c r="AH1418" s="46"/>
      <c r="AI1418" s="46"/>
      <c r="AJ1418" s="46"/>
      <c r="AK1418" s="46"/>
      <c r="AL1418" s="46"/>
      <c r="AN1418"/>
      <c r="AO1418"/>
      <c r="AP1418"/>
      <c r="AQ1418"/>
      <c r="AR1418"/>
      <c r="AS1418"/>
      <c r="AT1418"/>
      <c r="AU1418"/>
      <c r="AV1418"/>
      <c r="AW1418"/>
      <c r="AX1418"/>
      <c r="AY1418"/>
      <c r="AZ1418"/>
      <c r="BA1418"/>
      <c r="BB1418"/>
      <c r="BC1418"/>
      <c r="BD1418"/>
      <c r="BE1418"/>
      <c r="BF1418"/>
      <c r="BG1418"/>
      <c r="BH1418"/>
      <c r="BI1418"/>
      <c r="BJ1418"/>
      <c r="BK1418"/>
      <c r="BL1418"/>
      <c r="BM1418"/>
      <c r="BN1418"/>
      <c r="BO1418"/>
      <c r="BP1418"/>
      <c r="BQ1418"/>
      <c r="BR1418"/>
      <c r="BS1418"/>
      <c r="BT1418"/>
      <c r="BU1418"/>
      <c r="BV1418"/>
      <c r="BW1418"/>
      <c r="BY1418"/>
      <c r="BZ1418"/>
      <c r="CA1418"/>
      <c r="CB1418"/>
      <c r="CC1418"/>
      <c r="CD1418"/>
      <c r="CE1418"/>
      <c r="CF1418"/>
      <c r="CG1418"/>
      <c r="CH1418"/>
      <c r="CI1418"/>
      <c r="CJ1418"/>
      <c r="CK1418"/>
      <c r="CL1418"/>
      <c r="CM1418"/>
      <c r="CN1418"/>
      <c r="CO1418"/>
      <c r="CP1418"/>
      <c r="CQ1418"/>
      <c r="CR1418"/>
      <c r="CS1418"/>
      <c r="CT1418"/>
      <c r="CU1418"/>
      <c r="CV1418"/>
      <c r="CW1418"/>
      <c r="CX1418"/>
      <c r="CY1418"/>
      <c r="CZ1418"/>
      <c r="DA1418"/>
      <c r="DB1418"/>
      <c r="DC1418"/>
      <c r="DD1418"/>
      <c r="DE1418"/>
      <c r="DF1418"/>
      <c r="DG1418"/>
      <c r="DH1418"/>
      <c r="DJ1418"/>
      <c r="DK1418"/>
      <c r="DL1418"/>
      <c r="DM1418"/>
      <c r="DN1418"/>
      <c r="DO1418"/>
      <c r="DP1418"/>
      <c r="DQ1418"/>
      <c r="DR1418"/>
      <c r="DS1418"/>
      <c r="DT1418"/>
      <c r="DU1418"/>
      <c r="DV1418"/>
      <c r="DW1418"/>
      <c r="DX1418"/>
      <c r="DY1418"/>
      <c r="DZ1418"/>
      <c r="EA1418"/>
      <c r="EB1418"/>
      <c r="EC1418"/>
      <c r="ED1418"/>
      <c r="EE1418"/>
      <c r="EF1418"/>
      <c r="EG1418"/>
      <c r="EH1418"/>
      <c r="EI1418"/>
      <c r="EJ1418"/>
      <c r="EK1418"/>
      <c r="EL1418"/>
      <c r="EM1418"/>
      <c r="EN1418"/>
      <c r="EO1418"/>
      <c r="EP1418"/>
      <c r="EQ1418"/>
      <c r="ER1418"/>
      <c r="ES1418"/>
      <c r="ET1418"/>
      <c r="EU1418"/>
      <c r="EV1418"/>
      <c r="EW1418"/>
      <c r="EX1418"/>
      <c r="EY1418"/>
      <c r="EZ1418"/>
      <c r="FA1418"/>
      <c r="FB1418"/>
    </row>
    <row r="1419" spans="1:158" s="78" customFormat="1" x14ac:dyDescent="0.25">
      <c r="A1419"/>
      <c r="B1419"/>
      <c r="C1419" s="46"/>
      <c r="D1419" s="46">
        <v>0</v>
      </c>
      <c r="E1419" s="46">
        <v>0</v>
      </c>
      <c r="F1419" s="46">
        <v>0</v>
      </c>
      <c r="G1419" s="46">
        <v>0</v>
      </c>
      <c r="H1419" s="46">
        <v>0</v>
      </c>
      <c r="I1419" s="46">
        <v>0</v>
      </c>
      <c r="J1419" s="46">
        <v>0</v>
      </c>
      <c r="K1419" s="46">
        <v>0</v>
      </c>
      <c r="L1419" s="46">
        <v>0</v>
      </c>
      <c r="M1419" s="46">
        <v>0</v>
      </c>
      <c r="N1419" s="46">
        <v>0</v>
      </c>
      <c r="O1419" s="46">
        <v>0</v>
      </c>
      <c r="P1419" s="46">
        <v>0</v>
      </c>
      <c r="Q1419" s="46">
        <v>0</v>
      </c>
      <c r="R1419" s="46">
        <v>0</v>
      </c>
      <c r="S1419" s="46">
        <v>0</v>
      </c>
      <c r="T1419" s="46"/>
      <c r="U1419" s="46"/>
      <c r="V1419" s="46"/>
      <c r="W1419" s="46"/>
      <c r="X1419" s="46"/>
      <c r="Y1419" s="46"/>
      <c r="Z1419" s="46"/>
      <c r="AA1419" s="46"/>
      <c r="AB1419" s="46"/>
      <c r="AC1419" s="46"/>
      <c r="AD1419" s="46"/>
      <c r="AE1419" s="46"/>
      <c r="AF1419" s="46"/>
      <c r="AG1419" s="46"/>
      <c r="AH1419" s="46"/>
      <c r="AI1419" s="46"/>
      <c r="AJ1419" s="46"/>
      <c r="AK1419" s="46"/>
      <c r="AL1419" s="46"/>
      <c r="AN1419"/>
      <c r="AO1419"/>
      <c r="AP1419"/>
      <c r="AQ1419"/>
      <c r="AR1419"/>
      <c r="AS1419"/>
      <c r="AT1419"/>
      <c r="AU1419"/>
      <c r="AV1419"/>
      <c r="AW1419"/>
      <c r="AX1419"/>
      <c r="AY1419"/>
      <c r="AZ1419"/>
      <c r="BA1419"/>
      <c r="BB1419"/>
      <c r="BC1419"/>
      <c r="BD1419"/>
      <c r="BE1419"/>
      <c r="BF1419"/>
      <c r="BG1419"/>
      <c r="BH1419"/>
      <c r="BI1419"/>
      <c r="BJ1419"/>
      <c r="BK1419"/>
      <c r="BL1419"/>
      <c r="BM1419"/>
      <c r="BN1419"/>
      <c r="BO1419"/>
      <c r="BP1419"/>
      <c r="BQ1419"/>
      <c r="BR1419"/>
      <c r="BS1419"/>
      <c r="BT1419"/>
      <c r="BU1419"/>
      <c r="BV1419"/>
      <c r="BW1419"/>
      <c r="BY1419"/>
      <c r="BZ1419"/>
      <c r="CA1419"/>
      <c r="CB1419"/>
      <c r="CC1419"/>
      <c r="CD1419"/>
      <c r="CE1419"/>
      <c r="CF1419"/>
      <c r="CG1419"/>
      <c r="CH1419"/>
      <c r="CI1419"/>
      <c r="CJ1419"/>
      <c r="CK1419"/>
      <c r="CL1419"/>
      <c r="CM1419"/>
      <c r="CN1419"/>
      <c r="CO1419"/>
      <c r="CP1419"/>
      <c r="CQ1419"/>
      <c r="CR1419"/>
      <c r="CS1419"/>
      <c r="CT1419"/>
      <c r="CU1419"/>
      <c r="CV1419"/>
      <c r="CW1419"/>
      <c r="CX1419"/>
      <c r="CY1419"/>
      <c r="CZ1419"/>
      <c r="DA1419"/>
      <c r="DB1419"/>
      <c r="DC1419"/>
      <c r="DD1419"/>
      <c r="DE1419"/>
      <c r="DF1419"/>
      <c r="DG1419"/>
      <c r="DH1419"/>
      <c r="DJ1419"/>
      <c r="DK1419"/>
      <c r="DL1419"/>
      <c r="DM1419"/>
      <c r="DN1419"/>
      <c r="DO1419"/>
      <c r="DP1419"/>
      <c r="DQ1419"/>
      <c r="DR1419"/>
      <c r="DS1419"/>
      <c r="DT1419"/>
      <c r="DU1419"/>
      <c r="DV1419"/>
      <c r="DW1419"/>
      <c r="DX1419"/>
      <c r="DY1419"/>
      <c r="DZ1419"/>
      <c r="EA1419"/>
      <c r="EB1419"/>
      <c r="EC1419"/>
      <c r="ED1419"/>
      <c r="EE1419"/>
      <c r="EF1419"/>
      <c r="EG1419"/>
      <c r="EH1419"/>
      <c r="EI1419"/>
      <c r="EJ1419"/>
      <c r="EK1419"/>
      <c r="EL1419"/>
      <c r="EM1419"/>
      <c r="EN1419"/>
      <c r="EO1419"/>
      <c r="EP1419"/>
      <c r="EQ1419"/>
      <c r="ER1419"/>
      <c r="ES1419"/>
      <c r="ET1419"/>
      <c r="EU1419"/>
      <c r="EV1419"/>
      <c r="EW1419"/>
      <c r="EX1419"/>
      <c r="EY1419"/>
      <c r="EZ1419"/>
      <c r="FA1419"/>
      <c r="FB1419"/>
    </row>
    <row r="1420" spans="1:158" s="78" customFormat="1" x14ac:dyDescent="0.25">
      <c r="A1420"/>
      <c r="B1420"/>
      <c r="C1420" s="46"/>
      <c r="D1420" s="46">
        <v>0</v>
      </c>
      <c r="E1420" s="46">
        <v>0</v>
      </c>
      <c r="F1420" s="46">
        <v>0</v>
      </c>
      <c r="G1420" s="46">
        <v>0</v>
      </c>
      <c r="H1420" s="46">
        <v>0</v>
      </c>
      <c r="I1420" s="46">
        <v>0</v>
      </c>
      <c r="J1420" s="46">
        <v>0</v>
      </c>
      <c r="K1420" s="46">
        <v>0</v>
      </c>
      <c r="L1420" s="46">
        <v>0</v>
      </c>
      <c r="M1420" s="46">
        <v>0</v>
      </c>
      <c r="N1420" s="46">
        <v>0</v>
      </c>
      <c r="O1420" s="46">
        <v>0</v>
      </c>
      <c r="P1420" s="46">
        <v>0</v>
      </c>
      <c r="Q1420" s="46">
        <v>0</v>
      </c>
      <c r="R1420" s="46">
        <v>0</v>
      </c>
      <c r="S1420" s="46">
        <v>0</v>
      </c>
      <c r="T1420" s="46"/>
      <c r="U1420" s="46"/>
      <c r="V1420" s="46"/>
      <c r="W1420" s="46"/>
      <c r="X1420" s="46"/>
      <c r="Y1420" s="46"/>
      <c r="Z1420" s="46"/>
      <c r="AA1420" s="46"/>
      <c r="AB1420" s="46"/>
      <c r="AC1420" s="46"/>
      <c r="AD1420" s="46"/>
      <c r="AE1420" s="46"/>
      <c r="AF1420" s="46"/>
      <c r="AG1420" s="46"/>
      <c r="AH1420" s="46"/>
      <c r="AI1420" s="46"/>
      <c r="AJ1420" s="46"/>
      <c r="AK1420" s="46"/>
      <c r="AL1420" s="46"/>
      <c r="AN1420"/>
      <c r="AO1420"/>
      <c r="AP1420"/>
      <c r="AQ1420"/>
      <c r="AR1420"/>
      <c r="AS1420"/>
      <c r="AT1420"/>
      <c r="AU1420"/>
      <c r="AV1420"/>
      <c r="AW1420"/>
      <c r="AX1420"/>
      <c r="AY1420"/>
      <c r="AZ1420"/>
      <c r="BA1420"/>
      <c r="BB1420"/>
      <c r="BC1420"/>
      <c r="BD1420"/>
      <c r="BE1420"/>
      <c r="BF1420"/>
      <c r="BG1420"/>
      <c r="BH1420"/>
      <c r="BI1420"/>
      <c r="BJ1420"/>
      <c r="BK1420"/>
      <c r="BL1420"/>
      <c r="BM1420"/>
      <c r="BN1420"/>
      <c r="BO1420"/>
      <c r="BP1420"/>
      <c r="BQ1420"/>
      <c r="BR1420"/>
      <c r="BS1420"/>
      <c r="BT1420"/>
      <c r="BU1420"/>
      <c r="BV1420"/>
      <c r="BW1420"/>
      <c r="BY1420"/>
      <c r="BZ1420"/>
      <c r="CA1420"/>
      <c r="CB1420"/>
      <c r="CC1420"/>
      <c r="CD1420"/>
      <c r="CE1420"/>
      <c r="CF1420"/>
      <c r="CG1420"/>
      <c r="CH1420"/>
      <c r="CI1420"/>
      <c r="CJ1420"/>
      <c r="CK1420"/>
      <c r="CL1420"/>
      <c r="CM1420"/>
      <c r="CN1420"/>
      <c r="CO1420"/>
      <c r="CP1420"/>
      <c r="CQ1420"/>
      <c r="CR1420"/>
      <c r="CS1420"/>
      <c r="CT1420"/>
      <c r="CU1420"/>
      <c r="CV1420"/>
      <c r="CW1420"/>
      <c r="CX1420"/>
      <c r="CY1420"/>
      <c r="CZ1420"/>
      <c r="DA1420"/>
      <c r="DB1420"/>
      <c r="DC1420"/>
      <c r="DD1420"/>
      <c r="DE1420"/>
      <c r="DF1420"/>
      <c r="DG1420"/>
      <c r="DH1420"/>
      <c r="DJ1420"/>
      <c r="DK1420"/>
      <c r="DL1420"/>
      <c r="DM1420"/>
      <c r="DN1420"/>
      <c r="DO1420"/>
      <c r="DP1420"/>
      <c r="DQ1420"/>
      <c r="DR1420"/>
      <c r="DS1420"/>
      <c r="DT1420"/>
      <c r="DU1420"/>
      <c r="DV1420"/>
      <c r="DW1420"/>
      <c r="DX1420"/>
      <c r="DY1420"/>
      <c r="DZ1420"/>
      <c r="EA1420"/>
      <c r="EB1420"/>
      <c r="EC1420"/>
      <c r="ED1420"/>
      <c r="EE1420"/>
      <c r="EF1420"/>
      <c r="EG1420"/>
      <c r="EH1420"/>
      <c r="EI1420"/>
      <c r="EJ1420"/>
      <c r="EK1420"/>
      <c r="EL1420"/>
      <c r="EM1420"/>
      <c r="EN1420"/>
      <c r="EO1420"/>
      <c r="EP1420"/>
      <c r="EQ1420"/>
      <c r="ER1420"/>
      <c r="ES1420"/>
      <c r="ET1420"/>
      <c r="EU1420"/>
      <c r="EV1420"/>
      <c r="EW1420"/>
      <c r="EX1420"/>
      <c r="EY1420"/>
      <c r="EZ1420"/>
      <c r="FA1420"/>
      <c r="FB1420"/>
    </row>
    <row r="1421" spans="1:158" s="78" customFormat="1" x14ac:dyDescent="0.25">
      <c r="A1421"/>
      <c r="B1421"/>
      <c r="C1421" s="46"/>
      <c r="D1421" s="46">
        <v>0</v>
      </c>
      <c r="E1421" s="46">
        <v>0</v>
      </c>
      <c r="F1421" s="46">
        <v>0</v>
      </c>
      <c r="G1421" s="46">
        <v>0</v>
      </c>
      <c r="H1421" s="46">
        <v>0</v>
      </c>
      <c r="I1421" s="46">
        <v>0</v>
      </c>
      <c r="J1421" s="46">
        <v>0</v>
      </c>
      <c r="K1421" s="46">
        <v>0</v>
      </c>
      <c r="L1421" s="46">
        <v>0</v>
      </c>
      <c r="M1421" s="46">
        <v>0</v>
      </c>
      <c r="N1421" s="46">
        <v>0</v>
      </c>
      <c r="O1421" s="46">
        <v>0</v>
      </c>
      <c r="P1421" s="46">
        <v>0</v>
      </c>
      <c r="Q1421" s="46">
        <v>0</v>
      </c>
      <c r="R1421" s="46">
        <v>0</v>
      </c>
      <c r="S1421" s="46">
        <v>0</v>
      </c>
      <c r="T1421" s="46"/>
      <c r="U1421" s="46"/>
      <c r="V1421" s="46"/>
      <c r="W1421" s="46"/>
      <c r="X1421" s="46"/>
      <c r="Y1421" s="46"/>
      <c r="Z1421" s="46"/>
      <c r="AA1421" s="46"/>
      <c r="AB1421" s="46"/>
      <c r="AC1421" s="46"/>
      <c r="AD1421" s="46"/>
      <c r="AE1421" s="46"/>
      <c r="AF1421" s="46"/>
      <c r="AG1421" s="46"/>
      <c r="AH1421" s="46"/>
      <c r="AI1421" s="46"/>
      <c r="AJ1421" s="46"/>
      <c r="AK1421" s="46"/>
      <c r="AL1421" s="46"/>
      <c r="AN1421"/>
      <c r="AO1421"/>
      <c r="AP1421"/>
      <c r="AQ1421"/>
      <c r="AR1421"/>
      <c r="AS1421"/>
      <c r="AT1421"/>
      <c r="AU1421"/>
      <c r="AV1421"/>
      <c r="AW1421"/>
      <c r="AX1421"/>
      <c r="AY1421"/>
      <c r="AZ1421"/>
      <c r="BA1421"/>
      <c r="BB1421"/>
      <c r="BC1421"/>
      <c r="BD1421"/>
      <c r="BE1421"/>
      <c r="BF1421"/>
      <c r="BG1421"/>
      <c r="BH1421"/>
      <c r="BI1421"/>
      <c r="BJ1421"/>
      <c r="BK1421"/>
      <c r="BL1421"/>
      <c r="BM1421"/>
      <c r="BN1421"/>
      <c r="BO1421"/>
      <c r="BP1421"/>
      <c r="BQ1421"/>
      <c r="BR1421"/>
      <c r="BS1421"/>
      <c r="BT1421"/>
      <c r="BU1421"/>
      <c r="BV1421"/>
      <c r="BW1421"/>
      <c r="BY1421"/>
      <c r="BZ1421"/>
      <c r="CA1421"/>
      <c r="CB1421"/>
      <c r="CC1421"/>
      <c r="CD1421"/>
      <c r="CE1421"/>
      <c r="CF1421"/>
      <c r="CG1421"/>
      <c r="CH1421"/>
      <c r="CI1421"/>
      <c r="CJ1421"/>
      <c r="CK1421"/>
      <c r="CL1421"/>
      <c r="CM1421"/>
      <c r="CN1421"/>
      <c r="CO1421"/>
      <c r="CP1421"/>
      <c r="CQ1421"/>
      <c r="CR1421"/>
      <c r="CS1421"/>
      <c r="CT1421"/>
      <c r="CU1421"/>
      <c r="CV1421"/>
      <c r="CW1421"/>
      <c r="CX1421"/>
      <c r="CY1421"/>
      <c r="CZ1421"/>
      <c r="DA1421"/>
      <c r="DB1421"/>
      <c r="DC1421"/>
      <c r="DD1421"/>
      <c r="DE1421"/>
      <c r="DF1421"/>
      <c r="DG1421"/>
      <c r="DH1421"/>
      <c r="DJ1421"/>
      <c r="DK1421"/>
      <c r="DL1421"/>
      <c r="DM1421"/>
      <c r="DN1421"/>
      <c r="DO1421"/>
      <c r="DP1421"/>
      <c r="DQ1421"/>
      <c r="DR1421"/>
      <c r="DS1421"/>
      <c r="DT1421"/>
      <c r="DU1421"/>
      <c r="DV1421"/>
      <c r="DW1421"/>
      <c r="DX1421"/>
      <c r="DY1421"/>
      <c r="DZ1421"/>
      <c r="EA1421"/>
      <c r="EB1421"/>
      <c r="EC1421"/>
      <c r="ED1421"/>
      <c r="EE1421"/>
      <c r="EF1421"/>
      <c r="EG1421"/>
      <c r="EH1421"/>
      <c r="EI1421"/>
      <c r="EJ1421"/>
      <c r="EK1421"/>
      <c r="EL1421"/>
      <c r="EM1421"/>
      <c r="EN1421"/>
      <c r="EO1421"/>
      <c r="EP1421"/>
      <c r="EQ1421"/>
      <c r="ER1421"/>
      <c r="ES1421"/>
      <c r="ET1421"/>
      <c r="EU1421"/>
      <c r="EV1421"/>
      <c r="EW1421"/>
      <c r="EX1421"/>
      <c r="EY1421"/>
      <c r="EZ1421"/>
      <c r="FA1421"/>
      <c r="FB1421"/>
    </row>
    <row r="1422" spans="1:158" s="78" customFormat="1" x14ac:dyDescent="0.25">
      <c r="A1422"/>
      <c r="B1422"/>
      <c r="C1422" s="46"/>
      <c r="D1422" s="46">
        <v>0</v>
      </c>
      <c r="E1422" s="46">
        <v>0</v>
      </c>
      <c r="F1422" s="46">
        <v>0</v>
      </c>
      <c r="G1422" s="46">
        <v>0</v>
      </c>
      <c r="H1422" s="46">
        <v>0</v>
      </c>
      <c r="I1422" s="46">
        <v>0</v>
      </c>
      <c r="J1422" s="46">
        <v>0</v>
      </c>
      <c r="K1422" s="46">
        <v>0</v>
      </c>
      <c r="L1422" s="46">
        <v>0</v>
      </c>
      <c r="M1422" s="46">
        <v>0</v>
      </c>
      <c r="N1422" s="46">
        <v>0</v>
      </c>
      <c r="O1422" s="46">
        <v>0</v>
      </c>
      <c r="P1422" s="46">
        <v>0</v>
      </c>
      <c r="Q1422" s="46">
        <v>0</v>
      </c>
      <c r="R1422" s="46">
        <v>0</v>
      </c>
      <c r="S1422" s="46">
        <v>0</v>
      </c>
      <c r="T1422" s="46"/>
      <c r="U1422" s="46"/>
      <c r="V1422" s="46"/>
      <c r="W1422" s="46"/>
      <c r="X1422" s="46"/>
      <c r="Y1422" s="46"/>
      <c r="Z1422" s="46"/>
      <c r="AA1422" s="46"/>
      <c r="AB1422" s="46"/>
      <c r="AC1422" s="46"/>
      <c r="AD1422" s="46"/>
      <c r="AE1422" s="46"/>
      <c r="AF1422" s="46"/>
      <c r="AG1422" s="46"/>
      <c r="AH1422" s="46"/>
      <c r="AI1422" s="46"/>
      <c r="AJ1422" s="46"/>
      <c r="AK1422" s="46"/>
      <c r="AL1422" s="46"/>
      <c r="AN1422"/>
      <c r="AO1422"/>
      <c r="AP1422"/>
      <c r="AQ1422"/>
      <c r="AR1422"/>
      <c r="AS1422"/>
      <c r="AT1422"/>
      <c r="AU1422"/>
      <c r="AV1422"/>
      <c r="AW1422"/>
      <c r="AX1422"/>
      <c r="AY1422"/>
      <c r="AZ1422"/>
      <c r="BA1422"/>
      <c r="BB1422"/>
      <c r="BC1422"/>
      <c r="BD1422"/>
      <c r="BE1422"/>
      <c r="BF1422"/>
      <c r="BG1422"/>
      <c r="BH1422"/>
      <c r="BI1422"/>
      <c r="BJ1422"/>
      <c r="BK1422"/>
      <c r="BL1422"/>
      <c r="BM1422"/>
      <c r="BN1422"/>
      <c r="BO1422"/>
      <c r="BP1422"/>
      <c r="BQ1422"/>
      <c r="BR1422"/>
      <c r="BS1422"/>
      <c r="BT1422"/>
      <c r="BU1422"/>
      <c r="BV1422"/>
      <c r="BW1422"/>
      <c r="BY1422"/>
      <c r="BZ1422"/>
      <c r="CA1422"/>
      <c r="CB1422"/>
      <c r="CC1422"/>
      <c r="CD1422"/>
      <c r="CE1422"/>
      <c r="CF1422"/>
      <c r="CG1422"/>
      <c r="CH1422"/>
      <c r="CI1422"/>
      <c r="CJ1422"/>
      <c r="CK1422"/>
      <c r="CL1422"/>
      <c r="CM1422"/>
      <c r="CN1422"/>
      <c r="CO1422"/>
      <c r="CP1422"/>
      <c r="CQ1422"/>
      <c r="CR1422"/>
      <c r="CS1422"/>
      <c r="CT1422"/>
      <c r="CU1422"/>
      <c r="CV1422"/>
      <c r="CW1422"/>
      <c r="CX1422"/>
      <c r="CY1422"/>
      <c r="CZ1422"/>
      <c r="DA1422"/>
      <c r="DB1422"/>
      <c r="DC1422"/>
      <c r="DD1422"/>
      <c r="DE1422"/>
      <c r="DF1422"/>
      <c r="DG1422"/>
      <c r="DH1422"/>
      <c r="DJ1422"/>
      <c r="DK1422"/>
      <c r="DL1422"/>
      <c r="DM1422"/>
      <c r="DN1422"/>
      <c r="DO1422"/>
      <c r="DP1422"/>
      <c r="DQ1422"/>
      <c r="DR1422"/>
      <c r="DS1422"/>
      <c r="DT1422"/>
      <c r="DU1422"/>
      <c r="DV1422"/>
      <c r="DW1422"/>
      <c r="DX1422"/>
      <c r="DY1422"/>
      <c r="DZ1422"/>
      <c r="EA1422"/>
      <c r="EB1422"/>
      <c r="EC1422"/>
      <c r="ED1422"/>
      <c r="EE1422"/>
      <c r="EF1422"/>
      <c r="EG1422"/>
      <c r="EH1422"/>
      <c r="EI1422"/>
      <c r="EJ1422"/>
      <c r="EK1422"/>
      <c r="EL1422"/>
      <c r="EM1422"/>
      <c r="EN1422"/>
      <c r="EO1422"/>
      <c r="EP1422"/>
      <c r="EQ1422"/>
      <c r="ER1422"/>
      <c r="ES1422"/>
      <c r="ET1422"/>
      <c r="EU1422"/>
      <c r="EV1422"/>
      <c r="EW1422"/>
      <c r="EX1422"/>
      <c r="EY1422"/>
      <c r="EZ1422"/>
      <c r="FA1422"/>
      <c r="FB1422"/>
    </row>
    <row r="1423" spans="1:158" s="78" customFormat="1" x14ac:dyDescent="0.25">
      <c r="A1423"/>
      <c r="B1423"/>
      <c r="C1423" s="46"/>
      <c r="D1423" s="46">
        <v>0</v>
      </c>
      <c r="E1423" s="46">
        <v>0</v>
      </c>
      <c r="F1423" s="46">
        <v>0</v>
      </c>
      <c r="G1423" s="46">
        <v>0</v>
      </c>
      <c r="H1423" s="46">
        <v>0</v>
      </c>
      <c r="I1423" s="46">
        <v>0</v>
      </c>
      <c r="J1423" s="46">
        <v>0</v>
      </c>
      <c r="K1423" s="46">
        <v>0</v>
      </c>
      <c r="L1423" s="46">
        <v>0</v>
      </c>
      <c r="M1423" s="46">
        <v>0</v>
      </c>
      <c r="N1423" s="46">
        <v>0</v>
      </c>
      <c r="O1423" s="46">
        <v>0</v>
      </c>
      <c r="P1423" s="46">
        <v>0</v>
      </c>
      <c r="Q1423" s="46">
        <v>0</v>
      </c>
      <c r="R1423" s="46">
        <v>0</v>
      </c>
      <c r="S1423" s="46">
        <v>0</v>
      </c>
      <c r="T1423" s="46"/>
      <c r="U1423" s="46"/>
      <c r="V1423" s="46"/>
      <c r="W1423" s="46"/>
      <c r="X1423" s="46"/>
      <c r="Y1423" s="46"/>
      <c r="Z1423" s="46"/>
      <c r="AA1423" s="46"/>
      <c r="AB1423" s="46"/>
      <c r="AC1423" s="46"/>
      <c r="AD1423" s="46"/>
      <c r="AE1423" s="46"/>
      <c r="AF1423" s="46"/>
      <c r="AG1423" s="46"/>
      <c r="AH1423" s="46"/>
      <c r="AI1423" s="46"/>
      <c r="AJ1423" s="46"/>
      <c r="AK1423" s="46"/>
      <c r="AL1423" s="46"/>
      <c r="AN1423"/>
      <c r="AO1423"/>
      <c r="AP1423"/>
      <c r="AQ1423"/>
      <c r="AR1423"/>
      <c r="AS1423"/>
      <c r="AT1423"/>
      <c r="AU1423"/>
      <c r="AV1423"/>
      <c r="AW1423"/>
      <c r="AX1423"/>
      <c r="AY1423"/>
      <c r="AZ1423"/>
      <c r="BA1423"/>
      <c r="BB1423"/>
      <c r="BC1423"/>
      <c r="BD1423"/>
      <c r="BE1423"/>
      <c r="BF1423"/>
      <c r="BG1423"/>
      <c r="BH1423"/>
      <c r="BI1423"/>
      <c r="BJ1423"/>
      <c r="BK1423"/>
      <c r="BL1423"/>
      <c r="BM1423"/>
      <c r="BN1423"/>
      <c r="BO1423"/>
      <c r="BP1423"/>
      <c r="BQ1423"/>
      <c r="BR1423"/>
      <c r="BS1423"/>
      <c r="BT1423"/>
      <c r="BU1423"/>
      <c r="BV1423"/>
      <c r="BW1423"/>
      <c r="BY1423"/>
      <c r="BZ1423"/>
      <c r="CA1423"/>
      <c r="CB1423"/>
      <c r="CC1423"/>
      <c r="CD1423"/>
      <c r="CE1423"/>
      <c r="CF1423"/>
      <c r="CG1423"/>
      <c r="CH1423"/>
      <c r="CI1423"/>
      <c r="CJ1423"/>
      <c r="CK1423"/>
      <c r="CL1423"/>
      <c r="CM1423"/>
      <c r="CN1423"/>
      <c r="CO1423"/>
      <c r="CP1423"/>
      <c r="CQ1423"/>
      <c r="CR1423"/>
      <c r="CS1423"/>
      <c r="CT1423"/>
      <c r="CU1423"/>
      <c r="CV1423"/>
      <c r="CW1423"/>
      <c r="CX1423"/>
      <c r="CY1423"/>
      <c r="CZ1423"/>
      <c r="DA1423"/>
      <c r="DB1423"/>
      <c r="DC1423"/>
      <c r="DD1423"/>
      <c r="DE1423"/>
      <c r="DF1423"/>
      <c r="DG1423"/>
      <c r="DH1423"/>
      <c r="DJ1423"/>
      <c r="DK1423"/>
      <c r="DL1423"/>
      <c r="DM1423"/>
      <c r="DN1423"/>
      <c r="DO1423"/>
      <c r="DP1423"/>
      <c r="DQ1423"/>
      <c r="DR1423"/>
      <c r="DS1423"/>
      <c r="DT1423"/>
      <c r="DU1423"/>
      <c r="DV1423"/>
      <c r="DW1423"/>
      <c r="DX1423"/>
      <c r="DY1423"/>
      <c r="DZ1423"/>
      <c r="EA1423"/>
      <c r="EB1423"/>
      <c r="EC1423"/>
      <c r="ED1423"/>
      <c r="EE1423"/>
      <c r="EF1423"/>
      <c r="EG1423"/>
      <c r="EH1423"/>
      <c r="EI1423"/>
      <c r="EJ1423"/>
      <c r="EK1423"/>
      <c r="EL1423"/>
      <c r="EM1423"/>
      <c r="EN1423"/>
      <c r="EO1423"/>
      <c r="EP1423"/>
      <c r="EQ1423"/>
      <c r="ER1423"/>
      <c r="ES1423"/>
      <c r="ET1423"/>
      <c r="EU1423"/>
      <c r="EV1423"/>
      <c r="EW1423"/>
      <c r="EX1423"/>
      <c r="EY1423"/>
      <c r="EZ1423"/>
      <c r="FA1423"/>
      <c r="FB1423"/>
    </row>
    <row r="1424" spans="1:158" s="78" customFormat="1" x14ac:dyDescent="0.25">
      <c r="A1424"/>
      <c r="B1424"/>
      <c r="C1424" s="46"/>
      <c r="D1424" s="46">
        <v>0</v>
      </c>
      <c r="E1424" s="46">
        <v>0</v>
      </c>
      <c r="F1424" s="46">
        <v>0</v>
      </c>
      <c r="G1424" s="46">
        <v>0</v>
      </c>
      <c r="H1424" s="46">
        <v>0</v>
      </c>
      <c r="I1424" s="46">
        <v>0</v>
      </c>
      <c r="J1424" s="46">
        <v>0</v>
      </c>
      <c r="K1424" s="46">
        <v>0</v>
      </c>
      <c r="L1424" s="46">
        <v>0</v>
      </c>
      <c r="M1424" s="46">
        <v>0</v>
      </c>
      <c r="N1424" s="46">
        <v>0</v>
      </c>
      <c r="O1424" s="46">
        <v>0</v>
      </c>
      <c r="P1424" s="46">
        <v>0</v>
      </c>
      <c r="Q1424" s="46">
        <v>0</v>
      </c>
      <c r="R1424" s="46">
        <v>0</v>
      </c>
      <c r="S1424" s="46">
        <v>0</v>
      </c>
      <c r="T1424" s="46"/>
      <c r="U1424" s="46"/>
      <c r="V1424" s="46"/>
      <c r="W1424" s="46"/>
      <c r="X1424" s="46"/>
      <c r="Y1424" s="46"/>
      <c r="Z1424" s="46"/>
      <c r="AA1424" s="46"/>
      <c r="AB1424" s="46"/>
      <c r="AC1424" s="46"/>
      <c r="AD1424" s="46"/>
      <c r="AE1424" s="46"/>
      <c r="AF1424" s="46"/>
      <c r="AG1424" s="46"/>
      <c r="AH1424" s="46"/>
      <c r="AI1424" s="46"/>
      <c r="AJ1424" s="46"/>
      <c r="AK1424" s="46"/>
      <c r="AL1424" s="46"/>
      <c r="AN1424"/>
      <c r="AO1424"/>
      <c r="AP1424"/>
      <c r="AQ1424"/>
      <c r="AR1424"/>
      <c r="AS1424"/>
      <c r="AT1424"/>
      <c r="AU1424"/>
      <c r="AV1424"/>
      <c r="AW1424"/>
      <c r="AX1424"/>
      <c r="AY1424"/>
      <c r="AZ1424"/>
      <c r="BA1424"/>
      <c r="BB1424"/>
      <c r="BC1424"/>
      <c r="BD1424"/>
      <c r="BE1424"/>
      <c r="BF1424"/>
      <c r="BG1424"/>
      <c r="BH1424"/>
      <c r="BI1424"/>
      <c r="BJ1424"/>
      <c r="BK1424"/>
      <c r="BL1424"/>
      <c r="BM1424"/>
      <c r="BN1424"/>
      <c r="BO1424"/>
      <c r="BP1424"/>
      <c r="BQ1424"/>
      <c r="BR1424"/>
      <c r="BS1424"/>
      <c r="BT1424"/>
      <c r="BU1424"/>
      <c r="BV1424"/>
      <c r="BW1424"/>
      <c r="BY1424"/>
      <c r="BZ1424"/>
      <c r="CA1424"/>
      <c r="CB1424"/>
      <c r="CC1424"/>
      <c r="CD1424"/>
      <c r="CE1424"/>
      <c r="CF1424"/>
      <c r="CG1424"/>
      <c r="CH1424"/>
      <c r="CI1424"/>
      <c r="CJ1424"/>
      <c r="CK1424"/>
      <c r="CL1424"/>
      <c r="CM1424"/>
      <c r="CN1424"/>
      <c r="CO1424"/>
      <c r="CP1424"/>
      <c r="CQ1424"/>
      <c r="CR1424"/>
      <c r="CS1424"/>
      <c r="CT1424"/>
      <c r="CU1424"/>
      <c r="CV1424"/>
      <c r="CW1424"/>
      <c r="CX1424"/>
      <c r="CY1424"/>
      <c r="CZ1424"/>
      <c r="DA1424"/>
      <c r="DB1424"/>
      <c r="DC1424"/>
      <c r="DD1424"/>
      <c r="DE1424"/>
      <c r="DF1424"/>
      <c r="DG1424"/>
      <c r="DH1424"/>
      <c r="DJ1424"/>
      <c r="DK1424"/>
      <c r="DL1424"/>
      <c r="DM1424"/>
      <c r="DN1424"/>
      <c r="DO1424"/>
      <c r="DP1424"/>
      <c r="DQ1424"/>
      <c r="DR1424"/>
      <c r="DS1424"/>
      <c r="DT1424"/>
      <c r="DU1424"/>
      <c r="DV1424"/>
      <c r="DW1424"/>
      <c r="DX1424"/>
      <c r="DY1424"/>
      <c r="DZ1424"/>
      <c r="EA1424"/>
      <c r="EB1424"/>
      <c r="EC1424"/>
      <c r="ED1424"/>
      <c r="EE1424"/>
      <c r="EF1424"/>
      <c r="EG1424"/>
      <c r="EH1424"/>
      <c r="EI1424"/>
      <c r="EJ1424"/>
      <c r="EK1424"/>
      <c r="EL1424"/>
      <c r="EM1424"/>
      <c r="EN1424"/>
      <c r="EO1424"/>
      <c r="EP1424"/>
      <c r="EQ1424"/>
      <c r="ER1424"/>
      <c r="ES1424"/>
      <c r="ET1424"/>
      <c r="EU1424"/>
      <c r="EV1424"/>
      <c r="EW1424"/>
      <c r="EX1424"/>
      <c r="EY1424"/>
      <c r="EZ1424"/>
      <c r="FA1424"/>
      <c r="FB1424"/>
    </row>
    <row r="1425" spans="1:158" s="78" customFormat="1" x14ac:dyDescent="0.25">
      <c r="A1425"/>
      <c r="B1425"/>
      <c r="C1425" s="46"/>
      <c r="D1425" s="46">
        <v>0</v>
      </c>
      <c r="E1425" s="46">
        <v>0</v>
      </c>
      <c r="F1425" s="46">
        <v>0</v>
      </c>
      <c r="G1425" s="46">
        <v>0</v>
      </c>
      <c r="H1425" s="46">
        <v>0</v>
      </c>
      <c r="I1425" s="46">
        <v>0</v>
      </c>
      <c r="J1425" s="46">
        <v>0</v>
      </c>
      <c r="K1425" s="46">
        <v>0</v>
      </c>
      <c r="L1425" s="46">
        <v>0</v>
      </c>
      <c r="M1425" s="46">
        <v>0</v>
      </c>
      <c r="N1425" s="46">
        <v>0</v>
      </c>
      <c r="O1425" s="46">
        <v>0</v>
      </c>
      <c r="P1425" s="46">
        <v>0</v>
      </c>
      <c r="Q1425" s="46">
        <v>0</v>
      </c>
      <c r="R1425" s="46">
        <v>0</v>
      </c>
      <c r="S1425" s="46">
        <v>0</v>
      </c>
      <c r="T1425" s="46"/>
      <c r="U1425" s="46"/>
      <c r="V1425" s="46"/>
      <c r="W1425" s="46"/>
      <c r="X1425" s="46"/>
      <c r="Y1425" s="46"/>
      <c r="Z1425" s="46"/>
      <c r="AA1425" s="46"/>
      <c r="AB1425" s="46"/>
      <c r="AC1425" s="46"/>
      <c r="AD1425" s="46"/>
      <c r="AE1425" s="46"/>
      <c r="AF1425" s="46"/>
      <c r="AG1425" s="46"/>
      <c r="AH1425" s="46"/>
      <c r="AI1425" s="46"/>
      <c r="AJ1425" s="46"/>
      <c r="AK1425" s="46"/>
      <c r="AL1425" s="46"/>
      <c r="AN1425"/>
      <c r="AO1425"/>
      <c r="AP1425"/>
      <c r="AQ1425"/>
      <c r="AR1425"/>
      <c r="AS1425"/>
      <c r="AT1425"/>
      <c r="AU1425"/>
      <c r="AV1425"/>
      <c r="AW1425"/>
      <c r="AX1425"/>
      <c r="AY1425"/>
      <c r="AZ1425"/>
      <c r="BA1425"/>
      <c r="BB1425"/>
      <c r="BC1425"/>
      <c r="BD1425"/>
      <c r="BE1425"/>
      <c r="BF1425"/>
      <c r="BG1425"/>
      <c r="BH1425"/>
      <c r="BI1425"/>
      <c r="BJ1425"/>
      <c r="BK1425"/>
      <c r="BL1425"/>
      <c r="BM1425"/>
      <c r="BN1425"/>
      <c r="BO1425"/>
      <c r="BP1425"/>
      <c r="BQ1425"/>
      <c r="BR1425"/>
      <c r="BS1425"/>
      <c r="BT1425"/>
      <c r="BU1425"/>
      <c r="BV1425"/>
      <c r="BW1425"/>
      <c r="BY1425"/>
      <c r="BZ1425"/>
      <c r="CA1425"/>
      <c r="CB1425"/>
      <c r="CC1425"/>
      <c r="CD1425"/>
      <c r="CE1425"/>
      <c r="CF1425"/>
      <c r="CG1425"/>
      <c r="CH1425"/>
      <c r="CI1425"/>
      <c r="CJ1425"/>
      <c r="CK1425"/>
      <c r="CL1425"/>
      <c r="CM1425"/>
      <c r="CN1425"/>
      <c r="CO1425"/>
      <c r="CP1425"/>
      <c r="CQ1425"/>
      <c r="CR1425"/>
      <c r="CS1425"/>
      <c r="CT1425"/>
      <c r="CU1425"/>
      <c r="CV1425"/>
      <c r="CW1425"/>
      <c r="CX1425"/>
      <c r="CY1425"/>
      <c r="CZ1425"/>
      <c r="DA1425"/>
      <c r="DB1425"/>
      <c r="DC1425"/>
      <c r="DD1425"/>
      <c r="DE1425"/>
      <c r="DF1425"/>
      <c r="DG1425"/>
      <c r="DH1425"/>
      <c r="DJ1425"/>
      <c r="DK1425"/>
      <c r="DL1425"/>
      <c r="DM1425"/>
      <c r="DN1425"/>
      <c r="DO1425"/>
      <c r="DP1425"/>
      <c r="DQ1425"/>
      <c r="DR1425"/>
      <c r="DS1425"/>
      <c r="DT1425"/>
      <c r="DU1425"/>
      <c r="DV1425"/>
      <c r="DW1425"/>
      <c r="DX1425"/>
      <c r="DY1425"/>
      <c r="DZ1425"/>
      <c r="EA1425"/>
      <c r="EB1425"/>
      <c r="EC1425"/>
      <c r="ED1425"/>
      <c r="EE1425"/>
      <c r="EF1425"/>
      <c r="EG1425"/>
      <c r="EH1425"/>
      <c r="EI1425"/>
      <c r="EJ1425"/>
      <c r="EK1425"/>
      <c r="EL1425"/>
      <c r="EM1425"/>
      <c r="EN1425"/>
      <c r="EO1425"/>
      <c r="EP1425"/>
      <c r="EQ1425"/>
      <c r="ER1425"/>
      <c r="ES1425"/>
      <c r="ET1425"/>
      <c r="EU1425"/>
      <c r="EV1425"/>
      <c r="EW1425"/>
      <c r="EX1425"/>
      <c r="EY1425"/>
      <c r="EZ1425"/>
      <c r="FA1425"/>
      <c r="FB1425"/>
    </row>
    <row r="1426" spans="1:158" s="78" customFormat="1" x14ac:dyDescent="0.25">
      <c r="A1426"/>
      <c r="B1426"/>
      <c r="C1426" s="46"/>
      <c r="D1426" s="46">
        <v>0</v>
      </c>
      <c r="E1426" s="46">
        <v>0</v>
      </c>
      <c r="F1426" s="46">
        <v>0</v>
      </c>
      <c r="G1426" s="46">
        <v>0</v>
      </c>
      <c r="H1426" s="46">
        <v>0</v>
      </c>
      <c r="I1426" s="46">
        <v>0</v>
      </c>
      <c r="J1426" s="46">
        <v>0</v>
      </c>
      <c r="K1426" s="46">
        <v>0</v>
      </c>
      <c r="L1426" s="46">
        <v>0</v>
      </c>
      <c r="M1426" s="46">
        <v>0</v>
      </c>
      <c r="N1426" s="46">
        <v>0</v>
      </c>
      <c r="O1426" s="46">
        <v>0</v>
      </c>
      <c r="P1426" s="46">
        <v>0</v>
      </c>
      <c r="Q1426" s="46">
        <v>0</v>
      </c>
      <c r="R1426" s="46">
        <v>0</v>
      </c>
      <c r="S1426" s="46">
        <v>0</v>
      </c>
      <c r="T1426" s="46"/>
      <c r="U1426" s="46"/>
      <c r="V1426" s="46"/>
      <c r="W1426" s="46"/>
      <c r="X1426" s="46"/>
      <c r="Y1426" s="46"/>
      <c r="Z1426" s="46"/>
      <c r="AA1426" s="46"/>
      <c r="AB1426" s="46"/>
      <c r="AC1426" s="46"/>
      <c r="AD1426" s="46"/>
      <c r="AE1426" s="46"/>
      <c r="AF1426" s="46"/>
      <c r="AG1426" s="46"/>
      <c r="AH1426" s="46"/>
      <c r="AI1426" s="46"/>
      <c r="AJ1426" s="46"/>
      <c r="AK1426" s="46"/>
      <c r="AL1426" s="46"/>
      <c r="AN1426"/>
      <c r="AO1426"/>
      <c r="AP1426"/>
      <c r="AQ1426"/>
      <c r="AR1426"/>
      <c r="AS1426"/>
      <c r="AT1426"/>
      <c r="AU1426"/>
      <c r="AV1426"/>
      <c r="AW1426"/>
      <c r="AX1426"/>
      <c r="AY1426"/>
      <c r="AZ1426"/>
      <c r="BA1426"/>
      <c r="BB1426"/>
      <c r="BC1426"/>
      <c r="BD1426"/>
      <c r="BE1426"/>
      <c r="BF1426"/>
      <c r="BG1426"/>
      <c r="BH1426"/>
      <c r="BI1426"/>
      <c r="BJ1426"/>
      <c r="BK1426"/>
      <c r="BL1426"/>
      <c r="BM1426"/>
      <c r="BN1426"/>
      <c r="BO1426"/>
      <c r="BP1426"/>
      <c r="BQ1426"/>
      <c r="BR1426"/>
      <c r="BS1426"/>
      <c r="BT1426"/>
      <c r="BU1426"/>
      <c r="BV1426"/>
      <c r="BW1426"/>
      <c r="BY1426"/>
      <c r="BZ1426"/>
      <c r="CA1426"/>
      <c r="CB1426"/>
      <c r="CC1426"/>
      <c r="CD1426"/>
      <c r="CE1426"/>
      <c r="CF1426"/>
      <c r="CG1426"/>
      <c r="CH1426"/>
      <c r="CI1426"/>
      <c r="CJ1426"/>
      <c r="CK1426"/>
      <c r="CL1426"/>
      <c r="CM1426"/>
      <c r="CN1426"/>
      <c r="CO1426"/>
      <c r="CP1426"/>
      <c r="CQ1426"/>
      <c r="CR1426"/>
      <c r="CS1426"/>
      <c r="CT1426"/>
      <c r="CU1426"/>
      <c r="CV1426"/>
      <c r="CW1426"/>
      <c r="CX1426"/>
      <c r="CY1426"/>
      <c r="CZ1426"/>
      <c r="DA1426"/>
      <c r="DB1426"/>
      <c r="DC1426"/>
      <c r="DD1426"/>
      <c r="DE1426"/>
      <c r="DF1426"/>
      <c r="DG1426"/>
      <c r="DH1426"/>
      <c r="DJ1426"/>
      <c r="DK1426"/>
      <c r="DL1426"/>
      <c r="DM1426"/>
      <c r="DN1426"/>
      <c r="DO1426"/>
      <c r="DP1426"/>
      <c r="DQ1426"/>
      <c r="DR1426"/>
      <c r="DS1426"/>
      <c r="DT1426"/>
      <c r="DU1426"/>
      <c r="DV1426"/>
      <c r="DW1426"/>
      <c r="DX1426"/>
      <c r="DY1426"/>
      <c r="DZ1426"/>
      <c r="EA1426"/>
      <c r="EB1426"/>
      <c r="EC1426"/>
      <c r="ED1426"/>
      <c r="EE1426"/>
      <c r="EF1426"/>
      <c r="EG1426"/>
      <c r="EH1426"/>
      <c r="EI1426"/>
      <c r="EJ1426"/>
      <c r="EK1426"/>
      <c r="EL1426"/>
      <c r="EM1426"/>
      <c r="EN1426"/>
      <c r="EO1426"/>
      <c r="EP1426"/>
      <c r="EQ1426"/>
      <c r="ER1426"/>
      <c r="ES1426"/>
      <c r="ET1426"/>
      <c r="EU1426"/>
      <c r="EV1426"/>
      <c r="EW1426"/>
      <c r="EX1426"/>
      <c r="EY1426"/>
      <c r="EZ1426"/>
      <c r="FA1426"/>
      <c r="FB1426"/>
    </row>
    <row r="1427" spans="1:158" s="78" customFormat="1" x14ac:dyDescent="0.25">
      <c r="A1427"/>
      <c r="B1427"/>
      <c r="C1427" s="46"/>
      <c r="D1427" s="46">
        <v>0</v>
      </c>
      <c r="E1427" s="46">
        <v>0</v>
      </c>
      <c r="F1427" s="46">
        <v>0</v>
      </c>
      <c r="G1427" s="46">
        <v>0</v>
      </c>
      <c r="H1427" s="46">
        <v>0</v>
      </c>
      <c r="I1427" s="46">
        <v>0</v>
      </c>
      <c r="J1427" s="46">
        <v>0</v>
      </c>
      <c r="K1427" s="46">
        <v>0</v>
      </c>
      <c r="L1427" s="46">
        <v>0</v>
      </c>
      <c r="M1427" s="46">
        <v>0</v>
      </c>
      <c r="N1427" s="46">
        <v>0</v>
      </c>
      <c r="O1427" s="46">
        <v>0</v>
      </c>
      <c r="P1427" s="46">
        <v>0</v>
      </c>
      <c r="Q1427" s="46">
        <v>0</v>
      </c>
      <c r="R1427" s="46">
        <v>0</v>
      </c>
      <c r="S1427" s="46">
        <v>0</v>
      </c>
      <c r="T1427" s="46"/>
      <c r="U1427" s="46"/>
      <c r="V1427" s="46"/>
      <c r="W1427" s="46"/>
      <c r="X1427" s="46"/>
      <c r="Y1427" s="46"/>
      <c r="Z1427" s="46"/>
      <c r="AA1427" s="46"/>
      <c r="AB1427" s="46"/>
      <c r="AC1427" s="46"/>
      <c r="AD1427" s="46"/>
      <c r="AE1427" s="46"/>
      <c r="AF1427" s="46"/>
      <c r="AG1427" s="46"/>
      <c r="AH1427" s="46"/>
      <c r="AI1427" s="46"/>
      <c r="AJ1427" s="46"/>
      <c r="AK1427" s="46"/>
      <c r="AL1427" s="46"/>
      <c r="AN1427"/>
      <c r="AO1427"/>
      <c r="AP1427"/>
      <c r="AQ1427"/>
      <c r="AR1427"/>
      <c r="AS1427"/>
      <c r="AT1427"/>
      <c r="AU1427"/>
      <c r="AV1427"/>
      <c r="AW1427"/>
      <c r="AX1427"/>
      <c r="AY1427"/>
      <c r="AZ1427"/>
      <c r="BA1427"/>
      <c r="BB1427"/>
      <c r="BC1427"/>
      <c r="BD1427"/>
      <c r="BE1427"/>
      <c r="BF1427"/>
      <c r="BG1427"/>
      <c r="BH1427"/>
      <c r="BI1427"/>
      <c r="BJ1427"/>
      <c r="BK1427"/>
      <c r="BL1427"/>
      <c r="BM1427"/>
      <c r="BN1427"/>
      <c r="BO1427"/>
      <c r="BP1427"/>
      <c r="BQ1427"/>
      <c r="BR1427"/>
      <c r="BS1427"/>
      <c r="BT1427"/>
      <c r="BU1427"/>
      <c r="BV1427"/>
      <c r="BW1427"/>
      <c r="BY1427"/>
      <c r="BZ1427"/>
      <c r="CA1427"/>
      <c r="CB1427"/>
      <c r="CC1427"/>
      <c r="CD1427"/>
      <c r="CE1427"/>
      <c r="CF1427"/>
      <c r="CG1427"/>
      <c r="CH1427"/>
      <c r="CI1427"/>
      <c r="CJ1427"/>
      <c r="CK1427"/>
      <c r="CL1427"/>
      <c r="CM1427"/>
      <c r="CN1427"/>
      <c r="CO1427"/>
      <c r="CP1427"/>
      <c r="CQ1427"/>
      <c r="CR1427"/>
      <c r="CS1427"/>
      <c r="CT1427"/>
      <c r="CU1427"/>
      <c r="CV1427"/>
      <c r="CW1427"/>
      <c r="CX1427"/>
      <c r="CY1427"/>
      <c r="CZ1427"/>
      <c r="DA1427"/>
      <c r="DB1427"/>
      <c r="DC1427"/>
      <c r="DD1427"/>
      <c r="DE1427"/>
      <c r="DF1427"/>
      <c r="DG1427"/>
      <c r="DH1427"/>
      <c r="DJ1427"/>
      <c r="DK1427"/>
      <c r="DL1427"/>
      <c r="DM1427"/>
      <c r="DN1427"/>
      <c r="DO1427"/>
      <c r="DP1427"/>
      <c r="DQ1427"/>
      <c r="DR1427"/>
      <c r="DS1427"/>
      <c r="DT1427"/>
      <c r="DU1427"/>
      <c r="DV1427"/>
      <c r="DW1427"/>
      <c r="DX1427"/>
      <c r="DY1427"/>
      <c r="DZ1427"/>
      <c r="EA1427"/>
      <c r="EB1427"/>
      <c r="EC1427"/>
      <c r="ED1427"/>
      <c r="EE1427"/>
      <c r="EF1427"/>
      <c r="EG1427"/>
      <c r="EH1427"/>
      <c r="EI1427"/>
      <c r="EJ1427"/>
      <c r="EK1427"/>
      <c r="EL1427"/>
      <c r="EM1427"/>
      <c r="EN1427"/>
      <c r="EO1427"/>
      <c r="EP1427"/>
      <c r="EQ1427"/>
      <c r="ER1427"/>
      <c r="ES1427"/>
      <c r="ET1427"/>
      <c r="EU1427"/>
      <c r="EV1427"/>
      <c r="EW1427"/>
      <c r="EX1427"/>
      <c r="EY1427"/>
      <c r="EZ1427"/>
      <c r="FA1427"/>
      <c r="FB1427"/>
    </row>
    <row r="1428" spans="1:158" s="78" customFormat="1" x14ac:dyDescent="0.25">
      <c r="A1428"/>
      <c r="B1428"/>
      <c r="C1428" s="46"/>
      <c r="D1428" s="46">
        <v>0</v>
      </c>
      <c r="E1428" s="46">
        <v>0</v>
      </c>
      <c r="F1428" s="46">
        <v>0</v>
      </c>
      <c r="G1428" s="46">
        <v>0</v>
      </c>
      <c r="H1428" s="46">
        <v>0</v>
      </c>
      <c r="I1428" s="46">
        <v>0</v>
      </c>
      <c r="J1428" s="46">
        <v>0</v>
      </c>
      <c r="K1428" s="46">
        <v>0</v>
      </c>
      <c r="L1428" s="46">
        <v>0</v>
      </c>
      <c r="M1428" s="46">
        <v>0</v>
      </c>
      <c r="N1428" s="46">
        <v>0</v>
      </c>
      <c r="O1428" s="46">
        <v>0</v>
      </c>
      <c r="P1428" s="46">
        <v>0</v>
      </c>
      <c r="Q1428" s="46">
        <v>0</v>
      </c>
      <c r="R1428" s="46">
        <v>0</v>
      </c>
      <c r="S1428" s="46">
        <v>0</v>
      </c>
      <c r="T1428" s="46"/>
      <c r="U1428" s="46"/>
      <c r="V1428" s="46"/>
      <c r="W1428" s="46"/>
      <c r="X1428" s="46"/>
      <c r="Y1428" s="46"/>
      <c r="Z1428" s="46"/>
      <c r="AA1428" s="46"/>
      <c r="AB1428" s="46"/>
      <c r="AC1428" s="46"/>
      <c r="AD1428" s="46"/>
      <c r="AE1428" s="46"/>
      <c r="AF1428" s="46"/>
      <c r="AG1428" s="46"/>
      <c r="AH1428" s="46"/>
      <c r="AI1428" s="46"/>
      <c r="AJ1428" s="46"/>
      <c r="AK1428" s="46"/>
      <c r="AL1428" s="46"/>
      <c r="AN1428"/>
      <c r="AO1428"/>
      <c r="AP1428"/>
      <c r="AQ1428"/>
      <c r="AR1428"/>
      <c r="AS1428"/>
      <c r="AT1428"/>
      <c r="AU1428"/>
      <c r="AV1428"/>
      <c r="AW1428"/>
      <c r="AX1428"/>
      <c r="AY1428"/>
      <c r="AZ1428"/>
      <c r="BA1428"/>
      <c r="BB1428"/>
      <c r="BC1428"/>
      <c r="BD1428"/>
      <c r="BE1428"/>
      <c r="BF1428"/>
      <c r="BG1428"/>
      <c r="BH1428"/>
      <c r="BI1428"/>
      <c r="BJ1428"/>
      <c r="BK1428"/>
      <c r="BL1428"/>
      <c r="BM1428"/>
      <c r="BN1428"/>
      <c r="BO1428"/>
      <c r="BP1428"/>
      <c r="BQ1428"/>
      <c r="BR1428"/>
      <c r="BS1428"/>
      <c r="BT1428"/>
      <c r="BU1428"/>
      <c r="BV1428"/>
      <c r="BW1428"/>
      <c r="BY1428"/>
      <c r="BZ1428"/>
      <c r="CA1428"/>
      <c r="CB1428"/>
      <c r="CC1428"/>
      <c r="CD1428"/>
      <c r="CE1428"/>
      <c r="CF1428"/>
      <c r="CG1428"/>
      <c r="CH1428"/>
      <c r="CI1428"/>
      <c r="CJ1428"/>
      <c r="CK1428"/>
      <c r="CL1428"/>
      <c r="CM1428"/>
      <c r="CN1428"/>
      <c r="CO1428"/>
      <c r="CP1428"/>
      <c r="CQ1428"/>
      <c r="CR1428"/>
      <c r="CS1428"/>
      <c r="CT1428"/>
      <c r="CU1428"/>
      <c r="CV1428"/>
      <c r="CW1428"/>
      <c r="CX1428"/>
      <c r="CY1428"/>
      <c r="CZ1428"/>
      <c r="DA1428"/>
      <c r="DB1428"/>
      <c r="DC1428"/>
      <c r="DD1428"/>
      <c r="DE1428"/>
      <c r="DF1428"/>
      <c r="DG1428"/>
      <c r="DH1428"/>
      <c r="DJ1428"/>
      <c r="DK1428"/>
      <c r="DL1428"/>
      <c r="DM1428"/>
      <c r="DN1428"/>
      <c r="DO1428"/>
      <c r="DP1428"/>
      <c r="DQ1428"/>
      <c r="DR1428"/>
      <c r="DS1428"/>
      <c r="DT1428"/>
      <c r="DU1428"/>
      <c r="DV1428"/>
      <c r="DW1428"/>
      <c r="DX1428"/>
      <c r="DY1428"/>
      <c r="DZ1428"/>
      <c r="EA1428"/>
      <c r="EB1428"/>
      <c r="EC1428"/>
      <c r="ED1428"/>
      <c r="EE1428"/>
      <c r="EF1428"/>
      <c r="EG1428"/>
      <c r="EH1428"/>
      <c r="EI1428"/>
      <c r="EJ1428"/>
      <c r="EK1428"/>
      <c r="EL1428"/>
      <c r="EM1428"/>
      <c r="EN1428"/>
      <c r="EO1428"/>
      <c r="EP1428"/>
      <c r="EQ1428"/>
      <c r="ER1428"/>
      <c r="ES1428"/>
      <c r="ET1428"/>
      <c r="EU1428"/>
      <c r="EV1428"/>
      <c r="EW1428"/>
      <c r="EX1428"/>
      <c r="EY1428"/>
      <c r="EZ1428"/>
      <c r="FA1428"/>
      <c r="FB1428"/>
    </row>
    <row r="1429" spans="1:158" s="78" customFormat="1" x14ac:dyDescent="0.25">
      <c r="A1429"/>
      <c r="B1429"/>
      <c r="C1429" s="46"/>
      <c r="D1429" s="46">
        <v>0</v>
      </c>
      <c r="E1429" s="46">
        <v>0</v>
      </c>
      <c r="F1429" s="46">
        <v>0</v>
      </c>
      <c r="G1429" s="46">
        <v>0</v>
      </c>
      <c r="H1429" s="46">
        <v>0</v>
      </c>
      <c r="I1429" s="46">
        <v>0</v>
      </c>
      <c r="J1429" s="46">
        <v>0</v>
      </c>
      <c r="K1429" s="46">
        <v>0</v>
      </c>
      <c r="L1429" s="46">
        <v>0</v>
      </c>
      <c r="M1429" s="46">
        <v>0</v>
      </c>
      <c r="N1429" s="46">
        <v>0</v>
      </c>
      <c r="O1429" s="46">
        <v>0</v>
      </c>
      <c r="P1429" s="46">
        <v>0</v>
      </c>
      <c r="Q1429" s="46">
        <v>0</v>
      </c>
      <c r="R1429" s="46">
        <v>0</v>
      </c>
      <c r="S1429" s="46">
        <v>0</v>
      </c>
      <c r="T1429" s="46"/>
      <c r="U1429" s="46"/>
      <c r="V1429" s="46"/>
      <c r="W1429" s="46"/>
      <c r="X1429" s="46"/>
      <c r="Y1429" s="46"/>
      <c r="Z1429" s="46"/>
      <c r="AA1429" s="46"/>
      <c r="AB1429" s="46"/>
      <c r="AC1429" s="46"/>
      <c r="AD1429" s="46"/>
      <c r="AE1429" s="46"/>
      <c r="AF1429" s="46"/>
      <c r="AG1429" s="46"/>
      <c r="AH1429" s="46"/>
      <c r="AI1429" s="46"/>
      <c r="AJ1429" s="46"/>
      <c r="AK1429" s="46"/>
      <c r="AL1429" s="46"/>
      <c r="AN1429"/>
      <c r="AO1429"/>
      <c r="AP1429"/>
      <c r="AQ1429"/>
      <c r="AR1429"/>
      <c r="AS1429"/>
      <c r="AT1429"/>
      <c r="AU1429"/>
      <c r="AV1429"/>
      <c r="AW1429"/>
      <c r="AX1429"/>
      <c r="AY1429"/>
      <c r="AZ1429"/>
      <c r="BA1429"/>
      <c r="BB1429"/>
      <c r="BC1429"/>
      <c r="BD1429"/>
      <c r="BE1429"/>
      <c r="BF1429"/>
      <c r="BG1429"/>
      <c r="BH1429"/>
      <c r="BI1429"/>
      <c r="BJ1429"/>
      <c r="BK1429"/>
      <c r="BL1429"/>
      <c r="BM1429"/>
      <c r="BN1429"/>
      <c r="BO1429"/>
      <c r="BP1429"/>
      <c r="BQ1429"/>
      <c r="BR1429"/>
      <c r="BS1429"/>
      <c r="BT1429"/>
      <c r="BU1429"/>
      <c r="BV1429"/>
      <c r="BW1429"/>
      <c r="BY1429"/>
      <c r="BZ1429"/>
      <c r="CA1429"/>
      <c r="CB1429"/>
      <c r="CC1429"/>
      <c r="CD1429"/>
      <c r="CE1429"/>
      <c r="CF1429"/>
      <c r="CG1429"/>
      <c r="CH1429"/>
      <c r="CI1429"/>
      <c r="CJ1429"/>
      <c r="CK1429"/>
      <c r="CL1429"/>
      <c r="CM1429"/>
      <c r="CN1429"/>
      <c r="CO1429"/>
      <c r="CP1429"/>
      <c r="CQ1429"/>
      <c r="CR1429"/>
      <c r="CS1429"/>
      <c r="CT1429"/>
      <c r="CU1429"/>
      <c r="CV1429"/>
      <c r="CW1429"/>
      <c r="CX1429"/>
      <c r="CY1429"/>
      <c r="CZ1429"/>
      <c r="DA1429"/>
      <c r="DB1429"/>
      <c r="DC1429"/>
      <c r="DD1429"/>
      <c r="DE1429"/>
      <c r="DF1429"/>
      <c r="DG1429"/>
      <c r="DH1429"/>
      <c r="DJ1429"/>
      <c r="DK1429"/>
      <c r="DL1429"/>
      <c r="DM1429"/>
      <c r="DN1429"/>
      <c r="DO1429"/>
      <c r="DP1429"/>
      <c r="DQ1429"/>
      <c r="DR1429"/>
      <c r="DS1429"/>
      <c r="DT1429"/>
      <c r="DU1429"/>
      <c r="DV1429"/>
      <c r="DW1429"/>
      <c r="DX1429"/>
      <c r="DY1429"/>
      <c r="DZ1429"/>
      <c r="EA1429"/>
      <c r="EB1429"/>
      <c r="EC1429"/>
      <c r="ED1429"/>
      <c r="EE1429"/>
      <c r="EF1429"/>
      <c r="EG1429"/>
      <c r="EH1429"/>
      <c r="EI1429"/>
      <c r="EJ1429"/>
      <c r="EK1429"/>
      <c r="EL1429"/>
      <c r="EM1429"/>
      <c r="EN1429"/>
      <c r="EO1429"/>
      <c r="EP1429"/>
      <c r="EQ1429"/>
      <c r="ER1429"/>
      <c r="ES1429"/>
      <c r="ET1429"/>
      <c r="EU1429"/>
      <c r="EV1429"/>
      <c r="EW1429"/>
      <c r="EX1429"/>
      <c r="EY1429"/>
      <c r="EZ1429"/>
      <c r="FA1429"/>
      <c r="FB1429"/>
    </row>
    <row r="1430" spans="1:158" s="78" customFormat="1" x14ac:dyDescent="0.25">
      <c r="A1430"/>
      <c r="B1430"/>
      <c r="C1430" s="46"/>
      <c r="D1430" s="46">
        <v>0</v>
      </c>
      <c r="E1430" s="46">
        <v>0</v>
      </c>
      <c r="F1430" s="46">
        <v>0</v>
      </c>
      <c r="G1430" s="46">
        <v>0</v>
      </c>
      <c r="H1430" s="46">
        <v>0</v>
      </c>
      <c r="I1430" s="46">
        <v>0</v>
      </c>
      <c r="J1430" s="46">
        <v>0</v>
      </c>
      <c r="K1430" s="46">
        <v>0</v>
      </c>
      <c r="L1430" s="46">
        <v>0</v>
      </c>
      <c r="M1430" s="46">
        <v>0</v>
      </c>
      <c r="N1430" s="46">
        <v>0</v>
      </c>
      <c r="O1430" s="46">
        <v>0</v>
      </c>
      <c r="P1430" s="46">
        <v>0</v>
      </c>
      <c r="Q1430" s="46">
        <v>0</v>
      </c>
      <c r="R1430" s="46">
        <v>0</v>
      </c>
      <c r="S1430" s="46">
        <v>0</v>
      </c>
      <c r="T1430" s="46"/>
      <c r="U1430" s="46"/>
      <c r="V1430" s="46"/>
      <c r="W1430" s="46"/>
      <c r="X1430" s="46"/>
      <c r="Y1430" s="46"/>
      <c r="Z1430" s="46"/>
      <c r="AA1430" s="46"/>
      <c r="AB1430" s="46"/>
      <c r="AC1430" s="46"/>
      <c r="AD1430" s="46"/>
      <c r="AE1430" s="46"/>
      <c r="AF1430" s="46"/>
      <c r="AG1430" s="46"/>
      <c r="AH1430" s="46"/>
      <c r="AI1430" s="46"/>
      <c r="AJ1430" s="46"/>
      <c r="AK1430" s="46"/>
      <c r="AL1430" s="46"/>
      <c r="AN1430"/>
      <c r="AO1430"/>
      <c r="AP1430"/>
      <c r="AQ1430"/>
      <c r="AR1430"/>
      <c r="AS1430"/>
      <c r="AT1430"/>
      <c r="AU1430"/>
      <c r="AV1430"/>
      <c r="AW1430"/>
      <c r="AX1430"/>
      <c r="AY1430"/>
      <c r="AZ1430"/>
      <c r="BA1430"/>
      <c r="BB1430"/>
      <c r="BC1430"/>
      <c r="BD1430"/>
      <c r="BE1430"/>
      <c r="BF1430"/>
      <c r="BG1430"/>
      <c r="BH1430"/>
      <c r="BI1430"/>
      <c r="BJ1430"/>
      <c r="BK1430"/>
      <c r="BL1430"/>
      <c r="BM1430"/>
      <c r="BN1430"/>
      <c r="BO1430"/>
      <c r="BP1430"/>
      <c r="BQ1430"/>
      <c r="BR1430"/>
      <c r="BS1430"/>
      <c r="BT1430"/>
      <c r="BU1430"/>
      <c r="BV1430"/>
      <c r="BW1430"/>
      <c r="BY1430"/>
      <c r="BZ1430"/>
      <c r="CA1430"/>
      <c r="CB1430"/>
      <c r="CC1430"/>
      <c r="CD1430"/>
      <c r="CE1430"/>
      <c r="CF1430"/>
      <c r="CG1430"/>
      <c r="CH1430"/>
      <c r="CI1430"/>
      <c r="CJ1430"/>
      <c r="CK1430"/>
      <c r="CL1430"/>
      <c r="CM1430"/>
      <c r="CN1430"/>
      <c r="CO1430"/>
      <c r="CP1430"/>
      <c r="CQ1430"/>
      <c r="CR1430"/>
      <c r="CS1430"/>
      <c r="CT1430"/>
      <c r="CU1430"/>
      <c r="CV1430"/>
      <c r="CW1430"/>
      <c r="CX1430"/>
      <c r="CY1430"/>
      <c r="CZ1430"/>
      <c r="DA1430"/>
      <c r="DB1430"/>
      <c r="DC1430"/>
      <c r="DD1430"/>
      <c r="DE1430"/>
      <c r="DF1430"/>
      <c r="DG1430"/>
      <c r="DH1430"/>
      <c r="DJ1430"/>
      <c r="DK1430"/>
      <c r="DL1430"/>
      <c r="DM1430"/>
      <c r="DN1430"/>
      <c r="DO1430"/>
      <c r="DP1430"/>
      <c r="DQ1430"/>
      <c r="DR1430"/>
      <c r="DS1430"/>
      <c r="DT1430"/>
      <c r="DU1430"/>
      <c r="DV1430"/>
      <c r="DW1430"/>
      <c r="DX1430"/>
      <c r="DY1430"/>
      <c r="DZ1430"/>
      <c r="EA1430"/>
      <c r="EB1430"/>
      <c r="EC1430"/>
      <c r="ED1430"/>
      <c r="EE1430"/>
      <c r="EF1430"/>
      <c r="EG1430"/>
      <c r="EH1430"/>
      <c r="EI1430"/>
      <c r="EJ1430"/>
      <c r="EK1430"/>
      <c r="EL1430"/>
      <c r="EM1430"/>
      <c r="EN1430"/>
      <c r="EO1430"/>
      <c r="EP1430"/>
      <c r="EQ1430"/>
      <c r="ER1430"/>
      <c r="ES1430"/>
      <c r="ET1430"/>
      <c r="EU1430"/>
      <c r="EV1430"/>
      <c r="EW1430"/>
      <c r="EX1430"/>
      <c r="EY1430"/>
      <c r="EZ1430"/>
      <c r="FA1430"/>
      <c r="FB1430"/>
    </row>
    <row r="1431" spans="1:158" s="78" customFormat="1" x14ac:dyDescent="0.25">
      <c r="A1431"/>
      <c r="B1431"/>
      <c r="C1431" s="46"/>
      <c r="D1431" s="46">
        <v>0</v>
      </c>
      <c r="E1431" s="46">
        <v>0</v>
      </c>
      <c r="F1431" s="46">
        <v>0</v>
      </c>
      <c r="G1431" s="46">
        <v>0</v>
      </c>
      <c r="H1431" s="46">
        <v>0</v>
      </c>
      <c r="I1431" s="46">
        <v>0</v>
      </c>
      <c r="J1431" s="46">
        <v>0</v>
      </c>
      <c r="K1431" s="46">
        <v>0</v>
      </c>
      <c r="L1431" s="46">
        <v>0</v>
      </c>
      <c r="M1431" s="46">
        <v>0</v>
      </c>
      <c r="N1431" s="46">
        <v>0</v>
      </c>
      <c r="O1431" s="46">
        <v>0</v>
      </c>
      <c r="P1431" s="46">
        <v>0</v>
      </c>
      <c r="Q1431" s="46">
        <v>0</v>
      </c>
      <c r="R1431" s="46">
        <v>0</v>
      </c>
      <c r="S1431" s="46">
        <v>0</v>
      </c>
      <c r="T1431" s="46"/>
      <c r="U1431" s="46"/>
      <c r="V1431" s="46"/>
      <c r="W1431" s="46"/>
      <c r="X1431" s="46"/>
      <c r="Y1431" s="46"/>
      <c r="Z1431" s="46"/>
      <c r="AA1431" s="46"/>
      <c r="AB1431" s="46"/>
      <c r="AC1431" s="46"/>
      <c r="AD1431" s="46"/>
      <c r="AE1431" s="46"/>
      <c r="AF1431" s="46"/>
      <c r="AG1431" s="46"/>
      <c r="AH1431" s="46"/>
      <c r="AI1431" s="46"/>
      <c r="AJ1431" s="46"/>
      <c r="AK1431" s="46"/>
      <c r="AL1431" s="46"/>
      <c r="AN1431"/>
      <c r="AO1431"/>
      <c r="AP1431"/>
      <c r="AQ1431"/>
      <c r="AR1431"/>
      <c r="AS1431"/>
      <c r="AT1431"/>
      <c r="AU1431"/>
      <c r="AV1431"/>
      <c r="AW1431"/>
      <c r="AX1431"/>
      <c r="AY1431"/>
      <c r="AZ1431"/>
      <c r="BA1431"/>
      <c r="BB1431"/>
      <c r="BC1431"/>
      <c r="BD1431"/>
      <c r="BE1431"/>
      <c r="BF1431"/>
      <c r="BG1431"/>
      <c r="BH1431"/>
      <c r="BI1431"/>
      <c r="BJ1431"/>
      <c r="BK1431"/>
      <c r="BL1431"/>
      <c r="BM1431"/>
      <c r="BN1431"/>
      <c r="BO1431"/>
      <c r="BP1431"/>
      <c r="BQ1431"/>
      <c r="BR1431"/>
      <c r="BS1431"/>
      <c r="BT1431"/>
      <c r="BU1431"/>
      <c r="BV1431"/>
      <c r="BW1431"/>
      <c r="BY1431"/>
      <c r="BZ1431"/>
      <c r="CA1431"/>
      <c r="CB1431"/>
      <c r="CC1431"/>
      <c r="CD1431"/>
      <c r="CE1431"/>
      <c r="CF1431"/>
      <c r="CG1431"/>
      <c r="CH1431"/>
      <c r="CI1431"/>
      <c r="CJ1431"/>
      <c r="CK1431"/>
      <c r="CL1431"/>
      <c r="CM1431"/>
      <c r="CN1431"/>
      <c r="CO1431"/>
      <c r="CP1431"/>
      <c r="CQ1431"/>
      <c r="CR1431"/>
      <c r="CS1431"/>
      <c r="CT1431"/>
      <c r="CU1431"/>
      <c r="CV1431"/>
      <c r="CW1431"/>
      <c r="CX1431"/>
      <c r="CY1431"/>
      <c r="CZ1431"/>
      <c r="DA1431"/>
      <c r="DB1431"/>
      <c r="DC1431"/>
      <c r="DD1431"/>
      <c r="DE1431"/>
      <c r="DF1431"/>
      <c r="DG1431"/>
      <c r="DH1431"/>
      <c r="DJ1431"/>
      <c r="DK1431"/>
      <c r="DL1431"/>
      <c r="DM1431"/>
      <c r="DN1431"/>
      <c r="DO1431"/>
      <c r="DP1431"/>
      <c r="DQ1431"/>
      <c r="DR1431"/>
      <c r="DS1431"/>
      <c r="DT1431"/>
      <c r="DU1431"/>
      <c r="DV1431"/>
      <c r="DW1431"/>
      <c r="DX1431"/>
      <c r="DY1431"/>
      <c r="DZ1431"/>
      <c r="EA1431"/>
      <c r="EB1431"/>
      <c r="EC1431"/>
      <c r="ED1431"/>
      <c r="EE1431"/>
      <c r="EF1431"/>
      <c r="EG1431"/>
      <c r="EH1431"/>
      <c r="EI1431"/>
      <c r="EJ1431"/>
      <c r="EK1431"/>
      <c r="EL1431"/>
      <c r="EM1431"/>
      <c r="EN1431"/>
      <c r="EO1431"/>
      <c r="EP1431"/>
      <c r="EQ1431"/>
      <c r="ER1431"/>
      <c r="ES1431"/>
      <c r="ET1431"/>
      <c r="EU1431"/>
      <c r="EV1431"/>
      <c r="EW1431"/>
      <c r="EX1431"/>
      <c r="EY1431"/>
      <c r="EZ1431"/>
      <c r="FA1431"/>
      <c r="FB1431"/>
    </row>
    <row r="1432" spans="1:158" s="78" customFormat="1" x14ac:dyDescent="0.25">
      <c r="A1432"/>
      <c r="B1432"/>
      <c r="C1432" s="46"/>
      <c r="D1432" s="46">
        <v>0</v>
      </c>
      <c r="E1432" s="46">
        <v>0</v>
      </c>
      <c r="F1432" s="46">
        <v>0</v>
      </c>
      <c r="G1432" s="46">
        <v>0</v>
      </c>
      <c r="H1432" s="46">
        <v>0</v>
      </c>
      <c r="I1432" s="46">
        <v>0</v>
      </c>
      <c r="J1432" s="46">
        <v>0</v>
      </c>
      <c r="K1432" s="46">
        <v>0</v>
      </c>
      <c r="L1432" s="46">
        <v>0</v>
      </c>
      <c r="M1432" s="46">
        <v>0</v>
      </c>
      <c r="N1432" s="46">
        <v>0</v>
      </c>
      <c r="O1432" s="46">
        <v>0</v>
      </c>
      <c r="P1432" s="46">
        <v>0</v>
      </c>
      <c r="Q1432" s="46">
        <v>0</v>
      </c>
      <c r="R1432" s="46">
        <v>0</v>
      </c>
      <c r="S1432" s="46">
        <v>0</v>
      </c>
      <c r="T1432" s="46"/>
      <c r="U1432" s="46"/>
      <c r="V1432" s="46"/>
      <c r="W1432" s="46"/>
      <c r="X1432" s="46"/>
      <c r="Y1432" s="46"/>
      <c r="Z1432" s="46"/>
      <c r="AA1432" s="46"/>
      <c r="AB1432" s="46"/>
      <c r="AC1432" s="46"/>
      <c r="AD1432" s="46"/>
      <c r="AE1432" s="46"/>
      <c r="AF1432" s="46"/>
      <c r="AG1432" s="46"/>
      <c r="AH1432" s="46"/>
      <c r="AI1432" s="46"/>
      <c r="AJ1432" s="46"/>
      <c r="AK1432" s="46"/>
      <c r="AL1432" s="46"/>
      <c r="AN1432"/>
      <c r="AO1432"/>
      <c r="AP1432"/>
      <c r="AQ1432"/>
      <c r="AR1432"/>
      <c r="AS1432"/>
      <c r="AT1432"/>
      <c r="AU1432"/>
      <c r="AV1432"/>
      <c r="AW1432"/>
      <c r="AX1432"/>
      <c r="AY1432"/>
      <c r="AZ1432"/>
      <c r="BA1432"/>
      <c r="BB1432"/>
      <c r="BC1432"/>
      <c r="BD1432"/>
      <c r="BE1432"/>
      <c r="BF1432"/>
      <c r="BG1432"/>
      <c r="BH1432"/>
      <c r="BI1432"/>
      <c r="BJ1432"/>
      <c r="BK1432"/>
      <c r="BL1432"/>
      <c r="BM1432"/>
      <c r="BN1432"/>
      <c r="BO1432"/>
      <c r="BP1432"/>
      <c r="BQ1432"/>
      <c r="BR1432"/>
      <c r="BS1432"/>
      <c r="BT1432"/>
      <c r="BU1432"/>
      <c r="BV1432"/>
      <c r="BW1432"/>
      <c r="BY1432"/>
      <c r="BZ1432"/>
      <c r="CA1432"/>
      <c r="CB1432"/>
      <c r="CC1432"/>
      <c r="CD1432"/>
      <c r="CE1432"/>
      <c r="CF1432"/>
      <c r="CG1432"/>
      <c r="CH1432"/>
      <c r="CI1432"/>
      <c r="CJ1432"/>
      <c r="CK1432"/>
      <c r="CL1432"/>
      <c r="CM1432"/>
      <c r="CN1432"/>
      <c r="CO1432"/>
      <c r="CP1432"/>
      <c r="CQ1432"/>
      <c r="CR1432"/>
      <c r="CS1432"/>
      <c r="CT1432"/>
      <c r="CU1432"/>
      <c r="CV1432"/>
      <c r="CW1432"/>
      <c r="CX1432"/>
      <c r="CY1432"/>
      <c r="CZ1432"/>
      <c r="DA1432"/>
      <c r="DB1432"/>
      <c r="DC1432"/>
      <c r="DD1432"/>
      <c r="DE1432"/>
      <c r="DF1432"/>
      <c r="DG1432"/>
      <c r="DH1432"/>
      <c r="DJ1432"/>
      <c r="DK1432"/>
      <c r="DL1432"/>
      <c r="DM1432"/>
      <c r="DN1432"/>
      <c r="DO1432"/>
      <c r="DP1432"/>
      <c r="DQ1432"/>
      <c r="DR1432"/>
      <c r="DS1432"/>
      <c r="DT1432"/>
      <c r="DU1432"/>
      <c r="DV1432"/>
      <c r="DW1432"/>
      <c r="DX1432"/>
      <c r="DY1432"/>
      <c r="DZ1432"/>
      <c r="EA1432"/>
      <c r="EB1432"/>
      <c r="EC1432"/>
      <c r="ED1432"/>
      <c r="EE1432"/>
      <c r="EF1432"/>
      <c r="EG1432"/>
      <c r="EH1432"/>
      <c r="EI1432"/>
      <c r="EJ1432"/>
      <c r="EK1432"/>
      <c r="EL1432"/>
      <c r="EM1432"/>
      <c r="EN1432"/>
      <c r="EO1432"/>
      <c r="EP1432"/>
      <c r="EQ1432"/>
      <c r="ER1432"/>
      <c r="ES1432"/>
      <c r="ET1432"/>
      <c r="EU1432"/>
      <c r="EV1432"/>
      <c r="EW1432"/>
      <c r="EX1432"/>
      <c r="EY1432"/>
      <c r="EZ1432"/>
      <c r="FA1432"/>
      <c r="FB1432"/>
    </row>
    <row r="1433" spans="1:158" s="78" customFormat="1" x14ac:dyDescent="0.25">
      <c r="A1433"/>
      <c r="B1433"/>
      <c r="C1433" s="46"/>
      <c r="D1433" s="46">
        <v>0</v>
      </c>
      <c r="E1433" s="46">
        <v>0</v>
      </c>
      <c r="F1433" s="46">
        <v>0</v>
      </c>
      <c r="G1433" s="46">
        <v>0</v>
      </c>
      <c r="H1433" s="46">
        <v>0</v>
      </c>
      <c r="I1433" s="46">
        <v>0</v>
      </c>
      <c r="J1433" s="46">
        <v>0</v>
      </c>
      <c r="K1433" s="46">
        <v>0</v>
      </c>
      <c r="L1433" s="46">
        <v>0</v>
      </c>
      <c r="M1433" s="46">
        <v>0</v>
      </c>
      <c r="N1433" s="46">
        <v>0</v>
      </c>
      <c r="O1433" s="46">
        <v>0</v>
      </c>
      <c r="P1433" s="46">
        <v>0</v>
      </c>
      <c r="Q1433" s="46">
        <v>0</v>
      </c>
      <c r="R1433" s="46">
        <v>0</v>
      </c>
      <c r="S1433" s="46">
        <v>0</v>
      </c>
      <c r="T1433" s="46"/>
      <c r="U1433" s="46"/>
      <c r="V1433" s="46"/>
      <c r="W1433" s="46"/>
      <c r="X1433" s="46"/>
      <c r="Y1433" s="46"/>
      <c r="Z1433" s="46"/>
      <c r="AA1433" s="46"/>
      <c r="AB1433" s="46"/>
      <c r="AC1433" s="46"/>
      <c r="AD1433" s="46"/>
      <c r="AE1433" s="46"/>
      <c r="AF1433" s="46"/>
      <c r="AG1433" s="46"/>
      <c r="AH1433" s="46"/>
      <c r="AI1433" s="46"/>
      <c r="AJ1433" s="46"/>
      <c r="AK1433" s="46"/>
      <c r="AL1433" s="46"/>
      <c r="AN1433"/>
      <c r="AO1433"/>
      <c r="AP1433"/>
      <c r="AQ1433"/>
      <c r="AR1433"/>
      <c r="AS1433"/>
      <c r="AT1433"/>
      <c r="AU1433"/>
      <c r="AV1433"/>
      <c r="AW1433"/>
      <c r="AX1433"/>
      <c r="AY1433"/>
      <c r="AZ1433"/>
      <c r="BA1433"/>
      <c r="BB1433"/>
      <c r="BC1433"/>
      <c r="BD1433"/>
      <c r="BE1433"/>
      <c r="BF1433"/>
      <c r="BG1433"/>
      <c r="BH1433"/>
      <c r="BI1433"/>
      <c r="BJ1433"/>
      <c r="BK1433"/>
      <c r="BL1433"/>
      <c r="BM1433"/>
      <c r="BN1433"/>
      <c r="BO1433"/>
      <c r="BP1433"/>
      <c r="BQ1433"/>
      <c r="BR1433"/>
      <c r="BS1433"/>
      <c r="BT1433"/>
      <c r="BU1433"/>
      <c r="BV1433"/>
      <c r="BW1433"/>
      <c r="BY1433"/>
      <c r="BZ1433"/>
      <c r="CA1433"/>
      <c r="CB1433"/>
      <c r="CC1433"/>
      <c r="CD1433"/>
      <c r="CE1433"/>
      <c r="CF1433"/>
      <c r="CG1433"/>
      <c r="CH1433"/>
      <c r="CI1433"/>
      <c r="CJ1433"/>
      <c r="CK1433"/>
      <c r="CL1433"/>
      <c r="CM1433"/>
      <c r="CN1433"/>
      <c r="CO1433"/>
      <c r="CP1433"/>
      <c r="CQ1433"/>
      <c r="CR1433"/>
      <c r="CS1433"/>
      <c r="CT1433"/>
      <c r="CU1433"/>
      <c r="CV1433"/>
      <c r="CW1433"/>
      <c r="CX1433"/>
      <c r="CY1433"/>
      <c r="CZ1433"/>
      <c r="DA1433"/>
      <c r="DB1433"/>
      <c r="DC1433"/>
      <c r="DD1433"/>
      <c r="DE1433"/>
      <c r="DF1433"/>
      <c r="DG1433"/>
      <c r="DH1433"/>
      <c r="DJ1433"/>
      <c r="DK1433"/>
      <c r="DL1433"/>
      <c r="DM1433"/>
      <c r="DN1433"/>
      <c r="DO1433"/>
      <c r="DP1433"/>
      <c r="DQ1433"/>
      <c r="DR1433"/>
      <c r="DS1433"/>
      <c r="DT1433"/>
      <c r="DU1433"/>
      <c r="DV1433"/>
      <c r="DW1433"/>
      <c r="DX1433"/>
      <c r="DY1433"/>
      <c r="DZ1433"/>
      <c r="EA1433"/>
      <c r="EB1433"/>
      <c r="EC1433"/>
      <c r="ED1433"/>
      <c r="EE1433"/>
      <c r="EF1433"/>
      <c r="EG1433"/>
      <c r="EH1433"/>
      <c r="EI1433"/>
      <c r="EJ1433"/>
      <c r="EK1433"/>
      <c r="EL1433"/>
      <c r="EM1433"/>
      <c r="EN1433"/>
      <c r="EO1433"/>
      <c r="EP1433"/>
      <c r="EQ1433"/>
      <c r="ER1433"/>
      <c r="ES1433"/>
      <c r="ET1433"/>
      <c r="EU1433"/>
      <c r="EV1433"/>
      <c r="EW1433"/>
      <c r="EX1433"/>
      <c r="EY1433"/>
      <c r="EZ1433"/>
      <c r="FA1433"/>
      <c r="FB1433"/>
    </row>
    <row r="1434" spans="1:158" s="78" customFormat="1" x14ac:dyDescent="0.25">
      <c r="A1434"/>
      <c r="B1434"/>
      <c r="C1434" s="46"/>
      <c r="D1434" s="46">
        <v>0</v>
      </c>
      <c r="E1434" s="46">
        <v>0</v>
      </c>
      <c r="F1434" s="46">
        <v>0</v>
      </c>
      <c r="G1434" s="46">
        <v>0</v>
      </c>
      <c r="H1434" s="46">
        <v>0</v>
      </c>
      <c r="I1434" s="46">
        <v>0</v>
      </c>
      <c r="J1434" s="46">
        <v>0</v>
      </c>
      <c r="K1434" s="46">
        <v>0</v>
      </c>
      <c r="L1434" s="46">
        <v>0</v>
      </c>
      <c r="M1434" s="46">
        <v>0</v>
      </c>
      <c r="N1434" s="46">
        <v>0</v>
      </c>
      <c r="O1434" s="46">
        <v>0</v>
      </c>
      <c r="P1434" s="46">
        <v>0</v>
      </c>
      <c r="Q1434" s="46">
        <v>0</v>
      </c>
      <c r="R1434" s="46">
        <v>0</v>
      </c>
      <c r="S1434" s="46">
        <v>0</v>
      </c>
      <c r="T1434" s="46"/>
      <c r="U1434" s="46"/>
      <c r="V1434" s="46"/>
      <c r="W1434" s="46"/>
      <c r="X1434" s="46"/>
      <c r="Y1434" s="46"/>
      <c r="Z1434" s="46"/>
      <c r="AA1434" s="46"/>
      <c r="AB1434" s="46"/>
      <c r="AC1434" s="46"/>
      <c r="AD1434" s="46"/>
      <c r="AE1434" s="46"/>
      <c r="AF1434" s="46"/>
      <c r="AG1434" s="46"/>
      <c r="AH1434" s="46"/>
      <c r="AI1434" s="46"/>
      <c r="AJ1434" s="46"/>
      <c r="AK1434" s="46"/>
      <c r="AL1434" s="46"/>
      <c r="AN1434"/>
      <c r="AO1434"/>
      <c r="AP1434"/>
      <c r="AQ1434"/>
      <c r="AR1434"/>
      <c r="AS1434"/>
      <c r="AT1434"/>
      <c r="AU1434"/>
      <c r="AV1434"/>
      <c r="AW1434"/>
      <c r="AX1434"/>
      <c r="AY1434"/>
      <c r="AZ1434"/>
      <c r="BA1434"/>
      <c r="BB1434"/>
      <c r="BC1434"/>
      <c r="BD1434"/>
      <c r="BE1434"/>
      <c r="BF1434"/>
      <c r="BG1434"/>
      <c r="BH1434"/>
      <c r="BI1434"/>
      <c r="BJ1434"/>
      <c r="BK1434"/>
      <c r="BL1434"/>
      <c r="BM1434"/>
      <c r="BN1434"/>
      <c r="BO1434"/>
      <c r="BP1434"/>
      <c r="BQ1434"/>
      <c r="BR1434"/>
      <c r="BS1434"/>
      <c r="BT1434"/>
      <c r="BU1434"/>
      <c r="BV1434"/>
      <c r="BW1434"/>
      <c r="BY1434"/>
      <c r="BZ1434"/>
      <c r="CA1434"/>
      <c r="CB1434"/>
      <c r="CC1434"/>
      <c r="CD1434"/>
      <c r="CE1434"/>
      <c r="CF1434"/>
      <c r="CG1434"/>
      <c r="CH1434"/>
      <c r="CI1434"/>
      <c r="CJ1434"/>
      <c r="CK1434"/>
      <c r="CL1434"/>
      <c r="CM1434"/>
      <c r="CN1434"/>
      <c r="CO1434"/>
      <c r="CP1434"/>
      <c r="CQ1434"/>
      <c r="CR1434"/>
      <c r="CS1434"/>
      <c r="CT1434"/>
      <c r="CU1434"/>
      <c r="CV1434"/>
      <c r="CW1434"/>
      <c r="CX1434"/>
      <c r="CY1434"/>
      <c r="CZ1434"/>
      <c r="DA1434"/>
      <c r="DB1434"/>
      <c r="DC1434"/>
      <c r="DD1434"/>
      <c r="DE1434"/>
      <c r="DF1434"/>
      <c r="DG1434"/>
      <c r="DH1434"/>
      <c r="DJ1434"/>
      <c r="DK1434"/>
      <c r="DL1434"/>
      <c r="DM1434"/>
      <c r="DN1434"/>
      <c r="DO1434"/>
      <c r="DP1434"/>
      <c r="DQ1434"/>
      <c r="DR1434"/>
      <c r="DS1434"/>
      <c r="DT1434"/>
      <c r="DU1434"/>
      <c r="DV1434"/>
      <c r="DW1434"/>
      <c r="DX1434"/>
      <c r="DY1434"/>
      <c r="DZ1434"/>
      <c r="EA1434"/>
      <c r="EB1434"/>
      <c r="EC1434"/>
      <c r="ED1434"/>
      <c r="EE1434"/>
      <c r="EF1434"/>
      <c r="EG1434"/>
      <c r="EH1434"/>
      <c r="EI1434"/>
      <c r="EJ1434"/>
      <c r="EK1434"/>
      <c r="EL1434"/>
      <c r="EM1434"/>
      <c r="EN1434"/>
      <c r="EO1434"/>
      <c r="EP1434"/>
      <c r="EQ1434"/>
      <c r="ER1434"/>
      <c r="ES1434"/>
      <c r="ET1434"/>
      <c r="EU1434"/>
      <c r="EV1434"/>
      <c r="EW1434"/>
      <c r="EX1434"/>
      <c r="EY1434"/>
      <c r="EZ1434"/>
      <c r="FA1434"/>
      <c r="FB1434"/>
    </row>
    <row r="1435" spans="1:158" s="78" customFormat="1" x14ac:dyDescent="0.25">
      <c r="A1435"/>
      <c r="B1435"/>
      <c r="C1435" s="46"/>
      <c r="D1435" s="46">
        <v>0</v>
      </c>
      <c r="E1435" s="46">
        <v>0</v>
      </c>
      <c r="F1435" s="46">
        <v>0</v>
      </c>
      <c r="G1435" s="46">
        <v>0</v>
      </c>
      <c r="H1435" s="46">
        <v>0</v>
      </c>
      <c r="I1435" s="46">
        <v>0</v>
      </c>
      <c r="J1435" s="46">
        <v>0</v>
      </c>
      <c r="K1435" s="46">
        <v>0</v>
      </c>
      <c r="L1435" s="46">
        <v>0</v>
      </c>
      <c r="M1435" s="46">
        <v>0</v>
      </c>
      <c r="N1435" s="46">
        <v>0</v>
      </c>
      <c r="O1435" s="46">
        <v>0</v>
      </c>
      <c r="P1435" s="46">
        <v>0</v>
      </c>
      <c r="Q1435" s="46">
        <v>0</v>
      </c>
      <c r="R1435" s="46">
        <v>0</v>
      </c>
      <c r="S1435" s="46">
        <v>0</v>
      </c>
      <c r="T1435" s="46"/>
      <c r="U1435" s="46"/>
      <c r="V1435" s="46"/>
      <c r="W1435" s="46"/>
      <c r="X1435" s="46"/>
      <c r="Y1435" s="46"/>
      <c r="Z1435" s="46"/>
      <c r="AA1435" s="46"/>
      <c r="AB1435" s="46"/>
      <c r="AC1435" s="46"/>
      <c r="AD1435" s="46"/>
      <c r="AE1435" s="46"/>
      <c r="AF1435" s="46"/>
      <c r="AG1435" s="46"/>
      <c r="AH1435" s="46"/>
      <c r="AI1435" s="46"/>
      <c r="AJ1435" s="46"/>
      <c r="AK1435" s="46"/>
      <c r="AL1435" s="46"/>
      <c r="AN1435"/>
      <c r="AO1435"/>
      <c r="AP1435"/>
      <c r="AQ1435"/>
      <c r="AR1435"/>
      <c r="AS1435"/>
      <c r="AT1435"/>
      <c r="AU1435"/>
      <c r="AV1435"/>
      <c r="AW1435"/>
      <c r="AX1435"/>
      <c r="AY1435"/>
      <c r="AZ1435"/>
      <c r="BA1435"/>
      <c r="BB1435"/>
      <c r="BC1435"/>
      <c r="BD1435"/>
      <c r="BE1435"/>
      <c r="BF1435"/>
      <c r="BG1435"/>
      <c r="BH1435"/>
      <c r="BI1435"/>
      <c r="BJ1435"/>
      <c r="BK1435"/>
      <c r="BL1435"/>
      <c r="BM1435"/>
      <c r="BN1435"/>
      <c r="BO1435"/>
      <c r="BP1435"/>
      <c r="BQ1435"/>
      <c r="BR1435"/>
      <c r="BS1435"/>
      <c r="BT1435"/>
      <c r="BU1435"/>
      <c r="BV1435"/>
      <c r="BW1435"/>
      <c r="BY1435"/>
      <c r="BZ1435"/>
      <c r="CA1435"/>
      <c r="CB1435"/>
      <c r="CC1435"/>
      <c r="CD1435"/>
      <c r="CE1435"/>
      <c r="CF1435"/>
      <c r="CG1435"/>
      <c r="CH1435"/>
      <c r="CI1435"/>
      <c r="CJ1435"/>
      <c r="CK1435"/>
      <c r="CL1435"/>
      <c r="CM1435"/>
      <c r="CN1435"/>
      <c r="CO1435"/>
      <c r="CP1435"/>
      <c r="CQ1435"/>
      <c r="CR1435"/>
      <c r="CS1435"/>
      <c r="CT1435"/>
      <c r="CU1435"/>
      <c r="CV1435"/>
      <c r="CW1435"/>
      <c r="CX1435"/>
      <c r="CY1435"/>
      <c r="CZ1435"/>
      <c r="DA1435"/>
      <c r="DB1435"/>
      <c r="DC1435"/>
      <c r="DD1435"/>
      <c r="DE1435"/>
      <c r="DF1435"/>
      <c r="DG1435"/>
      <c r="DH1435"/>
      <c r="DJ1435"/>
      <c r="DK1435"/>
      <c r="DL1435"/>
      <c r="DM1435"/>
      <c r="DN1435"/>
      <c r="DO1435"/>
      <c r="DP1435"/>
      <c r="DQ1435"/>
      <c r="DR1435"/>
      <c r="DS1435"/>
      <c r="DT1435"/>
      <c r="DU1435"/>
      <c r="DV1435"/>
      <c r="DW1435"/>
      <c r="DX1435"/>
      <c r="DY1435"/>
      <c r="DZ1435"/>
      <c r="EA1435"/>
      <c r="EB1435"/>
      <c r="EC1435"/>
      <c r="ED1435"/>
      <c r="EE1435"/>
      <c r="EF1435"/>
      <c r="EG1435"/>
      <c r="EH1435"/>
      <c r="EI1435"/>
      <c r="EJ1435"/>
      <c r="EK1435"/>
      <c r="EL1435"/>
      <c r="EM1435"/>
      <c r="EN1435"/>
      <c r="EO1435"/>
      <c r="EP1435"/>
      <c r="EQ1435"/>
      <c r="ER1435"/>
      <c r="ES1435"/>
      <c r="ET1435"/>
      <c r="EU1435"/>
      <c r="EV1435"/>
      <c r="EW1435"/>
      <c r="EX1435"/>
      <c r="EY1435"/>
      <c r="EZ1435"/>
      <c r="FA1435"/>
      <c r="FB1435"/>
    </row>
    <row r="1436" spans="1:158" s="78" customFormat="1" x14ac:dyDescent="0.25">
      <c r="A1436"/>
      <c r="B1436"/>
      <c r="C1436" s="46"/>
      <c r="D1436" s="46">
        <v>0</v>
      </c>
      <c r="E1436" s="46">
        <v>0</v>
      </c>
      <c r="F1436" s="46">
        <v>0</v>
      </c>
      <c r="G1436" s="46">
        <v>0</v>
      </c>
      <c r="H1436" s="46">
        <v>0</v>
      </c>
      <c r="I1436" s="46">
        <v>0</v>
      </c>
      <c r="J1436" s="46">
        <v>0</v>
      </c>
      <c r="K1436" s="46">
        <v>0</v>
      </c>
      <c r="L1436" s="46">
        <v>0</v>
      </c>
      <c r="M1436" s="46">
        <v>0</v>
      </c>
      <c r="N1436" s="46">
        <v>0</v>
      </c>
      <c r="O1436" s="46">
        <v>0</v>
      </c>
      <c r="P1436" s="46">
        <v>0</v>
      </c>
      <c r="Q1436" s="46">
        <v>0</v>
      </c>
      <c r="R1436" s="46">
        <v>0</v>
      </c>
      <c r="S1436" s="46">
        <v>0</v>
      </c>
      <c r="T1436" s="46"/>
      <c r="U1436" s="46"/>
      <c r="V1436" s="46"/>
      <c r="W1436" s="46"/>
      <c r="X1436" s="46"/>
      <c r="Y1436" s="46"/>
      <c r="Z1436" s="46"/>
      <c r="AA1436" s="46"/>
      <c r="AB1436" s="46"/>
      <c r="AC1436" s="46"/>
      <c r="AD1436" s="46"/>
      <c r="AE1436" s="46"/>
      <c r="AF1436" s="46"/>
      <c r="AG1436" s="46"/>
      <c r="AH1436" s="46"/>
      <c r="AI1436" s="46"/>
      <c r="AJ1436" s="46"/>
      <c r="AK1436" s="46"/>
      <c r="AL1436" s="46"/>
      <c r="AN1436"/>
      <c r="AO1436"/>
      <c r="AP1436"/>
      <c r="AQ1436"/>
      <c r="AR1436"/>
      <c r="AS1436"/>
      <c r="AT1436"/>
      <c r="AU1436"/>
      <c r="AV1436"/>
      <c r="AW1436"/>
      <c r="AX1436"/>
      <c r="AY1436"/>
      <c r="AZ1436"/>
      <c r="BA1436"/>
      <c r="BB1436"/>
      <c r="BC1436"/>
      <c r="BD1436"/>
      <c r="BE1436"/>
      <c r="BF1436"/>
      <c r="BG1436"/>
      <c r="BH1436"/>
      <c r="BI1436"/>
      <c r="BJ1436"/>
      <c r="BK1436"/>
      <c r="BL1436"/>
      <c r="BM1436"/>
      <c r="BN1436"/>
      <c r="BO1436"/>
      <c r="BP1436"/>
      <c r="BQ1436"/>
      <c r="BR1436"/>
      <c r="BS1436"/>
      <c r="BT1436"/>
      <c r="BU1436"/>
      <c r="BV1436"/>
      <c r="BW1436"/>
      <c r="BY1436"/>
      <c r="BZ1436"/>
      <c r="CA1436"/>
      <c r="CB1436"/>
      <c r="CC1436"/>
      <c r="CD1436"/>
      <c r="CE1436"/>
      <c r="CF1436"/>
      <c r="CG1436"/>
      <c r="CH1436"/>
      <c r="CI1436"/>
      <c r="CJ1436"/>
      <c r="CK1436"/>
      <c r="CL1436"/>
      <c r="CM1436"/>
      <c r="CN1436"/>
      <c r="CO1436"/>
      <c r="CP1436"/>
      <c r="CQ1436"/>
      <c r="CR1436"/>
      <c r="CS1436"/>
      <c r="CT1436"/>
      <c r="CU1436"/>
      <c r="CV1436"/>
      <c r="CW1436"/>
      <c r="CX1436"/>
      <c r="CY1436"/>
      <c r="CZ1436"/>
      <c r="DA1436"/>
      <c r="DB1436"/>
      <c r="DC1436"/>
      <c r="DD1436"/>
      <c r="DE1436"/>
      <c r="DF1436"/>
      <c r="DG1436"/>
      <c r="DH1436"/>
      <c r="DJ1436"/>
      <c r="DK1436"/>
      <c r="DL1436"/>
      <c r="DM1436"/>
      <c r="DN1436"/>
      <c r="DO1436"/>
      <c r="DP1436"/>
      <c r="DQ1436"/>
      <c r="DR1436"/>
      <c r="DS1436"/>
      <c r="DT1436"/>
      <c r="DU1436"/>
      <c r="DV1436"/>
      <c r="DW1436"/>
      <c r="DX1436"/>
      <c r="DY1436"/>
      <c r="DZ1436"/>
      <c r="EA1436"/>
      <c r="EB1436"/>
      <c r="EC1436"/>
      <c r="ED1436"/>
      <c r="EE1436"/>
      <c r="EF1436"/>
      <c r="EG1436"/>
      <c r="EH1436"/>
      <c r="EI1436"/>
      <c r="EJ1436"/>
      <c r="EK1436"/>
      <c r="EL1436"/>
      <c r="EM1436"/>
      <c r="EN1436"/>
      <c r="EO1436"/>
      <c r="EP1436"/>
      <c r="EQ1436"/>
      <c r="ER1436"/>
      <c r="ES1436"/>
      <c r="ET1436"/>
      <c r="EU1436"/>
      <c r="EV1436"/>
      <c r="EW1436"/>
      <c r="EX1436"/>
      <c r="EY1436"/>
      <c r="EZ1436"/>
      <c r="FA1436"/>
      <c r="FB1436"/>
    </row>
    <row r="1437" spans="1:158" s="78" customFormat="1" x14ac:dyDescent="0.25">
      <c r="A1437"/>
      <c r="B1437"/>
      <c r="C1437" s="46"/>
      <c r="D1437" s="46">
        <v>0</v>
      </c>
      <c r="E1437" s="46">
        <v>0</v>
      </c>
      <c r="F1437" s="46">
        <v>0</v>
      </c>
      <c r="G1437" s="46">
        <v>0</v>
      </c>
      <c r="H1437" s="46">
        <v>0</v>
      </c>
      <c r="I1437" s="46">
        <v>0</v>
      </c>
      <c r="J1437" s="46">
        <v>0</v>
      </c>
      <c r="K1437" s="46">
        <v>0</v>
      </c>
      <c r="L1437" s="46">
        <v>0</v>
      </c>
      <c r="M1437" s="46">
        <v>0</v>
      </c>
      <c r="N1437" s="46">
        <v>0</v>
      </c>
      <c r="O1437" s="46">
        <v>0</v>
      </c>
      <c r="P1437" s="46">
        <v>0</v>
      </c>
      <c r="Q1437" s="46">
        <v>0</v>
      </c>
      <c r="R1437" s="46">
        <v>0</v>
      </c>
      <c r="S1437" s="46">
        <v>0</v>
      </c>
      <c r="T1437" s="46"/>
      <c r="U1437" s="46"/>
      <c r="V1437" s="46"/>
      <c r="W1437" s="46"/>
      <c r="X1437" s="46"/>
      <c r="Y1437" s="46"/>
      <c r="Z1437" s="46"/>
      <c r="AA1437" s="46"/>
      <c r="AB1437" s="46"/>
      <c r="AC1437" s="46"/>
      <c r="AD1437" s="46"/>
      <c r="AE1437" s="46"/>
      <c r="AF1437" s="46"/>
      <c r="AG1437" s="46"/>
      <c r="AH1437" s="46"/>
      <c r="AI1437" s="46"/>
      <c r="AJ1437" s="46"/>
      <c r="AK1437" s="46"/>
      <c r="AL1437" s="46"/>
      <c r="AN1437"/>
      <c r="AO1437"/>
      <c r="AP1437"/>
      <c r="AQ1437"/>
      <c r="AR1437"/>
      <c r="AS1437"/>
      <c r="AT1437"/>
      <c r="AU1437"/>
      <c r="AV1437"/>
      <c r="AW1437"/>
      <c r="AX1437"/>
      <c r="AY1437"/>
      <c r="AZ1437"/>
      <c r="BA1437"/>
      <c r="BB1437"/>
      <c r="BC1437"/>
      <c r="BD1437"/>
      <c r="BE1437"/>
      <c r="BF1437"/>
      <c r="BG1437"/>
      <c r="BH1437"/>
      <c r="BI1437"/>
      <c r="BJ1437"/>
      <c r="BK1437"/>
      <c r="BL1437"/>
      <c r="BM1437"/>
      <c r="BN1437"/>
      <c r="BO1437"/>
      <c r="BP1437"/>
      <c r="BQ1437"/>
      <c r="BR1437"/>
      <c r="BS1437"/>
      <c r="BT1437"/>
      <c r="BU1437"/>
      <c r="BV1437"/>
      <c r="BW1437"/>
      <c r="BY1437"/>
      <c r="BZ1437"/>
      <c r="CA1437"/>
      <c r="CB1437"/>
      <c r="CC1437"/>
      <c r="CD1437"/>
      <c r="CE1437"/>
      <c r="CF1437"/>
      <c r="CG1437"/>
      <c r="CH1437"/>
      <c r="CI1437"/>
      <c r="CJ1437"/>
      <c r="CK1437"/>
      <c r="CL1437"/>
      <c r="CM1437"/>
      <c r="CN1437"/>
      <c r="CO1437"/>
      <c r="CP1437"/>
      <c r="CQ1437"/>
      <c r="CR1437"/>
      <c r="CS1437"/>
      <c r="CT1437"/>
      <c r="CU1437"/>
      <c r="CV1437"/>
      <c r="CW1437"/>
      <c r="CX1437"/>
      <c r="CY1437"/>
      <c r="CZ1437"/>
      <c r="DA1437"/>
      <c r="DB1437"/>
      <c r="DC1437"/>
      <c r="DD1437"/>
      <c r="DE1437"/>
      <c r="DF1437"/>
      <c r="DG1437"/>
      <c r="DH1437"/>
      <c r="DJ1437"/>
      <c r="DK1437"/>
      <c r="DL1437"/>
      <c r="DM1437"/>
      <c r="DN1437"/>
      <c r="DO1437"/>
      <c r="DP1437"/>
      <c r="DQ1437"/>
      <c r="DR1437"/>
      <c r="DS1437"/>
      <c r="DT1437"/>
      <c r="DU1437"/>
      <c r="DV1437"/>
      <c r="DW1437"/>
      <c r="DX1437"/>
      <c r="DY1437"/>
      <c r="DZ1437"/>
      <c r="EA1437"/>
      <c r="EB1437"/>
      <c r="EC1437"/>
      <c r="ED1437"/>
      <c r="EE1437"/>
      <c r="EF1437"/>
      <c r="EG1437"/>
      <c r="EH1437"/>
      <c r="EI1437"/>
      <c r="EJ1437"/>
      <c r="EK1437"/>
      <c r="EL1437"/>
      <c r="EM1437"/>
      <c r="EN1437"/>
      <c r="EO1437"/>
      <c r="EP1437"/>
      <c r="EQ1437"/>
      <c r="ER1437"/>
      <c r="ES1437"/>
      <c r="ET1437"/>
      <c r="EU1437"/>
      <c r="EV1437"/>
      <c r="EW1437"/>
      <c r="EX1437"/>
      <c r="EY1437"/>
      <c r="EZ1437"/>
      <c r="FA1437"/>
      <c r="FB1437"/>
    </row>
    <row r="1438" spans="1:158" s="78" customFormat="1" x14ac:dyDescent="0.25">
      <c r="A1438"/>
      <c r="B1438"/>
      <c r="C1438" s="46"/>
      <c r="D1438" s="46">
        <v>0</v>
      </c>
      <c r="E1438" s="46">
        <v>0</v>
      </c>
      <c r="F1438" s="46">
        <v>0</v>
      </c>
      <c r="G1438" s="46">
        <v>0</v>
      </c>
      <c r="H1438" s="46">
        <v>0</v>
      </c>
      <c r="I1438" s="46">
        <v>0</v>
      </c>
      <c r="J1438" s="46">
        <v>0</v>
      </c>
      <c r="K1438" s="46">
        <v>0</v>
      </c>
      <c r="L1438" s="46">
        <v>0</v>
      </c>
      <c r="M1438" s="46">
        <v>0</v>
      </c>
      <c r="N1438" s="46">
        <v>0</v>
      </c>
      <c r="O1438" s="46">
        <v>0</v>
      </c>
      <c r="P1438" s="46">
        <v>0</v>
      </c>
      <c r="Q1438" s="46">
        <v>0</v>
      </c>
      <c r="R1438" s="46">
        <v>0</v>
      </c>
      <c r="S1438" s="46">
        <v>0</v>
      </c>
      <c r="T1438" s="46"/>
      <c r="U1438" s="46"/>
      <c r="V1438" s="46"/>
      <c r="W1438" s="46"/>
      <c r="X1438" s="46"/>
      <c r="Y1438" s="46"/>
      <c r="Z1438" s="46"/>
      <c r="AA1438" s="46"/>
      <c r="AB1438" s="46"/>
      <c r="AC1438" s="46"/>
      <c r="AD1438" s="46"/>
      <c r="AE1438" s="46"/>
      <c r="AF1438" s="46"/>
      <c r="AG1438" s="46"/>
      <c r="AH1438" s="46"/>
      <c r="AI1438" s="46"/>
      <c r="AJ1438" s="46"/>
      <c r="AK1438" s="46"/>
      <c r="AL1438" s="46"/>
      <c r="AN1438"/>
      <c r="AO1438"/>
      <c r="AP1438"/>
      <c r="AQ1438"/>
      <c r="AR1438"/>
      <c r="AS1438"/>
      <c r="AT1438"/>
      <c r="AU1438"/>
      <c r="AV1438"/>
      <c r="AW1438"/>
      <c r="AX1438"/>
      <c r="AY1438"/>
      <c r="AZ1438"/>
      <c r="BA1438"/>
      <c r="BB1438"/>
      <c r="BC1438"/>
      <c r="BD1438"/>
      <c r="BE1438"/>
      <c r="BF1438"/>
      <c r="BG1438"/>
      <c r="BH1438"/>
      <c r="BI1438"/>
      <c r="BJ1438"/>
      <c r="BK1438"/>
      <c r="BL1438"/>
      <c r="BM1438"/>
      <c r="BN1438"/>
      <c r="BO1438"/>
      <c r="BP1438"/>
      <c r="BQ1438"/>
      <c r="BR1438"/>
      <c r="BS1438"/>
      <c r="BT1438"/>
      <c r="BU1438"/>
      <c r="BV1438"/>
      <c r="BW1438"/>
      <c r="BY1438"/>
      <c r="BZ1438"/>
      <c r="CA1438"/>
      <c r="CB1438"/>
      <c r="CC1438"/>
      <c r="CD1438"/>
      <c r="CE1438"/>
      <c r="CF1438"/>
      <c r="CG1438"/>
      <c r="CH1438"/>
      <c r="CI1438"/>
      <c r="CJ1438"/>
      <c r="CK1438"/>
      <c r="CL1438"/>
      <c r="CM1438"/>
      <c r="CN1438"/>
      <c r="CO1438"/>
      <c r="CP1438"/>
      <c r="CQ1438"/>
      <c r="CR1438"/>
      <c r="CS1438"/>
      <c r="CT1438"/>
      <c r="CU1438"/>
      <c r="CV1438"/>
      <c r="CW1438"/>
      <c r="CX1438"/>
      <c r="CY1438"/>
      <c r="CZ1438"/>
      <c r="DA1438"/>
      <c r="DB1438"/>
      <c r="DC1438"/>
      <c r="DD1438"/>
      <c r="DE1438"/>
      <c r="DF1438"/>
      <c r="DG1438"/>
      <c r="DH1438"/>
      <c r="DJ1438"/>
      <c r="DK1438"/>
      <c r="DL1438"/>
      <c r="DM1438"/>
      <c r="DN1438"/>
      <c r="DO1438"/>
      <c r="DP1438"/>
      <c r="DQ1438"/>
      <c r="DR1438"/>
      <c r="DS1438"/>
      <c r="DT1438"/>
      <c r="DU1438"/>
      <c r="DV1438"/>
      <c r="DW1438"/>
      <c r="DX1438"/>
      <c r="DY1438"/>
      <c r="DZ1438"/>
      <c r="EA1438"/>
      <c r="EB1438"/>
      <c r="EC1438"/>
      <c r="ED1438"/>
      <c r="EE1438"/>
      <c r="EF1438"/>
      <c r="EG1438"/>
      <c r="EH1438"/>
      <c r="EI1438"/>
      <c r="EJ1438"/>
      <c r="EK1438"/>
      <c r="EL1438"/>
      <c r="EM1438"/>
      <c r="EN1438"/>
      <c r="EO1438"/>
      <c r="EP1438"/>
      <c r="EQ1438"/>
      <c r="ER1438"/>
      <c r="ES1438"/>
      <c r="ET1438"/>
      <c r="EU1438"/>
      <c r="EV1438"/>
      <c r="EW1438"/>
      <c r="EX1438"/>
      <c r="EY1438"/>
      <c r="EZ1438"/>
      <c r="FA1438"/>
      <c r="FB1438"/>
    </row>
    <row r="1439" spans="1:158" s="78" customFormat="1" x14ac:dyDescent="0.25">
      <c r="A1439"/>
      <c r="B1439"/>
      <c r="C1439" s="46"/>
      <c r="D1439" s="46">
        <v>0</v>
      </c>
      <c r="E1439" s="46">
        <v>0</v>
      </c>
      <c r="F1439" s="46">
        <v>0</v>
      </c>
      <c r="G1439" s="46">
        <v>0</v>
      </c>
      <c r="H1439" s="46">
        <v>0</v>
      </c>
      <c r="I1439" s="46">
        <v>0</v>
      </c>
      <c r="J1439" s="46">
        <v>0</v>
      </c>
      <c r="K1439" s="46">
        <v>0</v>
      </c>
      <c r="L1439" s="46">
        <v>0</v>
      </c>
      <c r="M1439" s="46">
        <v>0</v>
      </c>
      <c r="N1439" s="46">
        <v>0</v>
      </c>
      <c r="O1439" s="46">
        <v>0</v>
      </c>
      <c r="P1439" s="46">
        <v>0</v>
      </c>
      <c r="Q1439" s="46">
        <v>0</v>
      </c>
      <c r="R1439" s="46">
        <v>0</v>
      </c>
      <c r="S1439" s="46">
        <v>0</v>
      </c>
      <c r="T1439" s="46"/>
      <c r="U1439" s="46"/>
      <c r="V1439" s="46"/>
      <c r="W1439" s="46"/>
      <c r="X1439" s="46"/>
      <c r="Y1439" s="46"/>
      <c r="Z1439" s="46"/>
      <c r="AA1439" s="46"/>
      <c r="AB1439" s="46"/>
      <c r="AC1439" s="46"/>
      <c r="AD1439" s="46"/>
      <c r="AE1439" s="46"/>
      <c r="AF1439" s="46"/>
      <c r="AG1439" s="46"/>
      <c r="AH1439" s="46"/>
      <c r="AI1439" s="46"/>
      <c r="AJ1439" s="46"/>
      <c r="AK1439" s="46"/>
      <c r="AL1439" s="46"/>
      <c r="AN1439"/>
      <c r="AO1439"/>
      <c r="AP1439"/>
      <c r="AQ1439"/>
      <c r="AR1439"/>
      <c r="AS1439"/>
      <c r="AT1439"/>
      <c r="AU1439"/>
      <c r="AV1439"/>
      <c r="AW1439"/>
      <c r="AX1439"/>
      <c r="AY1439"/>
      <c r="AZ1439"/>
      <c r="BA1439"/>
      <c r="BB1439"/>
      <c r="BC1439"/>
      <c r="BD1439"/>
      <c r="BE1439"/>
      <c r="BF1439"/>
      <c r="BG1439"/>
      <c r="BH1439"/>
      <c r="BI1439"/>
      <c r="BJ1439"/>
      <c r="BK1439"/>
      <c r="BL1439"/>
      <c r="BM1439"/>
      <c r="BN1439"/>
      <c r="BO1439"/>
      <c r="BP1439"/>
      <c r="BQ1439"/>
      <c r="BR1439"/>
      <c r="BS1439"/>
      <c r="BT1439"/>
      <c r="BU1439"/>
      <c r="BV1439"/>
      <c r="BW1439"/>
      <c r="BY1439"/>
      <c r="BZ1439"/>
      <c r="CA1439"/>
      <c r="CB1439"/>
      <c r="CC1439"/>
      <c r="CD1439"/>
      <c r="CE1439"/>
      <c r="CF1439"/>
      <c r="CG1439"/>
      <c r="CH1439"/>
      <c r="CI1439"/>
      <c r="CJ1439"/>
      <c r="CK1439"/>
      <c r="CL1439"/>
      <c r="CM1439"/>
      <c r="CN1439"/>
      <c r="CO1439"/>
      <c r="CP1439"/>
      <c r="CQ1439"/>
      <c r="CR1439"/>
      <c r="CS1439"/>
      <c r="CT1439"/>
      <c r="CU1439"/>
      <c r="CV1439"/>
      <c r="CW1439"/>
      <c r="CX1439"/>
      <c r="CY1439"/>
      <c r="CZ1439"/>
      <c r="DA1439"/>
      <c r="DB1439"/>
      <c r="DC1439"/>
      <c r="DD1439"/>
      <c r="DE1439"/>
      <c r="DF1439"/>
      <c r="DG1439"/>
      <c r="DH1439"/>
      <c r="DJ1439"/>
      <c r="DK1439"/>
      <c r="DL1439"/>
      <c r="DM1439"/>
      <c r="DN1439"/>
      <c r="DO1439"/>
      <c r="DP1439"/>
      <c r="DQ1439"/>
      <c r="DR1439"/>
      <c r="DS1439"/>
      <c r="DT1439"/>
      <c r="DU1439"/>
      <c r="DV1439"/>
      <c r="DW1439"/>
      <c r="DX1439"/>
      <c r="DY1439"/>
      <c r="DZ1439"/>
      <c r="EA1439"/>
      <c r="EB1439"/>
      <c r="EC1439"/>
      <c r="ED1439"/>
      <c r="EE1439"/>
      <c r="EF1439"/>
      <c r="EG1439"/>
      <c r="EH1439"/>
      <c r="EI1439"/>
      <c r="EJ1439"/>
      <c r="EK1439"/>
      <c r="EL1439"/>
      <c r="EM1439"/>
      <c r="EN1439"/>
      <c r="EO1439"/>
      <c r="EP1439"/>
      <c r="EQ1439"/>
      <c r="ER1439"/>
      <c r="ES1439"/>
      <c r="ET1439"/>
      <c r="EU1439"/>
      <c r="EV1439"/>
      <c r="EW1439"/>
      <c r="EX1439"/>
      <c r="EY1439"/>
      <c r="EZ1439"/>
      <c r="FA1439"/>
      <c r="FB1439"/>
    </row>
    <row r="1440" spans="1:158" s="78" customFormat="1" x14ac:dyDescent="0.25">
      <c r="A1440"/>
      <c r="B1440"/>
      <c r="C1440" s="46"/>
      <c r="D1440" s="46">
        <v>0</v>
      </c>
      <c r="E1440" s="46">
        <v>0</v>
      </c>
      <c r="F1440" s="46">
        <v>0</v>
      </c>
      <c r="G1440" s="46">
        <v>0</v>
      </c>
      <c r="H1440" s="46">
        <v>0</v>
      </c>
      <c r="I1440" s="46">
        <v>0</v>
      </c>
      <c r="J1440" s="46">
        <v>0</v>
      </c>
      <c r="K1440" s="46">
        <v>0</v>
      </c>
      <c r="L1440" s="46">
        <v>0</v>
      </c>
      <c r="M1440" s="46">
        <v>0</v>
      </c>
      <c r="N1440" s="46">
        <v>0</v>
      </c>
      <c r="O1440" s="46">
        <v>0</v>
      </c>
      <c r="P1440" s="46">
        <v>0</v>
      </c>
      <c r="Q1440" s="46">
        <v>0</v>
      </c>
      <c r="R1440" s="46">
        <v>0</v>
      </c>
      <c r="S1440" s="46">
        <v>0</v>
      </c>
      <c r="T1440" s="46"/>
      <c r="U1440" s="46"/>
      <c r="V1440" s="46"/>
      <c r="W1440" s="46"/>
      <c r="X1440" s="46"/>
      <c r="Y1440" s="46"/>
      <c r="Z1440" s="46"/>
      <c r="AA1440" s="46"/>
      <c r="AB1440" s="46"/>
      <c r="AC1440" s="46"/>
      <c r="AD1440" s="46"/>
      <c r="AE1440" s="46"/>
      <c r="AF1440" s="46"/>
      <c r="AG1440" s="46"/>
      <c r="AH1440" s="46"/>
      <c r="AI1440" s="46"/>
      <c r="AJ1440" s="46"/>
      <c r="AK1440" s="46"/>
      <c r="AL1440" s="46"/>
      <c r="AN1440"/>
      <c r="AO1440"/>
      <c r="AP1440"/>
      <c r="AQ1440"/>
      <c r="AR1440"/>
      <c r="AS1440"/>
      <c r="AT1440"/>
      <c r="AU1440"/>
      <c r="AV1440"/>
      <c r="AW1440"/>
      <c r="AX1440"/>
      <c r="AY1440"/>
      <c r="AZ1440"/>
      <c r="BA1440"/>
      <c r="BB1440"/>
      <c r="BC1440"/>
      <c r="BD1440"/>
      <c r="BE1440"/>
      <c r="BF1440"/>
      <c r="BG1440"/>
      <c r="BH1440"/>
      <c r="BI1440"/>
      <c r="BJ1440"/>
      <c r="BK1440"/>
      <c r="BL1440"/>
      <c r="BM1440"/>
      <c r="BN1440"/>
      <c r="BO1440"/>
      <c r="BP1440"/>
      <c r="BQ1440"/>
      <c r="BR1440"/>
      <c r="BS1440"/>
      <c r="BT1440"/>
      <c r="BU1440"/>
      <c r="BV1440"/>
      <c r="BW1440"/>
      <c r="BY1440"/>
      <c r="BZ1440"/>
      <c r="CA1440"/>
      <c r="CB1440"/>
      <c r="CC1440"/>
      <c r="CD1440"/>
      <c r="CE1440"/>
      <c r="CF1440"/>
      <c r="CG1440"/>
      <c r="CH1440"/>
      <c r="CI1440"/>
      <c r="CJ1440"/>
      <c r="CK1440"/>
      <c r="CL1440"/>
      <c r="CM1440"/>
      <c r="CN1440"/>
      <c r="CO1440"/>
      <c r="CP1440"/>
      <c r="CQ1440"/>
      <c r="CR1440"/>
      <c r="CS1440"/>
      <c r="CT1440"/>
      <c r="CU1440"/>
      <c r="CV1440"/>
      <c r="CW1440"/>
      <c r="CX1440"/>
      <c r="CY1440"/>
      <c r="CZ1440"/>
      <c r="DA1440"/>
      <c r="DB1440"/>
      <c r="DC1440"/>
      <c r="DD1440"/>
      <c r="DE1440"/>
      <c r="DF1440"/>
      <c r="DG1440"/>
      <c r="DH1440"/>
      <c r="DJ1440"/>
      <c r="DK1440"/>
      <c r="DL1440"/>
      <c r="DM1440"/>
      <c r="DN1440"/>
      <c r="DO1440"/>
      <c r="DP1440"/>
      <c r="DQ1440"/>
      <c r="DR1440"/>
      <c r="DS1440"/>
      <c r="DT1440"/>
      <c r="DU1440"/>
      <c r="DV1440"/>
      <c r="DW1440"/>
      <c r="DX1440"/>
      <c r="DY1440"/>
      <c r="DZ1440"/>
      <c r="EA1440"/>
      <c r="EB1440"/>
      <c r="EC1440"/>
      <c r="ED1440"/>
      <c r="EE1440"/>
      <c r="EF1440"/>
      <c r="EG1440"/>
      <c r="EH1440"/>
      <c r="EI1440"/>
      <c r="EJ1440"/>
      <c r="EK1440"/>
      <c r="EL1440"/>
      <c r="EM1440"/>
      <c r="EN1440"/>
      <c r="EO1440"/>
      <c r="EP1440"/>
      <c r="EQ1440"/>
      <c r="ER1440"/>
      <c r="ES1440"/>
      <c r="ET1440"/>
      <c r="EU1440"/>
      <c r="EV1440"/>
      <c r="EW1440"/>
      <c r="EX1440"/>
      <c r="EY1440"/>
      <c r="EZ1440"/>
      <c r="FA1440"/>
      <c r="FB1440"/>
    </row>
    <row r="1441" spans="1:158" s="78" customFormat="1" x14ac:dyDescent="0.25">
      <c r="A1441"/>
      <c r="B1441"/>
      <c r="C1441" s="46"/>
      <c r="D1441" s="46">
        <v>0</v>
      </c>
      <c r="E1441" s="46">
        <v>0</v>
      </c>
      <c r="F1441" s="46">
        <v>0</v>
      </c>
      <c r="G1441" s="46">
        <v>0</v>
      </c>
      <c r="H1441" s="46">
        <v>0</v>
      </c>
      <c r="I1441" s="46">
        <v>0</v>
      </c>
      <c r="J1441" s="46">
        <v>0</v>
      </c>
      <c r="K1441" s="46">
        <v>0</v>
      </c>
      <c r="L1441" s="46">
        <v>0</v>
      </c>
      <c r="M1441" s="46">
        <v>0</v>
      </c>
      <c r="N1441" s="46">
        <v>0</v>
      </c>
      <c r="O1441" s="46">
        <v>0</v>
      </c>
      <c r="P1441" s="46">
        <v>0</v>
      </c>
      <c r="Q1441" s="46">
        <v>0</v>
      </c>
      <c r="R1441" s="46">
        <v>0</v>
      </c>
      <c r="S1441" s="46">
        <v>0</v>
      </c>
      <c r="T1441" s="46"/>
      <c r="U1441" s="46"/>
      <c r="V1441" s="46"/>
      <c r="W1441" s="46"/>
      <c r="X1441" s="46"/>
      <c r="Y1441" s="46"/>
      <c r="Z1441" s="46"/>
      <c r="AA1441" s="46"/>
      <c r="AB1441" s="46"/>
      <c r="AC1441" s="46"/>
      <c r="AD1441" s="46"/>
      <c r="AE1441" s="46"/>
      <c r="AF1441" s="46"/>
      <c r="AG1441" s="46"/>
      <c r="AH1441" s="46"/>
      <c r="AI1441" s="46"/>
      <c r="AJ1441" s="46"/>
      <c r="AK1441" s="46"/>
      <c r="AL1441" s="46"/>
      <c r="AN1441"/>
      <c r="AO1441"/>
      <c r="AP1441"/>
      <c r="AQ1441"/>
      <c r="AR1441"/>
      <c r="AS1441"/>
      <c r="AT1441"/>
      <c r="AU1441"/>
      <c r="AV1441"/>
      <c r="AW1441"/>
      <c r="AX1441"/>
      <c r="AY1441"/>
      <c r="AZ1441"/>
      <c r="BA1441"/>
      <c r="BB1441"/>
      <c r="BC1441"/>
      <c r="BD1441"/>
      <c r="BE1441"/>
      <c r="BF1441"/>
      <c r="BG1441"/>
      <c r="BH1441"/>
      <c r="BI1441"/>
      <c r="BJ1441"/>
      <c r="BK1441"/>
      <c r="BL1441"/>
      <c r="BM1441"/>
      <c r="BN1441"/>
      <c r="BO1441"/>
      <c r="BP1441"/>
      <c r="BQ1441"/>
      <c r="BR1441"/>
      <c r="BS1441"/>
      <c r="BT1441"/>
      <c r="BU1441"/>
      <c r="BV1441"/>
      <c r="BW1441"/>
      <c r="BY1441"/>
      <c r="BZ1441"/>
      <c r="CA1441"/>
      <c r="CB1441"/>
      <c r="CC1441"/>
      <c r="CD1441"/>
      <c r="CE1441"/>
      <c r="CF1441"/>
      <c r="CG1441"/>
      <c r="CH1441"/>
      <c r="CI1441"/>
      <c r="CJ1441"/>
      <c r="CK1441"/>
      <c r="CL1441"/>
      <c r="CM1441"/>
      <c r="CN1441"/>
      <c r="CO1441"/>
      <c r="CP1441"/>
      <c r="CQ1441"/>
      <c r="CR1441"/>
      <c r="CS1441"/>
      <c r="CT1441"/>
      <c r="CU1441"/>
      <c r="CV1441"/>
      <c r="CW1441"/>
      <c r="CX1441"/>
      <c r="CY1441"/>
      <c r="CZ1441"/>
      <c r="DA1441"/>
      <c r="DB1441"/>
      <c r="DC1441"/>
      <c r="DD1441"/>
      <c r="DE1441"/>
      <c r="DF1441"/>
      <c r="DG1441"/>
      <c r="DH1441"/>
      <c r="DJ1441"/>
      <c r="DK1441"/>
      <c r="DL1441"/>
      <c r="DM1441"/>
      <c r="DN1441"/>
      <c r="DO1441"/>
      <c r="DP1441"/>
      <c r="DQ1441"/>
      <c r="DR1441"/>
      <c r="DS1441"/>
      <c r="DT1441"/>
      <c r="DU1441"/>
      <c r="DV1441"/>
      <c r="DW1441"/>
      <c r="DX1441"/>
      <c r="DY1441"/>
      <c r="DZ1441"/>
      <c r="EA1441"/>
      <c r="EB1441"/>
      <c r="EC1441"/>
      <c r="ED1441"/>
      <c r="EE1441"/>
      <c r="EF1441"/>
      <c r="EG1441"/>
      <c r="EH1441"/>
      <c r="EI1441"/>
      <c r="EJ1441"/>
      <c r="EK1441"/>
      <c r="EL1441"/>
      <c r="EM1441"/>
      <c r="EN1441"/>
      <c r="EO1441"/>
      <c r="EP1441"/>
      <c r="EQ1441"/>
      <c r="ER1441"/>
      <c r="ES1441"/>
      <c r="ET1441"/>
      <c r="EU1441"/>
      <c r="EV1441"/>
      <c r="EW1441"/>
      <c r="EX1441"/>
      <c r="EY1441"/>
      <c r="EZ1441"/>
      <c r="FA1441"/>
      <c r="FB1441"/>
    </row>
    <row r="1442" spans="1:158" s="78" customFormat="1" x14ac:dyDescent="0.25">
      <c r="A1442"/>
      <c r="B1442"/>
      <c r="C1442" s="46"/>
      <c r="D1442" s="46">
        <v>0</v>
      </c>
      <c r="E1442" s="46">
        <v>0</v>
      </c>
      <c r="F1442" s="46">
        <v>0</v>
      </c>
      <c r="G1442" s="46">
        <v>0</v>
      </c>
      <c r="H1442" s="46">
        <v>0</v>
      </c>
      <c r="I1442" s="46">
        <v>0</v>
      </c>
      <c r="J1442" s="46">
        <v>0</v>
      </c>
      <c r="K1442" s="46">
        <v>0</v>
      </c>
      <c r="L1442" s="46">
        <v>0</v>
      </c>
      <c r="M1442" s="46">
        <v>0</v>
      </c>
      <c r="N1442" s="46">
        <v>0</v>
      </c>
      <c r="O1442" s="46">
        <v>0</v>
      </c>
      <c r="P1442" s="46">
        <v>0</v>
      </c>
      <c r="Q1442" s="46">
        <v>0</v>
      </c>
      <c r="R1442" s="46">
        <v>0</v>
      </c>
      <c r="S1442" s="46">
        <v>0</v>
      </c>
      <c r="T1442" s="46"/>
      <c r="U1442" s="46"/>
      <c r="V1442" s="46"/>
      <c r="W1442" s="46"/>
      <c r="X1442" s="46"/>
      <c r="Y1442" s="46"/>
      <c r="Z1442" s="46"/>
      <c r="AA1442" s="46"/>
      <c r="AB1442" s="46"/>
      <c r="AC1442" s="46"/>
      <c r="AD1442" s="46"/>
      <c r="AE1442" s="46"/>
      <c r="AF1442" s="46"/>
      <c r="AG1442" s="46"/>
      <c r="AH1442" s="46"/>
      <c r="AI1442" s="46"/>
      <c r="AJ1442" s="46"/>
      <c r="AK1442" s="46"/>
      <c r="AL1442" s="46"/>
      <c r="AN1442"/>
      <c r="AO1442"/>
      <c r="AP1442"/>
      <c r="AQ1442"/>
      <c r="AR1442"/>
      <c r="AS1442"/>
      <c r="AT1442"/>
      <c r="AU1442"/>
      <c r="AV1442"/>
      <c r="AW1442"/>
      <c r="AX1442"/>
      <c r="AY1442"/>
      <c r="AZ1442"/>
      <c r="BA1442"/>
      <c r="BB1442"/>
      <c r="BC1442"/>
      <c r="BD1442"/>
      <c r="BE1442"/>
      <c r="BF1442"/>
      <c r="BG1442"/>
      <c r="BH1442"/>
      <c r="BI1442"/>
      <c r="BJ1442"/>
      <c r="BK1442"/>
      <c r="BL1442"/>
      <c r="BM1442"/>
      <c r="BN1442"/>
      <c r="BO1442"/>
      <c r="BP1442"/>
      <c r="BQ1442"/>
      <c r="BR1442"/>
      <c r="BS1442"/>
      <c r="BT1442"/>
      <c r="BU1442"/>
      <c r="BV1442"/>
      <c r="BW1442"/>
      <c r="BY1442"/>
      <c r="BZ1442"/>
      <c r="CA1442"/>
      <c r="CB1442"/>
      <c r="CC1442"/>
      <c r="CD1442"/>
      <c r="CE1442"/>
      <c r="CF1442"/>
      <c r="CG1442"/>
      <c r="CH1442"/>
      <c r="CI1442"/>
      <c r="CJ1442"/>
      <c r="CK1442"/>
      <c r="CL1442"/>
      <c r="CM1442"/>
      <c r="CN1442"/>
      <c r="CO1442"/>
      <c r="CP1442"/>
      <c r="CQ1442"/>
      <c r="CR1442"/>
      <c r="CS1442"/>
      <c r="CT1442"/>
      <c r="CU1442"/>
      <c r="CV1442"/>
      <c r="CW1442"/>
      <c r="CX1442"/>
      <c r="CY1442"/>
      <c r="CZ1442"/>
      <c r="DA1442"/>
      <c r="DB1442"/>
      <c r="DC1442"/>
      <c r="DD1442"/>
      <c r="DE1442"/>
      <c r="DF1442"/>
      <c r="DG1442"/>
      <c r="DH1442"/>
      <c r="DJ1442"/>
      <c r="DK1442"/>
      <c r="DL1442"/>
      <c r="DM1442"/>
      <c r="DN1442"/>
      <c r="DO1442"/>
      <c r="DP1442"/>
      <c r="DQ1442"/>
      <c r="DR1442"/>
      <c r="DS1442"/>
      <c r="DT1442"/>
      <c r="DU1442"/>
      <c r="DV1442"/>
      <c r="DW1442"/>
      <c r="DX1442"/>
      <c r="DY1442"/>
      <c r="DZ1442"/>
      <c r="EA1442"/>
      <c r="EB1442"/>
      <c r="EC1442"/>
      <c r="ED1442"/>
      <c r="EE1442"/>
      <c r="EF1442"/>
      <c r="EG1442"/>
      <c r="EH1442"/>
      <c r="EI1442"/>
      <c r="EJ1442"/>
      <c r="EK1442"/>
      <c r="EL1442"/>
      <c r="EM1442"/>
      <c r="EN1442"/>
      <c r="EO1442"/>
      <c r="EP1442"/>
      <c r="EQ1442"/>
      <c r="ER1442"/>
      <c r="ES1442"/>
      <c r="ET1442"/>
      <c r="EU1442"/>
      <c r="EV1442"/>
      <c r="EW1442"/>
      <c r="EX1442"/>
      <c r="EY1442"/>
      <c r="EZ1442"/>
      <c r="FA1442"/>
      <c r="FB1442"/>
    </row>
    <row r="1443" spans="1:158" s="78" customFormat="1" x14ac:dyDescent="0.25">
      <c r="A1443"/>
      <c r="B1443"/>
      <c r="C1443" s="46"/>
      <c r="D1443" s="46">
        <v>0</v>
      </c>
      <c r="E1443" s="46">
        <v>0</v>
      </c>
      <c r="F1443" s="46">
        <v>0</v>
      </c>
      <c r="G1443" s="46">
        <v>0</v>
      </c>
      <c r="H1443" s="46">
        <v>0</v>
      </c>
      <c r="I1443" s="46">
        <v>0</v>
      </c>
      <c r="J1443" s="46">
        <v>0</v>
      </c>
      <c r="K1443" s="46">
        <v>0</v>
      </c>
      <c r="L1443" s="46">
        <v>0</v>
      </c>
      <c r="M1443" s="46">
        <v>0</v>
      </c>
      <c r="N1443" s="46">
        <v>0</v>
      </c>
      <c r="O1443" s="46">
        <v>0</v>
      </c>
      <c r="P1443" s="46">
        <v>0</v>
      </c>
      <c r="Q1443" s="46">
        <v>0</v>
      </c>
      <c r="R1443" s="46">
        <v>0</v>
      </c>
      <c r="S1443" s="46">
        <v>0</v>
      </c>
      <c r="T1443" s="46"/>
      <c r="U1443" s="46"/>
      <c r="V1443" s="46"/>
      <c r="W1443" s="46"/>
      <c r="X1443" s="46"/>
      <c r="Y1443" s="46"/>
      <c r="Z1443" s="46"/>
      <c r="AA1443" s="46"/>
      <c r="AB1443" s="46"/>
      <c r="AC1443" s="46"/>
      <c r="AD1443" s="46"/>
      <c r="AE1443" s="46"/>
      <c r="AF1443" s="46"/>
      <c r="AG1443" s="46"/>
      <c r="AH1443" s="46"/>
      <c r="AI1443" s="46"/>
      <c r="AJ1443" s="46"/>
      <c r="AK1443" s="46"/>
      <c r="AL1443" s="46"/>
      <c r="AN1443"/>
      <c r="AO1443"/>
      <c r="AP1443"/>
      <c r="AQ1443"/>
      <c r="AR1443"/>
      <c r="AS1443"/>
      <c r="AT1443"/>
      <c r="AU1443"/>
      <c r="AV1443"/>
      <c r="AW1443"/>
      <c r="AX1443"/>
      <c r="AY1443"/>
      <c r="AZ1443"/>
      <c r="BA1443"/>
      <c r="BB1443"/>
      <c r="BC1443"/>
      <c r="BD1443"/>
      <c r="BE1443"/>
      <c r="BF1443"/>
      <c r="BG1443"/>
      <c r="BH1443"/>
      <c r="BI1443"/>
      <c r="BJ1443"/>
      <c r="BK1443"/>
      <c r="BL1443"/>
      <c r="BM1443"/>
      <c r="BN1443"/>
      <c r="BO1443"/>
      <c r="BP1443"/>
      <c r="BQ1443"/>
      <c r="BR1443"/>
      <c r="BS1443"/>
      <c r="BT1443"/>
      <c r="BU1443"/>
      <c r="BV1443"/>
      <c r="BW1443"/>
      <c r="BY1443"/>
      <c r="BZ1443"/>
      <c r="CA1443"/>
      <c r="CB1443"/>
      <c r="CC1443"/>
      <c r="CD1443"/>
      <c r="CE1443"/>
      <c r="CF1443"/>
      <c r="CG1443"/>
      <c r="CH1443"/>
      <c r="CI1443"/>
      <c r="CJ1443"/>
      <c r="CK1443"/>
      <c r="CL1443"/>
      <c r="CM1443"/>
      <c r="CN1443"/>
      <c r="CO1443"/>
      <c r="CP1443"/>
      <c r="CQ1443"/>
      <c r="CR1443"/>
      <c r="CS1443"/>
      <c r="CT1443"/>
      <c r="CU1443"/>
      <c r="CV1443"/>
      <c r="CW1443"/>
      <c r="CX1443"/>
      <c r="CY1443"/>
      <c r="CZ1443"/>
      <c r="DA1443"/>
      <c r="DB1443"/>
      <c r="DC1443"/>
      <c r="DD1443"/>
      <c r="DE1443"/>
      <c r="DF1443"/>
      <c r="DG1443"/>
      <c r="DH1443"/>
      <c r="DJ1443"/>
      <c r="DK1443"/>
      <c r="DL1443"/>
      <c r="DM1443"/>
      <c r="DN1443"/>
      <c r="DO1443"/>
      <c r="DP1443"/>
      <c r="DQ1443"/>
      <c r="DR1443"/>
      <c r="DS1443"/>
      <c r="DT1443"/>
      <c r="DU1443"/>
      <c r="DV1443"/>
      <c r="DW1443"/>
      <c r="DX1443"/>
      <c r="DY1443"/>
      <c r="DZ1443"/>
      <c r="EA1443"/>
      <c r="EB1443"/>
      <c r="EC1443"/>
      <c r="ED1443"/>
      <c r="EE1443"/>
      <c r="EF1443"/>
      <c r="EG1443"/>
      <c r="EH1443"/>
      <c r="EI1443"/>
      <c r="EJ1443"/>
      <c r="EK1443"/>
      <c r="EL1443"/>
      <c r="EM1443"/>
      <c r="EN1443"/>
      <c r="EO1443"/>
      <c r="EP1443"/>
      <c r="EQ1443"/>
      <c r="ER1443"/>
      <c r="ES1443"/>
      <c r="ET1443"/>
      <c r="EU1443"/>
      <c r="EV1443"/>
      <c r="EW1443"/>
      <c r="EX1443"/>
      <c r="EY1443"/>
      <c r="EZ1443"/>
      <c r="FA1443"/>
      <c r="FB1443"/>
    </row>
    <row r="1444" spans="1:158" s="78" customFormat="1" x14ac:dyDescent="0.25">
      <c r="A1444"/>
      <c r="B1444"/>
      <c r="C1444" s="46"/>
      <c r="D1444" s="46">
        <v>0</v>
      </c>
      <c r="E1444" s="46">
        <v>0</v>
      </c>
      <c r="F1444" s="46">
        <v>0</v>
      </c>
      <c r="G1444" s="46">
        <v>0</v>
      </c>
      <c r="H1444" s="46">
        <v>0</v>
      </c>
      <c r="I1444" s="46">
        <v>0</v>
      </c>
      <c r="J1444" s="46">
        <v>0</v>
      </c>
      <c r="K1444" s="46">
        <v>0</v>
      </c>
      <c r="L1444" s="46">
        <v>0</v>
      </c>
      <c r="M1444" s="46">
        <v>0</v>
      </c>
      <c r="N1444" s="46">
        <v>0</v>
      </c>
      <c r="O1444" s="46">
        <v>0</v>
      </c>
      <c r="P1444" s="46">
        <v>0</v>
      </c>
      <c r="Q1444" s="46">
        <v>0</v>
      </c>
      <c r="R1444" s="46">
        <v>0</v>
      </c>
      <c r="S1444" s="46">
        <v>0</v>
      </c>
      <c r="T1444" s="46"/>
      <c r="U1444" s="46"/>
      <c r="V1444" s="46"/>
      <c r="W1444" s="46"/>
      <c r="X1444" s="46"/>
      <c r="Y1444" s="46"/>
      <c r="Z1444" s="46"/>
      <c r="AA1444" s="46"/>
      <c r="AB1444" s="46"/>
      <c r="AC1444" s="46"/>
      <c r="AD1444" s="46"/>
      <c r="AE1444" s="46"/>
      <c r="AF1444" s="46"/>
      <c r="AG1444" s="46"/>
      <c r="AH1444" s="46"/>
      <c r="AI1444" s="46"/>
      <c r="AJ1444" s="46"/>
      <c r="AK1444" s="46"/>
      <c r="AL1444" s="46"/>
      <c r="AN1444"/>
      <c r="AO1444"/>
      <c r="AP1444"/>
      <c r="AQ1444"/>
      <c r="AR1444"/>
      <c r="AS1444"/>
      <c r="AT1444"/>
      <c r="AU1444"/>
      <c r="AV1444"/>
      <c r="AW1444"/>
      <c r="AX1444"/>
      <c r="AY1444"/>
      <c r="AZ1444"/>
      <c r="BA1444"/>
      <c r="BB1444"/>
      <c r="BC1444"/>
      <c r="BD1444"/>
      <c r="BE1444"/>
      <c r="BF1444"/>
      <c r="BG1444"/>
      <c r="BH1444"/>
      <c r="BI1444"/>
      <c r="BJ1444"/>
      <c r="BK1444"/>
      <c r="BL1444"/>
      <c r="BM1444"/>
      <c r="BN1444"/>
      <c r="BO1444"/>
      <c r="BP1444"/>
      <c r="BQ1444"/>
      <c r="BR1444"/>
      <c r="BS1444"/>
      <c r="BT1444"/>
      <c r="BU1444"/>
      <c r="BV1444"/>
      <c r="BW1444"/>
      <c r="BY1444"/>
      <c r="BZ1444"/>
      <c r="CA1444"/>
      <c r="CB1444"/>
      <c r="CC1444"/>
      <c r="CD1444"/>
      <c r="CE1444"/>
      <c r="CF1444"/>
      <c r="CG1444"/>
      <c r="CH1444"/>
      <c r="CI1444"/>
      <c r="CJ1444"/>
      <c r="CK1444"/>
      <c r="CL1444"/>
      <c r="CM1444"/>
      <c r="CN1444"/>
      <c r="CO1444"/>
      <c r="CP1444"/>
      <c r="CQ1444"/>
      <c r="CR1444"/>
      <c r="CS1444"/>
      <c r="CT1444"/>
      <c r="CU1444"/>
      <c r="CV1444"/>
      <c r="CW1444"/>
      <c r="CX1444"/>
      <c r="CY1444"/>
      <c r="CZ1444"/>
      <c r="DA1444"/>
      <c r="DB1444"/>
      <c r="DC1444"/>
      <c r="DD1444"/>
      <c r="DE1444"/>
      <c r="DF1444"/>
      <c r="DG1444"/>
      <c r="DH1444"/>
      <c r="DJ1444"/>
      <c r="DK1444"/>
      <c r="DL1444"/>
      <c r="DM1444"/>
      <c r="DN1444"/>
      <c r="DO1444"/>
      <c r="DP1444"/>
      <c r="DQ1444"/>
      <c r="DR1444"/>
      <c r="DS1444"/>
      <c r="DT1444"/>
      <c r="DU1444"/>
      <c r="DV1444"/>
      <c r="DW1444"/>
      <c r="DX1444"/>
      <c r="DY1444"/>
      <c r="DZ1444"/>
      <c r="EA1444"/>
      <c r="EB1444"/>
      <c r="EC1444"/>
      <c r="ED1444"/>
      <c r="EE1444"/>
      <c r="EF1444"/>
      <c r="EG1444"/>
      <c r="EH1444"/>
      <c r="EI1444"/>
      <c r="EJ1444"/>
      <c r="EK1444"/>
      <c r="EL1444"/>
      <c r="EM1444"/>
      <c r="EN1444"/>
      <c r="EO1444"/>
      <c r="EP1444"/>
      <c r="EQ1444"/>
      <c r="ER1444"/>
      <c r="ES1444"/>
      <c r="ET1444"/>
      <c r="EU1444"/>
      <c r="EV1444"/>
      <c r="EW1444"/>
      <c r="EX1444"/>
      <c r="EY1444"/>
      <c r="EZ1444"/>
      <c r="FA1444"/>
      <c r="FB1444"/>
    </row>
    <row r="1445" spans="1:158" s="78" customFormat="1" x14ac:dyDescent="0.25">
      <c r="A1445"/>
      <c r="B1445"/>
      <c r="C1445" s="46"/>
      <c r="D1445" s="46">
        <v>0</v>
      </c>
      <c r="E1445" s="46">
        <v>0</v>
      </c>
      <c r="F1445" s="46">
        <v>0</v>
      </c>
      <c r="G1445" s="46">
        <v>0</v>
      </c>
      <c r="H1445" s="46">
        <v>0</v>
      </c>
      <c r="I1445" s="46">
        <v>0</v>
      </c>
      <c r="J1445" s="46">
        <v>0</v>
      </c>
      <c r="K1445" s="46">
        <v>0</v>
      </c>
      <c r="L1445" s="46">
        <v>0</v>
      </c>
      <c r="M1445" s="46">
        <v>0</v>
      </c>
      <c r="N1445" s="46">
        <v>0</v>
      </c>
      <c r="O1445" s="46">
        <v>0</v>
      </c>
      <c r="P1445" s="46">
        <v>0</v>
      </c>
      <c r="Q1445" s="46">
        <v>0</v>
      </c>
      <c r="R1445" s="46">
        <v>0</v>
      </c>
      <c r="S1445" s="46">
        <v>0</v>
      </c>
      <c r="T1445" s="46"/>
      <c r="U1445" s="46"/>
      <c r="V1445" s="46"/>
      <c r="W1445" s="46"/>
      <c r="X1445" s="46"/>
      <c r="Y1445" s="46"/>
      <c r="Z1445" s="46"/>
      <c r="AA1445" s="46"/>
      <c r="AB1445" s="46"/>
      <c r="AC1445" s="46"/>
      <c r="AD1445" s="46"/>
      <c r="AE1445" s="46"/>
      <c r="AF1445" s="46"/>
      <c r="AG1445" s="46"/>
      <c r="AH1445" s="46"/>
      <c r="AI1445" s="46"/>
      <c r="AJ1445" s="46"/>
      <c r="AK1445" s="46"/>
      <c r="AL1445" s="46"/>
      <c r="AN1445"/>
      <c r="AO1445"/>
      <c r="AP1445"/>
      <c r="AQ1445"/>
      <c r="AR1445"/>
      <c r="AS1445"/>
      <c r="AT1445"/>
      <c r="AU1445"/>
      <c r="AV1445"/>
      <c r="AW1445"/>
      <c r="AX1445"/>
      <c r="AY1445"/>
      <c r="AZ1445"/>
      <c r="BA1445"/>
      <c r="BB1445"/>
      <c r="BC1445"/>
      <c r="BD1445"/>
      <c r="BE1445"/>
      <c r="BF1445"/>
      <c r="BG1445"/>
      <c r="BH1445"/>
      <c r="BI1445"/>
      <c r="BJ1445"/>
      <c r="BK1445"/>
      <c r="BL1445"/>
      <c r="BM1445"/>
      <c r="BN1445"/>
      <c r="BO1445"/>
      <c r="BP1445"/>
      <c r="BQ1445"/>
      <c r="BR1445"/>
      <c r="BS1445"/>
      <c r="BT1445"/>
      <c r="BU1445"/>
      <c r="BV1445"/>
      <c r="BW1445"/>
      <c r="BY1445"/>
      <c r="BZ1445"/>
      <c r="CA1445"/>
      <c r="CB1445"/>
      <c r="CC1445"/>
      <c r="CD1445"/>
      <c r="CE1445"/>
      <c r="CF1445"/>
      <c r="CG1445"/>
      <c r="CH1445"/>
      <c r="CI1445"/>
      <c r="CJ1445"/>
      <c r="CK1445"/>
      <c r="CL1445"/>
      <c r="CM1445"/>
      <c r="CN1445"/>
      <c r="CO1445"/>
      <c r="CP1445"/>
      <c r="CQ1445"/>
      <c r="CR1445"/>
      <c r="CS1445"/>
      <c r="CT1445"/>
      <c r="CU1445"/>
      <c r="CV1445"/>
      <c r="CW1445"/>
      <c r="CX1445"/>
      <c r="CY1445"/>
      <c r="CZ1445"/>
      <c r="DA1445"/>
      <c r="DB1445"/>
      <c r="DC1445"/>
      <c r="DD1445"/>
      <c r="DE1445"/>
      <c r="DF1445"/>
      <c r="DG1445"/>
      <c r="DH1445"/>
      <c r="DJ1445"/>
      <c r="DK1445"/>
      <c r="DL1445"/>
      <c r="DM1445"/>
      <c r="DN1445"/>
      <c r="DO1445"/>
      <c r="DP1445"/>
      <c r="DQ1445"/>
      <c r="DR1445"/>
      <c r="DS1445"/>
      <c r="DT1445"/>
      <c r="DU1445"/>
      <c r="DV1445"/>
      <c r="DW1445"/>
      <c r="DX1445"/>
      <c r="DY1445"/>
      <c r="DZ1445"/>
      <c r="EA1445"/>
      <c r="EB1445"/>
      <c r="EC1445"/>
      <c r="ED1445"/>
      <c r="EE1445"/>
      <c r="EF1445"/>
      <c r="EG1445"/>
      <c r="EH1445"/>
      <c r="EI1445"/>
      <c r="EJ1445"/>
      <c r="EK1445"/>
      <c r="EL1445"/>
      <c r="EM1445"/>
      <c r="EN1445"/>
      <c r="EO1445"/>
      <c r="EP1445"/>
      <c r="EQ1445"/>
      <c r="ER1445"/>
      <c r="ES1445"/>
      <c r="ET1445"/>
      <c r="EU1445"/>
      <c r="EV1445"/>
      <c r="EW1445"/>
      <c r="EX1445"/>
      <c r="EY1445"/>
      <c r="EZ1445"/>
      <c r="FA1445"/>
      <c r="FB1445"/>
    </row>
    <row r="1446" spans="1:158" s="78" customFormat="1" x14ac:dyDescent="0.25">
      <c r="A1446"/>
      <c r="B1446"/>
      <c r="C1446" s="46"/>
      <c r="D1446" s="46">
        <v>0</v>
      </c>
      <c r="E1446" s="46">
        <v>0</v>
      </c>
      <c r="F1446" s="46">
        <v>0</v>
      </c>
      <c r="G1446" s="46">
        <v>0</v>
      </c>
      <c r="H1446" s="46">
        <v>0</v>
      </c>
      <c r="I1446" s="46">
        <v>0</v>
      </c>
      <c r="J1446" s="46">
        <v>0</v>
      </c>
      <c r="K1446" s="46">
        <v>0</v>
      </c>
      <c r="L1446" s="46">
        <v>0</v>
      </c>
      <c r="M1446" s="46">
        <v>0</v>
      </c>
      <c r="N1446" s="46">
        <v>0</v>
      </c>
      <c r="O1446" s="46">
        <v>0</v>
      </c>
      <c r="P1446" s="46">
        <v>0</v>
      </c>
      <c r="Q1446" s="46">
        <v>0</v>
      </c>
      <c r="R1446" s="46">
        <v>0</v>
      </c>
      <c r="S1446" s="46">
        <v>0</v>
      </c>
      <c r="T1446" s="46"/>
      <c r="U1446" s="46"/>
      <c r="V1446" s="46"/>
      <c r="W1446" s="46"/>
      <c r="X1446" s="46"/>
      <c r="Y1446" s="46"/>
      <c r="Z1446" s="46"/>
      <c r="AA1446" s="46"/>
      <c r="AB1446" s="46"/>
      <c r="AC1446" s="46"/>
      <c r="AD1446" s="46"/>
      <c r="AE1446" s="46"/>
      <c r="AF1446" s="46"/>
      <c r="AG1446" s="46"/>
      <c r="AH1446" s="46"/>
      <c r="AI1446" s="46"/>
      <c r="AJ1446" s="46"/>
      <c r="AK1446" s="46"/>
      <c r="AL1446" s="46"/>
      <c r="AN1446"/>
      <c r="AO1446"/>
      <c r="AP1446"/>
      <c r="AQ1446"/>
      <c r="AR1446"/>
      <c r="AS1446"/>
      <c r="AT1446"/>
      <c r="AU1446"/>
      <c r="AV1446"/>
      <c r="AW1446"/>
      <c r="AX1446"/>
      <c r="AY1446"/>
      <c r="AZ1446"/>
      <c r="BA1446"/>
      <c r="BB1446"/>
      <c r="BC1446"/>
      <c r="BD1446"/>
      <c r="BE1446"/>
      <c r="BF1446"/>
      <c r="BG1446"/>
      <c r="BH1446"/>
      <c r="BI1446"/>
      <c r="BJ1446"/>
      <c r="BK1446"/>
      <c r="BL1446"/>
      <c r="BM1446"/>
      <c r="BN1446"/>
      <c r="BO1446"/>
      <c r="BP1446"/>
      <c r="BQ1446"/>
      <c r="BR1446"/>
      <c r="BS1446"/>
      <c r="BT1446"/>
      <c r="BU1446"/>
      <c r="BV1446"/>
      <c r="BW1446"/>
      <c r="BY1446"/>
      <c r="BZ1446"/>
      <c r="CA1446"/>
      <c r="CB1446"/>
      <c r="CC1446"/>
      <c r="CD1446"/>
      <c r="CE1446"/>
      <c r="CF1446"/>
      <c r="CG1446"/>
      <c r="CH1446"/>
      <c r="CI1446"/>
      <c r="CJ1446"/>
      <c r="CK1446"/>
      <c r="CL1446"/>
      <c r="CM1446"/>
      <c r="CN1446"/>
      <c r="CO1446"/>
      <c r="CP1446"/>
      <c r="CQ1446"/>
      <c r="CR1446"/>
      <c r="CS1446"/>
      <c r="CT1446"/>
      <c r="CU1446"/>
      <c r="CV1446"/>
      <c r="CW1446"/>
      <c r="CX1446"/>
      <c r="CY1446"/>
      <c r="CZ1446"/>
      <c r="DA1446"/>
      <c r="DB1446"/>
      <c r="DC1446"/>
      <c r="DD1446"/>
      <c r="DE1446"/>
      <c r="DF1446"/>
      <c r="DG1446"/>
      <c r="DH1446"/>
      <c r="DJ1446"/>
      <c r="DK1446"/>
      <c r="DL1446"/>
      <c r="DM1446"/>
      <c r="DN1446"/>
      <c r="DO1446"/>
      <c r="DP1446"/>
      <c r="DQ1446"/>
      <c r="DR1446"/>
      <c r="DS1446"/>
      <c r="DT1446"/>
      <c r="DU1446"/>
      <c r="DV1446"/>
      <c r="DW1446"/>
      <c r="DX1446"/>
      <c r="DY1446"/>
      <c r="DZ1446"/>
      <c r="EA1446"/>
      <c r="EB1446"/>
      <c r="EC1446"/>
      <c r="ED1446"/>
      <c r="EE1446"/>
      <c r="EF1446"/>
      <c r="EG1446"/>
      <c r="EH1446"/>
      <c r="EI1446"/>
      <c r="EJ1446"/>
      <c r="EK1446"/>
      <c r="EL1446"/>
      <c r="EM1446"/>
      <c r="EN1446"/>
      <c r="EO1446"/>
      <c r="EP1446"/>
      <c r="EQ1446"/>
      <c r="ER1446"/>
      <c r="ES1446"/>
      <c r="ET1446"/>
      <c r="EU1446"/>
      <c r="EV1446"/>
      <c r="EW1446"/>
      <c r="EX1446"/>
      <c r="EY1446"/>
      <c r="EZ1446"/>
      <c r="FA1446"/>
      <c r="FB1446"/>
    </row>
    <row r="1447" spans="1:158" s="78" customFormat="1" x14ac:dyDescent="0.25">
      <c r="A1447"/>
      <c r="B1447"/>
      <c r="C1447" s="46"/>
      <c r="D1447" s="46">
        <v>0</v>
      </c>
      <c r="E1447" s="46">
        <v>0</v>
      </c>
      <c r="F1447" s="46">
        <v>0</v>
      </c>
      <c r="G1447" s="46">
        <v>0</v>
      </c>
      <c r="H1447" s="46">
        <v>0</v>
      </c>
      <c r="I1447" s="46">
        <v>0</v>
      </c>
      <c r="J1447" s="46">
        <v>0</v>
      </c>
      <c r="K1447" s="46">
        <v>0</v>
      </c>
      <c r="L1447" s="46">
        <v>0</v>
      </c>
      <c r="M1447" s="46">
        <v>0</v>
      </c>
      <c r="N1447" s="46">
        <v>0</v>
      </c>
      <c r="O1447" s="46">
        <v>0</v>
      </c>
      <c r="P1447" s="46">
        <v>0</v>
      </c>
      <c r="Q1447" s="46">
        <v>0</v>
      </c>
      <c r="R1447" s="46">
        <v>0</v>
      </c>
      <c r="S1447" s="46">
        <v>0</v>
      </c>
      <c r="T1447" s="46"/>
      <c r="U1447" s="46"/>
      <c r="V1447" s="46"/>
      <c r="W1447" s="46"/>
      <c r="X1447" s="46"/>
      <c r="Y1447" s="46"/>
      <c r="Z1447" s="46"/>
      <c r="AA1447" s="46"/>
      <c r="AB1447" s="46"/>
      <c r="AC1447" s="46"/>
      <c r="AD1447" s="46"/>
      <c r="AE1447" s="46"/>
      <c r="AF1447" s="46"/>
      <c r="AG1447" s="46"/>
      <c r="AH1447" s="46"/>
      <c r="AI1447" s="46"/>
      <c r="AJ1447" s="46"/>
      <c r="AK1447" s="46"/>
      <c r="AL1447" s="46"/>
      <c r="AN1447"/>
      <c r="AO1447"/>
      <c r="AP1447"/>
      <c r="AQ1447"/>
      <c r="AR1447"/>
      <c r="AS1447"/>
      <c r="AT1447"/>
      <c r="AU1447"/>
      <c r="AV1447"/>
      <c r="AW1447"/>
      <c r="AX1447"/>
      <c r="AY1447"/>
      <c r="AZ1447"/>
      <c r="BA1447"/>
      <c r="BB1447"/>
      <c r="BC1447"/>
      <c r="BD1447"/>
      <c r="BE1447"/>
      <c r="BF1447"/>
      <c r="BG1447"/>
      <c r="BH1447"/>
      <c r="BI1447"/>
      <c r="BJ1447"/>
      <c r="BK1447"/>
      <c r="BL1447"/>
      <c r="BM1447"/>
      <c r="BN1447"/>
      <c r="BO1447"/>
      <c r="BP1447"/>
      <c r="BQ1447"/>
      <c r="BR1447"/>
      <c r="BS1447"/>
      <c r="BT1447"/>
      <c r="BU1447"/>
      <c r="BV1447"/>
      <c r="BW1447"/>
      <c r="BY1447"/>
      <c r="BZ1447"/>
      <c r="CA1447"/>
      <c r="CB1447"/>
      <c r="CC1447"/>
      <c r="CD1447"/>
      <c r="CE1447"/>
      <c r="CF1447"/>
      <c r="CG1447"/>
      <c r="CH1447"/>
      <c r="CI1447"/>
      <c r="CJ1447"/>
      <c r="CK1447"/>
      <c r="CL1447"/>
      <c r="CM1447"/>
      <c r="CN1447"/>
      <c r="CO1447"/>
      <c r="CP1447"/>
      <c r="CQ1447"/>
      <c r="CR1447"/>
      <c r="CS1447"/>
      <c r="CT1447"/>
      <c r="CU1447"/>
      <c r="CV1447"/>
      <c r="CW1447"/>
      <c r="CX1447"/>
      <c r="CY1447"/>
      <c r="CZ1447"/>
      <c r="DA1447"/>
      <c r="DB1447"/>
      <c r="DC1447"/>
      <c r="DD1447"/>
      <c r="DE1447"/>
      <c r="DF1447"/>
      <c r="DG1447"/>
      <c r="DH1447"/>
      <c r="DJ1447"/>
      <c r="DK1447"/>
      <c r="DL1447"/>
      <c r="DM1447"/>
      <c r="DN1447"/>
      <c r="DO1447"/>
      <c r="DP1447"/>
      <c r="DQ1447"/>
      <c r="DR1447"/>
      <c r="DS1447"/>
      <c r="DT1447"/>
      <c r="DU1447"/>
      <c r="DV1447"/>
      <c r="DW1447"/>
      <c r="DX1447"/>
      <c r="DY1447"/>
      <c r="DZ1447"/>
      <c r="EA1447"/>
      <c r="EB1447"/>
      <c r="EC1447"/>
      <c r="ED1447"/>
      <c r="EE1447"/>
      <c r="EF1447"/>
      <c r="EG1447"/>
      <c r="EH1447"/>
      <c r="EI1447"/>
      <c r="EJ1447"/>
      <c r="EK1447"/>
      <c r="EL1447"/>
      <c r="EM1447"/>
      <c r="EN1447"/>
      <c r="EO1447"/>
      <c r="EP1447"/>
      <c r="EQ1447"/>
      <c r="ER1447"/>
      <c r="ES1447"/>
      <c r="ET1447"/>
      <c r="EU1447"/>
      <c r="EV1447"/>
      <c r="EW1447"/>
      <c r="EX1447"/>
      <c r="EY1447"/>
      <c r="EZ1447"/>
      <c r="FA1447"/>
      <c r="FB1447"/>
    </row>
    <row r="1448" spans="1:158" s="78" customFormat="1" x14ac:dyDescent="0.25">
      <c r="A1448"/>
      <c r="B1448"/>
      <c r="C1448" s="46"/>
      <c r="D1448" s="46">
        <v>0</v>
      </c>
      <c r="E1448" s="46">
        <v>0</v>
      </c>
      <c r="F1448" s="46">
        <v>0</v>
      </c>
      <c r="G1448" s="46">
        <v>0</v>
      </c>
      <c r="H1448" s="46">
        <v>0</v>
      </c>
      <c r="I1448" s="46">
        <v>0</v>
      </c>
      <c r="J1448" s="46">
        <v>0</v>
      </c>
      <c r="K1448" s="46">
        <v>0</v>
      </c>
      <c r="L1448" s="46">
        <v>0</v>
      </c>
      <c r="M1448" s="46">
        <v>0</v>
      </c>
      <c r="N1448" s="46">
        <v>0</v>
      </c>
      <c r="O1448" s="46">
        <v>0</v>
      </c>
      <c r="P1448" s="46">
        <v>0</v>
      </c>
      <c r="Q1448" s="46">
        <v>0</v>
      </c>
      <c r="R1448" s="46">
        <v>0</v>
      </c>
      <c r="S1448" s="46">
        <v>0</v>
      </c>
      <c r="T1448" s="46"/>
      <c r="U1448" s="46"/>
      <c r="V1448" s="46"/>
      <c r="W1448" s="46"/>
      <c r="X1448" s="46"/>
      <c r="Y1448" s="46"/>
      <c r="Z1448" s="46"/>
      <c r="AA1448" s="46"/>
      <c r="AB1448" s="46"/>
      <c r="AC1448" s="46"/>
      <c r="AD1448" s="46"/>
      <c r="AE1448" s="46"/>
      <c r="AF1448" s="46"/>
      <c r="AG1448" s="46"/>
      <c r="AH1448" s="46"/>
      <c r="AI1448" s="46"/>
      <c r="AJ1448" s="46"/>
      <c r="AK1448" s="46"/>
      <c r="AL1448" s="46"/>
      <c r="AN1448"/>
      <c r="AO1448"/>
      <c r="AP1448"/>
      <c r="AQ1448"/>
      <c r="AR1448"/>
      <c r="AS1448"/>
      <c r="AT1448"/>
      <c r="AU1448"/>
      <c r="AV1448"/>
      <c r="AW1448"/>
      <c r="AX1448"/>
      <c r="AY1448"/>
      <c r="AZ1448"/>
      <c r="BA1448"/>
      <c r="BB1448"/>
      <c r="BC1448"/>
      <c r="BD1448"/>
      <c r="BE1448"/>
      <c r="BF1448"/>
      <c r="BG1448"/>
      <c r="BH1448"/>
      <c r="BI1448"/>
      <c r="BJ1448"/>
      <c r="BK1448"/>
      <c r="BL1448"/>
      <c r="BM1448"/>
      <c r="BN1448"/>
      <c r="BO1448"/>
      <c r="BP1448"/>
      <c r="BQ1448"/>
      <c r="BR1448"/>
      <c r="BS1448"/>
      <c r="BT1448"/>
      <c r="BU1448"/>
      <c r="BV1448"/>
      <c r="BW1448"/>
      <c r="BY1448"/>
      <c r="BZ1448"/>
      <c r="CA1448"/>
      <c r="CB1448"/>
      <c r="CC1448"/>
      <c r="CD1448"/>
      <c r="CE1448"/>
      <c r="CF1448"/>
      <c r="CG1448"/>
      <c r="CH1448"/>
      <c r="CI1448"/>
      <c r="CJ1448"/>
      <c r="CK1448"/>
      <c r="CL1448"/>
      <c r="CM1448"/>
      <c r="CN1448"/>
      <c r="CO1448"/>
      <c r="CP1448"/>
      <c r="CQ1448"/>
      <c r="CR1448"/>
      <c r="CS1448"/>
      <c r="CT1448"/>
      <c r="CU1448"/>
      <c r="CV1448"/>
      <c r="CW1448"/>
      <c r="CX1448"/>
      <c r="CY1448"/>
      <c r="CZ1448"/>
      <c r="DA1448"/>
      <c r="DB1448"/>
      <c r="DC1448"/>
      <c r="DD1448"/>
      <c r="DE1448"/>
      <c r="DF1448"/>
      <c r="DG1448"/>
      <c r="DH1448"/>
      <c r="DJ1448"/>
      <c r="DK1448"/>
      <c r="DL1448"/>
      <c r="DM1448"/>
      <c r="DN1448"/>
      <c r="DO1448"/>
      <c r="DP1448"/>
      <c r="DQ1448"/>
      <c r="DR1448"/>
      <c r="DS1448"/>
      <c r="DT1448"/>
      <c r="DU1448"/>
      <c r="DV1448"/>
      <c r="DW1448"/>
      <c r="DX1448"/>
      <c r="DY1448"/>
      <c r="DZ1448"/>
      <c r="EA1448"/>
      <c r="EB1448"/>
      <c r="EC1448"/>
      <c r="ED1448"/>
      <c r="EE1448"/>
      <c r="EF1448"/>
      <c r="EG1448"/>
      <c r="EH1448"/>
      <c r="EI1448"/>
      <c r="EJ1448"/>
      <c r="EK1448"/>
      <c r="EL1448"/>
      <c r="EM1448"/>
      <c r="EN1448"/>
      <c r="EO1448"/>
      <c r="EP1448"/>
      <c r="EQ1448"/>
      <c r="ER1448"/>
      <c r="ES1448"/>
      <c r="ET1448"/>
      <c r="EU1448"/>
      <c r="EV1448"/>
      <c r="EW1448"/>
      <c r="EX1448"/>
      <c r="EY1448"/>
      <c r="EZ1448"/>
      <c r="FA1448"/>
      <c r="FB1448"/>
    </row>
    <row r="1449" spans="1:158" s="78" customFormat="1" x14ac:dyDescent="0.25">
      <c r="A1449"/>
      <c r="B1449"/>
      <c r="C1449" s="46"/>
      <c r="D1449" s="46">
        <v>0</v>
      </c>
      <c r="E1449" s="46">
        <v>0</v>
      </c>
      <c r="F1449" s="46">
        <v>0</v>
      </c>
      <c r="G1449" s="46">
        <v>0</v>
      </c>
      <c r="H1449" s="46">
        <v>0</v>
      </c>
      <c r="I1449" s="46">
        <v>0</v>
      </c>
      <c r="J1449" s="46">
        <v>0</v>
      </c>
      <c r="K1449" s="46">
        <v>0</v>
      </c>
      <c r="L1449" s="46">
        <v>0</v>
      </c>
      <c r="M1449" s="46">
        <v>0</v>
      </c>
      <c r="N1449" s="46">
        <v>0</v>
      </c>
      <c r="O1449" s="46">
        <v>0</v>
      </c>
      <c r="P1449" s="46">
        <v>0</v>
      </c>
      <c r="Q1449" s="46">
        <v>0</v>
      </c>
      <c r="R1449" s="46">
        <v>0</v>
      </c>
      <c r="S1449" s="46">
        <v>0</v>
      </c>
      <c r="T1449" s="46"/>
      <c r="U1449" s="46"/>
      <c r="V1449" s="46"/>
      <c r="W1449" s="46"/>
      <c r="X1449" s="46"/>
      <c r="Y1449" s="46"/>
      <c r="Z1449" s="46"/>
      <c r="AA1449" s="46"/>
      <c r="AB1449" s="46"/>
      <c r="AC1449" s="46"/>
      <c r="AD1449" s="46"/>
      <c r="AE1449" s="46"/>
      <c r="AF1449" s="46"/>
      <c r="AG1449" s="46"/>
      <c r="AH1449" s="46"/>
      <c r="AI1449" s="46"/>
      <c r="AJ1449" s="46"/>
      <c r="AK1449" s="46"/>
      <c r="AL1449" s="46"/>
      <c r="AN1449"/>
      <c r="AO1449"/>
      <c r="AP1449"/>
      <c r="AQ1449"/>
      <c r="AR1449"/>
      <c r="AS1449"/>
      <c r="AT1449"/>
      <c r="AU1449"/>
      <c r="AV1449"/>
      <c r="AW1449"/>
      <c r="AX1449"/>
      <c r="AY1449"/>
      <c r="AZ1449"/>
      <c r="BA1449"/>
      <c r="BB1449"/>
      <c r="BC1449"/>
      <c r="BD1449"/>
      <c r="BE1449"/>
      <c r="BF1449"/>
      <c r="BG1449"/>
      <c r="BH1449"/>
      <c r="BI1449"/>
      <c r="BJ1449"/>
      <c r="BK1449"/>
      <c r="BL1449"/>
      <c r="BM1449"/>
      <c r="BN1449"/>
      <c r="BO1449"/>
      <c r="BP1449"/>
      <c r="BQ1449"/>
      <c r="BR1449"/>
      <c r="BS1449"/>
      <c r="BT1449"/>
      <c r="BU1449"/>
      <c r="BV1449"/>
      <c r="BW1449"/>
      <c r="BY1449"/>
      <c r="BZ1449"/>
      <c r="CA1449"/>
      <c r="CB1449"/>
      <c r="CC1449"/>
      <c r="CD1449"/>
      <c r="CE1449"/>
      <c r="CF1449"/>
      <c r="CG1449"/>
      <c r="CH1449"/>
      <c r="CI1449"/>
      <c r="CJ1449"/>
      <c r="CK1449"/>
      <c r="CL1449"/>
      <c r="CM1449"/>
      <c r="CN1449"/>
      <c r="CO1449"/>
      <c r="CP1449"/>
      <c r="CQ1449"/>
      <c r="CR1449"/>
      <c r="CS1449"/>
      <c r="CT1449"/>
      <c r="CU1449"/>
      <c r="CV1449"/>
      <c r="CW1449"/>
      <c r="CX1449"/>
      <c r="CY1449"/>
      <c r="CZ1449"/>
      <c r="DA1449"/>
      <c r="DB1449"/>
      <c r="DC1449"/>
      <c r="DD1449"/>
      <c r="DE1449"/>
      <c r="DF1449"/>
      <c r="DG1449"/>
      <c r="DH1449"/>
      <c r="DJ1449"/>
      <c r="DK1449"/>
      <c r="DL1449"/>
      <c r="DM1449"/>
      <c r="DN1449"/>
      <c r="DO1449"/>
      <c r="DP1449"/>
      <c r="DQ1449"/>
      <c r="DR1449"/>
      <c r="DS1449"/>
      <c r="DT1449"/>
      <c r="DU1449"/>
      <c r="DV1449"/>
      <c r="DW1449"/>
      <c r="DX1449"/>
      <c r="DY1449"/>
      <c r="DZ1449"/>
      <c r="EA1449"/>
      <c r="EB1449"/>
      <c r="EC1449"/>
      <c r="ED1449"/>
      <c r="EE1449"/>
      <c r="EF1449"/>
      <c r="EG1449"/>
      <c r="EH1449"/>
      <c r="EI1449"/>
      <c r="EJ1449"/>
      <c r="EK1449"/>
      <c r="EL1449"/>
      <c r="EM1449"/>
      <c r="EN1449"/>
      <c r="EO1449"/>
      <c r="EP1449"/>
      <c r="EQ1449"/>
      <c r="ER1449"/>
      <c r="ES1449"/>
      <c r="ET1449"/>
      <c r="EU1449"/>
      <c r="EV1449"/>
      <c r="EW1449"/>
      <c r="EX1449"/>
      <c r="EY1449"/>
      <c r="EZ1449"/>
      <c r="FA1449"/>
      <c r="FB1449"/>
    </row>
    <row r="1450" spans="1:158" s="78" customFormat="1" x14ac:dyDescent="0.25">
      <c r="A1450"/>
      <c r="B1450"/>
      <c r="C1450" s="46"/>
      <c r="D1450" s="46">
        <v>0</v>
      </c>
      <c r="E1450" s="46">
        <v>0</v>
      </c>
      <c r="F1450" s="46">
        <v>0</v>
      </c>
      <c r="G1450" s="46">
        <v>0</v>
      </c>
      <c r="H1450" s="46">
        <v>0</v>
      </c>
      <c r="I1450" s="46">
        <v>0</v>
      </c>
      <c r="J1450" s="46">
        <v>0</v>
      </c>
      <c r="K1450" s="46">
        <v>0</v>
      </c>
      <c r="L1450" s="46">
        <v>0</v>
      </c>
      <c r="M1450" s="46">
        <v>0</v>
      </c>
      <c r="N1450" s="46">
        <v>0</v>
      </c>
      <c r="O1450" s="46">
        <v>0</v>
      </c>
      <c r="P1450" s="46">
        <v>0</v>
      </c>
      <c r="Q1450" s="46">
        <v>0</v>
      </c>
      <c r="R1450" s="46">
        <v>0</v>
      </c>
      <c r="S1450" s="46">
        <v>0</v>
      </c>
      <c r="T1450" s="46"/>
      <c r="U1450" s="46"/>
      <c r="V1450" s="46"/>
      <c r="W1450" s="46"/>
      <c r="X1450" s="46"/>
      <c r="Y1450" s="46"/>
      <c r="Z1450" s="46"/>
      <c r="AA1450" s="46"/>
      <c r="AB1450" s="46"/>
      <c r="AC1450" s="46"/>
      <c r="AD1450" s="46"/>
      <c r="AE1450" s="46"/>
      <c r="AF1450" s="46"/>
      <c r="AG1450" s="46"/>
      <c r="AH1450" s="46"/>
      <c r="AI1450" s="46"/>
      <c r="AJ1450" s="46"/>
      <c r="AK1450" s="46"/>
      <c r="AL1450" s="46"/>
      <c r="AN1450"/>
      <c r="AO1450"/>
      <c r="AP1450"/>
      <c r="AQ1450"/>
      <c r="AR1450"/>
      <c r="AS1450"/>
      <c r="AT1450"/>
      <c r="AU1450"/>
      <c r="AV1450"/>
      <c r="AW1450"/>
      <c r="AX1450"/>
      <c r="AY1450"/>
      <c r="AZ1450"/>
      <c r="BA1450"/>
      <c r="BB1450"/>
      <c r="BC1450"/>
      <c r="BD1450"/>
      <c r="BE1450"/>
      <c r="BF1450"/>
      <c r="BG1450"/>
      <c r="BH1450"/>
      <c r="BI1450"/>
      <c r="BJ1450"/>
      <c r="BK1450"/>
      <c r="BL1450"/>
      <c r="BM1450"/>
      <c r="BN1450"/>
      <c r="BO1450"/>
      <c r="BP1450"/>
      <c r="BQ1450"/>
      <c r="BR1450"/>
      <c r="BS1450"/>
      <c r="BT1450"/>
      <c r="BU1450"/>
      <c r="BV1450"/>
      <c r="BW1450"/>
      <c r="BY1450"/>
      <c r="BZ1450"/>
      <c r="CA1450"/>
      <c r="CB1450"/>
      <c r="CC1450"/>
      <c r="CD1450"/>
      <c r="CE1450"/>
      <c r="CF1450"/>
      <c r="CG1450"/>
      <c r="CH1450"/>
      <c r="CI1450"/>
      <c r="CJ1450"/>
      <c r="CK1450"/>
      <c r="CL1450"/>
      <c r="CM1450"/>
      <c r="CN1450"/>
      <c r="CO1450"/>
      <c r="CP1450"/>
      <c r="CQ1450"/>
      <c r="CR1450"/>
      <c r="CS1450"/>
      <c r="CT1450"/>
      <c r="CU1450"/>
      <c r="CV1450"/>
      <c r="CW1450"/>
      <c r="CX1450"/>
      <c r="CY1450"/>
      <c r="CZ1450"/>
      <c r="DA1450"/>
      <c r="DB1450"/>
      <c r="DC1450"/>
      <c r="DD1450"/>
      <c r="DE1450"/>
      <c r="DF1450"/>
      <c r="DG1450"/>
      <c r="DH1450"/>
      <c r="DJ1450"/>
      <c r="DK1450"/>
      <c r="DL1450"/>
      <c r="DM1450"/>
      <c r="DN1450"/>
      <c r="DO1450"/>
      <c r="DP1450"/>
      <c r="DQ1450"/>
      <c r="DR1450"/>
      <c r="DS1450"/>
      <c r="DT1450"/>
      <c r="DU1450"/>
      <c r="DV1450"/>
      <c r="DW1450"/>
      <c r="DX1450"/>
      <c r="DY1450"/>
      <c r="DZ1450"/>
      <c r="EA1450"/>
      <c r="EB1450"/>
      <c r="EC1450"/>
      <c r="ED1450"/>
      <c r="EE1450"/>
      <c r="EF1450"/>
      <c r="EG1450"/>
      <c r="EH1450"/>
      <c r="EI1450"/>
      <c r="EJ1450"/>
      <c r="EK1450"/>
      <c r="EL1450"/>
      <c r="EM1450"/>
      <c r="EN1450"/>
      <c r="EO1450"/>
      <c r="EP1450"/>
      <c r="EQ1450"/>
      <c r="ER1450"/>
      <c r="ES1450"/>
      <c r="ET1450"/>
      <c r="EU1450"/>
      <c r="EV1450"/>
      <c r="EW1450"/>
      <c r="EX1450"/>
      <c r="EY1450"/>
      <c r="EZ1450"/>
      <c r="FA1450"/>
      <c r="FB1450"/>
    </row>
    <row r="1451" spans="1:158" s="78" customFormat="1" x14ac:dyDescent="0.25">
      <c r="A1451"/>
      <c r="B1451"/>
      <c r="C1451" s="46"/>
      <c r="D1451" s="46">
        <v>0</v>
      </c>
      <c r="E1451" s="46">
        <v>0</v>
      </c>
      <c r="F1451" s="46">
        <v>0</v>
      </c>
      <c r="G1451" s="46">
        <v>0</v>
      </c>
      <c r="H1451" s="46">
        <v>0</v>
      </c>
      <c r="I1451" s="46">
        <v>0</v>
      </c>
      <c r="J1451" s="46">
        <v>0</v>
      </c>
      <c r="K1451" s="46">
        <v>0</v>
      </c>
      <c r="L1451" s="46">
        <v>0</v>
      </c>
      <c r="M1451" s="46">
        <v>0</v>
      </c>
      <c r="N1451" s="46">
        <v>0</v>
      </c>
      <c r="O1451" s="46">
        <v>0</v>
      </c>
      <c r="P1451" s="46">
        <v>0</v>
      </c>
      <c r="Q1451" s="46">
        <v>0</v>
      </c>
      <c r="R1451" s="46">
        <v>0</v>
      </c>
      <c r="S1451" s="46">
        <v>0</v>
      </c>
      <c r="T1451" s="46"/>
      <c r="U1451" s="46"/>
      <c r="V1451" s="46"/>
      <c r="W1451" s="46"/>
      <c r="X1451" s="46"/>
      <c r="Y1451" s="46"/>
      <c r="Z1451" s="46"/>
      <c r="AA1451" s="46"/>
      <c r="AB1451" s="46"/>
      <c r="AC1451" s="46"/>
      <c r="AD1451" s="46"/>
      <c r="AE1451" s="46"/>
      <c r="AF1451" s="46"/>
      <c r="AG1451" s="46"/>
      <c r="AH1451" s="46"/>
      <c r="AI1451" s="46"/>
      <c r="AJ1451" s="46"/>
      <c r="AK1451" s="46"/>
      <c r="AL1451" s="46"/>
      <c r="AN1451"/>
      <c r="AO1451"/>
      <c r="AP1451"/>
      <c r="AQ1451"/>
      <c r="AR1451"/>
      <c r="AS1451"/>
      <c r="AT1451"/>
      <c r="AU1451"/>
      <c r="AV1451"/>
      <c r="AW1451"/>
      <c r="AX1451"/>
      <c r="AY1451"/>
      <c r="AZ1451"/>
      <c r="BA1451"/>
      <c r="BB1451"/>
      <c r="BC1451"/>
      <c r="BD1451"/>
      <c r="BE1451"/>
      <c r="BF1451"/>
      <c r="BG1451"/>
      <c r="BH1451"/>
      <c r="BI1451"/>
      <c r="BJ1451"/>
      <c r="BK1451"/>
      <c r="BL1451"/>
      <c r="BM1451"/>
      <c r="BN1451"/>
      <c r="BO1451"/>
      <c r="BP1451"/>
      <c r="BQ1451"/>
      <c r="BR1451"/>
      <c r="BS1451"/>
      <c r="BT1451"/>
      <c r="BU1451"/>
      <c r="BV1451"/>
      <c r="BW1451"/>
      <c r="BY1451"/>
      <c r="BZ1451"/>
      <c r="CA1451"/>
      <c r="CB1451"/>
      <c r="CC1451"/>
      <c r="CD1451"/>
      <c r="CE1451"/>
      <c r="CF1451"/>
      <c r="CG1451"/>
      <c r="CH1451"/>
      <c r="CI1451"/>
      <c r="CJ1451"/>
      <c r="CK1451"/>
      <c r="CL1451"/>
      <c r="CM1451"/>
      <c r="CN1451"/>
      <c r="CO1451"/>
      <c r="CP1451"/>
      <c r="CQ1451"/>
      <c r="CR1451"/>
      <c r="CS1451"/>
      <c r="CT1451"/>
      <c r="CU1451"/>
      <c r="CV1451"/>
      <c r="CW1451"/>
      <c r="CX1451"/>
      <c r="CY1451"/>
      <c r="CZ1451"/>
      <c r="DA1451"/>
      <c r="DB1451"/>
      <c r="DC1451"/>
      <c r="DD1451"/>
      <c r="DE1451"/>
      <c r="DF1451"/>
      <c r="DG1451"/>
      <c r="DH1451"/>
      <c r="DJ1451"/>
      <c r="DK1451"/>
      <c r="DL1451"/>
      <c r="DM1451"/>
      <c r="DN1451"/>
      <c r="DO1451"/>
      <c r="DP1451"/>
      <c r="DQ1451"/>
      <c r="DR1451"/>
      <c r="DS1451"/>
      <c r="DT1451"/>
      <c r="DU1451"/>
      <c r="DV1451"/>
      <c r="DW1451"/>
      <c r="DX1451"/>
      <c r="DY1451"/>
      <c r="DZ1451"/>
      <c r="EA1451"/>
      <c r="EB1451"/>
      <c r="EC1451"/>
      <c r="ED1451"/>
      <c r="EE1451"/>
      <c r="EF1451"/>
      <c r="EG1451"/>
      <c r="EH1451"/>
      <c r="EI1451"/>
      <c r="EJ1451"/>
      <c r="EK1451"/>
      <c r="EL1451"/>
      <c r="EM1451"/>
      <c r="EN1451"/>
      <c r="EO1451"/>
      <c r="EP1451"/>
      <c r="EQ1451"/>
      <c r="ER1451"/>
      <c r="ES1451"/>
      <c r="ET1451"/>
      <c r="EU1451"/>
      <c r="EV1451"/>
      <c r="EW1451"/>
      <c r="EX1451"/>
      <c r="EY1451"/>
      <c r="EZ1451"/>
      <c r="FA1451"/>
      <c r="FB1451"/>
    </row>
    <row r="1452" spans="1:158" s="78" customFormat="1" x14ac:dyDescent="0.25">
      <c r="A1452"/>
      <c r="B1452"/>
      <c r="C1452" s="46"/>
      <c r="D1452" s="46">
        <v>0</v>
      </c>
      <c r="E1452" s="46">
        <v>0</v>
      </c>
      <c r="F1452" s="46">
        <v>0</v>
      </c>
      <c r="G1452" s="46">
        <v>0</v>
      </c>
      <c r="H1452" s="46">
        <v>0</v>
      </c>
      <c r="I1452" s="46">
        <v>0</v>
      </c>
      <c r="J1452" s="46">
        <v>0</v>
      </c>
      <c r="K1452" s="46">
        <v>0</v>
      </c>
      <c r="L1452" s="46">
        <v>0</v>
      </c>
      <c r="M1452" s="46">
        <v>0</v>
      </c>
      <c r="N1452" s="46">
        <v>0</v>
      </c>
      <c r="O1452" s="46">
        <v>0</v>
      </c>
      <c r="P1452" s="46">
        <v>0</v>
      </c>
      <c r="Q1452" s="46">
        <v>0</v>
      </c>
      <c r="R1452" s="46">
        <v>0</v>
      </c>
      <c r="S1452" s="46">
        <v>0</v>
      </c>
      <c r="T1452" s="46"/>
      <c r="U1452" s="46"/>
      <c r="V1452" s="46"/>
      <c r="W1452" s="46"/>
      <c r="X1452" s="46"/>
      <c r="Y1452" s="46"/>
      <c r="Z1452" s="46"/>
      <c r="AA1452" s="46"/>
      <c r="AB1452" s="46"/>
      <c r="AC1452" s="46"/>
      <c r="AD1452" s="46"/>
      <c r="AE1452" s="46"/>
      <c r="AF1452" s="46"/>
      <c r="AG1452" s="46"/>
      <c r="AH1452" s="46"/>
      <c r="AI1452" s="46"/>
      <c r="AJ1452" s="46"/>
      <c r="AK1452" s="46"/>
      <c r="AL1452" s="46"/>
      <c r="AN1452"/>
      <c r="AO1452"/>
      <c r="AP1452"/>
      <c r="AQ1452"/>
      <c r="AR1452"/>
      <c r="AS1452"/>
      <c r="AT1452"/>
      <c r="AU1452"/>
      <c r="AV1452"/>
      <c r="AW1452"/>
      <c r="AX1452"/>
      <c r="AY1452"/>
      <c r="AZ1452"/>
      <c r="BA1452"/>
      <c r="BB1452"/>
      <c r="BC1452"/>
      <c r="BD1452"/>
      <c r="BE1452"/>
      <c r="BF1452"/>
      <c r="BG1452"/>
      <c r="BH1452"/>
      <c r="BI1452"/>
      <c r="BJ1452"/>
      <c r="BK1452"/>
      <c r="BL1452"/>
      <c r="BM1452"/>
      <c r="BN1452"/>
      <c r="BO1452"/>
      <c r="BP1452"/>
      <c r="BQ1452"/>
      <c r="BR1452"/>
      <c r="BS1452"/>
      <c r="BT1452"/>
      <c r="BU1452"/>
      <c r="BV1452"/>
      <c r="BW1452"/>
      <c r="BY1452"/>
      <c r="BZ1452"/>
      <c r="CA1452"/>
      <c r="CB1452"/>
      <c r="CC1452"/>
      <c r="CD1452"/>
      <c r="CE1452"/>
      <c r="CF1452"/>
      <c r="CG1452"/>
      <c r="CH1452"/>
      <c r="CI1452"/>
      <c r="CJ1452"/>
      <c r="CK1452"/>
      <c r="CL1452"/>
      <c r="CM1452"/>
      <c r="CN1452"/>
      <c r="CO1452"/>
      <c r="CP1452"/>
      <c r="CQ1452"/>
      <c r="CR1452"/>
      <c r="CS1452"/>
      <c r="CT1452"/>
      <c r="CU1452"/>
      <c r="CV1452"/>
      <c r="CW1452"/>
      <c r="CX1452"/>
      <c r="CY1452"/>
      <c r="CZ1452"/>
      <c r="DA1452"/>
      <c r="DB1452"/>
      <c r="DC1452"/>
      <c r="DD1452"/>
      <c r="DE1452"/>
      <c r="DF1452"/>
      <c r="DG1452"/>
      <c r="DH1452"/>
      <c r="DJ1452"/>
      <c r="DK1452"/>
      <c r="DL1452"/>
      <c r="DM1452"/>
      <c r="DN1452"/>
      <c r="DO1452"/>
      <c r="DP1452"/>
      <c r="DQ1452"/>
      <c r="DR1452"/>
      <c r="DS1452"/>
      <c r="DT1452"/>
      <c r="DU1452"/>
      <c r="DV1452"/>
      <c r="DW1452"/>
      <c r="DX1452"/>
      <c r="DY1452"/>
      <c r="DZ1452"/>
      <c r="EA1452"/>
      <c r="EB1452"/>
      <c r="EC1452"/>
      <c r="ED1452"/>
      <c r="EE1452"/>
      <c r="EF1452"/>
      <c r="EG1452"/>
      <c r="EH1452"/>
      <c r="EI1452"/>
      <c r="EJ1452"/>
      <c r="EK1452"/>
      <c r="EL1452"/>
      <c r="EM1452"/>
      <c r="EN1452"/>
      <c r="EO1452"/>
      <c r="EP1452"/>
      <c r="EQ1452"/>
      <c r="ER1452"/>
      <c r="ES1452"/>
      <c r="ET1452"/>
      <c r="EU1452"/>
      <c r="EV1452"/>
      <c r="EW1452"/>
      <c r="EX1452"/>
      <c r="EY1452"/>
      <c r="EZ1452"/>
      <c r="FA1452"/>
      <c r="FB1452"/>
    </row>
    <row r="1453" spans="1:158" s="78" customFormat="1" x14ac:dyDescent="0.25">
      <c r="A1453"/>
      <c r="B1453"/>
      <c r="C1453" s="46"/>
      <c r="D1453" s="46">
        <v>0</v>
      </c>
      <c r="E1453" s="46">
        <v>0</v>
      </c>
      <c r="F1453" s="46">
        <v>0</v>
      </c>
      <c r="G1453" s="46">
        <v>0</v>
      </c>
      <c r="H1453" s="46">
        <v>0</v>
      </c>
      <c r="I1453" s="46">
        <v>0</v>
      </c>
      <c r="J1453" s="46">
        <v>0</v>
      </c>
      <c r="K1453" s="46">
        <v>0</v>
      </c>
      <c r="L1453" s="46">
        <v>0</v>
      </c>
      <c r="M1453" s="46">
        <v>0</v>
      </c>
      <c r="N1453" s="46">
        <v>0</v>
      </c>
      <c r="O1453" s="46">
        <v>0</v>
      </c>
      <c r="P1453" s="46">
        <v>0</v>
      </c>
      <c r="Q1453" s="46">
        <v>0</v>
      </c>
      <c r="R1453" s="46">
        <v>0</v>
      </c>
      <c r="S1453" s="46">
        <v>0</v>
      </c>
      <c r="T1453" s="46"/>
      <c r="U1453" s="46"/>
      <c r="V1453" s="46"/>
      <c r="W1453" s="46"/>
      <c r="X1453" s="46"/>
      <c r="Y1453" s="46"/>
      <c r="Z1453" s="46"/>
      <c r="AA1453" s="46"/>
      <c r="AB1453" s="46"/>
      <c r="AC1453" s="46"/>
      <c r="AD1453" s="46"/>
      <c r="AE1453" s="46"/>
      <c r="AF1453" s="46"/>
      <c r="AG1453" s="46"/>
      <c r="AH1453" s="46"/>
      <c r="AI1453" s="46"/>
      <c r="AJ1453" s="46"/>
      <c r="AK1453" s="46"/>
      <c r="AL1453" s="46"/>
      <c r="AN1453"/>
      <c r="AO1453"/>
      <c r="AP1453"/>
      <c r="AQ1453"/>
      <c r="AR1453"/>
      <c r="AS1453"/>
      <c r="AT1453"/>
      <c r="AU1453"/>
      <c r="AV1453"/>
      <c r="AW1453"/>
      <c r="AX1453"/>
      <c r="AY1453"/>
      <c r="AZ1453"/>
      <c r="BA1453"/>
      <c r="BB1453"/>
      <c r="BC1453"/>
      <c r="BD1453"/>
      <c r="BE1453"/>
      <c r="BF1453"/>
      <c r="BG1453"/>
      <c r="BH1453"/>
      <c r="BI1453"/>
      <c r="BJ1453"/>
      <c r="BK1453"/>
      <c r="BL1453"/>
      <c r="BM1453"/>
      <c r="BN1453"/>
      <c r="BO1453"/>
      <c r="BP1453"/>
      <c r="BQ1453"/>
      <c r="BR1453"/>
      <c r="BS1453"/>
      <c r="BT1453"/>
      <c r="BU1453"/>
      <c r="BV1453"/>
      <c r="BW1453"/>
      <c r="BY1453"/>
      <c r="BZ1453"/>
      <c r="CA1453"/>
      <c r="CB1453"/>
      <c r="CC1453"/>
      <c r="CD1453"/>
      <c r="CE1453"/>
      <c r="CF1453"/>
      <c r="CG1453"/>
      <c r="CH1453"/>
      <c r="CI1453"/>
      <c r="CJ1453"/>
      <c r="CK1453"/>
      <c r="CL1453"/>
      <c r="CM1453"/>
      <c r="CN1453"/>
      <c r="CO1453"/>
      <c r="CP1453"/>
      <c r="CQ1453"/>
      <c r="CR1453"/>
      <c r="CS1453"/>
      <c r="CT1453"/>
      <c r="CU1453"/>
      <c r="CV1453"/>
      <c r="CW1453"/>
      <c r="CX1453"/>
      <c r="CY1453"/>
      <c r="CZ1453"/>
      <c r="DA1453"/>
      <c r="DB1453"/>
      <c r="DC1453"/>
      <c r="DD1453"/>
      <c r="DE1453"/>
      <c r="DF1453"/>
      <c r="DG1453"/>
      <c r="DH1453"/>
      <c r="DJ1453"/>
      <c r="DK1453"/>
      <c r="DL1453"/>
      <c r="DM1453"/>
      <c r="DN1453"/>
      <c r="DO1453"/>
      <c r="DP1453"/>
      <c r="DQ1453"/>
      <c r="DR1453"/>
      <c r="DS1453"/>
      <c r="DT1453"/>
      <c r="DU1453"/>
      <c r="DV1453"/>
      <c r="DW1453"/>
      <c r="DX1453"/>
      <c r="DY1453"/>
      <c r="DZ1453"/>
      <c r="EA1453"/>
      <c r="EB1453"/>
      <c r="EC1453"/>
      <c r="ED1453"/>
      <c r="EE1453"/>
      <c r="EF1453"/>
      <c r="EG1453"/>
      <c r="EH1453"/>
      <c r="EI1453"/>
      <c r="EJ1453"/>
      <c r="EK1453"/>
      <c r="EL1453"/>
      <c r="EM1453"/>
      <c r="EN1453"/>
      <c r="EO1453"/>
      <c r="EP1453"/>
      <c r="EQ1453"/>
      <c r="ER1453"/>
      <c r="ES1453"/>
      <c r="ET1453"/>
      <c r="EU1453"/>
      <c r="EV1453"/>
      <c r="EW1453"/>
      <c r="EX1453"/>
      <c r="EY1453"/>
      <c r="EZ1453"/>
      <c r="FA1453"/>
      <c r="FB1453"/>
    </row>
    <row r="1454" spans="1:158" s="78" customFormat="1" x14ac:dyDescent="0.25">
      <c r="A1454"/>
      <c r="B1454"/>
      <c r="C1454" s="46"/>
      <c r="D1454" s="46">
        <v>0</v>
      </c>
      <c r="E1454" s="46">
        <v>0</v>
      </c>
      <c r="F1454" s="46">
        <v>0</v>
      </c>
      <c r="G1454" s="46">
        <v>0</v>
      </c>
      <c r="H1454" s="46">
        <v>0</v>
      </c>
      <c r="I1454" s="46">
        <v>0</v>
      </c>
      <c r="J1454" s="46">
        <v>0</v>
      </c>
      <c r="K1454" s="46">
        <v>0</v>
      </c>
      <c r="L1454" s="46">
        <v>0</v>
      </c>
      <c r="M1454" s="46">
        <v>0</v>
      </c>
      <c r="N1454" s="46">
        <v>0</v>
      </c>
      <c r="O1454" s="46">
        <v>0</v>
      </c>
      <c r="P1454" s="46">
        <v>0</v>
      </c>
      <c r="Q1454" s="46">
        <v>0</v>
      </c>
      <c r="R1454" s="46">
        <v>0</v>
      </c>
      <c r="S1454" s="46">
        <v>0</v>
      </c>
      <c r="T1454" s="46"/>
      <c r="U1454" s="46"/>
      <c r="V1454" s="46"/>
      <c r="W1454" s="46"/>
      <c r="X1454" s="46"/>
      <c r="Y1454" s="46"/>
      <c r="Z1454" s="46"/>
      <c r="AA1454" s="46"/>
      <c r="AB1454" s="46"/>
      <c r="AC1454" s="46"/>
      <c r="AD1454" s="46"/>
      <c r="AE1454" s="46"/>
      <c r="AF1454" s="46"/>
      <c r="AG1454" s="46"/>
      <c r="AH1454" s="46"/>
      <c r="AI1454" s="46"/>
      <c r="AJ1454" s="46"/>
      <c r="AK1454" s="46"/>
      <c r="AL1454" s="46"/>
      <c r="AN1454"/>
      <c r="AO1454"/>
      <c r="AP1454"/>
      <c r="AQ1454"/>
      <c r="AR1454"/>
      <c r="AS1454"/>
      <c r="AT1454"/>
      <c r="AU1454"/>
      <c r="AV1454"/>
      <c r="AW1454"/>
      <c r="AX1454"/>
      <c r="AY1454"/>
      <c r="AZ1454"/>
      <c r="BA1454"/>
      <c r="BB1454"/>
      <c r="BC1454"/>
      <c r="BD1454"/>
      <c r="BE1454"/>
      <c r="BF1454"/>
      <c r="BG1454"/>
      <c r="BH1454"/>
      <c r="BI1454"/>
      <c r="BJ1454"/>
      <c r="BK1454"/>
      <c r="BL1454"/>
      <c r="BM1454"/>
      <c r="BN1454"/>
      <c r="BO1454"/>
      <c r="BP1454"/>
      <c r="BQ1454"/>
      <c r="BR1454"/>
      <c r="BS1454"/>
      <c r="BT1454"/>
      <c r="BU1454"/>
      <c r="BV1454"/>
      <c r="BW1454"/>
      <c r="BY1454"/>
      <c r="BZ1454"/>
      <c r="CA1454"/>
      <c r="CB1454"/>
      <c r="CC1454"/>
      <c r="CD1454"/>
      <c r="CE1454"/>
      <c r="CF1454"/>
      <c r="CG1454"/>
      <c r="CH1454"/>
      <c r="CI1454"/>
      <c r="CJ1454"/>
      <c r="CK1454"/>
      <c r="CL1454"/>
      <c r="CM1454"/>
      <c r="CN1454"/>
      <c r="CO1454"/>
      <c r="CP1454"/>
      <c r="CQ1454"/>
      <c r="CR1454"/>
      <c r="CS1454"/>
      <c r="CT1454"/>
      <c r="CU1454"/>
      <c r="CV1454"/>
      <c r="CW1454"/>
      <c r="CX1454"/>
      <c r="CY1454"/>
      <c r="CZ1454"/>
      <c r="DA1454"/>
      <c r="DB1454"/>
      <c r="DC1454"/>
      <c r="DD1454"/>
      <c r="DE1454"/>
      <c r="DF1454"/>
      <c r="DG1454"/>
      <c r="DH1454"/>
      <c r="DJ1454"/>
      <c r="DK1454"/>
      <c r="DL1454"/>
      <c r="DM1454"/>
      <c r="DN1454"/>
      <c r="DO1454"/>
      <c r="DP1454"/>
      <c r="DQ1454"/>
      <c r="DR1454"/>
      <c r="DS1454"/>
      <c r="DT1454"/>
      <c r="DU1454"/>
      <c r="DV1454"/>
      <c r="DW1454"/>
      <c r="DX1454"/>
      <c r="DY1454"/>
      <c r="DZ1454"/>
      <c r="EA1454"/>
      <c r="EB1454"/>
      <c r="EC1454"/>
      <c r="ED1454"/>
      <c r="EE1454"/>
      <c r="EF1454"/>
      <c r="EG1454"/>
      <c r="EH1454"/>
      <c r="EI1454"/>
      <c r="EJ1454"/>
      <c r="EK1454"/>
      <c r="EL1454"/>
      <c r="EM1454"/>
      <c r="EN1454"/>
      <c r="EO1454"/>
      <c r="EP1454"/>
      <c r="EQ1454"/>
      <c r="ER1454"/>
      <c r="ES1454"/>
      <c r="ET1454"/>
      <c r="EU1454"/>
      <c r="EV1454"/>
      <c r="EW1454"/>
      <c r="EX1454"/>
      <c r="EY1454"/>
      <c r="EZ1454"/>
      <c r="FA1454"/>
      <c r="FB1454"/>
    </row>
    <row r="1455" spans="1:158" s="78" customFormat="1" x14ac:dyDescent="0.25">
      <c r="A1455"/>
      <c r="B1455"/>
      <c r="C1455" s="46"/>
      <c r="D1455" s="46">
        <v>0</v>
      </c>
      <c r="E1455" s="46">
        <v>0</v>
      </c>
      <c r="F1455" s="46">
        <v>0</v>
      </c>
      <c r="G1455" s="46">
        <v>0</v>
      </c>
      <c r="H1455" s="46">
        <v>0</v>
      </c>
      <c r="I1455" s="46">
        <v>0</v>
      </c>
      <c r="J1455" s="46">
        <v>0</v>
      </c>
      <c r="K1455" s="46">
        <v>0</v>
      </c>
      <c r="L1455" s="46">
        <v>0</v>
      </c>
      <c r="M1455" s="46">
        <v>0</v>
      </c>
      <c r="N1455" s="46">
        <v>0</v>
      </c>
      <c r="O1455" s="46">
        <v>0</v>
      </c>
      <c r="P1455" s="46">
        <v>0</v>
      </c>
      <c r="Q1455" s="46">
        <v>0</v>
      </c>
      <c r="R1455" s="46">
        <v>0</v>
      </c>
      <c r="S1455" s="46">
        <v>0</v>
      </c>
      <c r="T1455" s="46"/>
      <c r="U1455" s="46"/>
      <c r="V1455" s="46"/>
      <c r="W1455" s="46"/>
      <c r="X1455" s="46"/>
      <c r="Y1455" s="46"/>
      <c r="Z1455" s="46"/>
      <c r="AA1455" s="46"/>
      <c r="AB1455" s="46"/>
      <c r="AC1455" s="46"/>
      <c r="AD1455" s="46"/>
      <c r="AE1455" s="46"/>
      <c r="AF1455" s="46"/>
      <c r="AG1455" s="46"/>
      <c r="AH1455" s="46"/>
      <c r="AI1455" s="46"/>
      <c r="AJ1455" s="46"/>
      <c r="AK1455" s="46"/>
      <c r="AL1455" s="46"/>
      <c r="AN1455"/>
      <c r="AO1455"/>
      <c r="AP1455"/>
      <c r="AQ1455"/>
      <c r="AR1455"/>
      <c r="AS1455"/>
      <c r="AT1455"/>
      <c r="AU1455"/>
      <c r="AV1455"/>
      <c r="AW1455"/>
      <c r="AX1455"/>
      <c r="AY1455"/>
      <c r="AZ1455"/>
      <c r="BA1455"/>
      <c r="BB1455"/>
      <c r="BC1455"/>
      <c r="BD1455"/>
      <c r="BE1455"/>
      <c r="BF1455"/>
      <c r="BG1455"/>
      <c r="BH1455"/>
      <c r="BI1455"/>
      <c r="BJ1455"/>
      <c r="BK1455"/>
      <c r="BL1455"/>
      <c r="BM1455"/>
      <c r="BN1455"/>
      <c r="BO1455"/>
      <c r="BP1455"/>
      <c r="BQ1455"/>
      <c r="BR1455"/>
      <c r="BS1455"/>
      <c r="BT1455"/>
      <c r="BU1455"/>
      <c r="BV1455"/>
      <c r="BW1455"/>
      <c r="BY1455"/>
      <c r="BZ1455"/>
      <c r="CA1455"/>
      <c r="CB1455"/>
      <c r="CC1455"/>
      <c r="CD1455"/>
      <c r="CE1455"/>
      <c r="CF1455"/>
      <c r="CG1455"/>
      <c r="CH1455"/>
      <c r="CI1455"/>
      <c r="CJ1455"/>
      <c r="CK1455"/>
      <c r="CL1455"/>
      <c r="CM1455"/>
      <c r="CN1455"/>
      <c r="CO1455"/>
      <c r="CP1455"/>
      <c r="CQ1455"/>
      <c r="CR1455"/>
      <c r="CS1455"/>
      <c r="CT1455"/>
      <c r="CU1455"/>
      <c r="CV1455"/>
      <c r="CW1455"/>
      <c r="CX1455"/>
      <c r="CY1455"/>
      <c r="CZ1455"/>
      <c r="DA1455"/>
      <c r="DB1455"/>
      <c r="DC1455"/>
      <c r="DD1455"/>
      <c r="DE1455"/>
      <c r="DF1455"/>
      <c r="DG1455"/>
      <c r="DH1455"/>
      <c r="DJ1455"/>
      <c r="DK1455"/>
      <c r="DL1455"/>
      <c r="DM1455"/>
      <c r="DN1455"/>
      <c r="DO1455"/>
      <c r="DP1455"/>
      <c r="DQ1455"/>
      <c r="DR1455"/>
      <c r="DS1455"/>
      <c r="DT1455"/>
      <c r="DU1455"/>
      <c r="DV1455"/>
      <c r="DW1455"/>
      <c r="DX1455"/>
      <c r="DY1455"/>
      <c r="DZ1455"/>
      <c r="EA1455"/>
      <c r="EB1455"/>
      <c r="EC1455"/>
      <c r="ED1455"/>
      <c r="EE1455"/>
      <c r="EF1455"/>
      <c r="EG1455"/>
      <c r="EH1455"/>
      <c r="EI1455"/>
      <c r="EJ1455"/>
      <c r="EK1455"/>
      <c r="EL1455"/>
      <c r="EM1455"/>
      <c r="EN1455"/>
      <c r="EO1455"/>
      <c r="EP1455"/>
      <c r="EQ1455"/>
      <c r="ER1455"/>
      <c r="ES1455"/>
      <c r="ET1455"/>
      <c r="EU1455"/>
      <c r="EV1455"/>
      <c r="EW1455"/>
      <c r="EX1455"/>
      <c r="EY1455"/>
      <c r="EZ1455"/>
      <c r="FA1455"/>
      <c r="FB1455"/>
    </row>
    <row r="1456" spans="1:158" s="78" customFormat="1" x14ac:dyDescent="0.25">
      <c r="A1456"/>
      <c r="B1456"/>
      <c r="C1456" s="46"/>
      <c r="D1456" s="46">
        <v>0</v>
      </c>
      <c r="E1456" s="46">
        <v>0</v>
      </c>
      <c r="F1456" s="46">
        <v>0</v>
      </c>
      <c r="G1456" s="46">
        <v>0</v>
      </c>
      <c r="H1456" s="46">
        <v>0</v>
      </c>
      <c r="I1456" s="46">
        <v>0</v>
      </c>
      <c r="J1456" s="46">
        <v>0</v>
      </c>
      <c r="K1456" s="46">
        <v>0</v>
      </c>
      <c r="L1456" s="46">
        <v>0</v>
      </c>
      <c r="M1456" s="46">
        <v>0</v>
      </c>
      <c r="N1456" s="46">
        <v>0</v>
      </c>
      <c r="O1456" s="46">
        <v>0</v>
      </c>
      <c r="P1456" s="46">
        <v>0</v>
      </c>
      <c r="Q1456" s="46">
        <v>0</v>
      </c>
      <c r="R1456" s="46">
        <v>0</v>
      </c>
      <c r="S1456" s="46">
        <v>0</v>
      </c>
      <c r="T1456" s="46"/>
      <c r="U1456" s="46"/>
      <c r="V1456" s="46"/>
      <c r="W1456" s="46"/>
      <c r="X1456" s="46"/>
      <c r="Y1456" s="46"/>
      <c r="Z1456" s="46"/>
      <c r="AA1456" s="46"/>
      <c r="AB1456" s="46"/>
      <c r="AC1456" s="46"/>
      <c r="AD1456" s="46"/>
      <c r="AE1456" s="46"/>
      <c r="AF1456" s="46"/>
      <c r="AG1456" s="46"/>
      <c r="AH1456" s="46"/>
      <c r="AI1456" s="46"/>
      <c r="AJ1456" s="46"/>
      <c r="AK1456" s="46"/>
      <c r="AL1456" s="46"/>
      <c r="AN1456"/>
      <c r="AO1456"/>
      <c r="AP1456"/>
      <c r="AQ1456"/>
      <c r="AR1456"/>
      <c r="AS1456"/>
      <c r="AT1456"/>
      <c r="AU1456"/>
      <c r="AV1456"/>
      <c r="AW1456"/>
      <c r="AX1456"/>
      <c r="AY1456"/>
      <c r="AZ1456"/>
      <c r="BA1456"/>
      <c r="BB1456"/>
      <c r="BC1456"/>
      <c r="BD1456"/>
      <c r="BE1456"/>
      <c r="BF1456"/>
      <c r="BG1456"/>
      <c r="BH1456"/>
      <c r="BI1456"/>
      <c r="BJ1456"/>
      <c r="BK1456"/>
      <c r="BL1456"/>
      <c r="BM1456"/>
      <c r="BN1456"/>
      <c r="BO1456"/>
      <c r="BP1456"/>
      <c r="BQ1456"/>
      <c r="BR1456"/>
      <c r="BS1456"/>
      <c r="BT1456"/>
      <c r="BU1456"/>
      <c r="BV1456"/>
      <c r="BW1456"/>
      <c r="BY1456"/>
      <c r="BZ1456"/>
      <c r="CA1456"/>
      <c r="CB1456"/>
      <c r="CC1456"/>
      <c r="CD1456"/>
      <c r="CE1456"/>
      <c r="CF1456"/>
      <c r="CG1456"/>
      <c r="CH1456"/>
      <c r="CI1456"/>
      <c r="CJ1456"/>
      <c r="CK1456"/>
      <c r="CL1456"/>
      <c r="CM1456"/>
      <c r="CN1456"/>
      <c r="CO1456"/>
      <c r="CP1456"/>
      <c r="CQ1456"/>
      <c r="CR1456"/>
      <c r="CS1456"/>
      <c r="CT1456"/>
      <c r="CU1456"/>
      <c r="CV1456"/>
      <c r="CW1456"/>
      <c r="CX1456"/>
      <c r="CY1456"/>
      <c r="CZ1456"/>
      <c r="DA1456"/>
      <c r="DB1456"/>
      <c r="DC1456"/>
      <c r="DD1456"/>
      <c r="DE1456"/>
      <c r="DF1456"/>
      <c r="DG1456"/>
      <c r="DH1456"/>
      <c r="DJ1456"/>
      <c r="DK1456"/>
      <c r="DL1456"/>
      <c r="DM1456"/>
      <c r="DN1456"/>
      <c r="DO1456"/>
      <c r="DP1456"/>
      <c r="DQ1456"/>
      <c r="DR1456"/>
      <c r="DS1456"/>
      <c r="DT1456"/>
      <c r="DU1456"/>
      <c r="DV1456"/>
      <c r="DW1456"/>
      <c r="DX1456"/>
      <c r="DY1456"/>
      <c r="DZ1456"/>
      <c r="EA1456"/>
      <c r="EB1456"/>
      <c r="EC1456"/>
      <c r="ED1456"/>
      <c r="EE1456"/>
      <c r="EF1456"/>
      <c r="EG1456"/>
      <c r="EH1456"/>
      <c r="EI1456"/>
      <c r="EJ1456"/>
      <c r="EK1456"/>
      <c r="EL1456"/>
      <c r="EM1456"/>
      <c r="EN1456"/>
      <c r="EO1456"/>
      <c r="EP1456"/>
      <c r="EQ1456"/>
      <c r="ER1456"/>
      <c r="ES1456"/>
      <c r="ET1456"/>
      <c r="EU1456"/>
      <c r="EV1456"/>
      <c r="EW1456"/>
      <c r="EX1456"/>
      <c r="EY1456"/>
      <c r="EZ1456"/>
      <c r="FA1456"/>
      <c r="FB1456"/>
    </row>
    <row r="1457" spans="1:158" s="78" customFormat="1" x14ac:dyDescent="0.25">
      <c r="A1457"/>
      <c r="B1457"/>
      <c r="C1457" s="46"/>
      <c r="D1457" s="46">
        <v>0</v>
      </c>
      <c r="E1457" s="46">
        <v>0</v>
      </c>
      <c r="F1457" s="46">
        <v>0</v>
      </c>
      <c r="G1457" s="46">
        <v>0</v>
      </c>
      <c r="H1457" s="46">
        <v>0</v>
      </c>
      <c r="I1457" s="46">
        <v>0</v>
      </c>
      <c r="J1457" s="46">
        <v>0</v>
      </c>
      <c r="K1457" s="46">
        <v>0</v>
      </c>
      <c r="L1457" s="46">
        <v>0</v>
      </c>
      <c r="M1457" s="46">
        <v>0</v>
      </c>
      <c r="N1457" s="46">
        <v>0</v>
      </c>
      <c r="O1457" s="46">
        <v>0</v>
      </c>
      <c r="P1457" s="46">
        <v>0</v>
      </c>
      <c r="Q1457" s="46">
        <v>0</v>
      </c>
      <c r="R1457" s="46">
        <v>0</v>
      </c>
      <c r="S1457" s="46">
        <v>0</v>
      </c>
      <c r="T1457" s="46"/>
      <c r="U1457" s="46"/>
      <c r="V1457" s="46"/>
      <c r="W1457" s="46"/>
      <c r="X1457" s="46"/>
      <c r="Y1457" s="46"/>
      <c r="Z1457" s="46"/>
      <c r="AA1457" s="46"/>
      <c r="AB1457" s="46"/>
      <c r="AC1457" s="46"/>
      <c r="AD1457" s="46"/>
      <c r="AE1457" s="46"/>
      <c r="AF1457" s="46"/>
      <c r="AG1457" s="46"/>
      <c r="AH1457" s="46"/>
      <c r="AI1457" s="46"/>
      <c r="AJ1457" s="46"/>
      <c r="AK1457" s="46"/>
      <c r="AL1457" s="46"/>
      <c r="AN1457"/>
      <c r="AO1457"/>
      <c r="AP1457"/>
      <c r="AQ1457"/>
      <c r="AR1457"/>
      <c r="AS1457"/>
      <c r="AT1457"/>
      <c r="AU1457"/>
      <c r="AV1457"/>
      <c r="AW1457"/>
      <c r="AX1457"/>
      <c r="AY1457"/>
      <c r="AZ1457"/>
      <c r="BA1457"/>
      <c r="BB1457"/>
      <c r="BC1457"/>
      <c r="BD1457"/>
      <c r="BE1457"/>
      <c r="BF1457"/>
      <c r="BG1457"/>
      <c r="BH1457"/>
      <c r="BI1457"/>
      <c r="BJ1457"/>
      <c r="BK1457"/>
      <c r="BL1457"/>
      <c r="BM1457"/>
      <c r="BN1457"/>
      <c r="BO1457"/>
      <c r="BP1457"/>
      <c r="BQ1457"/>
      <c r="BR1457"/>
      <c r="BS1457"/>
      <c r="BT1457"/>
      <c r="BU1457"/>
      <c r="BV1457"/>
      <c r="BW1457"/>
      <c r="BY1457"/>
      <c r="BZ1457"/>
      <c r="CA1457"/>
      <c r="CB1457"/>
      <c r="CC1457"/>
      <c r="CD1457"/>
      <c r="CE1457"/>
      <c r="CF1457"/>
      <c r="CG1457"/>
      <c r="CH1457"/>
      <c r="CI1457"/>
      <c r="CJ1457"/>
      <c r="CK1457"/>
      <c r="CL1457"/>
      <c r="CM1457"/>
      <c r="CN1457"/>
      <c r="CO1457"/>
      <c r="CP1457"/>
      <c r="CQ1457"/>
      <c r="CR1457"/>
      <c r="CS1457"/>
      <c r="CT1457"/>
      <c r="CU1457"/>
      <c r="CV1457"/>
      <c r="CW1457"/>
      <c r="CX1457"/>
      <c r="CY1457"/>
      <c r="CZ1457"/>
      <c r="DA1457"/>
      <c r="DB1457"/>
      <c r="DC1457"/>
      <c r="DD1457"/>
      <c r="DE1457"/>
      <c r="DF1457"/>
      <c r="DG1457"/>
      <c r="DH1457"/>
      <c r="DJ1457"/>
      <c r="DK1457"/>
      <c r="DL1457"/>
      <c r="DM1457"/>
      <c r="DN1457"/>
      <c r="DO1457"/>
      <c r="DP1457"/>
      <c r="DQ1457"/>
      <c r="DR1457"/>
      <c r="DS1457"/>
      <c r="DT1457"/>
      <c r="DU1457"/>
      <c r="DV1457"/>
      <c r="DW1457"/>
      <c r="DX1457"/>
      <c r="DY1457"/>
      <c r="DZ1457"/>
      <c r="EA1457"/>
      <c r="EB1457"/>
      <c r="EC1457"/>
      <c r="ED1457"/>
      <c r="EE1457"/>
      <c r="EF1457"/>
      <c r="EG1457"/>
      <c r="EH1457"/>
      <c r="EI1457"/>
      <c r="EJ1457"/>
      <c r="EK1457"/>
      <c r="EL1457"/>
      <c r="EM1457"/>
      <c r="EN1457"/>
      <c r="EO1457"/>
      <c r="EP1457"/>
      <c r="EQ1457"/>
      <c r="ER1457"/>
      <c r="ES1457"/>
      <c r="ET1457"/>
      <c r="EU1457"/>
      <c r="EV1457"/>
      <c r="EW1457"/>
      <c r="EX1457"/>
      <c r="EY1457"/>
      <c r="EZ1457"/>
      <c r="FA1457"/>
      <c r="FB1457"/>
    </row>
    <row r="1458" spans="1:158" s="78" customFormat="1" x14ac:dyDescent="0.25">
      <c r="A1458"/>
      <c r="B1458"/>
      <c r="C1458" s="46"/>
      <c r="D1458" s="46">
        <v>0</v>
      </c>
      <c r="E1458" s="46">
        <v>0</v>
      </c>
      <c r="F1458" s="46">
        <v>0</v>
      </c>
      <c r="G1458" s="46">
        <v>0</v>
      </c>
      <c r="H1458" s="46">
        <v>0</v>
      </c>
      <c r="I1458" s="46">
        <v>0</v>
      </c>
      <c r="J1458" s="46">
        <v>0</v>
      </c>
      <c r="K1458" s="46">
        <v>0</v>
      </c>
      <c r="L1458" s="46">
        <v>0</v>
      </c>
      <c r="M1458" s="46">
        <v>0</v>
      </c>
      <c r="N1458" s="46">
        <v>0</v>
      </c>
      <c r="O1458" s="46">
        <v>0</v>
      </c>
      <c r="P1458" s="46">
        <v>0</v>
      </c>
      <c r="Q1458" s="46">
        <v>0</v>
      </c>
      <c r="R1458" s="46">
        <v>0</v>
      </c>
      <c r="S1458" s="46">
        <v>0</v>
      </c>
      <c r="T1458" s="46"/>
      <c r="U1458" s="46"/>
      <c r="V1458" s="46"/>
      <c r="W1458" s="46"/>
      <c r="X1458" s="46"/>
      <c r="Y1458" s="46"/>
      <c r="Z1458" s="46"/>
      <c r="AA1458" s="46"/>
      <c r="AB1458" s="46"/>
      <c r="AC1458" s="46"/>
      <c r="AD1458" s="46"/>
      <c r="AE1458" s="46"/>
      <c r="AF1458" s="46"/>
      <c r="AG1458" s="46"/>
      <c r="AH1458" s="46"/>
      <c r="AI1458" s="46"/>
      <c r="AJ1458" s="46"/>
      <c r="AK1458" s="46"/>
      <c r="AL1458" s="46"/>
      <c r="AN1458"/>
      <c r="AO1458"/>
      <c r="AP1458"/>
      <c r="AQ1458"/>
      <c r="AR1458"/>
      <c r="AS1458"/>
      <c r="AT1458"/>
      <c r="AU1458"/>
      <c r="AV1458"/>
      <c r="AW1458"/>
      <c r="AX1458"/>
      <c r="AY1458"/>
      <c r="AZ1458"/>
      <c r="BA1458"/>
      <c r="BB1458"/>
      <c r="BC1458"/>
      <c r="BD1458"/>
      <c r="BE1458"/>
      <c r="BF1458"/>
      <c r="BG1458"/>
      <c r="BH1458"/>
      <c r="BI1458"/>
      <c r="BJ1458"/>
      <c r="BK1458"/>
      <c r="BL1458"/>
      <c r="BM1458"/>
      <c r="BN1458"/>
      <c r="BO1458"/>
      <c r="BP1458"/>
      <c r="BQ1458"/>
      <c r="BR1458"/>
      <c r="BS1458"/>
      <c r="BT1458"/>
      <c r="BU1458"/>
      <c r="BV1458"/>
      <c r="BW1458"/>
      <c r="BY1458"/>
      <c r="BZ1458"/>
      <c r="CA1458"/>
      <c r="CB1458"/>
      <c r="CC1458"/>
      <c r="CD1458"/>
      <c r="CE1458"/>
      <c r="CF1458"/>
      <c r="CG1458"/>
      <c r="CH1458"/>
      <c r="CI1458"/>
      <c r="CJ1458"/>
      <c r="CK1458"/>
      <c r="CL1458"/>
      <c r="CM1458"/>
      <c r="CN1458"/>
      <c r="CO1458"/>
      <c r="CP1458"/>
      <c r="CQ1458"/>
      <c r="CR1458"/>
      <c r="CS1458"/>
      <c r="CT1458"/>
      <c r="CU1458"/>
      <c r="CV1458"/>
      <c r="CW1458"/>
      <c r="CX1458"/>
      <c r="CY1458"/>
      <c r="CZ1458"/>
      <c r="DA1458"/>
      <c r="DB1458"/>
      <c r="DC1458"/>
      <c r="DD1458"/>
      <c r="DE1458"/>
      <c r="DF1458"/>
      <c r="DG1458"/>
      <c r="DH1458"/>
      <c r="DJ1458"/>
      <c r="DK1458"/>
      <c r="DL1458"/>
      <c r="DM1458"/>
      <c r="DN1458"/>
      <c r="DO1458"/>
      <c r="DP1458"/>
      <c r="DQ1458"/>
      <c r="DR1458"/>
      <c r="DS1458"/>
      <c r="DT1458"/>
      <c r="DU1458"/>
      <c r="DV1458"/>
      <c r="DW1458"/>
      <c r="DX1458"/>
      <c r="DY1458"/>
      <c r="DZ1458"/>
      <c r="EA1458"/>
      <c r="EB1458"/>
      <c r="EC1458"/>
      <c r="ED1458"/>
      <c r="EE1458"/>
      <c r="EF1458"/>
      <c r="EG1458"/>
      <c r="EH1458"/>
      <c r="EI1458"/>
      <c r="EJ1458"/>
      <c r="EK1458"/>
      <c r="EL1458"/>
      <c r="EM1458"/>
      <c r="EN1458"/>
      <c r="EO1458"/>
      <c r="EP1458"/>
      <c r="EQ1458"/>
      <c r="ER1458"/>
      <c r="ES1458"/>
      <c r="ET1458"/>
      <c r="EU1458"/>
      <c r="EV1458"/>
      <c r="EW1458"/>
      <c r="EX1458"/>
      <c r="EY1458"/>
      <c r="EZ1458"/>
      <c r="FA1458"/>
      <c r="FB1458"/>
    </row>
    <row r="1459" spans="1:158" s="78" customFormat="1" x14ac:dyDescent="0.25">
      <c r="A1459"/>
      <c r="B1459"/>
      <c r="C1459" s="46"/>
      <c r="D1459" s="46">
        <v>0</v>
      </c>
      <c r="E1459" s="46">
        <v>0</v>
      </c>
      <c r="F1459" s="46">
        <v>0</v>
      </c>
      <c r="G1459" s="46">
        <v>0</v>
      </c>
      <c r="H1459" s="46">
        <v>0</v>
      </c>
      <c r="I1459" s="46">
        <v>0</v>
      </c>
      <c r="J1459" s="46">
        <v>0</v>
      </c>
      <c r="K1459" s="46">
        <v>0</v>
      </c>
      <c r="L1459" s="46">
        <v>0</v>
      </c>
      <c r="M1459" s="46">
        <v>0</v>
      </c>
      <c r="N1459" s="46">
        <v>0</v>
      </c>
      <c r="O1459" s="46">
        <v>0</v>
      </c>
      <c r="P1459" s="46">
        <v>0</v>
      </c>
      <c r="Q1459" s="46">
        <v>0</v>
      </c>
      <c r="R1459" s="46">
        <v>0</v>
      </c>
      <c r="S1459" s="46">
        <v>0</v>
      </c>
      <c r="T1459" s="46"/>
      <c r="U1459" s="46"/>
      <c r="V1459" s="46"/>
      <c r="W1459" s="46"/>
      <c r="X1459" s="46"/>
      <c r="Y1459" s="46"/>
      <c r="Z1459" s="46"/>
      <c r="AA1459" s="46"/>
      <c r="AB1459" s="46"/>
      <c r="AC1459" s="46"/>
      <c r="AD1459" s="46"/>
      <c r="AE1459" s="46"/>
      <c r="AF1459" s="46"/>
      <c r="AG1459" s="46"/>
      <c r="AH1459" s="46"/>
      <c r="AI1459" s="46"/>
      <c r="AJ1459" s="46"/>
      <c r="AK1459" s="46"/>
      <c r="AL1459" s="46"/>
      <c r="AN1459"/>
      <c r="AO1459"/>
      <c r="AP1459"/>
      <c r="AQ1459"/>
      <c r="AR1459"/>
      <c r="AS1459"/>
      <c r="AT1459"/>
      <c r="AU1459"/>
      <c r="AV1459"/>
      <c r="AW1459"/>
      <c r="AX1459"/>
      <c r="AY1459"/>
      <c r="AZ1459"/>
      <c r="BA1459"/>
      <c r="BB1459"/>
      <c r="BC1459"/>
      <c r="BD1459"/>
      <c r="BE1459"/>
      <c r="BF1459"/>
      <c r="BG1459"/>
      <c r="BH1459"/>
      <c r="BI1459"/>
      <c r="BJ1459"/>
      <c r="BK1459"/>
      <c r="BL1459"/>
      <c r="BM1459"/>
      <c r="BN1459"/>
      <c r="BO1459"/>
      <c r="BP1459"/>
      <c r="BQ1459"/>
      <c r="BR1459"/>
      <c r="BS1459"/>
      <c r="BT1459"/>
      <c r="BU1459"/>
      <c r="BV1459"/>
      <c r="BW1459"/>
      <c r="BY1459"/>
      <c r="BZ1459"/>
      <c r="CA1459"/>
      <c r="CB1459"/>
      <c r="CC1459"/>
      <c r="CD1459"/>
      <c r="CE1459"/>
      <c r="CF1459"/>
      <c r="CG1459"/>
      <c r="CH1459"/>
      <c r="CI1459"/>
      <c r="CJ1459"/>
      <c r="CK1459"/>
      <c r="CL1459"/>
      <c r="CM1459"/>
      <c r="CN1459"/>
      <c r="CO1459"/>
      <c r="CP1459"/>
      <c r="CQ1459"/>
      <c r="CR1459"/>
      <c r="CS1459"/>
      <c r="CT1459"/>
      <c r="CU1459"/>
      <c r="CV1459"/>
      <c r="CW1459"/>
      <c r="CX1459"/>
      <c r="CY1459"/>
      <c r="CZ1459"/>
      <c r="DA1459"/>
      <c r="DB1459"/>
      <c r="DC1459"/>
      <c r="DD1459"/>
      <c r="DE1459"/>
      <c r="DF1459"/>
      <c r="DG1459"/>
      <c r="DH1459"/>
      <c r="DJ1459"/>
      <c r="DK1459"/>
      <c r="DL1459"/>
      <c r="DM1459"/>
      <c r="DN1459"/>
      <c r="DO1459"/>
      <c r="DP1459"/>
      <c r="DQ1459"/>
      <c r="DR1459"/>
      <c r="DS1459"/>
      <c r="DT1459"/>
      <c r="DU1459"/>
      <c r="DV1459"/>
      <c r="DW1459"/>
      <c r="DX1459"/>
      <c r="DY1459"/>
      <c r="DZ1459"/>
      <c r="EA1459"/>
      <c r="EB1459"/>
      <c r="EC1459"/>
      <c r="ED1459"/>
      <c r="EE1459"/>
      <c r="EF1459"/>
      <c r="EG1459"/>
      <c r="EH1459"/>
      <c r="EI1459"/>
      <c r="EJ1459"/>
      <c r="EK1459"/>
      <c r="EL1459"/>
      <c r="EM1459"/>
      <c r="EN1459"/>
      <c r="EO1459"/>
      <c r="EP1459"/>
      <c r="EQ1459"/>
      <c r="ER1459"/>
      <c r="ES1459"/>
      <c r="ET1459"/>
      <c r="EU1459"/>
      <c r="EV1459"/>
      <c r="EW1459"/>
      <c r="EX1459"/>
      <c r="EY1459"/>
      <c r="EZ1459"/>
      <c r="FA1459"/>
      <c r="FB1459"/>
    </row>
    <row r="1460" spans="1:158" s="78" customFormat="1" x14ac:dyDescent="0.25">
      <c r="A1460"/>
      <c r="B1460"/>
      <c r="C1460" s="46"/>
      <c r="D1460" s="46">
        <v>0</v>
      </c>
      <c r="E1460" s="46">
        <v>0</v>
      </c>
      <c r="F1460" s="46">
        <v>0</v>
      </c>
      <c r="G1460" s="46">
        <v>0</v>
      </c>
      <c r="H1460" s="46">
        <v>0</v>
      </c>
      <c r="I1460" s="46">
        <v>0</v>
      </c>
      <c r="J1460" s="46">
        <v>0</v>
      </c>
      <c r="K1460" s="46">
        <v>0</v>
      </c>
      <c r="L1460" s="46">
        <v>0</v>
      </c>
      <c r="M1460" s="46">
        <v>0</v>
      </c>
      <c r="N1460" s="46">
        <v>0</v>
      </c>
      <c r="O1460" s="46">
        <v>0</v>
      </c>
      <c r="P1460" s="46">
        <v>0</v>
      </c>
      <c r="Q1460" s="46">
        <v>0</v>
      </c>
      <c r="R1460" s="46">
        <v>0</v>
      </c>
      <c r="S1460" s="46">
        <v>0</v>
      </c>
      <c r="T1460" s="46"/>
      <c r="U1460" s="46"/>
      <c r="V1460" s="46"/>
      <c r="W1460" s="46"/>
      <c r="X1460" s="46"/>
      <c r="Y1460" s="46"/>
      <c r="Z1460" s="46"/>
      <c r="AA1460" s="46"/>
      <c r="AB1460" s="46"/>
      <c r="AC1460" s="46"/>
      <c r="AD1460" s="46"/>
      <c r="AE1460" s="46"/>
      <c r="AF1460" s="46"/>
      <c r="AG1460" s="46"/>
      <c r="AH1460" s="46"/>
      <c r="AI1460" s="46"/>
      <c r="AJ1460" s="46"/>
      <c r="AK1460" s="46"/>
      <c r="AL1460" s="46"/>
      <c r="AN1460"/>
      <c r="AO1460"/>
      <c r="AP1460"/>
      <c r="AQ1460"/>
      <c r="AR1460"/>
      <c r="AS1460"/>
      <c r="AT1460"/>
      <c r="AU1460"/>
      <c r="AV1460"/>
      <c r="AW1460"/>
      <c r="AX1460"/>
      <c r="AY1460"/>
      <c r="AZ1460"/>
      <c r="BA1460"/>
      <c r="BB1460"/>
      <c r="BC1460"/>
      <c r="BD1460"/>
      <c r="BE1460"/>
      <c r="BF1460"/>
      <c r="BG1460"/>
      <c r="BH1460"/>
      <c r="BI1460"/>
      <c r="BJ1460"/>
      <c r="BK1460"/>
      <c r="BL1460"/>
      <c r="BM1460"/>
      <c r="BN1460"/>
      <c r="BO1460"/>
      <c r="BP1460"/>
      <c r="BQ1460"/>
      <c r="BR1460"/>
      <c r="BS1460"/>
      <c r="BT1460"/>
      <c r="BU1460"/>
      <c r="BV1460"/>
      <c r="BW1460"/>
      <c r="BY1460"/>
      <c r="BZ1460"/>
      <c r="CA1460"/>
      <c r="CB1460"/>
      <c r="CC1460"/>
      <c r="CD1460"/>
      <c r="CE1460"/>
      <c r="CF1460"/>
      <c r="CG1460"/>
      <c r="CH1460"/>
      <c r="CI1460"/>
      <c r="CJ1460"/>
      <c r="CK1460"/>
      <c r="CL1460"/>
      <c r="CM1460"/>
      <c r="CN1460"/>
      <c r="CO1460"/>
      <c r="CP1460"/>
      <c r="CQ1460"/>
      <c r="CR1460"/>
      <c r="CS1460"/>
      <c r="CT1460"/>
      <c r="CU1460"/>
      <c r="CV1460"/>
      <c r="CW1460"/>
      <c r="CX1460"/>
      <c r="CY1460"/>
      <c r="CZ1460"/>
      <c r="DA1460"/>
      <c r="DB1460"/>
      <c r="DC1460"/>
      <c r="DD1460"/>
      <c r="DE1460"/>
      <c r="DF1460"/>
      <c r="DG1460"/>
      <c r="DH1460"/>
      <c r="DJ1460"/>
      <c r="DK1460"/>
      <c r="DL1460"/>
      <c r="DM1460"/>
      <c r="DN1460"/>
      <c r="DO1460"/>
      <c r="DP1460"/>
      <c r="DQ1460"/>
      <c r="DR1460"/>
      <c r="DS1460"/>
      <c r="DT1460"/>
      <c r="DU1460"/>
      <c r="DV1460"/>
      <c r="DW1460"/>
      <c r="DX1460"/>
      <c r="DY1460"/>
      <c r="DZ1460"/>
      <c r="EA1460"/>
      <c r="EB1460"/>
      <c r="EC1460"/>
      <c r="ED1460"/>
      <c r="EE1460"/>
      <c r="EF1460"/>
      <c r="EG1460"/>
      <c r="EH1460"/>
      <c r="EI1460"/>
      <c r="EJ1460"/>
      <c r="EK1460"/>
      <c r="EL1460"/>
      <c r="EM1460"/>
      <c r="EN1460"/>
      <c r="EO1460"/>
      <c r="EP1460"/>
      <c r="EQ1460"/>
      <c r="ER1460"/>
      <c r="ES1460"/>
      <c r="ET1460"/>
      <c r="EU1460"/>
      <c r="EV1460"/>
      <c r="EW1460"/>
      <c r="EX1460"/>
      <c r="EY1460"/>
      <c r="EZ1460"/>
      <c r="FA1460"/>
      <c r="FB1460"/>
    </row>
    <row r="1461" spans="1:158" s="78" customFormat="1" x14ac:dyDescent="0.25">
      <c r="A1461"/>
      <c r="B1461"/>
      <c r="C1461" s="46"/>
      <c r="D1461" s="46">
        <v>0</v>
      </c>
      <c r="E1461" s="46">
        <v>0</v>
      </c>
      <c r="F1461" s="46">
        <v>0</v>
      </c>
      <c r="G1461" s="46">
        <v>0</v>
      </c>
      <c r="H1461" s="46">
        <v>0</v>
      </c>
      <c r="I1461" s="46">
        <v>0</v>
      </c>
      <c r="J1461" s="46">
        <v>0</v>
      </c>
      <c r="K1461" s="46">
        <v>0</v>
      </c>
      <c r="L1461" s="46">
        <v>0</v>
      </c>
      <c r="M1461" s="46">
        <v>0</v>
      </c>
      <c r="N1461" s="46">
        <v>0</v>
      </c>
      <c r="O1461" s="46">
        <v>0</v>
      </c>
      <c r="P1461" s="46">
        <v>0</v>
      </c>
      <c r="Q1461" s="46">
        <v>0</v>
      </c>
      <c r="R1461" s="46">
        <v>0</v>
      </c>
      <c r="S1461" s="46">
        <v>0</v>
      </c>
      <c r="T1461" s="46"/>
      <c r="U1461" s="46"/>
      <c r="V1461" s="46"/>
      <c r="W1461" s="46"/>
      <c r="X1461" s="46"/>
      <c r="Y1461" s="46"/>
      <c r="Z1461" s="46"/>
      <c r="AA1461" s="46"/>
      <c r="AB1461" s="46"/>
      <c r="AC1461" s="46"/>
      <c r="AD1461" s="46"/>
      <c r="AE1461" s="46"/>
      <c r="AF1461" s="46"/>
      <c r="AG1461" s="46"/>
      <c r="AH1461" s="46"/>
      <c r="AI1461" s="46"/>
      <c r="AJ1461" s="46"/>
      <c r="AK1461" s="46"/>
      <c r="AL1461" s="46"/>
      <c r="AN1461"/>
      <c r="AO1461"/>
      <c r="AP1461"/>
      <c r="AQ1461"/>
      <c r="AR1461"/>
      <c r="AS1461"/>
      <c r="AT1461"/>
      <c r="AU1461"/>
      <c r="AV1461"/>
      <c r="AW1461"/>
      <c r="AX1461"/>
      <c r="AY1461"/>
      <c r="AZ1461"/>
      <c r="BA1461"/>
      <c r="BB1461"/>
      <c r="BC1461"/>
      <c r="BD1461"/>
      <c r="BE1461"/>
      <c r="BF1461"/>
      <c r="BG1461"/>
      <c r="BH1461"/>
      <c r="BI1461"/>
      <c r="BJ1461"/>
      <c r="BK1461"/>
      <c r="BL1461"/>
      <c r="BM1461"/>
      <c r="BN1461"/>
      <c r="BO1461"/>
      <c r="BP1461"/>
      <c r="BQ1461"/>
      <c r="BR1461"/>
      <c r="BS1461"/>
      <c r="BT1461"/>
      <c r="BU1461"/>
      <c r="BV1461"/>
      <c r="BW1461"/>
      <c r="BY1461"/>
      <c r="BZ1461"/>
      <c r="CA1461"/>
      <c r="CB1461"/>
      <c r="CC1461"/>
      <c r="CD1461"/>
      <c r="CE1461"/>
      <c r="CF1461"/>
      <c r="CG1461"/>
      <c r="CH1461"/>
      <c r="CI1461"/>
      <c r="CJ1461"/>
      <c r="CK1461"/>
      <c r="CL1461"/>
      <c r="CM1461"/>
      <c r="CN1461"/>
      <c r="CO1461"/>
      <c r="CP1461"/>
      <c r="CQ1461"/>
      <c r="CR1461"/>
      <c r="CS1461"/>
      <c r="CT1461"/>
      <c r="CU1461"/>
      <c r="CV1461"/>
      <c r="CW1461"/>
      <c r="CX1461"/>
      <c r="CY1461"/>
      <c r="CZ1461"/>
      <c r="DA1461"/>
      <c r="DB1461"/>
      <c r="DC1461"/>
      <c r="DD1461"/>
      <c r="DE1461"/>
      <c r="DF1461"/>
      <c r="DG1461"/>
      <c r="DH1461"/>
      <c r="DJ1461"/>
      <c r="DK1461"/>
      <c r="DL1461"/>
      <c r="DM1461"/>
      <c r="DN1461"/>
      <c r="DO1461"/>
      <c r="DP1461"/>
      <c r="DQ1461"/>
      <c r="DR1461"/>
      <c r="DS1461"/>
      <c r="DT1461"/>
      <c r="DU1461"/>
      <c r="DV1461"/>
      <c r="DW1461"/>
      <c r="DX1461"/>
      <c r="DY1461"/>
      <c r="DZ1461"/>
      <c r="EA1461"/>
      <c r="EB1461"/>
      <c r="EC1461"/>
      <c r="ED1461"/>
      <c r="EE1461"/>
      <c r="EF1461"/>
      <c r="EG1461"/>
      <c r="EH1461"/>
      <c r="EI1461"/>
      <c r="EJ1461"/>
      <c r="EK1461"/>
      <c r="EL1461"/>
      <c r="EM1461"/>
      <c r="EN1461"/>
      <c r="EO1461"/>
      <c r="EP1461"/>
      <c r="EQ1461"/>
      <c r="ER1461"/>
      <c r="ES1461"/>
      <c r="ET1461"/>
      <c r="EU1461"/>
      <c r="EV1461"/>
      <c r="EW1461"/>
      <c r="EX1461"/>
      <c r="EY1461"/>
      <c r="EZ1461"/>
      <c r="FA1461"/>
      <c r="FB1461"/>
    </row>
    <row r="1462" spans="1:158" s="78" customFormat="1" x14ac:dyDescent="0.25">
      <c r="A1462"/>
      <c r="B1462"/>
      <c r="C1462" s="46"/>
      <c r="D1462" s="46">
        <v>0</v>
      </c>
      <c r="E1462" s="46">
        <v>0</v>
      </c>
      <c r="F1462" s="46">
        <v>0</v>
      </c>
      <c r="G1462" s="46">
        <v>0</v>
      </c>
      <c r="H1462" s="46">
        <v>0</v>
      </c>
      <c r="I1462" s="46">
        <v>0</v>
      </c>
      <c r="J1462" s="46">
        <v>0</v>
      </c>
      <c r="K1462" s="46">
        <v>0</v>
      </c>
      <c r="L1462" s="46">
        <v>0</v>
      </c>
      <c r="M1462" s="46">
        <v>0</v>
      </c>
      <c r="N1462" s="46">
        <v>0</v>
      </c>
      <c r="O1462" s="46">
        <v>0</v>
      </c>
      <c r="P1462" s="46">
        <v>0</v>
      </c>
      <c r="Q1462" s="46">
        <v>0</v>
      </c>
      <c r="R1462" s="46">
        <v>0</v>
      </c>
      <c r="S1462" s="46">
        <v>0</v>
      </c>
      <c r="T1462" s="46"/>
      <c r="U1462" s="46"/>
      <c r="V1462" s="46"/>
      <c r="W1462" s="46"/>
      <c r="X1462" s="46"/>
      <c r="Y1462" s="46"/>
      <c r="Z1462" s="46"/>
      <c r="AA1462" s="46"/>
      <c r="AB1462" s="46"/>
      <c r="AC1462" s="46"/>
      <c r="AD1462" s="46"/>
      <c r="AE1462" s="46"/>
      <c r="AF1462" s="46"/>
      <c r="AG1462" s="46"/>
      <c r="AH1462" s="46"/>
      <c r="AI1462" s="46"/>
      <c r="AJ1462" s="46"/>
      <c r="AK1462" s="46"/>
      <c r="AL1462" s="46"/>
      <c r="AN1462"/>
      <c r="AO1462"/>
      <c r="AP1462"/>
      <c r="AQ1462"/>
      <c r="AR1462"/>
      <c r="AS1462"/>
      <c r="AT1462"/>
      <c r="AU1462"/>
      <c r="AV1462"/>
      <c r="AW1462"/>
      <c r="AX1462"/>
      <c r="AY1462"/>
      <c r="AZ1462"/>
      <c r="BA1462"/>
      <c r="BB1462"/>
      <c r="BC1462"/>
      <c r="BD1462"/>
      <c r="BE1462"/>
      <c r="BF1462"/>
      <c r="BG1462"/>
      <c r="BH1462"/>
      <c r="BI1462"/>
      <c r="BJ1462"/>
      <c r="BK1462"/>
      <c r="BL1462"/>
      <c r="BM1462"/>
      <c r="BN1462"/>
      <c r="BO1462"/>
      <c r="BP1462"/>
      <c r="BQ1462"/>
      <c r="BR1462"/>
      <c r="BS1462"/>
      <c r="BT1462"/>
      <c r="BU1462"/>
      <c r="BV1462"/>
      <c r="BW1462"/>
      <c r="BY1462"/>
      <c r="BZ1462"/>
      <c r="CA1462"/>
      <c r="CB1462"/>
      <c r="CC1462"/>
      <c r="CD1462"/>
      <c r="CE1462"/>
      <c r="CF1462"/>
      <c r="CG1462"/>
      <c r="CH1462"/>
      <c r="CI1462"/>
      <c r="CJ1462"/>
      <c r="CK1462"/>
      <c r="CL1462"/>
      <c r="CM1462"/>
      <c r="CN1462"/>
      <c r="CO1462"/>
      <c r="CP1462"/>
      <c r="CQ1462"/>
      <c r="CR1462"/>
      <c r="CS1462"/>
      <c r="CT1462"/>
      <c r="CU1462"/>
      <c r="CV1462"/>
      <c r="CW1462"/>
      <c r="CX1462"/>
      <c r="CY1462"/>
      <c r="CZ1462"/>
      <c r="DA1462"/>
      <c r="DB1462"/>
      <c r="DC1462"/>
      <c r="DD1462"/>
      <c r="DE1462"/>
      <c r="DF1462"/>
      <c r="DG1462"/>
      <c r="DH1462"/>
      <c r="DJ1462"/>
      <c r="DK1462"/>
      <c r="DL1462"/>
      <c r="DM1462"/>
      <c r="DN1462"/>
      <c r="DO1462"/>
      <c r="DP1462"/>
      <c r="DQ1462"/>
      <c r="DR1462"/>
      <c r="DS1462"/>
      <c r="DT1462"/>
      <c r="DU1462"/>
      <c r="DV1462"/>
      <c r="DW1462"/>
      <c r="DX1462"/>
      <c r="DY1462"/>
      <c r="DZ1462"/>
      <c r="EA1462"/>
      <c r="EB1462"/>
      <c r="EC1462"/>
      <c r="ED1462"/>
      <c r="EE1462"/>
      <c r="EF1462"/>
      <c r="EG1462"/>
      <c r="EH1462"/>
      <c r="EI1462"/>
      <c r="EJ1462"/>
      <c r="EK1462"/>
      <c r="EL1462"/>
      <c r="EM1462"/>
      <c r="EN1462"/>
      <c r="EO1462"/>
      <c r="EP1462"/>
      <c r="EQ1462"/>
      <c r="ER1462"/>
      <c r="ES1462"/>
      <c r="ET1462"/>
      <c r="EU1462"/>
      <c r="EV1462"/>
      <c r="EW1462"/>
      <c r="EX1462"/>
      <c r="EY1462"/>
      <c r="EZ1462"/>
      <c r="FA1462"/>
      <c r="FB1462"/>
    </row>
    <row r="1463" spans="1:158" s="78" customFormat="1" x14ac:dyDescent="0.25">
      <c r="A1463"/>
      <c r="B1463"/>
      <c r="C1463" s="46"/>
      <c r="D1463" s="46">
        <v>0</v>
      </c>
      <c r="E1463" s="46">
        <v>0</v>
      </c>
      <c r="F1463" s="46">
        <v>0</v>
      </c>
      <c r="G1463" s="46">
        <v>0</v>
      </c>
      <c r="H1463" s="46">
        <v>0</v>
      </c>
      <c r="I1463" s="46">
        <v>0</v>
      </c>
      <c r="J1463" s="46">
        <v>0</v>
      </c>
      <c r="K1463" s="46">
        <v>0</v>
      </c>
      <c r="L1463" s="46">
        <v>0</v>
      </c>
      <c r="M1463" s="46">
        <v>0</v>
      </c>
      <c r="N1463" s="46">
        <v>0</v>
      </c>
      <c r="O1463" s="46">
        <v>0</v>
      </c>
      <c r="P1463" s="46">
        <v>0</v>
      </c>
      <c r="Q1463" s="46">
        <v>0</v>
      </c>
      <c r="R1463" s="46">
        <v>0</v>
      </c>
      <c r="S1463" s="46">
        <v>0</v>
      </c>
      <c r="T1463" s="46"/>
      <c r="U1463" s="46"/>
      <c r="V1463" s="46"/>
      <c r="W1463" s="46"/>
      <c r="X1463" s="46"/>
      <c r="Y1463" s="46"/>
      <c r="Z1463" s="46"/>
      <c r="AA1463" s="46"/>
      <c r="AB1463" s="46"/>
      <c r="AC1463" s="46"/>
      <c r="AD1463" s="46"/>
      <c r="AE1463" s="46"/>
      <c r="AF1463" s="46"/>
      <c r="AG1463" s="46"/>
      <c r="AH1463" s="46"/>
      <c r="AI1463" s="46"/>
      <c r="AJ1463" s="46"/>
      <c r="AK1463" s="46"/>
      <c r="AL1463" s="46"/>
      <c r="AN1463"/>
      <c r="AO1463"/>
      <c r="AP1463"/>
      <c r="AQ1463"/>
      <c r="AR1463"/>
      <c r="AS1463"/>
      <c r="AT1463"/>
      <c r="AU1463"/>
      <c r="AV1463"/>
      <c r="AW1463"/>
      <c r="AX1463"/>
      <c r="AY1463"/>
      <c r="AZ1463"/>
      <c r="BA1463"/>
      <c r="BB1463"/>
      <c r="BC1463"/>
      <c r="BD1463"/>
      <c r="BE1463"/>
      <c r="BF1463"/>
      <c r="BG1463"/>
      <c r="BH1463"/>
      <c r="BI1463"/>
      <c r="BJ1463"/>
      <c r="BK1463"/>
      <c r="BL1463"/>
      <c r="BM1463"/>
      <c r="BN1463"/>
      <c r="BO1463"/>
      <c r="BP1463"/>
      <c r="BQ1463"/>
      <c r="BR1463"/>
      <c r="BS1463"/>
      <c r="BT1463"/>
      <c r="BU1463"/>
      <c r="BV1463"/>
      <c r="BW1463"/>
      <c r="BY1463"/>
      <c r="BZ1463"/>
      <c r="CA1463"/>
      <c r="CB1463"/>
      <c r="CC1463"/>
      <c r="CD1463"/>
      <c r="CE1463"/>
      <c r="CF1463"/>
      <c r="CG1463"/>
      <c r="CH1463"/>
      <c r="CI1463"/>
      <c r="CJ1463"/>
      <c r="CK1463"/>
      <c r="CL1463"/>
      <c r="CM1463"/>
      <c r="CN1463"/>
      <c r="CO1463"/>
      <c r="CP1463"/>
      <c r="CQ1463"/>
      <c r="CR1463"/>
      <c r="CS1463"/>
      <c r="CT1463"/>
      <c r="CU1463"/>
      <c r="CV1463"/>
      <c r="CW1463"/>
      <c r="CX1463"/>
      <c r="CY1463"/>
      <c r="CZ1463"/>
      <c r="DA1463"/>
      <c r="DB1463"/>
      <c r="DC1463"/>
      <c r="DD1463"/>
      <c r="DE1463"/>
      <c r="DF1463"/>
      <c r="DG1463"/>
      <c r="DH1463"/>
      <c r="DJ1463"/>
      <c r="DK1463"/>
      <c r="DL1463"/>
      <c r="DM1463"/>
      <c r="DN1463"/>
      <c r="DO1463"/>
      <c r="DP1463"/>
      <c r="DQ1463"/>
      <c r="DR1463"/>
      <c r="DS1463"/>
      <c r="DT1463"/>
      <c r="DU1463"/>
      <c r="DV1463"/>
      <c r="DW1463"/>
      <c r="DX1463"/>
      <c r="DY1463"/>
      <c r="DZ1463"/>
      <c r="EA1463"/>
      <c r="EB1463"/>
      <c r="EC1463"/>
      <c r="ED1463"/>
      <c r="EE1463"/>
      <c r="EF1463"/>
      <c r="EG1463"/>
      <c r="EH1463"/>
      <c r="EI1463"/>
      <c r="EJ1463"/>
      <c r="EK1463"/>
      <c r="EL1463"/>
      <c r="EM1463"/>
      <c r="EN1463"/>
      <c r="EO1463"/>
      <c r="EP1463"/>
      <c r="EQ1463"/>
      <c r="ER1463"/>
      <c r="ES1463"/>
      <c r="ET1463"/>
      <c r="EU1463"/>
      <c r="EV1463"/>
      <c r="EW1463"/>
      <c r="EX1463"/>
      <c r="EY1463"/>
      <c r="EZ1463"/>
      <c r="FA1463"/>
      <c r="FB1463"/>
    </row>
    <row r="1464" spans="1:158" s="78" customFormat="1" x14ac:dyDescent="0.25">
      <c r="A1464"/>
      <c r="B1464"/>
      <c r="C1464" s="46"/>
      <c r="D1464" s="46">
        <v>0</v>
      </c>
      <c r="E1464" s="46">
        <v>0</v>
      </c>
      <c r="F1464" s="46">
        <v>0</v>
      </c>
      <c r="G1464" s="46">
        <v>0</v>
      </c>
      <c r="H1464" s="46">
        <v>0</v>
      </c>
      <c r="I1464" s="46">
        <v>0</v>
      </c>
      <c r="J1464" s="46">
        <v>0</v>
      </c>
      <c r="K1464" s="46">
        <v>0</v>
      </c>
      <c r="L1464" s="46">
        <v>0</v>
      </c>
      <c r="M1464" s="46">
        <v>0</v>
      </c>
      <c r="N1464" s="46">
        <v>0</v>
      </c>
      <c r="O1464" s="46">
        <v>0</v>
      </c>
      <c r="P1464" s="46">
        <v>0</v>
      </c>
      <c r="Q1464" s="46">
        <v>0</v>
      </c>
      <c r="R1464" s="46">
        <v>0</v>
      </c>
      <c r="S1464" s="46">
        <v>0</v>
      </c>
      <c r="T1464" s="46"/>
      <c r="U1464" s="46"/>
      <c r="V1464" s="46"/>
      <c r="W1464" s="46"/>
      <c r="X1464" s="46"/>
      <c r="Y1464" s="46"/>
      <c r="Z1464" s="46"/>
      <c r="AA1464" s="46"/>
      <c r="AB1464" s="46"/>
      <c r="AC1464" s="46"/>
      <c r="AD1464" s="46"/>
      <c r="AE1464" s="46"/>
      <c r="AF1464" s="46"/>
      <c r="AG1464" s="46"/>
      <c r="AH1464" s="46"/>
      <c r="AI1464" s="46"/>
      <c r="AJ1464" s="46"/>
      <c r="AK1464" s="46"/>
      <c r="AL1464" s="46"/>
      <c r="AN1464"/>
      <c r="AO1464"/>
      <c r="AP1464"/>
      <c r="AQ1464"/>
      <c r="AR1464"/>
      <c r="AS1464"/>
      <c r="AT1464"/>
      <c r="AU1464"/>
      <c r="AV1464"/>
      <c r="AW1464"/>
      <c r="AX1464"/>
      <c r="AY1464"/>
      <c r="AZ1464"/>
      <c r="BA1464"/>
      <c r="BB1464"/>
      <c r="BC1464"/>
      <c r="BD1464"/>
      <c r="BE1464"/>
      <c r="BF1464"/>
      <c r="BG1464"/>
      <c r="BH1464"/>
      <c r="BI1464"/>
      <c r="BJ1464"/>
      <c r="BK1464"/>
      <c r="BL1464"/>
      <c r="BM1464"/>
      <c r="BN1464"/>
      <c r="BO1464"/>
      <c r="BP1464"/>
      <c r="BQ1464"/>
      <c r="BR1464"/>
      <c r="BS1464"/>
      <c r="BT1464"/>
      <c r="BU1464"/>
      <c r="BV1464"/>
      <c r="BW1464"/>
      <c r="BY1464"/>
      <c r="BZ1464"/>
      <c r="CA1464"/>
      <c r="CB1464"/>
      <c r="CC1464"/>
      <c r="CD1464"/>
      <c r="CE1464"/>
      <c r="CF1464"/>
      <c r="CG1464"/>
      <c r="CH1464"/>
      <c r="CI1464"/>
      <c r="CJ1464"/>
      <c r="CK1464"/>
      <c r="CL1464"/>
      <c r="CM1464"/>
      <c r="CN1464"/>
      <c r="CO1464"/>
      <c r="CP1464"/>
      <c r="CQ1464"/>
      <c r="CR1464"/>
      <c r="CS1464"/>
      <c r="CT1464"/>
      <c r="CU1464"/>
      <c r="CV1464"/>
      <c r="CW1464"/>
      <c r="CX1464"/>
      <c r="CY1464"/>
      <c r="CZ1464"/>
      <c r="DA1464"/>
      <c r="DB1464"/>
      <c r="DC1464"/>
      <c r="DD1464"/>
      <c r="DE1464"/>
      <c r="DF1464"/>
      <c r="DG1464"/>
      <c r="DH1464"/>
      <c r="DJ1464"/>
      <c r="DK1464"/>
      <c r="DL1464"/>
      <c r="DM1464"/>
      <c r="DN1464"/>
      <c r="DO1464"/>
      <c r="DP1464"/>
      <c r="DQ1464"/>
      <c r="DR1464"/>
      <c r="DS1464"/>
      <c r="DT1464"/>
      <c r="DU1464"/>
      <c r="DV1464"/>
      <c r="DW1464"/>
      <c r="DX1464"/>
      <c r="DY1464"/>
      <c r="DZ1464"/>
      <c r="EA1464"/>
      <c r="EB1464"/>
      <c r="EC1464"/>
      <c r="ED1464"/>
      <c r="EE1464"/>
      <c r="EF1464"/>
      <c r="EG1464"/>
      <c r="EH1464"/>
      <c r="EI1464"/>
      <c r="EJ1464"/>
      <c r="EK1464"/>
      <c r="EL1464"/>
      <c r="EM1464"/>
      <c r="EN1464"/>
      <c r="EO1464"/>
      <c r="EP1464"/>
      <c r="EQ1464"/>
      <c r="ER1464"/>
      <c r="ES1464"/>
      <c r="ET1464"/>
      <c r="EU1464"/>
      <c r="EV1464"/>
      <c r="EW1464"/>
      <c r="EX1464"/>
      <c r="EY1464"/>
      <c r="EZ1464"/>
      <c r="FA1464"/>
      <c r="FB1464"/>
    </row>
    <row r="1465" spans="1:158" s="78" customFormat="1" x14ac:dyDescent="0.25">
      <c r="A1465"/>
      <c r="B1465"/>
      <c r="C1465" s="46"/>
      <c r="D1465" s="46">
        <v>0</v>
      </c>
      <c r="E1465" s="46">
        <v>0</v>
      </c>
      <c r="F1465" s="46">
        <v>0</v>
      </c>
      <c r="G1465" s="46">
        <v>0</v>
      </c>
      <c r="H1465" s="46">
        <v>0</v>
      </c>
      <c r="I1465" s="46">
        <v>0</v>
      </c>
      <c r="J1465" s="46">
        <v>0</v>
      </c>
      <c r="K1465" s="46">
        <v>0</v>
      </c>
      <c r="L1465" s="46">
        <v>0</v>
      </c>
      <c r="M1465" s="46">
        <v>0</v>
      </c>
      <c r="N1465" s="46">
        <v>0</v>
      </c>
      <c r="O1465" s="46">
        <v>0</v>
      </c>
      <c r="P1465" s="46">
        <v>0</v>
      </c>
      <c r="Q1465" s="46">
        <v>0</v>
      </c>
      <c r="R1465" s="46">
        <v>0</v>
      </c>
      <c r="S1465" s="46">
        <v>0</v>
      </c>
      <c r="T1465" s="46"/>
      <c r="U1465" s="46"/>
      <c r="V1465" s="46"/>
      <c r="W1465" s="46"/>
      <c r="X1465" s="46"/>
      <c r="Y1465" s="46"/>
      <c r="Z1465" s="46"/>
      <c r="AA1465" s="46"/>
      <c r="AB1465" s="46"/>
      <c r="AC1465" s="46"/>
      <c r="AD1465" s="46"/>
      <c r="AE1465" s="46"/>
      <c r="AF1465" s="46"/>
      <c r="AG1465" s="46"/>
      <c r="AH1465" s="46"/>
      <c r="AI1465" s="46"/>
      <c r="AJ1465" s="46"/>
      <c r="AK1465" s="46"/>
      <c r="AL1465" s="46"/>
      <c r="AN1465"/>
      <c r="AO1465"/>
      <c r="AP1465"/>
      <c r="AQ1465"/>
      <c r="AR1465"/>
      <c r="AS1465"/>
      <c r="AT1465"/>
      <c r="AU1465"/>
      <c r="AV1465"/>
      <c r="AW1465"/>
      <c r="AX1465"/>
      <c r="AY1465"/>
      <c r="AZ1465"/>
      <c r="BA1465"/>
      <c r="BB1465"/>
      <c r="BC1465"/>
      <c r="BD1465"/>
      <c r="BE1465"/>
      <c r="BF1465"/>
      <c r="BG1465"/>
      <c r="BH1465"/>
      <c r="BI1465"/>
      <c r="BJ1465"/>
      <c r="BK1465"/>
      <c r="BL1465"/>
      <c r="BM1465"/>
      <c r="BN1465"/>
      <c r="BO1465"/>
      <c r="BP1465"/>
      <c r="BQ1465"/>
      <c r="BR1465"/>
      <c r="BS1465"/>
      <c r="BT1465"/>
      <c r="BU1465"/>
      <c r="BV1465"/>
      <c r="BW1465"/>
      <c r="BY1465"/>
      <c r="BZ1465"/>
      <c r="CA1465"/>
      <c r="CB1465"/>
      <c r="CC1465"/>
      <c r="CD1465"/>
      <c r="CE1465"/>
      <c r="CF1465"/>
      <c r="CG1465"/>
      <c r="CH1465"/>
      <c r="CI1465"/>
      <c r="CJ1465"/>
      <c r="CK1465"/>
      <c r="CL1465"/>
      <c r="CM1465"/>
      <c r="CN1465"/>
      <c r="CO1465"/>
      <c r="CP1465"/>
      <c r="CQ1465"/>
      <c r="CR1465"/>
      <c r="CS1465"/>
      <c r="CT1465"/>
      <c r="CU1465"/>
      <c r="CV1465"/>
      <c r="CW1465"/>
      <c r="CX1465"/>
      <c r="CY1465"/>
      <c r="CZ1465"/>
      <c r="DA1465"/>
      <c r="DB1465"/>
      <c r="DC1465"/>
      <c r="DD1465"/>
      <c r="DE1465"/>
      <c r="DF1465"/>
      <c r="DG1465"/>
      <c r="DH1465"/>
      <c r="DJ1465"/>
      <c r="DK1465"/>
      <c r="DL1465"/>
      <c r="DM1465"/>
      <c r="DN1465"/>
      <c r="DO1465"/>
      <c r="DP1465"/>
      <c r="DQ1465"/>
      <c r="DR1465"/>
      <c r="DS1465"/>
      <c r="DT1465"/>
      <c r="DU1465"/>
      <c r="DV1465"/>
      <c r="DW1465"/>
      <c r="DX1465"/>
      <c r="DY1465"/>
      <c r="DZ1465"/>
      <c r="EA1465"/>
      <c r="EB1465"/>
      <c r="EC1465"/>
      <c r="ED1465"/>
      <c r="EE1465"/>
      <c r="EF1465"/>
      <c r="EG1465"/>
      <c r="EH1465"/>
      <c r="EI1465"/>
      <c r="EJ1465"/>
      <c r="EK1465"/>
      <c r="EL1465"/>
      <c r="EM1465"/>
      <c r="EN1465"/>
      <c r="EO1465"/>
      <c r="EP1465"/>
      <c r="EQ1465"/>
      <c r="ER1465"/>
      <c r="ES1465"/>
      <c r="ET1465"/>
      <c r="EU1465"/>
      <c r="EV1465"/>
      <c r="EW1465"/>
      <c r="EX1465"/>
      <c r="EY1465"/>
      <c r="EZ1465"/>
      <c r="FA1465"/>
      <c r="FB1465"/>
    </row>
    <row r="1466" spans="1:158" s="78" customFormat="1" x14ac:dyDescent="0.25">
      <c r="A1466"/>
      <c r="B1466"/>
      <c r="C1466" s="46"/>
      <c r="D1466" s="46">
        <v>0</v>
      </c>
      <c r="E1466" s="46">
        <v>0</v>
      </c>
      <c r="F1466" s="46">
        <v>0</v>
      </c>
      <c r="G1466" s="46">
        <v>0</v>
      </c>
      <c r="H1466" s="46">
        <v>0</v>
      </c>
      <c r="I1466" s="46">
        <v>0</v>
      </c>
      <c r="J1466" s="46">
        <v>0</v>
      </c>
      <c r="K1466" s="46">
        <v>0</v>
      </c>
      <c r="L1466" s="46">
        <v>0</v>
      </c>
      <c r="M1466" s="46">
        <v>0</v>
      </c>
      <c r="N1466" s="46">
        <v>0</v>
      </c>
      <c r="O1466" s="46">
        <v>0</v>
      </c>
      <c r="P1466" s="46">
        <v>0</v>
      </c>
      <c r="Q1466" s="46">
        <v>0</v>
      </c>
      <c r="R1466" s="46">
        <v>0</v>
      </c>
      <c r="S1466" s="46">
        <v>0</v>
      </c>
      <c r="T1466" s="46"/>
      <c r="U1466" s="46"/>
      <c r="V1466" s="46"/>
      <c r="W1466" s="46"/>
      <c r="X1466" s="46"/>
      <c r="Y1466" s="46"/>
      <c r="Z1466" s="46"/>
      <c r="AA1466" s="46"/>
      <c r="AB1466" s="46"/>
      <c r="AC1466" s="46"/>
      <c r="AD1466" s="46"/>
      <c r="AE1466" s="46"/>
      <c r="AF1466" s="46"/>
      <c r="AG1466" s="46"/>
      <c r="AH1466" s="46"/>
      <c r="AI1466" s="46"/>
      <c r="AJ1466" s="46"/>
      <c r="AK1466" s="46"/>
      <c r="AL1466" s="46"/>
      <c r="AN1466"/>
      <c r="AO1466"/>
      <c r="AP1466"/>
      <c r="AQ1466"/>
      <c r="AR1466"/>
      <c r="AS1466"/>
      <c r="AT1466"/>
      <c r="AU1466"/>
      <c r="AV1466"/>
      <c r="AW1466"/>
      <c r="AX1466"/>
      <c r="AY1466"/>
      <c r="AZ1466"/>
      <c r="BA1466"/>
      <c r="BB1466"/>
      <c r="BC1466"/>
      <c r="BD1466"/>
      <c r="BE1466"/>
      <c r="BF1466"/>
      <c r="BG1466"/>
      <c r="BH1466"/>
      <c r="BI1466"/>
      <c r="BJ1466"/>
      <c r="BK1466"/>
      <c r="BL1466"/>
      <c r="BM1466"/>
      <c r="BN1466"/>
      <c r="BO1466"/>
      <c r="BP1466"/>
      <c r="BQ1466"/>
      <c r="BR1466"/>
      <c r="BS1466"/>
      <c r="BT1466"/>
      <c r="BU1466"/>
      <c r="BV1466"/>
      <c r="BW1466"/>
      <c r="BY1466"/>
      <c r="BZ1466"/>
      <c r="CA1466"/>
      <c r="CB1466"/>
      <c r="CC1466"/>
      <c r="CD1466"/>
      <c r="CE1466"/>
      <c r="CF1466"/>
      <c r="CG1466"/>
      <c r="CH1466"/>
      <c r="CI1466"/>
      <c r="CJ1466"/>
      <c r="CK1466"/>
      <c r="CL1466"/>
      <c r="CM1466"/>
      <c r="CN1466"/>
      <c r="CO1466"/>
      <c r="CP1466"/>
      <c r="CQ1466"/>
      <c r="CR1466"/>
      <c r="CS1466"/>
      <c r="CT1466"/>
      <c r="CU1466"/>
      <c r="CV1466"/>
      <c r="CW1466"/>
      <c r="CX1466"/>
      <c r="CY1466"/>
      <c r="CZ1466"/>
      <c r="DA1466"/>
      <c r="DB1466"/>
      <c r="DC1466"/>
      <c r="DD1466"/>
      <c r="DE1466"/>
      <c r="DF1466"/>
      <c r="DG1466"/>
      <c r="DH1466"/>
      <c r="DJ1466"/>
      <c r="DK1466"/>
      <c r="DL1466"/>
      <c r="DM1466"/>
      <c r="DN1466"/>
      <c r="DO1466"/>
      <c r="DP1466"/>
      <c r="DQ1466"/>
      <c r="DR1466"/>
      <c r="DS1466"/>
      <c r="DT1466"/>
      <c r="DU1466"/>
      <c r="DV1466"/>
      <c r="DW1466"/>
      <c r="DX1466"/>
      <c r="DY1466"/>
      <c r="DZ1466"/>
      <c r="EA1466"/>
      <c r="EB1466"/>
      <c r="EC1466"/>
      <c r="ED1466"/>
      <c r="EE1466"/>
      <c r="EF1466"/>
      <c r="EG1466"/>
      <c r="EH1466"/>
      <c r="EI1466"/>
      <c r="EJ1466"/>
      <c r="EK1466"/>
      <c r="EL1466"/>
      <c r="EM1466"/>
      <c r="EN1466"/>
      <c r="EO1466"/>
      <c r="EP1466"/>
      <c r="EQ1466"/>
      <c r="ER1466"/>
      <c r="ES1466"/>
      <c r="ET1466"/>
      <c r="EU1466"/>
      <c r="EV1466"/>
      <c r="EW1466"/>
      <c r="EX1466"/>
      <c r="EY1466"/>
      <c r="EZ1466"/>
      <c r="FA1466"/>
      <c r="FB1466"/>
    </row>
    <row r="1467" spans="1:158" s="78" customFormat="1" x14ac:dyDescent="0.25">
      <c r="A1467"/>
      <c r="B1467"/>
      <c r="C1467" s="46"/>
      <c r="D1467" s="46">
        <v>0</v>
      </c>
      <c r="E1467" s="46">
        <v>0</v>
      </c>
      <c r="F1467" s="46">
        <v>0</v>
      </c>
      <c r="G1467" s="46">
        <v>0</v>
      </c>
      <c r="H1467" s="46">
        <v>0</v>
      </c>
      <c r="I1467" s="46">
        <v>0</v>
      </c>
      <c r="J1467" s="46">
        <v>0</v>
      </c>
      <c r="K1467" s="46">
        <v>0</v>
      </c>
      <c r="L1467" s="46">
        <v>0</v>
      </c>
      <c r="M1467" s="46">
        <v>0</v>
      </c>
      <c r="N1467" s="46">
        <v>0</v>
      </c>
      <c r="O1467" s="46">
        <v>0</v>
      </c>
      <c r="P1467" s="46">
        <v>0</v>
      </c>
      <c r="Q1467" s="46">
        <v>0</v>
      </c>
      <c r="R1467" s="46">
        <v>0</v>
      </c>
      <c r="S1467" s="46">
        <v>0</v>
      </c>
      <c r="T1467" s="46"/>
      <c r="U1467" s="46"/>
      <c r="V1467" s="46"/>
      <c r="W1467" s="46"/>
      <c r="X1467" s="46"/>
      <c r="Y1467" s="46"/>
      <c r="Z1467" s="46"/>
      <c r="AA1467" s="46"/>
      <c r="AB1467" s="46"/>
      <c r="AC1467" s="46"/>
      <c r="AD1467" s="46"/>
      <c r="AE1467" s="46"/>
      <c r="AF1467" s="46"/>
      <c r="AG1467" s="46"/>
      <c r="AH1467" s="46"/>
      <c r="AI1467" s="46"/>
      <c r="AJ1467" s="46"/>
      <c r="AK1467" s="46"/>
      <c r="AL1467" s="46"/>
      <c r="AN1467"/>
      <c r="AO1467"/>
      <c r="AP1467"/>
      <c r="AQ1467"/>
      <c r="AR1467"/>
      <c r="AS1467"/>
      <c r="AT1467"/>
      <c r="AU1467"/>
      <c r="AV1467"/>
      <c r="AW1467"/>
      <c r="AX1467"/>
      <c r="AY1467"/>
      <c r="AZ1467"/>
      <c r="BA1467"/>
      <c r="BB1467"/>
      <c r="BC1467"/>
      <c r="BD1467"/>
      <c r="BE1467"/>
      <c r="BF1467"/>
      <c r="BG1467"/>
      <c r="BH1467"/>
      <c r="BI1467"/>
      <c r="BJ1467"/>
      <c r="BK1467"/>
      <c r="BL1467"/>
      <c r="BM1467"/>
      <c r="BN1467"/>
      <c r="BO1467"/>
      <c r="BP1467"/>
      <c r="BQ1467"/>
      <c r="BR1467"/>
      <c r="BS1467"/>
      <c r="BT1467"/>
      <c r="BU1467"/>
      <c r="BV1467"/>
      <c r="BW1467"/>
      <c r="BY1467"/>
      <c r="BZ1467"/>
      <c r="CA1467"/>
      <c r="CB1467"/>
      <c r="CC1467"/>
      <c r="CD1467"/>
      <c r="CE1467"/>
      <c r="CF1467"/>
      <c r="CG1467"/>
      <c r="CH1467"/>
      <c r="CI1467"/>
      <c r="CJ1467"/>
      <c r="CK1467"/>
      <c r="CL1467"/>
      <c r="CM1467"/>
      <c r="CN1467"/>
      <c r="CO1467"/>
      <c r="CP1467"/>
      <c r="CQ1467"/>
      <c r="CR1467"/>
      <c r="CS1467"/>
      <c r="CT1467"/>
      <c r="CU1467"/>
      <c r="CV1467"/>
      <c r="CW1467"/>
      <c r="CX1467"/>
      <c r="CY1467"/>
      <c r="CZ1467"/>
      <c r="DA1467"/>
      <c r="DB1467"/>
      <c r="DC1467"/>
      <c r="DD1467"/>
      <c r="DE1467"/>
      <c r="DF1467"/>
      <c r="DG1467"/>
      <c r="DH1467"/>
      <c r="DJ1467"/>
      <c r="DK1467"/>
      <c r="DL1467"/>
      <c r="DM1467"/>
      <c r="DN1467"/>
      <c r="DO1467"/>
      <c r="DP1467"/>
      <c r="DQ1467"/>
      <c r="DR1467"/>
      <c r="DS1467"/>
      <c r="DT1467"/>
      <c r="DU1467"/>
      <c r="DV1467"/>
      <c r="DW1467"/>
      <c r="DX1467"/>
      <c r="DY1467"/>
      <c r="DZ1467"/>
      <c r="EA1467"/>
      <c r="EB1467"/>
      <c r="EC1467"/>
      <c r="ED1467"/>
      <c r="EE1467"/>
      <c r="EF1467"/>
      <c r="EG1467"/>
      <c r="EH1467"/>
      <c r="EI1467"/>
      <c r="EJ1467"/>
      <c r="EK1467"/>
      <c r="EL1467"/>
      <c r="EM1467"/>
      <c r="EN1467"/>
      <c r="EO1467"/>
      <c r="EP1467"/>
      <c r="EQ1467"/>
      <c r="ER1467"/>
      <c r="ES1467"/>
      <c r="ET1467"/>
      <c r="EU1467"/>
      <c r="EV1467"/>
      <c r="EW1467"/>
      <c r="EX1467"/>
      <c r="EY1467"/>
      <c r="EZ1467"/>
      <c r="FA1467"/>
      <c r="FB1467"/>
    </row>
    <row r="1468" spans="1:158" s="78" customFormat="1" x14ac:dyDescent="0.25">
      <c r="A1468"/>
      <c r="B1468"/>
      <c r="C1468" s="46"/>
      <c r="D1468" s="46">
        <v>0</v>
      </c>
      <c r="E1468" s="46">
        <v>0</v>
      </c>
      <c r="F1468" s="46">
        <v>0</v>
      </c>
      <c r="G1468" s="46">
        <v>0</v>
      </c>
      <c r="H1468" s="46">
        <v>0</v>
      </c>
      <c r="I1468" s="46">
        <v>0</v>
      </c>
      <c r="J1468" s="46">
        <v>0</v>
      </c>
      <c r="K1468" s="46">
        <v>0</v>
      </c>
      <c r="L1468" s="46">
        <v>0</v>
      </c>
      <c r="M1468" s="46">
        <v>0</v>
      </c>
      <c r="N1468" s="46">
        <v>0</v>
      </c>
      <c r="O1468" s="46">
        <v>0</v>
      </c>
      <c r="P1468" s="46">
        <v>0</v>
      </c>
      <c r="Q1468" s="46">
        <v>0</v>
      </c>
      <c r="R1468" s="46">
        <v>0</v>
      </c>
      <c r="S1468" s="46">
        <v>0</v>
      </c>
      <c r="T1468" s="46"/>
      <c r="U1468" s="46"/>
      <c r="V1468" s="46"/>
      <c r="W1468" s="46"/>
      <c r="X1468" s="46"/>
      <c r="Y1468" s="46"/>
      <c r="Z1468" s="46"/>
      <c r="AA1468" s="46"/>
      <c r="AB1468" s="46"/>
      <c r="AC1468" s="46"/>
      <c r="AD1468" s="46"/>
      <c r="AE1468" s="46"/>
      <c r="AF1468" s="46"/>
      <c r="AG1468" s="46"/>
      <c r="AH1468" s="46"/>
      <c r="AI1468" s="46"/>
      <c r="AJ1468" s="46"/>
      <c r="AK1468" s="46"/>
      <c r="AL1468" s="46"/>
      <c r="AN1468"/>
      <c r="AO1468"/>
      <c r="AP1468"/>
      <c r="AQ1468"/>
      <c r="AR1468"/>
      <c r="AS1468"/>
      <c r="AT1468"/>
      <c r="AU1468"/>
      <c r="AV1468"/>
      <c r="AW1468"/>
      <c r="AX1468"/>
      <c r="AY1468"/>
      <c r="AZ1468"/>
      <c r="BA1468"/>
      <c r="BB1468"/>
      <c r="BC1468"/>
      <c r="BD1468"/>
      <c r="BE1468"/>
      <c r="BF1468"/>
      <c r="BG1468"/>
      <c r="BH1468"/>
      <c r="BI1468"/>
      <c r="BJ1468"/>
      <c r="BK1468"/>
      <c r="BL1468"/>
      <c r="BM1468"/>
      <c r="BN1468"/>
      <c r="BO1468"/>
      <c r="BP1468"/>
      <c r="BQ1468"/>
      <c r="BR1468"/>
      <c r="BS1468"/>
      <c r="BT1468"/>
      <c r="BU1468"/>
      <c r="BV1468"/>
      <c r="BW1468"/>
      <c r="BY1468"/>
      <c r="BZ1468"/>
      <c r="CA1468"/>
      <c r="CB1468"/>
      <c r="CC1468"/>
      <c r="CD1468"/>
      <c r="CE1468"/>
      <c r="CF1468"/>
      <c r="CG1468"/>
      <c r="CH1468"/>
      <c r="CI1468"/>
      <c r="CJ1468"/>
      <c r="CK1468"/>
      <c r="CL1468"/>
      <c r="CM1468"/>
      <c r="CN1468"/>
      <c r="CO1468"/>
      <c r="CP1468"/>
      <c r="CQ1468"/>
      <c r="CR1468"/>
      <c r="CS1468"/>
      <c r="CT1468"/>
      <c r="CU1468"/>
      <c r="CV1468"/>
      <c r="CW1468"/>
      <c r="CX1468"/>
      <c r="CY1468"/>
      <c r="CZ1468"/>
      <c r="DA1468"/>
      <c r="DB1468"/>
      <c r="DC1468"/>
      <c r="DD1468"/>
      <c r="DE1468"/>
      <c r="DF1468"/>
      <c r="DG1468"/>
      <c r="DH1468"/>
      <c r="DJ1468"/>
      <c r="DK1468"/>
      <c r="DL1468"/>
      <c r="DM1468"/>
      <c r="DN1468"/>
      <c r="DO1468"/>
      <c r="DP1468"/>
      <c r="DQ1468"/>
      <c r="DR1468"/>
      <c r="DS1468"/>
      <c r="DT1468"/>
      <c r="DU1468"/>
      <c r="DV1468"/>
      <c r="DW1468"/>
      <c r="DX1468"/>
      <c r="DY1468"/>
      <c r="DZ1468"/>
      <c r="EA1468"/>
      <c r="EB1468"/>
      <c r="EC1468"/>
      <c r="ED1468"/>
      <c r="EE1468"/>
      <c r="EF1468"/>
      <c r="EG1468"/>
      <c r="EH1468"/>
      <c r="EI1468"/>
      <c r="EJ1468"/>
      <c r="EK1468"/>
      <c r="EL1468"/>
      <c r="EM1468"/>
      <c r="EN1468"/>
      <c r="EO1468"/>
      <c r="EP1468"/>
      <c r="EQ1468"/>
      <c r="ER1468"/>
      <c r="ES1468"/>
      <c r="ET1468"/>
      <c r="EU1468"/>
      <c r="EV1468"/>
      <c r="EW1468"/>
      <c r="EX1468"/>
      <c r="EY1468"/>
      <c r="EZ1468"/>
      <c r="FA1468"/>
      <c r="FB1468"/>
    </row>
    <row r="1469" spans="1:158" s="78" customFormat="1" x14ac:dyDescent="0.25">
      <c r="A1469"/>
      <c r="B1469"/>
      <c r="C1469" s="46"/>
      <c r="D1469" s="46">
        <v>0</v>
      </c>
      <c r="E1469" s="46">
        <v>0</v>
      </c>
      <c r="F1469" s="46">
        <v>0</v>
      </c>
      <c r="G1469" s="46">
        <v>0</v>
      </c>
      <c r="H1469" s="46">
        <v>0</v>
      </c>
      <c r="I1469" s="46">
        <v>0</v>
      </c>
      <c r="J1469" s="46">
        <v>0</v>
      </c>
      <c r="K1469" s="46">
        <v>0</v>
      </c>
      <c r="L1469" s="46">
        <v>0</v>
      </c>
      <c r="M1469" s="46">
        <v>0</v>
      </c>
      <c r="N1469" s="46">
        <v>0</v>
      </c>
      <c r="O1469" s="46">
        <v>0</v>
      </c>
      <c r="P1469" s="46">
        <v>0</v>
      </c>
      <c r="Q1469" s="46">
        <v>0</v>
      </c>
      <c r="R1469" s="46">
        <v>0</v>
      </c>
      <c r="S1469" s="46">
        <v>0</v>
      </c>
      <c r="T1469" s="46"/>
      <c r="U1469" s="46"/>
      <c r="V1469" s="46"/>
      <c r="W1469" s="46"/>
      <c r="X1469" s="46"/>
      <c r="Y1469" s="46"/>
      <c r="Z1469" s="46"/>
      <c r="AA1469" s="46"/>
      <c r="AB1469" s="46"/>
      <c r="AC1469" s="46"/>
      <c r="AD1469" s="46"/>
      <c r="AE1469" s="46"/>
      <c r="AF1469" s="46"/>
      <c r="AG1469" s="46"/>
      <c r="AH1469" s="46"/>
      <c r="AI1469" s="46"/>
      <c r="AJ1469" s="46"/>
      <c r="AK1469" s="46"/>
      <c r="AL1469" s="46"/>
      <c r="AN1469"/>
      <c r="AO1469"/>
      <c r="AP1469"/>
      <c r="AQ1469"/>
      <c r="AR1469"/>
      <c r="AS1469"/>
      <c r="AT1469"/>
      <c r="AU1469"/>
      <c r="AV1469"/>
      <c r="AW1469"/>
      <c r="AX1469"/>
      <c r="AY1469"/>
      <c r="AZ1469"/>
      <c r="BA1469"/>
      <c r="BB1469"/>
      <c r="BC1469"/>
      <c r="BD1469"/>
      <c r="BE1469"/>
      <c r="BF1469"/>
      <c r="BG1469"/>
      <c r="BH1469"/>
      <c r="BI1469"/>
      <c r="BJ1469"/>
      <c r="BK1469"/>
      <c r="BL1469"/>
      <c r="BM1469"/>
      <c r="BN1469"/>
      <c r="BO1469"/>
      <c r="BP1469"/>
      <c r="BQ1469"/>
      <c r="BR1469"/>
      <c r="BS1469"/>
      <c r="BT1469"/>
      <c r="BU1469"/>
      <c r="BV1469"/>
      <c r="BW1469"/>
      <c r="BY1469"/>
      <c r="BZ1469"/>
      <c r="CA1469"/>
      <c r="CB1469"/>
      <c r="CC1469"/>
      <c r="CD1469"/>
      <c r="CE1469"/>
      <c r="CF1469"/>
      <c r="CG1469"/>
      <c r="CH1469"/>
      <c r="CI1469"/>
      <c r="CJ1469"/>
      <c r="CK1469"/>
      <c r="CL1469"/>
      <c r="CM1469"/>
      <c r="CN1469"/>
      <c r="CO1469"/>
      <c r="CP1469"/>
      <c r="CQ1469"/>
      <c r="CR1469"/>
      <c r="CS1469"/>
      <c r="CT1469"/>
      <c r="CU1469"/>
      <c r="CV1469"/>
      <c r="CW1469"/>
      <c r="CX1469"/>
      <c r="CY1469"/>
      <c r="CZ1469"/>
      <c r="DA1469"/>
      <c r="DB1469"/>
      <c r="DC1469"/>
      <c r="DD1469"/>
      <c r="DE1469"/>
      <c r="DF1469"/>
      <c r="DG1469"/>
      <c r="DH1469"/>
      <c r="DJ1469"/>
      <c r="DK1469"/>
      <c r="DL1469"/>
      <c r="DM1469"/>
      <c r="DN1469"/>
      <c r="DO1469"/>
      <c r="DP1469"/>
      <c r="DQ1469"/>
      <c r="DR1469"/>
      <c r="DS1469"/>
      <c r="DT1469"/>
      <c r="DU1469"/>
      <c r="DV1469"/>
      <c r="DW1469"/>
      <c r="DX1469"/>
      <c r="DY1469"/>
      <c r="DZ1469"/>
      <c r="EA1469"/>
      <c r="EB1469"/>
      <c r="EC1469"/>
      <c r="ED1469"/>
      <c r="EE1469"/>
      <c r="EF1469"/>
      <c r="EG1469"/>
      <c r="EH1469"/>
      <c r="EI1469"/>
      <c r="EJ1469"/>
      <c r="EK1469"/>
      <c r="EL1469"/>
      <c r="EM1469"/>
      <c r="EN1469"/>
      <c r="EO1469"/>
      <c r="EP1469"/>
      <c r="EQ1469"/>
      <c r="ER1469"/>
      <c r="ES1469"/>
      <c r="ET1469"/>
      <c r="EU1469"/>
      <c r="EV1469"/>
      <c r="EW1469"/>
      <c r="EX1469"/>
      <c r="EY1469"/>
      <c r="EZ1469"/>
      <c r="FA1469"/>
      <c r="FB1469"/>
    </row>
    <row r="1470" spans="1:158" s="78" customFormat="1" x14ac:dyDescent="0.25">
      <c r="A1470"/>
      <c r="B1470"/>
      <c r="C1470" s="46"/>
      <c r="D1470" s="46">
        <v>0</v>
      </c>
      <c r="E1470" s="46">
        <v>0</v>
      </c>
      <c r="F1470" s="46">
        <v>0</v>
      </c>
      <c r="G1470" s="46">
        <v>0</v>
      </c>
      <c r="H1470" s="46">
        <v>0</v>
      </c>
      <c r="I1470" s="46">
        <v>0</v>
      </c>
      <c r="J1470" s="46">
        <v>0</v>
      </c>
      <c r="K1470" s="46">
        <v>0</v>
      </c>
      <c r="L1470" s="46">
        <v>0</v>
      </c>
      <c r="M1470" s="46">
        <v>0</v>
      </c>
      <c r="N1470" s="46">
        <v>0</v>
      </c>
      <c r="O1470" s="46">
        <v>0</v>
      </c>
      <c r="P1470" s="46">
        <v>0</v>
      </c>
      <c r="Q1470" s="46">
        <v>0</v>
      </c>
      <c r="R1470" s="46">
        <v>0</v>
      </c>
      <c r="S1470" s="46">
        <v>0</v>
      </c>
      <c r="T1470" s="46"/>
      <c r="U1470" s="46"/>
      <c r="V1470" s="46"/>
      <c r="W1470" s="46"/>
      <c r="X1470" s="46"/>
      <c r="Y1470" s="46"/>
      <c r="Z1470" s="46"/>
      <c r="AA1470" s="46"/>
      <c r="AB1470" s="46"/>
      <c r="AC1470" s="46"/>
      <c r="AD1470" s="46"/>
      <c r="AE1470" s="46"/>
      <c r="AF1470" s="46"/>
      <c r="AG1470" s="46"/>
      <c r="AH1470" s="46"/>
      <c r="AI1470" s="46"/>
      <c r="AJ1470" s="46"/>
      <c r="AK1470" s="46"/>
      <c r="AL1470" s="46"/>
      <c r="AN1470"/>
      <c r="AO1470"/>
      <c r="AP1470"/>
      <c r="AQ1470"/>
      <c r="AR1470"/>
      <c r="AS1470"/>
      <c r="AT1470"/>
      <c r="AU1470"/>
      <c r="AV1470"/>
      <c r="AW1470"/>
      <c r="AX1470"/>
      <c r="AY1470"/>
      <c r="AZ1470"/>
      <c r="BA1470"/>
      <c r="BB1470"/>
      <c r="BC1470"/>
      <c r="BD1470"/>
      <c r="BE1470"/>
      <c r="BF1470"/>
      <c r="BG1470"/>
      <c r="BH1470"/>
      <c r="BI1470"/>
      <c r="BJ1470"/>
      <c r="BK1470"/>
      <c r="BL1470"/>
      <c r="BM1470"/>
      <c r="BN1470"/>
      <c r="BO1470"/>
      <c r="BP1470"/>
      <c r="BQ1470"/>
      <c r="BR1470"/>
      <c r="BS1470"/>
      <c r="BT1470"/>
      <c r="BU1470"/>
      <c r="BV1470"/>
      <c r="BW1470"/>
      <c r="BY1470"/>
      <c r="BZ1470"/>
      <c r="CA1470"/>
      <c r="CB1470"/>
      <c r="CC1470"/>
      <c r="CD1470"/>
      <c r="CE1470"/>
      <c r="CF1470"/>
      <c r="CG1470"/>
      <c r="CH1470"/>
      <c r="CI1470"/>
      <c r="CJ1470"/>
      <c r="CK1470"/>
      <c r="CL1470"/>
      <c r="CM1470"/>
      <c r="CN1470"/>
      <c r="CO1470"/>
      <c r="CP1470"/>
      <c r="CQ1470"/>
      <c r="CR1470"/>
      <c r="CS1470"/>
      <c r="CT1470"/>
      <c r="CU1470"/>
      <c r="CV1470"/>
      <c r="CW1470"/>
      <c r="CX1470"/>
      <c r="CY1470"/>
      <c r="CZ1470"/>
      <c r="DA1470"/>
      <c r="DB1470"/>
      <c r="DC1470"/>
      <c r="DD1470"/>
      <c r="DE1470"/>
      <c r="DF1470"/>
      <c r="DG1470"/>
      <c r="DH1470"/>
      <c r="DJ1470"/>
      <c r="DK1470"/>
      <c r="DL1470"/>
      <c r="DM1470"/>
      <c r="DN1470"/>
      <c r="DO1470"/>
      <c r="DP1470"/>
      <c r="DQ1470"/>
      <c r="DR1470"/>
      <c r="DS1470"/>
      <c r="DT1470"/>
      <c r="DU1470"/>
      <c r="DV1470"/>
      <c r="DW1470"/>
      <c r="DX1470"/>
      <c r="DY1470"/>
      <c r="DZ1470"/>
      <c r="EA1470"/>
      <c r="EB1470"/>
      <c r="EC1470"/>
      <c r="ED1470"/>
      <c r="EE1470"/>
      <c r="EF1470"/>
      <c r="EG1470"/>
      <c r="EH1470"/>
      <c r="EI1470"/>
      <c r="EJ1470"/>
      <c r="EK1470"/>
      <c r="EL1470"/>
      <c r="EM1470"/>
      <c r="EN1470"/>
      <c r="EO1470"/>
      <c r="EP1470"/>
      <c r="EQ1470"/>
      <c r="ER1470"/>
      <c r="ES1470"/>
      <c r="ET1470"/>
      <c r="EU1470"/>
      <c r="EV1470"/>
      <c r="EW1470"/>
      <c r="EX1470"/>
      <c r="EY1470"/>
      <c r="EZ1470"/>
      <c r="FA1470"/>
      <c r="FB1470"/>
    </row>
    <row r="1471" spans="1:158" s="78" customFormat="1" x14ac:dyDescent="0.25">
      <c r="A1471"/>
      <c r="B1471"/>
      <c r="C1471" s="46"/>
      <c r="D1471" s="46">
        <v>0</v>
      </c>
      <c r="E1471" s="46">
        <v>0</v>
      </c>
      <c r="F1471" s="46">
        <v>0</v>
      </c>
      <c r="G1471" s="46">
        <v>0</v>
      </c>
      <c r="H1471" s="46">
        <v>0</v>
      </c>
      <c r="I1471" s="46">
        <v>0</v>
      </c>
      <c r="J1471" s="46">
        <v>0</v>
      </c>
      <c r="K1471" s="46">
        <v>0</v>
      </c>
      <c r="L1471" s="46">
        <v>0</v>
      </c>
      <c r="M1471" s="46">
        <v>0</v>
      </c>
      <c r="N1471" s="46">
        <v>0</v>
      </c>
      <c r="O1471" s="46">
        <v>0</v>
      </c>
      <c r="P1471" s="46">
        <v>0</v>
      </c>
      <c r="Q1471" s="46">
        <v>0</v>
      </c>
      <c r="R1471" s="46">
        <v>0</v>
      </c>
      <c r="S1471" s="46">
        <v>0</v>
      </c>
      <c r="T1471" s="46"/>
      <c r="U1471" s="46"/>
      <c r="V1471" s="46"/>
      <c r="W1471" s="46"/>
      <c r="X1471" s="46"/>
      <c r="Y1471" s="46"/>
      <c r="Z1471" s="46"/>
      <c r="AA1471" s="46"/>
      <c r="AB1471" s="46"/>
      <c r="AC1471" s="46"/>
      <c r="AD1471" s="46"/>
      <c r="AE1471" s="46"/>
      <c r="AF1471" s="46"/>
      <c r="AG1471" s="46"/>
      <c r="AH1471" s="46"/>
      <c r="AI1471" s="46"/>
      <c r="AJ1471" s="46"/>
      <c r="AK1471" s="46"/>
      <c r="AL1471" s="46"/>
      <c r="AN1471"/>
      <c r="AO1471"/>
      <c r="AP1471"/>
      <c r="AQ1471"/>
      <c r="AR1471"/>
      <c r="AS1471"/>
      <c r="AT1471"/>
      <c r="AU1471"/>
      <c r="AV1471"/>
      <c r="AW1471"/>
      <c r="AX1471"/>
      <c r="AY1471"/>
      <c r="AZ1471"/>
      <c r="BA1471"/>
      <c r="BB1471"/>
      <c r="BC1471"/>
      <c r="BD1471"/>
      <c r="BE1471"/>
      <c r="BF1471"/>
      <c r="BG1471"/>
      <c r="BH1471"/>
      <c r="BI1471"/>
      <c r="BJ1471"/>
      <c r="BK1471"/>
      <c r="BL1471"/>
      <c r="BM1471"/>
      <c r="BN1471"/>
      <c r="BO1471"/>
      <c r="BP1471"/>
      <c r="BQ1471"/>
      <c r="BR1471"/>
      <c r="BS1471"/>
      <c r="BT1471"/>
      <c r="BU1471"/>
      <c r="BV1471"/>
      <c r="BW1471"/>
      <c r="BY1471"/>
      <c r="BZ1471"/>
      <c r="CA1471"/>
      <c r="CB1471"/>
      <c r="CC1471"/>
      <c r="CD1471"/>
      <c r="CE1471"/>
      <c r="CF1471"/>
      <c r="CG1471"/>
      <c r="CH1471"/>
      <c r="CI1471"/>
      <c r="CJ1471"/>
      <c r="CK1471"/>
      <c r="CL1471"/>
      <c r="CM1471"/>
      <c r="CN1471"/>
      <c r="CO1471"/>
      <c r="CP1471"/>
      <c r="CQ1471"/>
      <c r="CR1471"/>
      <c r="CS1471"/>
      <c r="CT1471"/>
      <c r="CU1471"/>
      <c r="CV1471"/>
      <c r="CW1471"/>
      <c r="CX1471"/>
      <c r="CY1471"/>
      <c r="CZ1471"/>
      <c r="DA1471"/>
      <c r="DB1471"/>
      <c r="DC1471"/>
      <c r="DD1471"/>
      <c r="DE1471"/>
      <c r="DF1471"/>
      <c r="DG1471"/>
      <c r="DH1471"/>
      <c r="DJ1471"/>
      <c r="DK1471"/>
      <c r="DL1471"/>
      <c r="DM1471"/>
      <c r="DN1471"/>
      <c r="DO1471"/>
      <c r="DP1471"/>
      <c r="DQ1471"/>
      <c r="DR1471"/>
      <c r="DS1471"/>
      <c r="DT1471"/>
      <c r="DU1471"/>
      <c r="DV1471"/>
      <c r="DW1471"/>
      <c r="DX1471"/>
      <c r="DY1471"/>
      <c r="DZ1471"/>
      <c r="EA1471"/>
      <c r="EB1471"/>
      <c r="EC1471"/>
      <c r="ED1471"/>
      <c r="EE1471"/>
      <c r="EF1471"/>
      <c r="EG1471"/>
      <c r="EH1471"/>
      <c r="EI1471"/>
      <c r="EJ1471"/>
      <c r="EK1471"/>
      <c r="EL1471"/>
      <c r="EM1471"/>
      <c r="EN1471"/>
      <c r="EO1471"/>
      <c r="EP1471"/>
      <c r="EQ1471"/>
      <c r="ER1471"/>
      <c r="ES1471"/>
      <c r="ET1471"/>
      <c r="EU1471"/>
      <c r="EV1471"/>
      <c r="EW1471"/>
      <c r="EX1471"/>
      <c r="EY1471"/>
      <c r="EZ1471"/>
      <c r="FA1471"/>
      <c r="FB1471"/>
    </row>
    <row r="1472" spans="1:158" s="78" customFormat="1" x14ac:dyDescent="0.25">
      <c r="A1472"/>
      <c r="B1472"/>
      <c r="C1472" s="46"/>
      <c r="D1472" s="46">
        <v>0</v>
      </c>
      <c r="E1472" s="46">
        <v>0</v>
      </c>
      <c r="F1472" s="46">
        <v>0</v>
      </c>
      <c r="G1472" s="46">
        <v>0</v>
      </c>
      <c r="H1472" s="46">
        <v>0</v>
      </c>
      <c r="I1472" s="46">
        <v>0</v>
      </c>
      <c r="J1472" s="46">
        <v>0</v>
      </c>
      <c r="K1472" s="46">
        <v>0</v>
      </c>
      <c r="L1472" s="46">
        <v>0</v>
      </c>
      <c r="M1472" s="46">
        <v>0</v>
      </c>
      <c r="N1472" s="46">
        <v>0</v>
      </c>
      <c r="O1472" s="46">
        <v>0</v>
      </c>
      <c r="P1472" s="46">
        <v>0</v>
      </c>
      <c r="Q1472" s="46">
        <v>0</v>
      </c>
      <c r="R1472" s="46">
        <v>0</v>
      </c>
      <c r="S1472" s="46">
        <v>0</v>
      </c>
      <c r="T1472" s="46"/>
      <c r="U1472" s="46"/>
      <c r="V1472" s="46"/>
      <c r="W1472" s="46"/>
      <c r="X1472" s="46"/>
      <c r="Y1472" s="46"/>
      <c r="Z1472" s="46"/>
      <c r="AA1472" s="46"/>
      <c r="AB1472" s="46"/>
      <c r="AC1472" s="46"/>
      <c r="AD1472" s="46"/>
      <c r="AE1472" s="46"/>
      <c r="AF1472" s="46"/>
      <c r="AG1472" s="46"/>
      <c r="AH1472" s="46"/>
      <c r="AI1472" s="46"/>
      <c r="AJ1472" s="46"/>
      <c r="AK1472" s="46"/>
      <c r="AL1472" s="46"/>
      <c r="AN1472"/>
      <c r="AO1472"/>
      <c r="AP1472"/>
      <c r="AQ1472"/>
      <c r="AR1472"/>
      <c r="AS1472"/>
      <c r="AT1472"/>
      <c r="AU1472"/>
      <c r="AV1472"/>
      <c r="AW1472"/>
      <c r="AX1472"/>
      <c r="AY1472"/>
      <c r="AZ1472"/>
      <c r="BA1472"/>
      <c r="BB1472"/>
      <c r="BC1472"/>
      <c r="BD1472"/>
      <c r="BE1472"/>
      <c r="BF1472"/>
      <c r="BG1472"/>
      <c r="BH1472"/>
      <c r="BI1472"/>
      <c r="BJ1472"/>
      <c r="BK1472"/>
      <c r="BL1472"/>
      <c r="BM1472"/>
      <c r="BN1472"/>
      <c r="BO1472"/>
      <c r="BP1472"/>
      <c r="BQ1472"/>
      <c r="BR1472"/>
      <c r="BS1472"/>
      <c r="BT1472"/>
      <c r="BU1472"/>
      <c r="BV1472"/>
      <c r="BW1472"/>
      <c r="BY1472"/>
      <c r="BZ1472"/>
      <c r="CA1472"/>
      <c r="CB1472"/>
      <c r="CC1472"/>
      <c r="CD1472"/>
      <c r="CE1472"/>
      <c r="CF1472"/>
      <c r="CG1472"/>
      <c r="CH1472"/>
      <c r="CI1472"/>
      <c r="CJ1472"/>
      <c r="CK1472"/>
      <c r="CL1472"/>
      <c r="CM1472"/>
      <c r="CN1472"/>
      <c r="CO1472"/>
      <c r="CP1472"/>
      <c r="CQ1472"/>
      <c r="CR1472"/>
      <c r="CS1472"/>
      <c r="CT1472"/>
      <c r="CU1472"/>
      <c r="CV1472"/>
      <c r="CW1472"/>
      <c r="CX1472"/>
      <c r="CY1472"/>
      <c r="CZ1472"/>
      <c r="DA1472"/>
      <c r="DB1472"/>
      <c r="DC1472"/>
      <c r="DD1472"/>
      <c r="DE1472"/>
      <c r="DF1472"/>
      <c r="DG1472"/>
      <c r="DH1472"/>
      <c r="DJ1472"/>
      <c r="DK1472"/>
      <c r="DL1472"/>
      <c r="DM1472"/>
      <c r="DN1472"/>
      <c r="DO1472"/>
      <c r="DP1472"/>
      <c r="DQ1472"/>
      <c r="DR1472"/>
      <c r="DS1472"/>
      <c r="DT1472"/>
      <c r="DU1472"/>
      <c r="DV1472"/>
      <c r="DW1472"/>
      <c r="DX1472"/>
      <c r="DY1472"/>
      <c r="DZ1472"/>
      <c r="EA1472"/>
      <c r="EB1472"/>
      <c r="EC1472"/>
      <c r="ED1472"/>
      <c r="EE1472"/>
      <c r="EF1472"/>
      <c r="EG1472"/>
      <c r="EH1472"/>
      <c r="EI1472"/>
      <c r="EJ1472"/>
      <c r="EK1472"/>
      <c r="EL1472"/>
      <c r="EM1472"/>
      <c r="EN1472"/>
      <c r="EO1472"/>
      <c r="EP1472"/>
      <c r="EQ1472"/>
      <c r="ER1472"/>
      <c r="ES1472"/>
      <c r="ET1472"/>
      <c r="EU1472"/>
      <c r="EV1472"/>
      <c r="EW1472"/>
      <c r="EX1472"/>
      <c r="EY1472"/>
      <c r="EZ1472"/>
      <c r="FA1472"/>
      <c r="FB1472"/>
    </row>
    <row r="1473" spans="1:158" s="78" customFormat="1" x14ac:dyDescent="0.25">
      <c r="A1473"/>
      <c r="B1473"/>
      <c r="C1473" s="46"/>
      <c r="D1473" s="46">
        <v>0</v>
      </c>
      <c r="E1473" s="46">
        <v>0</v>
      </c>
      <c r="F1473" s="46">
        <v>0</v>
      </c>
      <c r="G1473" s="46">
        <v>0</v>
      </c>
      <c r="H1473" s="46">
        <v>0</v>
      </c>
      <c r="I1473" s="46">
        <v>0</v>
      </c>
      <c r="J1473" s="46">
        <v>0</v>
      </c>
      <c r="K1473" s="46">
        <v>0</v>
      </c>
      <c r="L1473" s="46">
        <v>0</v>
      </c>
      <c r="M1473" s="46">
        <v>0</v>
      </c>
      <c r="N1473" s="46">
        <v>0</v>
      </c>
      <c r="O1473" s="46">
        <v>0</v>
      </c>
      <c r="P1473" s="46">
        <v>0</v>
      </c>
      <c r="Q1473" s="46">
        <v>0</v>
      </c>
      <c r="R1473" s="46">
        <v>0</v>
      </c>
      <c r="S1473" s="46">
        <v>0</v>
      </c>
      <c r="T1473" s="46"/>
      <c r="U1473" s="46"/>
      <c r="V1473" s="46"/>
      <c r="W1473" s="46"/>
      <c r="X1473" s="46"/>
      <c r="Y1473" s="46"/>
      <c r="Z1473" s="46"/>
      <c r="AA1473" s="46"/>
      <c r="AB1473" s="46"/>
      <c r="AC1473" s="46"/>
      <c r="AD1473" s="46"/>
      <c r="AE1473" s="46"/>
      <c r="AF1473" s="46"/>
      <c r="AG1473" s="46"/>
      <c r="AH1473" s="46"/>
      <c r="AI1473" s="46"/>
      <c r="AJ1473" s="46"/>
      <c r="AK1473" s="46"/>
      <c r="AL1473" s="46"/>
      <c r="AN1473"/>
      <c r="AO1473"/>
      <c r="AP1473"/>
      <c r="AQ1473"/>
      <c r="AR1473"/>
      <c r="AS1473"/>
      <c r="AT1473"/>
      <c r="AU1473"/>
      <c r="AV1473"/>
      <c r="AW1473"/>
      <c r="AX1473"/>
      <c r="AY1473"/>
      <c r="AZ1473"/>
      <c r="BA1473"/>
      <c r="BB1473"/>
      <c r="BC1473"/>
      <c r="BD1473"/>
      <c r="BE1473"/>
      <c r="BF1473"/>
      <c r="BG1473"/>
      <c r="BH1473"/>
      <c r="BI1473"/>
      <c r="BJ1473"/>
      <c r="BK1473"/>
      <c r="BL1473"/>
      <c r="BM1473"/>
      <c r="BN1473"/>
      <c r="BO1473"/>
      <c r="BP1473"/>
      <c r="BQ1473"/>
      <c r="BR1473"/>
      <c r="BS1473"/>
      <c r="BT1473"/>
      <c r="BU1473"/>
      <c r="BV1473"/>
      <c r="BW1473"/>
      <c r="BY1473"/>
      <c r="BZ1473"/>
      <c r="CA1473"/>
      <c r="CB1473"/>
      <c r="CC1473"/>
      <c r="CD1473"/>
      <c r="CE1473"/>
      <c r="CF1473"/>
      <c r="CG1473"/>
      <c r="CH1473"/>
      <c r="CI1473"/>
      <c r="CJ1473"/>
      <c r="CK1473"/>
      <c r="CL1473"/>
      <c r="CM1473"/>
      <c r="CN1473"/>
      <c r="CO1473"/>
      <c r="CP1473"/>
      <c r="CQ1473"/>
      <c r="CR1473"/>
      <c r="CS1473"/>
      <c r="CT1473"/>
      <c r="CU1473"/>
      <c r="CV1473"/>
      <c r="CW1473"/>
      <c r="CX1473"/>
      <c r="CY1473"/>
      <c r="CZ1473"/>
      <c r="DA1473"/>
      <c r="DB1473"/>
      <c r="DC1473"/>
      <c r="DD1473"/>
      <c r="DE1473"/>
      <c r="DF1473"/>
      <c r="DG1473"/>
      <c r="DH1473"/>
      <c r="DJ1473"/>
      <c r="DK1473"/>
      <c r="DL1473"/>
      <c r="DM1473"/>
      <c r="DN1473"/>
      <c r="DO1473"/>
      <c r="DP1473"/>
      <c r="DQ1473"/>
      <c r="DR1473"/>
      <c r="DS1473"/>
      <c r="DT1473"/>
      <c r="DU1473"/>
      <c r="DV1473"/>
      <c r="DW1473"/>
      <c r="DX1473"/>
      <c r="DY1473"/>
      <c r="DZ1473"/>
      <c r="EA1473"/>
      <c r="EB1473"/>
      <c r="EC1473"/>
      <c r="ED1473"/>
      <c r="EE1473"/>
      <c r="EF1473"/>
      <c r="EG1473"/>
      <c r="EH1473"/>
      <c r="EI1473"/>
      <c r="EJ1473"/>
      <c r="EK1473"/>
      <c r="EL1473"/>
      <c r="EM1473"/>
      <c r="EN1473"/>
      <c r="EO1473"/>
      <c r="EP1473"/>
      <c r="EQ1473"/>
      <c r="ER1473"/>
      <c r="ES1473"/>
      <c r="ET1473"/>
      <c r="EU1473"/>
      <c r="EV1473"/>
      <c r="EW1473"/>
      <c r="EX1473"/>
      <c r="EY1473"/>
      <c r="EZ1473"/>
      <c r="FA1473"/>
      <c r="FB1473"/>
    </row>
    <row r="1474" spans="1:158" s="78" customFormat="1" x14ac:dyDescent="0.25">
      <c r="A1474"/>
      <c r="B1474"/>
      <c r="C1474" s="46"/>
      <c r="D1474" s="46">
        <v>0</v>
      </c>
      <c r="E1474" s="46">
        <v>0</v>
      </c>
      <c r="F1474" s="46">
        <v>0</v>
      </c>
      <c r="G1474" s="46">
        <v>0</v>
      </c>
      <c r="H1474" s="46">
        <v>0</v>
      </c>
      <c r="I1474" s="46">
        <v>0</v>
      </c>
      <c r="J1474" s="46">
        <v>0</v>
      </c>
      <c r="K1474" s="46">
        <v>0</v>
      </c>
      <c r="L1474" s="46">
        <v>0</v>
      </c>
      <c r="M1474" s="46">
        <v>0</v>
      </c>
      <c r="N1474" s="46">
        <v>0</v>
      </c>
      <c r="O1474" s="46">
        <v>0</v>
      </c>
      <c r="P1474" s="46">
        <v>0</v>
      </c>
      <c r="Q1474" s="46">
        <v>0</v>
      </c>
      <c r="R1474" s="46">
        <v>0</v>
      </c>
      <c r="S1474" s="46">
        <v>0</v>
      </c>
      <c r="T1474" s="46"/>
      <c r="U1474" s="46"/>
      <c r="V1474" s="46"/>
      <c r="W1474" s="46"/>
      <c r="X1474" s="46"/>
      <c r="Y1474" s="46"/>
      <c r="Z1474" s="46"/>
      <c r="AA1474" s="46"/>
      <c r="AB1474" s="46"/>
      <c r="AC1474" s="46"/>
      <c r="AD1474" s="46"/>
      <c r="AE1474" s="46"/>
      <c r="AF1474" s="46"/>
      <c r="AG1474" s="46"/>
      <c r="AH1474" s="46"/>
      <c r="AI1474" s="46"/>
      <c r="AJ1474" s="46"/>
      <c r="AK1474" s="46"/>
      <c r="AL1474" s="46"/>
      <c r="AN1474"/>
      <c r="AO1474"/>
      <c r="AP1474"/>
      <c r="AQ1474"/>
      <c r="AR1474"/>
      <c r="AS1474"/>
      <c r="AT1474"/>
      <c r="AU1474"/>
      <c r="AV1474"/>
      <c r="AW1474"/>
      <c r="AX1474"/>
      <c r="AY1474"/>
      <c r="AZ1474"/>
      <c r="BA1474"/>
      <c r="BB1474"/>
      <c r="BC1474"/>
      <c r="BD1474"/>
      <c r="BE1474"/>
      <c r="BF1474"/>
      <c r="BG1474"/>
      <c r="BH1474"/>
      <c r="BI1474"/>
      <c r="BJ1474"/>
      <c r="BK1474"/>
      <c r="BL1474"/>
      <c r="BM1474"/>
      <c r="BN1474"/>
      <c r="BO1474"/>
      <c r="BP1474"/>
      <c r="BQ1474"/>
      <c r="BR1474"/>
      <c r="BS1474"/>
      <c r="BT1474"/>
      <c r="BU1474"/>
      <c r="BV1474"/>
      <c r="BW1474"/>
      <c r="BY1474"/>
      <c r="BZ1474"/>
      <c r="CA1474"/>
      <c r="CB1474"/>
      <c r="CC1474"/>
      <c r="CD1474"/>
      <c r="CE1474"/>
      <c r="CF1474"/>
      <c r="CG1474"/>
      <c r="CH1474"/>
      <c r="CI1474"/>
      <c r="CJ1474"/>
      <c r="CK1474"/>
      <c r="CL1474"/>
      <c r="CM1474"/>
      <c r="CN1474"/>
      <c r="CO1474"/>
      <c r="CP1474"/>
      <c r="CQ1474"/>
      <c r="CR1474"/>
      <c r="CS1474"/>
      <c r="CT1474"/>
      <c r="CU1474"/>
      <c r="CV1474"/>
      <c r="CW1474"/>
      <c r="CX1474"/>
      <c r="CY1474"/>
      <c r="CZ1474"/>
      <c r="DA1474"/>
      <c r="DB1474"/>
      <c r="DC1474"/>
      <c r="DD1474"/>
      <c r="DE1474"/>
      <c r="DF1474"/>
      <c r="DG1474"/>
      <c r="DH1474"/>
      <c r="DJ1474"/>
      <c r="DK1474"/>
      <c r="DL1474"/>
      <c r="DM1474"/>
      <c r="DN1474"/>
      <c r="DO1474"/>
      <c r="DP1474"/>
      <c r="DQ1474"/>
      <c r="DR1474"/>
      <c r="DS1474"/>
      <c r="DT1474"/>
      <c r="DU1474"/>
      <c r="DV1474"/>
      <c r="DW1474"/>
      <c r="DX1474"/>
      <c r="DY1474"/>
      <c r="DZ1474"/>
      <c r="EA1474"/>
      <c r="EB1474"/>
      <c r="EC1474"/>
      <c r="ED1474"/>
      <c r="EE1474"/>
      <c r="EF1474"/>
      <c r="EG1474"/>
      <c r="EH1474"/>
      <c r="EI1474"/>
      <c r="EJ1474"/>
      <c r="EK1474"/>
      <c r="EL1474"/>
      <c r="EM1474"/>
      <c r="EN1474"/>
      <c r="EO1474"/>
      <c r="EP1474"/>
      <c r="EQ1474"/>
      <c r="ER1474"/>
      <c r="ES1474"/>
      <c r="ET1474"/>
      <c r="EU1474"/>
      <c r="EV1474"/>
      <c r="EW1474"/>
      <c r="EX1474"/>
      <c r="EY1474"/>
      <c r="EZ1474"/>
      <c r="FA1474"/>
      <c r="FB1474"/>
    </row>
    <row r="1475" spans="1:158" s="78" customFormat="1" x14ac:dyDescent="0.25">
      <c r="A1475"/>
      <c r="B1475"/>
      <c r="C1475" s="46"/>
      <c r="D1475" s="46">
        <v>0</v>
      </c>
      <c r="E1475" s="46">
        <v>0</v>
      </c>
      <c r="F1475" s="46">
        <v>0</v>
      </c>
      <c r="G1475" s="46">
        <v>0</v>
      </c>
      <c r="H1475" s="46">
        <v>0</v>
      </c>
      <c r="I1475" s="46">
        <v>0</v>
      </c>
      <c r="J1475" s="46">
        <v>0</v>
      </c>
      <c r="K1475" s="46">
        <v>0</v>
      </c>
      <c r="L1475" s="46">
        <v>0</v>
      </c>
      <c r="M1475" s="46">
        <v>0</v>
      </c>
      <c r="N1475" s="46">
        <v>0</v>
      </c>
      <c r="O1475" s="46">
        <v>0</v>
      </c>
      <c r="P1475" s="46">
        <v>0</v>
      </c>
      <c r="Q1475" s="46">
        <v>0</v>
      </c>
      <c r="R1475" s="46">
        <v>0</v>
      </c>
      <c r="S1475" s="46">
        <v>0</v>
      </c>
      <c r="T1475" s="46"/>
      <c r="U1475" s="46"/>
      <c r="V1475" s="46"/>
      <c r="W1475" s="46"/>
      <c r="X1475" s="46"/>
      <c r="Y1475" s="46"/>
      <c r="Z1475" s="46"/>
      <c r="AA1475" s="46"/>
      <c r="AB1475" s="46"/>
      <c r="AC1475" s="46"/>
      <c r="AD1475" s="46"/>
      <c r="AE1475" s="46"/>
      <c r="AF1475" s="46"/>
      <c r="AG1475" s="46"/>
      <c r="AH1475" s="46"/>
      <c r="AI1475" s="46"/>
      <c r="AJ1475" s="46"/>
      <c r="AK1475" s="46"/>
      <c r="AL1475" s="46"/>
      <c r="AN1475"/>
      <c r="AO1475"/>
      <c r="AP1475"/>
      <c r="AQ1475"/>
      <c r="AR1475"/>
      <c r="AS1475"/>
      <c r="AT1475"/>
      <c r="AU1475"/>
      <c r="AV1475"/>
      <c r="AW1475"/>
      <c r="AX1475"/>
      <c r="AY1475"/>
      <c r="AZ1475"/>
      <c r="BA1475"/>
      <c r="BB1475"/>
      <c r="BC1475"/>
      <c r="BD1475"/>
      <c r="BE1475"/>
      <c r="BF1475"/>
      <c r="BG1475"/>
      <c r="BH1475"/>
      <c r="BI1475"/>
      <c r="BJ1475"/>
      <c r="BK1475"/>
      <c r="BL1475"/>
      <c r="BM1475"/>
      <c r="BN1475"/>
      <c r="BO1475"/>
      <c r="BP1475"/>
      <c r="BQ1475"/>
      <c r="BR1475"/>
      <c r="BS1475"/>
      <c r="BT1475"/>
      <c r="BU1475"/>
      <c r="BV1475"/>
      <c r="BW1475"/>
      <c r="BY1475"/>
      <c r="BZ1475"/>
      <c r="CA1475"/>
      <c r="CB1475"/>
      <c r="CC1475"/>
      <c r="CD1475"/>
      <c r="CE1475"/>
      <c r="CF1475"/>
      <c r="CG1475"/>
      <c r="CH1475"/>
      <c r="CI1475"/>
      <c r="CJ1475"/>
      <c r="CK1475"/>
      <c r="CL1475"/>
      <c r="CM1475"/>
      <c r="CN1475"/>
      <c r="CO1475"/>
      <c r="CP1475"/>
      <c r="CQ1475"/>
      <c r="CR1475"/>
      <c r="CS1475"/>
      <c r="CT1475"/>
      <c r="CU1475"/>
      <c r="CV1475"/>
      <c r="CW1475"/>
      <c r="CX1475"/>
      <c r="CY1475"/>
      <c r="CZ1475"/>
      <c r="DA1475"/>
      <c r="DB1475"/>
      <c r="DC1475"/>
      <c r="DD1475"/>
      <c r="DE1475"/>
      <c r="DF1475"/>
      <c r="DG1475"/>
      <c r="DH1475"/>
      <c r="DJ1475"/>
      <c r="DK1475"/>
      <c r="DL1475"/>
      <c r="DM1475"/>
      <c r="DN1475"/>
      <c r="DO1475"/>
      <c r="DP1475"/>
      <c r="DQ1475"/>
      <c r="DR1475"/>
      <c r="DS1475"/>
      <c r="DT1475"/>
      <c r="DU1475"/>
      <c r="DV1475"/>
      <c r="DW1475"/>
      <c r="DX1475"/>
      <c r="DY1475"/>
      <c r="DZ1475"/>
      <c r="EA1475"/>
      <c r="EB1475"/>
      <c r="EC1475"/>
      <c r="ED1475"/>
      <c r="EE1475"/>
      <c r="EF1475"/>
      <c r="EG1475"/>
      <c r="EH1475"/>
      <c r="EI1475"/>
      <c r="EJ1475"/>
      <c r="EK1475"/>
      <c r="EL1475"/>
      <c r="EM1475"/>
      <c r="EN1475"/>
      <c r="EO1475"/>
      <c r="EP1475"/>
      <c r="EQ1475"/>
      <c r="ER1475"/>
      <c r="ES1475"/>
      <c r="ET1475"/>
      <c r="EU1475"/>
      <c r="EV1475"/>
      <c r="EW1475"/>
      <c r="EX1475"/>
      <c r="EY1475"/>
      <c r="EZ1475"/>
      <c r="FA1475"/>
      <c r="FB1475"/>
    </row>
    <row r="1476" spans="1:158" s="78" customFormat="1" x14ac:dyDescent="0.25">
      <c r="A1476"/>
      <c r="B1476"/>
      <c r="C1476" s="46"/>
      <c r="D1476" s="46">
        <v>0</v>
      </c>
      <c r="E1476" s="46">
        <v>0</v>
      </c>
      <c r="F1476" s="46">
        <v>0</v>
      </c>
      <c r="G1476" s="46">
        <v>0</v>
      </c>
      <c r="H1476" s="46">
        <v>0</v>
      </c>
      <c r="I1476" s="46">
        <v>0</v>
      </c>
      <c r="J1476" s="46">
        <v>0</v>
      </c>
      <c r="K1476" s="46">
        <v>0</v>
      </c>
      <c r="L1476" s="46">
        <v>0</v>
      </c>
      <c r="M1476" s="46">
        <v>0</v>
      </c>
      <c r="N1476" s="46">
        <v>0</v>
      </c>
      <c r="O1476" s="46">
        <v>0</v>
      </c>
      <c r="P1476" s="46">
        <v>0</v>
      </c>
      <c r="Q1476" s="46">
        <v>0</v>
      </c>
      <c r="R1476" s="46">
        <v>0</v>
      </c>
      <c r="S1476" s="46">
        <v>0</v>
      </c>
      <c r="T1476" s="46"/>
      <c r="U1476" s="46"/>
      <c r="V1476" s="46"/>
      <c r="W1476" s="46"/>
      <c r="X1476" s="46"/>
      <c r="Y1476" s="46"/>
      <c r="Z1476" s="46"/>
      <c r="AA1476" s="46"/>
      <c r="AB1476" s="46"/>
      <c r="AC1476" s="46"/>
      <c r="AD1476" s="46"/>
      <c r="AE1476" s="46"/>
      <c r="AF1476" s="46"/>
      <c r="AG1476" s="46"/>
      <c r="AH1476" s="46"/>
      <c r="AI1476" s="46"/>
      <c r="AJ1476" s="46"/>
      <c r="AK1476" s="46"/>
      <c r="AL1476" s="46"/>
      <c r="AN1476"/>
      <c r="AO1476"/>
      <c r="AP1476"/>
      <c r="AQ1476"/>
      <c r="AR1476"/>
      <c r="AS1476"/>
      <c r="AT1476"/>
      <c r="AU1476"/>
      <c r="AV1476"/>
      <c r="AW1476"/>
      <c r="AX1476"/>
      <c r="AY1476"/>
      <c r="AZ1476"/>
      <c r="BA1476"/>
      <c r="BB1476"/>
      <c r="BC1476"/>
      <c r="BD1476"/>
      <c r="BE1476"/>
      <c r="BF1476"/>
      <c r="BG1476"/>
      <c r="BH1476"/>
      <c r="BI1476"/>
      <c r="BJ1476"/>
      <c r="BK1476"/>
      <c r="BL1476"/>
      <c r="BM1476"/>
      <c r="BN1476"/>
      <c r="BO1476"/>
      <c r="BP1476"/>
      <c r="BQ1476"/>
      <c r="BR1476"/>
      <c r="BS1476"/>
      <c r="BT1476"/>
      <c r="BU1476"/>
      <c r="BV1476"/>
      <c r="BW1476"/>
      <c r="BY1476"/>
      <c r="BZ1476"/>
      <c r="CA1476"/>
      <c r="CB1476"/>
      <c r="CC1476"/>
      <c r="CD1476"/>
      <c r="CE1476"/>
      <c r="CF1476"/>
      <c r="CG1476"/>
      <c r="CH1476"/>
      <c r="CI1476"/>
      <c r="CJ1476"/>
      <c r="CK1476"/>
      <c r="CL1476"/>
      <c r="CM1476"/>
      <c r="CN1476"/>
      <c r="CO1476"/>
      <c r="CP1476"/>
      <c r="CQ1476"/>
      <c r="CR1476"/>
      <c r="CS1476"/>
      <c r="CT1476"/>
      <c r="CU1476"/>
      <c r="CV1476"/>
      <c r="CW1476"/>
      <c r="CX1476"/>
      <c r="CY1476"/>
      <c r="CZ1476"/>
      <c r="DA1476"/>
      <c r="DB1476"/>
      <c r="DC1476"/>
      <c r="DD1476"/>
      <c r="DE1476"/>
      <c r="DF1476"/>
      <c r="DG1476"/>
      <c r="DH1476"/>
      <c r="DJ1476"/>
      <c r="DK1476"/>
      <c r="DL1476"/>
      <c r="DM1476"/>
      <c r="DN1476"/>
      <c r="DO1476"/>
      <c r="DP1476"/>
      <c r="DQ1476"/>
      <c r="DR1476"/>
      <c r="DS1476"/>
      <c r="DT1476"/>
      <c r="DU1476"/>
      <c r="DV1476"/>
      <c r="DW1476"/>
      <c r="DX1476"/>
      <c r="DY1476"/>
      <c r="DZ1476"/>
      <c r="EA1476"/>
      <c r="EB1476"/>
      <c r="EC1476"/>
      <c r="ED1476"/>
      <c r="EE1476"/>
      <c r="EF1476"/>
      <c r="EG1476"/>
      <c r="EH1476"/>
      <c r="EI1476"/>
      <c r="EJ1476"/>
      <c r="EK1476"/>
      <c r="EL1476"/>
      <c r="EM1476"/>
      <c r="EN1476"/>
      <c r="EO1476"/>
      <c r="EP1476"/>
      <c r="EQ1476"/>
      <c r="ER1476"/>
      <c r="ES1476"/>
      <c r="ET1476"/>
      <c r="EU1476"/>
      <c r="EV1476"/>
      <c r="EW1476"/>
      <c r="EX1476"/>
      <c r="EY1476"/>
      <c r="EZ1476"/>
      <c r="FA1476"/>
      <c r="FB1476"/>
    </row>
    <row r="1477" spans="1:158" s="78" customFormat="1" x14ac:dyDescent="0.25">
      <c r="A1477"/>
      <c r="B1477"/>
      <c r="C1477" s="46"/>
      <c r="D1477" s="46">
        <v>0</v>
      </c>
      <c r="E1477" s="46">
        <v>0</v>
      </c>
      <c r="F1477" s="46">
        <v>0</v>
      </c>
      <c r="G1477" s="46">
        <v>0</v>
      </c>
      <c r="H1477" s="46">
        <v>0</v>
      </c>
      <c r="I1477" s="46">
        <v>0</v>
      </c>
      <c r="J1477" s="46">
        <v>0</v>
      </c>
      <c r="K1477" s="46">
        <v>0</v>
      </c>
      <c r="L1477" s="46">
        <v>0</v>
      </c>
      <c r="M1477" s="46">
        <v>0</v>
      </c>
      <c r="N1477" s="46">
        <v>0</v>
      </c>
      <c r="O1477" s="46">
        <v>0</v>
      </c>
      <c r="P1477" s="46">
        <v>0</v>
      </c>
      <c r="Q1477" s="46">
        <v>0</v>
      </c>
      <c r="R1477" s="46">
        <v>0</v>
      </c>
      <c r="S1477" s="46">
        <v>0</v>
      </c>
      <c r="T1477" s="46"/>
      <c r="U1477" s="46"/>
      <c r="V1477" s="46"/>
      <c r="W1477" s="46"/>
      <c r="X1477" s="46"/>
      <c r="Y1477" s="46"/>
      <c r="Z1477" s="46"/>
      <c r="AA1477" s="46"/>
      <c r="AB1477" s="46"/>
      <c r="AC1477" s="46"/>
      <c r="AD1477" s="46"/>
      <c r="AE1477" s="46"/>
      <c r="AF1477" s="46"/>
      <c r="AG1477" s="46"/>
      <c r="AH1477" s="46"/>
      <c r="AI1477" s="46"/>
      <c r="AJ1477" s="46"/>
      <c r="AK1477" s="46"/>
      <c r="AL1477" s="46"/>
      <c r="AN1477"/>
      <c r="AO1477"/>
      <c r="AP1477"/>
      <c r="AQ1477"/>
      <c r="AR1477"/>
      <c r="AS1477"/>
      <c r="AT1477"/>
      <c r="AU1477"/>
      <c r="AV1477"/>
      <c r="AW1477"/>
      <c r="AX1477"/>
      <c r="AY1477"/>
      <c r="AZ1477"/>
      <c r="BA1477"/>
      <c r="BB1477"/>
      <c r="BC1477"/>
      <c r="BD1477"/>
      <c r="BE1477"/>
      <c r="BF1477"/>
      <c r="BG1477"/>
      <c r="BH1477"/>
      <c r="BI1477"/>
      <c r="BJ1477"/>
      <c r="BK1477"/>
      <c r="BL1477"/>
      <c r="BM1477"/>
      <c r="BN1477"/>
      <c r="BO1477"/>
      <c r="BP1477"/>
      <c r="BQ1477"/>
      <c r="BR1477"/>
      <c r="BS1477"/>
      <c r="BT1477"/>
      <c r="BU1477"/>
      <c r="BV1477"/>
      <c r="BW1477"/>
      <c r="BY1477"/>
      <c r="BZ1477"/>
      <c r="CA1477"/>
      <c r="CB1477"/>
      <c r="CC1477"/>
      <c r="CD1477"/>
      <c r="CE1477"/>
      <c r="CF1477"/>
      <c r="CG1477"/>
      <c r="CH1477"/>
      <c r="CI1477"/>
      <c r="CJ1477"/>
      <c r="CK1477"/>
      <c r="CL1477"/>
      <c r="CM1477"/>
      <c r="CN1477"/>
      <c r="CO1477"/>
      <c r="CP1477"/>
      <c r="CQ1477"/>
      <c r="CR1477"/>
      <c r="CS1477"/>
      <c r="CT1477"/>
      <c r="CU1477"/>
      <c r="CV1477"/>
      <c r="CW1477"/>
      <c r="CX1477"/>
      <c r="CY1477"/>
      <c r="CZ1477"/>
      <c r="DA1477"/>
      <c r="DB1477"/>
      <c r="DC1477"/>
      <c r="DD1477"/>
      <c r="DE1477"/>
      <c r="DF1477"/>
      <c r="DG1477"/>
      <c r="DH1477"/>
      <c r="DJ1477"/>
      <c r="DK1477"/>
      <c r="DL1477"/>
      <c r="DM1477"/>
      <c r="DN1477"/>
      <c r="DO1477"/>
      <c r="DP1477"/>
      <c r="DQ1477"/>
      <c r="DR1477"/>
      <c r="DS1477"/>
      <c r="DT1477"/>
      <c r="DU1477"/>
      <c r="DV1477"/>
      <c r="DW1477"/>
      <c r="DX1477"/>
      <c r="DY1477"/>
      <c r="DZ1477"/>
      <c r="EA1477"/>
      <c r="EB1477"/>
      <c r="EC1477"/>
      <c r="ED1477"/>
      <c r="EE1477"/>
      <c r="EF1477"/>
      <c r="EG1477"/>
      <c r="EH1477"/>
      <c r="EI1477"/>
      <c r="EJ1477"/>
      <c r="EK1477"/>
      <c r="EL1477"/>
      <c r="EM1477"/>
      <c r="EN1477"/>
      <c r="EO1477"/>
      <c r="EP1477"/>
      <c r="EQ1477"/>
      <c r="ER1477"/>
      <c r="ES1477"/>
      <c r="ET1477"/>
      <c r="EU1477"/>
      <c r="EV1477"/>
      <c r="EW1477"/>
      <c r="EX1477"/>
      <c r="EY1477"/>
      <c r="EZ1477"/>
      <c r="FA1477"/>
      <c r="FB1477"/>
    </row>
    <row r="1478" spans="1:158" s="78" customFormat="1" x14ac:dyDescent="0.25">
      <c r="A1478"/>
      <c r="B1478"/>
      <c r="C1478" s="46"/>
      <c r="D1478" s="46">
        <v>0</v>
      </c>
      <c r="E1478" s="46">
        <v>0</v>
      </c>
      <c r="F1478" s="46">
        <v>0</v>
      </c>
      <c r="G1478" s="46">
        <v>0</v>
      </c>
      <c r="H1478" s="46">
        <v>0</v>
      </c>
      <c r="I1478" s="46">
        <v>0</v>
      </c>
      <c r="J1478" s="46">
        <v>0</v>
      </c>
      <c r="K1478" s="46">
        <v>0</v>
      </c>
      <c r="L1478" s="46">
        <v>0</v>
      </c>
      <c r="M1478" s="46">
        <v>0</v>
      </c>
      <c r="N1478" s="46">
        <v>0</v>
      </c>
      <c r="O1478" s="46">
        <v>0</v>
      </c>
      <c r="P1478" s="46">
        <v>0</v>
      </c>
      <c r="Q1478" s="46">
        <v>0</v>
      </c>
      <c r="R1478" s="46">
        <v>0</v>
      </c>
      <c r="S1478" s="46">
        <v>0</v>
      </c>
      <c r="T1478" s="46"/>
      <c r="U1478" s="46"/>
      <c r="V1478" s="46"/>
      <c r="W1478" s="46"/>
      <c r="X1478" s="46"/>
      <c r="Y1478" s="46"/>
      <c r="Z1478" s="46"/>
      <c r="AA1478" s="46"/>
      <c r="AB1478" s="46"/>
      <c r="AC1478" s="46"/>
      <c r="AD1478" s="46"/>
      <c r="AE1478" s="46"/>
      <c r="AF1478" s="46"/>
      <c r="AG1478" s="46"/>
      <c r="AH1478" s="46"/>
      <c r="AI1478" s="46"/>
      <c r="AJ1478" s="46"/>
      <c r="AK1478" s="46"/>
      <c r="AL1478" s="46"/>
      <c r="AN1478"/>
      <c r="AO1478"/>
      <c r="AP1478"/>
      <c r="AQ1478"/>
      <c r="AR1478"/>
      <c r="AS1478"/>
      <c r="AT1478"/>
      <c r="AU1478"/>
      <c r="AV1478"/>
      <c r="AW1478"/>
      <c r="AX1478"/>
      <c r="AY1478"/>
      <c r="AZ1478"/>
      <c r="BA1478"/>
      <c r="BB1478"/>
      <c r="BC1478"/>
      <c r="BD1478"/>
      <c r="BE1478"/>
      <c r="BF1478"/>
      <c r="BG1478"/>
      <c r="BH1478"/>
      <c r="BI1478"/>
      <c r="BJ1478"/>
      <c r="BK1478"/>
      <c r="BL1478"/>
      <c r="BM1478"/>
      <c r="BN1478"/>
      <c r="BO1478"/>
      <c r="BP1478"/>
      <c r="BQ1478"/>
      <c r="BR1478"/>
      <c r="BS1478"/>
      <c r="BT1478"/>
      <c r="BU1478"/>
      <c r="BV1478"/>
      <c r="BW1478"/>
      <c r="BY1478"/>
      <c r="BZ1478"/>
      <c r="CA1478"/>
      <c r="CB1478"/>
      <c r="CC1478"/>
      <c r="CD1478"/>
      <c r="CE1478"/>
      <c r="CF1478"/>
      <c r="CG1478"/>
      <c r="CH1478"/>
      <c r="CI1478"/>
      <c r="CJ1478"/>
      <c r="CK1478"/>
      <c r="CL1478"/>
      <c r="CM1478"/>
      <c r="CN1478"/>
      <c r="CO1478"/>
      <c r="CP1478"/>
      <c r="CQ1478"/>
      <c r="CR1478"/>
      <c r="CS1478"/>
      <c r="CT1478"/>
      <c r="CU1478"/>
      <c r="CV1478"/>
      <c r="CW1478"/>
      <c r="CX1478"/>
      <c r="CY1478"/>
      <c r="CZ1478"/>
      <c r="DA1478"/>
      <c r="DB1478"/>
      <c r="DC1478"/>
      <c r="DD1478"/>
      <c r="DE1478"/>
      <c r="DF1478"/>
      <c r="DG1478"/>
      <c r="DH1478"/>
      <c r="DJ1478"/>
      <c r="DK1478"/>
      <c r="DL1478"/>
      <c r="DM1478"/>
      <c r="DN1478"/>
      <c r="DO1478"/>
      <c r="DP1478"/>
      <c r="DQ1478"/>
      <c r="DR1478"/>
      <c r="DS1478"/>
      <c r="DT1478"/>
      <c r="DU1478"/>
      <c r="DV1478"/>
      <c r="DW1478"/>
      <c r="DX1478"/>
      <c r="DY1478"/>
      <c r="DZ1478"/>
      <c r="EA1478"/>
      <c r="EB1478"/>
      <c r="EC1478"/>
      <c r="ED1478"/>
      <c r="EE1478"/>
      <c r="EF1478"/>
      <c r="EG1478"/>
      <c r="EH1478"/>
      <c r="EI1478"/>
      <c r="EJ1478"/>
      <c r="EK1478"/>
      <c r="EL1478"/>
      <c r="EM1478"/>
      <c r="EN1478"/>
      <c r="EO1478"/>
      <c r="EP1478"/>
      <c r="EQ1478"/>
      <c r="ER1478"/>
      <c r="ES1478"/>
      <c r="ET1478"/>
      <c r="EU1478"/>
      <c r="EV1478"/>
      <c r="EW1478"/>
      <c r="EX1478"/>
      <c r="EY1478"/>
      <c r="EZ1478"/>
      <c r="FA1478"/>
      <c r="FB1478"/>
    </row>
    <row r="1479" spans="1:158" s="78" customFormat="1" x14ac:dyDescent="0.25">
      <c r="A1479"/>
      <c r="B1479"/>
      <c r="C1479" s="46"/>
      <c r="D1479" s="46">
        <v>0</v>
      </c>
      <c r="E1479" s="46">
        <v>0</v>
      </c>
      <c r="F1479" s="46">
        <v>0</v>
      </c>
      <c r="G1479" s="46">
        <v>0</v>
      </c>
      <c r="H1479" s="46">
        <v>0</v>
      </c>
      <c r="I1479" s="46">
        <v>0</v>
      </c>
      <c r="J1479" s="46">
        <v>0</v>
      </c>
      <c r="K1479" s="46">
        <v>0</v>
      </c>
      <c r="L1479" s="46">
        <v>0</v>
      </c>
      <c r="M1479" s="46">
        <v>0</v>
      </c>
      <c r="N1479" s="46">
        <v>0</v>
      </c>
      <c r="O1479" s="46">
        <v>0</v>
      </c>
      <c r="P1479" s="46">
        <v>0</v>
      </c>
      <c r="Q1479" s="46">
        <v>0</v>
      </c>
      <c r="R1479" s="46">
        <v>0</v>
      </c>
      <c r="S1479" s="46">
        <v>0</v>
      </c>
      <c r="T1479" s="46"/>
      <c r="U1479" s="46"/>
      <c r="V1479" s="46"/>
      <c r="W1479" s="46"/>
      <c r="X1479" s="46"/>
      <c r="Y1479" s="46"/>
      <c r="Z1479" s="46"/>
      <c r="AA1479" s="46"/>
      <c r="AB1479" s="46"/>
      <c r="AC1479" s="46"/>
      <c r="AD1479" s="46"/>
      <c r="AE1479" s="46"/>
      <c r="AF1479" s="46"/>
      <c r="AG1479" s="46"/>
      <c r="AH1479" s="46"/>
      <c r="AI1479" s="46"/>
      <c r="AJ1479" s="46"/>
      <c r="AK1479" s="46"/>
      <c r="AL1479" s="46"/>
      <c r="AN1479"/>
      <c r="AO1479"/>
      <c r="AP1479"/>
      <c r="AQ1479"/>
      <c r="AR1479"/>
      <c r="AS1479"/>
      <c r="AT1479"/>
      <c r="AU1479"/>
      <c r="AV1479"/>
      <c r="AW1479"/>
      <c r="AX1479"/>
      <c r="AY1479"/>
      <c r="AZ1479"/>
      <c r="BA1479"/>
      <c r="BB1479"/>
      <c r="BC1479"/>
      <c r="BD1479"/>
      <c r="BE1479"/>
      <c r="BF1479"/>
      <c r="BG1479"/>
      <c r="BH1479"/>
      <c r="BI1479"/>
      <c r="BJ1479"/>
      <c r="BK1479"/>
      <c r="BL1479"/>
      <c r="BM1479"/>
      <c r="BN1479"/>
      <c r="BO1479"/>
      <c r="BP1479"/>
      <c r="BQ1479"/>
      <c r="BR1479"/>
      <c r="BS1479"/>
      <c r="BT1479"/>
      <c r="BU1479"/>
      <c r="BV1479"/>
      <c r="BW1479"/>
      <c r="BY1479"/>
      <c r="BZ1479"/>
      <c r="CA1479"/>
      <c r="CB1479"/>
      <c r="CC1479"/>
      <c r="CD1479"/>
      <c r="CE1479"/>
      <c r="CF1479"/>
      <c r="CG1479"/>
      <c r="CH1479"/>
      <c r="CI1479"/>
      <c r="CJ1479"/>
      <c r="CK1479"/>
      <c r="CL1479"/>
      <c r="CM1479"/>
      <c r="CN1479"/>
      <c r="CO1479"/>
      <c r="CP1479"/>
      <c r="CQ1479"/>
      <c r="CR1479"/>
      <c r="CS1479"/>
      <c r="CT1479"/>
      <c r="CU1479"/>
      <c r="CV1479"/>
      <c r="CW1479"/>
      <c r="CX1479"/>
      <c r="CY1479"/>
      <c r="CZ1479"/>
      <c r="DA1479"/>
      <c r="DB1479"/>
      <c r="DC1479"/>
      <c r="DD1479"/>
      <c r="DE1479"/>
      <c r="DF1479"/>
      <c r="DG1479"/>
      <c r="DH1479"/>
      <c r="DJ1479"/>
      <c r="DK1479"/>
      <c r="DL1479"/>
      <c r="DM1479"/>
      <c r="DN1479"/>
      <c r="DO1479"/>
      <c r="DP1479"/>
      <c r="DQ1479"/>
      <c r="DR1479"/>
      <c r="DS1479"/>
      <c r="DT1479"/>
      <c r="DU1479"/>
      <c r="DV1479"/>
      <c r="DW1479"/>
      <c r="DX1479"/>
      <c r="DY1479"/>
      <c r="DZ1479"/>
      <c r="EA1479"/>
      <c r="EB1479"/>
      <c r="EC1479"/>
      <c r="ED1479"/>
      <c r="EE1479"/>
      <c r="EF1479"/>
      <c r="EG1479"/>
      <c r="EH1479"/>
      <c r="EI1479"/>
      <c r="EJ1479"/>
      <c r="EK1479"/>
      <c r="EL1479"/>
      <c r="EM1479"/>
      <c r="EN1479"/>
      <c r="EO1479"/>
      <c r="EP1479"/>
      <c r="EQ1479"/>
      <c r="ER1479"/>
      <c r="ES1479"/>
      <c r="ET1479"/>
      <c r="EU1479"/>
      <c r="EV1479"/>
      <c r="EW1479"/>
      <c r="EX1479"/>
      <c r="EY1479"/>
      <c r="EZ1479"/>
      <c r="FA1479"/>
      <c r="FB1479"/>
    </row>
    <row r="1480" spans="1:158" s="78" customFormat="1" x14ac:dyDescent="0.25">
      <c r="A1480"/>
      <c r="B1480"/>
      <c r="C1480" s="46"/>
      <c r="D1480" s="46">
        <v>0</v>
      </c>
      <c r="E1480" s="46">
        <v>0</v>
      </c>
      <c r="F1480" s="46">
        <v>0</v>
      </c>
      <c r="G1480" s="46">
        <v>0</v>
      </c>
      <c r="H1480" s="46">
        <v>0</v>
      </c>
      <c r="I1480" s="46">
        <v>0</v>
      </c>
      <c r="J1480" s="46">
        <v>0</v>
      </c>
      <c r="K1480" s="46">
        <v>0</v>
      </c>
      <c r="L1480" s="46">
        <v>0</v>
      </c>
      <c r="M1480" s="46">
        <v>0</v>
      </c>
      <c r="N1480" s="46">
        <v>0</v>
      </c>
      <c r="O1480" s="46">
        <v>0</v>
      </c>
      <c r="P1480" s="46">
        <v>0</v>
      </c>
      <c r="Q1480" s="46">
        <v>0</v>
      </c>
      <c r="R1480" s="46">
        <v>0</v>
      </c>
      <c r="S1480" s="46">
        <v>0</v>
      </c>
      <c r="T1480" s="46"/>
      <c r="U1480" s="46"/>
      <c r="V1480" s="46"/>
      <c r="W1480" s="46"/>
      <c r="X1480" s="46"/>
      <c r="Y1480" s="46"/>
      <c r="Z1480" s="46"/>
      <c r="AA1480" s="46"/>
      <c r="AB1480" s="46"/>
      <c r="AC1480" s="46"/>
      <c r="AD1480" s="46"/>
      <c r="AE1480" s="46"/>
      <c r="AF1480" s="46"/>
      <c r="AG1480" s="46"/>
      <c r="AH1480" s="46"/>
      <c r="AI1480" s="46"/>
      <c r="AJ1480" s="46"/>
      <c r="AK1480" s="46"/>
      <c r="AL1480" s="46"/>
      <c r="AN1480"/>
      <c r="AO1480"/>
      <c r="AP1480"/>
      <c r="AQ1480"/>
      <c r="AR1480"/>
      <c r="AS1480"/>
      <c r="AT1480"/>
      <c r="AU1480"/>
      <c r="AV1480"/>
      <c r="AW1480"/>
      <c r="AX1480"/>
      <c r="AY1480"/>
      <c r="AZ1480"/>
      <c r="BA1480"/>
      <c r="BB1480"/>
      <c r="BC1480"/>
      <c r="BD1480"/>
      <c r="BE1480"/>
      <c r="BF1480"/>
      <c r="BG1480"/>
      <c r="BH1480"/>
      <c r="BI1480"/>
      <c r="BJ1480"/>
      <c r="BK1480"/>
      <c r="BL1480"/>
      <c r="BM1480"/>
      <c r="BN1480"/>
      <c r="BO1480"/>
      <c r="BP1480"/>
      <c r="BQ1480"/>
      <c r="BR1480"/>
      <c r="BS1480"/>
      <c r="BT1480"/>
      <c r="BU1480"/>
      <c r="BV1480"/>
      <c r="BW1480"/>
      <c r="BY1480"/>
      <c r="BZ1480"/>
      <c r="CA1480"/>
      <c r="CB1480"/>
      <c r="CC1480"/>
      <c r="CD1480"/>
      <c r="CE1480"/>
      <c r="CF1480"/>
      <c r="CG1480"/>
      <c r="CH1480"/>
      <c r="CI1480"/>
      <c r="CJ1480"/>
      <c r="CK1480"/>
      <c r="CL1480"/>
      <c r="CM1480"/>
      <c r="CN1480"/>
      <c r="CO1480"/>
      <c r="CP1480"/>
      <c r="CQ1480"/>
      <c r="CR1480"/>
      <c r="CS1480"/>
      <c r="CT1480"/>
      <c r="CU1480"/>
      <c r="CV1480"/>
      <c r="CW1480"/>
      <c r="CX1480"/>
      <c r="CY1480"/>
      <c r="CZ1480"/>
      <c r="DA1480"/>
      <c r="DB1480"/>
      <c r="DC1480"/>
      <c r="DD1480"/>
      <c r="DE1480"/>
      <c r="DF1480"/>
      <c r="DG1480"/>
      <c r="DH1480"/>
      <c r="DJ1480"/>
      <c r="DK1480"/>
      <c r="DL1480"/>
      <c r="DM1480"/>
      <c r="DN1480"/>
      <c r="DO1480"/>
      <c r="DP1480"/>
      <c r="DQ1480"/>
      <c r="DR1480"/>
      <c r="DS1480"/>
      <c r="DT1480"/>
      <c r="DU1480"/>
      <c r="DV1480"/>
      <c r="DW1480"/>
      <c r="DX1480"/>
      <c r="DY1480"/>
      <c r="DZ1480"/>
      <c r="EA1480"/>
      <c r="EB1480"/>
      <c r="EC1480"/>
      <c r="ED1480"/>
      <c r="EE1480"/>
      <c r="EF1480"/>
      <c r="EG1480"/>
      <c r="EH1480"/>
      <c r="EI1480"/>
      <c r="EJ1480"/>
      <c r="EK1480"/>
      <c r="EL1480"/>
      <c r="EM1480"/>
      <c r="EN1480"/>
      <c r="EO1480"/>
      <c r="EP1480"/>
      <c r="EQ1480"/>
      <c r="ER1480"/>
      <c r="ES1480"/>
      <c r="ET1480"/>
      <c r="EU1480"/>
      <c r="EV1480"/>
      <c r="EW1480"/>
      <c r="EX1480"/>
      <c r="EY1480"/>
      <c r="EZ1480"/>
      <c r="FA1480"/>
      <c r="FB1480"/>
    </row>
    <row r="1481" spans="1:158" s="78" customFormat="1" x14ac:dyDescent="0.25">
      <c r="A1481"/>
      <c r="B1481"/>
      <c r="C1481" s="46"/>
      <c r="D1481" s="46">
        <v>0</v>
      </c>
      <c r="E1481" s="46">
        <v>0</v>
      </c>
      <c r="F1481" s="46">
        <v>0</v>
      </c>
      <c r="G1481" s="46">
        <v>0</v>
      </c>
      <c r="H1481" s="46">
        <v>0</v>
      </c>
      <c r="I1481" s="46">
        <v>0</v>
      </c>
      <c r="J1481" s="46">
        <v>0</v>
      </c>
      <c r="K1481" s="46">
        <v>0</v>
      </c>
      <c r="L1481" s="46">
        <v>0</v>
      </c>
      <c r="M1481" s="46">
        <v>0</v>
      </c>
      <c r="N1481" s="46">
        <v>0</v>
      </c>
      <c r="O1481" s="46">
        <v>0</v>
      </c>
      <c r="P1481" s="46">
        <v>0</v>
      </c>
      <c r="Q1481" s="46">
        <v>0</v>
      </c>
      <c r="R1481" s="46">
        <v>0</v>
      </c>
      <c r="S1481" s="46">
        <v>0</v>
      </c>
      <c r="T1481" s="46"/>
      <c r="U1481" s="46"/>
      <c r="V1481" s="46"/>
      <c r="W1481" s="46"/>
      <c r="X1481" s="46"/>
      <c r="Y1481" s="46"/>
      <c r="Z1481" s="46"/>
      <c r="AA1481" s="46"/>
      <c r="AB1481" s="46"/>
      <c r="AC1481" s="46"/>
      <c r="AD1481" s="46"/>
      <c r="AE1481" s="46"/>
      <c r="AF1481" s="46"/>
      <c r="AG1481" s="46"/>
      <c r="AH1481" s="46"/>
      <c r="AI1481" s="46"/>
      <c r="AJ1481" s="46"/>
      <c r="AK1481" s="46"/>
      <c r="AL1481" s="46"/>
      <c r="AN1481"/>
      <c r="AO1481"/>
      <c r="AP1481"/>
      <c r="AQ1481"/>
      <c r="AR1481"/>
      <c r="AS1481"/>
      <c r="AT1481"/>
      <c r="AU1481"/>
      <c r="AV1481"/>
      <c r="AW1481"/>
      <c r="AX1481"/>
      <c r="AY1481"/>
      <c r="AZ1481"/>
      <c r="BA1481"/>
      <c r="BB1481"/>
      <c r="BC1481"/>
      <c r="BD1481"/>
      <c r="BE1481"/>
      <c r="BF1481"/>
      <c r="BG1481"/>
      <c r="BH1481"/>
      <c r="BI1481"/>
      <c r="BJ1481"/>
      <c r="BK1481"/>
      <c r="BL1481"/>
      <c r="BM1481"/>
      <c r="BN1481"/>
      <c r="BO1481"/>
      <c r="BP1481"/>
      <c r="BQ1481"/>
      <c r="BR1481"/>
      <c r="BS1481"/>
      <c r="BT1481"/>
      <c r="BU1481"/>
      <c r="BV1481"/>
      <c r="BW1481"/>
      <c r="BY1481"/>
      <c r="BZ1481"/>
      <c r="CA1481"/>
      <c r="CB1481"/>
      <c r="CC1481"/>
      <c r="CD1481"/>
      <c r="CE1481"/>
      <c r="CF1481"/>
      <c r="CG1481"/>
      <c r="CH1481"/>
      <c r="CI1481"/>
      <c r="CJ1481"/>
      <c r="CK1481"/>
      <c r="CL1481"/>
      <c r="CM1481"/>
      <c r="CN1481"/>
      <c r="CO1481"/>
      <c r="CP1481"/>
      <c r="CQ1481"/>
      <c r="CR1481"/>
      <c r="CS1481"/>
      <c r="CT1481"/>
      <c r="CU1481"/>
      <c r="CV1481"/>
      <c r="CW1481"/>
      <c r="CX1481"/>
      <c r="CY1481"/>
      <c r="CZ1481"/>
      <c r="DA1481"/>
      <c r="DB1481"/>
      <c r="DC1481"/>
      <c r="DD1481"/>
      <c r="DE1481"/>
      <c r="DF1481"/>
      <c r="DG1481"/>
      <c r="DH1481"/>
      <c r="DJ1481"/>
      <c r="DK1481"/>
      <c r="DL1481"/>
      <c r="DM1481"/>
      <c r="DN1481"/>
      <c r="DO1481"/>
      <c r="DP1481"/>
      <c r="DQ1481"/>
      <c r="DR1481"/>
      <c r="DS1481"/>
      <c r="DT1481"/>
      <c r="DU1481"/>
      <c r="DV1481"/>
      <c r="DW1481"/>
      <c r="DX1481"/>
      <c r="DY1481"/>
      <c r="DZ1481"/>
      <c r="EA1481"/>
      <c r="EB1481"/>
      <c r="EC1481"/>
      <c r="ED1481"/>
      <c r="EE1481"/>
      <c r="EF1481"/>
      <c r="EG1481"/>
      <c r="EH1481"/>
      <c r="EI1481"/>
      <c r="EJ1481"/>
      <c r="EK1481"/>
      <c r="EL1481"/>
      <c r="EM1481"/>
      <c r="EN1481"/>
      <c r="EO1481"/>
      <c r="EP1481"/>
      <c r="EQ1481"/>
      <c r="ER1481"/>
      <c r="ES1481"/>
      <c r="ET1481"/>
      <c r="EU1481"/>
      <c r="EV1481"/>
      <c r="EW1481"/>
      <c r="EX1481"/>
      <c r="EY1481"/>
      <c r="EZ1481"/>
      <c r="FA1481"/>
      <c r="FB1481"/>
    </row>
    <row r="1482" spans="1:158" s="78" customFormat="1" x14ac:dyDescent="0.25">
      <c r="A1482"/>
      <c r="B1482"/>
      <c r="C1482" s="46"/>
      <c r="D1482" s="46">
        <v>0</v>
      </c>
      <c r="E1482" s="46">
        <v>0</v>
      </c>
      <c r="F1482" s="46">
        <v>0</v>
      </c>
      <c r="G1482" s="46">
        <v>0</v>
      </c>
      <c r="H1482" s="46">
        <v>0</v>
      </c>
      <c r="I1482" s="46">
        <v>0</v>
      </c>
      <c r="J1482" s="46">
        <v>0</v>
      </c>
      <c r="K1482" s="46">
        <v>0</v>
      </c>
      <c r="L1482" s="46">
        <v>0</v>
      </c>
      <c r="M1482" s="46">
        <v>0</v>
      </c>
      <c r="N1482" s="46">
        <v>0</v>
      </c>
      <c r="O1482" s="46">
        <v>0</v>
      </c>
      <c r="P1482" s="46">
        <v>0</v>
      </c>
      <c r="Q1482" s="46">
        <v>0</v>
      </c>
      <c r="R1482" s="46">
        <v>0</v>
      </c>
      <c r="S1482" s="46">
        <v>0</v>
      </c>
      <c r="T1482" s="46"/>
      <c r="U1482" s="46"/>
      <c r="V1482" s="46"/>
      <c r="W1482" s="46"/>
      <c r="X1482" s="46"/>
      <c r="Y1482" s="46"/>
      <c r="Z1482" s="46"/>
      <c r="AA1482" s="46"/>
      <c r="AB1482" s="46"/>
      <c r="AC1482" s="46"/>
      <c r="AD1482" s="46"/>
      <c r="AE1482" s="46"/>
      <c r="AF1482" s="46"/>
      <c r="AG1482" s="46"/>
      <c r="AH1482" s="46"/>
      <c r="AI1482" s="46"/>
      <c r="AJ1482" s="46"/>
      <c r="AK1482" s="46"/>
      <c r="AL1482" s="46"/>
      <c r="AN1482"/>
      <c r="AO1482"/>
      <c r="AP1482"/>
      <c r="AQ1482"/>
      <c r="AR1482"/>
      <c r="AS1482"/>
      <c r="AT1482"/>
      <c r="AU1482"/>
      <c r="AV1482"/>
      <c r="AW1482"/>
      <c r="AX1482"/>
      <c r="AY1482"/>
      <c r="AZ1482"/>
      <c r="BA1482"/>
      <c r="BB1482"/>
      <c r="BC1482"/>
      <c r="BD1482"/>
      <c r="BE1482"/>
      <c r="BF1482"/>
      <c r="BG1482"/>
      <c r="BH1482"/>
      <c r="BI1482"/>
      <c r="BJ1482"/>
      <c r="BK1482"/>
      <c r="BL1482"/>
      <c r="BM1482"/>
      <c r="BN1482"/>
      <c r="BO1482"/>
      <c r="BP1482"/>
      <c r="BQ1482"/>
      <c r="BR1482"/>
      <c r="BS1482"/>
      <c r="BT1482"/>
      <c r="BU1482"/>
      <c r="BV1482"/>
      <c r="BW1482"/>
      <c r="BY1482"/>
      <c r="BZ1482"/>
      <c r="CA1482"/>
      <c r="CB1482"/>
      <c r="CC1482"/>
      <c r="CD1482"/>
      <c r="CE1482"/>
      <c r="CF1482"/>
      <c r="CG1482"/>
      <c r="CH1482"/>
      <c r="CI1482"/>
      <c r="CJ1482"/>
      <c r="CK1482"/>
      <c r="CL1482"/>
      <c r="CM1482"/>
      <c r="CN1482"/>
      <c r="CO1482"/>
      <c r="CP1482"/>
      <c r="CQ1482"/>
      <c r="CR1482"/>
      <c r="CS1482"/>
      <c r="CT1482"/>
      <c r="CU1482"/>
      <c r="CV1482"/>
      <c r="CW1482"/>
      <c r="CX1482"/>
      <c r="CY1482"/>
      <c r="CZ1482"/>
      <c r="DA1482"/>
      <c r="DB1482"/>
      <c r="DC1482"/>
      <c r="DD1482"/>
      <c r="DE1482"/>
      <c r="DF1482"/>
      <c r="DG1482"/>
      <c r="DH1482"/>
      <c r="DJ1482"/>
      <c r="DK1482"/>
      <c r="DL1482"/>
      <c r="DM1482"/>
      <c r="DN1482"/>
      <c r="DO1482"/>
      <c r="DP1482"/>
      <c r="DQ1482"/>
      <c r="DR1482"/>
      <c r="DS1482"/>
      <c r="DT1482"/>
      <c r="DU1482"/>
      <c r="DV1482"/>
      <c r="DW1482"/>
      <c r="DX1482"/>
      <c r="DY1482"/>
      <c r="DZ1482"/>
      <c r="EA1482"/>
      <c r="EB1482"/>
      <c r="EC1482"/>
      <c r="ED1482"/>
      <c r="EE1482"/>
      <c r="EF1482"/>
      <c r="EG1482"/>
      <c r="EH1482"/>
      <c r="EI1482"/>
      <c r="EJ1482"/>
      <c r="EK1482"/>
      <c r="EL1482"/>
      <c r="EM1482"/>
      <c r="EN1482"/>
      <c r="EO1482"/>
      <c r="EP1482"/>
      <c r="EQ1482"/>
      <c r="ER1482"/>
      <c r="ES1482"/>
      <c r="ET1482"/>
      <c r="EU1482"/>
      <c r="EV1482"/>
      <c r="EW1482"/>
      <c r="EX1482"/>
      <c r="EY1482"/>
      <c r="EZ1482"/>
      <c r="FA1482"/>
      <c r="FB1482"/>
    </row>
    <row r="1483" spans="1:158" s="78" customFormat="1" x14ac:dyDescent="0.25">
      <c r="A1483"/>
      <c r="B1483"/>
      <c r="C1483" s="46"/>
      <c r="D1483" s="46">
        <v>0</v>
      </c>
      <c r="E1483" s="46">
        <v>0</v>
      </c>
      <c r="F1483" s="46">
        <v>0</v>
      </c>
      <c r="G1483" s="46">
        <v>0</v>
      </c>
      <c r="H1483" s="46">
        <v>0</v>
      </c>
      <c r="I1483" s="46">
        <v>0</v>
      </c>
      <c r="J1483" s="46">
        <v>0</v>
      </c>
      <c r="K1483" s="46">
        <v>0</v>
      </c>
      <c r="L1483" s="46">
        <v>0</v>
      </c>
      <c r="M1483" s="46">
        <v>0</v>
      </c>
      <c r="N1483" s="46">
        <v>0</v>
      </c>
      <c r="O1483" s="46">
        <v>0</v>
      </c>
      <c r="P1483" s="46">
        <v>0</v>
      </c>
      <c r="Q1483" s="46">
        <v>0</v>
      </c>
      <c r="R1483" s="46">
        <v>0</v>
      </c>
      <c r="S1483" s="46">
        <v>0</v>
      </c>
      <c r="T1483" s="46"/>
      <c r="U1483" s="46"/>
      <c r="V1483" s="46"/>
      <c r="W1483" s="46"/>
      <c r="X1483" s="46"/>
      <c r="Y1483" s="46"/>
      <c r="Z1483" s="46"/>
      <c r="AA1483" s="46"/>
      <c r="AB1483" s="46"/>
      <c r="AC1483" s="46"/>
      <c r="AD1483" s="46"/>
      <c r="AE1483" s="46"/>
      <c r="AF1483" s="46"/>
      <c r="AG1483" s="46"/>
      <c r="AH1483" s="46"/>
      <c r="AI1483" s="46"/>
      <c r="AJ1483" s="46"/>
      <c r="AK1483" s="46"/>
      <c r="AL1483" s="46"/>
      <c r="AN1483"/>
      <c r="AO1483"/>
      <c r="AP1483"/>
      <c r="AQ1483"/>
      <c r="AR1483"/>
      <c r="AS1483"/>
      <c r="AT1483"/>
      <c r="AU1483"/>
      <c r="AV1483"/>
      <c r="AW1483"/>
      <c r="AX1483"/>
      <c r="AY1483"/>
      <c r="AZ1483"/>
      <c r="BA1483"/>
      <c r="BB1483"/>
      <c r="BC1483"/>
      <c r="BD1483"/>
      <c r="BE1483"/>
      <c r="BF1483"/>
      <c r="BG1483"/>
      <c r="BH1483"/>
      <c r="BI1483"/>
      <c r="BJ1483"/>
      <c r="BK1483"/>
      <c r="BL1483"/>
      <c r="BM1483"/>
      <c r="BN1483"/>
      <c r="BO1483"/>
      <c r="BP1483"/>
      <c r="BQ1483"/>
      <c r="BR1483"/>
      <c r="BS1483"/>
      <c r="BT1483"/>
      <c r="BU1483"/>
      <c r="BV1483"/>
      <c r="BW1483"/>
      <c r="BY1483"/>
      <c r="BZ1483"/>
      <c r="CA1483"/>
      <c r="CB1483"/>
      <c r="CC1483"/>
      <c r="CD1483"/>
      <c r="CE1483"/>
      <c r="CF1483"/>
      <c r="CG1483"/>
      <c r="CH1483"/>
      <c r="CI1483"/>
      <c r="CJ1483"/>
      <c r="CK1483"/>
      <c r="CL1483"/>
      <c r="CM1483"/>
      <c r="CN1483"/>
      <c r="CO1483"/>
      <c r="CP1483"/>
      <c r="CQ1483"/>
      <c r="CR1483"/>
      <c r="CS1483"/>
      <c r="CT1483"/>
      <c r="CU1483"/>
      <c r="CV1483"/>
      <c r="CW1483"/>
      <c r="CX1483"/>
      <c r="CY1483"/>
      <c r="CZ1483"/>
      <c r="DA1483"/>
      <c r="DB1483"/>
      <c r="DC1483"/>
      <c r="DD1483"/>
      <c r="DE1483"/>
      <c r="DF1483"/>
      <c r="DG1483"/>
      <c r="DH1483"/>
      <c r="DJ1483"/>
      <c r="DK1483"/>
      <c r="DL1483"/>
      <c r="DM1483"/>
      <c r="DN1483"/>
      <c r="DO1483"/>
      <c r="DP1483"/>
      <c r="DQ1483"/>
      <c r="DR1483"/>
      <c r="DS1483"/>
      <c r="DT1483"/>
      <c r="DU1483"/>
      <c r="DV1483"/>
      <c r="DW1483"/>
      <c r="DX1483"/>
      <c r="DY1483"/>
      <c r="DZ1483"/>
      <c r="EA1483"/>
      <c r="EB1483"/>
      <c r="EC1483"/>
      <c r="ED1483"/>
      <c r="EE1483"/>
      <c r="EF1483"/>
      <c r="EG1483"/>
      <c r="EH1483"/>
      <c r="EI1483"/>
      <c r="EJ1483"/>
      <c r="EK1483"/>
      <c r="EL1483"/>
      <c r="EM1483"/>
      <c r="EN1483"/>
      <c r="EO1483"/>
      <c r="EP1483"/>
      <c r="EQ1483"/>
      <c r="ER1483"/>
      <c r="ES1483"/>
      <c r="ET1483"/>
      <c r="EU1483"/>
      <c r="EV1483"/>
      <c r="EW1483"/>
      <c r="EX1483"/>
      <c r="EY1483"/>
      <c r="EZ1483"/>
      <c r="FA1483"/>
      <c r="FB1483"/>
    </row>
    <row r="1484" spans="1:158" s="78" customFormat="1" x14ac:dyDescent="0.25">
      <c r="A1484"/>
      <c r="B1484"/>
      <c r="C1484" s="46"/>
      <c r="D1484" s="46">
        <v>0</v>
      </c>
      <c r="E1484" s="46">
        <v>0</v>
      </c>
      <c r="F1484" s="46">
        <v>0</v>
      </c>
      <c r="G1484" s="46">
        <v>0</v>
      </c>
      <c r="H1484" s="46">
        <v>0</v>
      </c>
      <c r="I1484" s="46">
        <v>0</v>
      </c>
      <c r="J1484" s="46">
        <v>0</v>
      </c>
      <c r="K1484" s="46">
        <v>0</v>
      </c>
      <c r="L1484" s="46">
        <v>0</v>
      </c>
      <c r="M1484" s="46">
        <v>0</v>
      </c>
      <c r="N1484" s="46">
        <v>0</v>
      </c>
      <c r="O1484" s="46">
        <v>0</v>
      </c>
      <c r="P1484" s="46">
        <v>0</v>
      </c>
      <c r="Q1484" s="46">
        <v>0</v>
      </c>
      <c r="R1484" s="46">
        <v>0</v>
      </c>
      <c r="S1484" s="46">
        <v>0</v>
      </c>
      <c r="T1484" s="46"/>
      <c r="U1484" s="46"/>
      <c r="V1484" s="46"/>
      <c r="W1484" s="46"/>
      <c r="X1484" s="46"/>
      <c r="Y1484" s="46"/>
      <c r="Z1484" s="46"/>
      <c r="AA1484" s="46"/>
      <c r="AB1484" s="46"/>
      <c r="AC1484" s="46"/>
      <c r="AD1484" s="46"/>
      <c r="AE1484" s="46"/>
      <c r="AF1484" s="46"/>
      <c r="AG1484" s="46"/>
      <c r="AH1484" s="46"/>
      <c r="AI1484" s="46"/>
      <c r="AJ1484" s="46"/>
      <c r="AK1484" s="46"/>
      <c r="AL1484" s="46"/>
      <c r="AN1484"/>
      <c r="AO1484"/>
      <c r="AP1484"/>
      <c r="AQ1484"/>
      <c r="AR1484"/>
      <c r="AS1484"/>
      <c r="AT1484"/>
      <c r="AU1484"/>
      <c r="AV1484"/>
      <c r="AW1484"/>
      <c r="AX1484"/>
      <c r="AY1484"/>
      <c r="AZ1484"/>
      <c r="BA1484"/>
      <c r="BB1484"/>
      <c r="BC1484"/>
      <c r="BD1484"/>
      <c r="BE1484"/>
      <c r="BF1484"/>
      <c r="BG1484"/>
      <c r="BH1484"/>
      <c r="BI1484"/>
      <c r="BJ1484"/>
      <c r="BK1484"/>
      <c r="BL1484"/>
      <c r="BM1484"/>
      <c r="BN1484"/>
      <c r="BO1484"/>
      <c r="BP1484"/>
      <c r="BQ1484"/>
      <c r="BR1484"/>
      <c r="BS1484"/>
      <c r="BT1484"/>
      <c r="BU1484"/>
      <c r="BV1484"/>
      <c r="BW1484"/>
      <c r="BY1484"/>
      <c r="BZ1484"/>
      <c r="CA1484"/>
      <c r="CB1484"/>
      <c r="CC1484"/>
      <c r="CD1484"/>
      <c r="CE1484"/>
      <c r="CF1484"/>
      <c r="CG1484"/>
      <c r="CH1484"/>
      <c r="CI1484"/>
      <c r="CJ1484"/>
      <c r="CK1484"/>
      <c r="CL1484"/>
      <c r="CM1484"/>
      <c r="CN1484"/>
      <c r="CO1484"/>
      <c r="CP1484"/>
      <c r="CQ1484"/>
      <c r="CR1484"/>
      <c r="CS1484"/>
      <c r="CT1484"/>
      <c r="CU1484"/>
      <c r="CV1484"/>
      <c r="CW1484"/>
      <c r="CX1484"/>
      <c r="CY1484"/>
      <c r="CZ1484"/>
      <c r="DA1484"/>
      <c r="DB1484"/>
      <c r="DC1484"/>
      <c r="DD1484"/>
      <c r="DE1484"/>
      <c r="DF1484"/>
      <c r="DG1484"/>
      <c r="DH1484"/>
      <c r="DJ1484"/>
      <c r="DK1484"/>
      <c r="DL1484"/>
      <c r="DM1484"/>
      <c r="DN1484"/>
      <c r="DO1484"/>
      <c r="DP1484"/>
      <c r="DQ1484"/>
      <c r="DR1484"/>
      <c r="DS1484"/>
      <c r="DT1484"/>
      <c r="DU1484"/>
      <c r="DV1484"/>
      <c r="DW1484"/>
      <c r="DX1484"/>
      <c r="DY1484"/>
      <c r="DZ1484"/>
      <c r="EA1484"/>
      <c r="EB1484"/>
      <c r="EC1484"/>
      <c r="ED1484"/>
      <c r="EE1484"/>
      <c r="EF1484"/>
      <c r="EG1484"/>
      <c r="EH1484"/>
      <c r="EI1484"/>
      <c r="EJ1484"/>
      <c r="EK1484"/>
      <c r="EL1484"/>
      <c r="EM1484"/>
      <c r="EN1484"/>
      <c r="EO1484"/>
      <c r="EP1484"/>
      <c r="EQ1484"/>
      <c r="ER1484"/>
      <c r="ES1484"/>
      <c r="ET1484"/>
      <c r="EU1484"/>
      <c r="EV1484"/>
      <c r="EW1484"/>
      <c r="EX1484"/>
      <c r="EY1484"/>
      <c r="EZ1484"/>
      <c r="FA1484"/>
      <c r="FB1484"/>
    </row>
    <row r="1485" spans="1:158" s="78" customFormat="1" x14ac:dyDescent="0.25">
      <c r="A1485"/>
      <c r="B1485"/>
      <c r="C1485" s="46"/>
      <c r="D1485" s="46">
        <v>0</v>
      </c>
      <c r="E1485" s="46">
        <v>0</v>
      </c>
      <c r="F1485" s="46">
        <v>0</v>
      </c>
      <c r="G1485" s="46">
        <v>0</v>
      </c>
      <c r="H1485" s="46">
        <v>0</v>
      </c>
      <c r="I1485" s="46">
        <v>0</v>
      </c>
      <c r="J1485" s="46">
        <v>0</v>
      </c>
      <c r="K1485" s="46">
        <v>0</v>
      </c>
      <c r="L1485" s="46">
        <v>0</v>
      </c>
      <c r="M1485" s="46">
        <v>0</v>
      </c>
      <c r="N1485" s="46">
        <v>0</v>
      </c>
      <c r="O1485" s="46">
        <v>0</v>
      </c>
      <c r="P1485" s="46">
        <v>0</v>
      </c>
      <c r="Q1485" s="46">
        <v>0</v>
      </c>
      <c r="R1485" s="46">
        <v>0</v>
      </c>
      <c r="S1485" s="46">
        <v>0</v>
      </c>
      <c r="T1485" s="46"/>
      <c r="U1485" s="46"/>
      <c r="V1485" s="46"/>
      <c r="W1485" s="46"/>
      <c r="X1485" s="46"/>
      <c r="Y1485" s="46"/>
      <c r="Z1485" s="46"/>
      <c r="AA1485" s="46"/>
      <c r="AB1485" s="46"/>
      <c r="AC1485" s="46"/>
      <c r="AD1485" s="46"/>
      <c r="AE1485" s="46"/>
      <c r="AF1485" s="46"/>
      <c r="AG1485" s="46"/>
      <c r="AH1485" s="46"/>
      <c r="AI1485" s="46"/>
      <c r="AJ1485" s="46"/>
      <c r="AK1485" s="46"/>
      <c r="AL1485" s="46"/>
      <c r="AN1485"/>
      <c r="AO1485"/>
      <c r="AP1485"/>
      <c r="AQ1485"/>
      <c r="AR1485"/>
      <c r="AS1485"/>
      <c r="AT1485"/>
      <c r="AU1485"/>
      <c r="AV1485"/>
      <c r="AW1485"/>
      <c r="AX1485"/>
      <c r="AY1485"/>
      <c r="AZ1485"/>
      <c r="BA1485"/>
      <c r="BB1485"/>
      <c r="BC1485"/>
      <c r="BD1485"/>
      <c r="BE1485"/>
      <c r="BF1485"/>
      <c r="BG1485"/>
      <c r="BH1485"/>
      <c r="BI1485"/>
      <c r="BJ1485"/>
      <c r="BK1485"/>
      <c r="BL1485"/>
      <c r="BM1485"/>
      <c r="BN1485"/>
      <c r="BO1485"/>
      <c r="BP1485"/>
      <c r="BQ1485"/>
      <c r="BR1485"/>
      <c r="BS1485"/>
      <c r="BT1485"/>
      <c r="BU1485"/>
      <c r="BV1485"/>
      <c r="BW1485"/>
      <c r="BY1485"/>
      <c r="BZ1485"/>
      <c r="CA1485"/>
      <c r="CB1485"/>
      <c r="CC1485"/>
      <c r="CD1485"/>
      <c r="CE1485"/>
      <c r="CF1485"/>
      <c r="CG1485"/>
      <c r="CH1485"/>
      <c r="CI1485"/>
      <c r="CJ1485"/>
      <c r="CK1485"/>
      <c r="CL1485"/>
      <c r="CM1485"/>
      <c r="CN1485"/>
      <c r="CO1485"/>
      <c r="CP1485"/>
      <c r="CQ1485"/>
      <c r="CR1485"/>
      <c r="CS1485"/>
      <c r="CT1485"/>
      <c r="CU1485"/>
      <c r="CV1485"/>
      <c r="CW1485"/>
      <c r="CX1485"/>
      <c r="CY1485"/>
      <c r="CZ1485"/>
      <c r="DA1485"/>
      <c r="DB1485"/>
      <c r="DC1485"/>
      <c r="DD1485"/>
      <c r="DE1485"/>
      <c r="DF1485"/>
      <c r="DG1485"/>
      <c r="DH1485"/>
      <c r="DJ1485"/>
      <c r="DK1485"/>
      <c r="DL1485"/>
      <c r="DM1485"/>
      <c r="DN1485"/>
      <c r="DO1485"/>
      <c r="DP1485"/>
      <c r="DQ1485"/>
      <c r="DR1485"/>
      <c r="DS1485"/>
      <c r="DT1485"/>
      <c r="DU1485"/>
      <c r="DV1485"/>
      <c r="DW1485"/>
      <c r="DX1485"/>
      <c r="DY1485"/>
      <c r="DZ1485"/>
      <c r="EA1485"/>
      <c r="EB1485"/>
      <c r="EC1485"/>
      <c r="ED1485"/>
      <c r="EE1485"/>
      <c r="EF1485"/>
      <c r="EG1485"/>
      <c r="EH1485"/>
      <c r="EI1485"/>
      <c r="EJ1485"/>
      <c r="EK1485"/>
      <c r="EL1485"/>
      <c r="EM1485"/>
      <c r="EN1485"/>
      <c r="EO1485"/>
      <c r="EP1485"/>
      <c r="EQ1485"/>
      <c r="ER1485"/>
      <c r="ES1485"/>
      <c r="ET1485"/>
      <c r="EU1485"/>
      <c r="EV1485"/>
      <c r="EW1485"/>
      <c r="EX1485"/>
      <c r="EY1485"/>
      <c r="EZ1485"/>
      <c r="FA1485"/>
      <c r="FB1485"/>
    </row>
    <row r="1486" spans="1:158" s="78" customFormat="1" x14ac:dyDescent="0.25">
      <c r="A1486"/>
      <c r="B1486"/>
      <c r="C1486" s="46"/>
      <c r="D1486" s="46">
        <v>0</v>
      </c>
      <c r="E1486" s="46">
        <v>0</v>
      </c>
      <c r="F1486" s="46">
        <v>0</v>
      </c>
      <c r="G1486" s="46">
        <v>0</v>
      </c>
      <c r="H1486" s="46">
        <v>0</v>
      </c>
      <c r="I1486" s="46">
        <v>0</v>
      </c>
      <c r="J1486" s="46">
        <v>0</v>
      </c>
      <c r="K1486" s="46">
        <v>0</v>
      </c>
      <c r="L1486" s="46">
        <v>0</v>
      </c>
      <c r="M1486" s="46">
        <v>0</v>
      </c>
      <c r="N1486" s="46">
        <v>0</v>
      </c>
      <c r="O1486" s="46">
        <v>0</v>
      </c>
      <c r="P1486" s="46">
        <v>0</v>
      </c>
      <c r="Q1486" s="46">
        <v>0</v>
      </c>
      <c r="R1486" s="46">
        <v>0</v>
      </c>
      <c r="S1486" s="46">
        <v>0</v>
      </c>
      <c r="T1486" s="46"/>
      <c r="U1486" s="46"/>
      <c r="V1486" s="46"/>
      <c r="W1486" s="46"/>
      <c r="X1486" s="46"/>
      <c r="Y1486" s="46"/>
      <c r="Z1486" s="46"/>
      <c r="AA1486" s="46"/>
      <c r="AB1486" s="46"/>
      <c r="AC1486" s="46"/>
      <c r="AD1486" s="46"/>
      <c r="AE1486" s="46"/>
      <c r="AF1486" s="46"/>
      <c r="AG1486" s="46"/>
      <c r="AH1486" s="46"/>
      <c r="AI1486" s="46"/>
      <c r="AJ1486" s="46"/>
      <c r="AK1486" s="46"/>
      <c r="AL1486" s="46"/>
      <c r="AN1486"/>
      <c r="AO1486"/>
      <c r="AP1486"/>
      <c r="AQ1486"/>
      <c r="AR1486"/>
      <c r="AS1486"/>
      <c r="AT1486"/>
      <c r="AU1486"/>
      <c r="AV1486"/>
      <c r="AW1486"/>
      <c r="AX1486"/>
      <c r="AY1486"/>
      <c r="AZ1486"/>
      <c r="BA1486"/>
      <c r="BB1486"/>
      <c r="BC1486"/>
      <c r="BD1486"/>
      <c r="BE1486"/>
      <c r="BF1486"/>
      <c r="BG1486"/>
      <c r="BH1486"/>
      <c r="BI1486"/>
      <c r="BJ1486"/>
      <c r="BK1486"/>
      <c r="BL1486"/>
      <c r="BM1486"/>
      <c r="BN1486"/>
      <c r="BO1486"/>
      <c r="BP1486"/>
      <c r="BQ1486"/>
      <c r="BR1486"/>
      <c r="BS1486"/>
      <c r="BT1486"/>
      <c r="BU1486"/>
      <c r="BV1486"/>
      <c r="BW1486"/>
      <c r="BY1486"/>
      <c r="BZ1486"/>
      <c r="CA1486"/>
      <c r="CB1486"/>
      <c r="CC1486"/>
      <c r="CD1486"/>
      <c r="CE1486"/>
      <c r="CF1486"/>
      <c r="CG1486"/>
      <c r="CH1486"/>
      <c r="CI1486"/>
      <c r="CJ1486"/>
      <c r="CK1486"/>
      <c r="CL1486"/>
      <c r="CM1486"/>
      <c r="CN1486"/>
      <c r="CO1486"/>
      <c r="CP1486"/>
      <c r="CQ1486"/>
      <c r="CR1486"/>
      <c r="CS1486"/>
      <c r="CT1486"/>
      <c r="CU1486"/>
      <c r="CV1486"/>
      <c r="CW1486"/>
      <c r="CX1486"/>
      <c r="CY1486"/>
      <c r="CZ1486"/>
      <c r="DA1486"/>
      <c r="DB1486"/>
      <c r="DC1486"/>
      <c r="DD1486"/>
      <c r="DE1486"/>
      <c r="DF1486"/>
      <c r="DG1486"/>
      <c r="DH1486"/>
      <c r="DJ1486"/>
      <c r="DK1486"/>
      <c r="DL1486"/>
      <c r="DM1486"/>
      <c r="DN1486"/>
      <c r="DO1486"/>
      <c r="DP1486"/>
      <c r="DQ1486"/>
      <c r="DR1486"/>
      <c r="DS1486"/>
      <c r="DT1486"/>
      <c r="DU1486"/>
      <c r="DV1486"/>
      <c r="DW1486"/>
      <c r="DX1486"/>
      <c r="DY1486"/>
      <c r="DZ1486"/>
      <c r="EA1486"/>
      <c r="EB1486"/>
      <c r="EC1486"/>
      <c r="ED1486"/>
      <c r="EE1486"/>
      <c r="EF1486"/>
      <c r="EG1486"/>
      <c r="EH1486"/>
      <c r="EI1486"/>
      <c r="EJ1486"/>
      <c r="EK1486"/>
      <c r="EL1486"/>
      <c r="EM1486"/>
      <c r="EN1486"/>
      <c r="EO1486"/>
      <c r="EP1486"/>
      <c r="EQ1486"/>
      <c r="ER1486"/>
      <c r="ES1486"/>
      <c r="ET1486"/>
      <c r="EU1486"/>
      <c r="EV1486"/>
      <c r="EW1486"/>
      <c r="EX1486"/>
      <c r="EY1486"/>
      <c r="EZ1486"/>
      <c r="FA1486"/>
      <c r="FB1486"/>
    </row>
    <row r="1487" spans="1:158" s="78" customFormat="1" x14ac:dyDescent="0.25">
      <c r="A1487"/>
      <c r="B1487"/>
      <c r="C1487" s="46"/>
      <c r="D1487" s="46">
        <v>0</v>
      </c>
      <c r="E1487" s="46">
        <v>0</v>
      </c>
      <c r="F1487" s="46">
        <v>0</v>
      </c>
      <c r="G1487" s="46">
        <v>0</v>
      </c>
      <c r="H1487" s="46">
        <v>0</v>
      </c>
      <c r="I1487" s="46">
        <v>0</v>
      </c>
      <c r="J1487" s="46">
        <v>0</v>
      </c>
      <c r="K1487" s="46">
        <v>0</v>
      </c>
      <c r="L1487" s="46">
        <v>0</v>
      </c>
      <c r="M1487" s="46">
        <v>0</v>
      </c>
      <c r="N1487" s="46">
        <v>0</v>
      </c>
      <c r="O1487" s="46">
        <v>0</v>
      </c>
      <c r="P1487" s="46">
        <v>0</v>
      </c>
      <c r="Q1487" s="46">
        <v>0</v>
      </c>
      <c r="R1487" s="46">
        <v>0</v>
      </c>
      <c r="S1487" s="46">
        <v>0</v>
      </c>
      <c r="T1487" s="46"/>
      <c r="U1487" s="46"/>
      <c r="V1487" s="46"/>
      <c r="W1487" s="46"/>
      <c r="X1487" s="46"/>
      <c r="Y1487" s="46"/>
      <c r="Z1487" s="46"/>
      <c r="AA1487" s="46"/>
      <c r="AB1487" s="46"/>
      <c r="AC1487" s="46"/>
      <c r="AD1487" s="46"/>
      <c r="AE1487" s="46"/>
      <c r="AF1487" s="46"/>
      <c r="AG1487" s="46"/>
      <c r="AH1487" s="46"/>
      <c r="AI1487" s="46"/>
      <c r="AJ1487" s="46"/>
      <c r="AK1487" s="46"/>
      <c r="AL1487" s="46"/>
      <c r="AN1487"/>
      <c r="AO1487"/>
      <c r="AP1487"/>
      <c r="AQ1487"/>
      <c r="AR1487"/>
      <c r="AS1487"/>
      <c r="AT1487"/>
      <c r="AU1487"/>
      <c r="AV1487"/>
      <c r="AW1487"/>
      <c r="AX1487"/>
      <c r="AY1487"/>
      <c r="AZ1487"/>
      <c r="BA1487"/>
      <c r="BB1487"/>
      <c r="BC1487"/>
      <c r="BD1487"/>
      <c r="BE1487"/>
      <c r="BF1487"/>
      <c r="BG1487"/>
      <c r="BH1487"/>
      <c r="BI1487"/>
      <c r="BJ1487"/>
      <c r="BK1487"/>
      <c r="BL1487"/>
      <c r="BM1487"/>
      <c r="BN1487"/>
      <c r="BO1487"/>
      <c r="BP1487"/>
      <c r="BQ1487"/>
      <c r="BR1487"/>
      <c r="BS1487"/>
      <c r="BT1487"/>
      <c r="BU1487"/>
      <c r="BV1487"/>
      <c r="BW1487"/>
      <c r="BY1487"/>
      <c r="BZ1487"/>
      <c r="CA1487"/>
      <c r="CB1487"/>
      <c r="CC1487"/>
      <c r="CD1487"/>
      <c r="CE1487"/>
      <c r="CF1487"/>
      <c r="CG1487"/>
      <c r="CH1487"/>
      <c r="CI1487"/>
      <c r="CJ1487"/>
      <c r="CK1487"/>
      <c r="CL1487"/>
      <c r="CM1487"/>
      <c r="CN1487"/>
      <c r="CO1487"/>
      <c r="CP1487"/>
      <c r="CQ1487"/>
      <c r="CR1487"/>
      <c r="CS1487"/>
      <c r="CT1487"/>
      <c r="CU1487"/>
      <c r="CV1487"/>
      <c r="CW1487"/>
      <c r="CX1487"/>
      <c r="CY1487"/>
      <c r="CZ1487"/>
      <c r="DA1487"/>
      <c r="DB1487"/>
      <c r="DC1487"/>
      <c r="DD1487"/>
      <c r="DE1487"/>
      <c r="DF1487"/>
      <c r="DG1487"/>
      <c r="DH1487"/>
      <c r="DJ1487"/>
      <c r="DK1487"/>
      <c r="DL1487"/>
      <c r="DM1487"/>
      <c r="DN1487"/>
      <c r="DO1487"/>
      <c r="DP1487"/>
      <c r="DQ1487"/>
      <c r="DR1487"/>
      <c r="DS1487"/>
      <c r="DT1487"/>
      <c r="DU1487"/>
      <c r="DV1487"/>
      <c r="DW1487"/>
      <c r="DX1487"/>
      <c r="DY1487"/>
      <c r="DZ1487"/>
      <c r="EA1487"/>
      <c r="EB1487"/>
      <c r="EC1487"/>
      <c r="ED1487"/>
      <c r="EE1487"/>
      <c r="EF1487"/>
      <c r="EG1487"/>
      <c r="EH1487"/>
      <c r="EI1487"/>
      <c r="EJ1487"/>
      <c r="EK1487"/>
      <c r="EL1487"/>
      <c r="EM1487"/>
      <c r="EN1487"/>
      <c r="EO1487"/>
      <c r="EP1487"/>
      <c r="EQ1487"/>
      <c r="ER1487"/>
      <c r="ES1487"/>
      <c r="ET1487"/>
      <c r="EU1487"/>
      <c r="EV1487"/>
      <c r="EW1487"/>
      <c r="EX1487"/>
      <c r="EY1487"/>
      <c r="EZ1487"/>
      <c r="FA1487"/>
      <c r="FB1487"/>
    </row>
    <row r="1488" spans="1:158" s="78" customFormat="1" x14ac:dyDescent="0.25">
      <c r="A1488"/>
      <c r="B1488"/>
      <c r="C1488" s="46"/>
      <c r="D1488" s="46">
        <v>0</v>
      </c>
      <c r="E1488" s="46">
        <v>0</v>
      </c>
      <c r="F1488" s="46">
        <v>0</v>
      </c>
      <c r="G1488" s="46">
        <v>0</v>
      </c>
      <c r="H1488" s="46">
        <v>0</v>
      </c>
      <c r="I1488" s="46">
        <v>0</v>
      </c>
      <c r="J1488" s="46">
        <v>0</v>
      </c>
      <c r="K1488" s="46">
        <v>0</v>
      </c>
      <c r="L1488" s="46">
        <v>0</v>
      </c>
      <c r="M1488" s="46">
        <v>0</v>
      </c>
      <c r="N1488" s="46">
        <v>0</v>
      </c>
      <c r="O1488" s="46">
        <v>0</v>
      </c>
      <c r="P1488" s="46">
        <v>0</v>
      </c>
      <c r="Q1488" s="46">
        <v>0</v>
      </c>
      <c r="R1488" s="46">
        <v>0</v>
      </c>
      <c r="S1488" s="46">
        <v>0</v>
      </c>
      <c r="T1488" s="46"/>
      <c r="U1488" s="46"/>
      <c r="V1488" s="46"/>
      <c r="W1488" s="46"/>
      <c r="X1488" s="46"/>
      <c r="Y1488" s="46"/>
      <c r="Z1488" s="46"/>
      <c r="AA1488" s="46"/>
      <c r="AB1488" s="46"/>
      <c r="AC1488" s="46"/>
      <c r="AD1488" s="46"/>
      <c r="AE1488" s="46"/>
      <c r="AF1488" s="46"/>
      <c r="AG1488" s="46"/>
      <c r="AH1488" s="46"/>
      <c r="AI1488" s="46"/>
      <c r="AJ1488" s="46"/>
      <c r="AK1488" s="46"/>
      <c r="AL1488" s="46"/>
      <c r="AN1488"/>
      <c r="AO1488"/>
      <c r="AP1488"/>
      <c r="AQ1488"/>
      <c r="AR1488"/>
      <c r="AS1488"/>
      <c r="AT1488"/>
      <c r="AU1488"/>
      <c r="AV1488"/>
      <c r="AW1488"/>
      <c r="AX1488"/>
      <c r="AY1488"/>
      <c r="AZ1488"/>
      <c r="BA1488"/>
      <c r="BB1488"/>
      <c r="BC1488"/>
      <c r="BD1488"/>
      <c r="BE1488"/>
      <c r="BF1488"/>
      <c r="BG1488"/>
      <c r="BH1488"/>
      <c r="BI1488"/>
      <c r="BJ1488"/>
      <c r="BK1488"/>
      <c r="BL1488"/>
      <c r="BM1488"/>
      <c r="BN1488"/>
      <c r="BO1488"/>
      <c r="BP1488"/>
      <c r="BQ1488"/>
      <c r="BR1488"/>
      <c r="BS1488"/>
      <c r="BT1488"/>
      <c r="BU1488"/>
      <c r="BV1488"/>
      <c r="BW1488"/>
      <c r="BY1488"/>
      <c r="BZ1488"/>
      <c r="CA1488"/>
      <c r="CB1488"/>
      <c r="CC1488"/>
      <c r="CD1488"/>
      <c r="CE1488"/>
      <c r="CF1488"/>
      <c r="CG1488"/>
      <c r="CH1488"/>
      <c r="CI1488"/>
      <c r="CJ1488"/>
      <c r="CK1488"/>
      <c r="CL1488"/>
      <c r="CM1488"/>
      <c r="CN1488"/>
      <c r="CO1488"/>
      <c r="CP1488"/>
      <c r="CQ1488"/>
      <c r="CR1488"/>
      <c r="CS1488"/>
      <c r="CT1488"/>
      <c r="CU1488"/>
      <c r="CV1488"/>
      <c r="CW1488"/>
      <c r="CX1488"/>
      <c r="CY1488"/>
      <c r="CZ1488"/>
      <c r="DA1488"/>
      <c r="DB1488"/>
      <c r="DC1488"/>
      <c r="DD1488"/>
      <c r="DE1488"/>
      <c r="DF1488"/>
      <c r="DG1488"/>
      <c r="DH1488"/>
      <c r="DJ1488"/>
      <c r="DK1488"/>
      <c r="DL1488"/>
      <c r="DM1488"/>
      <c r="DN1488"/>
      <c r="DO1488"/>
      <c r="DP1488"/>
      <c r="DQ1488"/>
      <c r="DR1488"/>
      <c r="DS1488"/>
      <c r="DT1488"/>
      <c r="DU1488"/>
      <c r="DV1488"/>
      <c r="DW1488"/>
      <c r="DX1488"/>
      <c r="DY1488"/>
      <c r="DZ1488"/>
      <c r="EA1488"/>
      <c r="EB1488"/>
      <c r="EC1488"/>
      <c r="ED1488"/>
      <c r="EE1488"/>
      <c r="EF1488"/>
      <c r="EG1488"/>
      <c r="EH1488"/>
      <c r="EI1488"/>
      <c r="EJ1488"/>
      <c r="EK1488"/>
      <c r="EL1488"/>
      <c r="EM1488"/>
      <c r="EN1488"/>
      <c r="EO1488"/>
      <c r="EP1488"/>
      <c r="EQ1488"/>
      <c r="ER1488"/>
      <c r="ES1488"/>
      <c r="ET1488"/>
      <c r="EU1488"/>
      <c r="EV1488"/>
      <c r="EW1488"/>
      <c r="EX1488"/>
      <c r="EY1488"/>
      <c r="EZ1488"/>
      <c r="FA1488"/>
      <c r="FB1488"/>
    </row>
    <row r="1489" spans="1:158" s="78" customFormat="1" x14ac:dyDescent="0.25">
      <c r="A1489"/>
      <c r="B1489"/>
      <c r="C1489" s="46"/>
      <c r="D1489" s="46">
        <v>0</v>
      </c>
      <c r="E1489" s="46">
        <v>0</v>
      </c>
      <c r="F1489" s="46">
        <v>0</v>
      </c>
      <c r="G1489" s="46">
        <v>0</v>
      </c>
      <c r="H1489" s="46">
        <v>0</v>
      </c>
      <c r="I1489" s="46">
        <v>0</v>
      </c>
      <c r="J1489" s="46">
        <v>0</v>
      </c>
      <c r="K1489" s="46">
        <v>0</v>
      </c>
      <c r="L1489" s="46">
        <v>0</v>
      </c>
      <c r="M1489" s="46">
        <v>0</v>
      </c>
      <c r="N1489" s="46">
        <v>0</v>
      </c>
      <c r="O1489" s="46">
        <v>0</v>
      </c>
      <c r="P1489" s="46">
        <v>0</v>
      </c>
      <c r="Q1489" s="46">
        <v>0</v>
      </c>
      <c r="R1489" s="46">
        <v>0</v>
      </c>
      <c r="S1489" s="46">
        <v>0</v>
      </c>
      <c r="T1489" s="46"/>
      <c r="U1489" s="46"/>
      <c r="V1489" s="46"/>
      <c r="W1489" s="46"/>
      <c r="X1489" s="46"/>
      <c r="Y1489" s="46"/>
      <c r="Z1489" s="46"/>
      <c r="AA1489" s="46"/>
      <c r="AB1489" s="46"/>
      <c r="AC1489" s="46"/>
      <c r="AD1489" s="46"/>
      <c r="AE1489" s="46"/>
      <c r="AF1489" s="46"/>
      <c r="AG1489" s="46"/>
      <c r="AH1489" s="46"/>
      <c r="AI1489" s="46"/>
      <c r="AJ1489" s="46"/>
      <c r="AK1489" s="46"/>
      <c r="AL1489" s="46"/>
      <c r="AN1489"/>
      <c r="AO1489"/>
      <c r="AP1489"/>
      <c r="AQ1489"/>
      <c r="AR1489"/>
      <c r="AS1489"/>
      <c r="AT1489"/>
      <c r="AU1489"/>
      <c r="AV1489"/>
      <c r="AW1489"/>
      <c r="AX1489"/>
      <c r="AY1489"/>
      <c r="AZ1489"/>
      <c r="BA1489"/>
      <c r="BB1489"/>
      <c r="BC1489"/>
      <c r="BD1489"/>
      <c r="BE1489"/>
      <c r="BF1489"/>
      <c r="BG1489"/>
      <c r="BH1489"/>
      <c r="BI1489"/>
      <c r="BJ1489"/>
      <c r="BK1489"/>
      <c r="BL1489"/>
      <c r="BM1489"/>
      <c r="BN1489"/>
      <c r="BO1489"/>
      <c r="BP1489"/>
      <c r="BQ1489"/>
      <c r="BR1489"/>
      <c r="BS1489"/>
      <c r="BT1489"/>
      <c r="BU1489"/>
      <c r="BV1489"/>
      <c r="BW1489"/>
      <c r="BY1489"/>
      <c r="BZ1489"/>
      <c r="CA1489"/>
      <c r="CB1489"/>
      <c r="CC1489"/>
      <c r="CD1489"/>
      <c r="CE1489"/>
      <c r="CF1489"/>
      <c r="CG1489"/>
      <c r="CH1489"/>
      <c r="CI1489"/>
      <c r="CJ1489"/>
      <c r="CK1489"/>
      <c r="CL1489"/>
      <c r="CM1489"/>
      <c r="CN1489"/>
      <c r="CO1489"/>
      <c r="CP1489"/>
      <c r="CQ1489"/>
      <c r="CR1489"/>
      <c r="CS1489"/>
      <c r="CT1489"/>
      <c r="CU1489"/>
      <c r="CV1489"/>
      <c r="CW1489"/>
      <c r="CX1489"/>
      <c r="CY1489"/>
      <c r="CZ1489"/>
      <c r="DA1489"/>
      <c r="DB1489"/>
      <c r="DC1489"/>
      <c r="DD1489"/>
      <c r="DE1489"/>
      <c r="DF1489"/>
      <c r="DG1489"/>
      <c r="DH1489"/>
      <c r="DJ1489"/>
      <c r="DK1489"/>
      <c r="DL1489"/>
      <c r="DM1489"/>
      <c r="DN1489"/>
      <c r="DO1489"/>
      <c r="DP1489"/>
      <c r="DQ1489"/>
      <c r="DR1489"/>
      <c r="DS1489"/>
      <c r="DT1489"/>
      <c r="DU1489"/>
      <c r="DV1489"/>
      <c r="DW1489"/>
      <c r="DX1489"/>
      <c r="DY1489"/>
      <c r="DZ1489"/>
      <c r="EA1489"/>
      <c r="EB1489"/>
      <c r="EC1489"/>
      <c r="ED1489"/>
      <c r="EE1489"/>
      <c r="EF1489"/>
      <c r="EG1489"/>
      <c r="EH1489"/>
      <c r="EI1489"/>
      <c r="EJ1489"/>
      <c r="EK1489"/>
      <c r="EL1489"/>
      <c r="EM1489"/>
      <c r="EN1489"/>
      <c r="EO1489"/>
      <c r="EP1489"/>
      <c r="EQ1489"/>
      <c r="ER1489"/>
      <c r="ES1489"/>
      <c r="ET1489"/>
      <c r="EU1489"/>
      <c r="EV1489"/>
      <c r="EW1489"/>
      <c r="EX1489"/>
      <c r="EY1489"/>
      <c r="EZ1489"/>
      <c r="FA1489"/>
      <c r="FB1489"/>
    </row>
    <row r="1490" spans="1:158" s="78" customFormat="1" x14ac:dyDescent="0.25">
      <c r="A1490"/>
      <c r="B1490"/>
      <c r="C1490" s="46"/>
      <c r="D1490" s="46">
        <v>0</v>
      </c>
      <c r="E1490" s="46">
        <v>0</v>
      </c>
      <c r="F1490" s="46">
        <v>0</v>
      </c>
      <c r="G1490" s="46">
        <v>0</v>
      </c>
      <c r="H1490" s="46">
        <v>0</v>
      </c>
      <c r="I1490" s="46">
        <v>0</v>
      </c>
      <c r="J1490" s="46">
        <v>0</v>
      </c>
      <c r="K1490" s="46">
        <v>0</v>
      </c>
      <c r="L1490" s="46">
        <v>0</v>
      </c>
      <c r="M1490" s="46">
        <v>0</v>
      </c>
      <c r="N1490" s="46">
        <v>0</v>
      </c>
      <c r="O1490" s="46">
        <v>0</v>
      </c>
      <c r="P1490" s="46">
        <v>0</v>
      </c>
      <c r="Q1490" s="46">
        <v>0</v>
      </c>
      <c r="R1490" s="46">
        <v>0</v>
      </c>
      <c r="S1490" s="46">
        <v>0</v>
      </c>
      <c r="T1490" s="46"/>
      <c r="U1490" s="46"/>
      <c r="V1490" s="46"/>
      <c r="W1490" s="46"/>
      <c r="X1490" s="46"/>
      <c r="Y1490" s="46"/>
      <c r="Z1490" s="46"/>
      <c r="AA1490" s="46"/>
      <c r="AB1490" s="46"/>
      <c r="AC1490" s="46"/>
      <c r="AD1490" s="46"/>
      <c r="AE1490" s="46"/>
      <c r="AF1490" s="46"/>
      <c r="AG1490" s="46"/>
      <c r="AH1490" s="46"/>
      <c r="AI1490" s="46"/>
      <c r="AJ1490" s="46"/>
      <c r="AK1490" s="46"/>
      <c r="AL1490" s="46"/>
      <c r="AN1490"/>
      <c r="AO1490"/>
      <c r="AP1490"/>
      <c r="AQ1490"/>
      <c r="AR1490"/>
      <c r="AS1490"/>
      <c r="AT1490"/>
      <c r="AU1490"/>
      <c r="AV1490"/>
      <c r="AW1490"/>
      <c r="AX1490"/>
      <c r="AY1490"/>
      <c r="AZ1490"/>
      <c r="BA1490"/>
      <c r="BB1490"/>
      <c r="BC1490"/>
      <c r="BD1490"/>
      <c r="BE1490"/>
      <c r="BF1490"/>
      <c r="BG1490"/>
      <c r="BH1490"/>
      <c r="BI1490"/>
      <c r="BJ1490"/>
      <c r="BK1490"/>
      <c r="BL1490"/>
      <c r="BM1490"/>
      <c r="BN1490"/>
      <c r="BO1490"/>
      <c r="BP1490"/>
      <c r="BQ1490"/>
      <c r="BR1490"/>
      <c r="BS1490"/>
      <c r="BT1490"/>
      <c r="BU1490"/>
      <c r="BV1490"/>
      <c r="BW1490"/>
      <c r="BY1490"/>
      <c r="BZ1490"/>
      <c r="CA1490"/>
      <c r="CB1490"/>
      <c r="CC1490"/>
      <c r="CD1490"/>
      <c r="CE1490"/>
      <c r="CF1490"/>
      <c r="CG1490"/>
      <c r="CH1490"/>
      <c r="CI1490"/>
      <c r="CJ1490"/>
      <c r="CK1490"/>
      <c r="CL1490"/>
      <c r="CM1490"/>
      <c r="CN1490"/>
      <c r="CO1490"/>
      <c r="CP1490"/>
      <c r="CQ1490"/>
      <c r="CR1490"/>
      <c r="CS1490"/>
      <c r="CT1490"/>
      <c r="CU1490"/>
      <c r="CV1490"/>
      <c r="CW1490"/>
      <c r="CX1490"/>
      <c r="CY1490"/>
      <c r="CZ1490"/>
      <c r="DA1490"/>
      <c r="DB1490"/>
      <c r="DC1490"/>
      <c r="DD1490"/>
      <c r="DE1490"/>
      <c r="DF1490"/>
      <c r="DG1490"/>
      <c r="DH1490"/>
      <c r="DJ1490"/>
      <c r="DK1490"/>
      <c r="DL1490"/>
      <c r="DM1490"/>
      <c r="DN1490"/>
      <c r="DO1490"/>
      <c r="DP1490"/>
      <c r="DQ1490"/>
      <c r="DR1490"/>
      <c r="DS1490"/>
      <c r="DT1490"/>
      <c r="DU1490"/>
      <c r="DV1490"/>
      <c r="DW1490"/>
      <c r="DX1490"/>
      <c r="DY1490"/>
      <c r="DZ1490"/>
      <c r="EA1490"/>
      <c r="EB1490"/>
      <c r="EC1490"/>
      <c r="ED1490"/>
      <c r="EE1490"/>
      <c r="EF1490"/>
      <c r="EG1490"/>
      <c r="EH1490"/>
      <c r="EI1490"/>
      <c r="EJ1490"/>
      <c r="EK1490"/>
      <c r="EL1490"/>
      <c r="EM1490"/>
      <c r="EN1490"/>
      <c r="EO1490"/>
      <c r="EP1490"/>
      <c r="EQ1490"/>
      <c r="ER1490"/>
      <c r="ES1490"/>
      <c r="ET1490"/>
      <c r="EU1490"/>
      <c r="EV1490"/>
      <c r="EW1490"/>
      <c r="EX1490"/>
      <c r="EY1490"/>
      <c r="EZ1490"/>
      <c r="FA1490"/>
      <c r="FB1490"/>
    </row>
    <row r="1491" spans="1:158" s="78" customFormat="1" x14ac:dyDescent="0.25">
      <c r="A1491"/>
      <c r="B1491"/>
      <c r="C1491" s="46"/>
      <c r="D1491" s="46">
        <v>0</v>
      </c>
      <c r="E1491" s="46">
        <v>0</v>
      </c>
      <c r="F1491" s="46">
        <v>0</v>
      </c>
      <c r="G1491" s="46">
        <v>0</v>
      </c>
      <c r="H1491" s="46">
        <v>0</v>
      </c>
      <c r="I1491" s="46">
        <v>0</v>
      </c>
      <c r="J1491" s="46">
        <v>0</v>
      </c>
      <c r="K1491" s="46">
        <v>0</v>
      </c>
      <c r="L1491" s="46">
        <v>0</v>
      </c>
      <c r="M1491" s="46">
        <v>0</v>
      </c>
      <c r="N1491" s="46">
        <v>0</v>
      </c>
      <c r="O1491" s="46">
        <v>0</v>
      </c>
      <c r="P1491" s="46">
        <v>0</v>
      </c>
      <c r="Q1491" s="46">
        <v>0</v>
      </c>
      <c r="R1491" s="46">
        <v>0</v>
      </c>
      <c r="S1491" s="46">
        <v>0</v>
      </c>
      <c r="T1491" s="46"/>
      <c r="U1491" s="46"/>
      <c r="V1491" s="46"/>
      <c r="W1491" s="46"/>
      <c r="X1491" s="46"/>
      <c r="Y1491" s="46"/>
      <c r="Z1491" s="46"/>
      <c r="AA1491" s="46"/>
      <c r="AB1491" s="46"/>
      <c r="AC1491" s="46"/>
      <c r="AD1491" s="46"/>
      <c r="AE1491" s="46"/>
      <c r="AF1491" s="46"/>
      <c r="AG1491" s="46"/>
      <c r="AH1491" s="46"/>
      <c r="AI1491" s="46"/>
      <c r="AJ1491" s="46"/>
      <c r="AK1491" s="46"/>
      <c r="AL1491" s="46"/>
      <c r="AN1491"/>
      <c r="AO1491"/>
      <c r="AP1491"/>
      <c r="AQ1491"/>
      <c r="AR1491"/>
      <c r="AS1491"/>
      <c r="AT1491"/>
      <c r="AU1491"/>
      <c r="AV1491"/>
      <c r="AW1491"/>
      <c r="AX1491"/>
      <c r="AY1491"/>
      <c r="AZ1491"/>
      <c r="BA1491"/>
      <c r="BB1491"/>
      <c r="BC1491"/>
      <c r="BD1491"/>
      <c r="BE1491"/>
      <c r="BF1491"/>
      <c r="BG1491"/>
      <c r="BH1491"/>
      <c r="BI1491"/>
      <c r="BJ1491"/>
      <c r="BK1491"/>
      <c r="BL1491"/>
      <c r="BM1491"/>
      <c r="BN1491"/>
      <c r="BO1491"/>
      <c r="BP1491"/>
      <c r="BQ1491"/>
      <c r="BR1491"/>
      <c r="BS1491"/>
      <c r="BT1491"/>
      <c r="BU1491"/>
      <c r="BV1491"/>
      <c r="BW1491"/>
      <c r="BY1491"/>
      <c r="BZ1491"/>
      <c r="CA1491"/>
      <c r="CB1491"/>
      <c r="CC1491"/>
      <c r="CD1491"/>
      <c r="CE1491"/>
      <c r="CF1491"/>
      <c r="CG1491"/>
      <c r="CH1491"/>
      <c r="CI1491"/>
      <c r="CJ1491"/>
      <c r="CK1491"/>
      <c r="CL1491"/>
      <c r="CM1491"/>
      <c r="CN1491"/>
      <c r="CO1491"/>
      <c r="CP1491"/>
      <c r="CQ1491"/>
      <c r="CR1491"/>
      <c r="CS1491"/>
      <c r="CT1491"/>
      <c r="CU1491"/>
      <c r="CV1491"/>
      <c r="CW1491"/>
      <c r="CX1491"/>
      <c r="CY1491"/>
      <c r="CZ1491"/>
      <c r="DA1491"/>
      <c r="DB1491"/>
      <c r="DC1491"/>
      <c r="DD1491"/>
      <c r="DE1491"/>
      <c r="DF1491"/>
      <c r="DG1491"/>
      <c r="DH1491"/>
      <c r="DJ1491"/>
      <c r="DK1491"/>
      <c r="DL1491"/>
      <c r="DM1491"/>
      <c r="DN1491"/>
      <c r="DO1491"/>
      <c r="DP1491"/>
      <c r="DQ1491"/>
      <c r="DR1491"/>
      <c r="DS1491"/>
      <c r="DT1491"/>
      <c r="DU1491"/>
      <c r="DV1491"/>
      <c r="DW1491"/>
      <c r="DX1491"/>
      <c r="DY1491"/>
      <c r="DZ1491"/>
      <c r="EA1491"/>
      <c r="EB1491"/>
      <c r="EC1491"/>
      <c r="ED1491"/>
      <c r="EE1491"/>
      <c r="EF1491"/>
      <c r="EG1491"/>
      <c r="EH1491"/>
      <c r="EI1491"/>
      <c r="EJ1491"/>
      <c r="EK1491"/>
      <c r="EL1491"/>
      <c r="EM1491"/>
      <c r="EN1491"/>
      <c r="EO1491"/>
      <c r="EP1491"/>
      <c r="EQ1491"/>
      <c r="ER1491"/>
      <c r="ES1491"/>
      <c r="ET1491"/>
      <c r="EU1491"/>
      <c r="EV1491"/>
      <c r="EW1491"/>
      <c r="EX1491"/>
      <c r="EY1491"/>
      <c r="EZ1491"/>
      <c r="FA1491"/>
      <c r="FB1491"/>
    </row>
    <row r="1492" spans="1:158" s="78" customFormat="1" x14ac:dyDescent="0.25">
      <c r="A1492"/>
      <c r="B1492"/>
      <c r="C1492" s="46"/>
      <c r="D1492" s="46">
        <v>0</v>
      </c>
      <c r="E1492" s="46">
        <v>0</v>
      </c>
      <c r="F1492" s="46">
        <v>0</v>
      </c>
      <c r="G1492" s="46">
        <v>0</v>
      </c>
      <c r="H1492" s="46">
        <v>0</v>
      </c>
      <c r="I1492" s="46">
        <v>0</v>
      </c>
      <c r="J1492" s="46">
        <v>0</v>
      </c>
      <c r="K1492" s="46">
        <v>0</v>
      </c>
      <c r="L1492" s="46">
        <v>0</v>
      </c>
      <c r="M1492" s="46">
        <v>0</v>
      </c>
      <c r="N1492" s="46">
        <v>0</v>
      </c>
      <c r="O1492" s="46">
        <v>0</v>
      </c>
      <c r="P1492" s="46">
        <v>0</v>
      </c>
      <c r="Q1492" s="46">
        <v>0</v>
      </c>
      <c r="R1492" s="46">
        <v>0</v>
      </c>
      <c r="S1492" s="46">
        <v>0</v>
      </c>
      <c r="T1492" s="46"/>
      <c r="U1492" s="46"/>
      <c r="V1492" s="46"/>
      <c r="W1492" s="46"/>
      <c r="X1492" s="46"/>
      <c r="Y1492" s="46"/>
      <c r="Z1492" s="46"/>
      <c r="AA1492" s="46"/>
      <c r="AB1492" s="46"/>
      <c r="AC1492" s="46"/>
      <c r="AD1492" s="46"/>
      <c r="AE1492" s="46"/>
      <c r="AF1492" s="46"/>
      <c r="AG1492" s="46"/>
      <c r="AH1492" s="46"/>
      <c r="AI1492" s="46"/>
      <c r="AJ1492" s="46"/>
      <c r="AK1492" s="46"/>
      <c r="AL1492" s="46"/>
      <c r="AN1492"/>
      <c r="AO1492"/>
      <c r="AP1492"/>
      <c r="AQ1492"/>
      <c r="AR1492"/>
      <c r="AS1492"/>
      <c r="AT1492"/>
      <c r="AU1492"/>
      <c r="AV1492"/>
      <c r="AW1492"/>
      <c r="AX1492"/>
      <c r="AY1492"/>
      <c r="AZ1492"/>
      <c r="BA1492"/>
      <c r="BB1492"/>
      <c r="BC1492"/>
      <c r="BD1492"/>
      <c r="BE1492"/>
      <c r="BF1492"/>
      <c r="BG1492"/>
      <c r="BH1492"/>
      <c r="BI1492"/>
      <c r="BJ1492"/>
      <c r="BK1492"/>
      <c r="BL1492"/>
      <c r="BM1492"/>
      <c r="BN1492"/>
      <c r="BO1492"/>
      <c r="BP1492"/>
      <c r="BQ1492"/>
      <c r="BR1492"/>
      <c r="BS1492"/>
      <c r="BT1492"/>
      <c r="BU1492"/>
      <c r="BV1492"/>
      <c r="BW1492"/>
      <c r="BY1492"/>
      <c r="BZ1492"/>
      <c r="CA1492"/>
      <c r="CB1492"/>
      <c r="CC1492"/>
      <c r="CD1492"/>
      <c r="CE1492"/>
      <c r="CF1492"/>
      <c r="CG1492"/>
      <c r="CH1492"/>
      <c r="CI1492"/>
      <c r="CJ1492"/>
      <c r="CK1492"/>
      <c r="CL1492"/>
      <c r="CM1492"/>
      <c r="CN1492"/>
      <c r="CO1492"/>
      <c r="CP1492"/>
      <c r="CQ1492"/>
      <c r="CR1492"/>
      <c r="CS1492"/>
      <c r="CT1492"/>
      <c r="CU1492"/>
      <c r="CV1492"/>
      <c r="CW1492"/>
      <c r="CX1492"/>
      <c r="CY1492"/>
      <c r="CZ1492"/>
      <c r="DA1492"/>
      <c r="DB1492"/>
      <c r="DC1492"/>
      <c r="DD1492"/>
      <c r="DE1492"/>
      <c r="DF1492"/>
      <c r="DG1492"/>
      <c r="DH1492"/>
      <c r="DJ1492"/>
      <c r="DK1492"/>
      <c r="DL1492"/>
      <c r="DM1492"/>
      <c r="DN1492"/>
      <c r="DO1492"/>
      <c r="DP1492"/>
      <c r="DQ1492"/>
      <c r="DR1492"/>
      <c r="DS1492"/>
      <c r="DT1492"/>
      <c r="DU1492"/>
      <c r="DV1492"/>
      <c r="DW1492"/>
      <c r="DX1492"/>
      <c r="DY1492"/>
      <c r="DZ1492"/>
      <c r="EA1492"/>
      <c r="EB1492"/>
      <c r="EC1492"/>
      <c r="ED1492"/>
      <c r="EE1492"/>
      <c r="EF1492"/>
      <c r="EG1492"/>
      <c r="EH1492"/>
      <c r="EI1492"/>
      <c r="EJ1492"/>
      <c r="EK1492"/>
      <c r="EL1492"/>
      <c r="EM1492"/>
      <c r="EN1492"/>
      <c r="EO1492"/>
      <c r="EP1492"/>
      <c r="EQ1492"/>
      <c r="ER1492"/>
      <c r="ES1492"/>
      <c r="ET1492"/>
      <c r="EU1492"/>
      <c r="EV1492"/>
      <c r="EW1492"/>
      <c r="EX1492"/>
      <c r="EY1492"/>
      <c r="EZ1492"/>
      <c r="FA1492"/>
      <c r="FB1492"/>
    </row>
    <row r="1493" spans="1:158" s="78" customFormat="1" x14ac:dyDescent="0.25">
      <c r="A1493"/>
      <c r="B1493"/>
      <c r="C1493" s="46"/>
      <c r="D1493" s="46">
        <v>0</v>
      </c>
      <c r="E1493" s="46">
        <v>0</v>
      </c>
      <c r="F1493" s="46">
        <v>0</v>
      </c>
      <c r="G1493" s="46">
        <v>0</v>
      </c>
      <c r="H1493" s="46">
        <v>0</v>
      </c>
      <c r="I1493" s="46">
        <v>0</v>
      </c>
      <c r="J1493" s="46">
        <v>0</v>
      </c>
      <c r="K1493" s="46">
        <v>0</v>
      </c>
      <c r="L1493" s="46">
        <v>0</v>
      </c>
      <c r="M1493" s="46">
        <v>0</v>
      </c>
      <c r="N1493" s="46">
        <v>0</v>
      </c>
      <c r="O1493" s="46">
        <v>0</v>
      </c>
      <c r="P1493" s="46">
        <v>0</v>
      </c>
      <c r="Q1493" s="46">
        <v>0</v>
      </c>
      <c r="R1493" s="46">
        <v>0</v>
      </c>
      <c r="S1493" s="46">
        <v>0</v>
      </c>
      <c r="T1493" s="46"/>
      <c r="U1493" s="46"/>
      <c r="V1493" s="46"/>
      <c r="W1493" s="46"/>
      <c r="X1493" s="46"/>
      <c r="Y1493" s="46"/>
      <c r="Z1493" s="46"/>
      <c r="AA1493" s="46"/>
      <c r="AB1493" s="46"/>
      <c r="AC1493" s="46"/>
      <c r="AD1493" s="46"/>
      <c r="AE1493" s="46"/>
      <c r="AF1493" s="46"/>
      <c r="AG1493" s="46"/>
      <c r="AH1493" s="46"/>
      <c r="AI1493" s="46"/>
      <c r="AJ1493" s="46"/>
      <c r="AK1493" s="46"/>
      <c r="AL1493" s="46"/>
      <c r="AN1493"/>
      <c r="AO1493"/>
      <c r="AP1493"/>
      <c r="AQ1493"/>
      <c r="AR1493"/>
      <c r="AS1493"/>
      <c r="AT1493"/>
      <c r="AU1493"/>
      <c r="AV1493"/>
      <c r="AW1493"/>
      <c r="AX1493"/>
      <c r="AY1493"/>
      <c r="AZ1493"/>
      <c r="BA1493"/>
      <c r="BB1493"/>
      <c r="BC1493"/>
      <c r="BD1493"/>
      <c r="BE1493"/>
      <c r="BF1493"/>
      <c r="BG1493"/>
      <c r="BH1493"/>
      <c r="BI1493"/>
      <c r="BJ1493"/>
      <c r="BK1493"/>
      <c r="BL1493"/>
      <c r="BM1493"/>
      <c r="BN1493"/>
      <c r="BO1493"/>
      <c r="BP1493"/>
      <c r="BQ1493"/>
      <c r="BR1493"/>
      <c r="BS1493"/>
      <c r="BT1493"/>
      <c r="BU1493"/>
      <c r="BV1493"/>
      <c r="BW1493"/>
      <c r="BY1493"/>
      <c r="BZ1493"/>
      <c r="CA1493"/>
      <c r="CB1493"/>
      <c r="CC1493"/>
      <c r="CD1493"/>
      <c r="CE1493"/>
      <c r="CF1493"/>
      <c r="CG1493"/>
      <c r="CH1493"/>
      <c r="CI1493"/>
      <c r="CJ1493"/>
      <c r="CK1493"/>
      <c r="CL1493"/>
      <c r="CM1493"/>
      <c r="CN1493"/>
      <c r="CO1493"/>
      <c r="CP1493"/>
      <c r="CQ1493"/>
      <c r="CR1493"/>
      <c r="CS1493"/>
      <c r="CT1493"/>
      <c r="CU1493"/>
      <c r="CV1493"/>
      <c r="CW1493"/>
      <c r="CX1493"/>
      <c r="CY1493"/>
      <c r="CZ1493"/>
      <c r="DA1493"/>
      <c r="DB1493"/>
      <c r="DC1493"/>
      <c r="DD1493"/>
      <c r="DE1493"/>
      <c r="DF1493"/>
      <c r="DG1493"/>
      <c r="DH1493"/>
      <c r="DJ1493"/>
      <c r="DK1493"/>
      <c r="DL1493"/>
      <c r="DM1493"/>
      <c r="DN1493"/>
      <c r="DO1493"/>
      <c r="DP1493"/>
      <c r="DQ1493"/>
      <c r="DR1493"/>
      <c r="DS1493"/>
      <c r="DT1493"/>
      <c r="DU1493"/>
      <c r="DV1493"/>
      <c r="DW1493"/>
      <c r="DX1493"/>
      <c r="DY1493"/>
      <c r="DZ1493"/>
      <c r="EA1493"/>
      <c r="EB1493"/>
      <c r="EC1493"/>
      <c r="ED1493"/>
      <c r="EE1493"/>
      <c r="EF1493"/>
      <c r="EG1493"/>
      <c r="EH1493"/>
      <c r="EI1493"/>
      <c r="EJ1493"/>
      <c r="EK1493"/>
      <c r="EL1493"/>
      <c r="EM1493"/>
      <c r="EN1493"/>
      <c r="EO1493"/>
      <c r="EP1493"/>
      <c r="EQ1493"/>
      <c r="ER1493"/>
      <c r="ES1493"/>
      <c r="ET1493"/>
      <c r="EU1493"/>
      <c r="EV1493"/>
      <c r="EW1493"/>
      <c r="EX1493"/>
      <c r="EY1493"/>
      <c r="EZ1493"/>
      <c r="FA1493"/>
      <c r="FB1493"/>
    </row>
    <row r="1494" spans="1:158" s="78" customFormat="1" x14ac:dyDescent="0.25">
      <c r="A1494"/>
      <c r="B1494"/>
      <c r="C1494" s="46"/>
      <c r="D1494" s="46">
        <v>0</v>
      </c>
      <c r="E1494" s="46">
        <v>0</v>
      </c>
      <c r="F1494" s="46">
        <v>0</v>
      </c>
      <c r="G1494" s="46">
        <v>0</v>
      </c>
      <c r="H1494" s="46">
        <v>0</v>
      </c>
      <c r="I1494" s="46">
        <v>0</v>
      </c>
      <c r="J1494" s="46">
        <v>0</v>
      </c>
      <c r="K1494" s="46">
        <v>0</v>
      </c>
      <c r="L1494" s="46">
        <v>0</v>
      </c>
      <c r="M1494" s="46">
        <v>0</v>
      </c>
      <c r="N1494" s="46">
        <v>0</v>
      </c>
      <c r="O1494" s="46">
        <v>0</v>
      </c>
      <c r="P1494" s="46">
        <v>0</v>
      </c>
      <c r="Q1494" s="46">
        <v>0</v>
      </c>
      <c r="R1494" s="46">
        <v>0</v>
      </c>
      <c r="S1494" s="46">
        <v>0</v>
      </c>
      <c r="T1494" s="46">
        <v>0</v>
      </c>
      <c r="U1494" s="46"/>
      <c r="V1494" s="46"/>
      <c r="W1494" s="46"/>
      <c r="X1494" s="46"/>
      <c r="Y1494" s="46"/>
      <c r="Z1494" s="46"/>
      <c r="AA1494" s="46"/>
      <c r="AB1494" s="46"/>
      <c r="AC1494" s="46"/>
      <c r="AD1494" s="46"/>
      <c r="AE1494" s="46"/>
      <c r="AF1494" s="46"/>
      <c r="AG1494" s="46"/>
      <c r="AH1494" s="46"/>
      <c r="AI1494" s="46"/>
      <c r="AJ1494" s="46"/>
      <c r="AK1494" s="46"/>
      <c r="AL1494" s="46"/>
      <c r="AN1494"/>
      <c r="AO1494"/>
      <c r="AP1494"/>
      <c r="AQ1494"/>
      <c r="AR1494"/>
      <c r="AS1494"/>
      <c r="AT1494"/>
      <c r="AU1494"/>
      <c r="AV1494"/>
      <c r="AW1494"/>
      <c r="AX1494"/>
      <c r="AY1494"/>
      <c r="AZ1494"/>
      <c r="BA1494"/>
      <c r="BB1494"/>
      <c r="BC1494"/>
      <c r="BD1494"/>
      <c r="BE1494"/>
      <c r="BF1494"/>
      <c r="BG1494"/>
      <c r="BH1494"/>
      <c r="BI1494"/>
      <c r="BJ1494"/>
      <c r="BK1494"/>
      <c r="BL1494"/>
      <c r="BM1494"/>
      <c r="BN1494"/>
      <c r="BO1494"/>
      <c r="BP1494"/>
      <c r="BQ1494"/>
      <c r="BR1494"/>
      <c r="BS1494"/>
      <c r="BT1494"/>
      <c r="BU1494"/>
      <c r="BV1494"/>
      <c r="BW1494"/>
      <c r="BY1494"/>
      <c r="BZ1494"/>
      <c r="CA1494"/>
      <c r="CB1494"/>
      <c r="CC1494"/>
      <c r="CD1494"/>
      <c r="CE1494"/>
      <c r="CF1494"/>
      <c r="CG1494"/>
      <c r="CH1494"/>
      <c r="CI1494"/>
      <c r="CJ1494"/>
      <c r="CK1494"/>
      <c r="CL1494"/>
      <c r="CM1494"/>
      <c r="CN1494"/>
      <c r="CO1494"/>
      <c r="CP1494"/>
      <c r="CQ1494"/>
      <c r="CR1494"/>
      <c r="CS1494"/>
      <c r="CT1494"/>
      <c r="CU1494"/>
      <c r="CV1494"/>
      <c r="CW1494"/>
      <c r="CX1494"/>
      <c r="CY1494"/>
      <c r="CZ1494"/>
      <c r="DA1494"/>
      <c r="DB1494"/>
      <c r="DC1494"/>
      <c r="DD1494"/>
      <c r="DE1494"/>
      <c r="DF1494"/>
      <c r="DG1494"/>
      <c r="DH1494"/>
      <c r="DJ1494"/>
      <c r="DK1494"/>
      <c r="DL1494"/>
      <c r="DM1494"/>
      <c r="DN1494"/>
      <c r="DO1494"/>
      <c r="DP1494"/>
      <c r="DQ1494"/>
      <c r="DR1494"/>
      <c r="DS1494"/>
      <c r="DT1494"/>
      <c r="DU1494"/>
      <c r="DV1494"/>
      <c r="DW1494"/>
      <c r="DX1494"/>
      <c r="DY1494"/>
      <c r="DZ1494"/>
      <c r="EA1494"/>
      <c r="EB1494"/>
      <c r="EC1494"/>
      <c r="ED1494"/>
      <c r="EE1494"/>
      <c r="EF1494"/>
      <c r="EG1494"/>
      <c r="EH1494"/>
      <c r="EI1494"/>
      <c r="EJ1494"/>
      <c r="EK1494"/>
      <c r="EL1494"/>
      <c r="EM1494"/>
      <c r="EN1494"/>
      <c r="EO1494"/>
      <c r="EP1494"/>
      <c r="EQ1494"/>
      <c r="ER1494"/>
      <c r="ES1494"/>
      <c r="ET1494"/>
      <c r="EU1494"/>
      <c r="EV1494"/>
      <c r="EW1494"/>
      <c r="EX1494"/>
      <c r="EY1494"/>
      <c r="EZ1494"/>
      <c r="FA1494"/>
      <c r="FB1494"/>
    </row>
    <row r="1495" spans="1:158" s="78" customFormat="1" x14ac:dyDescent="0.25">
      <c r="A1495"/>
      <c r="B1495"/>
      <c r="C1495" s="46"/>
      <c r="D1495" s="46">
        <v>0</v>
      </c>
      <c r="E1495" s="46">
        <v>0</v>
      </c>
      <c r="F1495" s="46">
        <v>0</v>
      </c>
      <c r="G1495" s="46">
        <v>0</v>
      </c>
      <c r="H1495" s="46">
        <v>0</v>
      </c>
      <c r="I1495" s="46">
        <v>0</v>
      </c>
      <c r="J1495" s="46">
        <v>0</v>
      </c>
      <c r="K1495" s="46">
        <v>0</v>
      </c>
      <c r="L1495" s="46">
        <v>0</v>
      </c>
      <c r="M1495" s="46">
        <v>0</v>
      </c>
      <c r="N1495" s="46">
        <v>0</v>
      </c>
      <c r="O1495" s="46">
        <v>0</v>
      </c>
      <c r="P1495" s="46">
        <v>0</v>
      </c>
      <c r="Q1495" s="46">
        <v>0</v>
      </c>
      <c r="R1495" s="46">
        <v>0</v>
      </c>
      <c r="S1495" s="46">
        <v>0</v>
      </c>
      <c r="T1495" s="46">
        <v>0</v>
      </c>
      <c r="U1495" s="46"/>
      <c r="V1495" s="46"/>
      <c r="W1495" s="46"/>
      <c r="X1495" s="46"/>
      <c r="Y1495" s="46"/>
      <c r="Z1495" s="46"/>
      <c r="AA1495" s="46"/>
      <c r="AB1495" s="46"/>
      <c r="AC1495" s="46"/>
      <c r="AD1495" s="46"/>
      <c r="AE1495" s="46"/>
      <c r="AF1495" s="46"/>
      <c r="AG1495" s="46"/>
      <c r="AH1495" s="46"/>
      <c r="AI1495" s="46"/>
      <c r="AJ1495" s="46"/>
      <c r="AK1495" s="46"/>
      <c r="AL1495" s="46"/>
      <c r="AN1495"/>
      <c r="AO1495"/>
      <c r="AP1495"/>
      <c r="AQ1495"/>
      <c r="AR1495"/>
      <c r="AS1495"/>
      <c r="AT1495"/>
      <c r="AU1495"/>
      <c r="AV1495"/>
      <c r="AW1495"/>
      <c r="AX1495"/>
      <c r="AY1495"/>
      <c r="AZ1495"/>
      <c r="BA1495"/>
      <c r="BB1495"/>
      <c r="BC1495"/>
      <c r="BD1495"/>
      <c r="BE1495"/>
      <c r="BF1495"/>
      <c r="BG1495"/>
      <c r="BH1495"/>
      <c r="BI1495"/>
      <c r="BJ1495"/>
      <c r="BK1495"/>
      <c r="BL1495"/>
      <c r="BM1495"/>
      <c r="BN1495"/>
      <c r="BO1495"/>
      <c r="BP1495"/>
      <c r="BQ1495"/>
      <c r="BR1495"/>
      <c r="BS1495"/>
      <c r="BT1495"/>
      <c r="BU1495"/>
      <c r="BV1495"/>
      <c r="BW1495"/>
      <c r="BY1495"/>
      <c r="BZ1495"/>
      <c r="CA1495"/>
      <c r="CB1495"/>
      <c r="CC1495"/>
      <c r="CD1495"/>
      <c r="CE1495"/>
      <c r="CF1495"/>
      <c r="CG1495"/>
      <c r="CH1495"/>
      <c r="CI1495"/>
      <c r="CJ1495"/>
      <c r="CK1495"/>
      <c r="CL1495"/>
      <c r="CM1495"/>
      <c r="CN1495"/>
      <c r="CO1495"/>
      <c r="CP1495"/>
      <c r="CQ1495"/>
      <c r="CR1495"/>
      <c r="CS1495"/>
      <c r="CT1495"/>
      <c r="CU1495"/>
      <c r="CV1495"/>
      <c r="CW1495"/>
      <c r="CX1495"/>
      <c r="CY1495"/>
      <c r="CZ1495"/>
      <c r="DA1495"/>
      <c r="DB1495"/>
      <c r="DC1495"/>
      <c r="DD1495"/>
      <c r="DE1495"/>
      <c r="DF1495"/>
      <c r="DG1495"/>
      <c r="DH1495"/>
      <c r="DJ1495"/>
      <c r="DK1495"/>
      <c r="DL1495"/>
      <c r="DM1495"/>
      <c r="DN1495"/>
      <c r="DO1495"/>
      <c r="DP1495"/>
      <c r="DQ1495"/>
      <c r="DR1495"/>
      <c r="DS1495"/>
      <c r="DT1495"/>
      <c r="DU1495"/>
      <c r="DV1495"/>
      <c r="DW1495"/>
      <c r="DX1495"/>
      <c r="DY1495"/>
      <c r="DZ1495"/>
      <c r="EA1495"/>
      <c r="EB1495"/>
      <c r="EC1495"/>
      <c r="ED1495"/>
      <c r="EE1495"/>
      <c r="EF1495"/>
      <c r="EG1495"/>
      <c r="EH1495"/>
      <c r="EI1495"/>
      <c r="EJ1495"/>
      <c r="EK1495"/>
      <c r="EL1495"/>
      <c r="EM1495"/>
      <c r="EN1495"/>
      <c r="EO1495"/>
      <c r="EP1495"/>
      <c r="EQ1495"/>
      <c r="ER1495"/>
      <c r="ES1495"/>
      <c r="ET1495"/>
      <c r="EU1495"/>
      <c r="EV1495"/>
      <c r="EW1495"/>
      <c r="EX1495"/>
      <c r="EY1495"/>
      <c r="EZ1495"/>
      <c r="FA1495"/>
      <c r="FB1495"/>
    </row>
    <row r="1496" spans="1:158" s="78" customFormat="1" x14ac:dyDescent="0.25">
      <c r="A1496"/>
      <c r="B1496"/>
      <c r="C1496" s="46"/>
      <c r="D1496" s="46">
        <v>0</v>
      </c>
      <c r="E1496" s="46">
        <v>0</v>
      </c>
      <c r="F1496" s="46">
        <v>0</v>
      </c>
      <c r="G1496" s="46">
        <v>0</v>
      </c>
      <c r="H1496" s="46">
        <v>0</v>
      </c>
      <c r="I1496" s="46">
        <v>0</v>
      </c>
      <c r="J1496" s="46">
        <v>0</v>
      </c>
      <c r="K1496" s="46">
        <v>0</v>
      </c>
      <c r="L1496" s="46">
        <v>0</v>
      </c>
      <c r="M1496" s="46">
        <v>0</v>
      </c>
      <c r="N1496" s="46">
        <v>0</v>
      </c>
      <c r="O1496" s="46">
        <v>0</v>
      </c>
      <c r="P1496" s="46">
        <v>0</v>
      </c>
      <c r="Q1496" s="46">
        <v>0</v>
      </c>
      <c r="R1496" s="46">
        <v>0</v>
      </c>
      <c r="S1496" s="46">
        <v>0</v>
      </c>
      <c r="T1496" s="46">
        <v>0</v>
      </c>
      <c r="U1496" s="46"/>
      <c r="V1496" s="46"/>
      <c r="W1496" s="46"/>
      <c r="X1496" s="46"/>
      <c r="Y1496" s="46"/>
      <c r="Z1496" s="46"/>
      <c r="AA1496" s="46"/>
      <c r="AB1496" s="46"/>
      <c r="AC1496" s="46"/>
      <c r="AD1496" s="46"/>
      <c r="AE1496" s="46"/>
      <c r="AF1496" s="46"/>
      <c r="AG1496" s="46"/>
      <c r="AH1496" s="46"/>
      <c r="AI1496" s="46"/>
      <c r="AJ1496" s="46"/>
      <c r="AK1496" s="46"/>
      <c r="AL1496" s="46"/>
      <c r="AN1496"/>
      <c r="AO1496"/>
      <c r="AP1496"/>
      <c r="AQ1496"/>
      <c r="AR1496"/>
      <c r="AS1496"/>
      <c r="AT1496"/>
      <c r="AU1496"/>
      <c r="AV1496"/>
      <c r="AW1496"/>
      <c r="AX1496"/>
      <c r="AY1496"/>
      <c r="AZ1496"/>
      <c r="BA1496"/>
      <c r="BB1496"/>
      <c r="BC1496"/>
      <c r="BD1496"/>
      <c r="BE1496"/>
      <c r="BF1496"/>
      <c r="BG1496"/>
      <c r="BH1496"/>
      <c r="BI1496"/>
      <c r="BJ1496"/>
      <c r="BK1496"/>
      <c r="BL1496"/>
      <c r="BM1496"/>
      <c r="BN1496"/>
      <c r="BO1496"/>
      <c r="BP1496"/>
      <c r="BQ1496"/>
      <c r="BR1496"/>
      <c r="BS1496"/>
      <c r="BT1496"/>
      <c r="BU1496"/>
      <c r="BV1496"/>
      <c r="BW1496"/>
      <c r="BY1496"/>
      <c r="BZ1496"/>
      <c r="CA1496"/>
      <c r="CB1496"/>
      <c r="CC1496"/>
      <c r="CD1496"/>
      <c r="CE1496"/>
      <c r="CF1496"/>
      <c r="CG1496"/>
      <c r="CH1496"/>
      <c r="CI1496"/>
      <c r="CJ1496"/>
      <c r="CK1496"/>
      <c r="CL1496"/>
      <c r="CM1496"/>
      <c r="CN1496"/>
      <c r="CO1496"/>
      <c r="CP1496"/>
      <c r="CQ1496"/>
      <c r="CR1496"/>
      <c r="CS1496"/>
      <c r="CT1496"/>
      <c r="CU1496"/>
      <c r="CV1496"/>
      <c r="CW1496"/>
      <c r="CX1496"/>
      <c r="CY1496"/>
      <c r="CZ1496"/>
      <c r="DA1496"/>
      <c r="DB1496"/>
      <c r="DC1496"/>
      <c r="DD1496"/>
      <c r="DE1496"/>
      <c r="DF1496"/>
      <c r="DG1496"/>
      <c r="DH1496"/>
      <c r="DJ1496"/>
      <c r="DK1496"/>
      <c r="DL1496"/>
      <c r="DM1496"/>
      <c r="DN1496"/>
      <c r="DO1496"/>
      <c r="DP1496"/>
      <c r="DQ1496"/>
      <c r="DR1496"/>
      <c r="DS1496"/>
      <c r="DT1496"/>
      <c r="DU1496"/>
      <c r="DV1496"/>
      <c r="DW1496"/>
      <c r="DX1496"/>
      <c r="DY1496"/>
      <c r="DZ1496"/>
      <c r="EA1496"/>
      <c r="EB1496"/>
      <c r="EC1496"/>
      <c r="ED1496"/>
      <c r="EE1496"/>
      <c r="EF1496"/>
      <c r="EG1496"/>
      <c r="EH1496"/>
      <c r="EI1496"/>
      <c r="EJ1496"/>
      <c r="EK1496"/>
      <c r="EL1496"/>
      <c r="EM1496"/>
      <c r="EN1496"/>
      <c r="EO1496"/>
      <c r="EP1496"/>
      <c r="EQ1496"/>
      <c r="ER1496"/>
      <c r="ES1496"/>
      <c r="ET1496"/>
      <c r="EU1496"/>
      <c r="EV1496"/>
      <c r="EW1496"/>
      <c r="EX1496"/>
      <c r="EY1496"/>
      <c r="EZ1496"/>
      <c r="FA1496"/>
      <c r="FB1496"/>
    </row>
    <row r="1497" spans="1:158" s="78" customFormat="1" x14ac:dyDescent="0.25">
      <c r="A1497"/>
      <c r="B1497"/>
      <c r="C1497" s="46"/>
      <c r="D1497" s="46">
        <v>0</v>
      </c>
      <c r="E1497" s="46">
        <v>0</v>
      </c>
      <c r="F1497" s="46">
        <v>0</v>
      </c>
      <c r="G1497" s="46">
        <v>0</v>
      </c>
      <c r="H1497" s="46">
        <v>0</v>
      </c>
      <c r="I1497" s="46">
        <v>0</v>
      </c>
      <c r="J1497" s="46">
        <v>0</v>
      </c>
      <c r="K1497" s="46">
        <v>0</v>
      </c>
      <c r="L1497" s="46">
        <v>0</v>
      </c>
      <c r="M1497" s="46">
        <v>0</v>
      </c>
      <c r="N1497" s="46">
        <v>0</v>
      </c>
      <c r="O1497" s="46">
        <v>0</v>
      </c>
      <c r="P1497" s="46">
        <v>0</v>
      </c>
      <c r="Q1497" s="46">
        <v>0</v>
      </c>
      <c r="R1497" s="46">
        <v>0</v>
      </c>
      <c r="S1497" s="46">
        <v>0</v>
      </c>
      <c r="T1497" s="46">
        <v>0</v>
      </c>
      <c r="U1497" s="46"/>
      <c r="V1497" s="46"/>
      <c r="W1497" s="46"/>
      <c r="X1497" s="46"/>
      <c r="Y1497" s="46"/>
      <c r="Z1497" s="46"/>
      <c r="AA1497" s="46"/>
      <c r="AB1497" s="46"/>
      <c r="AC1497" s="46"/>
      <c r="AD1497" s="46"/>
      <c r="AE1497" s="46"/>
      <c r="AF1497" s="46"/>
      <c r="AG1497" s="46"/>
      <c r="AH1497" s="46"/>
      <c r="AI1497" s="46"/>
      <c r="AJ1497" s="46"/>
      <c r="AK1497" s="46"/>
      <c r="AL1497" s="46"/>
      <c r="AN1497"/>
      <c r="AO1497"/>
      <c r="AP1497"/>
      <c r="AQ1497"/>
      <c r="AR1497"/>
      <c r="AS1497"/>
      <c r="AT1497"/>
      <c r="AU1497"/>
      <c r="AV1497"/>
      <c r="AW1497"/>
      <c r="AX1497"/>
      <c r="AY1497"/>
      <c r="AZ1497"/>
      <c r="BA1497"/>
      <c r="BB1497"/>
      <c r="BC1497"/>
      <c r="BD1497"/>
      <c r="BE1497"/>
      <c r="BF1497"/>
      <c r="BG1497"/>
      <c r="BH1497"/>
      <c r="BI1497"/>
      <c r="BJ1497"/>
      <c r="BK1497"/>
      <c r="BL1497"/>
      <c r="BM1497"/>
      <c r="BN1497"/>
      <c r="BO1497"/>
      <c r="BP1497"/>
      <c r="BQ1497"/>
      <c r="BR1497"/>
      <c r="BS1497"/>
      <c r="BT1497"/>
      <c r="BU1497"/>
      <c r="BV1497"/>
      <c r="BW1497"/>
      <c r="BY1497"/>
      <c r="BZ1497"/>
      <c r="CA1497"/>
      <c r="CB1497"/>
      <c r="CC1497"/>
      <c r="CD1497"/>
      <c r="CE1497"/>
      <c r="CF1497"/>
      <c r="CG1497"/>
      <c r="CH1497"/>
      <c r="CI1497"/>
      <c r="CJ1497"/>
      <c r="CK1497"/>
      <c r="CL1497"/>
      <c r="CM1497"/>
      <c r="CN1497"/>
      <c r="CO1497"/>
      <c r="CP1497"/>
      <c r="CQ1497"/>
      <c r="CR1497"/>
      <c r="CS1497"/>
      <c r="CT1497"/>
      <c r="CU1497"/>
      <c r="CV1497"/>
      <c r="CW1497"/>
      <c r="CX1497"/>
      <c r="CY1497"/>
      <c r="CZ1497"/>
      <c r="DA1497"/>
      <c r="DB1497"/>
      <c r="DC1497"/>
      <c r="DD1497"/>
      <c r="DE1497"/>
      <c r="DF1497"/>
      <c r="DG1497"/>
      <c r="DH1497"/>
      <c r="DJ1497"/>
      <c r="DK1497"/>
      <c r="DL1497"/>
      <c r="DM1497"/>
      <c r="DN1497"/>
      <c r="DO1497"/>
      <c r="DP1497"/>
      <c r="DQ1497"/>
      <c r="DR1497"/>
      <c r="DS1497"/>
      <c r="DT1497"/>
      <c r="DU1497"/>
      <c r="DV1497"/>
      <c r="DW1497"/>
      <c r="DX1497"/>
      <c r="DY1497"/>
      <c r="DZ1497"/>
      <c r="EA1497"/>
      <c r="EB1497"/>
      <c r="EC1497"/>
      <c r="ED1497"/>
      <c r="EE1497"/>
      <c r="EF1497"/>
      <c r="EG1497"/>
      <c r="EH1497"/>
      <c r="EI1497"/>
      <c r="EJ1497"/>
      <c r="EK1497"/>
      <c r="EL1497"/>
      <c r="EM1497"/>
      <c r="EN1497"/>
      <c r="EO1497"/>
      <c r="EP1497"/>
      <c r="EQ1497"/>
      <c r="ER1497"/>
      <c r="ES1497"/>
      <c r="ET1497"/>
      <c r="EU1497"/>
      <c r="EV1497"/>
      <c r="EW1497"/>
      <c r="EX1497"/>
      <c r="EY1497"/>
      <c r="EZ1497"/>
      <c r="FA1497"/>
      <c r="FB1497"/>
    </row>
    <row r="1498" spans="1:158" s="78" customFormat="1" x14ac:dyDescent="0.25">
      <c r="A1498"/>
      <c r="B1498"/>
      <c r="C1498" s="46"/>
      <c r="D1498" s="46">
        <v>0</v>
      </c>
      <c r="E1498" s="46">
        <v>0</v>
      </c>
      <c r="F1498" s="46">
        <v>0</v>
      </c>
      <c r="G1498" s="46">
        <v>0</v>
      </c>
      <c r="H1498" s="46">
        <v>0</v>
      </c>
      <c r="I1498" s="46">
        <v>0</v>
      </c>
      <c r="J1498" s="46">
        <v>0</v>
      </c>
      <c r="K1498" s="46">
        <v>0</v>
      </c>
      <c r="L1498" s="46">
        <v>0</v>
      </c>
      <c r="M1498" s="46">
        <v>0</v>
      </c>
      <c r="N1498" s="46">
        <v>0</v>
      </c>
      <c r="O1498" s="46">
        <v>0</v>
      </c>
      <c r="P1498" s="46">
        <v>0</v>
      </c>
      <c r="Q1498" s="46">
        <v>0</v>
      </c>
      <c r="R1498" s="46">
        <v>0</v>
      </c>
      <c r="S1498" s="46">
        <v>0</v>
      </c>
      <c r="T1498" s="46">
        <v>0</v>
      </c>
      <c r="U1498" s="46"/>
      <c r="V1498" s="46"/>
      <c r="W1498" s="46"/>
      <c r="X1498" s="46"/>
      <c r="Y1498" s="46"/>
      <c r="Z1498" s="46"/>
      <c r="AA1498" s="46"/>
      <c r="AB1498" s="46"/>
      <c r="AC1498" s="46"/>
      <c r="AD1498" s="46"/>
      <c r="AE1498" s="46"/>
      <c r="AF1498" s="46"/>
      <c r="AG1498" s="46"/>
      <c r="AH1498" s="46"/>
      <c r="AI1498" s="46"/>
      <c r="AJ1498" s="46"/>
      <c r="AK1498" s="46"/>
      <c r="AL1498" s="46"/>
      <c r="AN1498"/>
      <c r="AO1498"/>
      <c r="AP1498"/>
      <c r="AQ1498"/>
      <c r="AR1498"/>
      <c r="AS1498"/>
      <c r="AT1498"/>
      <c r="AU1498"/>
      <c r="AV1498"/>
      <c r="AW1498"/>
      <c r="AX1498"/>
      <c r="AY1498"/>
      <c r="AZ1498"/>
      <c r="BA1498"/>
      <c r="BB1498"/>
      <c r="BC1498"/>
      <c r="BD1498"/>
      <c r="BE1498"/>
      <c r="BF1498"/>
      <c r="BG1498"/>
      <c r="BH1498"/>
      <c r="BI1498"/>
      <c r="BJ1498"/>
      <c r="BK1498"/>
      <c r="BL1498"/>
      <c r="BM1498"/>
      <c r="BN1498"/>
      <c r="BO1498"/>
      <c r="BP1498"/>
      <c r="BQ1498"/>
      <c r="BR1498"/>
      <c r="BS1498"/>
      <c r="BT1498"/>
      <c r="BU1498"/>
      <c r="BV1498"/>
      <c r="BW1498"/>
      <c r="BY1498"/>
      <c r="BZ1498"/>
      <c r="CA1498"/>
      <c r="CB1498"/>
      <c r="CC1498"/>
      <c r="CD1498"/>
      <c r="CE1498"/>
      <c r="CF1498"/>
      <c r="CG1498"/>
      <c r="CH1498"/>
      <c r="CI1498"/>
      <c r="CJ1498"/>
      <c r="CK1498"/>
      <c r="CL1498"/>
      <c r="CM1498"/>
      <c r="CN1498"/>
      <c r="CO1498"/>
      <c r="CP1498"/>
      <c r="CQ1498"/>
      <c r="CR1498"/>
      <c r="CS1498"/>
      <c r="CT1498"/>
      <c r="CU1498"/>
      <c r="CV1498"/>
      <c r="CW1498"/>
      <c r="CX1498"/>
      <c r="CY1498"/>
      <c r="CZ1498"/>
      <c r="DA1498"/>
      <c r="DB1498"/>
      <c r="DC1498"/>
      <c r="DD1498"/>
      <c r="DE1498"/>
      <c r="DF1498"/>
      <c r="DG1498"/>
      <c r="DH1498"/>
      <c r="DJ1498"/>
      <c r="DK1498"/>
      <c r="DL1498"/>
      <c r="DM1498"/>
      <c r="DN1498"/>
      <c r="DO1498"/>
      <c r="DP1498"/>
      <c r="DQ1498"/>
      <c r="DR1498"/>
      <c r="DS1498"/>
      <c r="DT1498"/>
      <c r="DU1498"/>
      <c r="DV1498"/>
      <c r="DW1498"/>
      <c r="DX1498"/>
      <c r="DY1498"/>
      <c r="DZ1498"/>
      <c r="EA1498"/>
      <c r="EB1498"/>
      <c r="EC1498"/>
      <c r="ED1498"/>
      <c r="EE1498"/>
      <c r="EF1498"/>
      <c r="EG1498"/>
      <c r="EH1498"/>
      <c r="EI1498"/>
      <c r="EJ1498"/>
      <c r="EK1498"/>
      <c r="EL1498"/>
      <c r="EM1498"/>
      <c r="EN1498"/>
      <c r="EO1498"/>
      <c r="EP1498"/>
      <c r="EQ1498"/>
      <c r="ER1498"/>
      <c r="ES1498"/>
      <c r="ET1498"/>
      <c r="EU1498"/>
      <c r="EV1498"/>
      <c r="EW1498"/>
      <c r="EX1498"/>
      <c r="EY1498"/>
      <c r="EZ1498"/>
      <c r="FA1498"/>
      <c r="FB1498"/>
    </row>
    <row r="1499" spans="1:158" s="78" customFormat="1" x14ac:dyDescent="0.25">
      <c r="A1499"/>
      <c r="B1499"/>
      <c r="C1499" s="46"/>
      <c r="D1499" s="46">
        <v>0</v>
      </c>
      <c r="E1499" s="46">
        <v>0</v>
      </c>
      <c r="F1499" s="46">
        <v>0</v>
      </c>
      <c r="G1499" s="46">
        <v>0</v>
      </c>
      <c r="H1499" s="46">
        <v>0</v>
      </c>
      <c r="I1499" s="46">
        <v>0</v>
      </c>
      <c r="J1499" s="46">
        <v>0</v>
      </c>
      <c r="K1499" s="46">
        <v>0</v>
      </c>
      <c r="L1499" s="46">
        <v>0</v>
      </c>
      <c r="M1499" s="46">
        <v>0</v>
      </c>
      <c r="N1499" s="46">
        <v>0</v>
      </c>
      <c r="O1499" s="46">
        <v>0</v>
      </c>
      <c r="P1499" s="46">
        <v>0</v>
      </c>
      <c r="Q1499" s="46">
        <v>0</v>
      </c>
      <c r="R1499" s="46">
        <v>0</v>
      </c>
      <c r="S1499" s="46">
        <v>0</v>
      </c>
      <c r="T1499" s="46">
        <v>0</v>
      </c>
      <c r="U1499" s="46">
        <v>0</v>
      </c>
      <c r="V1499" s="46">
        <v>0</v>
      </c>
      <c r="W1499" s="46">
        <v>0</v>
      </c>
      <c r="X1499" s="46">
        <v>0</v>
      </c>
      <c r="Y1499" s="46">
        <v>0</v>
      </c>
      <c r="Z1499" s="46">
        <v>0</v>
      </c>
      <c r="AA1499" s="46">
        <v>0</v>
      </c>
      <c r="AB1499" s="46">
        <v>0</v>
      </c>
      <c r="AC1499" s="46">
        <v>0</v>
      </c>
      <c r="AD1499" s="46">
        <v>0</v>
      </c>
      <c r="AE1499" s="46">
        <v>0</v>
      </c>
      <c r="AF1499" s="46">
        <v>0</v>
      </c>
      <c r="AG1499" s="46">
        <v>0</v>
      </c>
      <c r="AH1499" s="46">
        <v>0</v>
      </c>
      <c r="AI1499" s="46">
        <v>0</v>
      </c>
      <c r="AJ1499" s="46">
        <v>0</v>
      </c>
      <c r="AK1499" s="46">
        <v>0</v>
      </c>
      <c r="AL1499" s="46">
        <v>0</v>
      </c>
      <c r="AN1499"/>
      <c r="AO1499"/>
      <c r="AP1499"/>
      <c r="AQ1499"/>
      <c r="AR1499"/>
      <c r="AS1499"/>
      <c r="AT1499"/>
      <c r="AU1499"/>
      <c r="AV1499"/>
      <c r="AW1499"/>
      <c r="AX1499"/>
      <c r="AY1499"/>
      <c r="AZ1499"/>
      <c r="BA1499"/>
      <c r="BB1499"/>
      <c r="BC1499"/>
      <c r="BD1499"/>
      <c r="BE1499"/>
      <c r="BF1499"/>
      <c r="BG1499"/>
      <c r="BH1499"/>
      <c r="BI1499"/>
      <c r="BJ1499"/>
      <c r="BK1499"/>
      <c r="BL1499"/>
      <c r="BM1499"/>
      <c r="BN1499"/>
      <c r="BO1499"/>
      <c r="BP1499"/>
      <c r="BQ1499"/>
      <c r="BR1499"/>
      <c r="BS1499"/>
      <c r="BT1499"/>
      <c r="BU1499"/>
      <c r="BV1499"/>
      <c r="BW1499"/>
      <c r="BY1499"/>
      <c r="BZ1499"/>
      <c r="CA1499"/>
      <c r="CB1499"/>
      <c r="CC1499"/>
      <c r="CD1499"/>
      <c r="CE1499"/>
      <c r="CF1499"/>
      <c r="CG1499"/>
      <c r="CH1499"/>
      <c r="CI1499"/>
      <c r="CJ1499"/>
      <c r="CK1499"/>
      <c r="CL1499"/>
      <c r="CM1499"/>
      <c r="CN1499"/>
      <c r="CO1499"/>
      <c r="CP1499"/>
      <c r="CQ1499"/>
      <c r="CR1499"/>
      <c r="CS1499"/>
      <c r="CT1499"/>
      <c r="CU1499"/>
      <c r="CV1499"/>
      <c r="CW1499"/>
      <c r="CX1499"/>
      <c r="CY1499"/>
      <c r="CZ1499"/>
      <c r="DA1499"/>
      <c r="DB1499"/>
      <c r="DC1499"/>
      <c r="DD1499"/>
      <c r="DE1499"/>
      <c r="DF1499"/>
      <c r="DG1499"/>
      <c r="DH1499"/>
      <c r="DJ1499"/>
      <c r="DK1499"/>
      <c r="DL1499"/>
      <c r="DM1499"/>
      <c r="DN1499"/>
      <c r="DO1499"/>
      <c r="DP1499"/>
      <c r="DQ1499"/>
      <c r="DR1499"/>
      <c r="DS1499"/>
      <c r="DT1499"/>
      <c r="DU1499"/>
      <c r="DV1499"/>
      <c r="DW1499"/>
      <c r="DX1499"/>
      <c r="DY1499"/>
      <c r="DZ1499"/>
      <c r="EA1499"/>
      <c r="EB1499"/>
      <c r="EC1499"/>
      <c r="ED1499"/>
      <c r="EE1499"/>
      <c r="EF1499"/>
      <c r="EG1499"/>
      <c r="EH1499"/>
      <c r="EI1499"/>
      <c r="EJ1499"/>
      <c r="EK1499"/>
      <c r="EL1499"/>
      <c r="EM1499"/>
      <c r="EN1499"/>
      <c r="EO1499"/>
      <c r="EP1499"/>
      <c r="EQ1499"/>
      <c r="ER1499"/>
      <c r="ES1499"/>
      <c r="ET1499"/>
      <c r="EU1499"/>
      <c r="EV1499"/>
      <c r="EW1499"/>
      <c r="EX1499"/>
      <c r="EY1499"/>
      <c r="EZ1499"/>
      <c r="FA1499"/>
      <c r="FB1499"/>
    </row>
    <row r="1500" spans="1:158" s="78" customFormat="1" x14ac:dyDescent="0.25">
      <c r="A1500"/>
      <c r="B1500"/>
      <c r="C1500" s="46"/>
      <c r="D1500" s="46">
        <v>0</v>
      </c>
      <c r="E1500" s="46">
        <v>0</v>
      </c>
      <c r="F1500" s="46">
        <v>0</v>
      </c>
      <c r="G1500" s="46">
        <v>0</v>
      </c>
      <c r="H1500" s="46">
        <v>0</v>
      </c>
      <c r="I1500" s="46">
        <v>0</v>
      </c>
      <c r="J1500" s="46">
        <v>0</v>
      </c>
      <c r="K1500" s="46">
        <v>0</v>
      </c>
      <c r="L1500" s="46">
        <v>0</v>
      </c>
      <c r="M1500" s="46">
        <v>0</v>
      </c>
      <c r="N1500" s="46">
        <v>0</v>
      </c>
      <c r="O1500" s="46">
        <v>0</v>
      </c>
      <c r="P1500" s="46">
        <v>0</v>
      </c>
      <c r="Q1500" s="46">
        <v>0</v>
      </c>
      <c r="R1500" s="46">
        <v>0</v>
      </c>
      <c r="S1500" s="46">
        <v>0</v>
      </c>
      <c r="T1500" s="46">
        <v>0</v>
      </c>
      <c r="U1500" s="46">
        <v>0</v>
      </c>
      <c r="V1500" s="46">
        <v>0</v>
      </c>
      <c r="W1500" s="46">
        <v>0</v>
      </c>
      <c r="X1500" s="46">
        <v>0</v>
      </c>
      <c r="Y1500" s="46">
        <v>0</v>
      </c>
      <c r="Z1500" s="46">
        <v>0</v>
      </c>
      <c r="AA1500" s="46">
        <v>0</v>
      </c>
      <c r="AB1500" s="46">
        <v>0</v>
      </c>
      <c r="AC1500" s="46">
        <v>0</v>
      </c>
      <c r="AD1500" s="46">
        <v>0</v>
      </c>
      <c r="AE1500" s="46">
        <v>0</v>
      </c>
      <c r="AF1500" s="46">
        <v>0</v>
      </c>
      <c r="AG1500" s="46">
        <v>0</v>
      </c>
      <c r="AH1500" s="46">
        <v>0</v>
      </c>
      <c r="AI1500" s="46">
        <v>0</v>
      </c>
      <c r="AJ1500" s="46">
        <v>0</v>
      </c>
      <c r="AK1500" s="46">
        <v>0</v>
      </c>
      <c r="AL1500" s="46">
        <v>0</v>
      </c>
      <c r="AN1500"/>
      <c r="AO1500"/>
      <c r="AP1500"/>
      <c r="AQ1500"/>
      <c r="AR1500"/>
      <c r="AS1500"/>
      <c r="AT1500"/>
      <c r="AU1500"/>
      <c r="AV1500"/>
      <c r="AW1500"/>
      <c r="AX1500"/>
      <c r="AY1500"/>
      <c r="AZ1500"/>
      <c r="BA1500"/>
      <c r="BB1500"/>
      <c r="BC1500"/>
      <c r="BD1500"/>
      <c r="BE1500"/>
      <c r="BF1500"/>
      <c r="BG1500"/>
      <c r="BH1500"/>
      <c r="BI1500"/>
      <c r="BJ1500"/>
      <c r="BK1500"/>
      <c r="BL1500"/>
      <c r="BM1500"/>
      <c r="BN1500"/>
      <c r="BO1500"/>
      <c r="BP1500"/>
      <c r="BQ1500"/>
      <c r="BR1500"/>
      <c r="BS1500"/>
      <c r="BT1500"/>
      <c r="BU1500"/>
      <c r="BV1500"/>
      <c r="BW1500"/>
      <c r="BY1500"/>
      <c r="BZ1500"/>
      <c r="CA1500"/>
      <c r="CB1500"/>
      <c r="CC1500"/>
      <c r="CD1500"/>
      <c r="CE1500"/>
      <c r="CF1500"/>
      <c r="CG1500"/>
      <c r="CH1500"/>
      <c r="CI1500"/>
      <c r="CJ1500"/>
      <c r="CK1500"/>
      <c r="CL1500"/>
      <c r="CM1500"/>
      <c r="CN1500"/>
      <c r="CO1500"/>
      <c r="CP1500"/>
      <c r="CQ1500"/>
      <c r="CR1500"/>
      <c r="CS1500"/>
      <c r="CT1500"/>
      <c r="CU1500"/>
      <c r="CV1500"/>
      <c r="CW1500"/>
      <c r="CX1500"/>
      <c r="CY1500"/>
      <c r="CZ1500"/>
      <c r="DA1500"/>
      <c r="DB1500"/>
      <c r="DC1500"/>
      <c r="DD1500"/>
      <c r="DE1500"/>
      <c r="DF1500"/>
      <c r="DG1500"/>
      <c r="DH1500"/>
      <c r="DJ1500"/>
      <c r="DK1500"/>
      <c r="DL1500"/>
      <c r="DM1500"/>
      <c r="DN1500"/>
      <c r="DO1500"/>
      <c r="DP1500"/>
      <c r="DQ1500"/>
      <c r="DR1500"/>
      <c r="DS1500"/>
      <c r="DT1500"/>
      <c r="DU1500"/>
      <c r="DV1500"/>
      <c r="DW1500"/>
      <c r="DX1500"/>
      <c r="DY1500"/>
      <c r="DZ1500"/>
      <c r="EA1500"/>
      <c r="EB1500"/>
      <c r="EC1500"/>
      <c r="ED1500"/>
      <c r="EE1500"/>
      <c r="EF1500"/>
      <c r="EG1500"/>
      <c r="EH1500"/>
      <c r="EI1500"/>
      <c r="EJ1500"/>
      <c r="EK1500"/>
      <c r="EL1500"/>
      <c r="EM1500"/>
      <c r="EN1500"/>
      <c r="EO1500"/>
      <c r="EP1500"/>
      <c r="EQ1500"/>
      <c r="ER1500"/>
      <c r="ES1500"/>
      <c r="ET1500"/>
      <c r="EU1500"/>
      <c r="EV1500"/>
      <c r="EW1500"/>
      <c r="EX1500"/>
      <c r="EY1500"/>
      <c r="EZ1500"/>
      <c r="FA1500"/>
      <c r="FB1500"/>
    </row>
    <row r="1501" spans="1:158" s="78" customFormat="1" x14ac:dyDescent="0.25">
      <c r="A1501"/>
      <c r="B1501"/>
      <c r="C1501" s="46"/>
      <c r="D1501" s="46">
        <v>0</v>
      </c>
      <c r="E1501" s="46">
        <v>0</v>
      </c>
      <c r="F1501" s="46">
        <v>0</v>
      </c>
      <c r="G1501" s="46">
        <v>0</v>
      </c>
      <c r="H1501" s="46">
        <v>0</v>
      </c>
      <c r="I1501" s="46">
        <v>0</v>
      </c>
      <c r="J1501" s="46">
        <v>0</v>
      </c>
      <c r="K1501" s="46">
        <v>0</v>
      </c>
      <c r="L1501" s="46">
        <v>0</v>
      </c>
      <c r="M1501" s="46">
        <v>0</v>
      </c>
      <c r="N1501" s="46">
        <v>0</v>
      </c>
      <c r="O1501" s="46">
        <v>0</v>
      </c>
      <c r="P1501" s="46">
        <v>0</v>
      </c>
      <c r="Q1501" s="46">
        <v>0</v>
      </c>
      <c r="R1501" s="46">
        <v>0</v>
      </c>
      <c r="S1501" s="46">
        <v>0</v>
      </c>
      <c r="T1501" s="46">
        <v>0</v>
      </c>
      <c r="U1501" s="46">
        <v>0</v>
      </c>
      <c r="V1501" s="46">
        <v>0</v>
      </c>
      <c r="W1501" s="46">
        <v>0</v>
      </c>
      <c r="X1501" s="46">
        <v>0</v>
      </c>
      <c r="Y1501" s="46">
        <v>0</v>
      </c>
      <c r="Z1501" s="46">
        <v>0</v>
      </c>
      <c r="AA1501" s="46">
        <v>0</v>
      </c>
      <c r="AB1501" s="46">
        <v>0</v>
      </c>
      <c r="AC1501" s="46">
        <v>0</v>
      </c>
      <c r="AD1501" s="46">
        <v>0</v>
      </c>
      <c r="AE1501" s="46">
        <v>0</v>
      </c>
      <c r="AF1501" s="46">
        <v>0</v>
      </c>
      <c r="AG1501" s="46">
        <v>0</v>
      </c>
      <c r="AH1501" s="46">
        <v>0</v>
      </c>
      <c r="AI1501" s="46">
        <v>0</v>
      </c>
      <c r="AJ1501" s="46">
        <v>0</v>
      </c>
      <c r="AK1501" s="46">
        <v>0</v>
      </c>
      <c r="AL1501" s="46">
        <v>0</v>
      </c>
      <c r="AN1501"/>
      <c r="AO1501"/>
      <c r="AP1501"/>
      <c r="AQ1501"/>
      <c r="AR1501"/>
      <c r="AS1501"/>
      <c r="AT1501"/>
      <c r="AU1501"/>
      <c r="AV1501"/>
      <c r="AW1501"/>
      <c r="AX1501"/>
      <c r="AY1501"/>
      <c r="AZ1501"/>
      <c r="BA1501"/>
      <c r="BB1501"/>
      <c r="BC1501"/>
      <c r="BD1501"/>
      <c r="BE1501"/>
      <c r="BF1501"/>
      <c r="BG1501"/>
      <c r="BH1501"/>
      <c r="BI1501"/>
      <c r="BJ1501"/>
      <c r="BK1501"/>
      <c r="BL1501"/>
      <c r="BM1501"/>
      <c r="BN1501"/>
      <c r="BO1501"/>
      <c r="BP1501"/>
      <c r="BQ1501"/>
      <c r="BR1501"/>
      <c r="BS1501"/>
      <c r="BT1501"/>
      <c r="BU1501"/>
      <c r="BV1501"/>
      <c r="BW1501"/>
      <c r="BY1501"/>
      <c r="BZ1501"/>
      <c r="CA1501"/>
      <c r="CB1501"/>
      <c r="CC1501"/>
      <c r="CD1501"/>
      <c r="CE1501"/>
      <c r="CF1501"/>
      <c r="CG1501"/>
      <c r="CH1501"/>
      <c r="CI1501"/>
      <c r="CJ1501"/>
      <c r="CK1501"/>
      <c r="CL1501"/>
      <c r="CM1501"/>
      <c r="CN1501"/>
      <c r="CO1501"/>
      <c r="CP1501"/>
      <c r="CQ1501"/>
      <c r="CR1501"/>
      <c r="CS1501"/>
      <c r="CT1501"/>
      <c r="CU1501"/>
      <c r="CV1501"/>
      <c r="CW1501"/>
      <c r="CX1501"/>
      <c r="CY1501"/>
      <c r="CZ1501"/>
      <c r="DA1501"/>
      <c r="DB1501"/>
      <c r="DC1501"/>
      <c r="DD1501"/>
      <c r="DE1501"/>
      <c r="DF1501"/>
      <c r="DG1501"/>
      <c r="DH1501"/>
      <c r="DJ1501"/>
      <c r="DK1501"/>
      <c r="DL1501"/>
      <c r="DM1501"/>
      <c r="DN1501"/>
      <c r="DO1501"/>
      <c r="DP1501"/>
      <c r="DQ1501"/>
      <c r="DR1501"/>
      <c r="DS1501"/>
      <c r="DT1501"/>
      <c r="DU1501"/>
      <c r="DV1501"/>
      <c r="DW1501"/>
      <c r="DX1501"/>
      <c r="DY1501"/>
      <c r="DZ1501"/>
      <c r="EA1501"/>
      <c r="EB1501"/>
      <c r="EC1501"/>
      <c r="ED1501"/>
      <c r="EE1501"/>
      <c r="EF1501"/>
      <c r="EG1501"/>
      <c r="EH1501"/>
      <c r="EI1501"/>
      <c r="EJ1501"/>
      <c r="EK1501"/>
      <c r="EL1501"/>
      <c r="EM1501"/>
      <c r="EN1501"/>
      <c r="EO1501"/>
      <c r="EP1501"/>
      <c r="EQ1501"/>
      <c r="ER1501"/>
      <c r="ES1501"/>
      <c r="ET1501"/>
      <c r="EU1501"/>
      <c r="EV1501"/>
      <c r="EW1501"/>
      <c r="EX1501"/>
      <c r="EY1501"/>
      <c r="EZ1501"/>
      <c r="FA1501"/>
      <c r="FB1501"/>
    </row>
    <row r="1502" spans="1:158" s="78" customFormat="1" x14ac:dyDescent="0.25">
      <c r="A1502"/>
      <c r="B1502"/>
      <c r="C1502" s="46"/>
      <c r="D1502" s="46">
        <v>0</v>
      </c>
      <c r="E1502" s="46">
        <v>0</v>
      </c>
      <c r="F1502" s="46">
        <v>0</v>
      </c>
      <c r="G1502" s="46">
        <v>0</v>
      </c>
      <c r="H1502" s="46">
        <v>0</v>
      </c>
      <c r="I1502" s="46">
        <v>0</v>
      </c>
      <c r="J1502" s="46">
        <v>0</v>
      </c>
      <c r="K1502" s="46">
        <v>0</v>
      </c>
      <c r="L1502" s="46">
        <v>0</v>
      </c>
      <c r="M1502" s="46">
        <v>0</v>
      </c>
      <c r="N1502" s="46">
        <v>0</v>
      </c>
      <c r="O1502" s="46">
        <v>0</v>
      </c>
      <c r="P1502" s="46">
        <v>0</v>
      </c>
      <c r="Q1502" s="46">
        <v>0</v>
      </c>
      <c r="R1502" s="46">
        <v>0</v>
      </c>
      <c r="S1502" s="46">
        <v>0</v>
      </c>
      <c r="T1502" s="46">
        <v>0</v>
      </c>
      <c r="U1502" s="46">
        <v>0</v>
      </c>
      <c r="V1502" s="46">
        <v>0</v>
      </c>
      <c r="W1502" s="46">
        <v>0</v>
      </c>
      <c r="X1502" s="46">
        <v>0</v>
      </c>
      <c r="Y1502" s="46">
        <v>0</v>
      </c>
      <c r="Z1502" s="46">
        <v>0</v>
      </c>
      <c r="AA1502" s="46">
        <v>0</v>
      </c>
      <c r="AB1502" s="46">
        <v>0</v>
      </c>
      <c r="AC1502" s="46">
        <v>0</v>
      </c>
      <c r="AD1502" s="46">
        <v>0</v>
      </c>
      <c r="AE1502" s="46">
        <v>0</v>
      </c>
      <c r="AF1502" s="46">
        <v>0</v>
      </c>
      <c r="AG1502" s="46">
        <v>0</v>
      </c>
      <c r="AH1502" s="46">
        <v>0</v>
      </c>
      <c r="AI1502" s="46">
        <v>0</v>
      </c>
      <c r="AJ1502" s="46">
        <v>0</v>
      </c>
      <c r="AK1502" s="46">
        <v>0</v>
      </c>
      <c r="AL1502" s="46">
        <v>0</v>
      </c>
      <c r="AN1502"/>
      <c r="AO1502"/>
      <c r="AP1502"/>
      <c r="AQ1502"/>
      <c r="AR1502"/>
      <c r="AS1502"/>
      <c r="AT1502"/>
      <c r="AU1502"/>
      <c r="AV1502"/>
      <c r="AW1502"/>
      <c r="AX1502"/>
      <c r="AY1502"/>
      <c r="AZ1502"/>
      <c r="BA1502"/>
      <c r="BB1502"/>
      <c r="BC1502"/>
      <c r="BD1502"/>
      <c r="BE1502"/>
      <c r="BF1502"/>
      <c r="BG1502"/>
      <c r="BH1502"/>
      <c r="BI1502"/>
      <c r="BJ1502"/>
      <c r="BK1502"/>
      <c r="BL1502"/>
      <c r="BM1502"/>
      <c r="BN1502"/>
      <c r="BO1502"/>
      <c r="BP1502"/>
      <c r="BQ1502"/>
      <c r="BR1502"/>
      <c r="BS1502"/>
      <c r="BT1502"/>
      <c r="BU1502"/>
      <c r="BV1502"/>
      <c r="BW1502"/>
      <c r="BY1502"/>
      <c r="BZ1502"/>
      <c r="CA1502"/>
      <c r="CB1502"/>
      <c r="CC1502"/>
      <c r="CD1502"/>
      <c r="CE1502"/>
      <c r="CF1502"/>
      <c r="CG1502"/>
      <c r="CH1502"/>
      <c r="CI1502"/>
      <c r="CJ1502"/>
      <c r="CK1502"/>
      <c r="CL1502"/>
      <c r="CM1502"/>
      <c r="CN1502"/>
      <c r="CO1502"/>
      <c r="CP1502"/>
      <c r="CQ1502"/>
      <c r="CR1502"/>
      <c r="CS1502"/>
      <c r="CT1502"/>
      <c r="CU1502"/>
      <c r="CV1502"/>
      <c r="CW1502"/>
      <c r="CX1502"/>
      <c r="CY1502"/>
      <c r="CZ1502"/>
      <c r="DA1502"/>
      <c r="DB1502"/>
      <c r="DC1502"/>
      <c r="DD1502"/>
      <c r="DE1502"/>
      <c r="DF1502"/>
      <c r="DG1502"/>
      <c r="DH1502"/>
      <c r="DJ1502"/>
      <c r="DK1502"/>
      <c r="DL1502"/>
      <c r="DM1502"/>
      <c r="DN1502"/>
      <c r="DO1502"/>
      <c r="DP1502"/>
      <c r="DQ1502"/>
      <c r="DR1502"/>
      <c r="DS1502"/>
      <c r="DT1502"/>
      <c r="DU1502"/>
      <c r="DV1502"/>
      <c r="DW1502"/>
      <c r="DX1502"/>
      <c r="DY1502"/>
      <c r="DZ1502"/>
      <c r="EA1502"/>
      <c r="EB1502"/>
      <c r="EC1502"/>
      <c r="ED1502"/>
      <c r="EE1502"/>
      <c r="EF1502"/>
      <c r="EG1502"/>
      <c r="EH1502"/>
      <c r="EI1502"/>
      <c r="EJ1502"/>
      <c r="EK1502"/>
      <c r="EL1502"/>
      <c r="EM1502"/>
      <c r="EN1502"/>
      <c r="EO1502"/>
      <c r="EP1502"/>
      <c r="EQ1502"/>
      <c r="ER1502"/>
      <c r="ES1502"/>
      <c r="ET1502"/>
      <c r="EU1502"/>
      <c r="EV1502"/>
      <c r="EW1502"/>
      <c r="EX1502"/>
      <c r="EY1502"/>
      <c r="EZ1502"/>
      <c r="FA1502"/>
      <c r="FB1502"/>
    </row>
    <row r="1503" spans="1:158" s="78" customFormat="1" x14ac:dyDescent="0.25">
      <c r="A1503"/>
      <c r="B1503"/>
      <c r="C1503" s="46"/>
      <c r="D1503" s="46">
        <v>0</v>
      </c>
      <c r="E1503" s="46">
        <v>0</v>
      </c>
      <c r="F1503" s="46">
        <v>0</v>
      </c>
      <c r="G1503" s="46">
        <v>0</v>
      </c>
      <c r="H1503" s="46">
        <v>0</v>
      </c>
      <c r="I1503" s="46">
        <v>0</v>
      </c>
      <c r="J1503" s="46">
        <v>0</v>
      </c>
      <c r="K1503" s="46">
        <v>0</v>
      </c>
      <c r="L1503" s="46">
        <v>0</v>
      </c>
      <c r="M1503" s="46">
        <v>0</v>
      </c>
      <c r="N1503" s="46">
        <v>0</v>
      </c>
      <c r="O1503" s="46">
        <v>0</v>
      </c>
      <c r="P1503" s="46">
        <v>0</v>
      </c>
      <c r="Q1503" s="46">
        <v>0</v>
      </c>
      <c r="R1503" s="46">
        <v>0</v>
      </c>
      <c r="S1503" s="46">
        <v>0</v>
      </c>
      <c r="T1503" s="46">
        <v>0</v>
      </c>
      <c r="U1503" s="46">
        <v>0</v>
      </c>
      <c r="V1503" s="46">
        <v>0</v>
      </c>
      <c r="W1503" s="46">
        <v>0</v>
      </c>
      <c r="X1503" s="46">
        <v>0</v>
      </c>
      <c r="Y1503" s="46">
        <v>0</v>
      </c>
      <c r="Z1503" s="46">
        <v>0</v>
      </c>
      <c r="AA1503" s="46">
        <v>0</v>
      </c>
      <c r="AB1503" s="46">
        <v>0</v>
      </c>
      <c r="AC1503" s="46">
        <v>0</v>
      </c>
      <c r="AD1503" s="46">
        <v>0</v>
      </c>
      <c r="AE1503" s="46">
        <v>0</v>
      </c>
      <c r="AF1503" s="46">
        <v>0</v>
      </c>
      <c r="AG1503" s="46">
        <v>0</v>
      </c>
      <c r="AH1503" s="46">
        <v>0</v>
      </c>
      <c r="AI1503" s="46">
        <v>0</v>
      </c>
      <c r="AJ1503" s="46">
        <v>0</v>
      </c>
      <c r="AK1503" s="46">
        <v>0</v>
      </c>
      <c r="AL1503" s="46">
        <v>0</v>
      </c>
      <c r="AN1503"/>
      <c r="AO1503"/>
      <c r="AP1503"/>
      <c r="AQ1503"/>
      <c r="AR1503"/>
      <c r="AS1503"/>
      <c r="AT1503"/>
      <c r="AU1503"/>
      <c r="AV1503"/>
      <c r="AW1503"/>
      <c r="AX1503"/>
      <c r="AY1503"/>
      <c r="AZ1503"/>
      <c r="BA1503"/>
      <c r="BB1503"/>
      <c r="BC1503"/>
      <c r="BD1503"/>
      <c r="BE1503"/>
      <c r="BF1503"/>
      <c r="BG1503"/>
      <c r="BH1503"/>
      <c r="BI1503"/>
      <c r="BJ1503"/>
      <c r="BK1503"/>
      <c r="BL1503"/>
      <c r="BM1503"/>
      <c r="BN1503"/>
      <c r="BO1503"/>
      <c r="BP1503"/>
      <c r="BQ1503"/>
      <c r="BR1503"/>
      <c r="BS1503"/>
      <c r="BT1503"/>
      <c r="BU1503"/>
      <c r="BV1503"/>
      <c r="BW1503"/>
      <c r="BY1503"/>
      <c r="BZ1503"/>
      <c r="CA1503"/>
      <c r="CB1503"/>
      <c r="CC1503"/>
      <c r="CD1503"/>
      <c r="CE1503"/>
      <c r="CF1503"/>
      <c r="CG1503"/>
      <c r="CH1503"/>
      <c r="CI1503"/>
      <c r="CJ1503"/>
      <c r="CK1503"/>
      <c r="CL1503"/>
      <c r="CM1503"/>
      <c r="CN1503"/>
      <c r="CO1503"/>
      <c r="CP1503"/>
      <c r="CQ1503"/>
      <c r="CR1503"/>
      <c r="CS1503"/>
      <c r="CT1503"/>
      <c r="CU1503"/>
      <c r="CV1503"/>
      <c r="CW1503"/>
      <c r="CX1503"/>
      <c r="CY1503"/>
      <c r="CZ1503"/>
      <c r="DA1503"/>
      <c r="DB1503"/>
      <c r="DC1503"/>
      <c r="DD1503"/>
      <c r="DE1503"/>
      <c r="DF1503"/>
      <c r="DG1503"/>
      <c r="DH1503"/>
      <c r="DJ1503"/>
      <c r="DK1503"/>
      <c r="DL1503"/>
      <c r="DM1503"/>
      <c r="DN1503"/>
      <c r="DO1503"/>
      <c r="DP1503"/>
      <c r="DQ1503"/>
      <c r="DR1503"/>
      <c r="DS1503"/>
      <c r="DT1503"/>
      <c r="DU1503"/>
      <c r="DV1503"/>
      <c r="DW1503"/>
      <c r="DX1503"/>
      <c r="DY1503"/>
      <c r="DZ1503"/>
      <c r="EA1503"/>
      <c r="EB1503"/>
      <c r="EC1503"/>
      <c r="ED1503"/>
      <c r="EE1503"/>
      <c r="EF1503"/>
      <c r="EG1503"/>
      <c r="EH1503"/>
      <c r="EI1503"/>
      <c r="EJ1503"/>
      <c r="EK1503"/>
      <c r="EL1503"/>
      <c r="EM1503"/>
      <c r="EN1503"/>
      <c r="EO1503"/>
      <c r="EP1503"/>
      <c r="EQ1503"/>
      <c r="ER1503"/>
      <c r="ES1503"/>
      <c r="ET1503"/>
      <c r="EU1503"/>
      <c r="EV1503"/>
      <c r="EW1503"/>
      <c r="EX1503"/>
      <c r="EY1503"/>
      <c r="EZ1503"/>
      <c r="FA1503"/>
      <c r="FB1503"/>
    </row>
    <row r="1504" spans="1:158" s="78" customFormat="1" x14ac:dyDescent="0.25">
      <c r="A1504"/>
      <c r="B1504"/>
      <c r="C1504" s="46"/>
      <c r="D1504" s="46">
        <v>0</v>
      </c>
      <c r="E1504" s="46">
        <v>0</v>
      </c>
      <c r="F1504" s="46">
        <v>0</v>
      </c>
      <c r="G1504" s="46">
        <v>0</v>
      </c>
      <c r="H1504" s="46">
        <v>0</v>
      </c>
      <c r="I1504" s="46">
        <v>0</v>
      </c>
      <c r="J1504" s="46">
        <v>0</v>
      </c>
      <c r="K1504" s="46">
        <v>0</v>
      </c>
      <c r="L1504" s="46">
        <v>0</v>
      </c>
      <c r="M1504" s="46">
        <v>0</v>
      </c>
      <c r="N1504" s="46">
        <v>0</v>
      </c>
      <c r="O1504" s="46">
        <v>0</v>
      </c>
      <c r="P1504" s="46">
        <v>0</v>
      </c>
      <c r="Q1504" s="46">
        <v>0</v>
      </c>
      <c r="R1504" s="46">
        <v>0</v>
      </c>
      <c r="S1504" s="46">
        <v>0</v>
      </c>
      <c r="T1504" s="46">
        <v>0</v>
      </c>
      <c r="U1504" s="46">
        <v>0</v>
      </c>
      <c r="V1504" s="46">
        <v>0</v>
      </c>
      <c r="W1504" s="46">
        <v>0</v>
      </c>
      <c r="X1504" s="46">
        <v>0</v>
      </c>
      <c r="Y1504" s="46">
        <v>0</v>
      </c>
      <c r="Z1504" s="46">
        <v>0</v>
      </c>
      <c r="AA1504" s="46">
        <v>0</v>
      </c>
      <c r="AB1504" s="46">
        <v>0</v>
      </c>
      <c r="AC1504" s="46">
        <v>0</v>
      </c>
      <c r="AD1504" s="46">
        <v>0</v>
      </c>
      <c r="AE1504" s="46">
        <v>0</v>
      </c>
      <c r="AF1504" s="46">
        <v>0</v>
      </c>
      <c r="AG1504" s="46">
        <v>0</v>
      </c>
      <c r="AH1504" s="46">
        <v>0</v>
      </c>
      <c r="AI1504" s="46">
        <v>0</v>
      </c>
      <c r="AJ1504" s="46">
        <v>0</v>
      </c>
      <c r="AK1504" s="46">
        <v>0</v>
      </c>
      <c r="AL1504" s="46">
        <v>0</v>
      </c>
      <c r="AN1504"/>
      <c r="AO1504"/>
      <c r="AP1504"/>
      <c r="AQ1504"/>
      <c r="AR1504"/>
      <c r="AS1504"/>
      <c r="AT1504"/>
      <c r="AU1504"/>
      <c r="AV1504"/>
      <c r="AW1504"/>
      <c r="AX1504"/>
      <c r="AY1504"/>
      <c r="AZ1504"/>
      <c r="BA1504"/>
      <c r="BB1504"/>
      <c r="BC1504"/>
      <c r="BD1504"/>
      <c r="BE1504"/>
      <c r="BF1504"/>
      <c r="BG1504"/>
      <c r="BH1504"/>
      <c r="BI1504"/>
      <c r="BJ1504"/>
      <c r="BK1504"/>
      <c r="BL1504"/>
      <c r="BM1504"/>
      <c r="BN1504"/>
      <c r="BO1504"/>
      <c r="BP1504"/>
      <c r="BQ1504"/>
      <c r="BR1504"/>
      <c r="BS1504"/>
      <c r="BT1504"/>
      <c r="BU1504"/>
      <c r="BV1504"/>
      <c r="BW1504"/>
      <c r="BY1504"/>
      <c r="BZ1504"/>
      <c r="CA1504"/>
      <c r="CB1504"/>
      <c r="CC1504"/>
      <c r="CD1504"/>
      <c r="CE1504"/>
      <c r="CF1504"/>
      <c r="CG1504"/>
      <c r="CH1504"/>
      <c r="CI1504"/>
      <c r="CJ1504"/>
      <c r="CK1504"/>
      <c r="CL1504"/>
      <c r="CM1504"/>
      <c r="CN1504"/>
      <c r="CO1504"/>
      <c r="CP1504"/>
      <c r="CQ1504"/>
      <c r="CR1504"/>
      <c r="CS1504"/>
      <c r="CT1504"/>
      <c r="CU1504"/>
      <c r="CV1504"/>
      <c r="CW1504"/>
      <c r="CX1504"/>
      <c r="CY1504"/>
      <c r="CZ1504"/>
      <c r="DA1504"/>
      <c r="DB1504"/>
      <c r="DC1504"/>
      <c r="DD1504"/>
      <c r="DE1504"/>
      <c r="DF1504"/>
      <c r="DG1504"/>
      <c r="DH1504"/>
      <c r="DJ1504"/>
      <c r="DK1504"/>
      <c r="DL1504"/>
      <c r="DM1504"/>
      <c r="DN1504"/>
      <c r="DO1504"/>
      <c r="DP1504"/>
      <c r="DQ1504"/>
      <c r="DR1504"/>
      <c r="DS1504"/>
      <c r="DT1504"/>
      <c r="DU1504"/>
      <c r="DV1504"/>
      <c r="DW1504"/>
      <c r="DX1504"/>
      <c r="DY1504"/>
      <c r="DZ1504"/>
      <c r="EA1504"/>
      <c r="EB1504"/>
      <c r="EC1504"/>
      <c r="ED1504"/>
      <c r="EE1504"/>
      <c r="EF1504"/>
      <c r="EG1504"/>
      <c r="EH1504"/>
      <c r="EI1504"/>
      <c r="EJ1504"/>
      <c r="EK1504"/>
      <c r="EL1504"/>
      <c r="EM1504"/>
      <c r="EN1504"/>
      <c r="EO1504"/>
      <c r="EP1504"/>
      <c r="EQ1504"/>
      <c r="ER1504"/>
      <c r="ES1504"/>
      <c r="ET1504"/>
      <c r="EU1504"/>
      <c r="EV1504"/>
      <c r="EW1504"/>
      <c r="EX1504"/>
      <c r="EY1504"/>
      <c r="EZ1504"/>
      <c r="FA1504"/>
      <c r="FB1504"/>
    </row>
    <row r="1505" spans="1:158" s="78" customFormat="1" x14ac:dyDescent="0.25">
      <c r="A1505"/>
      <c r="B1505"/>
      <c r="C1505" s="46"/>
      <c r="D1505" s="46">
        <v>0</v>
      </c>
      <c r="E1505" s="46">
        <v>0</v>
      </c>
      <c r="F1505" s="46">
        <v>0</v>
      </c>
      <c r="G1505" s="46">
        <v>0</v>
      </c>
      <c r="H1505" s="46">
        <v>0</v>
      </c>
      <c r="I1505" s="46">
        <v>0</v>
      </c>
      <c r="J1505" s="46">
        <v>0</v>
      </c>
      <c r="K1505" s="46">
        <v>0</v>
      </c>
      <c r="L1505" s="46">
        <v>0</v>
      </c>
      <c r="M1505" s="46">
        <v>0</v>
      </c>
      <c r="N1505" s="46">
        <v>0</v>
      </c>
      <c r="O1505" s="46">
        <v>0</v>
      </c>
      <c r="P1505" s="46">
        <v>0</v>
      </c>
      <c r="Q1505" s="46">
        <v>0</v>
      </c>
      <c r="R1505" s="46">
        <v>0</v>
      </c>
      <c r="S1505" s="46">
        <v>0</v>
      </c>
      <c r="T1505" s="46">
        <v>0</v>
      </c>
      <c r="U1505" s="46">
        <v>0</v>
      </c>
      <c r="V1505" s="46">
        <v>0</v>
      </c>
      <c r="W1505" s="46">
        <v>0</v>
      </c>
      <c r="X1505" s="46">
        <v>0</v>
      </c>
      <c r="Y1505" s="46">
        <v>0</v>
      </c>
      <c r="Z1505" s="46">
        <v>0</v>
      </c>
      <c r="AA1505" s="46">
        <v>0</v>
      </c>
      <c r="AB1505" s="46">
        <v>0</v>
      </c>
      <c r="AC1505" s="46">
        <v>0</v>
      </c>
      <c r="AD1505" s="46">
        <v>0</v>
      </c>
      <c r="AE1505" s="46">
        <v>0</v>
      </c>
      <c r="AF1505" s="46">
        <v>0</v>
      </c>
      <c r="AG1505" s="46">
        <v>0</v>
      </c>
      <c r="AH1505" s="46">
        <v>0</v>
      </c>
      <c r="AI1505" s="46">
        <v>0</v>
      </c>
      <c r="AJ1505" s="46">
        <v>0</v>
      </c>
      <c r="AK1505" s="46">
        <v>0</v>
      </c>
      <c r="AL1505" s="46">
        <v>0</v>
      </c>
      <c r="AN1505"/>
      <c r="AO1505"/>
      <c r="AP1505"/>
      <c r="AQ1505"/>
      <c r="AR1505"/>
      <c r="AS1505"/>
      <c r="AT1505"/>
      <c r="AU1505"/>
      <c r="AV1505"/>
      <c r="AW1505"/>
      <c r="AX1505"/>
      <c r="AY1505"/>
      <c r="AZ1505"/>
      <c r="BA1505"/>
      <c r="BB1505"/>
      <c r="BC1505"/>
      <c r="BD1505"/>
      <c r="BE1505"/>
      <c r="BF1505"/>
      <c r="BG1505"/>
      <c r="BH1505"/>
      <c r="BI1505"/>
      <c r="BJ1505"/>
      <c r="BK1505"/>
      <c r="BL1505"/>
      <c r="BM1505"/>
      <c r="BN1505"/>
      <c r="BO1505"/>
      <c r="BP1505"/>
      <c r="BQ1505"/>
      <c r="BR1505"/>
      <c r="BS1505"/>
      <c r="BT1505"/>
      <c r="BU1505"/>
      <c r="BV1505"/>
      <c r="BW1505"/>
      <c r="BY1505"/>
      <c r="BZ1505"/>
      <c r="CA1505"/>
      <c r="CB1505"/>
      <c r="CC1505"/>
      <c r="CD1505"/>
      <c r="CE1505"/>
      <c r="CF1505"/>
      <c r="CG1505"/>
      <c r="CH1505"/>
      <c r="CI1505"/>
      <c r="CJ1505"/>
      <c r="CK1505"/>
      <c r="CL1505"/>
      <c r="CM1505"/>
      <c r="CN1505"/>
      <c r="CO1505"/>
      <c r="CP1505"/>
      <c r="CQ1505"/>
      <c r="CR1505"/>
      <c r="CS1505"/>
      <c r="CT1505"/>
      <c r="CU1505"/>
      <c r="CV1505"/>
      <c r="CW1505"/>
      <c r="CX1505"/>
      <c r="CY1505"/>
      <c r="CZ1505"/>
      <c r="DA1505"/>
      <c r="DB1505"/>
      <c r="DC1505"/>
      <c r="DD1505"/>
      <c r="DE1505"/>
      <c r="DF1505"/>
      <c r="DG1505"/>
      <c r="DH1505"/>
      <c r="DJ1505"/>
      <c r="DK1505"/>
      <c r="DL1505"/>
      <c r="DM1505"/>
      <c r="DN1505"/>
      <c r="DO1505"/>
      <c r="DP1505"/>
      <c r="DQ1505"/>
      <c r="DR1505"/>
      <c r="DS1505"/>
      <c r="DT1505"/>
      <c r="DU1505"/>
      <c r="DV1505"/>
      <c r="DW1505"/>
      <c r="DX1505"/>
      <c r="DY1505"/>
      <c r="DZ1505"/>
      <c r="EA1505"/>
      <c r="EB1505"/>
      <c r="EC1505"/>
      <c r="ED1505"/>
      <c r="EE1505"/>
      <c r="EF1505"/>
      <c r="EG1505"/>
      <c r="EH1505"/>
      <c r="EI1505"/>
      <c r="EJ1505"/>
      <c r="EK1505"/>
      <c r="EL1505"/>
      <c r="EM1505"/>
      <c r="EN1505"/>
      <c r="EO1505"/>
      <c r="EP1505"/>
      <c r="EQ1505"/>
      <c r="ER1505"/>
      <c r="ES1505"/>
      <c r="ET1505"/>
      <c r="EU1505"/>
      <c r="EV1505"/>
      <c r="EW1505"/>
      <c r="EX1505"/>
      <c r="EY1505"/>
      <c r="EZ1505"/>
      <c r="FA1505"/>
      <c r="FB1505"/>
    </row>
    <row r="1506" spans="1:158" s="78" customFormat="1" x14ac:dyDescent="0.25">
      <c r="A1506"/>
      <c r="B1506"/>
      <c r="C1506" s="46"/>
      <c r="D1506" s="46">
        <v>0</v>
      </c>
      <c r="E1506" s="46">
        <v>0</v>
      </c>
      <c r="F1506" s="46">
        <v>0</v>
      </c>
      <c r="G1506" s="46">
        <v>0</v>
      </c>
      <c r="H1506" s="46">
        <v>0</v>
      </c>
      <c r="I1506" s="46">
        <v>0</v>
      </c>
      <c r="J1506" s="46">
        <v>0</v>
      </c>
      <c r="K1506" s="46">
        <v>0</v>
      </c>
      <c r="L1506" s="46">
        <v>0</v>
      </c>
      <c r="M1506" s="46">
        <v>0</v>
      </c>
      <c r="N1506" s="46">
        <v>0</v>
      </c>
      <c r="O1506" s="46">
        <v>0</v>
      </c>
      <c r="P1506" s="46">
        <v>0</v>
      </c>
      <c r="Q1506" s="46">
        <v>0</v>
      </c>
      <c r="R1506" s="46">
        <v>0</v>
      </c>
      <c r="S1506" s="46">
        <v>0</v>
      </c>
      <c r="T1506" s="46">
        <v>0</v>
      </c>
      <c r="U1506" s="46">
        <v>0</v>
      </c>
      <c r="V1506" s="46">
        <v>0</v>
      </c>
      <c r="W1506" s="46">
        <v>0</v>
      </c>
      <c r="X1506" s="46">
        <v>0</v>
      </c>
      <c r="Y1506" s="46">
        <v>0</v>
      </c>
      <c r="Z1506" s="46">
        <v>0</v>
      </c>
      <c r="AA1506" s="46">
        <v>0</v>
      </c>
      <c r="AB1506" s="46">
        <v>0</v>
      </c>
      <c r="AC1506" s="46">
        <v>0</v>
      </c>
      <c r="AD1506" s="46">
        <v>0</v>
      </c>
      <c r="AE1506" s="46">
        <v>0</v>
      </c>
      <c r="AF1506" s="46">
        <v>0</v>
      </c>
      <c r="AG1506" s="46">
        <v>0</v>
      </c>
      <c r="AH1506" s="46">
        <v>0</v>
      </c>
      <c r="AI1506" s="46">
        <v>0</v>
      </c>
      <c r="AJ1506" s="46">
        <v>0</v>
      </c>
      <c r="AK1506" s="46">
        <v>0</v>
      </c>
      <c r="AL1506" s="46">
        <v>0</v>
      </c>
      <c r="AN1506"/>
      <c r="AO1506"/>
      <c r="AP1506"/>
      <c r="AQ1506"/>
      <c r="AR1506"/>
      <c r="AS1506"/>
      <c r="AT1506"/>
      <c r="AU1506"/>
      <c r="AV1506"/>
      <c r="AW1506"/>
      <c r="AX1506"/>
      <c r="AY1506"/>
      <c r="AZ1506"/>
      <c r="BA1506"/>
      <c r="BB1506"/>
      <c r="BC1506"/>
      <c r="BD1506"/>
      <c r="BE1506"/>
      <c r="BF1506"/>
      <c r="BG1506"/>
      <c r="BH1506"/>
      <c r="BI1506"/>
      <c r="BJ1506"/>
      <c r="BK1506"/>
      <c r="BL1506"/>
      <c r="BM1506"/>
      <c r="BN1506"/>
      <c r="BO1506"/>
      <c r="BP1506"/>
      <c r="BQ1506"/>
      <c r="BR1506"/>
      <c r="BS1506"/>
      <c r="BT1506"/>
      <c r="BU1506"/>
      <c r="BV1506"/>
      <c r="BW1506"/>
      <c r="BY1506"/>
      <c r="BZ1506"/>
      <c r="CA1506"/>
      <c r="CB1506"/>
      <c r="CC1506"/>
      <c r="CD1506"/>
      <c r="CE1506"/>
      <c r="CF1506"/>
      <c r="CG1506"/>
      <c r="CH1506"/>
      <c r="CI1506"/>
      <c r="CJ1506"/>
      <c r="CK1506"/>
      <c r="CL1506"/>
      <c r="CM1506"/>
      <c r="CN1506"/>
      <c r="CO1506"/>
      <c r="CP1506"/>
      <c r="CQ1506"/>
      <c r="CR1506"/>
      <c r="CS1506"/>
      <c r="CT1506"/>
      <c r="CU1506"/>
      <c r="CV1506"/>
      <c r="CW1506"/>
      <c r="CX1506"/>
      <c r="CY1506"/>
      <c r="CZ1506"/>
      <c r="DA1506"/>
      <c r="DB1506"/>
      <c r="DC1506"/>
      <c r="DD1506"/>
      <c r="DE1506"/>
      <c r="DF1506"/>
      <c r="DG1506"/>
      <c r="DH1506"/>
      <c r="DJ1506"/>
      <c r="DK1506"/>
      <c r="DL1506"/>
      <c r="DM1506"/>
      <c r="DN1506"/>
      <c r="DO1506"/>
      <c r="DP1506"/>
      <c r="DQ1506"/>
      <c r="DR1506"/>
      <c r="DS1506"/>
      <c r="DT1506"/>
      <c r="DU1506"/>
      <c r="DV1506"/>
      <c r="DW1506"/>
      <c r="DX1506"/>
      <c r="DY1506"/>
      <c r="DZ1506"/>
      <c r="EA1506"/>
      <c r="EB1506"/>
      <c r="EC1506"/>
      <c r="ED1506"/>
      <c r="EE1506"/>
      <c r="EF1506"/>
      <c r="EG1506"/>
      <c r="EH1506"/>
      <c r="EI1506"/>
      <c r="EJ1506"/>
      <c r="EK1506"/>
      <c r="EL1506"/>
      <c r="EM1506"/>
      <c r="EN1506"/>
      <c r="EO1506"/>
      <c r="EP1506"/>
      <c r="EQ1506"/>
      <c r="ER1506"/>
      <c r="ES1506"/>
      <c r="ET1506"/>
      <c r="EU1506"/>
      <c r="EV1506"/>
      <c r="EW1506"/>
      <c r="EX1506"/>
      <c r="EY1506"/>
      <c r="EZ1506"/>
      <c r="FA1506"/>
      <c r="FB1506"/>
    </row>
    <row r="1507" spans="1:158" s="78" customFormat="1" x14ac:dyDescent="0.25">
      <c r="A1507"/>
      <c r="B1507"/>
      <c r="C1507" s="46"/>
      <c r="D1507" s="46">
        <v>0</v>
      </c>
      <c r="E1507" s="46">
        <v>0</v>
      </c>
      <c r="F1507" s="46">
        <v>0</v>
      </c>
      <c r="G1507" s="46">
        <v>0</v>
      </c>
      <c r="H1507" s="46">
        <v>0</v>
      </c>
      <c r="I1507" s="46">
        <v>0</v>
      </c>
      <c r="J1507" s="46">
        <v>0</v>
      </c>
      <c r="K1507" s="46">
        <v>0</v>
      </c>
      <c r="L1507" s="46">
        <v>0</v>
      </c>
      <c r="M1507" s="46">
        <v>0</v>
      </c>
      <c r="N1507" s="46">
        <v>0</v>
      </c>
      <c r="O1507" s="46">
        <v>0</v>
      </c>
      <c r="P1507" s="46">
        <v>0</v>
      </c>
      <c r="Q1507" s="46">
        <v>0</v>
      </c>
      <c r="R1507" s="46">
        <v>0</v>
      </c>
      <c r="S1507" s="46">
        <v>0</v>
      </c>
      <c r="T1507" s="46">
        <v>0</v>
      </c>
      <c r="U1507" s="46">
        <v>0</v>
      </c>
      <c r="V1507" s="46">
        <v>0</v>
      </c>
      <c r="W1507" s="46">
        <v>0</v>
      </c>
      <c r="X1507" s="46">
        <v>0</v>
      </c>
      <c r="Y1507" s="46">
        <v>0</v>
      </c>
      <c r="Z1507" s="46">
        <v>0</v>
      </c>
      <c r="AA1507" s="46">
        <v>0</v>
      </c>
      <c r="AB1507" s="46">
        <v>0</v>
      </c>
      <c r="AC1507" s="46">
        <v>0</v>
      </c>
      <c r="AD1507" s="46">
        <v>0</v>
      </c>
      <c r="AE1507" s="46">
        <v>0</v>
      </c>
      <c r="AF1507" s="46">
        <v>0</v>
      </c>
      <c r="AG1507" s="46">
        <v>0</v>
      </c>
      <c r="AH1507" s="46">
        <v>0</v>
      </c>
      <c r="AI1507" s="46">
        <v>0</v>
      </c>
      <c r="AJ1507" s="46">
        <v>0</v>
      </c>
      <c r="AK1507" s="46">
        <v>0</v>
      </c>
      <c r="AL1507" s="46">
        <v>0</v>
      </c>
      <c r="AN1507"/>
      <c r="AO1507"/>
      <c r="AP1507"/>
      <c r="AQ1507"/>
      <c r="AR1507"/>
      <c r="AS1507"/>
      <c r="AT1507"/>
      <c r="AU1507"/>
      <c r="AV1507"/>
      <c r="AW1507"/>
      <c r="AX1507"/>
      <c r="AY1507"/>
      <c r="AZ1507"/>
      <c r="BA1507"/>
      <c r="BB1507"/>
      <c r="BC1507"/>
      <c r="BD1507"/>
      <c r="BE1507"/>
      <c r="BF1507"/>
      <c r="BG1507"/>
      <c r="BH1507"/>
      <c r="BI1507"/>
      <c r="BJ1507"/>
      <c r="BK1507"/>
      <c r="BL1507"/>
      <c r="BM1507"/>
      <c r="BN1507"/>
      <c r="BO1507"/>
      <c r="BP1507"/>
      <c r="BQ1507"/>
      <c r="BR1507"/>
      <c r="BS1507"/>
      <c r="BT1507"/>
      <c r="BU1507"/>
      <c r="BV1507"/>
      <c r="BW1507"/>
      <c r="BY1507"/>
      <c r="BZ1507"/>
      <c r="CA1507"/>
      <c r="CB1507"/>
      <c r="CC1507"/>
      <c r="CD1507"/>
      <c r="CE1507"/>
      <c r="CF1507"/>
      <c r="CG1507"/>
      <c r="CH1507"/>
      <c r="CI1507"/>
      <c r="CJ1507"/>
      <c r="CK1507"/>
      <c r="CL1507"/>
      <c r="CM1507"/>
      <c r="CN1507"/>
      <c r="CO1507"/>
      <c r="CP1507"/>
      <c r="CQ1507"/>
      <c r="CR1507"/>
      <c r="CS1507"/>
      <c r="CT1507"/>
      <c r="CU1507"/>
      <c r="CV1507"/>
      <c r="CW1507"/>
      <c r="CX1507"/>
      <c r="CY1507"/>
      <c r="CZ1507"/>
      <c r="DA1507"/>
      <c r="DB1507"/>
      <c r="DC1507"/>
      <c r="DD1507"/>
      <c r="DE1507"/>
      <c r="DF1507"/>
      <c r="DG1507"/>
      <c r="DH1507"/>
      <c r="DJ1507"/>
      <c r="DK1507"/>
      <c r="DL1507"/>
      <c r="DM1507"/>
      <c r="DN1507"/>
      <c r="DO1507"/>
      <c r="DP1507"/>
      <c r="DQ1507"/>
      <c r="DR1507"/>
      <c r="DS1507"/>
      <c r="DT1507"/>
      <c r="DU1507"/>
      <c r="DV1507"/>
      <c r="DW1507"/>
      <c r="DX1507"/>
      <c r="DY1507"/>
      <c r="DZ1507"/>
      <c r="EA1507"/>
      <c r="EB1507"/>
      <c r="EC1507"/>
      <c r="ED1507"/>
      <c r="EE1507"/>
      <c r="EF1507"/>
      <c r="EG1507"/>
      <c r="EH1507"/>
      <c r="EI1507"/>
      <c r="EJ1507"/>
      <c r="EK1507"/>
      <c r="EL1507"/>
      <c r="EM1507"/>
      <c r="EN1507"/>
      <c r="EO1507"/>
      <c r="EP1507"/>
      <c r="EQ1507"/>
      <c r="ER1507"/>
      <c r="ES1507"/>
      <c r="ET1507"/>
      <c r="EU1507"/>
      <c r="EV1507"/>
      <c r="EW1507"/>
      <c r="EX1507"/>
      <c r="EY1507"/>
      <c r="EZ1507"/>
      <c r="FA1507"/>
      <c r="FB1507"/>
    </row>
    <row r="1508" spans="1:158" s="78" customFormat="1" x14ac:dyDescent="0.25">
      <c r="A1508"/>
      <c r="B1508"/>
      <c r="C1508" s="46"/>
      <c r="D1508" s="46">
        <v>0</v>
      </c>
      <c r="E1508" s="46">
        <v>0</v>
      </c>
      <c r="F1508" s="46">
        <v>0</v>
      </c>
      <c r="G1508" s="46">
        <v>0</v>
      </c>
      <c r="H1508" s="46">
        <v>0</v>
      </c>
      <c r="I1508" s="46">
        <v>0</v>
      </c>
      <c r="J1508" s="46">
        <v>0</v>
      </c>
      <c r="K1508" s="46">
        <v>0</v>
      </c>
      <c r="L1508" s="46">
        <v>0</v>
      </c>
      <c r="M1508" s="46">
        <v>0</v>
      </c>
      <c r="N1508" s="46">
        <v>0</v>
      </c>
      <c r="O1508" s="46">
        <v>0</v>
      </c>
      <c r="P1508" s="46">
        <v>0</v>
      </c>
      <c r="Q1508" s="46">
        <v>0</v>
      </c>
      <c r="R1508" s="46">
        <v>0</v>
      </c>
      <c r="S1508" s="46">
        <v>0</v>
      </c>
      <c r="T1508" s="46">
        <v>0</v>
      </c>
      <c r="U1508" s="46">
        <v>0</v>
      </c>
      <c r="V1508" s="46">
        <v>0</v>
      </c>
      <c r="W1508" s="46">
        <v>0</v>
      </c>
      <c r="X1508" s="46">
        <v>0</v>
      </c>
      <c r="Y1508" s="46">
        <v>0</v>
      </c>
      <c r="Z1508" s="46">
        <v>0</v>
      </c>
      <c r="AA1508" s="46">
        <v>0</v>
      </c>
      <c r="AB1508" s="46">
        <v>0</v>
      </c>
      <c r="AC1508" s="46">
        <v>0</v>
      </c>
      <c r="AD1508" s="46">
        <v>0</v>
      </c>
      <c r="AE1508" s="46">
        <v>0</v>
      </c>
      <c r="AF1508" s="46">
        <v>0</v>
      </c>
      <c r="AG1508" s="46">
        <v>0</v>
      </c>
      <c r="AH1508" s="46">
        <v>0</v>
      </c>
      <c r="AI1508" s="46">
        <v>0</v>
      </c>
      <c r="AJ1508" s="46">
        <v>0</v>
      </c>
      <c r="AK1508" s="46">
        <v>0</v>
      </c>
      <c r="AL1508" s="46">
        <v>0</v>
      </c>
      <c r="AN1508"/>
      <c r="AO1508"/>
      <c r="AP1508"/>
      <c r="AQ1508"/>
      <c r="AR1508"/>
      <c r="AS1508"/>
      <c r="AT1508"/>
      <c r="AU1508"/>
      <c r="AV1508"/>
      <c r="AW1508"/>
      <c r="AX1508"/>
      <c r="AY1508"/>
      <c r="AZ1508"/>
      <c r="BA1508"/>
      <c r="BB1508"/>
      <c r="BC1508"/>
      <c r="BD1508"/>
      <c r="BE1508"/>
      <c r="BF1508"/>
      <c r="BG1508"/>
      <c r="BH1508"/>
      <c r="BI1508"/>
      <c r="BJ1508"/>
      <c r="BK1508"/>
      <c r="BL1508"/>
      <c r="BM1508"/>
      <c r="BN1508"/>
      <c r="BO1508"/>
      <c r="BP1508"/>
      <c r="BQ1508"/>
      <c r="BR1508"/>
      <c r="BS1508"/>
      <c r="BT1508"/>
      <c r="BU1508"/>
      <c r="BV1508"/>
      <c r="BW1508"/>
      <c r="BY1508"/>
      <c r="BZ1508"/>
      <c r="CA1508"/>
      <c r="CB1508"/>
      <c r="CC1508"/>
      <c r="CD1508"/>
      <c r="CE1508"/>
      <c r="CF1508"/>
      <c r="CG1508"/>
      <c r="CH1508"/>
      <c r="CI1508"/>
      <c r="CJ1508"/>
      <c r="CK1508"/>
      <c r="CL1508"/>
      <c r="CM1508"/>
      <c r="CN1508"/>
      <c r="CO1508"/>
      <c r="CP1508"/>
      <c r="CQ1508"/>
      <c r="CR1508"/>
      <c r="CS1508"/>
      <c r="CT1508"/>
      <c r="CU1508"/>
      <c r="CV1508"/>
      <c r="CW1508"/>
      <c r="CX1508"/>
      <c r="CY1508"/>
      <c r="CZ1508"/>
      <c r="DA1508"/>
      <c r="DB1508"/>
      <c r="DC1508"/>
      <c r="DD1508"/>
      <c r="DE1508"/>
      <c r="DF1508"/>
      <c r="DG1508"/>
      <c r="DH1508"/>
      <c r="DJ1508"/>
      <c r="DK1508"/>
      <c r="DL1508"/>
      <c r="DM1508"/>
      <c r="DN1508"/>
      <c r="DO1508"/>
      <c r="DP1508"/>
      <c r="DQ1508"/>
      <c r="DR1508"/>
      <c r="DS1508"/>
      <c r="DT1508"/>
      <c r="DU1508"/>
      <c r="DV1508"/>
      <c r="DW1508"/>
      <c r="DX1508"/>
      <c r="DY1508"/>
      <c r="DZ1508"/>
      <c r="EA1508"/>
      <c r="EB1508"/>
      <c r="EC1508"/>
      <c r="ED1508"/>
      <c r="EE1508"/>
      <c r="EF1508"/>
      <c r="EG1508"/>
      <c r="EH1508"/>
      <c r="EI1508"/>
      <c r="EJ1508"/>
      <c r="EK1508"/>
      <c r="EL1508"/>
      <c r="EM1508"/>
      <c r="EN1508"/>
      <c r="EO1508"/>
      <c r="EP1508"/>
      <c r="EQ1508"/>
      <c r="ER1508"/>
      <c r="ES1508"/>
      <c r="ET1508"/>
      <c r="EU1508"/>
      <c r="EV1508"/>
      <c r="EW1508"/>
      <c r="EX1508"/>
      <c r="EY1508"/>
      <c r="EZ1508"/>
      <c r="FA1508"/>
      <c r="FB1508"/>
    </row>
    <row r="1509" spans="1:158" s="78" customFormat="1" x14ac:dyDescent="0.25">
      <c r="A1509"/>
      <c r="B1509"/>
      <c r="C1509" s="46"/>
      <c r="D1509" s="46">
        <v>0</v>
      </c>
      <c r="E1509" s="46">
        <v>0</v>
      </c>
      <c r="F1509" s="46">
        <v>0</v>
      </c>
      <c r="G1509" s="46">
        <v>0</v>
      </c>
      <c r="H1509" s="46">
        <v>0</v>
      </c>
      <c r="I1509" s="46">
        <v>0</v>
      </c>
      <c r="J1509" s="46">
        <v>0</v>
      </c>
      <c r="K1509" s="46">
        <v>0</v>
      </c>
      <c r="L1509" s="46">
        <v>0</v>
      </c>
      <c r="M1509" s="46">
        <v>0</v>
      </c>
      <c r="N1509" s="46">
        <v>0</v>
      </c>
      <c r="O1509" s="46">
        <v>0</v>
      </c>
      <c r="P1509" s="46">
        <v>0</v>
      </c>
      <c r="Q1509" s="46">
        <v>0</v>
      </c>
      <c r="R1509" s="46">
        <v>0</v>
      </c>
      <c r="S1509" s="46">
        <v>0</v>
      </c>
      <c r="T1509" s="46">
        <v>0</v>
      </c>
      <c r="U1509" s="46">
        <v>0</v>
      </c>
      <c r="V1509" s="46">
        <v>0</v>
      </c>
      <c r="W1509" s="46">
        <v>0</v>
      </c>
      <c r="X1509" s="46">
        <v>0</v>
      </c>
      <c r="Y1509" s="46">
        <v>0</v>
      </c>
      <c r="Z1509" s="46">
        <v>0</v>
      </c>
      <c r="AA1509" s="46">
        <v>0</v>
      </c>
      <c r="AB1509" s="46">
        <v>0</v>
      </c>
      <c r="AC1509" s="46">
        <v>0</v>
      </c>
      <c r="AD1509" s="46">
        <v>0</v>
      </c>
      <c r="AE1509" s="46">
        <v>0</v>
      </c>
      <c r="AF1509" s="46">
        <v>0</v>
      </c>
      <c r="AG1509" s="46">
        <v>0</v>
      </c>
      <c r="AH1509" s="46">
        <v>0</v>
      </c>
      <c r="AI1509" s="46">
        <v>0</v>
      </c>
      <c r="AJ1509" s="46">
        <v>0</v>
      </c>
      <c r="AK1509" s="46">
        <v>0</v>
      </c>
      <c r="AL1509" s="46">
        <v>0</v>
      </c>
      <c r="AN1509"/>
      <c r="AO1509"/>
      <c r="AP1509"/>
      <c r="AQ1509"/>
      <c r="AR1509"/>
      <c r="AS1509"/>
      <c r="AT1509"/>
      <c r="AU1509"/>
      <c r="AV1509"/>
      <c r="AW1509"/>
      <c r="AX1509"/>
      <c r="AY1509"/>
      <c r="AZ1509"/>
      <c r="BA1509"/>
      <c r="BB1509"/>
      <c r="BC1509"/>
      <c r="BD1509"/>
      <c r="BE1509"/>
      <c r="BF1509"/>
      <c r="BG1509"/>
      <c r="BH1509"/>
      <c r="BI1509"/>
      <c r="BJ1509"/>
      <c r="BK1509"/>
      <c r="BL1509"/>
      <c r="BM1509"/>
      <c r="BN1509"/>
      <c r="BO1509"/>
      <c r="BP1509"/>
      <c r="BQ1509"/>
      <c r="BR1509"/>
      <c r="BS1509"/>
      <c r="BT1509"/>
      <c r="BU1509"/>
      <c r="BV1509"/>
      <c r="BW1509"/>
      <c r="BY1509"/>
      <c r="BZ1509"/>
      <c r="CA1509"/>
      <c r="CB1509"/>
      <c r="CC1509"/>
      <c r="CD1509"/>
      <c r="CE1509"/>
      <c r="CF1509"/>
      <c r="CG1509"/>
      <c r="CH1509"/>
      <c r="CI1509"/>
      <c r="CJ1509"/>
      <c r="CK1509"/>
      <c r="CL1509"/>
      <c r="CM1509"/>
      <c r="CN1509"/>
      <c r="CO1509"/>
      <c r="CP1509"/>
      <c r="CQ1509"/>
      <c r="CR1509"/>
      <c r="CS1509"/>
      <c r="CT1509"/>
      <c r="CU1509"/>
      <c r="CV1509"/>
      <c r="CW1509"/>
      <c r="CX1509"/>
      <c r="CY1509"/>
      <c r="CZ1509"/>
      <c r="DA1509"/>
      <c r="DB1509"/>
      <c r="DC1509"/>
      <c r="DD1509"/>
      <c r="DE1509"/>
      <c r="DF1509"/>
      <c r="DG1509"/>
      <c r="DH1509"/>
      <c r="DJ1509"/>
      <c r="DK1509"/>
      <c r="DL1509"/>
      <c r="DM1509"/>
      <c r="DN1509"/>
      <c r="DO1509"/>
      <c r="DP1509"/>
      <c r="DQ1509"/>
      <c r="DR1509"/>
      <c r="DS1509"/>
      <c r="DT1509"/>
      <c r="DU1509"/>
      <c r="DV1509"/>
      <c r="DW1509"/>
      <c r="DX1509"/>
      <c r="DY1509"/>
      <c r="DZ1509"/>
      <c r="EA1509"/>
      <c r="EB1509"/>
      <c r="EC1509"/>
      <c r="ED1509"/>
      <c r="EE1509"/>
      <c r="EF1509"/>
      <c r="EG1509"/>
      <c r="EH1509"/>
      <c r="EI1509"/>
      <c r="EJ1509"/>
      <c r="EK1509"/>
      <c r="EL1509"/>
      <c r="EM1509"/>
      <c r="EN1509"/>
      <c r="EO1509"/>
      <c r="EP1509"/>
      <c r="EQ1509"/>
      <c r="ER1509"/>
      <c r="ES1509"/>
      <c r="ET1509"/>
      <c r="EU1509"/>
      <c r="EV1509"/>
      <c r="EW1509"/>
      <c r="EX1509"/>
      <c r="EY1509"/>
      <c r="EZ1509"/>
      <c r="FA1509"/>
      <c r="FB1509"/>
    </row>
    <row r="1510" spans="1:158" s="78" customFormat="1" x14ac:dyDescent="0.25">
      <c r="A1510"/>
      <c r="B1510"/>
      <c r="C1510" s="46"/>
      <c r="D1510" s="46">
        <v>0</v>
      </c>
      <c r="E1510" s="46">
        <v>0</v>
      </c>
      <c r="F1510" s="46">
        <v>0</v>
      </c>
      <c r="G1510" s="46">
        <v>0</v>
      </c>
      <c r="H1510" s="46">
        <v>0</v>
      </c>
      <c r="I1510" s="46">
        <v>0</v>
      </c>
      <c r="J1510" s="46">
        <v>0</v>
      </c>
      <c r="K1510" s="46">
        <v>0</v>
      </c>
      <c r="L1510" s="46">
        <v>0</v>
      </c>
      <c r="M1510" s="46">
        <v>0</v>
      </c>
      <c r="N1510" s="46">
        <v>0</v>
      </c>
      <c r="O1510" s="46">
        <v>0</v>
      </c>
      <c r="P1510" s="46">
        <v>0</v>
      </c>
      <c r="Q1510" s="46">
        <v>0</v>
      </c>
      <c r="R1510" s="46">
        <v>0</v>
      </c>
      <c r="S1510" s="46">
        <v>0</v>
      </c>
      <c r="T1510" s="46">
        <v>0</v>
      </c>
      <c r="U1510" s="46">
        <v>0</v>
      </c>
      <c r="V1510" s="46">
        <v>0</v>
      </c>
      <c r="W1510" s="46">
        <v>0</v>
      </c>
      <c r="X1510" s="46">
        <v>0</v>
      </c>
      <c r="Y1510" s="46">
        <v>0</v>
      </c>
      <c r="Z1510" s="46">
        <v>0</v>
      </c>
      <c r="AA1510" s="46">
        <v>0</v>
      </c>
      <c r="AB1510" s="46">
        <v>0</v>
      </c>
      <c r="AC1510" s="46">
        <v>0</v>
      </c>
      <c r="AD1510" s="46">
        <v>0</v>
      </c>
      <c r="AE1510" s="46">
        <v>0</v>
      </c>
      <c r="AF1510" s="46">
        <v>0</v>
      </c>
      <c r="AG1510" s="46">
        <v>0</v>
      </c>
      <c r="AH1510" s="46">
        <v>0</v>
      </c>
      <c r="AI1510" s="46">
        <v>0</v>
      </c>
      <c r="AJ1510" s="46">
        <v>0</v>
      </c>
      <c r="AK1510" s="46">
        <v>0</v>
      </c>
      <c r="AL1510" s="46">
        <v>0</v>
      </c>
      <c r="AN1510"/>
      <c r="AO1510"/>
      <c r="AP1510"/>
      <c r="AQ1510"/>
      <c r="AR1510"/>
      <c r="AS1510"/>
      <c r="AT1510"/>
      <c r="AU1510"/>
      <c r="AV1510"/>
      <c r="AW1510"/>
      <c r="AX1510"/>
      <c r="AY1510"/>
      <c r="AZ1510"/>
      <c r="BA1510"/>
      <c r="BB1510"/>
      <c r="BC1510"/>
      <c r="BD1510"/>
      <c r="BE1510"/>
      <c r="BF1510"/>
      <c r="BG1510"/>
      <c r="BH1510"/>
      <c r="BI1510"/>
      <c r="BJ1510"/>
      <c r="BK1510"/>
      <c r="BL1510"/>
      <c r="BM1510"/>
      <c r="BN1510"/>
      <c r="BO1510"/>
      <c r="BP1510"/>
      <c r="BQ1510"/>
      <c r="BR1510"/>
      <c r="BS1510"/>
      <c r="BT1510"/>
      <c r="BU1510"/>
      <c r="BV1510"/>
      <c r="BW1510"/>
      <c r="BY1510"/>
      <c r="BZ1510"/>
      <c r="CA1510"/>
      <c r="CB1510"/>
      <c r="CC1510"/>
      <c r="CD1510"/>
      <c r="CE1510"/>
      <c r="CF1510"/>
      <c r="CG1510"/>
      <c r="CH1510"/>
      <c r="CI1510"/>
      <c r="CJ1510"/>
      <c r="CK1510"/>
      <c r="CL1510"/>
      <c r="CM1510"/>
      <c r="CN1510"/>
      <c r="CO1510"/>
      <c r="CP1510"/>
      <c r="CQ1510"/>
      <c r="CR1510"/>
      <c r="CS1510"/>
      <c r="CT1510"/>
      <c r="CU1510"/>
      <c r="CV1510"/>
      <c r="CW1510"/>
      <c r="CX1510"/>
      <c r="CY1510"/>
      <c r="CZ1510"/>
      <c r="DA1510"/>
      <c r="DB1510"/>
      <c r="DC1510"/>
      <c r="DD1510"/>
      <c r="DE1510"/>
      <c r="DF1510"/>
      <c r="DG1510"/>
      <c r="DH1510"/>
      <c r="DJ1510"/>
      <c r="DK1510"/>
      <c r="DL1510"/>
      <c r="DM1510"/>
      <c r="DN1510"/>
      <c r="DO1510"/>
      <c r="DP1510"/>
      <c r="DQ1510"/>
      <c r="DR1510"/>
      <c r="DS1510"/>
      <c r="DT1510"/>
      <c r="DU1510"/>
      <c r="DV1510"/>
      <c r="DW1510"/>
      <c r="DX1510"/>
      <c r="DY1510"/>
      <c r="DZ1510"/>
      <c r="EA1510"/>
      <c r="EB1510"/>
      <c r="EC1510"/>
      <c r="ED1510"/>
      <c r="EE1510"/>
      <c r="EF1510"/>
      <c r="EG1510"/>
      <c r="EH1510"/>
      <c r="EI1510"/>
      <c r="EJ1510"/>
      <c r="EK1510"/>
      <c r="EL1510"/>
      <c r="EM1510"/>
      <c r="EN1510"/>
      <c r="EO1510"/>
      <c r="EP1510"/>
      <c r="EQ1510"/>
      <c r="ER1510"/>
      <c r="ES1510"/>
      <c r="ET1510"/>
      <c r="EU1510"/>
      <c r="EV1510"/>
      <c r="EW1510"/>
      <c r="EX1510"/>
      <c r="EY1510"/>
      <c r="EZ1510"/>
      <c r="FA1510"/>
      <c r="FB1510"/>
    </row>
    <row r="1511" spans="1:158" s="78" customFormat="1" x14ac:dyDescent="0.25">
      <c r="A1511"/>
      <c r="B1511"/>
      <c r="C1511" s="46"/>
      <c r="D1511" s="46">
        <v>0</v>
      </c>
      <c r="E1511" s="46">
        <v>0</v>
      </c>
      <c r="F1511" s="46">
        <v>0</v>
      </c>
      <c r="G1511" s="46">
        <v>0</v>
      </c>
      <c r="H1511" s="46">
        <v>0</v>
      </c>
      <c r="I1511" s="46">
        <v>0</v>
      </c>
      <c r="J1511" s="46">
        <v>0</v>
      </c>
      <c r="K1511" s="46">
        <v>0</v>
      </c>
      <c r="L1511" s="46">
        <v>0</v>
      </c>
      <c r="M1511" s="46">
        <v>0</v>
      </c>
      <c r="N1511" s="46">
        <v>0</v>
      </c>
      <c r="O1511" s="46">
        <v>0</v>
      </c>
      <c r="P1511" s="46">
        <v>0</v>
      </c>
      <c r="Q1511" s="46">
        <v>0</v>
      </c>
      <c r="R1511" s="46">
        <v>0</v>
      </c>
      <c r="S1511" s="46">
        <v>0</v>
      </c>
      <c r="T1511" s="46">
        <v>0</v>
      </c>
      <c r="U1511" s="46">
        <v>0</v>
      </c>
      <c r="V1511" s="46">
        <v>0</v>
      </c>
      <c r="W1511" s="46">
        <v>0</v>
      </c>
      <c r="X1511" s="46">
        <v>0</v>
      </c>
      <c r="Y1511" s="46">
        <v>0</v>
      </c>
      <c r="Z1511" s="46">
        <v>0</v>
      </c>
      <c r="AA1511" s="46">
        <v>0</v>
      </c>
      <c r="AB1511" s="46">
        <v>0</v>
      </c>
      <c r="AC1511" s="46">
        <v>0</v>
      </c>
      <c r="AD1511" s="46">
        <v>0</v>
      </c>
      <c r="AE1511" s="46">
        <v>0</v>
      </c>
      <c r="AF1511" s="46">
        <v>0</v>
      </c>
      <c r="AG1511" s="46">
        <v>0</v>
      </c>
      <c r="AH1511" s="46">
        <v>0</v>
      </c>
      <c r="AI1511" s="46">
        <v>0</v>
      </c>
      <c r="AJ1511" s="46">
        <v>0</v>
      </c>
      <c r="AK1511" s="46">
        <v>0</v>
      </c>
      <c r="AL1511" s="46">
        <v>0</v>
      </c>
      <c r="AN1511"/>
      <c r="AO1511"/>
      <c r="AP1511"/>
      <c r="AQ1511"/>
      <c r="AR1511"/>
      <c r="AS1511"/>
      <c r="AT1511"/>
      <c r="AU1511"/>
      <c r="AV1511"/>
      <c r="AW1511"/>
      <c r="AX1511"/>
      <c r="AY1511"/>
      <c r="AZ1511"/>
      <c r="BA1511"/>
      <c r="BB1511"/>
      <c r="BC1511"/>
      <c r="BD1511"/>
      <c r="BE1511"/>
      <c r="BF1511"/>
      <c r="BG1511"/>
      <c r="BH1511"/>
      <c r="BI1511"/>
      <c r="BJ1511"/>
      <c r="BK1511"/>
      <c r="BL1511"/>
      <c r="BM1511"/>
      <c r="BN1511"/>
      <c r="BO1511"/>
      <c r="BP1511"/>
      <c r="BQ1511"/>
      <c r="BR1511"/>
      <c r="BS1511"/>
      <c r="BT1511"/>
      <c r="BU1511"/>
      <c r="BV1511"/>
      <c r="BW1511"/>
      <c r="BY1511"/>
      <c r="BZ1511"/>
      <c r="CA1511"/>
      <c r="CB1511"/>
      <c r="CC1511"/>
      <c r="CD1511"/>
      <c r="CE1511"/>
      <c r="CF1511"/>
      <c r="CG1511"/>
      <c r="CH1511"/>
      <c r="CI1511"/>
      <c r="CJ1511"/>
      <c r="CK1511"/>
      <c r="CL1511"/>
      <c r="CM1511"/>
      <c r="CN1511"/>
      <c r="CO1511"/>
      <c r="CP1511"/>
      <c r="CQ1511"/>
      <c r="CR1511"/>
      <c r="CS1511"/>
      <c r="CT1511"/>
      <c r="CU1511"/>
      <c r="CV1511"/>
      <c r="CW1511"/>
      <c r="CX1511"/>
      <c r="CY1511"/>
      <c r="CZ1511"/>
      <c r="DA1511"/>
      <c r="DB1511"/>
      <c r="DC1511"/>
      <c r="DD1511"/>
      <c r="DE1511"/>
      <c r="DF1511"/>
      <c r="DG1511"/>
      <c r="DH1511"/>
      <c r="DJ1511"/>
      <c r="DK1511"/>
      <c r="DL1511"/>
      <c r="DM1511"/>
      <c r="DN1511"/>
      <c r="DO1511"/>
      <c r="DP1511"/>
      <c r="DQ1511"/>
      <c r="DR1511"/>
      <c r="DS1511"/>
      <c r="DT1511"/>
      <c r="DU1511"/>
      <c r="DV1511"/>
      <c r="DW1511"/>
      <c r="DX1511"/>
      <c r="DY1511"/>
      <c r="DZ1511"/>
      <c r="EA1511"/>
      <c r="EB1511"/>
      <c r="EC1511"/>
      <c r="ED1511"/>
      <c r="EE1511"/>
      <c r="EF1511"/>
      <c r="EG1511"/>
      <c r="EH1511"/>
      <c r="EI1511"/>
      <c r="EJ1511"/>
      <c r="EK1511"/>
      <c r="EL1511"/>
      <c r="EM1511"/>
      <c r="EN1511"/>
      <c r="EO1511"/>
      <c r="EP1511"/>
      <c r="EQ1511"/>
      <c r="ER1511"/>
      <c r="ES1511"/>
      <c r="ET1511"/>
      <c r="EU1511"/>
      <c r="EV1511"/>
      <c r="EW1511"/>
      <c r="EX1511"/>
      <c r="EY1511"/>
      <c r="EZ1511"/>
      <c r="FA1511"/>
      <c r="FB1511"/>
    </row>
    <row r="1512" spans="1:158" s="78" customFormat="1" x14ac:dyDescent="0.25">
      <c r="A1512"/>
      <c r="B1512"/>
      <c r="C1512" s="46"/>
      <c r="D1512" s="46">
        <v>0</v>
      </c>
      <c r="E1512" s="46">
        <v>0</v>
      </c>
      <c r="F1512" s="46">
        <v>0</v>
      </c>
      <c r="G1512" s="46">
        <v>0</v>
      </c>
      <c r="H1512" s="46">
        <v>0</v>
      </c>
      <c r="I1512" s="46">
        <v>0</v>
      </c>
      <c r="J1512" s="46">
        <v>0</v>
      </c>
      <c r="K1512" s="46">
        <v>0</v>
      </c>
      <c r="L1512" s="46">
        <v>0</v>
      </c>
      <c r="M1512" s="46">
        <v>0</v>
      </c>
      <c r="N1512" s="46">
        <v>0</v>
      </c>
      <c r="O1512" s="46">
        <v>0</v>
      </c>
      <c r="P1512" s="46">
        <v>0</v>
      </c>
      <c r="Q1512" s="46">
        <v>0</v>
      </c>
      <c r="R1512" s="46">
        <v>0</v>
      </c>
      <c r="S1512" s="46">
        <v>0</v>
      </c>
      <c r="T1512" s="46">
        <v>0</v>
      </c>
      <c r="U1512" s="46">
        <v>0</v>
      </c>
      <c r="V1512" s="46">
        <v>0</v>
      </c>
      <c r="W1512" s="46">
        <v>0</v>
      </c>
      <c r="X1512" s="46">
        <v>0</v>
      </c>
      <c r="Y1512" s="46">
        <v>0</v>
      </c>
      <c r="Z1512" s="46">
        <v>0</v>
      </c>
      <c r="AA1512" s="46">
        <v>0</v>
      </c>
      <c r="AB1512" s="46">
        <v>0</v>
      </c>
      <c r="AC1512" s="46">
        <v>0</v>
      </c>
      <c r="AD1512" s="46">
        <v>0</v>
      </c>
      <c r="AE1512" s="46">
        <v>0</v>
      </c>
      <c r="AF1512" s="46">
        <v>0</v>
      </c>
      <c r="AG1512" s="46">
        <v>0</v>
      </c>
      <c r="AH1512" s="46">
        <v>0</v>
      </c>
      <c r="AI1512" s="46">
        <v>0</v>
      </c>
      <c r="AJ1512" s="46">
        <v>0</v>
      </c>
      <c r="AK1512" s="46">
        <v>0</v>
      </c>
      <c r="AL1512" s="46">
        <v>0</v>
      </c>
      <c r="AN1512"/>
      <c r="AO1512"/>
      <c r="AP1512"/>
      <c r="AQ1512"/>
      <c r="AR1512"/>
      <c r="AS1512"/>
      <c r="AT1512"/>
      <c r="AU1512"/>
      <c r="AV1512"/>
      <c r="AW1512"/>
      <c r="AX1512"/>
      <c r="AY1512"/>
      <c r="AZ1512"/>
      <c r="BA1512"/>
      <c r="BB1512"/>
      <c r="BC1512"/>
      <c r="BD1512"/>
      <c r="BE1512"/>
      <c r="BF1512"/>
      <c r="BG1512"/>
      <c r="BH1512"/>
      <c r="BI1512"/>
      <c r="BJ1512"/>
      <c r="BK1512"/>
      <c r="BL1512"/>
      <c r="BM1512"/>
      <c r="BN1512"/>
      <c r="BO1512"/>
      <c r="BP1512"/>
      <c r="BQ1512"/>
      <c r="BR1512"/>
      <c r="BS1512"/>
      <c r="BT1512"/>
      <c r="BU1512"/>
      <c r="BV1512"/>
      <c r="BW1512"/>
      <c r="BY1512"/>
      <c r="BZ1512"/>
      <c r="CA1512"/>
      <c r="CB1512"/>
      <c r="CC1512"/>
      <c r="CD1512"/>
      <c r="CE1512"/>
      <c r="CF1512"/>
      <c r="CG1512"/>
      <c r="CH1512"/>
      <c r="CI1512"/>
      <c r="CJ1512"/>
      <c r="CK1512"/>
      <c r="CL1512"/>
      <c r="CM1512"/>
      <c r="CN1512"/>
      <c r="CO1512"/>
      <c r="CP1512"/>
      <c r="CQ1512"/>
      <c r="CR1512"/>
      <c r="CS1512"/>
      <c r="CT1512"/>
      <c r="CU1512"/>
      <c r="CV1512"/>
      <c r="CW1512"/>
      <c r="CX1512"/>
      <c r="CY1512"/>
      <c r="CZ1512"/>
      <c r="DA1512"/>
      <c r="DB1512"/>
      <c r="DC1512"/>
      <c r="DD1512"/>
      <c r="DE1512"/>
      <c r="DF1512"/>
      <c r="DG1512"/>
      <c r="DH1512"/>
      <c r="DJ1512"/>
      <c r="DK1512"/>
      <c r="DL1512"/>
      <c r="DM1512"/>
      <c r="DN1512"/>
      <c r="DO1512"/>
      <c r="DP1512"/>
      <c r="DQ1512"/>
      <c r="DR1512"/>
      <c r="DS1512"/>
      <c r="DT1512"/>
      <c r="DU1512"/>
      <c r="DV1512"/>
      <c r="DW1512"/>
      <c r="DX1512"/>
      <c r="DY1512"/>
      <c r="DZ1512"/>
      <c r="EA1512"/>
      <c r="EB1512"/>
      <c r="EC1512"/>
      <c r="ED1512"/>
      <c r="EE1512"/>
      <c r="EF1512"/>
      <c r="EG1512"/>
      <c r="EH1512"/>
      <c r="EI1512"/>
      <c r="EJ1512"/>
      <c r="EK1512"/>
      <c r="EL1512"/>
      <c r="EM1512"/>
      <c r="EN1512"/>
      <c r="EO1512"/>
      <c r="EP1512"/>
      <c r="EQ1512"/>
      <c r="ER1512"/>
      <c r="ES1512"/>
      <c r="ET1512"/>
      <c r="EU1512"/>
      <c r="EV1512"/>
      <c r="EW1512"/>
      <c r="EX1512"/>
      <c r="EY1512"/>
      <c r="EZ1512"/>
      <c r="FA1512"/>
      <c r="FB1512"/>
    </row>
    <row r="1513" spans="1:158" s="78" customFormat="1" x14ac:dyDescent="0.25">
      <c r="A1513"/>
      <c r="B1513"/>
      <c r="C1513" s="46"/>
      <c r="D1513" s="46">
        <v>0</v>
      </c>
      <c r="E1513" s="46">
        <v>0</v>
      </c>
      <c r="F1513" s="46">
        <v>0</v>
      </c>
      <c r="G1513" s="46">
        <v>0</v>
      </c>
      <c r="H1513" s="46">
        <v>0</v>
      </c>
      <c r="I1513" s="46">
        <v>0</v>
      </c>
      <c r="J1513" s="46">
        <v>0</v>
      </c>
      <c r="K1513" s="46">
        <v>0</v>
      </c>
      <c r="L1513" s="46">
        <v>0</v>
      </c>
      <c r="M1513" s="46">
        <v>0</v>
      </c>
      <c r="N1513" s="46">
        <v>0</v>
      </c>
      <c r="O1513" s="46">
        <v>0</v>
      </c>
      <c r="P1513" s="46">
        <v>0</v>
      </c>
      <c r="Q1513" s="46">
        <v>0</v>
      </c>
      <c r="R1513" s="46">
        <v>0</v>
      </c>
      <c r="S1513" s="46">
        <v>0</v>
      </c>
      <c r="T1513" s="46">
        <v>0</v>
      </c>
      <c r="U1513" s="46">
        <v>0</v>
      </c>
      <c r="V1513" s="46">
        <v>0</v>
      </c>
      <c r="W1513" s="46">
        <v>0</v>
      </c>
      <c r="X1513" s="46">
        <v>0</v>
      </c>
      <c r="Y1513" s="46">
        <v>0</v>
      </c>
      <c r="Z1513" s="46">
        <v>0</v>
      </c>
      <c r="AA1513" s="46">
        <v>0</v>
      </c>
      <c r="AB1513" s="46">
        <v>0</v>
      </c>
      <c r="AC1513" s="46">
        <v>0</v>
      </c>
      <c r="AD1513" s="46">
        <v>0</v>
      </c>
      <c r="AE1513" s="46">
        <v>0</v>
      </c>
      <c r="AF1513" s="46">
        <v>0</v>
      </c>
      <c r="AG1513" s="46">
        <v>0</v>
      </c>
      <c r="AH1513" s="46">
        <v>0</v>
      </c>
      <c r="AI1513" s="46">
        <v>0</v>
      </c>
      <c r="AJ1513" s="46">
        <v>0</v>
      </c>
      <c r="AK1513" s="46">
        <v>0</v>
      </c>
      <c r="AL1513" s="46">
        <v>0</v>
      </c>
      <c r="AN1513"/>
      <c r="AO1513"/>
      <c r="AP1513"/>
      <c r="AQ1513"/>
      <c r="AR1513"/>
      <c r="AS1513"/>
      <c r="AT1513"/>
      <c r="AU1513"/>
      <c r="AV1513"/>
      <c r="AW1513"/>
      <c r="AX1513"/>
      <c r="AY1513"/>
      <c r="AZ1513"/>
      <c r="BA1513"/>
      <c r="BB1513"/>
      <c r="BC1513"/>
      <c r="BD1513"/>
      <c r="BE1513"/>
      <c r="BF1513"/>
      <c r="BG1513"/>
      <c r="BH1513"/>
      <c r="BI1513"/>
      <c r="BJ1513"/>
      <c r="BK1513"/>
      <c r="BL1513"/>
      <c r="BM1513"/>
      <c r="BN1513"/>
      <c r="BO1513"/>
      <c r="BP1513"/>
      <c r="BQ1513"/>
      <c r="BR1513"/>
      <c r="BS1513"/>
      <c r="BT1513"/>
      <c r="BU1513"/>
      <c r="BV1513"/>
      <c r="BW1513"/>
      <c r="BY1513"/>
      <c r="BZ1513"/>
      <c r="CA1513"/>
      <c r="CB1513"/>
      <c r="CC1513"/>
      <c r="CD1513"/>
      <c r="CE1513"/>
      <c r="CF1513"/>
      <c r="CG1513"/>
      <c r="CH1513"/>
      <c r="CI1513"/>
      <c r="CJ1513"/>
      <c r="CK1513"/>
      <c r="CL1513"/>
      <c r="CM1513"/>
      <c r="CN1513"/>
      <c r="CO1513"/>
      <c r="CP1513"/>
      <c r="CQ1513"/>
      <c r="CR1513"/>
      <c r="CS1513"/>
      <c r="CT1513"/>
      <c r="CU1513"/>
      <c r="CV1513"/>
      <c r="CW1513"/>
      <c r="CX1513"/>
      <c r="CY1513"/>
      <c r="CZ1513"/>
      <c r="DA1513"/>
      <c r="DB1513"/>
      <c r="DC1513"/>
      <c r="DD1513"/>
      <c r="DE1513"/>
      <c r="DF1513"/>
      <c r="DG1513"/>
      <c r="DH1513"/>
      <c r="DJ1513"/>
      <c r="DK1513"/>
      <c r="DL1513"/>
      <c r="DM1513"/>
      <c r="DN1513"/>
      <c r="DO1513"/>
      <c r="DP1513"/>
      <c r="DQ1513"/>
      <c r="DR1513"/>
      <c r="DS1513"/>
      <c r="DT1513"/>
      <c r="DU1513"/>
      <c r="DV1513"/>
      <c r="DW1513"/>
      <c r="DX1513"/>
      <c r="DY1513"/>
      <c r="DZ1513"/>
      <c r="EA1513"/>
      <c r="EB1513"/>
      <c r="EC1513"/>
      <c r="ED1513"/>
      <c r="EE1513"/>
      <c r="EF1513"/>
      <c r="EG1513"/>
      <c r="EH1513"/>
      <c r="EI1513"/>
      <c r="EJ1513"/>
      <c r="EK1513"/>
      <c r="EL1513"/>
      <c r="EM1513"/>
      <c r="EN1513"/>
      <c r="EO1513"/>
      <c r="EP1513"/>
      <c r="EQ1513"/>
      <c r="ER1513"/>
      <c r="ES1513"/>
      <c r="ET1513"/>
      <c r="EU1513"/>
      <c r="EV1513"/>
      <c r="EW1513"/>
      <c r="EX1513"/>
      <c r="EY1513"/>
      <c r="EZ1513"/>
      <c r="FA1513"/>
      <c r="FB1513"/>
    </row>
    <row r="1514" spans="1:158" s="78" customFormat="1" x14ac:dyDescent="0.25">
      <c r="A1514"/>
      <c r="B1514"/>
      <c r="C1514" s="46"/>
      <c r="D1514" s="46">
        <v>0</v>
      </c>
      <c r="E1514" s="46">
        <v>0</v>
      </c>
      <c r="F1514" s="46">
        <v>0</v>
      </c>
      <c r="G1514" s="46">
        <v>0</v>
      </c>
      <c r="H1514" s="46">
        <v>0</v>
      </c>
      <c r="I1514" s="46">
        <v>0</v>
      </c>
      <c r="J1514" s="46">
        <v>0</v>
      </c>
      <c r="K1514" s="46">
        <v>0</v>
      </c>
      <c r="L1514" s="46">
        <v>0</v>
      </c>
      <c r="M1514" s="46">
        <v>0</v>
      </c>
      <c r="N1514" s="46">
        <v>0</v>
      </c>
      <c r="O1514" s="46">
        <v>0</v>
      </c>
      <c r="P1514" s="46">
        <v>0</v>
      </c>
      <c r="Q1514" s="46">
        <v>0</v>
      </c>
      <c r="R1514" s="46">
        <v>0</v>
      </c>
      <c r="S1514" s="46">
        <v>0</v>
      </c>
      <c r="T1514" s="46">
        <v>0</v>
      </c>
      <c r="U1514" s="46">
        <v>0</v>
      </c>
      <c r="V1514" s="46">
        <v>0</v>
      </c>
      <c r="W1514" s="46">
        <v>0</v>
      </c>
      <c r="X1514" s="46">
        <v>0</v>
      </c>
      <c r="Y1514" s="46">
        <v>0</v>
      </c>
      <c r="Z1514" s="46">
        <v>0</v>
      </c>
      <c r="AA1514" s="46">
        <v>0</v>
      </c>
      <c r="AB1514" s="46">
        <v>0</v>
      </c>
      <c r="AC1514" s="46">
        <v>0</v>
      </c>
      <c r="AD1514" s="46">
        <v>0</v>
      </c>
      <c r="AE1514" s="46">
        <v>0</v>
      </c>
      <c r="AF1514" s="46">
        <v>0</v>
      </c>
      <c r="AG1514" s="46">
        <v>0</v>
      </c>
      <c r="AH1514" s="46">
        <v>0</v>
      </c>
      <c r="AI1514" s="46">
        <v>0</v>
      </c>
      <c r="AJ1514" s="46">
        <v>0</v>
      </c>
      <c r="AK1514" s="46">
        <v>0</v>
      </c>
      <c r="AL1514" s="46">
        <v>0</v>
      </c>
      <c r="AN1514"/>
      <c r="AO1514"/>
      <c r="AP1514"/>
      <c r="AQ1514"/>
      <c r="AR1514"/>
      <c r="AS1514"/>
      <c r="AT1514"/>
      <c r="AU1514"/>
      <c r="AV1514"/>
      <c r="AW1514"/>
      <c r="AX1514"/>
      <c r="AY1514"/>
      <c r="AZ1514"/>
      <c r="BA1514"/>
      <c r="BB1514"/>
      <c r="BC1514"/>
      <c r="BD1514"/>
      <c r="BE1514"/>
      <c r="BF1514"/>
      <c r="BG1514"/>
      <c r="BH1514"/>
      <c r="BI1514"/>
      <c r="BJ1514"/>
      <c r="BK1514"/>
      <c r="BL1514"/>
      <c r="BM1514"/>
      <c r="BN1514"/>
      <c r="BO1514"/>
      <c r="BP1514"/>
      <c r="BQ1514"/>
      <c r="BR1514"/>
      <c r="BS1514"/>
      <c r="BT1514"/>
      <c r="BU1514"/>
      <c r="BV1514"/>
      <c r="BW1514"/>
      <c r="BY1514"/>
      <c r="BZ1514"/>
      <c r="CA1514"/>
      <c r="CB1514"/>
      <c r="CC1514"/>
      <c r="CD1514"/>
      <c r="CE1514"/>
      <c r="CF1514"/>
      <c r="CG1514"/>
      <c r="CH1514"/>
      <c r="CI1514"/>
      <c r="CJ1514"/>
      <c r="CK1514"/>
      <c r="CL1514"/>
      <c r="CM1514"/>
      <c r="CN1514"/>
      <c r="CO1514"/>
      <c r="CP1514"/>
      <c r="CQ1514"/>
      <c r="CR1514"/>
      <c r="CS1514"/>
      <c r="CT1514"/>
      <c r="CU1514"/>
      <c r="CV1514"/>
      <c r="CW1514"/>
      <c r="CX1514"/>
      <c r="CY1514"/>
      <c r="CZ1514"/>
      <c r="DA1514"/>
      <c r="DB1514"/>
      <c r="DC1514"/>
      <c r="DD1514"/>
      <c r="DE1514"/>
      <c r="DF1514"/>
      <c r="DG1514"/>
      <c r="DH1514"/>
      <c r="DJ1514"/>
      <c r="DK1514"/>
      <c r="DL1514"/>
      <c r="DM1514"/>
      <c r="DN1514"/>
      <c r="DO1514"/>
      <c r="DP1514"/>
      <c r="DQ1514"/>
      <c r="DR1514"/>
      <c r="DS1514"/>
      <c r="DT1514"/>
      <c r="DU1514"/>
      <c r="DV1514"/>
      <c r="DW1514"/>
      <c r="DX1514"/>
      <c r="DY1514"/>
      <c r="DZ1514"/>
      <c r="EA1514"/>
      <c r="EB1514"/>
      <c r="EC1514"/>
      <c r="ED1514"/>
      <c r="EE1514"/>
      <c r="EF1514"/>
      <c r="EG1514"/>
      <c r="EH1514"/>
      <c r="EI1514"/>
      <c r="EJ1514"/>
      <c r="EK1514"/>
      <c r="EL1514"/>
      <c r="EM1514"/>
      <c r="EN1514"/>
      <c r="EO1514"/>
      <c r="EP1514"/>
      <c r="EQ1514"/>
      <c r="ER1514"/>
      <c r="ES1514"/>
      <c r="ET1514"/>
      <c r="EU1514"/>
      <c r="EV1514"/>
      <c r="EW1514"/>
      <c r="EX1514"/>
      <c r="EY1514"/>
      <c r="EZ1514"/>
      <c r="FA1514"/>
      <c r="FB1514"/>
    </row>
    <row r="1515" spans="1:158" s="78" customFormat="1" x14ac:dyDescent="0.25">
      <c r="A1515"/>
      <c r="B1515"/>
      <c r="C1515" s="46"/>
      <c r="D1515" s="46">
        <v>0</v>
      </c>
      <c r="E1515" s="46">
        <v>0</v>
      </c>
      <c r="F1515" s="46">
        <v>0</v>
      </c>
      <c r="G1515" s="46">
        <v>0</v>
      </c>
      <c r="H1515" s="46">
        <v>0</v>
      </c>
      <c r="I1515" s="46">
        <v>0</v>
      </c>
      <c r="J1515" s="46">
        <v>0</v>
      </c>
      <c r="K1515" s="46">
        <v>0</v>
      </c>
      <c r="L1515" s="46">
        <v>0</v>
      </c>
      <c r="M1515" s="46">
        <v>0</v>
      </c>
      <c r="N1515" s="46">
        <v>0</v>
      </c>
      <c r="O1515" s="46">
        <v>0</v>
      </c>
      <c r="P1515" s="46">
        <v>0</v>
      </c>
      <c r="Q1515" s="46">
        <v>0</v>
      </c>
      <c r="R1515" s="46">
        <v>0</v>
      </c>
      <c r="S1515" s="46">
        <v>0</v>
      </c>
      <c r="T1515" s="46">
        <v>0</v>
      </c>
      <c r="U1515" s="46">
        <v>0</v>
      </c>
      <c r="V1515" s="46">
        <v>0</v>
      </c>
      <c r="W1515" s="46">
        <v>0</v>
      </c>
      <c r="X1515" s="46">
        <v>0</v>
      </c>
      <c r="Y1515" s="46">
        <v>0</v>
      </c>
      <c r="Z1515" s="46">
        <v>0</v>
      </c>
      <c r="AA1515" s="46">
        <v>0</v>
      </c>
      <c r="AB1515" s="46">
        <v>0</v>
      </c>
      <c r="AC1515" s="46">
        <v>0</v>
      </c>
      <c r="AD1515" s="46">
        <v>0</v>
      </c>
      <c r="AE1515" s="46">
        <v>0</v>
      </c>
      <c r="AF1515" s="46">
        <v>0</v>
      </c>
      <c r="AG1515" s="46">
        <v>0</v>
      </c>
      <c r="AH1515" s="46">
        <v>0</v>
      </c>
      <c r="AI1515" s="46">
        <v>0</v>
      </c>
      <c r="AJ1515" s="46">
        <v>0</v>
      </c>
      <c r="AK1515" s="46">
        <v>0</v>
      </c>
      <c r="AL1515" s="46">
        <v>0</v>
      </c>
      <c r="AN1515"/>
      <c r="AO1515"/>
      <c r="AP1515"/>
      <c r="AQ1515"/>
      <c r="AR1515"/>
      <c r="AS1515"/>
      <c r="AT1515"/>
      <c r="AU1515"/>
      <c r="AV1515"/>
      <c r="AW1515"/>
      <c r="AX1515"/>
      <c r="AY1515"/>
      <c r="AZ1515"/>
      <c r="BA1515"/>
      <c r="BB1515"/>
      <c r="BC1515"/>
      <c r="BD1515"/>
      <c r="BE1515"/>
      <c r="BF1515"/>
      <c r="BG1515"/>
      <c r="BH1515"/>
      <c r="BI1515"/>
      <c r="BJ1515"/>
      <c r="BK1515"/>
      <c r="BL1515"/>
      <c r="BM1515"/>
      <c r="BN1515"/>
      <c r="BO1515"/>
      <c r="BP1515"/>
      <c r="BQ1515"/>
      <c r="BR1515"/>
      <c r="BS1515"/>
      <c r="BT1515"/>
      <c r="BU1515"/>
      <c r="BV1515"/>
      <c r="BW1515"/>
      <c r="BY1515"/>
      <c r="BZ1515"/>
      <c r="CA1515"/>
      <c r="CB1515"/>
      <c r="CC1515"/>
      <c r="CD1515"/>
      <c r="CE1515"/>
      <c r="CF1515"/>
      <c r="CG1515"/>
      <c r="CH1515"/>
      <c r="CI1515"/>
      <c r="CJ1515"/>
      <c r="CK1515"/>
      <c r="CL1515"/>
      <c r="CM1515"/>
      <c r="CN1515"/>
      <c r="CO1515"/>
      <c r="CP1515"/>
      <c r="CQ1515"/>
      <c r="CR1515"/>
      <c r="CS1515"/>
      <c r="CT1515"/>
      <c r="CU1515"/>
      <c r="CV1515"/>
      <c r="CW1515"/>
      <c r="CX1515"/>
      <c r="CY1515"/>
      <c r="CZ1515"/>
      <c r="DA1515"/>
      <c r="DB1515"/>
      <c r="DC1515"/>
      <c r="DD1515"/>
      <c r="DE1515"/>
      <c r="DF1515"/>
      <c r="DG1515"/>
      <c r="DH1515"/>
      <c r="DJ1515"/>
      <c r="DK1515"/>
      <c r="DL1515"/>
      <c r="DM1515"/>
      <c r="DN1515"/>
      <c r="DO1515"/>
      <c r="DP1515"/>
      <c r="DQ1515"/>
      <c r="DR1515"/>
      <c r="DS1515"/>
      <c r="DT1515"/>
      <c r="DU1515"/>
      <c r="DV1515"/>
      <c r="DW1515"/>
      <c r="DX1515"/>
      <c r="DY1515"/>
      <c r="DZ1515"/>
      <c r="EA1515"/>
      <c r="EB1515"/>
      <c r="EC1515"/>
      <c r="ED1515"/>
      <c r="EE1515"/>
      <c r="EF1515"/>
      <c r="EG1515"/>
      <c r="EH1515"/>
      <c r="EI1515"/>
      <c r="EJ1515"/>
      <c r="EK1515"/>
      <c r="EL1515"/>
      <c r="EM1515"/>
      <c r="EN1515"/>
      <c r="EO1515"/>
      <c r="EP1515"/>
      <c r="EQ1515"/>
      <c r="ER1515"/>
      <c r="ES1515"/>
      <c r="ET1515"/>
      <c r="EU1515"/>
      <c r="EV1515"/>
      <c r="EW1515"/>
      <c r="EX1515"/>
      <c r="EY1515"/>
      <c r="EZ1515"/>
      <c r="FA1515"/>
      <c r="FB1515"/>
    </row>
    <row r="1516" spans="1:158" s="78" customFormat="1" x14ac:dyDescent="0.25">
      <c r="A1516"/>
      <c r="B1516"/>
      <c r="C1516" s="46"/>
      <c r="D1516" s="46">
        <v>0</v>
      </c>
      <c r="E1516" s="46">
        <v>0</v>
      </c>
      <c r="F1516" s="46">
        <v>0</v>
      </c>
      <c r="G1516" s="46">
        <v>0</v>
      </c>
      <c r="H1516" s="46">
        <v>0</v>
      </c>
      <c r="I1516" s="46">
        <v>0</v>
      </c>
      <c r="J1516" s="46">
        <v>0</v>
      </c>
      <c r="K1516" s="46">
        <v>0</v>
      </c>
      <c r="L1516" s="46">
        <v>0</v>
      </c>
      <c r="M1516" s="46">
        <v>0</v>
      </c>
      <c r="N1516" s="46">
        <v>0</v>
      </c>
      <c r="O1516" s="46">
        <v>0</v>
      </c>
      <c r="P1516" s="46">
        <v>0</v>
      </c>
      <c r="Q1516" s="46">
        <v>0</v>
      </c>
      <c r="R1516" s="46">
        <v>0</v>
      </c>
      <c r="S1516" s="46">
        <v>0</v>
      </c>
      <c r="T1516" s="46">
        <v>0</v>
      </c>
      <c r="U1516" s="46">
        <v>0</v>
      </c>
      <c r="V1516" s="46">
        <v>0</v>
      </c>
      <c r="W1516" s="46">
        <v>0</v>
      </c>
      <c r="X1516" s="46">
        <v>0</v>
      </c>
      <c r="Y1516" s="46">
        <v>0</v>
      </c>
      <c r="Z1516" s="46">
        <v>0</v>
      </c>
      <c r="AA1516" s="46">
        <v>0</v>
      </c>
      <c r="AB1516" s="46">
        <v>0</v>
      </c>
      <c r="AC1516" s="46">
        <v>0</v>
      </c>
      <c r="AD1516" s="46">
        <v>0</v>
      </c>
      <c r="AE1516" s="46">
        <v>0</v>
      </c>
      <c r="AF1516" s="46">
        <v>0</v>
      </c>
      <c r="AG1516" s="46">
        <v>0</v>
      </c>
      <c r="AH1516" s="46">
        <v>0</v>
      </c>
      <c r="AI1516" s="46">
        <v>0</v>
      </c>
      <c r="AJ1516" s="46">
        <v>0</v>
      </c>
      <c r="AK1516" s="46">
        <v>0</v>
      </c>
      <c r="AL1516" s="46">
        <v>0</v>
      </c>
      <c r="AN1516"/>
      <c r="AO1516"/>
      <c r="AP1516"/>
      <c r="AQ1516"/>
      <c r="AR1516"/>
      <c r="AS1516"/>
      <c r="AT1516"/>
      <c r="AU1516"/>
      <c r="AV1516"/>
      <c r="AW1516"/>
      <c r="AX1516"/>
      <c r="AY1516"/>
      <c r="AZ1516"/>
      <c r="BA1516"/>
      <c r="BB1516"/>
      <c r="BC1516"/>
      <c r="BD1516"/>
      <c r="BE1516"/>
      <c r="BF1516"/>
      <c r="BG1516"/>
      <c r="BH1516"/>
      <c r="BI1516"/>
      <c r="BJ1516"/>
      <c r="BK1516"/>
      <c r="BL1516"/>
      <c r="BM1516"/>
      <c r="BN1516"/>
      <c r="BO1516"/>
      <c r="BP1516"/>
      <c r="BQ1516"/>
      <c r="BR1516"/>
      <c r="BS1516"/>
      <c r="BT1516"/>
      <c r="BU1516"/>
      <c r="BV1516"/>
      <c r="BW1516"/>
      <c r="BY1516"/>
      <c r="BZ1516"/>
      <c r="CA1516"/>
      <c r="CB1516"/>
      <c r="CC1516"/>
      <c r="CD1516"/>
      <c r="CE1516"/>
      <c r="CF1516"/>
      <c r="CG1516"/>
      <c r="CH1516"/>
      <c r="CI1516"/>
      <c r="CJ1516"/>
      <c r="CK1516"/>
      <c r="CL1516"/>
      <c r="CM1516"/>
      <c r="CN1516"/>
      <c r="CO1516"/>
      <c r="CP1516"/>
      <c r="CQ1516"/>
      <c r="CR1516"/>
      <c r="CS1516"/>
      <c r="CT1516"/>
      <c r="CU1516"/>
      <c r="CV1516"/>
      <c r="CW1516"/>
      <c r="CX1516"/>
      <c r="CY1516"/>
      <c r="CZ1516"/>
      <c r="DA1516"/>
      <c r="DB1516"/>
      <c r="DC1516"/>
      <c r="DD1516"/>
      <c r="DE1516"/>
      <c r="DF1516"/>
      <c r="DG1516"/>
      <c r="DH1516"/>
      <c r="DJ1516"/>
      <c r="DK1516"/>
      <c r="DL1516"/>
      <c r="DM1516"/>
      <c r="DN1516"/>
      <c r="DO1516"/>
      <c r="DP1516"/>
      <c r="DQ1516"/>
      <c r="DR1516"/>
      <c r="DS1516"/>
      <c r="DT1516"/>
      <c r="DU1516"/>
      <c r="DV1516"/>
      <c r="DW1516"/>
      <c r="DX1516"/>
      <c r="DY1516"/>
      <c r="DZ1516"/>
      <c r="EA1516"/>
      <c r="EB1516"/>
      <c r="EC1516"/>
      <c r="ED1516"/>
      <c r="EE1516"/>
      <c r="EF1516"/>
      <c r="EG1516"/>
      <c r="EH1516"/>
      <c r="EI1516"/>
      <c r="EJ1516"/>
      <c r="EK1516"/>
      <c r="EL1516"/>
      <c r="EM1516"/>
      <c r="EN1516"/>
      <c r="EO1516"/>
      <c r="EP1516"/>
      <c r="EQ1516"/>
      <c r="ER1516"/>
      <c r="ES1516"/>
      <c r="ET1516"/>
      <c r="EU1516"/>
      <c r="EV1516"/>
      <c r="EW1516"/>
      <c r="EX1516"/>
      <c r="EY1516"/>
      <c r="EZ1516"/>
      <c r="FA1516"/>
      <c r="FB1516"/>
    </row>
    <row r="1517" spans="1:158" s="78" customFormat="1" x14ac:dyDescent="0.25">
      <c r="A1517"/>
      <c r="B1517"/>
      <c r="C1517" s="46"/>
      <c r="D1517" s="46">
        <v>0</v>
      </c>
      <c r="E1517" s="46">
        <v>0</v>
      </c>
      <c r="F1517" s="46">
        <v>0</v>
      </c>
      <c r="G1517" s="46">
        <v>0</v>
      </c>
      <c r="H1517" s="46">
        <v>0</v>
      </c>
      <c r="I1517" s="46">
        <v>0</v>
      </c>
      <c r="J1517" s="46">
        <v>0</v>
      </c>
      <c r="K1517" s="46">
        <v>0</v>
      </c>
      <c r="L1517" s="46">
        <v>0</v>
      </c>
      <c r="M1517" s="46">
        <v>0</v>
      </c>
      <c r="N1517" s="46">
        <v>0</v>
      </c>
      <c r="O1517" s="46">
        <v>0</v>
      </c>
      <c r="P1517" s="46">
        <v>0</v>
      </c>
      <c r="Q1517" s="46">
        <v>0</v>
      </c>
      <c r="R1517" s="46">
        <v>0</v>
      </c>
      <c r="S1517" s="46">
        <v>0</v>
      </c>
      <c r="T1517" s="46">
        <v>0</v>
      </c>
      <c r="U1517" s="46">
        <v>0</v>
      </c>
      <c r="V1517" s="46">
        <v>0</v>
      </c>
      <c r="W1517" s="46">
        <v>0</v>
      </c>
      <c r="X1517" s="46">
        <v>0</v>
      </c>
      <c r="Y1517" s="46">
        <v>0</v>
      </c>
      <c r="Z1517" s="46">
        <v>0</v>
      </c>
      <c r="AA1517" s="46">
        <v>0</v>
      </c>
      <c r="AB1517" s="46">
        <v>0</v>
      </c>
      <c r="AC1517" s="46">
        <v>0</v>
      </c>
      <c r="AD1517" s="46">
        <v>0</v>
      </c>
      <c r="AE1517" s="46">
        <v>0</v>
      </c>
      <c r="AF1517" s="46">
        <v>0</v>
      </c>
      <c r="AG1517" s="46">
        <v>0</v>
      </c>
      <c r="AH1517" s="46">
        <v>0</v>
      </c>
      <c r="AI1517" s="46">
        <v>0</v>
      </c>
      <c r="AJ1517" s="46">
        <v>0</v>
      </c>
      <c r="AK1517" s="46">
        <v>0</v>
      </c>
      <c r="AL1517" s="46">
        <v>0</v>
      </c>
      <c r="AN1517"/>
      <c r="AO1517"/>
      <c r="AP1517"/>
      <c r="AQ1517"/>
      <c r="AR1517"/>
      <c r="AS1517"/>
      <c r="AT1517"/>
      <c r="AU1517"/>
      <c r="AV1517"/>
      <c r="AW1517"/>
      <c r="AX1517"/>
      <c r="AY1517"/>
      <c r="AZ1517"/>
      <c r="BA1517"/>
      <c r="BB1517"/>
      <c r="BC1517"/>
      <c r="BD1517"/>
      <c r="BE1517"/>
      <c r="BF1517"/>
      <c r="BG1517"/>
      <c r="BH1517"/>
      <c r="BI1517"/>
      <c r="BJ1517"/>
      <c r="BK1517"/>
      <c r="BL1517"/>
      <c r="BM1517"/>
      <c r="BN1517"/>
      <c r="BO1517"/>
      <c r="BP1517"/>
      <c r="BQ1517"/>
      <c r="BR1517"/>
      <c r="BS1517"/>
      <c r="BT1517"/>
      <c r="BU1517"/>
      <c r="BV1517"/>
      <c r="BW1517"/>
      <c r="BY1517"/>
      <c r="BZ1517"/>
      <c r="CA1517"/>
      <c r="CB1517"/>
      <c r="CC1517"/>
      <c r="CD1517"/>
      <c r="CE1517"/>
      <c r="CF1517"/>
      <c r="CG1517"/>
      <c r="CH1517"/>
      <c r="CI1517"/>
      <c r="CJ1517"/>
      <c r="CK1517"/>
      <c r="CL1517"/>
      <c r="CM1517"/>
      <c r="CN1517"/>
      <c r="CO1517"/>
      <c r="CP1517"/>
      <c r="CQ1517"/>
      <c r="CR1517"/>
      <c r="CS1517"/>
      <c r="CT1517"/>
      <c r="CU1517"/>
      <c r="CV1517"/>
      <c r="CW1517"/>
      <c r="CX1517"/>
      <c r="CY1517"/>
      <c r="CZ1517"/>
      <c r="DA1517"/>
      <c r="DB1517"/>
      <c r="DC1517"/>
      <c r="DD1517"/>
      <c r="DE1517"/>
      <c r="DF1517"/>
      <c r="DG1517"/>
      <c r="DH1517"/>
      <c r="DJ1517"/>
      <c r="DK1517"/>
      <c r="DL1517"/>
      <c r="DM1517"/>
      <c r="DN1517"/>
      <c r="DO1517"/>
      <c r="DP1517"/>
      <c r="DQ1517"/>
      <c r="DR1517"/>
      <c r="DS1517"/>
      <c r="DT1517"/>
      <c r="DU1517"/>
      <c r="DV1517"/>
      <c r="DW1517"/>
      <c r="DX1517"/>
      <c r="DY1517"/>
      <c r="DZ1517"/>
      <c r="EA1517"/>
      <c r="EB1517"/>
      <c r="EC1517"/>
      <c r="ED1517"/>
      <c r="EE1517"/>
      <c r="EF1517"/>
      <c r="EG1517"/>
      <c r="EH1517"/>
      <c r="EI1517"/>
      <c r="EJ1517"/>
      <c r="EK1517"/>
      <c r="EL1517"/>
      <c r="EM1517"/>
      <c r="EN1517"/>
      <c r="EO1517"/>
      <c r="EP1517"/>
      <c r="EQ1517"/>
      <c r="ER1517"/>
      <c r="ES1517"/>
      <c r="ET1517"/>
      <c r="EU1517"/>
      <c r="EV1517"/>
      <c r="EW1517"/>
      <c r="EX1517"/>
      <c r="EY1517"/>
      <c r="EZ1517"/>
      <c r="FA1517"/>
      <c r="FB1517"/>
    </row>
    <row r="1518" spans="1:158" s="78" customFormat="1" x14ac:dyDescent="0.25">
      <c r="A1518"/>
      <c r="B1518"/>
      <c r="C1518" s="46"/>
      <c r="D1518" s="46">
        <v>0</v>
      </c>
      <c r="E1518" s="46">
        <v>0</v>
      </c>
      <c r="F1518" s="46">
        <v>0</v>
      </c>
      <c r="G1518" s="46">
        <v>0</v>
      </c>
      <c r="H1518" s="46">
        <v>0</v>
      </c>
      <c r="I1518" s="46">
        <v>0</v>
      </c>
      <c r="J1518" s="46">
        <v>0</v>
      </c>
      <c r="K1518" s="46">
        <v>0</v>
      </c>
      <c r="L1518" s="46">
        <v>0</v>
      </c>
      <c r="M1518" s="46">
        <v>0</v>
      </c>
      <c r="N1518" s="46">
        <v>0</v>
      </c>
      <c r="O1518" s="46">
        <v>0</v>
      </c>
      <c r="P1518" s="46">
        <v>0</v>
      </c>
      <c r="Q1518" s="46">
        <v>0</v>
      </c>
      <c r="R1518" s="46">
        <v>0</v>
      </c>
      <c r="S1518" s="46">
        <v>0</v>
      </c>
      <c r="T1518" s="46">
        <v>0</v>
      </c>
      <c r="U1518" s="46">
        <v>0</v>
      </c>
      <c r="V1518" s="46">
        <v>0</v>
      </c>
      <c r="W1518" s="46">
        <v>0</v>
      </c>
      <c r="X1518" s="46">
        <v>0</v>
      </c>
      <c r="Y1518" s="46">
        <v>0</v>
      </c>
      <c r="Z1518" s="46">
        <v>0</v>
      </c>
      <c r="AA1518" s="46">
        <v>0</v>
      </c>
      <c r="AB1518" s="46">
        <v>0</v>
      </c>
      <c r="AC1518" s="46">
        <v>0</v>
      </c>
      <c r="AD1518" s="46">
        <v>0</v>
      </c>
      <c r="AE1518" s="46">
        <v>0</v>
      </c>
      <c r="AF1518" s="46">
        <v>0</v>
      </c>
      <c r="AG1518" s="46">
        <v>0</v>
      </c>
      <c r="AH1518" s="46">
        <v>0</v>
      </c>
      <c r="AI1518" s="46">
        <v>0</v>
      </c>
      <c r="AJ1518" s="46">
        <v>0</v>
      </c>
      <c r="AK1518" s="46">
        <v>0</v>
      </c>
      <c r="AL1518" s="46">
        <v>0</v>
      </c>
      <c r="AN1518"/>
      <c r="AO1518"/>
      <c r="AP1518"/>
      <c r="AQ1518"/>
      <c r="AR1518"/>
      <c r="AS1518"/>
      <c r="AT1518"/>
      <c r="AU1518"/>
      <c r="AV1518"/>
      <c r="AW1518"/>
      <c r="AX1518"/>
      <c r="AY1518"/>
      <c r="AZ1518"/>
      <c r="BA1518"/>
      <c r="BB1518"/>
      <c r="BC1518"/>
      <c r="BD1518"/>
      <c r="BE1518"/>
      <c r="BF1518"/>
      <c r="BG1518"/>
      <c r="BH1518"/>
      <c r="BI1518"/>
      <c r="BJ1518"/>
      <c r="BK1518"/>
      <c r="BL1518"/>
      <c r="BM1518"/>
      <c r="BN1518"/>
      <c r="BO1518"/>
      <c r="BP1518"/>
      <c r="BQ1518"/>
      <c r="BR1518"/>
      <c r="BS1518"/>
      <c r="BT1518"/>
      <c r="BU1518"/>
      <c r="BV1518"/>
      <c r="BW1518"/>
      <c r="BY1518"/>
      <c r="BZ1518"/>
      <c r="CA1518"/>
      <c r="CB1518"/>
      <c r="CC1518"/>
      <c r="CD1518"/>
      <c r="CE1518"/>
      <c r="CF1518"/>
      <c r="CG1518"/>
      <c r="CH1518"/>
      <c r="CI1518"/>
      <c r="CJ1518"/>
      <c r="CK1518"/>
      <c r="CL1518"/>
      <c r="CM1518"/>
      <c r="CN1518"/>
      <c r="CO1518"/>
      <c r="CP1518"/>
      <c r="CQ1518"/>
      <c r="CR1518"/>
      <c r="CS1518"/>
      <c r="CT1518"/>
      <c r="CU1518"/>
      <c r="CV1518"/>
      <c r="CW1518"/>
      <c r="CX1518"/>
      <c r="CY1518"/>
      <c r="CZ1518"/>
      <c r="DA1518"/>
      <c r="DB1518"/>
      <c r="DC1518"/>
      <c r="DD1518"/>
      <c r="DE1518"/>
      <c r="DF1518"/>
      <c r="DG1518"/>
      <c r="DH1518"/>
      <c r="DJ1518"/>
      <c r="DK1518"/>
      <c r="DL1518"/>
      <c r="DM1518"/>
      <c r="DN1518"/>
      <c r="DO1518"/>
      <c r="DP1518"/>
      <c r="DQ1518"/>
      <c r="DR1518"/>
      <c r="DS1518"/>
      <c r="DT1518"/>
      <c r="DU1518"/>
      <c r="DV1518"/>
      <c r="DW1518"/>
      <c r="DX1518"/>
      <c r="DY1518"/>
      <c r="DZ1518"/>
      <c r="EA1518"/>
      <c r="EB1518"/>
      <c r="EC1518"/>
      <c r="ED1518"/>
      <c r="EE1518"/>
      <c r="EF1518"/>
      <c r="EG1518"/>
      <c r="EH1518"/>
      <c r="EI1518"/>
      <c r="EJ1518"/>
      <c r="EK1518"/>
      <c r="EL1518"/>
      <c r="EM1518"/>
      <c r="EN1518"/>
      <c r="EO1518"/>
      <c r="EP1518"/>
      <c r="EQ1518"/>
      <c r="ER1518"/>
      <c r="ES1518"/>
      <c r="ET1518"/>
      <c r="EU1518"/>
      <c r="EV1518"/>
      <c r="EW1518"/>
      <c r="EX1518"/>
      <c r="EY1518"/>
      <c r="EZ1518"/>
      <c r="FA1518"/>
      <c r="FB1518"/>
    </row>
    <row r="1519" spans="1:158" s="78" customFormat="1" x14ac:dyDescent="0.25">
      <c r="A1519"/>
      <c r="B1519"/>
      <c r="C1519" s="46"/>
      <c r="D1519" s="46">
        <v>0</v>
      </c>
      <c r="E1519" s="46">
        <v>0</v>
      </c>
      <c r="F1519" s="46">
        <v>0</v>
      </c>
      <c r="G1519" s="46">
        <v>0</v>
      </c>
      <c r="H1519" s="46">
        <v>0</v>
      </c>
      <c r="I1519" s="46">
        <v>0</v>
      </c>
      <c r="J1519" s="46">
        <v>0</v>
      </c>
      <c r="K1519" s="46">
        <v>0</v>
      </c>
      <c r="L1519" s="46">
        <v>0</v>
      </c>
      <c r="M1519" s="46">
        <v>0</v>
      </c>
      <c r="N1519" s="46">
        <v>0</v>
      </c>
      <c r="O1519" s="46">
        <v>0</v>
      </c>
      <c r="P1519" s="46">
        <v>0</v>
      </c>
      <c r="Q1519" s="46">
        <v>0</v>
      </c>
      <c r="R1519" s="46">
        <v>0</v>
      </c>
      <c r="S1519" s="46">
        <v>0</v>
      </c>
      <c r="T1519" s="46">
        <v>0</v>
      </c>
      <c r="U1519" s="46">
        <v>0</v>
      </c>
      <c r="V1519" s="46">
        <v>0</v>
      </c>
      <c r="W1519" s="46">
        <v>0</v>
      </c>
      <c r="X1519" s="46">
        <v>0</v>
      </c>
      <c r="Y1519" s="46">
        <v>0</v>
      </c>
      <c r="Z1519" s="46">
        <v>0</v>
      </c>
      <c r="AA1519" s="46">
        <v>0</v>
      </c>
      <c r="AB1519" s="46">
        <v>0</v>
      </c>
      <c r="AC1519" s="46">
        <v>0</v>
      </c>
      <c r="AD1519" s="46">
        <v>0</v>
      </c>
      <c r="AE1519" s="46">
        <v>0</v>
      </c>
      <c r="AF1519" s="46">
        <v>0</v>
      </c>
      <c r="AG1519" s="46">
        <v>0</v>
      </c>
      <c r="AH1519" s="46">
        <v>0</v>
      </c>
      <c r="AI1519" s="46">
        <v>0</v>
      </c>
      <c r="AJ1519" s="46">
        <v>0</v>
      </c>
      <c r="AK1519" s="46">
        <v>0</v>
      </c>
      <c r="AL1519" s="46">
        <v>0</v>
      </c>
      <c r="AN1519"/>
      <c r="AO1519"/>
      <c r="AP1519"/>
      <c r="AQ1519"/>
      <c r="AR1519"/>
      <c r="AS1519"/>
      <c r="AT1519"/>
      <c r="AU1519"/>
      <c r="AV1519"/>
      <c r="AW1519"/>
      <c r="AX1519"/>
      <c r="AY1519"/>
      <c r="AZ1519"/>
      <c r="BA1519"/>
      <c r="BB1519"/>
      <c r="BC1519"/>
      <c r="BD1519"/>
      <c r="BE1519"/>
      <c r="BF1519"/>
      <c r="BG1519"/>
      <c r="BH1519"/>
      <c r="BI1519"/>
      <c r="BJ1519"/>
      <c r="BK1519"/>
      <c r="BL1519"/>
      <c r="BM1519"/>
      <c r="BN1519"/>
      <c r="BO1519"/>
      <c r="BP1519"/>
      <c r="BQ1519"/>
      <c r="BR1519"/>
      <c r="BS1519"/>
      <c r="BT1519"/>
      <c r="BU1519"/>
      <c r="BV1519"/>
      <c r="BW1519"/>
      <c r="BY1519"/>
      <c r="BZ1519"/>
      <c r="CA1519"/>
      <c r="CB1519"/>
      <c r="CC1519"/>
      <c r="CD1519"/>
      <c r="CE1519"/>
      <c r="CF1519"/>
      <c r="CG1519"/>
      <c r="CH1519"/>
      <c r="CI1519"/>
      <c r="CJ1519"/>
      <c r="CK1519"/>
      <c r="CL1519"/>
      <c r="CM1519"/>
      <c r="CN1519"/>
      <c r="CO1519"/>
      <c r="CP1519"/>
      <c r="CQ1519"/>
      <c r="CR1519"/>
      <c r="CS1519"/>
      <c r="CT1519"/>
      <c r="CU1519"/>
      <c r="CV1519"/>
      <c r="CW1519"/>
      <c r="CX1519"/>
      <c r="CY1519"/>
      <c r="CZ1519"/>
      <c r="DA1519"/>
      <c r="DB1519"/>
      <c r="DC1519"/>
      <c r="DD1519"/>
      <c r="DE1519"/>
      <c r="DF1519"/>
      <c r="DG1519"/>
      <c r="DH1519"/>
      <c r="DJ1519"/>
      <c r="DK1519"/>
      <c r="DL1519"/>
      <c r="DM1519"/>
      <c r="DN1519"/>
      <c r="DO1519"/>
      <c r="DP1519"/>
      <c r="DQ1519"/>
      <c r="DR1519"/>
      <c r="DS1519"/>
      <c r="DT1519"/>
      <c r="DU1519"/>
      <c r="DV1519"/>
      <c r="DW1519"/>
      <c r="DX1519"/>
      <c r="DY1519"/>
      <c r="DZ1519"/>
      <c r="EA1519"/>
      <c r="EB1519"/>
      <c r="EC1519"/>
      <c r="ED1519"/>
      <c r="EE1519"/>
      <c r="EF1519"/>
      <c r="EG1519"/>
      <c r="EH1519"/>
      <c r="EI1519"/>
      <c r="EJ1519"/>
      <c r="EK1519"/>
      <c r="EL1519"/>
      <c r="EM1519"/>
      <c r="EN1519"/>
      <c r="EO1519"/>
      <c r="EP1519"/>
      <c r="EQ1519"/>
      <c r="ER1519"/>
      <c r="ES1519"/>
      <c r="ET1519"/>
      <c r="EU1519"/>
      <c r="EV1519"/>
      <c r="EW1519"/>
      <c r="EX1519"/>
      <c r="EY1519"/>
      <c r="EZ1519"/>
      <c r="FA1519"/>
      <c r="FB1519"/>
    </row>
    <row r="1520" spans="1:158" s="78" customFormat="1" x14ac:dyDescent="0.25">
      <c r="A1520"/>
      <c r="B1520"/>
      <c r="C1520" s="46"/>
      <c r="D1520" s="46">
        <v>0</v>
      </c>
      <c r="E1520" s="46">
        <v>0</v>
      </c>
      <c r="F1520" s="46">
        <v>0</v>
      </c>
      <c r="G1520" s="46">
        <v>0</v>
      </c>
      <c r="H1520" s="46">
        <v>0</v>
      </c>
      <c r="I1520" s="46">
        <v>0</v>
      </c>
      <c r="J1520" s="46">
        <v>0</v>
      </c>
      <c r="K1520" s="46">
        <v>0</v>
      </c>
      <c r="L1520" s="46">
        <v>0</v>
      </c>
      <c r="M1520" s="46">
        <v>0</v>
      </c>
      <c r="N1520" s="46">
        <v>0</v>
      </c>
      <c r="O1520" s="46">
        <v>0</v>
      </c>
      <c r="P1520" s="46">
        <v>0</v>
      </c>
      <c r="Q1520" s="46">
        <v>0</v>
      </c>
      <c r="R1520" s="46">
        <v>0</v>
      </c>
      <c r="S1520" s="46">
        <v>0</v>
      </c>
      <c r="T1520" s="46">
        <v>0</v>
      </c>
      <c r="U1520" s="46">
        <v>0</v>
      </c>
      <c r="V1520" s="46">
        <v>0</v>
      </c>
      <c r="W1520" s="46">
        <v>0</v>
      </c>
      <c r="X1520" s="46">
        <v>0</v>
      </c>
      <c r="Y1520" s="46">
        <v>0</v>
      </c>
      <c r="Z1520" s="46">
        <v>0</v>
      </c>
      <c r="AA1520" s="46">
        <v>0</v>
      </c>
      <c r="AB1520" s="46">
        <v>0</v>
      </c>
      <c r="AC1520" s="46">
        <v>0</v>
      </c>
      <c r="AD1520" s="46">
        <v>0</v>
      </c>
      <c r="AE1520" s="46">
        <v>0</v>
      </c>
      <c r="AF1520" s="46">
        <v>0</v>
      </c>
      <c r="AG1520" s="46">
        <v>0</v>
      </c>
      <c r="AH1520" s="46">
        <v>0</v>
      </c>
      <c r="AI1520" s="46">
        <v>0</v>
      </c>
      <c r="AJ1520" s="46">
        <v>0</v>
      </c>
      <c r="AK1520" s="46">
        <v>0</v>
      </c>
      <c r="AL1520" s="46">
        <v>0</v>
      </c>
      <c r="AN1520"/>
      <c r="AO1520"/>
      <c r="AP1520"/>
      <c r="AQ1520"/>
      <c r="AR1520"/>
      <c r="AS1520"/>
      <c r="AT1520"/>
      <c r="AU1520"/>
      <c r="AV1520"/>
      <c r="AW1520"/>
      <c r="AX1520"/>
      <c r="AY1520"/>
      <c r="AZ1520"/>
      <c r="BA1520"/>
      <c r="BB1520"/>
      <c r="BC1520"/>
      <c r="BD1520"/>
      <c r="BE1520"/>
      <c r="BF1520"/>
      <c r="BG1520"/>
      <c r="BH1520"/>
      <c r="BI1520"/>
      <c r="BJ1520"/>
      <c r="BK1520"/>
      <c r="BL1520"/>
      <c r="BM1520"/>
      <c r="BN1520"/>
      <c r="BO1520"/>
      <c r="BP1520"/>
      <c r="BQ1520"/>
      <c r="BR1520"/>
      <c r="BS1520"/>
      <c r="BT1520"/>
      <c r="BU1520"/>
      <c r="BV1520"/>
      <c r="BW1520"/>
      <c r="BY1520"/>
      <c r="BZ1520"/>
      <c r="CA1520"/>
      <c r="CB1520"/>
      <c r="CC1520"/>
      <c r="CD1520"/>
      <c r="CE1520"/>
      <c r="CF1520"/>
      <c r="CG1520"/>
      <c r="CH1520"/>
      <c r="CI1520"/>
      <c r="CJ1520"/>
      <c r="CK1520"/>
      <c r="CL1520"/>
      <c r="CM1520"/>
      <c r="CN1520"/>
      <c r="CO1520"/>
      <c r="CP1520"/>
      <c r="CQ1520"/>
      <c r="CR1520"/>
      <c r="CS1520"/>
      <c r="CT1520"/>
      <c r="CU1520"/>
      <c r="CV1520"/>
      <c r="CW1520"/>
      <c r="CX1520"/>
      <c r="CY1520"/>
      <c r="CZ1520"/>
      <c r="DA1520"/>
      <c r="DB1520"/>
      <c r="DC1520"/>
      <c r="DD1520"/>
      <c r="DE1520"/>
      <c r="DF1520"/>
      <c r="DG1520"/>
      <c r="DH1520"/>
      <c r="DJ1520"/>
      <c r="DK1520"/>
      <c r="DL1520"/>
      <c r="DM1520"/>
      <c r="DN1520"/>
      <c r="DO1520"/>
      <c r="DP1520"/>
      <c r="DQ1520"/>
      <c r="DR1520"/>
      <c r="DS1520"/>
      <c r="DT1520"/>
      <c r="DU1520"/>
      <c r="DV1520"/>
      <c r="DW1520"/>
      <c r="DX1520"/>
      <c r="DY1520"/>
      <c r="DZ1520"/>
      <c r="EA1520"/>
      <c r="EB1520"/>
      <c r="EC1520"/>
      <c r="ED1520"/>
      <c r="EE1520"/>
      <c r="EF1520"/>
      <c r="EG1520"/>
      <c r="EH1520"/>
      <c r="EI1520"/>
      <c r="EJ1520"/>
      <c r="EK1520"/>
      <c r="EL1520"/>
      <c r="EM1520"/>
      <c r="EN1520"/>
      <c r="EO1520"/>
      <c r="EP1520"/>
      <c r="EQ1520"/>
      <c r="ER1520"/>
      <c r="ES1520"/>
      <c r="ET1520"/>
      <c r="EU1520"/>
      <c r="EV1520"/>
      <c r="EW1520"/>
      <c r="EX1520"/>
      <c r="EY1520"/>
      <c r="EZ1520"/>
      <c r="FA1520"/>
      <c r="FB1520"/>
    </row>
    <row r="1521" spans="1:158" s="78" customFormat="1" x14ac:dyDescent="0.25">
      <c r="A1521"/>
      <c r="B1521"/>
      <c r="C1521" s="46"/>
      <c r="D1521" s="46">
        <v>0</v>
      </c>
      <c r="E1521" s="46">
        <v>0</v>
      </c>
      <c r="F1521" s="46">
        <v>0</v>
      </c>
      <c r="G1521" s="46">
        <v>0</v>
      </c>
      <c r="H1521" s="46">
        <v>0</v>
      </c>
      <c r="I1521" s="46">
        <v>0</v>
      </c>
      <c r="J1521" s="46">
        <v>0</v>
      </c>
      <c r="K1521" s="46">
        <v>0</v>
      </c>
      <c r="L1521" s="46">
        <v>0</v>
      </c>
      <c r="M1521" s="46">
        <v>0</v>
      </c>
      <c r="N1521" s="46">
        <v>0</v>
      </c>
      <c r="O1521" s="46">
        <v>0</v>
      </c>
      <c r="P1521" s="46">
        <v>0</v>
      </c>
      <c r="Q1521" s="46">
        <v>0</v>
      </c>
      <c r="R1521" s="46">
        <v>0</v>
      </c>
      <c r="S1521" s="46">
        <v>0</v>
      </c>
      <c r="T1521" s="46">
        <v>0</v>
      </c>
      <c r="U1521" s="46">
        <v>0</v>
      </c>
      <c r="V1521" s="46">
        <v>0</v>
      </c>
      <c r="W1521" s="46">
        <v>0</v>
      </c>
      <c r="X1521" s="46">
        <v>0</v>
      </c>
      <c r="Y1521" s="46">
        <v>0</v>
      </c>
      <c r="Z1521" s="46">
        <v>0</v>
      </c>
      <c r="AA1521" s="46">
        <v>0</v>
      </c>
      <c r="AB1521" s="46">
        <v>0</v>
      </c>
      <c r="AC1521" s="46">
        <v>0</v>
      </c>
      <c r="AD1521" s="46">
        <v>0</v>
      </c>
      <c r="AE1521" s="46">
        <v>0</v>
      </c>
      <c r="AF1521" s="46">
        <v>0</v>
      </c>
      <c r="AG1521" s="46">
        <v>0</v>
      </c>
      <c r="AH1521" s="46">
        <v>0</v>
      </c>
      <c r="AI1521" s="46">
        <v>0</v>
      </c>
      <c r="AJ1521" s="46">
        <v>0</v>
      </c>
      <c r="AK1521" s="46">
        <v>0</v>
      </c>
      <c r="AL1521" s="46">
        <v>0</v>
      </c>
      <c r="AN1521"/>
      <c r="AO1521"/>
      <c r="AP1521"/>
      <c r="AQ1521"/>
      <c r="AR1521"/>
      <c r="AS1521"/>
      <c r="AT1521"/>
      <c r="AU1521"/>
      <c r="AV1521"/>
      <c r="AW1521"/>
      <c r="AX1521"/>
      <c r="AY1521"/>
      <c r="AZ1521"/>
      <c r="BA1521"/>
      <c r="BB1521"/>
      <c r="BC1521"/>
      <c r="BD1521"/>
      <c r="BE1521"/>
      <c r="BF1521"/>
      <c r="BG1521"/>
      <c r="BH1521"/>
      <c r="BI1521"/>
      <c r="BJ1521"/>
      <c r="BK1521"/>
      <c r="BL1521"/>
      <c r="BM1521"/>
      <c r="BN1521"/>
      <c r="BO1521"/>
      <c r="BP1521"/>
      <c r="BQ1521"/>
      <c r="BR1521"/>
      <c r="BS1521"/>
      <c r="BT1521"/>
      <c r="BU1521"/>
      <c r="BV1521"/>
      <c r="BW1521"/>
      <c r="BY1521"/>
      <c r="BZ1521"/>
      <c r="CA1521"/>
      <c r="CB1521"/>
      <c r="CC1521"/>
      <c r="CD1521"/>
      <c r="CE1521"/>
      <c r="CF1521"/>
      <c r="CG1521"/>
      <c r="CH1521"/>
      <c r="CI1521"/>
      <c r="CJ1521"/>
      <c r="CK1521"/>
      <c r="CL1521"/>
      <c r="CM1521"/>
      <c r="CN1521"/>
      <c r="CO1521"/>
      <c r="CP1521"/>
      <c r="CQ1521"/>
      <c r="CR1521"/>
      <c r="CS1521"/>
      <c r="CT1521"/>
      <c r="CU1521"/>
      <c r="CV1521"/>
      <c r="CW1521"/>
      <c r="CX1521"/>
      <c r="CY1521"/>
      <c r="CZ1521"/>
      <c r="DA1521"/>
      <c r="DB1521"/>
      <c r="DC1521"/>
      <c r="DD1521"/>
      <c r="DE1521"/>
      <c r="DF1521"/>
      <c r="DG1521"/>
      <c r="DH1521"/>
      <c r="DJ1521"/>
      <c r="DK1521"/>
      <c r="DL1521"/>
      <c r="DM1521"/>
      <c r="DN1521"/>
      <c r="DO1521"/>
      <c r="DP1521"/>
      <c r="DQ1521"/>
      <c r="DR1521"/>
      <c r="DS1521"/>
      <c r="DT1521"/>
      <c r="DU1521"/>
      <c r="DV1521"/>
      <c r="DW1521"/>
      <c r="DX1521"/>
      <c r="DY1521"/>
      <c r="DZ1521"/>
      <c r="EA1521"/>
      <c r="EB1521"/>
      <c r="EC1521"/>
      <c r="ED1521"/>
      <c r="EE1521"/>
      <c r="EF1521"/>
      <c r="EG1521"/>
      <c r="EH1521"/>
      <c r="EI1521"/>
      <c r="EJ1521"/>
      <c r="EK1521"/>
      <c r="EL1521"/>
      <c r="EM1521"/>
      <c r="EN1521"/>
      <c r="EO1521"/>
      <c r="EP1521"/>
      <c r="EQ1521"/>
      <c r="ER1521"/>
      <c r="ES1521"/>
      <c r="ET1521"/>
      <c r="EU1521"/>
      <c r="EV1521"/>
      <c r="EW1521"/>
      <c r="EX1521"/>
      <c r="EY1521"/>
      <c r="EZ1521"/>
      <c r="FA1521"/>
      <c r="FB1521"/>
    </row>
    <row r="1522" spans="1:158" s="78" customFormat="1" x14ac:dyDescent="0.25">
      <c r="A1522"/>
      <c r="B1522"/>
      <c r="C1522" s="46"/>
      <c r="D1522" s="46">
        <v>0</v>
      </c>
      <c r="E1522" s="46">
        <v>0</v>
      </c>
      <c r="F1522" s="46">
        <v>0</v>
      </c>
      <c r="G1522" s="46">
        <v>0</v>
      </c>
      <c r="H1522" s="46">
        <v>0</v>
      </c>
      <c r="I1522" s="46">
        <v>0</v>
      </c>
      <c r="J1522" s="46">
        <v>0</v>
      </c>
      <c r="K1522" s="46">
        <v>0</v>
      </c>
      <c r="L1522" s="46">
        <v>0</v>
      </c>
      <c r="M1522" s="46">
        <v>0</v>
      </c>
      <c r="N1522" s="46">
        <v>0</v>
      </c>
      <c r="O1522" s="46">
        <v>0</v>
      </c>
      <c r="P1522" s="46">
        <v>0</v>
      </c>
      <c r="Q1522" s="46">
        <v>0</v>
      </c>
      <c r="R1522" s="46">
        <v>0</v>
      </c>
      <c r="S1522" s="46">
        <v>0</v>
      </c>
      <c r="T1522" s="46">
        <v>0</v>
      </c>
      <c r="U1522" s="46">
        <v>0</v>
      </c>
      <c r="V1522" s="46">
        <v>0</v>
      </c>
      <c r="W1522" s="46">
        <v>0</v>
      </c>
      <c r="X1522" s="46">
        <v>0</v>
      </c>
      <c r="Y1522" s="46">
        <v>0</v>
      </c>
      <c r="Z1522" s="46">
        <v>0</v>
      </c>
      <c r="AA1522" s="46">
        <v>0</v>
      </c>
      <c r="AB1522" s="46">
        <v>0</v>
      </c>
      <c r="AC1522" s="46">
        <v>0</v>
      </c>
      <c r="AD1522" s="46">
        <v>0</v>
      </c>
      <c r="AE1522" s="46">
        <v>0</v>
      </c>
      <c r="AF1522" s="46">
        <v>0</v>
      </c>
      <c r="AG1522" s="46">
        <v>0</v>
      </c>
      <c r="AH1522" s="46">
        <v>0</v>
      </c>
      <c r="AI1522" s="46">
        <v>0</v>
      </c>
      <c r="AJ1522" s="46">
        <v>0</v>
      </c>
      <c r="AK1522" s="46">
        <v>0</v>
      </c>
      <c r="AL1522" s="46">
        <v>0</v>
      </c>
      <c r="AN1522"/>
      <c r="AO1522"/>
      <c r="AP1522"/>
      <c r="AQ1522"/>
      <c r="AR1522"/>
      <c r="AS1522"/>
      <c r="AT1522"/>
      <c r="AU1522"/>
      <c r="AV1522"/>
      <c r="AW1522"/>
      <c r="AX1522"/>
      <c r="AY1522"/>
      <c r="AZ1522"/>
      <c r="BA1522"/>
      <c r="BB1522"/>
      <c r="BC1522"/>
      <c r="BD1522"/>
      <c r="BE1522"/>
      <c r="BF1522"/>
      <c r="BG1522"/>
      <c r="BH1522"/>
      <c r="BI1522"/>
      <c r="BJ1522"/>
      <c r="BK1522"/>
      <c r="BL1522"/>
      <c r="BM1522"/>
      <c r="BN1522"/>
      <c r="BO1522"/>
      <c r="BP1522"/>
      <c r="BQ1522"/>
      <c r="BR1522"/>
      <c r="BS1522"/>
      <c r="BT1522"/>
      <c r="BU1522"/>
      <c r="BV1522"/>
      <c r="BW1522"/>
      <c r="BY1522"/>
      <c r="BZ1522"/>
      <c r="CA1522"/>
      <c r="CB1522"/>
      <c r="CC1522"/>
      <c r="CD1522"/>
      <c r="CE1522"/>
      <c r="CF1522"/>
      <c r="CG1522"/>
      <c r="CH1522"/>
      <c r="CI1522"/>
      <c r="CJ1522"/>
      <c r="CK1522"/>
      <c r="CL1522"/>
      <c r="CM1522"/>
      <c r="CN1522"/>
      <c r="CO1522"/>
      <c r="CP1522"/>
      <c r="CQ1522"/>
      <c r="CR1522"/>
      <c r="CS1522"/>
      <c r="CT1522"/>
      <c r="CU1522"/>
      <c r="CV1522"/>
      <c r="CW1522"/>
      <c r="CX1522"/>
      <c r="CY1522"/>
      <c r="CZ1522"/>
      <c r="DA1522"/>
      <c r="DB1522"/>
      <c r="DC1522"/>
      <c r="DD1522"/>
      <c r="DE1522"/>
      <c r="DF1522"/>
      <c r="DG1522"/>
      <c r="DH1522"/>
      <c r="DJ1522"/>
      <c r="DK1522"/>
      <c r="DL1522"/>
      <c r="DM1522"/>
      <c r="DN1522"/>
      <c r="DO1522"/>
      <c r="DP1522"/>
      <c r="DQ1522"/>
      <c r="DR1522"/>
      <c r="DS1522"/>
      <c r="DT1522"/>
      <c r="DU1522"/>
      <c r="DV1522"/>
      <c r="DW1522"/>
      <c r="DX1522"/>
      <c r="DY1522"/>
      <c r="DZ1522"/>
      <c r="EA1522"/>
      <c r="EB1522"/>
      <c r="EC1522"/>
      <c r="ED1522"/>
      <c r="EE1522"/>
      <c r="EF1522"/>
      <c r="EG1522"/>
      <c r="EH1522"/>
      <c r="EI1522"/>
      <c r="EJ1522"/>
      <c r="EK1522"/>
      <c r="EL1522"/>
      <c r="EM1522"/>
      <c r="EN1522"/>
      <c r="EO1522"/>
      <c r="EP1522"/>
      <c r="EQ1522"/>
      <c r="ER1522"/>
      <c r="ES1522"/>
      <c r="ET1522"/>
      <c r="EU1522"/>
      <c r="EV1522"/>
      <c r="EW1522"/>
      <c r="EX1522"/>
      <c r="EY1522"/>
      <c r="EZ1522"/>
      <c r="FA1522"/>
      <c r="FB1522"/>
    </row>
    <row r="1523" spans="1:158" s="78" customFormat="1" x14ac:dyDescent="0.25">
      <c r="A1523"/>
      <c r="B1523"/>
      <c r="C1523" s="46"/>
      <c r="D1523" s="46">
        <v>0</v>
      </c>
      <c r="E1523" s="46">
        <v>0</v>
      </c>
      <c r="F1523" s="46">
        <v>0</v>
      </c>
      <c r="G1523" s="46">
        <v>0</v>
      </c>
      <c r="H1523" s="46">
        <v>0</v>
      </c>
      <c r="I1523" s="46">
        <v>0</v>
      </c>
      <c r="J1523" s="46">
        <v>0</v>
      </c>
      <c r="K1523" s="46">
        <v>0</v>
      </c>
      <c r="L1523" s="46">
        <v>0</v>
      </c>
      <c r="M1523" s="46">
        <v>0</v>
      </c>
      <c r="N1523" s="46">
        <v>0</v>
      </c>
      <c r="O1523" s="46">
        <v>0</v>
      </c>
      <c r="P1523" s="46">
        <v>0</v>
      </c>
      <c r="Q1523" s="46">
        <v>0</v>
      </c>
      <c r="R1523" s="46">
        <v>0</v>
      </c>
      <c r="S1523" s="46">
        <v>0</v>
      </c>
      <c r="T1523" s="46">
        <v>0</v>
      </c>
      <c r="U1523" s="46">
        <v>0</v>
      </c>
      <c r="V1523" s="46">
        <v>0</v>
      </c>
      <c r="W1523" s="46">
        <v>0</v>
      </c>
      <c r="X1523" s="46">
        <v>0</v>
      </c>
      <c r="Y1523" s="46">
        <v>0</v>
      </c>
      <c r="Z1523" s="46">
        <v>0</v>
      </c>
      <c r="AA1523" s="46">
        <v>0</v>
      </c>
      <c r="AB1523" s="46">
        <v>0</v>
      </c>
      <c r="AC1523" s="46">
        <v>0</v>
      </c>
      <c r="AD1523" s="46">
        <v>0</v>
      </c>
      <c r="AE1523" s="46">
        <v>0</v>
      </c>
      <c r="AF1523" s="46">
        <v>0</v>
      </c>
      <c r="AG1523" s="46">
        <v>0</v>
      </c>
      <c r="AH1523" s="46">
        <v>0</v>
      </c>
      <c r="AI1523" s="46">
        <v>0</v>
      </c>
      <c r="AJ1523" s="46">
        <v>0</v>
      </c>
      <c r="AK1523" s="46">
        <v>0</v>
      </c>
      <c r="AL1523" s="46">
        <v>0</v>
      </c>
      <c r="AN1523"/>
      <c r="AO1523"/>
      <c r="AP1523"/>
      <c r="AQ1523"/>
      <c r="AR1523"/>
      <c r="AS1523"/>
      <c r="AT1523"/>
      <c r="AU1523"/>
      <c r="AV1523"/>
      <c r="AW1523"/>
      <c r="AX1523"/>
      <c r="AY1523"/>
      <c r="AZ1523"/>
      <c r="BA1523"/>
      <c r="BB1523"/>
      <c r="BC1523"/>
      <c r="BD1523"/>
      <c r="BE1523"/>
      <c r="BF1523"/>
      <c r="BG1523"/>
      <c r="BH1523"/>
      <c r="BI1523"/>
      <c r="BJ1523"/>
      <c r="BK1523"/>
      <c r="BL1523"/>
      <c r="BM1523"/>
      <c r="BN1523"/>
      <c r="BO1523"/>
      <c r="BP1523"/>
      <c r="BQ1523"/>
      <c r="BR1523"/>
      <c r="BS1523"/>
      <c r="BT1523"/>
      <c r="BU1523"/>
      <c r="BV1523"/>
      <c r="BW1523"/>
      <c r="BY1523"/>
      <c r="BZ1523"/>
      <c r="CA1523"/>
      <c r="CB1523"/>
      <c r="CC1523"/>
      <c r="CD1523"/>
      <c r="CE1523"/>
      <c r="CF1523"/>
      <c r="CG1523"/>
      <c r="CH1523"/>
      <c r="CI1523"/>
      <c r="CJ1523"/>
      <c r="CK1523"/>
      <c r="CL1523"/>
      <c r="CM1523"/>
      <c r="CN1523"/>
      <c r="CO1523"/>
      <c r="CP1523"/>
      <c r="CQ1523"/>
      <c r="CR1523"/>
      <c r="CS1523"/>
      <c r="CT1523"/>
      <c r="CU1523"/>
      <c r="CV1523"/>
      <c r="CW1523"/>
      <c r="CX1523"/>
      <c r="CY1523"/>
      <c r="CZ1523"/>
      <c r="DA1523"/>
      <c r="DB1523"/>
      <c r="DC1523"/>
      <c r="DD1523"/>
      <c r="DE1523"/>
      <c r="DF1523"/>
      <c r="DG1523"/>
      <c r="DH1523"/>
      <c r="DJ1523"/>
      <c r="DK1523"/>
      <c r="DL1523"/>
      <c r="DM1523"/>
      <c r="DN1523"/>
      <c r="DO1523"/>
      <c r="DP1523"/>
      <c r="DQ1523"/>
      <c r="DR1523"/>
      <c r="DS1523"/>
      <c r="DT1523"/>
      <c r="DU1523"/>
      <c r="DV1523"/>
      <c r="DW1523"/>
      <c r="DX1523"/>
      <c r="DY1523"/>
      <c r="DZ1523"/>
      <c r="EA1523"/>
      <c r="EB1523"/>
      <c r="EC1523"/>
      <c r="ED1523"/>
      <c r="EE1523"/>
      <c r="EF1523"/>
      <c r="EG1523"/>
      <c r="EH1523"/>
      <c r="EI1523"/>
      <c r="EJ1523"/>
      <c r="EK1523"/>
      <c r="EL1523"/>
      <c r="EM1523"/>
      <c r="EN1523"/>
      <c r="EO1523"/>
      <c r="EP1523"/>
      <c r="EQ1523"/>
      <c r="ER1523"/>
      <c r="ES1523"/>
      <c r="ET1523"/>
      <c r="EU1523"/>
      <c r="EV1523"/>
      <c r="EW1523"/>
      <c r="EX1523"/>
      <c r="EY1523"/>
      <c r="EZ1523"/>
      <c r="FA1523"/>
      <c r="FB1523"/>
    </row>
    <row r="1524" spans="1:158" s="78" customFormat="1" x14ac:dyDescent="0.25">
      <c r="A1524"/>
      <c r="B1524"/>
      <c r="C1524" s="46"/>
      <c r="D1524" s="46">
        <v>0</v>
      </c>
      <c r="E1524" s="46">
        <v>0</v>
      </c>
      <c r="F1524" s="46">
        <v>0</v>
      </c>
      <c r="G1524" s="46">
        <v>0</v>
      </c>
      <c r="H1524" s="46">
        <v>0</v>
      </c>
      <c r="I1524" s="46">
        <v>0</v>
      </c>
      <c r="J1524" s="46">
        <v>0</v>
      </c>
      <c r="K1524" s="46">
        <v>0</v>
      </c>
      <c r="L1524" s="46">
        <v>0</v>
      </c>
      <c r="M1524" s="46">
        <v>0</v>
      </c>
      <c r="N1524" s="46">
        <v>0</v>
      </c>
      <c r="O1524" s="46">
        <v>0</v>
      </c>
      <c r="P1524" s="46">
        <v>0</v>
      </c>
      <c r="Q1524" s="46">
        <v>0</v>
      </c>
      <c r="R1524" s="46">
        <v>0</v>
      </c>
      <c r="S1524" s="46">
        <v>0</v>
      </c>
      <c r="T1524" s="46">
        <v>0</v>
      </c>
      <c r="U1524" s="46">
        <v>0</v>
      </c>
      <c r="V1524" s="46">
        <v>0</v>
      </c>
      <c r="W1524" s="46">
        <v>0</v>
      </c>
      <c r="X1524" s="46">
        <v>0</v>
      </c>
      <c r="Y1524" s="46">
        <v>0</v>
      </c>
      <c r="Z1524" s="46">
        <v>0</v>
      </c>
      <c r="AA1524" s="46">
        <v>0</v>
      </c>
      <c r="AB1524" s="46">
        <v>0</v>
      </c>
      <c r="AC1524" s="46">
        <v>0</v>
      </c>
      <c r="AD1524" s="46">
        <v>0</v>
      </c>
      <c r="AE1524" s="46">
        <v>0</v>
      </c>
      <c r="AF1524" s="46">
        <v>0</v>
      </c>
      <c r="AG1524" s="46">
        <v>0</v>
      </c>
      <c r="AH1524" s="46">
        <v>0</v>
      </c>
      <c r="AI1524" s="46">
        <v>0</v>
      </c>
      <c r="AJ1524" s="46">
        <v>0</v>
      </c>
      <c r="AK1524" s="46">
        <v>0</v>
      </c>
      <c r="AL1524" s="46">
        <v>0</v>
      </c>
      <c r="AN1524"/>
      <c r="AO1524"/>
      <c r="AP1524"/>
      <c r="AQ1524"/>
      <c r="AR1524"/>
      <c r="AS1524"/>
      <c r="AT1524"/>
      <c r="AU1524"/>
      <c r="AV1524"/>
      <c r="AW1524"/>
      <c r="AX1524"/>
      <c r="AY1524"/>
      <c r="AZ1524"/>
      <c r="BA1524"/>
      <c r="BB1524"/>
      <c r="BC1524"/>
      <c r="BD1524"/>
      <c r="BE1524"/>
      <c r="BF1524"/>
      <c r="BG1524"/>
      <c r="BH1524"/>
      <c r="BI1524"/>
      <c r="BJ1524"/>
      <c r="BK1524"/>
      <c r="BL1524"/>
      <c r="BM1524"/>
      <c r="BN1524"/>
      <c r="BO1524"/>
      <c r="BP1524"/>
      <c r="BQ1524"/>
      <c r="BR1524"/>
      <c r="BS1524"/>
      <c r="BT1524"/>
      <c r="BU1524"/>
      <c r="BV1524"/>
      <c r="BW1524"/>
      <c r="BY1524"/>
      <c r="BZ1524"/>
      <c r="CA1524"/>
      <c r="CB1524"/>
      <c r="CC1524"/>
      <c r="CD1524"/>
      <c r="CE1524"/>
      <c r="CF1524"/>
      <c r="CG1524"/>
      <c r="CH1524"/>
      <c r="CI1524"/>
      <c r="CJ1524"/>
      <c r="CK1524"/>
      <c r="CL1524"/>
      <c r="CM1524"/>
      <c r="CN1524"/>
      <c r="CO1524"/>
      <c r="CP1524"/>
      <c r="CQ1524"/>
      <c r="CR1524"/>
      <c r="CS1524"/>
      <c r="CT1524"/>
      <c r="CU1524"/>
      <c r="CV1524"/>
      <c r="CW1524"/>
      <c r="CX1524"/>
      <c r="CY1524"/>
      <c r="CZ1524"/>
      <c r="DA1524"/>
      <c r="DB1524"/>
      <c r="DC1524"/>
      <c r="DD1524"/>
      <c r="DE1524"/>
      <c r="DF1524"/>
      <c r="DG1524"/>
      <c r="DH1524"/>
      <c r="DJ1524"/>
      <c r="DK1524"/>
      <c r="DL1524"/>
      <c r="DM1524"/>
      <c r="DN1524"/>
      <c r="DO1524"/>
      <c r="DP1524"/>
      <c r="DQ1524"/>
      <c r="DR1524"/>
      <c r="DS1524"/>
      <c r="DT1524"/>
      <c r="DU1524"/>
      <c r="DV1524"/>
      <c r="DW1524"/>
      <c r="DX1524"/>
      <c r="DY1524"/>
      <c r="DZ1524"/>
      <c r="EA1524"/>
      <c r="EB1524"/>
      <c r="EC1524"/>
      <c r="ED1524"/>
      <c r="EE1524"/>
      <c r="EF1524"/>
      <c r="EG1524"/>
      <c r="EH1524"/>
      <c r="EI1524"/>
      <c r="EJ1524"/>
      <c r="EK1524"/>
      <c r="EL1524"/>
      <c r="EM1524"/>
      <c r="EN1524"/>
      <c r="EO1524"/>
      <c r="EP1524"/>
      <c r="EQ1524"/>
      <c r="ER1524"/>
      <c r="ES1524"/>
      <c r="ET1524"/>
      <c r="EU1524"/>
      <c r="EV1524"/>
      <c r="EW1524"/>
      <c r="EX1524"/>
      <c r="EY1524"/>
      <c r="EZ1524"/>
      <c r="FA1524"/>
      <c r="FB1524"/>
    </row>
    <row r="1525" spans="1:158" s="78" customFormat="1" x14ac:dyDescent="0.25">
      <c r="A1525"/>
      <c r="B1525"/>
      <c r="C1525" s="46"/>
      <c r="D1525" s="46">
        <v>0</v>
      </c>
      <c r="E1525" s="46">
        <v>0</v>
      </c>
      <c r="F1525" s="46">
        <v>0</v>
      </c>
      <c r="G1525" s="46">
        <v>0</v>
      </c>
      <c r="H1525" s="46">
        <v>0</v>
      </c>
      <c r="I1525" s="46">
        <v>0</v>
      </c>
      <c r="J1525" s="46">
        <v>0</v>
      </c>
      <c r="K1525" s="46">
        <v>0</v>
      </c>
      <c r="L1525" s="46">
        <v>0</v>
      </c>
      <c r="M1525" s="46">
        <v>0</v>
      </c>
      <c r="N1525" s="46">
        <v>0</v>
      </c>
      <c r="O1525" s="46">
        <v>0</v>
      </c>
      <c r="P1525" s="46">
        <v>0</v>
      </c>
      <c r="Q1525" s="46">
        <v>0</v>
      </c>
      <c r="R1525" s="46">
        <v>0</v>
      </c>
      <c r="S1525" s="46">
        <v>0</v>
      </c>
      <c r="T1525" s="46">
        <v>0</v>
      </c>
      <c r="U1525" s="46">
        <v>0</v>
      </c>
      <c r="V1525" s="46">
        <v>0</v>
      </c>
      <c r="W1525" s="46">
        <v>0</v>
      </c>
      <c r="X1525" s="46">
        <v>0</v>
      </c>
      <c r="Y1525" s="46">
        <v>0</v>
      </c>
      <c r="Z1525" s="46">
        <v>0</v>
      </c>
      <c r="AA1525" s="46">
        <v>0</v>
      </c>
      <c r="AB1525" s="46">
        <v>0</v>
      </c>
      <c r="AC1525" s="46">
        <v>0</v>
      </c>
      <c r="AD1525" s="46">
        <v>0</v>
      </c>
      <c r="AE1525" s="46">
        <v>0</v>
      </c>
      <c r="AF1525" s="46">
        <v>0</v>
      </c>
      <c r="AG1525" s="46">
        <v>0</v>
      </c>
      <c r="AH1525" s="46">
        <v>0</v>
      </c>
      <c r="AI1525" s="46">
        <v>0</v>
      </c>
      <c r="AJ1525" s="46">
        <v>0</v>
      </c>
      <c r="AK1525" s="46">
        <v>0</v>
      </c>
      <c r="AL1525" s="46">
        <v>0</v>
      </c>
      <c r="AN1525"/>
      <c r="AO1525"/>
      <c r="AP1525"/>
      <c r="AQ1525"/>
      <c r="AR1525"/>
      <c r="AS1525"/>
      <c r="AT1525"/>
      <c r="AU1525"/>
      <c r="AV1525"/>
      <c r="AW1525"/>
      <c r="AX1525"/>
      <c r="AY1525"/>
      <c r="AZ1525"/>
      <c r="BA1525"/>
      <c r="BB1525"/>
      <c r="BC1525"/>
      <c r="BD1525"/>
      <c r="BE1525"/>
      <c r="BF1525"/>
      <c r="BG1525"/>
      <c r="BH1525"/>
      <c r="BI1525"/>
      <c r="BJ1525"/>
      <c r="BK1525"/>
      <c r="BL1525"/>
      <c r="BM1525"/>
      <c r="BN1525"/>
      <c r="BO1525"/>
      <c r="BP1525"/>
      <c r="BQ1525"/>
      <c r="BR1525"/>
      <c r="BS1525"/>
      <c r="BT1525"/>
      <c r="BU1525"/>
      <c r="BV1525"/>
      <c r="BW1525"/>
      <c r="BY1525"/>
      <c r="BZ1525"/>
      <c r="CA1525"/>
      <c r="CB1525"/>
      <c r="CC1525"/>
      <c r="CD1525"/>
      <c r="CE1525"/>
      <c r="CF1525"/>
      <c r="CG1525"/>
      <c r="CH1525"/>
      <c r="CI1525"/>
      <c r="CJ1525"/>
      <c r="CK1525"/>
      <c r="CL1525"/>
      <c r="CM1525"/>
      <c r="CN1525"/>
      <c r="CO1525"/>
      <c r="CP1525"/>
      <c r="CQ1525"/>
      <c r="CR1525"/>
      <c r="CS1525"/>
      <c r="CT1525"/>
      <c r="CU1525"/>
      <c r="CV1525"/>
      <c r="CW1525"/>
      <c r="CX1525"/>
      <c r="CY1525"/>
      <c r="CZ1525"/>
      <c r="DA1525"/>
      <c r="DB1525"/>
      <c r="DC1525"/>
      <c r="DD1525"/>
      <c r="DE1525"/>
      <c r="DF1525"/>
      <c r="DG1525"/>
      <c r="DH1525"/>
      <c r="DJ1525"/>
      <c r="DK1525"/>
      <c r="DL1525"/>
      <c r="DM1525"/>
      <c r="DN1525"/>
      <c r="DO1525"/>
      <c r="DP1525"/>
      <c r="DQ1525"/>
      <c r="DR1525"/>
      <c r="DS1525"/>
      <c r="DT1525"/>
      <c r="DU1525"/>
      <c r="DV1525"/>
      <c r="DW1525"/>
      <c r="DX1525"/>
      <c r="DY1525"/>
      <c r="DZ1525"/>
      <c r="EA1525"/>
      <c r="EB1525"/>
      <c r="EC1525"/>
      <c r="ED1525"/>
      <c r="EE1525"/>
      <c r="EF1525"/>
      <c r="EG1525"/>
      <c r="EH1525"/>
      <c r="EI1525"/>
      <c r="EJ1525"/>
      <c r="EK1525"/>
      <c r="EL1525"/>
      <c r="EM1525"/>
      <c r="EN1525"/>
      <c r="EO1525"/>
      <c r="EP1525"/>
      <c r="EQ1525"/>
      <c r="ER1525"/>
      <c r="ES1525"/>
      <c r="ET1525"/>
      <c r="EU1525"/>
      <c r="EV1525"/>
      <c r="EW1525"/>
      <c r="EX1525"/>
      <c r="EY1525"/>
      <c r="EZ1525"/>
      <c r="FA1525"/>
      <c r="FB1525"/>
    </row>
    <row r="1526" spans="1:158" s="78" customFormat="1" x14ac:dyDescent="0.25">
      <c r="A1526"/>
      <c r="B1526"/>
      <c r="C1526" s="46"/>
      <c r="D1526" s="46">
        <v>0</v>
      </c>
      <c r="E1526" s="46">
        <v>0</v>
      </c>
      <c r="F1526" s="46">
        <v>0</v>
      </c>
      <c r="G1526" s="46">
        <v>0</v>
      </c>
      <c r="H1526" s="46">
        <v>0</v>
      </c>
      <c r="I1526" s="46">
        <v>0</v>
      </c>
      <c r="J1526" s="46">
        <v>0</v>
      </c>
      <c r="K1526" s="46">
        <v>0</v>
      </c>
      <c r="L1526" s="46">
        <v>0</v>
      </c>
      <c r="M1526" s="46">
        <v>0</v>
      </c>
      <c r="N1526" s="46">
        <v>0</v>
      </c>
      <c r="O1526" s="46">
        <v>0</v>
      </c>
      <c r="P1526" s="46">
        <v>0</v>
      </c>
      <c r="Q1526" s="46">
        <v>0</v>
      </c>
      <c r="R1526" s="46">
        <v>0</v>
      </c>
      <c r="S1526" s="46">
        <v>0</v>
      </c>
      <c r="T1526" s="46">
        <v>0</v>
      </c>
      <c r="U1526" s="46">
        <v>0</v>
      </c>
      <c r="V1526" s="46">
        <v>0</v>
      </c>
      <c r="W1526" s="46">
        <v>0</v>
      </c>
      <c r="X1526" s="46">
        <v>0</v>
      </c>
      <c r="Y1526" s="46">
        <v>0</v>
      </c>
      <c r="Z1526" s="46">
        <v>0</v>
      </c>
      <c r="AA1526" s="46">
        <v>0</v>
      </c>
      <c r="AB1526" s="46">
        <v>0</v>
      </c>
      <c r="AC1526" s="46">
        <v>0</v>
      </c>
      <c r="AD1526" s="46">
        <v>0</v>
      </c>
      <c r="AE1526" s="46">
        <v>0</v>
      </c>
      <c r="AF1526" s="46">
        <v>0</v>
      </c>
      <c r="AG1526" s="46">
        <v>0</v>
      </c>
      <c r="AH1526" s="46">
        <v>0</v>
      </c>
      <c r="AI1526" s="46">
        <v>0</v>
      </c>
      <c r="AJ1526" s="46">
        <v>0</v>
      </c>
      <c r="AK1526" s="46">
        <v>0</v>
      </c>
      <c r="AL1526" s="46">
        <v>0</v>
      </c>
      <c r="AN1526"/>
      <c r="AO1526"/>
      <c r="AP1526"/>
      <c r="AQ1526"/>
      <c r="AR1526"/>
      <c r="AS1526"/>
      <c r="AT1526"/>
      <c r="AU1526"/>
      <c r="AV1526"/>
      <c r="AW1526"/>
      <c r="AX1526"/>
      <c r="AY1526"/>
      <c r="AZ1526"/>
      <c r="BA1526"/>
      <c r="BB1526"/>
      <c r="BC1526"/>
      <c r="BD1526"/>
      <c r="BE1526"/>
      <c r="BF1526"/>
      <c r="BG1526"/>
      <c r="BH1526"/>
      <c r="BI1526"/>
      <c r="BJ1526"/>
      <c r="BK1526"/>
      <c r="BL1526"/>
      <c r="BM1526"/>
      <c r="BN1526"/>
      <c r="BO1526"/>
      <c r="BP1526"/>
      <c r="BQ1526"/>
      <c r="BR1526"/>
      <c r="BS1526"/>
      <c r="BT1526"/>
      <c r="BU1526"/>
      <c r="BV1526"/>
      <c r="BW1526"/>
      <c r="BY1526"/>
      <c r="BZ1526"/>
      <c r="CA1526"/>
      <c r="CB1526"/>
      <c r="CC1526"/>
      <c r="CD1526"/>
      <c r="CE1526"/>
      <c r="CF1526"/>
      <c r="CG1526"/>
      <c r="CH1526"/>
      <c r="CI1526"/>
      <c r="CJ1526"/>
      <c r="CK1526"/>
      <c r="CL1526"/>
      <c r="CM1526"/>
      <c r="CN1526"/>
      <c r="CO1526"/>
      <c r="CP1526"/>
      <c r="CQ1526"/>
      <c r="CR1526"/>
      <c r="CS1526"/>
      <c r="CT1526"/>
      <c r="CU1526"/>
      <c r="CV1526"/>
      <c r="CW1526"/>
      <c r="CX1526"/>
      <c r="CY1526"/>
      <c r="CZ1526"/>
      <c r="DA1526"/>
      <c r="DB1526"/>
      <c r="DC1526"/>
      <c r="DD1526"/>
      <c r="DE1526"/>
      <c r="DF1526"/>
      <c r="DG1526"/>
      <c r="DH1526"/>
      <c r="DJ1526"/>
      <c r="DK1526"/>
      <c r="DL1526"/>
      <c r="DM1526"/>
      <c r="DN1526"/>
      <c r="DO1526"/>
      <c r="DP1526"/>
      <c r="DQ1526"/>
      <c r="DR1526"/>
      <c r="DS1526"/>
      <c r="DT1526"/>
      <c r="DU1526"/>
      <c r="DV1526"/>
      <c r="DW1526"/>
      <c r="DX1526"/>
      <c r="DY1526"/>
      <c r="DZ1526"/>
      <c r="EA1526"/>
      <c r="EB1526"/>
      <c r="EC1526"/>
      <c r="ED1526"/>
      <c r="EE1526"/>
      <c r="EF1526"/>
      <c r="EG1526"/>
      <c r="EH1526"/>
      <c r="EI1526"/>
      <c r="EJ1526"/>
      <c r="EK1526"/>
      <c r="EL1526"/>
      <c r="EM1526"/>
      <c r="EN1526"/>
      <c r="EO1526"/>
      <c r="EP1526"/>
      <c r="EQ1526"/>
      <c r="ER1526"/>
      <c r="ES1526"/>
      <c r="ET1526"/>
      <c r="EU1526"/>
      <c r="EV1526"/>
      <c r="EW1526"/>
      <c r="EX1526"/>
      <c r="EY1526"/>
      <c r="EZ1526"/>
      <c r="FA1526"/>
      <c r="FB1526"/>
    </row>
    <row r="1527" spans="1:158" s="78" customFormat="1" x14ac:dyDescent="0.25">
      <c r="A1527"/>
      <c r="B1527"/>
      <c r="C1527" s="46"/>
      <c r="D1527" s="46">
        <v>0</v>
      </c>
      <c r="E1527" s="46">
        <v>0</v>
      </c>
      <c r="F1527" s="46">
        <v>0</v>
      </c>
      <c r="G1527" s="46">
        <v>0</v>
      </c>
      <c r="H1527" s="46">
        <v>0</v>
      </c>
      <c r="I1527" s="46">
        <v>0</v>
      </c>
      <c r="J1527" s="46">
        <v>0</v>
      </c>
      <c r="K1527" s="46">
        <v>0</v>
      </c>
      <c r="L1527" s="46">
        <v>0</v>
      </c>
      <c r="M1527" s="46">
        <v>0</v>
      </c>
      <c r="N1527" s="46">
        <v>0</v>
      </c>
      <c r="O1527" s="46">
        <v>0</v>
      </c>
      <c r="P1527" s="46">
        <v>0</v>
      </c>
      <c r="Q1527" s="46">
        <v>0</v>
      </c>
      <c r="R1527" s="46">
        <v>0</v>
      </c>
      <c r="S1527" s="46">
        <v>0</v>
      </c>
      <c r="T1527" s="46">
        <v>0</v>
      </c>
      <c r="U1527" s="46">
        <v>0</v>
      </c>
      <c r="V1527" s="46">
        <v>0</v>
      </c>
      <c r="W1527" s="46">
        <v>0</v>
      </c>
      <c r="X1527" s="46">
        <v>0</v>
      </c>
      <c r="Y1527" s="46">
        <v>0</v>
      </c>
      <c r="Z1527" s="46">
        <v>0</v>
      </c>
      <c r="AA1527" s="46">
        <v>0</v>
      </c>
      <c r="AB1527" s="46">
        <v>0</v>
      </c>
      <c r="AC1527" s="46">
        <v>0</v>
      </c>
      <c r="AD1527" s="46">
        <v>0</v>
      </c>
      <c r="AE1527" s="46">
        <v>0</v>
      </c>
      <c r="AF1527" s="46">
        <v>0</v>
      </c>
      <c r="AG1527" s="46">
        <v>0</v>
      </c>
      <c r="AH1527" s="46">
        <v>0</v>
      </c>
      <c r="AI1527" s="46">
        <v>0</v>
      </c>
      <c r="AJ1527" s="46">
        <v>0</v>
      </c>
      <c r="AK1527" s="46">
        <v>0</v>
      </c>
      <c r="AL1527" s="46">
        <v>0</v>
      </c>
      <c r="AN1527"/>
      <c r="AO1527"/>
      <c r="AP1527"/>
      <c r="AQ1527"/>
      <c r="AR1527"/>
      <c r="AS1527"/>
      <c r="AT1527"/>
      <c r="AU1527"/>
      <c r="AV1527"/>
      <c r="AW1527"/>
      <c r="AX1527"/>
      <c r="AY1527"/>
      <c r="AZ1527"/>
      <c r="BA1527"/>
      <c r="BB1527"/>
      <c r="BC1527"/>
      <c r="BD1527"/>
      <c r="BE1527"/>
      <c r="BF1527"/>
      <c r="BG1527"/>
      <c r="BH1527"/>
      <c r="BI1527"/>
      <c r="BJ1527"/>
      <c r="BK1527"/>
      <c r="BL1527"/>
      <c r="BM1527"/>
      <c r="BN1527"/>
      <c r="BO1527"/>
      <c r="BP1527"/>
      <c r="BQ1527"/>
      <c r="BR1527"/>
      <c r="BS1527"/>
      <c r="BT1527"/>
      <c r="BU1527"/>
      <c r="BV1527"/>
      <c r="BW1527"/>
      <c r="BY1527"/>
      <c r="BZ1527"/>
      <c r="CA1527"/>
      <c r="CB1527"/>
      <c r="CC1527"/>
      <c r="CD1527"/>
      <c r="CE1527"/>
      <c r="CF1527"/>
      <c r="CG1527"/>
      <c r="CH1527"/>
      <c r="CI1527"/>
      <c r="CJ1527"/>
      <c r="CK1527"/>
      <c r="CL1527"/>
      <c r="CM1527"/>
      <c r="CN1527"/>
      <c r="CO1527"/>
      <c r="CP1527"/>
      <c r="CQ1527"/>
      <c r="CR1527"/>
      <c r="CS1527"/>
      <c r="CT1527"/>
      <c r="CU1527"/>
      <c r="CV1527"/>
      <c r="CW1527"/>
      <c r="CX1527"/>
      <c r="CY1527"/>
      <c r="CZ1527"/>
      <c r="DA1527"/>
      <c r="DB1527"/>
      <c r="DC1527"/>
      <c r="DD1527"/>
      <c r="DE1527"/>
      <c r="DF1527"/>
      <c r="DG1527"/>
      <c r="DH1527"/>
      <c r="DJ1527"/>
      <c r="DK1527"/>
      <c r="DL1527"/>
      <c r="DM1527"/>
      <c r="DN1527"/>
      <c r="DO1527"/>
      <c r="DP1527"/>
      <c r="DQ1527"/>
      <c r="DR1527"/>
      <c r="DS1527"/>
      <c r="DT1527"/>
      <c r="DU1527"/>
      <c r="DV1527"/>
      <c r="DW1527"/>
      <c r="DX1527"/>
      <c r="DY1527"/>
      <c r="DZ1527"/>
      <c r="EA1527"/>
      <c r="EB1527"/>
      <c r="EC1527"/>
      <c r="ED1527"/>
      <c r="EE1527"/>
      <c r="EF1527"/>
      <c r="EG1527"/>
      <c r="EH1527"/>
      <c r="EI1527"/>
      <c r="EJ1527"/>
      <c r="EK1527"/>
      <c r="EL1527"/>
      <c r="EM1527"/>
      <c r="EN1527"/>
      <c r="EO1527"/>
      <c r="EP1527"/>
      <c r="EQ1527"/>
      <c r="ER1527"/>
      <c r="ES1527"/>
      <c r="ET1527"/>
      <c r="EU1527"/>
      <c r="EV1527"/>
      <c r="EW1527"/>
      <c r="EX1527"/>
      <c r="EY1527"/>
      <c r="EZ1527"/>
      <c r="FA1527"/>
      <c r="FB1527"/>
    </row>
    <row r="1528" spans="1:158" s="78" customFormat="1" x14ac:dyDescent="0.25">
      <c r="A1528"/>
      <c r="B1528"/>
      <c r="C1528" s="46"/>
      <c r="D1528" s="46">
        <v>0</v>
      </c>
      <c r="E1528" s="46">
        <v>0</v>
      </c>
      <c r="F1528" s="46">
        <v>0</v>
      </c>
      <c r="G1528" s="46">
        <v>0</v>
      </c>
      <c r="H1528" s="46">
        <v>0</v>
      </c>
      <c r="I1528" s="46">
        <v>0</v>
      </c>
      <c r="J1528" s="46">
        <v>0</v>
      </c>
      <c r="K1528" s="46">
        <v>0</v>
      </c>
      <c r="L1528" s="46">
        <v>0</v>
      </c>
      <c r="M1528" s="46">
        <v>0</v>
      </c>
      <c r="N1528" s="46">
        <v>0</v>
      </c>
      <c r="O1528" s="46">
        <v>0</v>
      </c>
      <c r="P1528" s="46">
        <v>0</v>
      </c>
      <c r="Q1528" s="46">
        <v>0</v>
      </c>
      <c r="R1528" s="46">
        <v>0</v>
      </c>
      <c r="S1528" s="46">
        <v>0</v>
      </c>
      <c r="T1528" s="46">
        <v>0</v>
      </c>
      <c r="U1528" s="46">
        <v>0</v>
      </c>
      <c r="V1528" s="46">
        <v>0</v>
      </c>
      <c r="W1528" s="46">
        <v>0</v>
      </c>
      <c r="X1528" s="46">
        <v>0</v>
      </c>
      <c r="Y1528" s="46">
        <v>0</v>
      </c>
      <c r="Z1528" s="46">
        <v>0</v>
      </c>
      <c r="AA1528" s="46">
        <v>0</v>
      </c>
      <c r="AB1528" s="46">
        <v>0</v>
      </c>
      <c r="AC1528" s="46">
        <v>0</v>
      </c>
      <c r="AD1528" s="46">
        <v>0</v>
      </c>
      <c r="AE1528" s="46">
        <v>0</v>
      </c>
      <c r="AF1528" s="46">
        <v>0</v>
      </c>
      <c r="AG1528" s="46">
        <v>0</v>
      </c>
      <c r="AH1528" s="46">
        <v>0</v>
      </c>
      <c r="AI1528" s="46">
        <v>0</v>
      </c>
      <c r="AJ1528" s="46">
        <v>0</v>
      </c>
      <c r="AK1528" s="46">
        <v>0</v>
      </c>
      <c r="AL1528" s="46">
        <v>0</v>
      </c>
      <c r="AN1528"/>
      <c r="AO1528"/>
      <c r="AP1528"/>
      <c r="AQ1528"/>
      <c r="AR1528"/>
      <c r="AS1528"/>
      <c r="AT1528"/>
      <c r="AU1528"/>
      <c r="AV1528"/>
      <c r="AW1528"/>
      <c r="AX1528"/>
      <c r="AY1528"/>
      <c r="AZ1528"/>
      <c r="BA1528"/>
      <c r="BB1528"/>
      <c r="BC1528"/>
      <c r="BD1528"/>
      <c r="BE1528"/>
      <c r="BF1528"/>
      <c r="BG1528"/>
      <c r="BH1528"/>
      <c r="BI1528"/>
      <c r="BJ1528"/>
      <c r="BK1528"/>
      <c r="BL1528"/>
      <c r="BM1528"/>
      <c r="BN1528"/>
      <c r="BO1528"/>
      <c r="BP1528"/>
      <c r="BQ1528"/>
      <c r="BR1528"/>
      <c r="BS1528"/>
      <c r="BT1528"/>
      <c r="BU1528"/>
      <c r="BV1528"/>
      <c r="BW1528"/>
      <c r="BY1528"/>
      <c r="BZ1528"/>
      <c r="CA1528"/>
      <c r="CB1528"/>
      <c r="CC1528"/>
      <c r="CD1528"/>
      <c r="CE1528"/>
      <c r="CF1528"/>
      <c r="CG1528"/>
      <c r="CH1528"/>
      <c r="CI1528"/>
      <c r="CJ1528"/>
      <c r="CK1528"/>
      <c r="CL1528"/>
      <c r="CM1528"/>
      <c r="CN1528"/>
      <c r="CO1528"/>
      <c r="CP1528"/>
      <c r="CQ1528"/>
      <c r="CR1528"/>
      <c r="CS1528"/>
      <c r="CT1528"/>
      <c r="CU1528"/>
      <c r="CV1528"/>
      <c r="CW1528"/>
      <c r="CX1528"/>
      <c r="CY1528"/>
      <c r="CZ1528"/>
      <c r="DA1528"/>
      <c r="DB1528"/>
      <c r="DC1528"/>
      <c r="DD1528"/>
      <c r="DE1528"/>
      <c r="DF1528"/>
      <c r="DG1528"/>
      <c r="DH1528"/>
      <c r="DJ1528"/>
      <c r="DK1528"/>
      <c r="DL1528"/>
      <c r="DM1528"/>
      <c r="DN1528"/>
      <c r="DO1528"/>
      <c r="DP1528"/>
      <c r="DQ1528"/>
      <c r="DR1528"/>
      <c r="DS1528"/>
      <c r="DT1528"/>
      <c r="DU1528"/>
      <c r="DV1528"/>
      <c r="DW1528"/>
      <c r="DX1528"/>
      <c r="DY1528"/>
      <c r="DZ1528"/>
      <c r="EA1528"/>
      <c r="EB1528"/>
      <c r="EC1528"/>
      <c r="ED1528"/>
      <c r="EE1528"/>
      <c r="EF1528"/>
      <c r="EG1528"/>
      <c r="EH1528"/>
      <c r="EI1528"/>
      <c r="EJ1528"/>
      <c r="EK1528"/>
      <c r="EL1528"/>
      <c r="EM1528"/>
      <c r="EN1528"/>
      <c r="EO1528"/>
      <c r="EP1528"/>
      <c r="EQ1528"/>
      <c r="ER1528"/>
      <c r="ES1528"/>
      <c r="ET1528"/>
      <c r="EU1528"/>
      <c r="EV1528"/>
      <c r="EW1528"/>
      <c r="EX1528"/>
      <c r="EY1528"/>
      <c r="EZ1528"/>
      <c r="FA1528"/>
      <c r="FB1528"/>
    </row>
    <row r="1529" spans="1:158" s="78" customFormat="1" x14ac:dyDescent="0.25">
      <c r="A1529"/>
      <c r="B1529"/>
      <c r="C1529" s="46"/>
      <c r="D1529" s="46">
        <v>0</v>
      </c>
      <c r="E1529" s="46">
        <v>0</v>
      </c>
      <c r="F1529" s="46">
        <v>0</v>
      </c>
      <c r="G1529" s="46">
        <v>0</v>
      </c>
      <c r="H1529" s="46">
        <v>0</v>
      </c>
      <c r="I1529" s="46">
        <v>0</v>
      </c>
      <c r="J1529" s="46">
        <v>0</v>
      </c>
      <c r="K1529" s="46">
        <v>0</v>
      </c>
      <c r="L1529" s="46">
        <v>0</v>
      </c>
      <c r="M1529" s="46">
        <v>0</v>
      </c>
      <c r="N1529" s="46">
        <v>0</v>
      </c>
      <c r="O1529" s="46">
        <v>0</v>
      </c>
      <c r="P1529" s="46">
        <v>0</v>
      </c>
      <c r="Q1529" s="46">
        <v>0</v>
      </c>
      <c r="R1529" s="46">
        <v>0</v>
      </c>
      <c r="S1529" s="46">
        <v>0</v>
      </c>
      <c r="T1529" s="46">
        <v>0</v>
      </c>
      <c r="U1529" s="46">
        <v>0</v>
      </c>
      <c r="V1529" s="46">
        <v>0</v>
      </c>
      <c r="W1529" s="46">
        <v>0</v>
      </c>
      <c r="X1529" s="46">
        <v>0</v>
      </c>
      <c r="Y1529" s="46">
        <v>0</v>
      </c>
      <c r="Z1529" s="46">
        <v>0</v>
      </c>
      <c r="AA1529" s="46">
        <v>0</v>
      </c>
      <c r="AB1529" s="46">
        <v>0</v>
      </c>
      <c r="AC1529" s="46">
        <v>0</v>
      </c>
      <c r="AD1529" s="46">
        <v>0</v>
      </c>
      <c r="AE1529" s="46">
        <v>0</v>
      </c>
      <c r="AF1529" s="46">
        <v>0</v>
      </c>
      <c r="AG1529" s="46">
        <v>0</v>
      </c>
      <c r="AH1529" s="46">
        <v>0</v>
      </c>
      <c r="AI1529" s="46">
        <v>0</v>
      </c>
      <c r="AJ1529" s="46">
        <v>0</v>
      </c>
      <c r="AK1529" s="46">
        <v>0</v>
      </c>
      <c r="AL1529" s="46">
        <v>0</v>
      </c>
      <c r="AN1529"/>
      <c r="AO1529"/>
      <c r="AP1529"/>
      <c r="AQ1529"/>
      <c r="AR1529"/>
      <c r="AS1529"/>
      <c r="AT1529"/>
      <c r="AU1529"/>
      <c r="AV1529"/>
      <c r="AW1529"/>
      <c r="AX1529"/>
      <c r="AY1529"/>
      <c r="AZ1529"/>
      <c r="BA1529"/>
      <c r="BB1529"/>
      <c r="BC1529"/>
      <c r="BD1529"/>
      <c r="BE1529"/>
      <c r="BF1529"/>
      <c r="BG1529"/>
      <c r="BH1529"/>
      <c r="BI1529"/>
      <c r="BJ1529"/>
      <c r="BK1529"/>
      <c r="BL1529"/>
      <c r="BM1529"/>
      <c r="BN1529"/>
      <c r="BO1529"/>
      <c r="BP1529"/>
      <c r="BQ1529"/>
      <c r="BR1529"/>
      <c r="BS1529"/>
      <c r="BT1529"/>
      <c r="BU1529"/>
      <c r="BV1529"/>
      <c r="BW1529"/>
      <c r="BY1529"/>
      <c r="BZ1529"/>
      <c r="CA1529"/>
      <c r="CB1529"/>
      <c r="CC1529"/>
      <c r="CD1529"/>
      <c r="CE1529"/>
      <c r="CF1529"/>
      <c r="CG1529"/>
      <c r="CH1529"/>
      <c r="CI1529"/>
      <c r="CJ1529"/>
      <c r="CK1529"/>
      <c r="CL1529"/>
      <c r="CM1529"/>
      <c r="CN1529"/>
      <c r="CO1529"/>
      <c r="CP1529"/>
      <c r="CQ1529"/>
      <c r="CR1529"/>
      <c r="CS1529"/>
      <c r="CT1529"/>
      <c r="CU1529"/>
      <c r="CV1529"/>
      <c r="CW1529"/>
      <c r="CX1529"/>
      <c r="CY1529"/>
      <c r="CZ1529"/>
      <c r="DA1529"/>
      <c r="DB1529"/>
      <c r="DC1529"/>
      <c r="DD1529"/>
      <c r="DE1529"/>
      <c r="DF1529"/>
      <c r="DG1529"/>
      <c r="DH1529"/>
      <c r="DJ1529"/>
      <c r="DK1529"/>
      <c r="DL1529"/>
      <c r="DM1529"/>
      <c r="DN1529"/>
      <c r="DO1529"/>
      <c r="DP1529"/>
      <c r="DQ1529"/>
      <c r="DR1529"/>
      <c r="DS1529"/>
      <c r="DT1529"/>
      <c r="DU1529"/>
      <c r="DV1529"/>
      <c r="DW1529"/>
      <c r="DX1529"/>
      <c r="DY1529"/>
      <c r="DZ1529"/>
      <c r="EA1529"/>
      <c r="EB1529"/>
      <c r="EC1529"/>
      <c r="ED1529"/>
      <c r="EE1529"/>
      <c r="EF1529"/>
      <c r="EG1529"/>
      <c r="EH1529"/>
      <c r="EI1529"/>
      <c r="EJ1529"/>
      <c r="EK1529"/>
      <c r="EL1529"/>
      <c r="EM1529"/>
      <c r="EN1529"/>
      <c r="EO1529"/>
      <c r="EP1529"/>
      <c r="EQ1529"/>
      <c r="ER1529"/>
      <c r="ES1529"/>
      <c r="ET1529"/>
      <c r="EU1529"/>
      <c r="EV1529"/>
      <c r="EW1529"/>
      <c r="EX1529"/>
      <c r="EY1529"/>
      <c r="EZ1529"/>
      <c r="FA1529"/>
      <c r="FB1529"/>
    </row>
    <row r="1530" spans="1:158" s="78" customFormat="1" x14ac:dyDescent="0.25">
      <c r="A1530"/>
      <c r="B1530"/>
      <c r="C1530" s="46"/>
      <c r="D1530" s="46">
        <v>0</v>
      </c>
      <c r="E1530" s="46">
        <v>0</v>
      </c>
      <c r="F1530" s="46">
        <v>0</v>
      </c>
      <c r="G1530" s="46">
        <v>0</v>
      </c>
      <c r="H1530" s="46">
        <v>0</v>
      </c>
      <c r="I1530" s="46">
        <v>0</v>
      </c>
      <c r="J1530" s="46">
        <v>0</v>
      </c>
      <c r="K1530" s="46">
        <v>0</v>
      </c>
      <c r="L1530" s="46">
        <v>0</v>
      </c>
      <c r="M1530" s="46">
        <v>0</v>
      </c>
      <c r="N1530" s="46">
        <v>0</v>
      </c>
      <c r="O1530" s="46">
        <v>0</v>
      </c>
      <c r="P1530" s="46">
        <v>0</v>
      </c>
      <c r="Q1530" s="46">
        <v>0</v>
      </c>
      <c r="R1530" s="46">
        <v>0</v>
      </c>
      <c r="S1530" s="46">
        <v>0</v>
      </c>
      <c r="T1530" s="46">
        <v>0</v>
      </c>
      <c r="U1530" s="46">
        <v>0</v>
      </c>
      <c r="V1530" s="46">
        <v>0</v>
      </c>
      <c r="W1530" s="46">
        <v>0</v>
      </c>
      <c r="X1530" s="46">
        <v>0</v>
      </c>
      <c r="Y1530" s="46">
        <v>0</v>
      </c>
      <c r="Z1530" s="46">
        <v>0</v>
      </c>
      <c r="AA1530" s="46">
        <v>0</v>
      </c>
      <c r="AB1530" s="46">
        <v>0</v>
      </c>
      <c r="AC1530" s="46">
        <v>0</v>
      </c>
      <c r="AD1530" s="46">
        <v>0</v>
      </c>
      <c r="AE1530" s="46">
        <v>0</v>
      </c>
      <c r="AF1530" s="46">
        <v>0</v>
      </c>
      <c r="AG1530" s="46">
        <v>0</v>
      </c>
      <c r="AH1530" s="46">
        <v>0</v>
      </c>
      <c r="AI1530" s="46">
        <v>0</v>
      </c>
      <c r="AJ1530" s="46">
        <v>0</v>
      </c>
      <c r="AK1530" s="46">
        <v>0</v>
      </c>
      <c r="AL1530" s="46">
        <v>0</v>
      </c>
      <c r="AN1530"/>
      <c r="AO1530"/>
      <c r="AP1530"/>
      <c r="AQ1530"/>
      <c r="AR1530"/>
      <c r="AS1530"/>
      <c r="AT1530"/>
      <c r="AU1530"/>
      <c r="AV1530"/>
      <c r="AW1530"/>
      <c r="AX1530"/>
      <c r="AY1530"/>
      <c r="AZ1530"/>
      <c r="BA1530"/>
      <c r="BB1530"/>
      <c r="BC1530"/>
      <c r="BD1530"/>
      <c r="BE1530"/>
      <c r="BF1530"/>
      <c r="BG1530"/>
      <c r="BH1530"/>
      <c r="BI1530"/>
      <c r="BJ1530"/>
      <c r="BK1530"/>
      <c r="BL1530"/>
      <c r="BM1530"/>
      <c r="BN1530"/>
      <c r="BO1530"/>
      <c r="BP1530"/>
      <c r="BQ1530"/>
      <c r="BR1530"/>
      <c r="BS1530"/>
      <c r="BT1530"/>
      <c r="BU1530"/>
      <c r="BV1530"/>
      <c r="BW1530"/>
      <c r="BY1530"/>
      <c r="BZ1530"/>
      <c r="CA1530"/>
      <c r="CB1530"/>
      <c r="CC1530"/>
      <c r="CD1530"/>
      <c r="CE1530"/>
      <c r="CF1530"/>
      <c r="CG1530"/>
      <c r="CH1530"/>
      <c r="CI1530"/>
      <c r="CJ1530"/>
      <c r="CK1530"/>
      <c r="CL1530"/>
      <c r="CM1530"/>
      <c r="CN1530"/>
      <c r="CO1530"/>
      <c r="CP1530"/>
      <c r="CQ1530"/>
      <c r="CR1530"/>
      <c r="CS1530"/>
      <c r="CT1530"/>
      <c r="CU1530"/>
      <c r="CV1530"/>
      <c r="CW1530"/>
      <c r="CX1530"/>
      <c r="CY1530"/>
      <c r="CZ1530"/>
      <c r="DA1530"/>
      <c r="DB1530"/>
      <c r="DC1530"/>
      <c r="DD1530"/>
      <c r="DE1530"/>
      <c r="DF1530"/>
      <c r="DG1530"/>
      <c r="DH1530"/>
      <c r="DJ1530"/>
      <c r="DK1530"/>
      <c r="DL1530"/>
      <c r="DM1530"/>
      <c r="DN1530"/>
      <c r="DO1530"/>
      <c r="DP1530"/>
      <c r="DQ1530"/>
      <c r="DR1530"/>
      <c r="DS1530"/>
      <c r="DT1530"/>
      <c r="DU1530"/>
      <c r="DV1530"/>
      <c r="DW1530"/>
      <c r="DX1530"/>
      <c r="DY1530"/>
      <c r="DZ1530"/>
      <c r="EA1530"/>
      <c r="EB1530"/>
      <c r="EC1530"/>
      <c r="ED1530"/>
      <c r="EE1530"/>
      <c r="EF1530"/>
      <c r="EG1530"/>
      <c r="EH1530"/>
      <c r="EI1530"/>
      <c r="EJ1530"/>
      <c r="EK1530"/>
      <c r="EL1530"/>
      <c r="EM1530"/>
      <c r="EN1530"/>
      <c r="EO1530"/>
      <c r="EP1530"/>
      <c r="EQ1530"/>
      <c r="ER1530"/>
      <c r="ES1530"/>
      <c r="ET1530"/>
      <c r="EU1530"/>
      <c r="EV1530"/>
      <c r="EW1530"/>
      <c r="EX1530"/>
      <c r="EY1530"/>
      <c r="EZ1530"/>
      <c r="FA1530"/>
      <c r="FB1530"/>
    </row>
    <row r="1531" spans="1:158" s="78" customFormat="1" x14ac:dyDescent="0.25">
      <c r="A1531"/>
      <c r="B1531"/>
      <c r="C1531" s="46"/>
      <c r="D1531" s="46">
        <v>0</v>
      </c>
      <c r="E1531" s="46">
        <v>0</v>
      </c>
      <c r="F1531" s="46">
        <v>0</v>
      </c>
      <c r="G1531" s="46">
        <v>0</v>
      </c>
      <c r="H1531" s="46">
        <v>0</v>
      </c>
      <c r="I1531" s="46">
        <v>0</v>
      </c>
      <c r="J1531" s="46">
        <v>0</v>
      </c>
      <c r="K1531" s="46">
        <v>0</v>
      </c>
      <c r="L1531" s="46">
        <v>0</v>
      </c>
      <c r="M1531" s="46">
        <v>0</v>
      </c>
      <c r="N1531" s="46">
        <v>0</v>
      </c>
      <c r="O1531" s="46">
        <v>0</v>
      </c>
      <c r="P1531" s="46">
        <v>0</v>
      </c>
      <c r="Q1531" s="46">
        <v>0</v>
      </c>
      <c r="R1531" s="46">
        <v>0</v>
      </c>
      <c r="S1531" s="46">
        <v>0</v>
      </c>
      <c r="T1531" s="46">
        <v>0</v>
      </c>
      <c r="U1531" s="46">
        <v>0</v>
      </c>
      <c r="V1531" s="46">
        <v>0</v>
      </c>
      <c r="W1531" s="46">
        <v>0</v>
      </c>
      <c r="X1531" s="46">
        <v>0</v>
      </c>
      <c r="Y1531" s="46">
        <v>0</v>
      </c>
      <c r="Z1531" s="46">
        <v>0</v>
      </c>
      <c r="AA1531" s="46">
        <v>0</v>
      </c>
      <c r="AB1531" s="46">
        <v>0</v>
      </c>
      <c r="AC1531" s="46">
        <v>0</v>
      </c>
      <c r="AD1531" s="46">
        <v>0</v>
      </c>
      <c r="AE1531" s="46">
        <v>0</v>
      </c>
      <c r="AF1531" s="46">
        <v>0</v>
      </c>
      <c r="AG1531" s="46">
        <v>0</v>
      </c>
      <c r="AH1531" s="46">
        <v>0</v>
      </c>
      <c r="AI1531" s="46">
        <v>0</v>
      </c>
      <c r="AJ1531" s="46">
        <v>0</v>
      </c>
      <c r="AK1531" s="46">
        <v>0</v>
      </c>
      <c r="AL1531" s="46">
        <v>0</v>
      </c>
      <c r="AN1531"/>
      <c r="AO1531"/>
      <c r="AP1531"/>
      <c r="AQ1531"/>
      <c r="AR1531"/>
      <c r="AS1531"/>
      <c r="AT1531"/>
      <c r="AU1531"/>
      <c r="AV1531"/>
      <c r="AW1531"/>
      <c r="AX1531"/>
      <c r="AY1531"/>
      <c r="AZ1531"/>
      <c r="BA1531"/>
      <c r="BB1531"/>
      <c r="BC1531"/>
      <c r="BD1531"/>
      <c r="BE1531"/>
      <c r="BF1531"/>
      <c r="BG1531"/>
      <c r="BH1531"/>
      <c r="BI1531"/>
      <c r="BJ1531"/>
      <c r="BK1531"/>
      <c r="BL1531"/>
      <c r="BM1531"/>
      <c r="BN1531"/>
      <c r="BO1531"/>
      <c r="BP1531"/>
      <c r="BQ1531"/>
      <c r="BR1531"/>
      <c r="BS1531"/>
      <c r="BT1531"/>
      <c r="BU1531"/>
      <c r="BV1531"/>
      <c r="BW1531"/>
      <c r="BY1531"/>
      <c r="BZ1531"/>
      <c r="CA1531"/>
      <c r="CB1531"/>
      <c r="CC1531"/>
      <c r="CD1531"/>
      <c r="CE1531"/>
      <c r="CF1531"/>
      <c r="CG1531"/>
      <c r="CH1531"/>
      <c r="CI1531"/>
      <c r="CJ1531"/>
      <c r="CK1531"/>
      <c r="CL1531"/>
      <c r="CM1531"/>
      <c r="CN1531"/>
      <c r="CO1531"/>
      <c r="CP1531"/>
      <c r="CQ1531"/>
      <c r="CR1531"/>
      <c r="CS1531"/>
      <c r="CT1531"/>
      <c r="CU1531"/>
      <c r="CV1531"/>
      <c r="CW1531"/>
      <c r="CX1531"/>
      <c r="CY1531"/>
      <c r="CZ1531"/>
      <c r="DA1531"/>
      <c r="DB1531"/>
      <c r="DC1531"/>
      <c r="DD1531"/>
      <c r="DE1531"/>
      <c r="DF1531"/>
      <c r="DG1531"/>
      <c r="DH1531"/>
      <c r="DJ1531"/>
      <c r="DK1531"/>
      <c r="DL1531"/>
      <c r="DM1531"/>
      <c r="DN1531"/>
      <c r="DO1531"/>
      <c r="DP1531"/>
      <c r="DQ1531"/>
      <c r="DR1531"/>
      <c r="DS1531"/>
      <c r="DT1531"/>
      <c r="DU1531"/>
      <c r="DV1531"/>
      <c r="DW1531"/>
      <c r="DX1531"/>
      <c r="DY1531"/>
      <c r="DZ1531"/>
      <c r="EA1531"/>
      <c r="EB1531"/>
      <c r="EC1531"/>
      <c r="ED1531"/>
      <c r="EE1531"/>
      <c r="EF1531"/>
      <c r="EG1531"/>
      <c r="EH1531"/>
      <c r="EI1531"/>
      <c r="EJ1531"/>
      <c r="EK1531"/>
      <c r="EL1531"/>
      <c r="EM1531"/>
      <c r="EN1531"/>
      <c r="EO1531"/>
      <c r="EP1531"/>
      <c r="EQ1531"/>
      <c r="ER1531"/>
      <c r="ES1531"/>
      <c r="ET1531"/>
      <c r="EU1531"/>
      <c r="EV1531"/>
      <c r="EW1531"/>
      <c r="EX1531"/>
      <c r="EY1531"/>
      <c r="EZ1531"/>
      <c r="FA1531"/>
      <c r="FB1531"/>
    </row>
    <row r="1532" spans="1:158" s="78" customFormat="1" x14ac:dyDescent="0.25">
      <c r="A1532"/>
      <c r="B1532"/>
      <c r="C1532" s="46"/>
      <c r="D1532" s="46">
        <v>0</v>
      </c>
      <c r="E1532" s="46">
        <v>0</v>
      </c>
      <c r="F1532" s="46">
        <v>0</v>
      </c>
      <c r="G1532" s="46">
        <v>0</v>
      </c>
      <c r="H1532" s="46">
        <v>0</v>
      </c>
      <c r="I1532" s="46">
        <v>0</v>
      </c>
      <c r="J1532" s="46">
        <v>0</v>
      </c>
      <c r="K1532" s="46">
        <v>0</v>
      </c>
      <c r="L1532" s="46">
        <v>0</v>
      </c>
      <c r="M1532" s="46">
        <v>0</v>
      </c>
      <c r="N1532" s="46">
        <v>0</v>
      </c>
      <c r="O1532" s="46">
        <v>0</v>
      </c>
      <c r="P1532" s="46">
        <v>0</v>
      </c>
      <c r="Q1532" s="46">
        <v>0</v>
      </c>
      <c r="R1532" s="46">
        <v>0</v>
      </c>
      <c r="S1532" s="46">
        <v>0</v>
      </c>
      <c r="T1532" s="46">
        <v>0</v>
      </c>
      <c r="U1532" s="46">
        <v>0</v>
      </c>
      <c r="V1532" s="46">
        <v>0</v>
      </c>
      <c r="W1532" s="46">
        <v>0</v>
      </c>
      <c r="X1532" s="46">
        <v>0</v>
      </c>
      <c r="Y1532" s="46">
        <v>0</v>
      </c>
      <c r="Z1532" s="46">
        <v>0</v>
      </c>
      <c r="AA1532" s="46">
        <v>0</v>
      </c>
      <c r="AB1532" s="46">
        <v>0</v>
      </c>
      <c r="AC1532" s="46">
        <v>0</v>
      </c>
      <c r="AD1532" s="46">
        <v>0</v>
      </c>
      <c r="AE1532" s="46">
        <v>0</v>
      </c>
      <c r="AF1532" s="46">
        <v>0</v>
      </c>
      <c r="AG1532" s="46">
        <v>0</v>
      </c>
      <c r="AH1532" s="46">
        <v>0</v>
      </c>
      <c r="AI1532" s="46">
        <v>0</v>
      </c>
      <c r="AJ1532" s="46">
        <v>0</v>
      </c>
      <c r="AK1532" s="46">
        <v>0</v>
      </c>
      <c r="AL1532" s="46">
        <v>0</v>
      </c>
      <c r="AN1532"/>
      <c r="AO1532"/>
      <c r="AP1532"/>
      <c r="AQ1532"/>
      <c r="AR1532"/>
      <c r="AS1532"/>
      <c r="AT1532"/>
      <c r="AU1532"/>
      <c r="AV1532"/>
      <c r="AW1532"/>
      <c r="AX1532"/>
      <c r="AY1532"/>
      <c r="AZ1532"/>
      <c r="BA1532"/>
      <c r="BB1532"/>
      <c r="BC1532"/>
      <c r="BD1532"/>
      <c r="BE1532"/>
      <c r="BF1532"/>
      <c r="BG1532"/>
      <c r="BH1532"/>
      <c r="BI1532"/>
      <c r="BJ1532"/>
      <c r="BK1532"/>
      <c r="BL1532"/>
      <c r="BM1532"/>
      <c r="BN1532"/>
      <c r="BO1532"/>
      <c r="BP1532"/>
      <c r="BQ1532"/>
      <c r="BR1532"/>
      <c r="BS1532"/>
      <c r="BT1532"/>
      <c r="BU1532"/>
      <c r="BV1532"/>
      <c r="BW1532"/>
      <c r="BY1532"/>
      <c r="BZ1532"/>
      <c r="CA1532"/>
      <c r="CB1532"/>
      <c r="CC1532"/>
      <c r="CD1532"/>
      <c r="CE1532"/>
      <c r="CF1532"/>
      <c r="CG1532"/>
      <c r="CH1532"/>
      <c r="CI1532"/>
      <c r="CJ1532"/>
      <c r="CK1532"/>
      <c r="CL1532"/>
      <c r="CM1532"/>
      <c r="CN1532"/>
      <c r="CO1532"/>
      <c r="CP1532"/>
      <c r="CQ1532"/>
      <c r="CR1532"/>
      <c r="CS1532"/>
      <c r="CT1532"/>
      <c r="CU1532"/>
      <c r="CV1532"/>
      <c r="CW1532"/>
      <c r="CX1532"/>
      <c r="CY1532"/>
      <c r="CZ1532"/>
      <c r="DA1532"/>
      <c r="DB1532"/>
      <c r="DC1532"/>
      <c r="DD1532"/>
      <c r="DE1532"/>
      <c r="DF1532"/>
      <c r="DG1532"/>
      <c r="DH1532"/>
      <c r="DJ1532"/>
      <c r="DK1532"/>
      <c r="DL1532"/>
      <c r="DM1532"/>
      <c r="DN1532"/>
      <c r="DO1532"/>
      <c r="DP1532"/>
      <c r="DQ1532"/>
      <c r="DR1532"/>
      <c r="DS1532"/>
      <c r="DT1532"/>
      <c r="DU1532"/>
      <c r="DV1532"/>
      <c r="DW1532"/>
      <c r="DX1532"/>
      <c r="DY1532"/>
      <c r="DZ1532"/>
      <c r="EA1532"/>
      <c r="EB1532"/>
      <c r="EC1532"/>
      <c r="ED1532"/>
      <c r="EE1532"/>
      <c r="EF1532"/>
      <c r="EG1532"/>
      <c r="EH1532"/>
      <c r="EI1532"/>
      <c r="EJ1532"/>
      <c r="EK1532"/>
      <c r="EL1532"/>
      <c r="EM1532"/>
      <c r="EN1532"/>
      <c r="EO1532"/>
      <c r="EP1532"/>
      <c r="EQ1532"/>
      <c r="ER1532"/>
      <c r="ES1532"/>
      <c r="ET1532"/>
      <c r="EU1532"/>
      <c r="EV1532"/>
      <c r="EW1532"/>
      <c r="EX1532"/>
      <c r="EY1532"/>
      <c r="EZ1532"/>
      <c r="FA1532"/>
      <c r="FB1532"/>
    </row>
    <row r="1533" spans="1:158" s="78" customFormat="1" x14ac:dyDescent="0.25">
      <c r="A1533"/>
      <c r="B1533"/>
      <c r="C1533" s="46"/>
      <c r="D1533" s="46">
        <v>0</v>
      </c>
      <c r="E1533" s="46">
        <v>0</v>
      </c>
      <c r="F1533" s="46">
        <v>0</v>
      </c>
      <c r="G1533" s="46">
        <v>0</v>
      </c>
      <c r="H1533" s="46">
        <v>0</v>
      </c>
      <c r="I1533" s="46">
        <v>0</v>
      </c>
      <c r="J1533" s="46">
        <v>0</v>
      </c>
      <c r="K1533" s="46">
        <v>0</v>
      </c>
      <c r="L1533" s="46">
        <v>0</v>
      </c>
      <c r="M1533" s="46">
        <v>0</v>
      </c>
      <c r="N1533" s="46">
        <v>0</v>
      </c>
      <c r="O1533" s="46">
        <v>0</v>
      </c>
      <c r="P1533" s="46">
        <v>0</v>
      </c>
      <c r="Q1533" s="46">
        <v>0</v>
      </c>
      <c r="R1533" s="46">
        <v>0</v>
      </c>
      <c r="S1533" s="46">
        <v>0</v>
      </c>
      <c r="T1533" s="46">
        <v>0</v>
      </c>
      <c r="U1533" s="46">
        <v>0</v>
      </c>
      <c r="V1533" s="46">
        <v>0</v>
      </c>
      <c r="W1533" s="46">
        <v>0</v>
      </c>
      <c r="X1533" s="46">
        <v>0</v>
      </c>
      <c r="Y1533" s="46">
        <v>0</v>
      </c>
      <c r="Z1533" s="46">
        <v>0</v>
      </c>
      <c r="AA1533" s="46">
        <v>0</v>
      </c>
      <c r="AB1533" s="46">
        <v>0</v>
      </c>
      <c r="AC1533" s="46">
        <v>0</v>
      </c>
      <c r="AD1533" s="46">
        <v>0</v>
      </c>
      <c r="AE1533" s="46">
        <v>0</v>
      </c>
      <c r="AF1533" s="46">
        <v>0</v>
      </c>
      <c r="AG1533" s="46">
        <v>0</v>
      </c>
      <c r="AH1533" s="46">
        <v>0</v>
      </c>
      <c r="AI1533" s="46">
        <v>0</v>
      </c>
      <c r="AJ1533" s="46">
        <v>0</v>
      </c>
      <c r="AK1533" s="46">
        <v>0</v>
      </c>
      <c r="AL1533" s="46">
        <v>0</v>
      </c>
      <c r="AN1533"/>
      <c r="AO1533"/>
      <c r="AP1533"/>
      <c r="AQ1533"/>
      <c r="AR1533"/>
      <c r="AS1533"/>
      <c r="AT1533"/>
      <c r="AU1533"/>
      <c r="AV1533"/>
      <c r="AW1533"/>
      <c r="AX1533"/>
      <c r="AY1533"/>
      <c r="AZ1533"/>
      <c r="BA1533"/>
      <c r="BB1533"/>
      <c r="BC1533"/>
      <c r="BD1533"/>
      <c r="BE1533"/>
      <c r="BF1533"/>
      <c r="BG1533"/>
      <c r="BH1533"/>
      <c r="BI1533"/>
      <c r="BJ1533"/>
      <c r="BK1533"/>
      <c r="BL1533"/>
      <c r="BM1533"/>
      <c r="BN1533"/>
      <c r="BO1533"/>
      <c r="BP1533"/>
      <c r="BQ1533"/>
      <c r="BR1533"/>
      <c r="BS1533"/>
      <c r="BT1533"/>
      <c r="BU1533"/>
      <c r="BV1533"/>
      <c r="BW1533"/>
      <c r="BY1533"/>
      <c r="BZ1533"/>
      <c r="CA1533"/>
      <c r="CB1533"/>
      <c r="CC1533"/>
      <c r="CD1533"/>
      <c r="CE1533"/>
      <c r="CF1533"/>
      <c r="CG1533"/>
      <c r="CH1533"/>
      <c r="CI1533"/>
      <c r="CJ1533"/>
      <c r="CK1533"/>
      <c r="CL1533"/>
      <c r="CM1533"/>
      <c r="CN1533"/>
      <c r="CO1533"/>
      <c r="CP1533"/>
      <c r="CQ1533"/>
      <c r="CR1533"/>
      <c r="CS1533"/>
      <c r="CT1533"/>
      <c r="CU1533"/>
      <c r="CV1533"/>
      <c r="CW1533"/>
      <c r="CX1533"/>
      <c r="CY1533"/>
      <c r="CZ1533"/>
      <c r="DA1533"/>
      <c r="DB1533"/>
      <c r="DC1533"/>
      <c r="DD1533"/>
      <c r="DE1533"/>
      <c r="DF1533"/>
      <c r="DG1533"/>
      <c r="DH1533"/>
      <c r="DJ1533"/>
      <c r="DK1533"/>
      <c r="DL1533"/>
      <c r="DM1533"/>
      <c r="DN1533"/>
      <c r="DO1533"/>
      <c r="DP1533"/>
      <c r="DQ1533"/>
      <c r="DR1533"/>
      <c r="DS1533"/>
      <c r="DT1533"/>
      <c r="DU1533"/>
      <c r="DV1533"/>
      <c r="DW1533"/>
      <c r="DX1533"/>
      <c r="DY1533"/>
      <c r="DZ1533"/>
      <c r="EA1533"/>
      <c r="EB1533"/>
      <c r="EC1533"/>
      <c r="ED1533"/>
      <c r="EE1533"/>
      <c r="EF1533"/>
      <c r="EG1533"/>
      <c r="EH1533"/>
      <c r="EI1533"/>
      <c r="EJ1533"/>
      <c r="EK1533"/>
      <c r="EL1533"/>
      <c r="EM1533"/>
      <c r="EN1533"/>
      <c r="EO1533"/>
      <c r="EP1533"/>
      <c r="EQ1533"/>
      <c r="ER1533"/>
      <c r="ES1533"/>
      <c r="ET1533"/>
      <c r="EU1533"/>
      <c r="EV1533"/>
      <c r="EW1533"/>
      <c r="EX1533"/>
      <c r="EY1533"/>
      <c r="EZ1533"/>
      <c r="FA1533"/>
      <c r="FB1533"/>
    </row>
    <row r="1534" spans="1:158" s="78" customFormat="1" x14ac:dyDescent="0.25">
      <c r="A1534"/>
      <c r="B1534"/>
      <c r="C1534" s="46"/>
      <c r="D1534" s="46">
        <v>0</v>
      </c>
      <c r="E1534" s="46">
        <v>0</v>
      </c>
      <c r="F1534" s="46">
        <v>0</v>
      </c>
      <c r="G1534" s="46">
        <v>0</v>
      </c>
      <c r="H1534" s="46">
        <v>0</v>
      </c>
      <c r="I1534" s="46">
        <v>0</v>
      </c>
      <c r="J1534" s="46">
        <v>0</v>
      </c>
      <c r="K1534" s="46">
        <v>0</v>
      </c>
      <c r="L1534" s="46">
        <v>0</v>
      </c>
      <c r="M1534" s="46">
        <v>0</v>
      </c>
      <c r="N1534" s="46">
        <v>0</v>
      </c>
      <c r="O1534" s="46">
        <v>0</v>
      </c>
      <c r="P1534" s="46">
        <v>0</v>
      </c>
      <c r="Q1534" s="46">
        <v>0</v>
      </c>
      <c r="R1534" s="46">
        <v>0</v>
      </c>
      <c r="S1534" s="46">
        <v>0</v>
      </c>
      <c r="T1534" s="46">
        <v>0</v>
      </c>
      <c r="U1534" s="46">
        <v>0</v>
      </c>
      <c r="V1534" s="46">
        <v>0</v>
      </c>
      <c r="W1534" s="46">
        <v>0</v>
      </c>
      <c r="X1534" s="46">
        <v>0</v>
      </c>
      <c r="Y1534" s="46">
        <v>0</v>
      </c>
      <c r="Z1534" s="46">
        <v>0</v>
      </c>
      <c r="AA1534" s="46">
        <v>0</v>
      </c>
      <c r="AB1534" s="46">
        <v>0</v>
      </c>
      <c r="AC1534" s="46">
        <v>0</v>
      </c>
      <c r="AD1534" s="46">
        <v>0</v>
      </c>
      <c r="AE1534" s="46">
        <v>0</v>
      </c>
      <c r="AF1534" s="46">
        <v>0</v>
      </c>
      <c r="AG1534" s="46">
        <v>0</v>
      </c>
      <c r="AH1534" s="46">
        <v>0</v>
      </c>
      <c r="AI1534" s="46">
        <v>0</v>
      </c>
      <c r="AJ1534" s="46">
        <v>0</v>
      </c>
      <c r="AK1534" s="46">
        <v>0</v>
      </c>
      <c r="AL1534" s="46">
        <v>0</v>
      </c>
      <c r="AN1534"/>
      <c r="AO1534"/>
      <c r="AP1534"/>
      <c r="AQ1534"/>
      <c r="AR1534"/>
      <c r="AS1534"/>
      <c r="AT1534"/>
      <c r="AU1534"/>
      <c r="AV1534"/>
      <c r="AW1534"/>
      <c r="AX1534"/>
      <c r="AY1534"/>
      <c r="AZ1534"/>
      <c r="BA1534"/>
      <c r="BB1534"/>
      <c r="BC1534"/>
      <c r="BD1534"/>
      <c r="BE1534"/>
      <c r="BF1534"/>
      <c r="BG1534"/>
      <c r="BH1534"/>
      <c r="BI1534"/>
      <c r="BJ1534"/>
      <c r="BK1534"/>
      <c r="BL1534"/>
      <c r="BM1534"/>
      <c r="BN1534"/>
      <c r="BO1534"/>
      <c r="BP1534"/>
      <c r="BQ1534"/>
      <c r="BR1534"/>
      <c r="BS1534"/>
      <c r="BT1534"/>
      <c r="BU1534"/>
      <c r="BV1534"/>
      <c r="BW1534"/>
      <c r="BY1534"/>
      <c r="BZ1534"/>
      <c r="CA1534"/>
      <c r="CB1534"/>
      <c r="CC1534"/>
      <c r="CD1534"/>
      <c r="CE1534"/>
      <c r="CF1534"/>
      <c r="CG1534"/>
      <c r="CH1534"/>
      <c r="CI1534"/>
      <c r="CJ1534"/>
      <c r="CK1534"/>
      <c r="CL1534"/>
      <c r="CM1534"/>
      <c r="CN1534"/>
      <c r="CO1534"/>
      <c r="CP1534"/>
      <c r="CQ1534"/>
      <c r="CR1534"/>
      <c r="CS1534"/>
      <c r="CT1534"/>
      <c r="CU1534"/>
      <c r="CV1534"/>
      <c r="CW1534"/>
      <c r="CX1534"/>
      <c r="CY1534"/>
      <c r="CZ1534"/>
      <c r="DA1534"/>
      <c r="DB1534"/>
      <c r="DC1534"/>
      <c r="DD1534"/>
      <c r="DE1534"/>
      <c r="DF1534"/>
      <c r="DG1534"/>
      <c r="DH1534"/>
      <c r="DJ1534"/>
      <c r="DK1534"/>
      <c r="DL1534"/>
      <c r="DM1534"/>
      <c r="DN1534"/>
      <c r="DO1534"/>
      <c r="DP1534"/>
      <c r="DQ1534"/>
      <c r="DR1534"/>
      <c r="DS1534"/>
      <c r="DT1534"/>
      <c r="DU1534"/>
      <c r="DV1534"/>
      <c r="DW1534"/>
      <c r="DX1534"/>
      <c r="DY1534"/>
      <c r="DZ1534"/>
      <c r="EA1534"/>
      <c r="EB1534"/>
      <c r="EC1534"/>
      <c r="ED1534"/>
      <c r="EE1534"/>
      <c r="EF1534"/>
      <c r="EG1534"/>
      <c r="EH1534"/>
      <c r="EI1534"/>
      <c r="EJ1534"/>
      <c r="EK1534"/>
      <c r="EL1534"/>
      <c r="EM1534"/>
      <c r="EN1534"/>
      <c r="EO1534"/>
      <c r="EP1534"/>
      <c r="EQ1534"/>
      <c r="ER1534"/>
      <c r="ES1534"/>
      <c r="ET1534"/>
      <c r="EU1534"/>
      <c r="EV1534"/>
      <c r="EW1534"/>
      <c r="EX1534"/>
      <c r="EY1534"/>
      <c r="EZ1534"/>
      <c r="FA1534"/>
      <c r="FB1534"/>
    </row>
    <row r="1535" spans="1:158" s="78" customFormat="1" x14ac:dyDescent="0.25">
      <c r="A1535"/>
      <c r="B1535"/>
      <c r="C1535" s="46"/>
      <c r="D1535" s="46">
        <v>0</v>
      </c>
      <c r="E1535" s="46">
        <v>0</v>
      </c>
      <c r="F1535" s="46">
        <v>0</v>
      </c>
      <c r="G1535" s="46">
        <v>0</v>
      </c>
      <c r="H1535" s="46">
        <v>0</v>
      </c>
      <c r="I1535" s="46">
        <v>0</v>
      </c>
      <c r="J1535" s="46">
        <v>0</v>
      </c>
      <c r="K1535" s="46">
        <v>0</v>
      </c>
      <c r="L1535" s="46">
        <v>0</v>
      </c>
      <c r="M1535" s="46">
        <v>0</v>
      </c>
      <c r="N1535" s="46">
        <v>0</v>
      </c>
      <c r="O1535" s="46">
        <v>0</v>
      </c>
      <c r="P1535" s="46">
        <v>0</v>
      </c>
      <c r="Q1535" s="46">
        <v>0</v>
      </c>
      <c r="R1535" s="46">
        <v>0</v>
      </c>
      <c r="S1535" s="46">
        <v>0</v>
      </c>
      <c r="T1535" s="46">
        <v>0</v>
      </c>
      <c r="U1535" s="46">
        <v>0</v>
      </c>
      <c r="V1535" s="46">
        <v>0</v>
      </c>
      <c r="W1535" s="46">
        <v>0</v>
      </c>
      <c r="X1535" s="46">
        <v>0</v>
      </c>
      <c r="Y1535" s="46">
        <v>0</v>
      </c>
      <c r="Z1535" s="46">
        <v>0</v>
      </c>
      <c r="AA1535" s="46">
        <v>0</v>
      </c>
      <c r="AB1535" s="46">
        <v>0</v>
      </c>
      <c r="AC1535" s="46">
        <v>0</v>
      </c>
      <c r="AD1535" s="46">
        <v>0</v>
      </c>
      <c r="AE1535" s="46">
        <v>0</v>
      </c>
      <c r="AF1535" s="46">
        <v>0</v>
      </c>
      <c r="AG1535" s="46">
        <v>0</v>
      </c>
      <c r="AH1535" s="46">
        <v>0</v>
      </c>
      <c r="AI1535" s="46">
        <v>0</v>
      </c>
      <c r="AJ1535" s="46">
        <v>0</v>
      </c>
      <c r="AK1535" s="46">
        <v>0</v>
      </c>
      <c r="AL1535" s="46">
        <v>0</v>
      </c>
      <c r="AN1535"/>
      <c r="AO1535"/>
      <c r="AP1535"/>
      <c r="AQ1535"/>
      <c r="AR1535"/>
      <c r="AS1535"/>
      <c r="AT1535"/>
      <c r="AU1535"/>
      <c r="AV1535"/>
      <c r="AW1535"/>
      <c r="AX1535"/>
      <c r="AY1535"/>
      <c r="AZ1535"/>
      <c r="BA1535"/>
      <c r="BB1535"/>
      <c r="BC1535"/>
      <c r="BD1535"/>
      <c r="BE1535"/>
      <c r="BF1535"/>
      <c r="BG1535"/>
      <c r="BH1535"/>
      <c r="BI1535"/>
      <c r="BJ1535"/>
      <c r="BK1535"/>
      <c r="BL1535"/>
      <c r="BM1535"/>
      <c r="BN1535"/>
      <c r="BO1535"/>
      <c r="BP1535"/>
      <c r="BQ1535"/>
      <c r="BR1535"/>
      <c r="BS1535"/>
      <c r="BT1535"/>
      <c r="BU1535"/>
      <c r="BV1535"/>
      <c r="BW1535"/>
      <c r="BY1535"/>
      <c r="BZ1535"/>
      <c r="CA1535"/>
      <c r="CB1535"/>
      <c r="CC1535"/>
      <c r="CD1535"/>
      <c r="CE1535"/>
      <c r="CF1535"/>
      <c r="CG1535"/>
      <c r="CH1535"/>
      <c r="CI1535"/>
      <c r="CJ1535"/>
      <c r="CK1535"/>
      <c r="CL1535"/>
      <c r="CM1535"/>
      <c r="CN1535"/>
      <c r="CO1535"/>
      <c r="CP1535"/>
      <c r="CQ1535"/>
      <c r="CR1535"/>
      <c r="CS1535"/>
      <c r="CT1535"/>
      <c r="CU1535"/>
      <c r="CV1535"/>
      <c r="CW1535"/>
      <c r="CX1535"/>
      <c r="CY1535"/>
      <c r="CZ1535"/>
      <c r="DA1535"/>
      <c r="DB1535"/>
      <c r="DC1535"/>
      <c r="DD1535"/>
      <c r="DE1535"/>
      <c r="DF1535"/>
      <c r="DG1535"/>
      <c r="DH1535"/>
      <c r="DJ1535"/>
      <c r="DK1535"/>
      <c r="DL1535"/>
      <c r="DM1535"/>
      <c r="DN1535"/>
      <c r="DO1535"/>
      <c r="DP1535"/>
      <c r="DQ1535"/>
      <c r="DR1535"/>
      <c r="DS1535"/>
      <c r="DT1535"/>
      <c r="DU1535"/>
      <c r="DV1535"/>
      <c r="DW1535"/>
      <c r="DX1535"/>
      <c r="DY1535"/>
      <c r="DZ1535"/>
      <c r="EA1535"/>
      <c r="EB1535"/>
      <c r="EC1535"/>
      <c r="ED1535"/>
      <c r="EE1535"/>
      <c r="EF1535"/>
      <c r="EG1535"/>
      <c r="EH1535"/>
      <c r="EI1535"/>
      <c r="EJ1535"/>
      <c r="EK1535"/>
      <c r="EL1535"/>
      <c r="EM1535"/>
      <c r="EN1535"/>
      <c r="EO1535"/>
      <c r="EP1535"/>
      <c r="EQ1535"/>
      <c r="ER1535"/>
      <c r="ES1535"/>
      <c r="ET1535"/>
      <c r="EU1535"/>
      <c r="EV1535"/>
      <c r="EW1535"/>
      <c r="EX1535"/>
      <c r="EY1535"/>
      <c r="EZ1535"/>
      <c r="FA1535"/>
      <c r="FB1535"/>
    </row>
    <row r="1536" spans="1:158" s="78" customFormat="1" x14ac:dyDescent="0.25">
      <c r="A1536"/>
      <c r="B1536"/>
      <c r="C1536" s="46"/>
      <c r="D1536" s="46">
        <v>0</v>
      </c>
      <c r="E1536" s="46">
        <v>0</v>
      </c>
      <c r="F1536" s="46">
        <v>0</v>
      </c>
      <c r="G1536" s="46">
        <v>0</v>
      </c>
      <c r="H1536" s="46">
        <v>0</v>
      </c>
      <c r="I1536" s="46">
        <v>0</v>
      </c>
      <c r="J1536" s="46">
        <v>0</v>
      </c>
      <c r="K1536" s="46">
        <v>0</v>
      </c>
      <c r="L1536" s="46">
        <v>0</v>
      </c>
      <c r="M1536" s="46">
        <v>0</v>
      </c>
      <c r="N1536" s="46">
        <v>0</v>
      </c>
      <c r="O1536" s="46">
        <v>0</v>
      </c>
      <c r="P1536" s="46">
        <v>0</v>
      </c>
      <c r="Q1536" s="46">
        <v>0</v>
      </c>
      <c r="R1536" s="46">
        <v>0</v>
      </c>
      <c r="S1536" s="46">
        <v>0</v>
      </c>
      <c r="T1536" s="46">
        <v>0</v>
      </c>
      <c r="U1536" s="46">
        <v>0</v>
      </c>
      <c r="V1536" s="46">
        <v>0</v>
      </c>
      <c r="W1536" s="46">
        <v>0</v>
      </c>
      <c r="X1536" s="46">
        <v>0</v>
      </c>
      <c r="Y1536" s="46">
        <v>0</v>
      </c>
      <c r="Z1536" s="46">
        <v>0</v>
      </c>
      <c r="AA1536" s="46">
        <v>0</v>
      </c>
      <c r="AB1536" s="46">
        <v>0</v>
      </c>
      <c r="AC1536" s="46">
        <v>0</v>
      </c>
      <c r="AD1536" s="46">
        <v>0</v>
      </c>
      <c r="AE1536" s="46">
        <v>0</v>
      </c>
      <c r="AF1536" s="46">
        <v>0</v>
      </c>
      <c r="AG1536" s="46">
        <v>0</v>
      </c>
      <c r="AH1536" s="46">
        <v>0</v>
      </c>
      <c r="AI1536" s="46">
        <v>0</v>
      </c>
      <c r="AJ1536" s="46">
        <v>0</v>
      </c>
      <c r="AK1536" s="46">
        <v>0</v>
      </c>
      <c r="AL1536" s="46">
        <v>0</v>
      </c>
      <c r="AN1536"/>
      <c r="AO1536"/>
      <c r="AP1536"/>
      <c r="AQ1536"/>
      <c r="AR1536"/>
      <c r="AS1536"/>
      <c r="AT1536"/>
      <c r="AU1536"/>
      <c r="AV1536"/>
      <c r="AW1536"/>
      <c r="AX1536"/>
      <c r="AY1536"/>
      <c r="AZ1536"/>
      <c r="BA1536"/>
      <c r="BB1536"/>
      <c r="BC1536"/>
      <c r="BD1536"/>
      <c r="BE1536"/>
      <c r="BF1536"/>
      <c r="BG1536"/>
      <c r="BH1536"/>
      <c r="BI1536"/>
      <c r="BJ1536"/>
      <c r="BK1536"/>
      <c r="BL1536"/>
      <c r="BM1536"/>
      <c r="BN1536"/>
      <c r="BO1536"/>
      <c r="BP1536"/>
      <c r="BQ1536"/>
      <c r="BR1536"/>
      <c r="BS1536"/>
      <c r="BT1536"/>
      <c r="BU1536"/>
      <c r="BV1536"/>
      <c r="BW1536"/>
      <c r="BY1536"/>
      <c r="BZ1536"/>
      <c r="CA1536"/>
      <c r="CB1536"/>
      <c r="CC1536"/>
      <c r="CD1536"/>
      <c r="CE1536"/>
      <c r="CF1536"/>
      <c r="CG1536"/>
      <c r="CH1536"/>
      <c r="CI1536"/>
      <c r="CJ1536"/>
      <c r="CK1536"/>
      <c r="CL1536"/>
      <c r="CM1536"/>
      <c r="CN1536"/>
      <c r="CO1536"/>
      <c r="CP1536"/>
      <c r="CQ1536"/>
      <c r="CR1536"/>
      <c r="CS1536"/>
      <c r="CT1536"/>
      <c r="CU1536"/>
      <c r="CV1536"/>
      <c r="CW1536"/>
      <c r="CX1536"/>
      <c r="CY1536"/>
      <c r="CZ1536"/>
      <c r="DA1536"/>
      <c r="DB1536"/>
      <c r="DC1536"/>
      <c r="DD1536"/>
      <c r="DE1536"/>
      <c r="DF1536"/>
      <c r="DG1536"/>
      <c r="DH1536"/>
      <c r="DJ1536"/>
      <c r="DK1536"/>
      <c r="DL1536"/>
      <c r="DM1536"/>
      <c r="DN1536"/>
      <c r="DO1536"/>
      <c r="DP1536"/>
      <c r="DQ1536"/>
      <c r="DR1536"/>
      <c r="DS1536"/>
      <c r="DT1536"/>
      <c r="DU1536"/>
      <c r="DV1536"/>
      <c r="DW1536"/>
      <c r="DX1536"/>
      <c r="DY1536"/>
      <c r="DZ1536"/>
      <c r="EA1536"/>
      <c r="EB1536"/>
      <c r="EC1536"/>
      <c r="ED1536"/>
      <c r="EE1536"/>
      <c r="EF1536"/>
      <c r="EG1536"/>
      <c r="EH1536"/>
      <c r="EI1536"/>
      <c r="EJ1536"/>
      <c r="EK1536"/>
      <c r="EL1536"/>
      <c r="EM1536"/>
      <c r="EN1536"/>
      <c r="EO1536"/>
      <c r="EP1536"/>
      <c r="EQ1536"/>
      <c r="ER1536"/>
      <c r="ES1536"/>
      <c r="ET1536"/>
      <c r="EU1536"/>
      <c r="EV1536"/>
      <c r="EW1536"/>
      <c r="EX1536"/>
      <c r="EY1536"/>
      <c r="EZ1536"/>
      <c r="FA1536"/>
      <c r="FB1536"/>
    </row>
    <row r="1537" spans="1:158" s="78" customFormat="1" x14ac:dyDescent="0.25">
      <c r="A1537"/>
      <c r="B1537"/>
      <c r="C1537" s="46"/>
      <c r="D1537" s="46">
        <v>0</v>
      </c>
      <c r="E1537" s="46">
        <v>0</v>
      </c>
      <c r="F1537" s="46">
        <v>0</v>
      </c>
      <c r="G1537" s="46">
        <v>0</v>
      </c>
      <c r="H1537" s="46">
        <v>0</v>
      </c>
      <c r="I1537" s="46">
        <v>0</v>
      </c>
      <c r="J1537" s="46">
        <v>0</v>
      </c>
      <c r="K1537" s="46">
        <v>0</v>
      </c>
      <c r="L1537" s="46">
        <v>0</v>
      </c>
      <c r="M1537" s="46">
        <v>0</v>
      </c>
      <c r="N1537" s="46">
        <v>0</v>
      </c>
      <c r="O1537" s="46">
        <v>0</v>
      </c>
      <c r="P1537" s="46">
        <v>0</v>
      </c>
      <c r="Q1537" s="46">
        <v>0</v>
      </c>
      <c r="R1537" s="46">
        <v>0</v>
      </c>
      <c r="S1537" s="46">
        <v>0</v>
      </c>
      <c r="T1537" s="46">
        <v>0</v>
      </c>
      <c r="U1537" s="46">
        <v>0</v>
      </c>
      <c r="V1537" s="46">
        <v>0</v>
      </c>
      <c r="W1537" s="46">
        <v>0</v>
      </c>
      <c r="X1537" s="46">
        <v>0</v>
      </c>
      <c r="Y1537" s="46">
        <v>0</v>
      </c>
      <c r="Z1537" s="46">
        <v>0</v>
      </c>
      <c r="AA1537" s="46">
        <v>0</v>
      </c>
      <c r="AB1537" s="46">
        <v>0</v>
      </c>
      <c r="AC1537" s="46">
        <v>0</v>
      </c>
      <c r="AD1537" s="46">
        <v>0</v>
      </c>
      <c r="AE1537" s="46">
        <v>0</v>
      </c>
      <c r="AF1537" s="46">
        <v>0</v>
      </c>
      <c r="AG1537" s="46">
        <v>0</v>
      </c>
      <c r="AH1537" s="46">
        <v>0</v>
      </c>
      <c r="AI1537" s="46">
        <v>0</v>
      </c>
      <c r="AJ1537" s="46">
        <v>0</v>
      </c>
      <c r="AK1537" s="46">
        <v>0</v>
      </c>
      <c r="AL1537" s="46">
        <v>0</v>
      </c>
      <c r="AN1537"/>
      <c r="AO1537"/>
      <c r="AP1537"/>
      <c r="AQ1537"/>
      <c r="AR1537"/>
      <c r="AS1537"/>
      <c r="AT1537"/>
      <c r="AU1537"/>
      <c r="AV1537"/>
      <c r="AW1537"/>
      <c r="AX1537"/>
      <c r="AY1537"/>
      <c r="AZ1537"/>
      <c r="BA1537"/>
      <c r="BB1537"/>
      <c r="BC1537"/>
      <c r="BD1537"/>
      <c r="BE1537"/>
      <c r="BF1537"/>
      <c r="BG1537"/>
      <c r="BH1537"/>
      <c r="BI1537"/>
      <c r="BJ1537"/>
      <c r="BK1537"/>
      <c r="BL1537"/>
      <c r="BM1537"/>
      <c r="BN1537"/>
      <c r="BO1537"/>
      <c r="BP1537"/>
      <c r="BQ1537"/>
      <c r="BR1537"/>
      <c r="BS1537"/>
      <c r="BT1537"/>
      <c r="BU1537"/>
      <c r="BV1537"/>
      <c r="BW1537"/>
      <c r="BY1537"/>
      <c r="BZ1537"/>
      <c r="CA1537"/>
      <c r="CB1537"/>
      <c r="CC1537"/>
      <c r="CD1537"/>
      <c r="CE1537"/>
      <c r="CF1537"/>
      <c r="CG1537"/>
      <c r="CH1537"/>
      <c r="CI1537"/>
      <c r="CJ1537"/>
      <c r="CK1537"/>
      <c r="CL1537"/>
      <c r="CM1537"/>
      <c r="CN1537"/>
      <c r="CO1537"/>
      <c r="CP1537"/>
      <c r="CQ1537"/>
      <c r="CR1537"/>
      <c r="CS1537"/>
      <c r="CT1537"/>
      <c r="CU1537"/>
      <c r="CV1537"/>
      <c r="CW1537"/>
      <c r="CX1537"/>
      <c r="CY1537"/>
      <c r="CZ1537"/>
      <c r="DA1537"/>
      <c r="DB1537"/>
      <c r="DC1537"/>
      <c r="DD1537"/>
      <c r="DE1537"/>
      <c r="DF1537"/>
      <c r="DG1537"/>
      <c r="DH1537"/>
      <c r="DJ1537"/>
      <c r="DK1537"/>
      <c r="DL1537"/>
      <c r="DM1537"/>
      <c r="DN1537"/>
      <c r="DO1537"/>
      <c r="DP1537"/>
      <c r="DQ1537"/>
      <c r="DR1537"/>
      <c r="DS1537"/>
      <c r="DT1537"/>
      <c r="DU1537"/>
      <c r="DV1537"/>
      <c r="DW1537"/>
      <c r="DX1537"/>
      <c r="DY1537"/>
      <c r="DZ1537"/>
      <c r="EA1537"/>
      <c r="EB1537"/>
      <c r="EC1537"/>
      <c r="ED1537"/>
      <c r="EE1537"/>
      <c r="EF1537"/>
      <c r="EG1537"/>
      <c r="EH1537"/>
      <c r="EI1537"/>
      <c r="EJ1537"/>
      <c r="EK1537"/>
      <c r="EL1537"/>
      <c r="EM1537"/>
      <c r="EN1537"/>
      <c r="EO1537"/>
      <c r="EP1537"/>
      <c r="EQ1537"/>
      <c r="ER1537"/>
      <c r="ES1537"/>
      <c r="ET1537"/>
      <c r="EU1537"/>
      <c r="EV1537"/>
      <c r="EW1537"/>
      <c r="EX1537"/>
      <c r="EY1537"/>
      <c r="EZ1537"/>
      <c r="FA1537"/>
      <c r="FB1537"/>
    </row>
    <row r="1538" spans="1:158" s="78" customFormat="1" x14ac:dyDescent="0.25">
      <c r="A1538"/>
      <c r="B1538"/>
      <c r="C1538" s="46"/>
      <c r="D1538" s="46">
        <v>0</v>
      </c>
      <c r="E1538" s="46">
        <v>0</v>
      </c>
      <c r="F1538" s="46">
        <v>0</v>
      </c>
      <c r="G1538" s="46">
        <v>0</v>
      </c>
      <c r="H1538" s="46">
        <v>0</v>
      </c>
      <c r="I1538" s="46">
        <v>0</v>
      </c>
      <c r="J1538" s="46">
        <v>0</v>
      </c>
      <c r="K1538" s="46">
        <v>0</v>
      </c>
      <c r="L1538" s="46">
        <v>0</v>
      </c>
      <c r="M1538" s="46">
        <v>0</v>
      </c>
      <c r="N1538" s="46">
        <v>0</v>
      </c>
      <c r="O1538" s="46">
        <v>0</v>
      </c>
      <c r="P1538" s="46">
        <v>0</v>
      </c>
      <c r="Q1538" s="46">
        <v>0</v>
      </c>
      <c r="R1538" s="46">
        <v>0</v>
      </c>
      <c r="S1538" s="46">
        <v>0</v>
      </c>
      <c r="T1538" s="46">
        <v>0</v>
      </c>
      <c r="U1538" s="46">
        <v>0</v>
      </c>
      <c r="V1538" s="46">
        <v>0</v>
      </c>
      <c r="W1538" s="46">
        <v>0</v>
      </c>
      <c r="X1538" s="46">
        <v>0</v>
      </c>
      <c r="Y1538" s="46">
        <v>0</v>
      </c>
      <c r="Z1538" s="46">
        <v>0</v>
      </c>
      <c r="AA1538" s="46">
        <v>0</v>
      </c>
      <c r="AB1538" s="46">
        <v>0</v>
      </c>
      <c r="AC1538" s="46">
        <v>0</v>
      </c>
      <c r="AD1538" s="46">
        <v>0</v>
      </c>
      <c r="AE1538" s="46">
        <v>0</v>
      </c>
      <c r="AF1538" s="46">
        <v>0</v>
      </c>
      <c r="AG1538" s="46">
        <v>0</v>
      </c>
      <c r="AH1538" s="46">
        <v>0</v>
      </c>
      <c r="AI1538" s="46">
        <v>0</v>
      </c>
      <c r="AJ1538" s="46">
        <v>0</v>
      </c>
      <c r="AK1538" s="46">
        <v>0</v>
      </c>
      <c r="AL1538" s="46">
        <v>0</v>
      </c>
      <c r="AN1538"/>
      <c r="AO1538"/>
      <c r="AP1538"/>
      <c r="AQ1538"/>
      <c r="AR1538"/>
      <c r="AS1538"/>
      <c r="AT1538"/>
      <c r="AU1538"/>
      <c r="AV1538"/>
      <c r="AW1538"/>
      <c r="AX1538"/>
      <c r="AY1538"/>
      <c r="AZ1538"/>
      <c r="BA1538"/>
      <c r="BB1538"/>
      <c r="BC1538"/>
      <c r="BD1538"/>
      <c r="BE1538"/>
      <c r="BF1538"/>
      <c r="BG1538"/>
      <c r="BH1538"/>
      <c r="BI1538"/>
      <c r="BJ1538"/>
      <c r="BK1538"/>
      <c r="BL1538"/>
      <c r="BM1538"/>
      <c r="BN1538"/>
      <c r="BO1538"/>
      <c r="BP1538"/>
      <c r="BQ1538"/>
      <c r="BR1538"/>
      <c r="BS1538"/>
      <c r="BT1538"/>
      <c r="BU1538"/>
      <c r="BV1538"/>
      <c r="BW1538"/>
      <c r="BY1538"/>
      <c r="BZ1538"/>
      <c r="CA1538"/>
      <c r="CB1538"/>
      <c r="CC1538"/>
      <c r="CD1538"/>
      <c r="CE1538"/>
      <c r="CF1538"/>
      <c r="CG1538"/>
      <c r="CH1538"/>
      <c r="CI1538"/>
      <c r="CJ1538"/>
      <c r="CK1538"/>
      <c r="CL1538"/>
      <c r="CM1538"/>
      <c r="CN1538"/>
      <c r="CO1538"/>
      <c r="CP1538"/>
      <c r="CQ1538"/>
      <c r="CR1538"/>
      <c r="CS1538"/>
      <c r="CT1538"/>
      <c r="CU1538"/>
      <c r="CV1538"/>
      <c r="CW1538"/>
      <c r="CX1538"/>
      <c r="CY1538"/>
      <c r="CZ1538"/>
      <c r="DA1538"/>
      <c r="DB1538"/>
      <c r="DC1538"/>
      <c r="DD1538"/>
      <c r="DE1538"/>
      <c r="DF1538"/>
      <c r="DG1538"/>
      <c r="DH1538"/>
      <c r="DJ1538"/>
      <c r="DK1538"/>
      <c r="DL1538"/>
      <c r="DM1538"/>
      <c r="DN1538"/>
      <c r="DO1538"/>
      <c r="DP1538"/>
      <c r="DQ1538"/>
      <c r="DR1538"/>
      <c r="DS1538"/>
      <c r="DT1538"/>
      <c r="DU1538"/>
      <c r="DV1538"/>
      <c r="DW1538"/>
      <c r="DX1538"/>
      <c r="DY1538"/>
      <c r="DZ1538"/>
      <c r="EA1538"/>
      <c r="EB1538"/>
      <c r="EC1538"/>
      <c r="ED1538"/>
      <c r="EE1538"/>
      <c r="EF1538"/>
      <c r="EG1538"/>
      <c r="EH1538"/>
      <c r="EI1538"/>
      <c r="EJ1538"/>
      <c r="EK1538"/>
      <c r="EL1538"/>
      <c r="EM1538"/>
      <c r="EN1538"/>
      <c r="EO1538"/>
      <c r="EP1538"/>
      <c r="EQ1538"/>
      <c r="ER1538"/>
      <c r="ES1538"/>
      <c r="ET1538"/>
      <c r="EU1538"/>
      <c r="EV1538"/>
      <c r="EW1538"/>
      <c r="EX1538"/>
      <c r="EY1538"/>
      <c r="EZ1538"/>
      <c r="FA1538"/>
      <c r="FB1538"/>
    </row>
    <row r="1539" spans="1:158" s="78" customFormat="1" x14ac:dyDescent="0.25">
      <c r="A1539"/>
      <c r="B1539"/>
      <c r="C1539" s="46"/>
      <c r="D1539" s="46">
        <v>0</v>
      </c>
      <c r="E1539" s="46">
        <v>0</v>
      </c>
      <c r="F1539" s="46">
        <v>0</v>
      </c>
      <c r="G1539" s="46">
        <v>0</v>
      </c>
      <c r="H1539" s="46">
        <v>0</v>
      </c>
      <c r="I1539" s="46">
        <v>0</v>
      </c>
      <c r="J1539" s="46">
        <v>0</v>
      </c>
      <c r="K1539" s="46">
        <v>0</v>
      </c>
      <c r="L1539" s="46">
        <v>0</v>
      </c>
      <c r="M1539" s="46">
        <v>0</v>
      </c>
      <c r="N1539" s="46">
        <v>0</v>
      </c>
      <c r="O1539" s="46">
        <v>0</v>
      </c>
      <c r="P1539" s="46">
        <v>0</v>
      </c>
      <c r="Q1539" s="46">
        <v>0</v>
      </c>
      <c r="R1539" s="46">
        <v>0</v>
      </c>
      <c r="S1539" s="46">
        <v>0</v>
      </c>
      <c r="T1539" s="46">
        <v>0</v>
      </c>
      <c r="U1539" s="46">
        <v>0</v>
      </c>
      <c r="V1539" s="46">
        <v>0</v>
      </c>
      <c r="W1539" s="46">
        <v>0</v>
      </c>
      <c r="X1539" s="46">
        <v>0</v>
      </c>
      <c r="Y1539" s="46">
        <v>0</v>
      </c>
      <c r="Z1539" s="46">
        <v>0</v>
      </c>
      <c r="AA1539" s="46">
        <v>0</v>
      </c>
      <c r="AB1539" s="46">
        <v>0</v>
      </c>
      <c r="AC1539" s="46">
        <v>0</v>
      </c>
      <c r="AD1539" s="46">
        <v>0</v>
      </c>
      <c r="AE1539" s="46">
        <v>0</v>
      </c>
      <c r="AF1539" s="46">
        <v>0</v>
      </c>
      <c r="AG1539" s="46">
        <v>0</v>
      </c>
      <c r="AH1539" s="46">
        <v>0</v>
      </c>
      <c r="AI1539" s="46">
        <v>0</v>
      </c>
      <c r="AJ1539" s="46">
        <v>0</v>
      </c>
      <c r="AK1539" s="46">
        <v>0</v>
      </c>
      <c r="AL1539" s="46">
        <v>0</v>
      </c>
      <c r="AN1539"/>
      <c r="AO1539"/>
      <c r="AP1539"/>
      <c r="AQ1539"/>
      <c r="AR1539"/>
      <c r="AS1539"/>
      <c r="AT1539"/>
      <c r="AU1539"/>
      <c r="AV1539"/>
      <c r="AW1539"/>
      <c r="AX1539"/>
      <c r="AY1539"/>
      <c r="AZ1539"/>
      <c r="BA1539"/>
      <c r="BB1539"/>
      <c r="BC1539"/>
      <c r="BD1539"/>
      <c r="BE1539"/>
      <c r="BF1539"/>
      <c r="BG1539"/>
      <c r="BH1539"/>
      <c r="BI1539"/>
      <c r="BJ1539"/>
      <c r="BK1539"/>
      <c r="BL1539"/>
      <c r="BM1539"/>
      <c r="BN1539"/>
      <c r="BO1539"/>
      <c r="BP1539"/>
      <c r="BQ1539"/>
      <c r="BR1539"/>
      <c r="BS1539"/>
      <c r="BT1539"/>
      <c r="BU1539"/>
      <c r="BV1539"/>
      <c r="BW1539"/>
      <c r="BY1539"/>
      <c r="BZ1539"/>
      <c r="CA1539"/>
      <c r="CB1539"/>
      <c r="CC1539"/>
      <c r="CD1539"/>
      <c r="CE1539"/>
      <c r="CF1539"/>
      <c r="CG1539"/>
      <c r="CH1539"/>
      <c r="CI1539"/>
      <c r="CJ1539"/>
      <c r="CK1539"/>
      <c r="CL1539"/>
      <c r="CM1539"/>
      <c r="CN1539"/>
      <c r="CO1539"/>
      <c r="CP1539"/>
      <c r="CQ1539"/>
      <c r="CR1539"/>
      <c r="CS1539"/>
      <c r="CT1539"/>
      <c r="CU1539"/>
      <c r="CV1539"/>
      <c r="CW1539"/>
      <c r="CX1539"/>
      <c r="CY1539"/>
      <c r="CZ1539"/>
      <c r="DA1539"/>
      <c r="DB1539"/>
      <c r="DC1539"/>
      <c r="DD1539"/>
      <c r="DE1539"/>
      <c r="DF1539"/>
      <c r="DG1539"/>
      <c r="DH1539"/>
      <c r="DJ1539"/>
      <c r="DK1539"/>
      <c r="DL1539"/>
      <c r="DM1539"/>
      <c r="DN1539"/>
      <c r="DO1539"/>
      <c r="DP1539"/>
      <c r="DQ1539"/>
      <c r="DR1539"/>
      <c r="DS1539"/>
      <c r="DT1539"/>
      <c r="DU1539"/>
      <c r="DV1539"/>
      <c r="DW1539"/>
      <c r="DX1539"/>
      <c r="DY1539"/>
      <c r="DZ1539"/>
      <c r="EA1539"/>
      <c r="EB1539"/>
      <c r="EC1539"/>
      <c r="ED1539"/>
      <c r="EE1539"/>
      <c r="EF1539"/>
      <c r="EG1539"/>
      <c r="EH1539"/>
      <c r="EI1539"/>
      <c r="EJ1539"/>
      <c r="EK1539"/>
      <c r="EL1539"/>
      <c r="EM1539"/>
      <c r="EN1539"/>
      <c r="EO1539"/>
      <c r="EP1539"/>
      <c r="EQ1539"/>
      <c r="ER1539"/>
      <c r="ES1539"/>
      <c r="ET1539"/>
      <c r="EU1539"/>
      <c r="EV1539"/>
      <c r="EW1539"/>
      <c r="EX1539"/>
      <c r="EY1539"/>
      <c r="EZ1539"/>
      <c r="FA1539"/>
      <c r="FB1539"/>
    </row>
    <row r="1540" spans="1:158" s="78" customFormat="1" x14ac:dyDescent="0.25">
      <c r="A1540"/>
      <c r="B1540"/>
      <c r="C1540" s="46"/>
      <c r="D1540" s="46">
        <v>0</v>
      </c>
      <c r="E1540" s="46">
        <v>0</v>
      </c>
      <c r="F1540" s="46">
        <v>0</v>
      </c>
      <c r="G1540" s="46">
        <v>0</v>
      </c>
      <c r="H1540" s="46">
        <v>0</v>
      </c>
      <c r="I1540" s="46">
        <v>0</v>
      </c>
      <c r="J1540" s="46">
        <v>0</v>
      </c>
      <c r="K1540" s="46">
        <v>0</v>
      </c>
      <c r="L1540" s="46">
        <v>0</v>
      </c>
      <c r="M1540" s="46">
        <v>0</v>
      </c>
      <c r="N1540" s="46">
        <v>0</v>
      </c>
      <c r="O1540" s="46">
        <v>0</v>
      </c>
      <c r="P1540" s="46">
        <v>0</v>
      </c>
      <c r="Q1540" s="46">
        <v>0</v>
      </c>
      <c r="R1540" s="46">
        <v>0</v>
      </c>
      <c r="S1540" s="46">
        <v>0</v>
      </c>
      <c r="T1540" s="46">
        <v>0</v>
      </c>
      <c r="U1540" s="46">
        <v>0</v>
      </c>
      <c r="V1540" s="46">
        <v>0</v>
      </c>
      <c r="W1540" s="46">
        <v>0</v>
      </c>
      <c r="X1540" s="46">
        <v>0</v>
      </c>
      <c r="Y1540" s="46">
        <v>0</v>
      </c>
      <c r="Z1540" s="46">
        <v>0</v>
      </c>
      <c r="AA1540" s="46">
        <v>0</v>
      </c>
      <c r="AB1540" s="46">
        <v>0</v>
      </c>
      <c r="AC1540" s="46">
        <v>0</v>
      </c>
      <c r="AD1540" s="46">
        <v>0</v>
      </c>
      <c r="AE1540" s="46">
        <v>0</v>
      </c>
      <c r="AF1540" s="46">
        <v>0</v>
      </c>
      <c r="AG1540" s="46">
        <v>0</v>
      </c>
      <c r="AH1540" s="46">
        <v>0</v>
      </c>
      <c r="AI1540" s="46">
        <v>0</v>
      </c>
      <c r="AJ1540" s="46">
        <v>0</v>
      </c>
      <c r="AK1540" s="46">
        <v>0</v>
      </c>
      <c r="AL1540" s="46">
        <v>0</v>
      </c>
      <c r="AN1540"/>
      <c r="AO1540"/>
      <c r="AP1540"/>
      <c r="AQ1540"/>
      <c r="AR1540"/>
      <c r="AS1540"/>
      <c r="AT1540"/>
      <c r="AU1540"/>
      <c r="AV1540"/>
      <c r="AW1540"/>
      <c r="AX1540"/>
      <c r="AY1540"/>
      <c r="AZ1540"/>
      <c r="BA1540"/>
      <c r="BB1540"/>
      <c r="BC1540"/>
      <c r="BD1540"/>
      <c r="BE1540"/>
      <c r="BF1540"/>
      <c r="BG1540"/>
      <c r="BH1540"/>
      <c r="BI1540"/>
      <c r="BJ1540"/>
      <c r="BK1540"/>
      <c r="BL1540"/>
      <c r="BM1540"/>
      <c r="BN1540"/>
      <c r="BO1540"/>
      <c r="BP1540"/>
      <c r="BQ1540"/>
      <c r="BR1540"/>
      <c r="BS1540"/>
      <c r="BT1540"/>
      <c r="BU1540"/>
      <c r="BV1540"/>
      <c r="BW1540"/>
      <c r="BY1540"/>
      <c r="BZ1540"/>
      <c r="CA1540"/>
      <c r="CB1540"/>
      <c r="CC1540"/>
      <c r="CD1540"/>
      <c r="CE1540"/>
      <c r="CF1540"/>
      <c r="CG1540"/>
      <c r="CH1540"/>
      <c r="CI1540"/>
      <c r="CJ1540"/>
      <c r="CK1540"/>
      <c r="CL1540"/>
      <c r="CM1540"/>
      <c r="CN1540"/>
      <c r="CO1540"/>
      <c r="CP1540"/>
      <c r="CQ1540"/>
      <c r="CR1540"/>
      <c r="CS1540"/>
      <c r="CT1540"/>
      <c r="CU1540"/>
      <c r="CV1540"/>
      <c r="CW1540"/>
      <c r="CX1540"/>
      <c r="CY1540"/>
      <c r="CZ1540"/>
      <c r="DA1540"/>
      <c r="DB1540"/>
      <c r="DC1540"/>
      <c r="DD1540"/>
      <c r="DE1540"/>
      <c r="DF1540"/>
      <c r="DG1540"/>
      <c r="DH1540"/>
      <c r="DJ1540"/>
      <c r="DK1540"/>
      <c r="DL1540"/>
      <c r="DM1540"/>
      <c r="DN1540"/>
      <c r="DO1540"/>
      <c r="DP1540"/>
      <c r="DQ1540"/>
      <c r="DR1540"/>
      <c r="DS1540"/>
      <c r="DT1540"/>
      <c r="DU1540"/>
      <c r="DV1540"/>
      <c r="DW1540"/>
      <c r="DX1540"/>
      <c r="DY1540"/>
      <c r="DZ1540"/>
      <c r="EA1540"/>
      <c r="EB1540"/>
      <c r="EC1540"/>
      <c r="ED1540"/>
      <c r="EE1540"/>
      <c r="EF1540"/>
      <c r="EG1540"/>
      <c r="EH1540"/>
      <c r="EI1540"/>
      <c r="EJ1540"/>
      <c r="EK1540"/>
      <c r="EL1540"/>
      <c r="EM1540"/>
      <c r="EN1540"/>
      <c r="EO1540"/>
      <c r="EP1540"/>
      <c r="EQ1540"/>
      <c r="ER1540"/>
      <c r="ES1540"/>
      <c r="ET1540"/>
      <c r="EU1540"/>
      <c r="EV1540"/>
      <c r="EW1540"/>
      <c r="EX1540"/>
      <c r="EY1540"/>
      <c r="EZ1540"/>
      <c r="FA1540"/>
      <c r="FB1540"/>
    </row>
    <row r="1541" spans="1:158" s="78" customFormat="1" x14ac:dyDescent="0.25">
      <c r="A1541"/>
      <c r="B1541"/>
      <c r="C1541" s="46"/>
      <c r="D1541" s="46">
        <v>0</v>
      </c>
      <c r="E1541" s="46">
        <v>0</v>
      </c>
      <c r="F1541" s="46">
        <v>0</v>
      </c>
      <c r="G1541" s="46">
        <v>0</v>
      </c>
      <c r="H1541" s="46">
        <v>0</v>
      </c>
      <c r="I1541" s="46">
        <v>0</v>
      </c>
      <c r="J1541" s="46">
        <v>0</v>
      </c>
      <c r="K1541" s="46">
        <v>0</v>
      </c>
      <c r="L1541" s="46">
        <v>0</v>
      </c>
      <c r="M1541" s="46">
        <v>0</v>
      </c>
      <c r="N1541" s="46">
        <v>0</v>
      </c>
      <c r="O1541" s="46">
        <v>0</v>
      </c>
      <c r="P1541" s="46">
        <v>0</v>
      </c>
      <c r="Q1541" s="46">
        <v>0</v>
      </c>
      <c r="R1541" s="46">
        <v>0</v>
      </c>
      <c r="S1541" s="46">
        <v>0</v>
      </c>
      <c r="T1541" s="46">
        <v>0</v>
      </c>
      <c r="U1541" s="46">
        <v>0</v>
      </c>
      <c r="V1541" s="46">
        <v>0</v>
      </c>
      <c r="W1541" s="46">
        <v>0</v>
      </c>
      <c r="X1541" s="46">
        <v>0</v>
      </c>
      <c r="Y1541" s="46">
        <v>0</v>
      </c>
      <c r="Z1541" s="46">
        <v>0</v>
      </c>
      <c r="AA1541" s="46">
        <v>0</v>
      </c>
      <c r="AB1541" s="46">
        <v>0</v>
      </c>
      <c r="AC1541" s="46">
        <v>0</v>
      </c>
      <c r="AD1541" s="46">
        <v>0</v>
      </c>
      <c r="AE1541" s="46">
        <v>0</v>
      </c>
      <c r="AF1541" s="46">
        <v>0</v>
      </c>
      <c r="AG1541" s="46">
        <v>0</v>
      </c>
      <c r="AH1541" s="46">
        <v>0</v>
      </c>
      <c r="AI1541" s="46">
        <v>0</v>
      </c>
      <c r="AJ1541" s="46">
        <v>0</v>
      </c>
      <c r="AK1541" s="46">
        <v>0</v>
      </c>
      <c r="AL1541" s="46">
        <v>0</v>
      </c>
      <c r="AN1541"/>
      <c r="AO1541"/>
      <c r="AP1541"/>
      <c r="AQ1541"/>
      <c r="AR1541"/>
      <c r="AS1541"/>
      <c r="AT1541"/>
      <c r="AU1541"/>
      <c r="AV1541"/>
      <c r="AW1541"/>
      <c r="AX1541"/>
      <c r="AY1541"/>
      <c r="AZ1541"/>
      <c r="BA1541"/>
      <c r="BB1541"/>
      <c r="BC1541"/>
      <c r="BD1541"/>
      <c r="BE1541"/>
      <c r="BF1541"/>
      <c r="BG1541"/>
      <c r="BH1541"/>
      <c r="BI1541"/>
      <c r="BJ1541"/>
      <c r="BK1541"/>
      <c r="BL1541"/>
      <c r="BM1541"/>
      <c r="BN1541"/>
      <c r="BO1541"/>
      <c r="BP1541"/>
      <c r="BQ1541"/>
      <c r="BR1541"/>
      <c r="BS1541"/>
      <c r="BT1541"/>
      <c r="BU1541"/>
      <c r="BV1541"/>
      <c r="BW1541"/>
      <c r="BY1541"/>
      <c r="BZ1541"/>
      <c r="CA1541"/>
      <c r="CB1541"/>
      <c r="CC1541"/>
      <c r="CD1541"/>
      <c r="CE1541"/>
      <c r="CF1541"/>
      <c r="CG1541"/>
      <c r="CH1541"/>
      <c r="CI1541"/>
      <c r="CJ1541"/>
      <c r="CK1541"/>
      <c r="CL1541"/>
      <c r="CM1541"/>
      <c r="CN1541"/>
      <c r="CO1541"/>
      <c r="CP1541"/>
      <c r="CQ1541"/>
      <c r="CR1541"/>
      <c r="CS1541"/>
      <c r="CT1541"/>
      <c r="CU1541"/>
      <c r="CV1541"/>
      <c r="CW1541"/>
      <c r="CX1541"/>
      <c r="CY1541"/>
      <c r="CZ1541"/>
      <c r="DA1541"/>
      <c r="DB1541"/>
      <c r="DC1541"/>
      <c r="DD1541"/>
      <c r="DE1541"/>
      <c r="DF1541"/>
      <c r="DG1541"/>
      <c r="DH1541"/>
      <c r="DJ1541"/>
      <c r="DK1541"/>
      <c r="DL1541"/>
      <c r="DM1541"/>
      <c r="DN1541"/>
      <c r="DO1541"/>
      <c r="DP1541"/>
      <c r="DQ1541"/>
      <c r="DR1541"/>
      <c r="DS1541"/>
      <c r="DT1541"/>
      <c r="DU1541"/>
      <c r="DV1541"/>
      <c r="DW1541"/>
      <c r="DX1541"/>
      <c r="DY1541"/>
      <c r="DZ1541"/>
      <c r="EA1541"/>
      <c r="EB1541"/>
      <c r="EC1541"/>
      <c r="ED1541"/>
      <c r="EE1541"/>
      <c r="EF1541"/>
      <c r="EG1541"/>
      <c r="EH1541"/>
      <c r="EI1541"/>
      <c r="EJ1541"/>
      <c r="EK1541"/>
      <c r="EL1541"/>
      <c r="EM1541"/>
      <c r="EN1541"/>
      <c r="EO1541"/>
      <c r="EP1541"/>
      <c r="EQ1541"/>
      <c r="ER1541"/>
      <c r="ES1541"/>
      <c r="ET1541"/>
      <c r="EU1541"/>
      <c r="EV1541"/>
      <c r="EW1541"/>
      <c r="EX1541"/>
      <c r="EY1541"/>
      <c r="EZ1541"/>
      <c r="FA1541"/>
      <c r="FB1541"/>
    </row>
    <row r="1542" spans="1:158" s="78" customFormat="1" x14ac:dyDescent="0.25">
      <c r="A1542"/>
      <c r="B1542"/>
      <c r="C1542" s="46"/>
      <c r="D1542" s="46">
        <v>0</v>
      </c>
      <c r="E1542" s="46">
        <v>0</v>
      </c>
      <c r="F1542" s="46">
        <v>0</v>
      </c>
      <c r="G1542" s="46">
        <v>0</v>
      </c>
      <c r="H1542" s="46">
        <v>0</v>
      </c>
      <c r="I1542" s="46">
        <v>0</v>
      </c>
      <c r="J1542" s="46">
        <v>0</v>
      </c>
      <c r="K1542" s="46">
        <v>0</v>
      </c>
      <c r="L1542" s="46">
        <v>0</v>
      </c>
      <c r="M1542" s="46">
        <v>0</v>
      </c>
      <c r="N1542" s="46">
        <v>0</v>
      </c>
      <c r="O1542" s="46">
        <v>0</v>
      </c>
      <c r="P1542" s="46">
        <v>0</v>
      </c>
      <c r="Q1542" s="46">
        <v>0</v>
      </c>
      <c r="R1542" s="46">
        <v>0</v>
      </c>
      <c r="S1542" s="46">
        <v>0</v>
      </c>
      <c r="T1542" s="46">
        <v>0</v>
      </c>
      <c r="U1542" s="46">
        <v>0</v>
      </c>
      <c r="V1542" s="46">
        <v>0</v>
      </c>
      <c r="W1542" s="46">
        <v>0</v>
      </c>
      <c r="X1542" s="46">
        <v>0</v>
      </c>
      <c r="Y1542" s="46">
        <v>0</v>
      </c>
      <c r="Z1542" s="46">
        <v>0</v>
      </c>
      <c r="AA1542" s="46">
        <v>0</v>
      </c>
      <c r="AB1542" s="46">
        <v>0</v>
      </c>
      <c r="AC1542" s="46">
        <v>0</v>
      </c>
      <c r="AD1542" s="46">
        <v>0</v>
      </c>
      <c r="AE1542" s="46">
        <v>0</v>
      </c>
      <c r="AF1542" s="46">
        <v>0</v>
      </c>
      <c r="AG1542" s="46">
        <v>0</v>
      </c>
      <c r="AH1542" s="46">
        <v>0</v>
      </c>
      <c r="AI1542" s="46">
        <v>0</v>
      </c>
      <c r="AJ1542" s="46">
        <v>0</v>
      </c>
      <c r="AK1542" s="46">
        <v>0</v>
      </c>
      <c r="AL1542" s="46">
        <v>0</v>
      </c>
      <c r="AN1542"/>
      <c r="AO1542"/>
      <c r="AP1542"/>
      <c r="AQ1542"/>
      <c r="AR1542"/>
      <c r="AS1542"/>
      <c r="AT1542"/>
      <c r="AU1542"/>
      <c r="AV1542"/>
      <c r="AW1542"/>
      <c r="AX1542"/>
      <c r="AY1542"/>
      <c r="AZ1542"/>
      <c r="BA1542"/>
      <c r="BB1542"/>
      <c r="BC1542"/>
      <c r="BD1542"/>
      <c r="BE1542"/>
      <c r="BF1542"/>
      <c r="BG1542"/>
      <c r="BH1542"/>
      <c r="BI1542"/>
      <c r="BJ1542"/>
      <c r="BK1542"/>
      <c r="BL1542"/>
      <c r="BM1542"/>
      <c r="BN1542"/>
      <c r="BO1542"/>
      <c r="BP1542"/>
      <c r="BQ1542"/>
      <c r="BR1542"/>
      <c r="BS1542"/>
      <c r="BT1542"/>
      <c r="BU1542"/>
      <c r="BV1542"/>
      <c r="BW1542"/>
      <c r="BY1542"/>
      <c r="BZ1542"/>
      <c r="CA1542"/>
      <c r="CB1542"/>
      <c r="CC1542"/>
      <c r="CD1542"/>
      <c r="CE1542"/>
      <c r="CF1542"/>
      <c r="CG1542"/>
      <c r="CH1542"/>
      <c r="CI1542"/>
      <c r="CJ1542"/>
      <c r="CK1542"/>
      <c r="CL1542"/>
      <c r="CM1542"/>
      <c r="CN1542"/>
      <c r="CO1542"/>
      <c r="CP1542"/>
      <c r="CQ1542"/>
      <c r="CR1542"/>
      <c r="CS1542"/>
      <c r="CT1542"/>
      <c r="CU1542"/>
      <c r="CV1542"/>
      <c r="CW1542"/>
      <c r="CX1542"/>
      <c r="CY1542"/>
      <c r="CZ1542"/>
      <c r="DA1542"/>
      <c r="DB1542"/>
      <c r="DC1542"/>
      <c r="DD1542"/>
      <c r="DE1542"/>
      <c r="DF1542"/>
      <c r="DG1542"/>
      <c r="DH1542"/>
      <c r="DJ1542"/>
      <c r="DK1542"/>
      <c r="DL1542"/>
      <c r="DM1542"/>
      <c r="DN1542"/>
      <c r="DO1542"/>
      <c r="DP1542"/>
      <c r="DQ1542"/>
      <c r="DR1542"/>
      <c r="DS1542"/>
      <c r="DT1542"/>
      <c r="DU1542"/>
      <c r="DV1542"/>
      <c r="DW1542"/>
      <c r="DX1542"/>
      <c r="DY1542"/>
      <c r="DZ1542"/>
      <c r="EA1542"/>
      <c r="EB1542"/>
      <c r="EC1542"/>
      <c r="ED1542"/>
      <c r="EE1542"/>
      <c r="EF1542"/>
      <c r="EG1542"/>
      <c r="EH1542"/>
      <c r="EI1542"/>
      <c r="EJ1542"/>
      <c r="EK1542"/>
      <c r="EL1542"/>
      <c r="EM1542"/>
      <c r="EN1542"/>
      <c r="EO1542"/>
      <c r="EP1542"/>
      <c r="EQ1542"/>
      <c r="ER1542"/>
      <c r="ES1542"/>
      <c r="ET1542"/>
      <c r="EU1542"/>
      <c r="EV1542"/>
      <c r="EW1542"/>
      <c r="EX1542"/>
      <c r="EY1542"/>
      <c r="EZ1542"/>
      <c r="FA1542"/>
      <c r="FB1542"/>
    </row>
    <row r="1543" spans="1:158" s="78" customFormat="1" x14ac:dyDescent="0.25">
      <c r="A1543"/>
      <c r="B1543"/>
      <c r="C1543" s="46"/>
      <c r="D1543" s="46">
        <v>0</v>
      </c>
      <c r="E1543" s="46">
        <v>0</v>
      </c>
      <c r="F1543" s="46">
        <v>0</v>
      </c>
      <c r="G1543" s="46">
        <v>0</v>
      </c>
      <c r="H1543" s="46">
        <v>0</v>
      </c>
      <c r="I1543" s="46">
        <v>0</v>
      </c>
      <c r="J1543" s="46">
        <v>0</v>
      </c>
      <c r="K1543" s="46">
        <v>0</v>
      </c>
      <c r="L1543" s="46">
        <v>0</v>
      </c>
      <c r="M1543" s="46">
        <v>0</v>
      </c>
      <c r="N1543" s="46">
        <v>0</v>
      </c>
      <c r="O1543" s="46">
        <v>0</v>
      </c>
      <c r="P1543" s="46">
        <v>0</v>
      </c>
      <c r="Q1543" s="46">
        <v>0</v>
      </c>
      <c r="R1543" s="46">
        <v>0</v>
      </c>
      <c r="S1543" s="46">
        <v>0</v>
      </c>
      <c r="T1543" s="46">
        <v>0</v>
      </c>
      <c r="U1543" s="46">
        <v>0</v>
      </c>
      <c r="V1543" s="46">
        <v>0</v>
      </c>
      <c r="W1543" s="46">
        <v>0</v>
      </c>
      <c r="X1543" s="46">
        <v>0</v>
      </c>
      <c r="Y1543" s="46">
        <v>0</v>
      </c>
      <c r="Z1543" s="46">
        <v>0</v>
      </c>
      <c r="AA1543" s="46">
        <v>0</v>
      </c>
      <c r="AB1543" s="46">
        <v>0</v>
      </c>
      <c r="AC1543" s="46">
        <v>0</v>
      </c>
      <c r="AD1543" s="46">
        <v>0</v>
      </c>
      <c r="AE1543" s="46">
        <v>0</v>
      </c>
      <c r="AF1543" s="46">
        <v>0</v>
      </c>
      <c r="AG1543" s="46">
        <v>0</v>
      </c>
      <c r="AH1543" s="46">
        <v>0</v>
      </c>
      <c r="AI1543" s="46">
        <v>0</v>
      </c>
      <c r="AJ1543" s="46">
        <v>0</v>
      </c>
      <c r="AK1543" s="46">
        <v>0</v>
      </c>
      <c r="AL1543" s="46">
        <v>0</v>
      </c>
      <c r="AN1543"/>
      <c r="AO1543"/>
      <c r="AP1543"/>
      <c r="AQ1543"/>
      <c r="AR1543"/>
      <c r="AS1543"/>
      <c r="AT1543"/>
      <c r="AU1543"/>
      <c r="AV1543"/>
      <c r="AW1543"/>
      <c r="AX1543"/>
      <c r="AY1543"/>
      <c r="AZ1543"/>
      <c r="BA1543"/>
      <c r="BB1543"/>
      <c r="BC1543"/>
      <c r="BD1543"/>
      <c r="BE1543"/>
      <c r="BF1543"/>
      <c r="BG1543"/>
      <c r="BH1543"/>
      <c r="BI1543"/>
      <c r="BJ1543"/>
      <c r="BK1543"/>
      <c r="BL1543"/>
      <c r="BM1543"/>
      <c r="BN1543"/>
      <c r="BO1543"/>
      <c r="BP1543"/>
      <c r="BQ1543"/>
      <c r="BR1543"/>
      <c r="BS1543"/>
      <c r="BT1543"/>
      <c r="BU1543"/>
      <c r="BV1543"/>
      <c r="BW1543"/>
      <c r="BY1543"/>
      <c r="BZ1543"/>
      <c r="CA1543"/>
      <c r="CB1543"/>
      <c r="CC1543"/>
      <c r="CD1543"/>
      <c r="CE1543"/>
      <c r="CF1543"/>
      <c r="CG1543"/>
      <c r="CH1543"/>
      <c r="CI1543"/>
      <c r="CJ1543"/>
      <c r="CK1543"/>
      <c r="CL1543"/>
      <c r="CM1543"/>
      <c r="CN1543"/>
      <c r="CO1543"/>
      <c r="CP1543"/>
      <c r="CQ1543"/>
      <c r="CR1543"/>
      <c r="CS1543"/>
      <c r="CT1543"/>
      <c r="CU1543"/>
      <c r="CV1543"/>
      <c r="CW1543"/>
      <c r="CX1543"/>
      <c r="CY1543"/>
      <c r="CZ1543"/>
      <c r="DA1543"/>
      <c r="DB1543"/>
      <c r="DC1543"/>
      <c r="DD1543"/>
      <c r="DE1543"/>
      <c r="DF1543"/>
      <c r="DG1543"/>
      <c r="DH1543"/>
      <c r="DJ1543"/>
      <c r="DK1543"/>
      <c r="DL1543"/>
      <c r="DM1543"/>
      <c r="DN1543"/>
      <c r="DO1543"/>
      <c r="DP1543"/>
      <c r="DQ1543"/>
      <c r="DR1543"/>
      <c r="DS1543"/>
      <c r="DT1543"/>
      <c r="DU1543"/>
      <c r="DV1543"/>
      <c r="DW1543"/>
      <c r="DX1543"/>
      <c r="DY1543"/>
      <c r="DZ1543"/>
      <c r="EA1543"/>
      <c r="EB1543"/>
      <c r="EC1543"/>
      <c r="ED1543"/>
      <c r="EE1543"/>
      <c r="EF1543"/>
      <c r="EG1543"/>
      <c r="EH1543"/>
      <c r="EI1543"/>
      <c r="EJ1543"/>
      <c r="EK1543"/>
      <c r="EL1543"/>
      <c r="EM1543"/>
      <c r="EN1543"/>
      <c r="EO1543"/>
      <c r="EP1543"/>
      <c r="EQ1543"/>
      <c r="ER1543"/>
      <c r="ES1543"/>
      <c r="ET1543"/>
      <c r="EU1543"/>
      <c r="EV1543"/>
      <c r="EW1543"/>
      <c r="EX1543"/>
      <c r="EY1543"/>
      <c r="EZ1543"/>
      <c r="FA1543"/>
      <c r="FB1543"/>
    </row>
    <row r="1544" spans="1:158" s="78" customFormat="1" x14ac:dyDescent="0.25">
      <c r="A1544"/>
      <c r="B1544"/>
      <c r="C1544" s="46"/>
      <c r="D1544" s="46">
        <v>0</v>
      </c>
      <c r="E1544" s="46">
        <v>0</v>
      </c>
      <c r="F1544" s="46">
        <v>0</v>
      </c>
      <c r="G1544" s="46">
        <v>0</v>
      </c>
      <c r="H1544" s="46">
        <v>0</v>
      </c>
      <c r="I1544" s="46">
        <v>0</v>
      </c>
      <c r="J1544" s="46">
        <v>0</v>
      </c>
      <c r="K1544" s="46">
        <v>0</v>
      </c>
      <c r="L1544" s="46">
        <v>0</v>
      </c>
      <c r="M1544" s="46">
        <v>0</v>
      </c>
      <c r="N1544" s="46">
        <v>0</v>
      </c>
      <c r="O1544" s="46">
        <v>0</v>
      </c>
      <c r="P1544" s="46">
        <v>0</v>
      </c>
      <c r="Q1544" s="46">
        <v>0</v>
      </c>
      <c r="R1544" s="46">
        <v>0</v>
      </c>
      <c r="S1544" s="46">
        <v>0</v>
      </c>
      <c r="T1544" s="46">
        <v>0</v>
      </c>
      <c r="U1544" s="46">
        <v>0</v>
      </c>
      <c r="V1544" s="46">
        <v>0</v>
      </c>
      <c r="W1544" s="46">
        <v>0</v>
      </c>
      <c r="X1544" s="46">
        <v>0</v>
      </c>
      <c r="Y1544" s="46">
        <v>0</v>
      </c>
      <c r="Z1544" s="46">
        <v>0</v>
      </c>
      <c r="AA1544" s="46">
        <v>0</v>
      </c>
      <c r="AB1544" s="46">
        <v>0</v>
      </c>
      <c r="AC1544" s="46">
        <v>0</v>
      </c>
      <c r="AD1544" s="46">
        <v>0</v>
      </c>
      <c r="AE1544" s="46">
        <v>0</v>
      </c>
      <c r="AF1544" s="46">
        <v>0</v>
      </c>
      <c r="AG1544" s="46">
        <v>0</v>
      </c>
      <c r="AH1544" s="46">
        <v>0</v>
      </c>
      <c r="AI1544" s="46">
        <v>0</v>
      </c>
      <c r="AJ1544" s="46">
        <v>0</v>
      </c>
      <c r="AK1544" s="46">
        <v>0</v>
      </c>
      <c r="AL1544" s="46">
        <v>0</v>
      </c>
      <c r="AN1544"/>
      <c r="AO1544"/>
      <c r="AP1544"/>
      <c r="AQ1544"/>
      <c r="AR1544"/>
      <c r="AS1544"/>
      <c r="AT1544"/>
      <c r="AU1544"/>
      <c r="AV1544"/>
      <c r="AW1544"/>
      <c r="AX1544"/>
      <c r="AY1544"/>
      <c r="AZ1544"/>
      <c r="BA1544"/>
      <c r="BB1544"/>
      <c r="BC1544"/>
      <c r="BD1544"/>
      <c r="BE1544"/>
      <c r="BF1544"/>
      <c r="BG1544"/>
      <c r="BH1544"/>
      <c r="BI1544"/>
      <c r="BJ1544"/>
      <c r="BK1544"/>
      <c r="BL1544"/>
      <c r="BM1544"/>
      <c r="BN1544"/>
      <c r="BO1544"/>
      <c r="BP1544"/>
      <c r="BQ1544"/>
      <c r="BR1544"/>
      <c r="BS1544"/>
      <c r="BT1544"/>
      <c r="BU1544"/>
      <c r="BV1544"/>
      <c r="BW1544"/>
      <c r="BY1544"/>
      <c r="BZ1544"/>
      <c r="CA1544"/>
      <c r="CB1544"/>
      <c r="CC1544"/>
      <c r="CD1544"/>
      <c r="CE1544"/>
      <c r="CF1544"/>
      <c r="CG1544"/>
      <c r="CH1544"/>
      <c r="CI1544"/>
      <c r="CJ1544"/>
      <c r="CK1544"/>
      <c r="CL1544"/>
      <c r="CM1544"/>
      <c r="CN1544"/>
      <c r="CO1544"/>
      <c r="CP1544"/>
      <c r="CQ1544"/>
      <c r="CR1544"/>
      <c r="CS1544"/>
      <c r="CT1544"/>
      <c r="CU1544"/>
      <c r="CV1544"/>
      <c r="CW1544"/>
      <c r="CX1544"/>
      <c r="CY1544"/>
      <c r="CZ1544"/>
      <c r="DA1544"/>
      <c r="DB1544"/>
      <c r="DC1544"/>
      <c r="DD1544"/>
      <c r="DE1544"/>
      <c r="DF1544"/>
      <c r="DG1544"/>
      <c r="DH1544"/>
      <c r="DJ1544"/>
      <c r="DK1544"/>
      <c r="DL1544"/>
      <c r="DM1544"/>
      <c r="DN1544"/>
      <c r="DO1544"/>
      <c r="DP1544"/>
      <c r="DQ1544"/>
      <c r="DR1544"/>
      <c r="DS1544"/>
      <c r="DT1544"/>
      <c r="DU1544"/>
      <c r="DV1544"/>
      <c r="DW1544"/>
      <c r="DX1544"/>
      <c r="DY1544"/>
      <c r="DZ1544"/>
      <c r="EA1544"/>
      <c r="EB1544"/>
      <c r="EC1544"/>
      <c r="ED1544"/>
      <c r="EE1544"/>
      <c r="EF1544"/>
      <c r="EG1544"/>
      <c r="EH1544"/>
      <c r="EI1544"/>
      <c r="EJ1544"/>
      <c r="EK1544"/>
      <c r="EL1544"/>
      <c r="EM1544"/>
      <c r="EN1544"/>
      <c r="EO1544"/>
      <c r="EP1544"/>
      <c r="EQ1544"/>
      <c r="ER1544"/>
      <c r="ES1544"/>
      <c r="ET1544"/>
      <c r="EU1544"/>
      <c r="EV1544"/>
      <c r="EW1544"/>
      <c r="EX1544"/>
      <c r="EY1544"/>
      <c r="EZ1544"/>
      <c r="FA1544"/>
      <c r="FB1544"/>
    </row>
    <row r="1545" spans="1:158" s="78" customFormat="1" x14ac:dyDescent="0.25">
      <c r="A1545"/>
      <c r="B1545"/>
      <c r="C1545" s="46"/>
      <c r="D1545" s="46">
        <v>0</v>
      </c>
      <c r="E1545" s="46">
        <v>0</v>
      </c>
      <c r="F1545" s="46">
        <v>0</v>
      </c>
      <c r="G1545" s="46">
        <v>0</v>
      </c>
      <c r="H1545" s="46">
        <v>0</v>
      </c>
      <c r="I1545" s="46">
        <v>0</v>
      </c>
      <c r="J1545" s="46">
        <v>0</v>
      </c>
      <c r="K1545" s="46">
        <v>0</v>
      </c>
      <c r="L1545" s="46">
        <v>0</v>
      </c>
      <c r="M1545" s="46">
        <v>0</v>
      </c>
      <c r="N1545" s="46">
        <v>0</v>
      </c>
      <c r="O1545" s="46">
        <v>0</v>
      </c>
      <c r="P1545" s="46">
        <v>0</v>
      </c>
      <c r="Q1545" s="46">
        <v>0</v>
      </c>
      <c r="R1545" s="46">
        <v>0</v>
      </c>
      <c r="S1545" s="46">
        <v>0</v>
      </c>
      <c r="T1545" s="46">
        <v>0</v>
      </c>
      <c r="U1545" s="46">
        <v>0</v>
      </c>
      <c r="V1545" s="46">
        <v>0</v>
      </c>
      <c r="W1545" s="46">
        <v>0</v>
      </c>
      <c r="X1545" s="46">
        <v>0</v>
      </c>
      <c r="Y1545" s="46">
        <v>0</v>
      </c>
      <c r="Z1545" s="46">
        <v>0</v>
      </c>
      <c r="AA1545" s="46">
        <v>0</v>
      </c>
      <c r="AB1545" s="46">
        <v>0</v>
      </c>
      <c r="AC1545" s="46">
        <v>0</v>
      </c>
      <c r="AD1545" s="46">
        <v>0</v>
      </c>
      <c r="AE1545" s="46">
        <v>0</v>
      </c>
      <c r="AF1545" s="46">
        <v>0</v>
      </c>
      <c r="AG1545" s="46">
        <v>0</v>
      </c>
      <c r="AH1545" s="46">
        <v>0</v>
      </c>
      <c r="AI1545" s="46">
        <v>0</v>
      </c>
      <c r="AJ1545" s="46">
        <v>0</v>
      </c>
      <c r="AK1545" s="46">
        <v>0</v>
      </c>
      <c r="AL1545" s="46">
        <v>0</v>
      </c>
      <c r="AN1545"/>
      <c r="AO1545"/>
      <c r="AP1545"/>
      <c r="AQ1545"/>
      <c r="AR1545"/>
      <c r="AS1545"/>
      <c r="AT1545"/>
      <c r="AU1545"/>
      <c r="AV1545"/>
      <c r="AW1545"/>
      <c r="AX1545"/>
      <c r="AY1545"/>
      <c r="AZ1545"/>
      <c r="BA1545"/>
      <c r="BB1545"/>
      <c r="BC1545"/>
      <c r="BD1545"/>
      <c r="BE1545"/>
      <c r="BF1545"/>
      <c r="BG1545"/>
      <c r="BH1545"/>
      <c r="BI1545"/>
      <c r="BJ1545"/>
      <c r="BK1545"/>
      <c r="BL1545"/>
      <c r="BM1545"/>
      <c r="BN1545"/>
      <c r="BO1545"/>
      <c r="BP1545"/>
      <c r="BQ1545"/>
      <c r="BR1545"/>
      <c r="BS1545"/>
      <c r="BT1545"/>
      <c r="BU1545"/>
      <c r="BV1545"/>
      <c r="BW1545"/>
      <c r="BY1545"/>
      <c r="BZ1545"/>
      <c r="CA1545"/>
      <c r="CB1545"/>
      <c r="CC1545"/>
      <c r="CD1545"/>
      <c r="CE1545"/>
      <c r="CF1545"/>
      <c r="CG1545"/>
      <c r="CH1545"/>
      <c r="CI1545"/>
      <c r="CJ1545"/>
      <c r="CK1545"/>
      <c r="CL1545"/>
      <c r="CM1545"/>
      <c r="CN1545"/>
      <c r="CO1545"/>
      <c r="CP1545"/>
      <c r="CQ1545"/>
      <c r="CR1545"/>
      <c r="CS1545"/>
      <c r="CT1545"/>
      <c r="CU1545"/>
      <c r="CV1545"/>
      <c r="CW1545"/>
      <c r="CX1545"/>
      <c r="CY1545"/>
      <c r="CZ1545"/>
      <c r="DA1545"/>
      <c r="DB1545"/>
      <c r="DC1545"/>
      <c r="DD1545"/>
      <c r="DE1545"/>
      <c r="DF1545"/>
      <c r="DG1545"/>
      <c r="DH1545"/>
      <c r="DJ1545"/>
      <c r="DK1545"/>
      <c r="DL1545"/>
      <c r="DM1545"/>
      <c r="DN1545"/>
      <c r="DO1545"/>
      <c r="DP1545"/>
      <c r="DQ1545"/>
      <c r="DR1545"/>
      <c r="DS1545"/>
      <c r="DT1545"/>
      <c r="DU1545"/>
      <c r="DV1545"/>
      <c r="DW1545"/>
      <c r="DX1545"/>
      <c r="DY1545"/>
      <c r="DZ1545"/>
      <c r="EA1545"/>
      <c r="EB1545"/>
      <c r="EC1545"/>
      <c r="ED1545"/>
      <c r="EE1545"/>
      <c r="EF1545"/>
      <c r="EG1545"/>
      <c r="EH1545"/>
      <c r="EI1545"/>
      <c r="EJ1545"/>
      <c r="EK1545"/>
      <c r="EL1545"/>
      <c r="EM1545"/>
      <c r="EN1545"/>
      <c r="EO1545"/>
      <c r="EP1545"/>
      <c r="EQ1545"/>
      <c r="ER1545"/>
      <c r="ES1545"/>
      <c r="ET1545"/>
      <c r="EU1545"/>
      <c r="EV1545"/>
      <c r="EW1545"/>
      <c r="EX1545"/>
      <c r="EY1545"/>
      <c r="EZ1545"/>
      <c r="FA1545"/>
      <c r="FB1545"/>
    </row>
    <row r="1546" spans="1:158" s="78" customFormat="1" x14ac:dyDescent="0.25">
      <c r="A1546"/>
      <c r="B1546"/>
      <c r="C1546" s="46"/>
      <c r="D1546" s="46">
        <v>0</v>
      </c>
      <c r="E1546" s="46">
        <v>0</v>
      </c>
      <c r="F1546" s="46">
        <v>0</v>
      </c>
      <c r="G1546" s="46">
        <v>0</v>
      </c>
      <c r="H1546" s="46">
        <v>0</v>
      </c>
      <c r="I1546" s="46">
        <v>0</v>
      </c>
      <c r="J1546" s="46">
        <v>0</v>
      </c>
      <c r="K1546" s="46">
        <v>0</v>
      </c>
      <c r="L1546" s="46">
        <v>0</v>
      </c>
      <c r="M1546" s="46">
        <v>0</v>
      </c>
      <c r="N1546" s="46">
        <v>0</v>
      </c>
      <c r="O1546" s="46">
        <v>0</v>
      </c>
      <c r="P1546" s="46">
        <v>0</v>
      </c>
      <c r="Q1546" s="46">
        <v>0</v>
      </c>
      <c r="R1546" s="46">
        <v>0</v>
      </c>
      <c r="S1546" s="46">
        <v>0</v>
      </c>
      <c r="T1546" s="46">
        <v>0</v>
      </c>
      <c r="U1546" s="46">
        <v>0</v>
      </c>
      <c r="V1546" s="46">
        <v>0</v>
      </c>
      <c r="W1546" s="46">
        <v>0</v>
      </c>
      <c r="X1546" s="46">
        <v>0</v>
      </c>
      <c r="Y1546" s="46">
        <v>0</v>
      </c>
      <c r="Z1546" s="46">
        <v>0</v>
      </c>
      <c r="AA1546" s="46">
        <v>0</v>
      </c>
      <c r="AB1546" s="46">
        <v>0</v>
      </c>
      <c r="AC1546" s="46">
        <v>0</v>
      </c>
      <c r="AD1546" s="46">
        <v>0</v>
      </c>
      <c r="AE1546" s="46">
        <v>0</v>
      </c>
      <c r="AF1546" s="46">
        <v>0</v>
      </c>
      <c r="AG1546" s="46">
        <v>0</v>
      </c>
      <c r="AH1546" s="46">
        <v>0</v>
      </c>
      <c r="AI1546" s="46">
        <v>0</v>
      </c>
      <c r="AJ1546" s="46">
        <v>0</v>
      </c>
      <c r="AK1546" s="46">
        <v>0</v>
      </c>
      <c r="AL1546" s="46">
        <v>0</v>
      </c>
      <c r="AN1546"/>
      <c r="AO1546"/>
      <c r="AP1546"/>
      <c r="AQ1546"/>
      <c r="AR1546"/>
      <c r="AS1546"/>
      <c r="AT1546"/>
      <c r="AU1546"/>
      <c r="AV1546"/>
      <c r="AW1546"/>
      <c r="AX1546"/>
      <c r="AY1546"/>
      <c r="AZ1546"/>
      <c r="BA1546"/>
      <c r="BB1546"/>
      <c r="BC1546"/>
      <c r="BD1546"/>
      <c r="BE1546"/>
      <c r="BF1546"/>
      <c r="BG1546"/>
      <c r="BH1546"/>
      <c r="BI1546"/>
      <c r="BJ1546"/>
      <c r="BK1546"/>
      <c r="BL1546"/>
      <c r="BM1546"/>
      <c r="BN1546"/>
      <c r="BO1546"/>
      <c r="BP1546"/>
      <c r="BQ1546"/>
      <c r="BR1546"/>
      <c r="BS1546"/>
      <c r="BT1546"/>
      <c r="BU1546"/>
      <c r="BV1546"/>
      <c r="BW1546"/>
      <c r="BY1546"/>
      <c r="BZ1546"/>
      <c r="CA1546"/>
      <c r="CB1546"/>
      <c r="CC1546"/>
      <c r="CD1546"/>
      <c r="CE1546"/>
      <c r="CF1546"/>
      <c r="CG1546"/>
      <c r="CH1546"/>
      <c r="CI1546"/>
      <c r="CJ1546"/>
      <c r="CK1546"/>
      <c r="CL1546"/>
      <c r="CM1546"/>
      <c r="CN1546"/>
      <c r="CO1546"/>
      <c r="CP1546"/>
      <c r="CQ1546"/>
      <c r="CR1546"/>
      <c r="CS1546"/>
      <c r="CT1546"/>
      <c r="CU1546"/>
      <c r="CV1546"/>
      <c r="CW1546"/>
      <c r="CX1546"/>
      <c r="CY1546"/>
      <c r="CZ1546"/>
      <c r="DA1546"/>
      <c r="DB1546"/>
      <c r="DC1546"/>
      <c r="DD1546"/>
      <c r="DE1546"/>
      <c r="DF1546"/>
      <c r="DG1546"/>
      <c r="DH1546"/>
      <c r="DJ1546"/>
      <c r="DK1546"/>
      <c r="DL1546"/>
      <c r="DM1546"/>
      <c r="DN1546"/>
      <c r="DO1546"/>
      <c r="DP1546"/>
      <c r="DQ1546"/>
      <c r="DR1546"/>
      <c r="DS1546"/>
      <c r="DT1546"/>
      <c r="DU1546"/>
      <c r="DV1546"/>
      <c r="DW1546"/>
      <c r="DX1546"/>
      <c r="DY1546"/>
      <c r="DZ1546"/>
      <c r="EA1546"/>
      <c r="EB1546"/>
      <c r="EC1546"/>
      <c r="ED1546"/>
      <c r="EE1546"/>
      <c r="EF1546"/>
      <c r="EG1546"/>
      <c r="EH1546"/>
      <c r="EI1546"/>
      <c r="EJ1546"/>
      <c r="EK1546"/>
      <c r="EL1546"/>
      <c r="EM1546"/>
      <c r="EN1546"/>
      <c r="EO1546"/>
      <c r="EP1546"/>
      <c r="EQ1546"/>
      <c r="ER1546"/>
      <c r="ES1546"/>
      <c r="ET1546"/>
      <c r="EU1546"/>
      <c r="EV1546"/>
      <c r="EW1546"/>
      <c r="EX1546"/>
      <c r="EY1546"/>
      <c r="EZ1546"/>
      <c r="FA1546"/>
      <c r="FB1546"/>
    </row>
    <row r="1547" spans="1:158" s="78" customFormat="1" x14ac:dyDescent="0.25">
      <c r="A1547"/>
      <c r="B1547"/>
      <c r="C1547" s="46"/>
      <c r="D1547" s="46">
        <v>0</v>
      </c>
      <c r="E1547" s="46">
        <v>0</v>
      </c>
      <c r="F1547" s="46">
        <v>0</v>
      </c>
      <c r="G1547" s="46">
        <v>0</v>
      </c>
      <c r="H1547" s="46">
        <v>0</v>
      </c>
      <c r="I1547" s="46">
        <v>0</v>
      </c>
      <c r="J1547" s="46">
        <v>0</v>
      </c>
      <c r="K1547" s="46">
        <v>0</v>
      </c>
      <c r="L1547" s="46">
        <v>0</v>
      </c>
      <c r="M1547" s="46">
        <v>0</v>
      </c>
      <c r="N1547" s="46">
        <v>0</v>
      </c>
      <c r="O1547" s="46">
        <v>0</v>
      </c>
      <c r="P1547" s="46">
        <v>0</v>
      </c>
      <c r="Q1547" s="46">
        <v>0</v>
      </c>
      <c r="R1547" s="46">
        <v>0</v>
      </c>
      <c r="S1547" s="46">
        <v>0</v>
      </c>
      <c r="T1547" s="46">
        <v>0</v>
      </c>
      <c r="U1547" s="46">
        <v>0</v>
      </c>
      <c r="V1547" s="46">
        <v>0</v>
      </c>
      <c r="W1547" s="46">
        <v>0</v>
      </c>
      <c r="X1547" s="46">
        <v>0</v>
      </c>
      <c r="Y1547" s="46">
        <v>0</v>
      </c>
      <c r="Z1547" s="46">
        <v>0</v>
      </c>
      <c r="AA1547" s="46">
        <v>0</v>
      </c>
      <c r="AB1547" s="46">
        <v>0</v>
      </c>
      <c r="AC1547" s="46">
        <v>0</v>
      </c>
      <c r="AD1547" s="46">
        <v>0</v>
      </c>
      <c r="AE1547" s="46">
        <v>0</v>
      </c>
      <c r="AF1547" s="46">
        <v>0</v>
      </c>
      <c r="AG1547" s="46">
        <v>0</v>
      </c>
      <c r="AH1547" s="46">
        <v>0</v>
      </c>
      <c r="AI1547" s="46">
        <v>0</v>
      </c>
      <c r="AJ1547" s="46">
        <v>0</v>
      </c>
      <c r="AK1547" s="46">
        <v>0</v>
      </c>
      <c r="AL1547" s="46">
        <v>0</v>
      </c>
      <c r="AN1547"/>
      <c r="AO1547"/>
      <c r="AP1547"/>
      <c r="AQ1547"/>
      <c r="AR1547"/>
      <c r="AS1547"/>
      <c r="AT1547"/>
      <c r="AU1547"/>
      <c r="AV1547"/>
      <c r="AW1547"/>
      <c r="AX1547"/>
      <c r="AY1547"/>
      <c r="AZ1547"/>
      <c r="BA1547"/>
      <c r="BB1547"/>
      <c r="BC1547"/>
      <c r="BD1547"/>
      <c r="BE1547"/>
      <c r="BF1547"/>
      <c r="BG1547"/>
      <c r="BH1547"/>
      <c r="BI1547"/>
      <c r="BJ1547"/>
      <c r="BK1547"/>
      <c r="BL1547"/>
      <c r="BM1547"/>
      <c r="BN1547"/>
      <c r="BO1547"/>
      <c r="BP1547"/>
      <c r="BQ1547"/>
      <c r="BR1547"/>
      <c r="BS1547"/>
      <c r="BT1547"/>
      <c r="BU1547"/>
      <c r="BV1547"/>
      <c r="BW1547"/>
      <c r="BY1547"/>
      <c r="BZ1547"/>
      <c r="CA1547"/>
      <c r="CB1547"/>
      <c r="CC1547"/>
      <c r="CD1547"/>
      <c r="CE1547"/>
      <c r="CF1547"/>
      <c r="CG1547"/>
      <c r="CH1547"/>
      <c r="CI1547"/>
      <c r="CJ1547"/>
      <c r="CK1547"/>
      <c r="CL1547"/>
      <c r="CM1547"/>
      <c r="CN1547"/>
      <c r="CO1547"/>
      <c r="CP1547"/>
      <c r="CQ1547"/>
      <c r="CR1547"/>
      <c r="CS1547"/>
      <c r="CT1547"/>
      <c r="CU1547"/>
      <c r="CV1547"/>
      <c r="CW1547"/>
      <c r="CX1547"/>
      <c r="CY1547"/>
      <c r="CZ1547"/>
      <c r="DA1547"/>
      <c r="DB1547"/>
      <c r="DC1547"/>
      <c r="DD1547"/>
      <c r="DE1547"/>
      <c r="DF1547"/>
      <c r="DG1547"/>
      <c r="DH1547"/>
      <c r="DJ1547"/>
      <c r="DK1547"/>
      <c r="DL1547"/>
      <c r="DM1547"/>
      <c r="DN1547"/>
      <c r="DO1547"/>
      <c r="DP1547"/>
      <c r="DQ1547"/>
      <c r="DR1547"/>
      <c r="DS1547"/>
      <c r="DT1547"/>
      <c r="DU1547"/>
      <c r="DV1547"/>
      <c r="DW1547"/>
      <c r="DX1547"/>
      <c r="DY1547"/>
      <c r="DZ1547"/>
      <c r="EA1547"/>
      <c r="EB1547"/>
      <c r="EC1547"/>
      <c r="ED1547"/>
      <c r="EE1547"/>
      <c r="EF1547"/>
      <c r="EG1547"/>
      <c r="EH1547"/>
      <c r="EI1547"/>
      <c r="EJ1547"/>
      <c r="EK1547"/>
      <c r="EL1547"/>
      <c r="EM1547"/>
      <c r="EN1547"/>
      <c r="EO1547"/>
      <c r="EP1547"/>
      <c r="EQ1547"/>
      <c r="ER1547"/>
      <c r="ES1547"/>
      <c r="ET1547"/>
      <c r="EU1547"/>
      <c r="EV1547"/>
      <c r="EW1547"/>
      <c r="EX1547"/>
      <c r="EY1547"/>
      <c r="EZ1547"/>
      <c r="FA1547"/>
      <c r="FB1547"/>
    </row>
    <row r="1548" spans="1:158" s="78" customFormat="1" x14ac:dyDescent="0.25">
      <c r="A1548"/>
      <c r="B1548"/>
      <c r="C1548" s="46"/>
      <c r="D1548" s="46">
        <v>0</v>
      </c>
      <c r="E1548" s="46">
        <v>0</v>
      </c>
      <c r="F1548" s="46">
        <v>0</v>
      </c>
      <c r="G1548" s="46">
        <v>0</v>
      </c>
      <c r="H1548" s="46">
        <v>0</v>
      </c>
      <c r="I1548" s="46">
        <v>0</v>
      </c>
      <c r="J1548" s="46">
        <v>0</v>
      </c>
      <c r="K1548" s="46">
        <v>0</v>
      </c>
      <c r="L1548" s="46">
        <v>0</v>
      </c>
      <c r="M1548" s="46">
        <v>0</v>
      </c>
      <c r="N1548" s="46">
        <v>0</v>
      </c>
      <c r="O1548" s="46">
        <v>0</v>
      </c>
      <c r="P1548" s="46">
        <v>0</v>
      </c>
      <c r="Q1548" s="46">
        <v>0</v>
      </c>
      <c r="R1548" s="46">
        <v>0</v>
      </c>
      <c r="S1548" s="46">
        <v>0</v>
      </c>
      <c r="T1548" s="46">
        <v>0</v>
      </c>
      <c r="U1548" s="46">
        <v>0</v>
      </c>
      <c r="V1548" s="46">
        <v>0</v>
      </c>
      <c r="W1548" s="46">
        <v>0</v>
      </c>
      <c r="X1548" s="46">
        <v>0</v>
      </c>
      <c r="Y1548" s="46">
        <v>0</v>
      </c>
      <c r="Z1548" s="46">
        <v>0</v>
      </c>
      <c r="AA1548" s="46">
        <v>0</v>
      </c>
      <c r="AB1548" s="46">
        <v>0</v>
      </c>
      <c r="AC1548" s="46">
        <v>0</v>
      </c>
      <c r="AD1548" s="46">
        <v>0</v>
      </c>
      <c r="AE1548" s="46">
        <v>0</v>
      </c>
      <c r="AF1548" s="46">
        <v>0</v>
      </c>
      <c r="AG1548" s="46">
        <v>0</v>
      </c>
      <c r="AH1548" s="46">
        <v>0</v>
      </c>
      <c r="AI1548" s="46">
        <v>0</v>
      </c>
      <c r="AJ1548" s="46">
        <v>0</v>
      </c>
      <c r="AK1548" s="46">
        <v>0</v>
      </c>
      <c r="AL1548" s="46">
        <v>0</v>
      </c>
      <c r="AN1548"/>
      <c r="AO1548"/>
      <c r="AP1548"/>
      <c r="AQ1548"/>
      <c r="AR1548"/>
      <c r="AS1548"/>
      <c r="AT1548"/>
      <c r="AU1548"/>
      <c r="AV1548"/>
      <c r="AW1548"/>
      <c r="AX1548"/>
      <c r="AY1548"/>
      <c r="AZ1548"/>
      <c r="BA1548"/>
      <c r="BB1548"/>
      <c r="BC1548"/>
      <c r="BD1548"/>
      <c r="BE1548"/>
      <c r="BF1548"/>
      <c r="BG1548"/>
      <c r="BH1548"/>
      <c r="BI1548"/>
      <c r="BJ1548"/>
      <c r="BK1548"/>
      <c r="BL1548"/>
      <c r="BM1548"/>
      <c r="BN1548"/>
      <c r="BO1548"/>
      <c r="BP1548"/>
      <c r="BQ1548"/>
      <c r="BR1548"/>
      <c r="BS1548"/>
      <c r="BT1548"/>
      <c r="BU1548"/>
      <c r="BV1548"/>
      <c r="BW1548"/>
      <c r="BY1548"/>
      <c r="BZ1548"/>
      <c r="CA1548"/>
      <c r="CB1548"/>
      <c r="CC1548"/>
      <c r="CD1548"/>
      <c r="CE1548"/>
      <c r="CF1548"/>
      <c r="CG1548"/>
      <c r="CH1548"/>
      <c r="CI1548"/>
      <c r="CJ1548"/>
      <c r="CK1548"/>
      <c r="CL1548"/>
      <c r="CM1548"/>
      <c r="CN1548"/>
      <c r="CO1548"/>
      <c r="CP1548"/>
      <c r="CQ1548"/>
      <c r="CR1548"/>
      <c r="CS1548"/>
      <c r="CT1548"/>
      <c r="CU1548"/>
      <c r="CV1548"/>
      <c r="CW1548"/>
      <c r="CX1548"/>
      <c r="CY1548"/>
      <c r="CZ1548"/>
      <c r="DA1548"/>
      <c r="DB1548"/>
      <c r="DC1548"/>
      <c r="DD1548"/>
      <c r="DE1548"/>
      <c r="DF1548"/>
      <c r="DG1548"/>
      <c r="DH1548"/>
      <c r="DJ1548"/>
      <c r="DK1548"/>
      <c r="DL1548"/>
      <c r="DM1548"/>
      <c r="DN1548"/>
      <c r="DO1548"/>
      <c r="DP1548"/>
      <c r="DQ1548"/>
      <c r="DR1548"/>
      <c r="DS1548"/>
      <c r="DT1548"/>
      <c r="DU1548"/>
      <c r="DV1548"/>
      <c r="DW1548"/>
      <c r="DX1548"/>
      <c r="DY1548"/>
      <c r="DZ1548"/>
      <c r="EA1548"/>
      <c r="EB1548"/>
      <c r="EC1548"/>
      <c r="ED1548"/>
      <c r="EE1548"/>
      <c r="EF1548"/>
      <c r="EG1548"/>
      <c r="EH1548"/>
      <c r="EI1548"/>
      <c r="EJ1548"/>
      <c r="EK1548"/>
      <c r="EL1548"/>
      <c r="EM1548"/>
      <c r="EN1548"/>
      <c r="EO1548"/>
      <c r="EP1548"/>
      <c r="EQ1548"/>
      <c r="ER1548"/>
      <c r="ES1548"/>
      <c r="ET1548"/>
      <c r="EU1548"/>
      <c r="EV1548"/>
      <c r="EW1548"/>
      <c r="EX1548"/>
      <c r="EY1548"/>
      <c r="EZ1548"/>
      <c r="FA1548"/>
      <c r="FB1548"/>
    </row>
    <row r="1549" spans="1:158" s="78" customFormat="1" x14ac:dyDescent="0.25">
      <c r="A1549"/>
      <c r="B1549"/>
      <c r="C1549" s="46"/>
      <c r="D1549" s="46">
        <v>0</v>
      </c>
      <c r="E1549" s="46">
        <v>0</v>
      </c>
      <c r="F1549" s="46">
        <v>0</v>
      </c>
      <c r="G1549" s="46">
        <v>0</v>
      </c>
      <c r="H1549" s="46">
        <v>0</v>
      </c>
      <c r="I1549" s="46">
        <v>0</v>
      </c>
      <c r="J1549" s="46">
        <v>0</v>
      </c>
      <c r="K1549" s="46">
        <v>0</v>
      </c>
      <c r="L1549" s="46">
        <v>0</v>
      </c>
      <c r="M1549" s="46">
        <v>0</v>
      </c>
      <c r="N1549" s="46">
        <v>0</v>
      </c>
      <c r="O1549" s="46">
        <v>0</v>
      </c>
      <c r="P1549" s="46">
        <v>0</v>
      </c>
      <c r="Q1549" s="46">
        <v>0</v>
      </c>
      <c r="R1549" s="46">
        <v>0</v>
      </c>
      <c r="S1549" s="46">
        <v>0</v>
      </c>
      <c r="T1549" s="46">
        <v>0</v>
      </c>
      <c r="U1549" s="46">
        <v>0</v>
      </c>
      <c r="V1549" s="46">
        <v>0</v>
      </c>
      <c r="W1549" s="46">
        <v>0</v>
      </c>
      <c r="X1549" s="46">
        <v>0</v>
      </c>
      <c r="Y1549" s="46">
        <v>0</v>
      </c>
      <c r="Z1549" s="46">
        <v>0</v>
      </c>
      <c r="AA1549" s="46">
        <v>0</v>
      </c>
      <c r="AB1549" s="46">
        <v>0</v>
      </c>
      <c r="AC1549" s="46">
        <v>0</v>
      </c>
      <c r="AD1549" s="46">
        <v>0</v>
      </c>
      <c r="AE1549" s="46">
        <v>0</v>
      </c>
      <c r="AF1549" s="46">
        <v>0</v>
      </c>
      <c r="AG1549" s="46">
        <v>0</v>
      </c>
      <c r="AH1549" s="46">
        <v>0</v>
      </c>
      <c r="AI1549" s="46">
        <v>0</v>
      </c>
      <c r="AJ1549" s="46">
        <v>0</v>
      </c>
      <c r="AK1549" s="46">
        <v>0</v>
      </c>
      <c r="AL1549" s="46">
        <v>0</v>
      </c>
      <c r="AN1549"/>
      <c r="AO1549"/>
      <c r="AP1549"/>
      <c r="AQ1549"/>
      <c r="AR1549"/>
      <c r="AS1549"/>
      <c r="AT1549"/>
      <c r="AU1549"/>
      <c r="AV1549"/>
      <c r="AW1549"/>
      <c r="AX1549"/>
      <c r="AY1549"/>
      <c r="AZ1549"/>
      <c r="BA1549"/>
      <c r="BB1549"/>
      <c r="BC1549"/>
      <c r="BD1549"/>
      <c r="BE1549"/>
      <c r="BF1549"/>
      <c r="BG1549"/>
      <c r="BH1549"/>
      <c r="BI1549"/>
      <c r="BJ1549"/>
      <c r="BK1549"/>
      <c r="BL1549"/>
      <c r="BM1549"/>
      <c r="BN1549"/>
      <c r="BO1549"/>
      <c r="BP1549"/>
      <c r="BQ1549"/>
      <c r="BR1549"/>
      <c r="BS1549"/>
      <c r="BT1549"/>
      <c r="BU1549"/>
      <c r="BV1549"/>
      <c r="BW1549"/>
      <c r="BY1549"/>
      <c r="BZ1549"/>
      <c r="CA1549"/>
      <c r="CB1549"/>
      <c r="CC1549"/>
      <c r="CD1549"/>
      <c r="CE1549"/>
      <c r="CF1549"/>
      <c r="CG1549"/>
      <c r="CH1549"/>
      <c r="CI1549"/>
      <c r="CJ1549"/>
      <c r="CK1549"/>
      <c r="CL1549"/>
      <c r="CM1549"/>
      <c r="CN1549"/>
      <c r="CO1549"/>
      <c r="CP1549"/>
      <c r="CQ1549"/>
      <c r="CR1549"/>
      <c r="CS1549"/>
      <c r="CT1549"/>
      <c r="CU1549"/>
      <c r="CV1549"/>
      <c r="CW1549"/>
      <c r="CX1549"/>
      <c r="CY1549"/>
      <c r="CZ1549"/>
      <c r="DA1549"/>
      <c r="DB1549"/>
      <c r="DC1549"/>
      <c r="DD1549"/>
      <c r="DE1549"/>
      <c r="DF1549"/>
      <c r="DG1549"/>
      <c r="DH1549"/>
      <c r="DJ1549"/>
      <c r="DK1549"/>
      <c r="DL1549"/>
      <c r="DM1549"/>
      <c r="DN1549"/>
      <c r="DO1549"/>
      <c r="DP1549"/>
      <c r="DQ1549"/>
      <c r="DR1549"/>
      <c r="DS1549"/>
      <c r="DT1549"/>
      <c r="DU1549"/>
      <c r="DV1549"/>
      <c r="DW1549"/>
      <c r="DX1549"/>
      <c r="DY1549"/>
      <c r="DZ1549"/>
      <c r="EA1549"/>
      <c r="EB1549"/>
      <c r="EC1549"/>
      <c r="ED1549"/>
      <c r="EE1549"/>
      <c r="EF1549"/>
      <c r="EG1549"/>
      <c r="EH1549"/>
      <c r="EI1549"/>
      <c r="EJ1549"/>
      <c r="EK1549"/>
      <c r="EL1549"/>
      <c r="EM1549"/>
      <c r="EN1549"/>
      <c r="EO1549"/>
      <c r="EP1549"/>
      <c r="EQ1549"/>
      <c r="ER1549"/>
      <c r="ES1549"/>
      <c r="ET1549"/>
      <c r="EU1549"/>
      <c r="EV1549"/>
      <c r="EW1549"/>
      <c r="EX1549"/>
      <c r="EY1549"/>
      <c r="EZ1549"/>
      <c r="FA1549"/>
      <c r="FB1549"/>
    </row>
    <row r="1550" spans="1:158" s="78" customFormat="1" x14ac:dyDescent="0.25">
      <c r="A1550"/>
      <c r="B1550"/>
      <c r="C1550" s="46"/>
      <c r="D1550" s="46">
        <v>0</v>
      </c>
      <c r="E1550" s="46">
        <v>0</v>
      </c>
      <c r="F1550" s="46">
        <v>0</v>
      </c>
      <c r="G1550" s="46">
        <v>0</v>
      </c>
      <c r="H1550" s="46">
        <v>0</v>
      </c>
      <c r="I1550" s="46">
        <v>0</v>
      </c>
      <c r="J1550" s="46">
        <v>0</v>
      </c>
      <c r="K1550" s="46">
        <v>0</v>
      </c>
      <c r="L1550" s="46">
        <v>0</v>
      </c>
      <c r="M1550" s="46">
        <v>0</v>
      </c>
      <c r="N1550" s="46">
        <v>0</v>
      </c>
      <c r="O1550" s="46">
        <v>0</v>
      </c>
      <c r="P1550" s="46">
        <v>0</v>
      </c>
      <c r="Q1550" s="46">
        <v>0</v>
      </c>
      <c r="R1550" s="46">
        <v>0</v>
      </c>
      <c r="S1550" s="46">
        <v>0</v>
      </c>
      <c r="T1550" s="46">
        <v>0</v>
      </c>
      <c r="U1550" s="46">
        <v>0</v>
      </c>
      <c r="V1550" s="46">
        <v>0</v>
      </c>
      <c r="W1550" s="46">
        <v>0</v>
      </c>
      <c r="X1550" s="46">
        <v>0</v>
      </c>
      <c r="Y1550" s="46">
        <v>0</v>
      </c>
      <c r="Z1550" s="46">
        <v>0</v>
      </c>
      <c r="AA1550" s="46">
        <v>0</v>
      </c>
      <c r="AB1550" s="46">
        <v>0</v>
      </c>
      <c r="AC1550" s="46">
        <v>0</v>
      </c>
      <c r="AD1550" s="46">
        <v>0</v>
      </c>
      <c r="AE1550" s="46">
        <v>0</v>
      </c>
      <c r="AF1550" s="46">
        <v>0</v>
      </c>
      <c r="AG1550" s="46">
        <v>0</v>
      </c>
      <c r="AH1550" s="46">
        <v>0</v>
      </c>
      <c r="AI1550" s="46">
        <v>0</v>
      </c>
      <c r="AJ1550" s="46">
        <v>0</v>
      </c>
      <c r="AK1550" s="46">
        <v>0</v>
      </c>
      <c r="AL1550" s="46">
        <v>0</v>
      </c>
      <c r="AN1550"/>
      <c r="AO1550"/>
      <c r="AP1550"/>
      <c r="AQ1550"/>
      <c r="AR1550"/>
      <c r="AS1550"/>
      <c r="AT1550"/>
      <c r="AU1550"/>
      <c r="AV1550"/>
      <c r="AW1550"/>
      <c r="AX1550"/>
      <c r="AY1550"/>
      <c r="AZ1550"/>
      <c r="BA1550"/>
      <c r="BB1550"/>
      <c r="BC1550"/>
      <c r="BD1550"/>
      <c r="BE1550"/>
      <c r="BF1550"/>
      <c r="BG1550"/>
      <c r="BH1550"/>
      <c r="BI1550"/>
      <c r="BJ1550"/>
      <c r="BK1550"/>
      <c r="BL1550"/>
      <c r="BM1550"/>
      <c r="BN1550"/>
      <c r="BO1550"/>
      <c r="BP1550"/>
      <c r="BQ1550"/>
      <c r="BR1550"/>
      <c r="BS1550"/>
      <c r="BT1550"/>
      <c r="BU1550"/>
      <c r="BV1550"/>
      <c r="BW1550"/>
      <c r="BY1550"/>
      <c r="BZ1550"/>
      <c r="CA1550"/>
      <c r="CB1550"/>
      <c r="CC1550"/>
      <c r="CD1550"/>
      <c r="CE1550"/>
      <c r="CF1550"/>
      <c r="CG1550"/>
      <c r="CH1550"/>
      <c r="CI1550"/>
      <c r="CJ1550"/>
      <c r="CK1550"/>
      <c r="CL1550"/>
      <c r="CM1550"/>
      <c r="CN1550"/>
      <c r="CO1550"/>
      <c r="CP1550"/>
      <c r="CQ1550"/>
      <c r="CR1550"/>
      <c r="CS1550"/>
      <c r="CT1550"/>
      <c r="CU1550"/>
      <c r="CV1550"/>
      <c r="CW1550"/>
      <c r="CX1550"/>
      <c r="CY1550"/>
      <c r="CZ1550"/>
      <c r="DA1550"/>
      <c r="DB1550"/>
      <c r="DC1550"/>
      <c r="DD1550"/>
      <c r="DE1550"/>
      <c r="DF1550"/>
      <c r="DG1550"/>
      <c r="DH1550"/>
      <c r="DJ1550"/>
      <c r="DK1550"/>
      <c r="DL1550"/>
      <c r="DM1550"/>
      <c r="DN1550"/>
      <c r="DO1550"/>
      <c r="DP1550"/>
      <c r="DQ1550"/>
      <c r="DR1550"/>
      <c r="DS1550"/>
      <c r="DT1550"/>
      <c r="DU1550"/>
      <c r="DV1550"/>
      <c r="DW1550"/>
      <c r="DX1550"/>
      <c r="DY1550"/>
      <c r="DZ1550"/>
      <c r="EA1550"/>
      <c r="EB1550"/>
      <c r="EC1550"/>
      <c r="ED1550"/>
      <c r="EE1550"/>
      <c r="EF1550"/>
      <c r="EG1550"/>
      <c r="EH1550"/>
      <c r="EI1550"/>
      <c r="EJ1550"/>
      <c r="EK1550"/>
      <c r="EL1550"/>
      <c r="EM1550"/>
      <c r="EN1550"/>
      <c r="EO1550"/>
      <c r="EP1550"/>
      <c r="EQ1550"/>
      <c r="ER1550"/>
      <c r="ES1550"/>
      <c r="ET1550"/>
      <c r="EU1550"/>
      <c r="EV1550"/>
      <c r="EW1550"/>
      <c r="EX1550"/>
      <c r="EY1550"/>
      <c r="EZ1550"/>
      <c r="FA1550"/>
      <c r="FB1550"/>
    </row>
    <row r="1551" spans="1:158" s="78" customFormat="1" x14ac:dyDescent="0.25">
      <c r="A1551"/>
      <c r="B1551"/>
      <c r="C1551" s="46"/>
      <c r="D1551" s="46">
        <v>0</v>
      </c>
      <c r="E1551" s="46">
        <v>0</v>
      </c>
      <c r="F1551" s="46">
        <v>0</v>
      </c>
      <c r="G1551" s="46">
        <v>0</v>
      </c>
      <c r="H1551" s="46">
        <v>0</v>
      </c>
      <c r="I1551" s="46">
        <v>0</v>
      </c>
      <c r="J1551" s="46">
        <v>0</v>
      </c>
      <c r="K1551" s="46">
        <v>0</v>
      </c>
      <c r="L1551" s="46">
        <v>0</v>
      </c>
      <c r="M1551" s="46">
        <v>0</v>
      </c>
      <c r="N1551" s="46">
        <v>0</v>
      </c>
      <c r="O1551" s="46">
        <v>0</v>
      </c>
      <c r="P1551" s="46">
        <v>0</v>
      </c>
      <c r="Q1551" s="46">
        <v>0</v>
      </c>
      <c r="R1551" s="46">
        <v>0</v>
      </c>
      <c r="S1551" s="46">
        <v>0</v>
      </c>
      <c r="T1551" s="46">
        <v>0</v>
      </c>
      <c r="U1551" s="46">
        <v>0</v>
      </c>
      <c r="V1551" s="46">
        <v>0</v>
      </c>
      <c r="W1551" s="46">
        <v>0</v>
      </c>
      <c r="X1551" s="46">
        <v>0</v>
      </c>
      <c r="Y1551" s="46">
        <v>0</v>
      </c>
      <c r="Z1551" s="46">
        <v>0</v>
      </c>
      <c r="AA1551" s="46">
        <v>0</v>
      </c>
      <c r="AB1551" s="46">
        <v>0</v>
      </c>
      <c r="AC1551" s="46">
        <v>0</v>
      </c>
      <c r="AD1551" s="46">
        <v>0</v>
      </c>
      <c r="AE1551" s="46">
        <v>0</v>
      </c>
      <c r="AF1551" s="46">
        <v>0</v>
      </c>
      <c r="AG1551" s="46">
        <v>0</v>
      </c>
      <c r="AH1551" s="46">
        <v>0</v>
      </c>
      <c r="AI1551" s="46">
        <v>0</v>
      </c>
      <c r="AJ1551" s="46">
        <v>0</v>
      </c>
      <c r="AK1551" s="46">
        <v>0</v>
      </c>
      <c r="AL1551" s="46">
        <v>0</v>
      </c>
      <c r="AN1551"/>
      <c r="AO1551"/>
      <c r="AP1551"/>
      <c r="AQ1551"/>
      <c r="AR1551"/>
      <c r="AS1551"/>
      <c r="AT1551"/>
      <c r="AU1551"/>
      <c r="AV1551"/>
      <c r="AW1551"/>
      <c r="AX1551"/>
      <c r="AY1551"/>
      <c r="AZ1551"/>
      <c r="BA1551"/>
      <c r="BB1551"/>
      <c r="BC1551"/>
      <c r="BD1551"/>
      <c r="BE1551"/>
      <c r="BF1551"/>
      <c r="BG1551"/>
      <c r="BH1551"/>
      <c r="BI1551"/>
      <c r="BJ1551"/>
      <c r="BK1551"/>
      <c r="BL1551"/>
      <c r="BM1551"/>
      <c r="BN1551"/>
      <c r="BO1551"/>
      <c r="BP1551"/>
      <c r="BQ1551"/>
      <c r="BR1551"/>
      <c r="BS1551"/>
      <c r="BT1551"/>
      <c r="BU1551"/>
      <c r="BV1551"/>
      <c r="BW1551"/>
      <c r="BY1551"/>
      <c r="BZ1551"/>
      <c r="CA1551"/>
      <c r="CB1551"/>
      <c r="CC1551"/>
      <c r="CD1551"/>
      <c r="CE1551"/>
      <c r="CF1551"/>
      <c r="CG1551"/>
      <c r="CH1551"/>
      <c r="CI1551"/>
      <c r="CJ1551"/>
      <c r="CK1551"/>
      <c r="CL1551"/>
      <c r="CM1551"/>
      <c r="CN1551"/>
      <c r="CO1551"/>
      <c r="CP1551"/>
      <c r="CQ1551"/>
      <c r="CR1551"/>
      <c r="CS1551"/>
      <c r="CT1551"/>
      <c r="CU1551"/>
      <c r="CV1551"/>
      <c r="CW1551"/>
      <c r="CX1551"/>
      <c r="CY1551"/>
      <c r="CZ1551"/>
      <c r="DA1551"/>
      <c r="DB1551"/>
      <c r="DC1551"/>
      <c r="DD1551"/>
      <c r="DE1551"/>
      <c r="DF1551"/>
      <c r="DG1551"/>
      <c r="DH1551"/>
      <c r="DJ1551"/>
      <c r="DK1551"/>
      <c r="DL1551"/>
      <c r="DM1551"/>
      <c r="DN1551"/>
      <c r="DO1551"/>
      <c r="DP1551"/>
      <c r="DQ1551"/>
      <c r="DR1551"/>
      <c r="DS1551"/>
      <c r="DT1551"/>
      <c r="DU1551"/>
      <c r="DV1551"/>
      <c r="DW1551"/>
      <c r="DX1551"/>
      <c r="DY1551"/>
      <c r="DZ1551"/>
      <c r="EA1551"/>
      <c r="EB1551"/>
      <c r="EC1551"/>
      <c r="ED1551"/>
      <c r="EE1551"/>
      <c r="EF1551"/>
      <c r="EG1551"/>
      <c r="EH1551"/>
      <c r="EI1551"/>
      <c r="EJ1551"/>
      <c r="EK1551"/>
      <c r="EL1551"/>
      <c r="EM1551"/>
      <c r="EN1551"/>
      <c r="EO1551"/>
      <c r="EP1551"/>
      <c r="EQ1551"/>
      <c r="ER1551"/>
      <c r="ES1551"/>
      <c r="ET1551"/>
      <c r="EU1551"/>
      <c r="EV1551"/>
      <c r="EW1551"/>
      <c r="EX1551"/>
      <c r="EY1551"/>
      <c r="EZ1551"/>
      <c r="FA1551"/>
      <c r="FB1551"/>
    </row>
    <row r="1552" spans="1:158" s="78" customFormat="1" x14ac:dyDescent="0.25">
      <c r="A1552"/>
      <c r="B1552"/>
      <c r="C1552" s="46"/>
      <c r="D1552" s="46">
        <v>0</v>
      </c>
      <c r="E1552" s="46">
        <v>0</v>
      </c>
      <c r="F1552" s="46">
        <v>0</v>
      </c>
      <c r="G1552" s="46">
        <v>0</v>
      </c>
      <c r="H1552" s="46">
        <v>0</v>
      </c>
      <c r="I1552" s="46">
        <v>0</v>
      </c>
      <c r="J1552" s="46">
        <v>0</v>
      </c>
      <c r="K1552" s="46">
        <v>0</v>
      </c>
      <c r="L1552" s="46">
        <v>0</v>
      </c>
      <c r="M1552" s="46">
        <v>0</v>
      </c>
      <c r="N1552" s="46">
        <v>0</v>
      </c>
      <c r="O1552" s="46">
        <v>0</v>
      </c>
      <c r="P1552" s="46">
        <v>0</v>
      </c>
      <c r="Q1552" s="46">
        <v>0</v>
      </c>
      <c r="R1552" s="46">
        <v>0</v>
      </c>
      <c r="S1552" s="46">
        <v>0</v>
      </c>
      <c r="T1552" s="46">
        <v>0</v>
      </c>
      <c r="U1552" s="46">
        <v>0</v>
      </c>
      <c r="V1552" s="46">
        <v>0</v>
      </c>
      <c r="W1552" s="46">
        <v>0</v>
      </c>
      <c r="X1552" s="46">
        <v>0</v>
      </c>
      <c r="Y1552" s="46">
        <v>0</v>
      </c>
      <c r="Z1552" s="46">
        <v>0</v>
      </c>
      <c r="AA1552" s="46">
        <v>0</v>
      </c>
      <c r="AB1552" s="46">
        <v>0</v>
      </c>
      <c r="AC1552" s="46">
        <v>0</v>
      </c>
      <c r="AD1552" s="46">
        <v>0</v>
      </c>
      <c r="AE1552" s="46">
        <v>0</v>
      </c>
      <c r="AF1552" s="46">
        <v>0</v>
      </c>
      <c r="AG1552" s="46">
        <v>0</v>
      </c>
      <c r="AH1552" s="46">
        <v>0</v>
      </c>
      <c r="AI1552" s="46">
        <v>0</v>
      </c>
      <c r="AJ1552" s="46">
        <v>0</v>
      </c>
      <c r="AK1552" s="46">
        <v>0</v>
      </c>
      <c r="AL1552" s="46">
        <v>0</v>
      </c>
      <c r="AN1552"/>
      <c r="AO1552"/>
      <c r="AP1552"/>
      <c r="AQ1552"/>
      <c r="AR1552"/>
      <c r="AS1552"/>
      <c r="AT1552"/>
      <c r="AU1552"/>
      <c r="AV1552"/>
      <c r="AW1552"/>
      <c r="AX1552"/>
      <c r="AY1552"/>
      <c r="AZ1552"/>
      <c r="BA1552"/>
      <c r="BB1552"/>
      <c r="BC1552"/>
      <c r="BD1552"/>
      <c r="BE1552"/>
      <c r="BF1552"/>
      <c r="BG1552"/>
      <c r="BH1552"/>
      <c r="BI1552"/>
      <c r="BJ1552"/>
      <c r="BK1552"/>
      <c r="BL1552"/>
      <c r="BM1552"/>
      <c r="BN1552"/>
      <c r="BO1552"/>
      <c r="BP1552"/>
      <c r="BQ1552"/>
      <c r="BR1552"/>
      <c r="BS1552"/>
      <c r="BT1552"/>
      <c r="BU1552"/>
      <c r="BV1552"/>
      <c r="BW1552"/>
      <c r="BY1552"/>
      <c r="BZ1552"/>
      <c r="CA1552"/>
      <c r="CB1552"/>
      <c r="CC1552"/>
      <c r="CD1552"/>
      <c r="CE1552"/>
      <c r="CF1552"/>
      <c r="CG1552"/>
      <c r="CH1552"/>
      <c r="CI1552"/>
      <c r="CJ1552"/>
      <c r="CK1552"/>
      <c r="CL1552"/>
      <c r="CM1552"/>
      <c r="CN1552"/>
      <c r="CO1552"/>
      <c r="CP1552"/>
      <c r="CQ1552"/>
      <c r="CR1552"/>
      <c r="CS1552"/>
      <c r="CT1552"/>
      <c r="CU1552"/>
      <c r="CV1552"/>
      <c r="CW1552"/>
      <c r="CX1552"/>
      <c r="CY1552"/>
      <c r="CZ1552"/>
      <c r="DA1552"/>
      <c r="DB1552"/>
      <c r="DC1552"/>
      <c r="DD1552"/>
      <c r="DE1552"/>
      <c r="DF1552"/>
      <c r="DG1552"/>
      <c r="DH1552"/>
      <c r="DJ1552"/>
      <c r="DK1552"/>
      <c r="DL1552"/>
      <c r="DM1552"/>
      <c r="DN1552"/>
      <c r="DO1552"/>
      <c r="DP1552"/>
      <c r="DQ1552"/>
      <c r="DR1552"/>
      <c r="DS1552"/>
      <c r="DT1552"/>
      <c r="DU1552"/>
      <c r="DV1552"/>
      <c r="DW1552"/>
      <c r="DX1552"/>
      <c r="DY1552"/>
      <c r="DZ1552"/>
      <c r="EA1552"/>
      <c r="EB1552"/>
      <c r="EC1552"/>
      <c r="ED1552"/>
      <c r="EE1552"/>
      <c r="EF1552"/>
      <c r="EG1552"/>
      <c r="EH1552"/>
      <c r="EI1552"/>
      <c r="EJ1552"/>
      <c r="EK1552"/>
      <c r="EL1552"/>
      <c r="EM1552"/>
      <c r="EN1552"/>
      <c r="EO1552"/>
      <c r="EP1552"/>
      <c r="EQ1552"/>
      <c r="ER1552"/>
      <c r="ES1552"/>
      <c r="ET1552"/>
      <c r="EU1552"/>
      <c r="EV1552"/>
      <c r="EW1552"/>
      <c r="EX1552"/>
      <c r="EY1552"/>
      <c r="EZ1552"/>
      <c r="FA1552"/>
      <c r="FB1552"/>
    </row>
    <row r="1553" spans="1:158" s="78" customFormat="1" x14ac:dyDescent="0.25">
      <c r="A1553"/>
      <c r="B1553"/>
      <c r="C1553" s="46"/>
      <c r="D1553" s="46">
        <v>0</v>
      </c>
      <c r="E1553" s="46">
        <v>0</v>
      </c>
      <c r="F1553" s="46">
        <v>0</v>
      </c>
      <c r="G1553" s="46">
        <v>0</v>
      </c>
      <c r="H1553" s="46">
        <v>0</v>
      </c>
      <c r="I1553" s="46">
        <v>0</v>
      </c>
      <c r="J1553" s="46">
        <v>0</v>
      </c>
      <c r="K1553" s="46">
        <v>0</v>
      </c>
      <c r="L1553" s="46">
        <v>0</v>
      </c>
      <c r="M1553" s="46">
        <v>0</v>
      </c>
      <c r="N1553" s="46">
        <v>0</v>
      </c>
      <c r="O1553" s="46">
        <v>0</v>
      </c>
      <c r="P1553" s="46">
        <v>0</v>
      </c>
      <c r="Q1553" s="46">
        <v>0</v>
      </c>
      <c r="R1553" s="46">
        <v>0</v>
      </c>
      <c r="S1553" s="46">
        <v>0</v>
      </c>
      <c r="T1553" s="46">
        <v>0</v>
      </c>
      <c r="U1553" s="46">
        <v>0</v>
      </c>
      <c r="V1553" s="46">
        <v>0</v>
      </c>
      <c r="W1553" s="46">
        <v>0</v>
      </c>
      <c r="X1553" s="46">
        <v>0</v>
      </c>
      <c r="Y1553" s="46">
        <v>0</v>
      </c>
      <c r="Z1553" s="46">
        <v>0</v>
      </c>
      <c r="AA1553" s="46">
        <v>0</v>
      </c>
      <c r="AB1553" s="46">
        <v>0</v>
      </c>
      <c r="AC1553" s="46">
        <v>0</v>
      </c>
      <c r="AD1553" s="46">
        <v>0</v>
      </c>
      <c r="AE1553" s="46">
        <v>0</v>
      </c>
      <c r="AF1553" s="46">
        <v>0</v>
      </c>
      <c r="AG1553" s="46">
        <v>0</v>
      </c>
      <c r="AH1553" s="46">
        <v>0</v>
      </c>
      <c r="AI1553" s="46">
        <v>0</v>
      </c>
      <c r="AJ1553" s="46">
        <v>0</v>
      </c>
      <c r="AK1553" s="46">
        <v>0</v>
      </c>
      <c r="AL1553" s="46">
        <v>0</v>
      </c>
      <c r="AN1553"/>
      <c r="AO1553"/>
      <c r="AP1553"/>
      <c r="AQ1553"/>
      <c r="AR1553"/>
      <c r="AS1553"/>
      <c r="AT1553"/>
      <c r="AU1553"/>
      <c r="AV1553"/>
      <c r="AW1553"/>
      <c r="AX1553"/>
      <c r="AY1553"/>
      <c r="AZ1553"/>
      <c r="BA1553"/>
      <c r="BB1553"/>
      <c r="BC1553"/>
      <c r="BD1553"/>
      <c r="BE1553"/>
      <c r="BF1553"/>
      <c r="BG1553"/>
      <c r="BH1553"/>
      <c r="BI1553"/>
      <c r="BJ1553"/>
      <c r="BK1553"/>
      <c r="BL1553"/>
      <c r="BM1553"/>
      <c r="BN1553"/>
      <c r="BO1553"/>
      <c r="BP1553"/>
      <c r="BQ1553"/>
      <c r="BR1553"/>
      <c r="BS1553"/>
      <c r="BT1553"/>
      <c r="BU1553"/>
      <c r="BV1553"/>
      <c r="BW1553"/>
      <c r="BY1553"/>
      <c r="BZ1553"/>
      <c r="CA1553"/>
      <c r="CB1553"/>
      <c r="CC1553"/>
      <c r="CD1553"/>
      <c r="CE1553"/>
      <c r="CF1553"/>
      <c r="CG1553"/>
      <c r="CH1553"/>
      <c r="CI1553"/>
      <c r="CJ1553"/>
      <c r="CK1553"/>
      <c r="CL1553"/>
      <c r="CM1553"/>
      <c r="CN1553"/>
      <c r="CO1553"/>
      <c r="CP1553"/>
      <c r="CQ1553"/>
      <c r="CR1553"/>
      <c r="CS1553"/>
      <c r="CT1553"/>
      <c r="CU1553"/>
      <c r="CV1553"/>
      <c r="CW1553"/>
      <c r="CX1553"/>
      <c r="CY1553"/>
      <c r="CZ1553"/>
      <c r="DA1553"/>
      <c r="DB1553"/>
      <c r="DC1553"/>
      <c r="DD1553"/>
      <c r="DE1553"/>
      <c r="DF1553"/>
      <c r="DG1553"/>
      <c r="DH1553"/>
      <c r="DJ1553"/>
      <c r="DK1553"/>
      <c r="DL1553"/>
      <c r="DM1553"/>
      <c r="DN1553"/>
      <c r="DO1553"/>
      <c r="DP1553"/>
      <c r="DQ1553"/>
      <c r="DR1553"/>
      <c r="DS1553"/>
      <c r="DT1553"/>
      <c r="DU1553"/>
      <c r="DV1553"/>
      <c r="DW1553"/>
      <c r="DX1553"/>
      <c r="DY1553"/>
      <c r="DZ1553"/>
      <c r="EA1553"/>
      <c r="EB1553"/>
      <c r="EC1553"/>
      <c r="ED1553"/>
      <c r="EE1553"/>
      <c r="EF1553"/>
      <c r="EG1553"/>
      <c r="EH1553"/>
      <c r="EI1553"/>
      <c r="EJ1553"/>
      <c r="EK1553"/>
      <c r="EL1553"/>
      <c r="EM1553"/>
      <c r="EN1553"/>
      <c r="EO1553"/>
      <c r="EP1553"/>
      <c r="EQ1553"/>
      <c r="ER1553"/>
      <c r="ES1553"/>
      <c r="ET1553"/>
      <c r="EU1553"/>
      <c r="EV1553"/>
      <c r="EW1553"/>
      <c r="EX1553"/>
      <c r="EY1553"/>
      <c r="EZ1553"/>
      <c r="FA1553"/>
      <c r="FB1553"/>
    </row>
    <row r="1554" spans="1:158" s="78" customFormat="1" x14ac:dyDescent="0.25">
      <c r="A1554"/>
      <c r="B1554"/>
      <c r="C1554" s="46"/>
      <c r="D1554" s="46">
        <v>0</v>
      </c>
      <c r="E1554" s="46">
        <v>0</v>
      </c>
      <c r="F1554" s="46">
        <v>0</v>
      </c>
      <c r="G1554" s="46">
        <v>0</v>
      </c>
      <c r="H1554" s="46">
        <v>0</v>
      </c>
      <c r="I1554" s="46">
        <v>0</v>
      </c>
      <c r="J1554" s="46">
        <v>0</v>
      </c>
      <c r="K1554" s="46">
        <v>0</v>
      </c>
      <c r="L1554" s="46">
        <v>0</v>
      </c>
      <c r="M1554" s="46">
        <v>0</v>
      </c>
      <c r="N1554" s="46">
        <v>0</v>
      </c>
      <c r="O1554" s="46">
        <v>0</v>
      </c>
      <c r="P1554" s="46">
        <v>0</v>
      </c>
      <c r="Q1554" s="46">
        <v>0</v>
      </c>
      <c r="R1554" s="46">
        <v>0</v>
      </c>
      <c r="S1554" s="46">
        <v>0</v>
      </c>
      <c r="T1554" s="46">
        <v>0</v>
      </c>
      <c r="U1554" s="46">
        <v>0</v>
      </c>
      <c r="V1554" s="46">
        <v>0</v>
      </c>
      <c r="W1554" s="46">
        <v>0</v>
      </c>
      <c r="X1554" s="46">
        <v>0</v>
      </c>
      <c r="Y1554" s="46">
        <v>0</v>
      </c>
      <c r="Z1554" s="46">
        <v>0</v>
      </c>
      <c r="AA1554" s="46">
        <v>0</v>
      </c>
      <c r="AB1554" s="46">
        <v>0</v>
      </c>
      <c r="AC1554" s="46">
        <v>0</v>
      </c>
      <c r="AD1554" s="46">
        <v>0</v>
      </c>
      <c r="AE1554" s="46">
        <v>0</v>
      </c>
      <c r="AF1554" s="46">
        <v>0</v>
      </c>
      <c r="AG1554" s="46">
        <v>0</v>
      </c>
      <c r="AH1554" s="46">
        <v>0</v>
      </c>
      <c r="AI1554" s="46">
        <v>0</v>
      </c>
      <c r="AJ1554" s="46">
        <v>0</v>
      </c>
      <c r="AK1554" s="46">
        <v>0</v>
      </c>
      <c r="AL1554" s="46">
        <v>0</v>
      </c>
      <c r="AN1554"/>
      <c r="AO1554"/>
      <c r="AP1554"/>
      <c r="AQ1554"/>
      <c r="AR1554"/>
      <c r="AS1554"/>
      <c r="AT1554"/>
      <c r="AU1554"/>
      <c r="AV1554"/>
      <c r="AW1554"/>
      <c r="AX1554"/>
      <c r="AY1554"/>
      <c r="AZ1554"/>
      <c r="BA1554"/>
      <c r="BB1554"/>
      <c r="BC1554"/>
      <c r="BD1554"/>
      <c r="BE1554"/>
      <c r="BF1554"/>
      <c r="BG1554"/>
      <c r="BH1554"/>
      <c r="BI1554"/>
      <c r="BJ1554"/>
      <c r="BK1554"/>
      <c r="BL1554"/>
      <c r="BM1554"/>
      <c r="BN1554"/>
      <c r="BO1554"/>
      <c r="BP1554"/>
      <c r="BQ1554"/>
      <c r="BR1554"/>
      <c r="BS1554"/>
      <c r="BT1554"/>
      <c r="BU1554"/>
      <c r="BV1554"/>
      <c r="BW1554"/>
      <c r="BY1554"/>
      <c r="BZ1554"/>
      <c r="CA1554"/>
      <c r="CB1554"/>
      <c r="CC1554"/>
      <c r="CD1554"/>
      <c r="CE1554"/>
      <c r="CF1554"/>
      <c r="CG1554"/>
      <c r="CH1554"/>
      <c r="CI1554"/>
      <c r="CJ1554"/>
      <c r="CK1554"/>
      <c r="CL1554"/>
      <c r="CM1554"/>
      <c r="CN1554"/>
      <c r="CO1554"/>
      <c r="CP1554"/>
      <c r="CQ1554"/>
      <c r="CR1554"/>
      <c r="CS1554"/>
      <c r="CT1554"/>
      <c r="CU1554"/>
      <c r="CV1554"/>
      <c r="CW1554"/>
      <c r="CX1554"/>
      <c r="CY1554"/>
      <c r="CZ1554"/>
      <c r="DA1554"/>
      <c r="DB1554"/>
      <c r="DC1554"/>
      <c r="DD1554"/>
      <c r="DE1554"/>
      <c r="DF1554"/>
      <c r="DG1554"/>
      <c r="DH1554"/>
      <c r="DJ1554"/>
      <c r="DK1554"/>
      <c r="DL1554"/>
      <c r="DM1554"/>
      <c r="DN1554"/>
      <c r="DO1554"/>
      <c r="DP1554"/>
      <c r="DQ1554"/>
      <c r="DR1554"/>
      <c r="DS1554"/>
      <c r="DT1554"/>
      <c r="DU1554"/>
      <c r="DV1554"/>
      <c r="DW1554"/>
      <c r="DX1554"/>
      <c r="DY1554"/>
      <c r="DZ1554"/>
      <c r="EA1554"/>
      <c r="EB1554"/>
      <c r="EC1554"/>
      <c r="ED1554"/>
      <c r="EE1554"/>
      <c r="EF1554"/>
      <c r="EG1554"/>
      <c r="EH1554"/>
      <c r="EI1554"/>
      <c r="EJ1554"/>
      <c r="EK1554"/>
      <c r="EL1554"/>
      <c r="EM1554"/>
      <c r="EN1554"/>
      <c r="EO1554"/>
      <c r="EP1554"/>
      <c r="EQ1554"/>
      <c r="ER1554"/>
      <c r="ES1554"/>
      <c r="ET1554"/>
      <c r="EU1554"/>
      <c r="EV1554"/>
      <c r="EW1554"/>
      <c r="EX1554"/>
      <c r="EY1554"/>
      <c r="EZ1554"/>
      <c r="FA1554"/>
      <c r="FB1554"/>
    </row>
    <row r="1555" spans="1:158" s="78" customFormat="1" x14ac:dyDescent="0.25">
      <c r="A1555"/>
      <c r="B1555"/>
      <c r="C1555" s="46"/>
      <c r="D1555" s="46">
        <v>0</v>
      </c>
      <c r="E1555" s="46">
        <v>0</v>
      </c>
      <c r="F1555" s="46">
        <v>0</v>
      </c>
      <c r="G1555" s="46">
        <v>0</v>
      </c>
      <c r="H1555" s="46">
        <v>0</v>
      </c>
      <c r="I1555" s="46">
        <v>0</v>
      </c>
      <c r="J1555" s="46">
        <v>0</v>
      </c>
      <c r="K1555" s="46">
        <v>0</v>
      </c>
      <c r="L1555" s="46">
        <v>0</v>
      </c>
      <c r="M1555" s="46">
        <v>0</v>
      </c>
      <c r="N1555" s="46">
        <v>0</v>
      </c>
      <c r="O1555" s="46">
        <v>0</v>
      </c>
      <c r="P1555" s="46">
        <v>0</v>
      </c>
      <c r="Q1555" s="46">
        <v>0</v>
      </c>
      <c r="R1555" s="46">
        <v>0</v>
      </c>
      <c r="S1555" s="46">
        <v>0</v>
      </c>
      <c r="T1555" s="46">
        <v>0</v>
      </c>
      <c r="U1555" s="46">
        <v>0</v>
      </c>
      <c r="V1555" s="46">
        <v>0</v>
      </c>
      <c r="W1555" s="46">
        <v>0</v>
      </c>
      <c r="X1555" s="46">
        <v>0</v>
      </c>
      <c r="Y1555" s="46">
        <v>0</v>
      </c>
      <c r="Z1555" s="46">
        <v>0</v>
      </c>
      <c r="AA1555" s="46">
        <v>0</v>
      </c>
      <c r="AB1555" s="46">
        <v>0</v>
      </c>
      <c r="AC1555" s="46">
        <v>0</v>
      </c>
      <c r="AD1555" s="46">
        <v>0</v>
      </c>
      <c r="AE1555" s="46">
        <v>0</v>
      </c>
      <c r="AF1555" s="46">
        <v>0</v>
      </c>
      <c r="AG1555" s="46">
        <v>0</v>
      </c>
      <c r="AH1555" s="46">
        <v>0</v>
      </c>
      <c r="AI1555" s="46">
        <v>0</v>
      </c>
      <c r="AJ1555" s="46">
        <v>0</v>
      </c>
      <c r="AK1555" s="46">
        <v>0</v>
      </c>
      <c r="AL1555" s="46">
        <v>0</v>
      </c>
      <c r="AN1555"/>
      <c r="AO1555"/>
      <c r="AP1555"/>
      <c r="AQ1555"/>
      <c r="AR1555"/>
      <c r="AS1555"/>
      <c r="AT1555"/>
      <c r="AU1555"/>
      <c r="AV1555"/>
      <c r="AW1555"/>
      <c r="AX1555"/>
      <c r="AY1555"/>
      <c r="AZ1555"/>
      <c r="BA1555"/>
      <c r="BB1555"/>
      <c r="BC1555"/>
      <c r="BD1555"/>
      <c r="BE1555"/>
      <c r="BF1555"/>
      <c r="BG1555"/>
      <c r="BH1555"/>
      <c r="BI1555"/>
      <c r="BJ1555"/>
      <c r="BK1555"/>
      <c r="BL1555"/>
      <c r="BM1555"/>
      <c r="BN1555"/>
      <c r="BO1555"/>
      <c r="BP1555"/>
      <c r="BQ1555"/>
      <c r="BR1555"/>
      <c r="BS1555"/>
      <c r="BT1555"/>
      <c r="BU1555"/>
      <c r="BV1555"/>
      <c r="BW1555"/>
      <c r="BY1555"/>
      <c r="BZ1555"/>
      <c r="CA1555"/>
      <c r="CB1555"/>
      <c r="CC1555"/>
      <c r="CD1555"/>
      <c r="CE1555"/>
      <c r="CF1555"/>
      <c r="CG1555"/>
      <c r="CH1555"/>
      <c r="CI1555"/>
      <c r="CJ1555"/>
      <c r="CK1555"/>
      <c r="CL1555"/>
      <c r="CM1555"/>
      <c r="CN1555"/>
      <c r="CO1555"/>
      <c r="CP1555"/>
      <c r="CQ1555"/>
      <c r="CR1555"/>
      <c r="CS1555"/>
      <c r="CT1555"/>
      <c r="CU1555"/>
      <c r="CV1555"/>
      <c r="CW1555"/>
      <c r="CX1555"/>
      <c r="CY1555"/>
      <c r="CZ1555"/>
      <c r="DA1555"/>
      <c r="DB1555"/>
      <c r="DC1555"/>
      <c r="DD1555"/>
      <c r="DE1555"/>
      <c r="DF1555"/>
      <c r="DG1555"/>
      <c r="DH1555"/>
      <c r="DJ1555"/>
      <c r="DK1555"/>
      <c r="DL1555"/>
      <c r="DM1555"/>
      <c r="DN1555"/>
      <c r="DO1555"/>
      <c r="DP1555"/>
      <c r="DQ1555"/>
      <c r="DR1555"/>
      <c r="DS1555"/>
      <c r="DT1555"/>
      <c r="DU1555"/>
      <c r="DV1555"/>
      <c r="DW1555"/>
      <c r="DX1555"/>
      <c r="DY1555"/>
      <c r="DZ1555"/>
      <c r="EA1555"/>
      <c r="EB1555"/>
      <c r="EC1555"/>
      <c r="ED1555"/>
      <c r="EE1555"/>
      <c r="EF1555"/>
      <c r="EG1555"/>
      <c r="EH1555"/>
      <c r="EI1555"/>
      <c r="EJ1555"/>
      <c r="EK1555"/>
      <c r="EL1555"/>
      <c r="EM1555"/>
      <c r="EN1555"/>
      <c r="EO1555"/>
      <c r="EP1555"/>
      <c r="EQ1555"/>
      <c r="ER1555"/>
      <c r="ES1555"/>
      <c r="ET1555"/>
      <c r="EU1555"/>
      <c r="EV1555"/>
      <c r="EW1555"/>
      <c r="EX1555"/>
      <c r="EY1555"/>
      <c r="EZ1555"/>
      <c r="FA1555"/>
      <c r="FB1555"/>
    </row>
    <row r="1556" spans="1:158" s="78" customFormat="1" x14ac:dyDescent="0.25">
      <c r="A1556"/>
      <c r="B1556"/>
      <c r="C1556" s="46"/>
      <c r="D1556" s="46">
        <v>0</v>
      </c>
      <c r="E1556" s="46">
        <v>0</v>
      </c>
      <c r="F1556" s="46">
        <v>0</v>
      </c>
      <c r="G1556" s="46">
        <v>0</v>
      </c>
      <c r="H1556" s="46">
        <v>0</v>
      </c>
      <c r="I1556" s="46">
        <v>0</v>
      </c>
      <c r="J1556" s="46">
        <v>0</v>
      </c>
      <c r="K1556" s="46">
        <v>0</v>
      </c>
      <c r="L1556" s="46">
        <v>0</v>
      </c>
      <c r="M1556" s="46">
        <v>0</v>
      </c>
      <c r="N1556" s="46">
        <v>0</v>
      </c>
      <c r="O1556" s="46">
        <v>0</v>
      </c>
      <c r="P1556" s="46">
        <v>0</v>
      </c>
      <c r="Q1556" s="46">
        <v>0</v>
      </c>
      <c r="R1556" s="46">
        <v>0</v>
      </c>
      <c r="S1556" s="46">
        <v>0</v>
      </c>
      <c r="T1556" s="46">
        <v>0</v>
      </c>
      <c r="U1556" s="46">
        <v>0</v>
      </c>
      <c r="V1556" s="46">
        <v>0</v>
      </c>
      <c r="W1556" s="46">
        <v>0</v>
      </c>
      <c r="X1556" s="46">
        <v>0</v>
      </c>
      <c r="Y1556" s="46">
        <v>0</v>
      </c>
      <c r="Z1556" s="46">
        <v>0</v>
      </c>
      <c r="AA1556" s="46">
        <v>0</v>
      </c>
      <c r="AB1556" s="46">
        <v>0</v>
      </c>
      <c r="AC1556" s="46">
        <v>0</v>
      </c>
      <c r="AD1556" s="46">
        <v>0</v>
      </c>
      <c r="AE1556" s="46">
        <v>0</v>
      </c>
      <c r="AF1556" s="46">
        <v>0</v>
      </c>
      <c r="AG1556" s="46">
        <v>0</v>
      </c>
      <c r="AH1556" s="46">
        <v>0</v>
      </c>
      <c r="AI1556" s="46">
        <v>0</v>
      </c>
      <c r="AJ1556" s="46">
        <v>0</v>
      </c>
      <c r="AK1556" s="46">
        <v>0</v>
      </c>
      <c r="AL1556" s="46">
        <v>0</v>
      </c>
      <c r="AN1556"/>
      <c r="AO1556"/>
      <c r="AP1556"/>
      <c r="AQ1556"/>
      <c r="AR1556"/>
      <c r="AS1556"/>
      <c r="AT1556"/>
      <c r="AU1556"/>
      <c r="AV1556"/>
      <c r="AW1556"/>
      <c r="AX1556"/>
      <c r="AY1556"/>
      <c r="AZ1556"/>
      <c r="BA1556"/>
      <c r="BB1556"/>
      <c r="BC1556"/>
      <c r="BD1556"/>
      <c r="BE1556"/>
      <c r="BF1556"/>
      <c r="BG1556"/>
      <c r="BH1556"/>
      <c r="BI1556"/>
      <c r="BJ1556"/>
      <c r="BK1556"/>
      <c r="BL1556"/>
      <c r="BM1556"/>
      <c r="BN1556"/>
      <c r="BO1556"/>
      <c r="BP1556"/>
      <c r="BQ1556"/>
      <c r="BR1556"/>
      <c r="BS1556"/>
      <c r="BT1556"/>
      <c r="BU1556"/>
      <c r="BV1556"/>
      <c r="BW1556"/>
      <c r="BY1556"/>
      <c r="BZ1556"/>
      <c r="CA1556"/>
      <c r="CB1556"/>
      <c r="CC1556"/>
      <c r="CD1556"/>
      <c r="CE1556"/>
      <c r="CF1556"/>
      <c r="CG1556"/>
      <c r="CH1556"/>
      <c r="CI1556"/>
      <c r="CJ1556"/>
      <c r="CK1556"/>
      <c r="CL1556"/>
      <c r="CM1556"/>
      <c r="CN1556"/>
      <c r="CO1556"/>
      <c r="CP1556"/>
      <c r="CQ1556"/>
      <c r="CR1556"/>
      <c r="CS1556"/>
      <c r="CT1556"/>
      <c r="CU1556"/>
      <c r="CV1556"/>
      <c r="CW1556"/>
      <c r="CX1556"/>
      <c r="CY1556"/>
      <c r="CZ1556"/>
      <c r="DA1556"/>
      <c r="DB1556"/>
      <c r="DC1556"/>
      <c r="DD1556"/>
      <c r="DE1556"/>
      <c r="DF1556"/>
      <c r="DG1556"/>
      <c r="DH1556"/>
      <c r="DJ1556"/>
      <c r="DK1556"/>
      <c r="DL1556"/>
      <c r="DM1556"/>
      <c r="DN1556"/>
      <c r="DO1556"/>
      <c r="DP1556"/>
      <c r="DQ1556"/>
      <c r="DR1556"/>
      <c r="DS1556"/>
      <c r="DT1556"/>
      <c r="DU1556"/>
      <c r="DV1556"/>
      <c r="DW1556"/>
      <c r="DX1556"/>
      <c r="DY1556"/>
      <c r="DZ1556"/>
      <c r="EA1556"/>
      <c r="EB1556"/>
      <c r="EC1556"/>
      <c r="ED1556"/>
      <c r="EE1556"/>
      <c r="EF1556"/>
      <c r="EG1556"/>
      <c r="EH1556"/>
      <c r="EI1556"/>
      <c r="EJ1556"/>
      <c r="EK1556"/>
      <c r="EL1556"/>
      <c r="EM1556"/>
      <c r="EN1556"/>
      <c r="EO1556"/>
      <c r="EP1556"/>
      <c r="EQ1556"/>
      <c r="ER1556"/>
      <c r="ES1556"/>
      <c r="ET1556"/>
      <c r="EU1556"/>
      <c r="EV1556"/>
      <c r="EW1556"/>
      <c r="EX1556"/>
      <c r="EY1556"/>
      <c r="EZ1556"/>
      <c r="FA1556"/>
      <c r="FB1556"/>
    </row>
    <row r="1557" spans="1:158" s="78" customFormat="1" x14ac:dyDescent="0.25">
      <c r="A1557"/>
      <c r="B1557"/>
      <c r="C1557" s="46"/>
      <c r="D1557" s="46">
        <v>0</v>
      </c>
      <c r="E1557" s="46">
        <v>0</v>
      </c>
      <c r="F1557" s="46">
        <v>0</v>
      </c>
      <c r="G1557" s="46">
        <v>0</v>
      </c>
      <c r="H1557" s="46">
        <v>0</v>
      </c>
      <c r="I1557" s="46">
        <v>0</v>
      </c>
      <c r="J1557" s="46">
        <v>0</v>
      </c>
      <c r="K1557" s="46">
        <v>0</v>
      </c>
      <c r="L1557" s="46">
        <v>0</v>
      </c>
      <c r="M1557" s="46">
        <v>0</v>
      </c>
      <c r="N1557" s="46">
        <v>0</v>
      </c>
      <c r="O1557" s="46">
        <v>0</v>
      </c>
      <c r="P1557" s="46">
        <v>0</v>
      </c>
      <c r="Q1557" s="46">
        <v>0</v>
      </c>
      <c r="R1557" s="46">
        <v>0</v>
      </c>
      <c r="S1557" s="46">
        <v>0</v>
      </c>
      <c r="T1557" s="46">
        <v>0</v>
      </c>
      <c r="U1557" s="46">
        <v>0</v>
      </c>
      <c r="V1557" s="46">
        <v>0</v>
      </c>
      <c r="W1557" s="46">
        <v>0</v>
      </c>
      <c r="X1557" s="46">
        <v>0</v>
      </c>
      <c r="Y1557" s="46">
        <v>0</v>
      </c>
      <c r="Z1557" s="46">
        <v>0</v>
      </c>
      <c r="AA1557" s="46">
        <v>0</v>
      </c>
      <c r="AB1557" s="46">
        <v>0</v>
      </c>
      <c r="AC1557" s="46">
        <v>0</v>
      </c>
      <c r="AD1557" s="46">
        <v>0</v>
      </c>
      <c r="AE1557" s="46">
        <v>0</v>
      </c>
      <c r="AF1557" s="46">
        <v>0</v>
      </c>
      <c r="AG1557" s="46">
        <v>0</v>
      </c>
      <c r="AH1557" s="46">
        <v>0</v>
      </c>
      <c r="AI1557" s="46">
        <v>0</v>
      </c>
      <c r="AJ1557" s="46">
        <v>0</v>
      </c>
      <c r="AK1557" s="46">
        <v>0</v>
      </c>
      <c r="AL1557" s="46">
        <v>0</v>
      </c>
      <c r="AN1557"/>
      <c r="AO1557"/>
      <c r="AP1557"/>
      <c r="AQ1557"/>
      <c r="AR1557"/>
      <c r="AS1557"/>
      <c r="AT1557"/>
      <c r="AU1557"/>
      <c r="AV1557"/>
      <c r="AW1557"/>
      <c r="AX1557"/>
      <c r="AY1557"/>
      <c r="AZ1557"/>
      <c r="BA1557"/>
      <c r="BB1557"/>
      <c r="BC1557"/>
      <c r="BD1557"/>
      <c r="BE1557"/>
      <c r="BF1557"/>
      <c r="BG1557"/>
      <c r="BH1557"/>
      <c r="BI1557"/>
      <c r="BJ1557"/>
      <c r="BK1557"/>
      <c r="BL1557"/>
      <c r="BM1557"/>
      <c r="BN1557"/>
      <c r="BO1557"/>
      <c r="BP1557"/>
      <c r="BQ1557"/>
      <c r="BR1557"/>
      <c r="BS1557"/>
      <c r="BT1557"/>
      <c r="BU1557"/>
      <c r="BV1557"/>
      <c r="BW1557"/>
      <c r="BY1557"/>
      <c r="BZ1557"/>
      <c r="CA1557"/>
      <c r="CB1557"/>
      <c r="CC1557"/>
      <c r="CD1557"/>
      <c r="CE1557"/>
      <c r="CF1557"/>
      <c r="CG1557"/>
      <c r="CH1557"/>
      <c r="CI1557"/>
      <c r="CJ1557"/>
      <c r="CK1557"/>
      <c r="CL1557"/>
      <c r="CM1557"/>
      <c r="CN1557"/>
      <c r="CO1557"/>
      <c r="CP1557"/>
      <c r="CQ1557"/>
      <c r="CR1557"/>
      <c r="CS1557"/>
      <c r="CT1557"/>
      <c r="CU1557"/>
      <c r="CV1557"/>
      <c r="CW1557"/>
      <c r="CX1557"/>
      <c r="CY1557"/>
      <c r="CZ1557"/>
      <c r="DA1557"/>
      <c r="DB1557"/>
      <c r="DC1557"/>
      <c r="DD1557"/>
      <c r="DE1557"/>
      <c r="DF1557"/>
      <c r="DG1557"/>
      <c r="DH1557"/>
      <c r="DJ1557"/>
      <c r="DK1557"/>
      <c r="DL1557"/>
      <c r="DM1557"/>
      <c r="DN1557"/>
      <c r="DO1557"/>
      <c r="DP1557"/>
      <c r="DQ1557"/>
      <c r="DR1557"/>
      <c r="DS1557"/>
      <c r="DT1557"/>
      <c r="DU1557"/>
      <c r="DV1557"/>
      <c r="DW1557"/>
      <c r="DX1557"/>
      <c r="DY1557"/>
      <c r="DZ1557"/>
      <c r="EA1557"/>
      <c r="EB1557"/>
      <c r="EC1557"/>
      <c r="ED1557"/>
      <c r="EE1557"/>
      <c r="EF1557"/>
      <c r="EG1557"/>
      <c r="EH1557"/>
      <c r="EI1557"/>
      <c r="EJ1557"/>
      <c r="EK1557"/>
      <c r="EL1557"/>
      <c r="EM1557"/>
      <c r="EN1557"/>
      <c r="EO1557"/>
      <c r="EP1557"/>
      <c r="EQ1557"/>
      <c r="ER1557"/>
      <c r="ES1557"/>
      <c r="ET1557"/>
      <c r="EU1557"/>
      <c r="EV1557"/>
      <c r="EW1557"/>
      <c r="EX1557"/>
      <c r="EY1557"/>
      <c r="EZ1557"/>
      <c r="FA1557"/>
      <c r="FB1557"/>
    </row>
    <row r="1558" spans="1:158" s="78" customFormat="1" x14ac:dyDescent="0.25">
      <c r="A1558"/>
      <c r="B1558"/>
      <c r="C1558" s="46"/>
      <c r="D1558" s="46">
        <v>0</v>
      </c>
      <c r="E1558" s="46">
        <v>0</v>
      </c>
      <c r="F1558" s="46">
        <v>0</v>
      </c>
      <c r="G1558" s="46">
        <v>0</v>
      </c>
      <c r="H1558" s="46">
        <v>0</v>
      </c>
      <c r="I1558" s="46">
        <v>0</v>
      </c>
      <c r="J1558" s="46">
        <v>0</v>
      </c>
      <c r="K1558" s="46">
        <v>0</v>
      </c>
      <c r="L1558" s="46">
        <v>0</v>
      </c>
      <c r="M1558" s="46">
        <v>0</v>
      </c>
      <c r="N1558" s="46">
        <v>0</v>
      </c>
      <c r="O1558" s="46">
        <v>0</v>
      </c>
      <c r="P1558" s="46">
        <v>0</v>
      </c>
      <c r="Q1558" s="46">
        <v>0</v>
      </c>
      <c r="R1558" s="46">
        <v>0</v>
      </c>
      <c r="S1558" s="46">
        <v>0</v>
      </c>
      <c r="T1558" s="46">
        <v>0</v>
      </c>
      <c r="U1558" s="46">
        <v>0</v>
      </c>
      <c r="V1558" s="46">
        <v>0</v>
      </c>
      <c r="W1558" s="46">
        <v>0</v>
      </c>
      <c r="X1558" s="46">
        <v>0</v>
      </c>
      <c r="Y1558" s="46">
        <v>0</v>
      </c>
      <c r="Z1558" s="46">
        <v>0</v>
      </c>
      <c r="AA1558" s="46">
        <v>0</v>
      </c>
      <c r="AB1558" s="46">
        <v>0</v>
      </c>
      <c r="AC1558" s="46">
        <v>0</v>
      </c>
      <c r="AD1558" s="46">
        <v>0</v>
      </c>
      <c r="AE1558" s="46">
        <v>0</v>
      </c>
      <c r="AF1558" s="46">
        <v>0</v>
      </c>
      <c r="AG1558" s="46">
        <v>0</v>
      </c>
      <c r="AH1558" s="46">
        <v>0</v>
      </c>
      <c r="AI1558" s="46">
        <v>0</v>
      </c>
      <c r="AJ1558" s="46">
        <v>0</v>
      </c>
      <c r="AK1558" s="46">
        <v>0</v>
      </c>
      <c r="AL1558" s="46">
        <v>0</v>
      </c>
      <c r="AN1558"/>
      <c r="AO1558"/>
      <c r="AP1558"/>
      <c r="AQ1558"/>
      <c r="AR1558"/>
      <c r="AS1558"/>
      <c r="AT1558"/>
      <c r="AU1558"/>
      <c r="AV1558"/>
      <c r="AW1558"/>
      <c r="AX1558"/>
      <c r="AY1558"/>
      <c r="AZ1558"/>
      <c r="BA1558"/>
      <c r="BB1558"/>
      <c r="BC1558"/>
      <c r="BD1558"/>
      <c r="BE1558"/>
      <c r="BF1558"/>
      <c r="BG1558"/>
      <c r="BH1558"/>
      <c r="BI1558"/>
      <c r="BJ1558"/>
      <c r="BK1558"/>
      <c r="BL1558"/>
      <c r="BM1558"/>
      <c r="BN1558"/>
      <c r="BO1558"/>
      <c r="BP1558"/>
      <c r="BQ1558"/>
      <c r="BR1558"/>
      <c r="BS1558"/>
      <c r="BT1558"/>
      <c r="BU1558"/>
      <c r="BV1558"/>
      <c r="BW1558"/>
      <c r="BY1558"/>
      <c r="BZ1558"/>
      <c r="CA1558"/>
      <c r="CB1558"/>
      <c r="CC1558"/>
      <c r="CD1558"/>
      <c r="CE1558"/>
      <c r="CF1558"/>
      <c r="CG1558"/>
      <c r="CH1558"/>
      <c r="CI1558"/>
      <c r="CJ1558"/>
      <c r="CK1558"/>
      <c r="CL1558"/>
      <c r="CM1558"/>
      <c r="CN1558"/>
      <c r="CO1558"/>
      <c r="CP1558"/>
      <c r="CQ1558"/>
      <c r="CR1558"/>
      <c r="CS1558"/>
      <c r="CT1558"/>
      <c r="CU1558"/>
      <c r="CV1558"/>
      <c r="CW1558"/>
      <c r="CX1558"/>
      <c r="CY1558"/>
      <c r="CZ1558"/>
      <c r="DA1558"/>
      <c r="DB1558"/>
      <c r="DC1558"/>
      <c r="DD1558"/>
      <c r="DE1558"/>
      <c r="DF1558"/>
      <c r="DG1558"/>
      <c r="DH1558"/>
      <c r="DJ1558"/>
      <c r="DK1558"/>
      <c r="DL1558"/>
      <c r="DM1558"/>
      <c r="DN1558"/>
      <c r="DO1558"/>
      <c r="DP1558"/>
      <c r="DQ1558"/>
      <c r="DR1558"/>
      <c r="DS1558"/>
      <c r="DT1558"/>
      <c r="DU1558"/>
      <c r="DV1558"/>
      <c r="DW1558"/>
      <c r="DX1558"/>
      <c r="DY1558"/>
      <c r="DZ1558"/>
      <c r="EA1558"/>
      <c r="EB1558"/>
      <c r="EC1558"/>
      <c r="ED1558"/>
      <c r="EE1558"/>
      <c r="EF1558"/>
      <c r="EG1558"/>
      <c r="EH1558"/>
      <c r="EI1558"/>
      <c r="EJ1558"/>
      <c r="EK1558"/>
      <c r="EL1558"/>
      <c r="EM1558"/>
      <c r="EN1558"/>
      <c r="EO1558"/>
      <c r="EP1558"/>
      <c r="EQ1558"/>
      <c r="ER1558"/>
      <c r="ES1558"/>
      <c r="ET1558"/>
      <c r="EU1558"/>
      <c r="EV1558"/>
      <c r="EW1558"/>
      <c r="EX1558"/>
      <c r="EY1558"/>
      <c r="EZ1558"/>
      <c r="FA1558"/>
      <c r="FB1558"/>
    </row>
    <row r="1559" spans="1:158" s="78" customFormat="1" x14ac:dyDescent="0.25">
      <c r="A1559"/>
      <c r="B1559"/>
      <c r="C1559" s="46"/>
      <c r="D1559" s="46">
        <v>0</v>
      </c>
      <c r="E1559" s="46">
        <v>0</v>
      </c>
      <c r="F1559" s="46">
        <v>0</v>
      </c>
      <c r="G1559" s="46">
        <v>0</v>
      </c>
      <c r="H1559" s="46">
        <v>0</v>
      </c>
      <c r="I1559" s="46">
        <v>0</v>
      </c>
      <c r="J1559" s="46">
        <v>0</v>
      </c>
      <c r="K1559" s="46">
        <v>0</v>
      </c>
      <c r="L1559" s="46">
        <v>0</v>
      </c>
      <c r="M1559" s="46">
        <v>0</v>
      </c>
      <c r="N1559" s="46">
        <v>0</v>
      </c>
      <c r="O1559" s="46">
        <v>0</v>
      </c>
      <c r="P1559" s="46">
        <v>0</v>
      </c>
      <c r="Q1559" s="46">
        <v>0</v>
      </c>
      <c r="R1559" s="46">
        <v>0</v>
      </c>
      <c r="S1559" s="46">
        <v>0</v>
      </c>
      <c r="T1559" s="46">
        <v>0</v>
      </c>
      <c r="U1559" s="46">
        <v>0</v>
      </c>
      <c r="V1559" s="46">
        <v>0</v>
      </c>
      <c r="W1559" s="46">
        <v>0</v>
      </c>
      <c r="X1559" s="46">
        <v>0</v>
      </c>
      <c r="Y1559" s="46">
        <v>0</v>
      </c>
      <c r="Z1559" s="46">
        <v>0</v>
      </c>
      <c r="AA1559" s="46">
        <v>0</v>
      </c>
      <c r="AB1559" s="46">
        <v>0</v>
      </c>
      <c r="AC1559" s="46">
        <v>0</v>
      </c>
      <c r="AD1559" s="46">
        <v>0</v>
      </c>
      <c r="AE1559" s="46">
        <v>0</v>
      </c>
      <c r="AF1559" s="46">
        <v>0</v>
      </c>
      <c r="AG1559" s="46">
        <v>0</v>
      </c>
      <c r="AH1559" s="46">
        <v>0</v>
      </c>
      <c r="AI1559" s="46">
        <v>0</v>
      </c>
      <c r="AJ1559" s="46">
        <v>0</v>
      </c>
      <c r="AK1559" s="46">
        <v>0</v>
      </c>
      <c r="AL1559" s="46">
        <v>0</v>
      </c>
      <c r="AN1559"/>
      <c r="AO1559"/>
      <c r="AP1559"/>
      <c r="AQ1559"/>
      <c r="AR1559"/>
      <c r="AS1559"/>
      <c r="AT1559"/>
      <c r="AU1559"/>
      <c r="AV1559"/>
      <c r="AW1559"/>
      <c r="AX1559"/>
      <c r="AY1559"/>
      <c r="AZ1559"/>
      <c r="BA1559"/>
      <c r="BB1559"/>
      <c r="BC1559"/>
      <c r="BD1559"/>
      <c r="BE1559"/>
      <c r="BF1559"/>
      <c r="BG1559"/>
      <c r="BH1559"/>
      <c r="BI1559"/>
      <c r="BJ1559"/>
      <c r="BK1559"/>
      <c r="BL1559"/>
      <c r="BM1559"/>
      <c r="BN1559"/>
      <c r="BO1559"/>
      <c r="BP1559"/>
      <c r="BQ1559"/>
      <c r="BR1559"/>
      <c r="BS1559"/>
      <c r="BT1559"/>
      <c r="BU1559"/>
      <c r="BV1559"/>
      <c r="BW1559"/>
      <c r="BY1559"/>
      <c r="BZ1559"/>
      <c r="CA1559"/>
      <c r="CB1559"/>
      <c r="CC1559"/>
      <c r="CD1559"/>
      <c r="CE1559"/>
      <c r="CF1559"/>
      <c r="CG1559"/>
      <c r="CH1559"/>
      <c r="CI1559"/>
      <c r="CJ1559"/>
      <c r="CK1559"/>
      <c r="CL1559"/>
      <c r="CM1559"/>
      <c r="CN1559"/>
      <c r="CO1559"/>
      <c r="CP1559"/>
      <c r="CQ1559"/>
      <c r="CR1559"/>
      <c r="CS1559"/>
      <c r="CT1559"/>
      <c r="CU1559"/>
      <c r="CV1559"/>
      <c r="CW1559"/>
      <c r="CX1559"/>
      <c r="CY1559"/>
      <c r="CZ1559"/>
      <c r="DA1559"/>
      <c r="DB1559"/>
      <c r="DC1559"/>
      <c r="DD1559"/>
      <c r="DE1559"/>
      <c r="DF1559"/>
      <c r="DG1559"/>
      <c r="DH1559"/>
      <c r="DJ1559"/>
      <c r="DK1559"/>
      <c r="DL1559"/>
      <c r="DM1559"/>
      <c r="DN1559"/>
      <c r="DO1559"/>
      <c r="DP1559"/>
      <c r="DQ1559"/>
      <c r="DR1559"/>
      <c r="DS1559"/>
      <c r="DT1559"/>
      <c r="DU1559"/>
      <c r="DV1559"/>
      <c r="DW1559"/>
      <c r="DX1559"/>
      <c r="DY1559"/>
      <c r="DZ1559"/>
      <c r="EA1559"/>
      <c r="EB1559"/>
      <c r="EC1559"/>
      <c r="ED1559"/>
      <c r="EE1559"/>
      <c r="EF1559"/>
      <c r="EG1559"/>
      <c r="EH1559"/>
      <c r="EI1559"/>
      <c r="EJ1559"/>
      <c r="EK1559"/>
      <c r="EL1559"/>
      <c r="EM1559"/>
      <c r="EN1559"/>
      <c r="EO1559"/>
      <c r="EP1559"/>
      <c r="EQ1559"/>
      <c r="ER1559"/>
      <c r="ES1559"/>
      <c r="ET1559"/>
      <c r="EU1559"/>
      <c r="EV1559"/>
      <c r="EW1559"/>
      <c r="EX1559"/>
      <c r="EY1559"/>
      <c r="EZ1559"/>
      <c r="FA1559"/>
      <c r="FB1559"/>
    </row>
    <row r="1560" spans="1:158" s="78" customFormat="1" x14ac:dyDescent="0.25">
      <c r="A1560"/>
      <c r="B1560"/>
      <c r="C1560" s="46"/>
      <c r="D1560" s="46">
        <v>0</v>
      </c>
      <c r="E1560" s="46">
        <v>0</v>
      </c>
      <c r="F1560" s="46">
        <v>0</v>
      </c>
      <c r="G1560" s="46">
        <v>0</v>
      </c>
      <c r="H1560" s="46">
        <v>0</v>
      </c>
      <c r="I1560" s="46">
        <v>0</v>
      </c>
      <c r="J1560" s="46">
        <v>0</v>
      </c>
      <c r="K1560" s="46">
        <v>0</v>
      </c>
      <c r="L1560" s="46">
        <v>0</v>
      </c>
      <c r="M1560" s="46">
        <v>0</v>
      </c>
      <c r="N1560" s="46">
        <v>0</v>
      </c>
      <c r="O1560" s="46">
        <v>0</v>
      </c>
      <c r="P1560" s="46">
        <v>0</v>
      </c>
      <c r="Q1560" s="46">
        <v>0</v>
      </c>
      <c r="R1560" s="46">
        <v>0</v>
      </c>
      <c r="S1560" s="46">
        <v>0</v>
      </c>
      <c r="T1560" s="46">
        <v>0</v>
      </c>
      <c r="U1560" s="46">
        <v>0</v>
      </c>
      <c r="V1560" s="46">
        <v>0</v>
      </c>
      <c r="W1560" s="46">
        <v>0</v>
      </c>
      <c r="X1560" s="46">
        <v>0</v>
      </c>
      <c r="Y1560" s="46">
        <v>0</v>
      </c>
      <c r="Z1560" s="46">
        <v>0</v>
      </c>
      <c r="AA1560" s="46">
        <v>0</v>
      </c>
      <c r="AB1560" s="46">
        <v>0</v>
      </c>
      <c r="AC1560" s="46">
        <v>0</v>
      </c>
      <c r="AD1560" s="46">
        <v>0</v>
      </c>
      <c r="AE1560" s="46">
        <v>0</v>
      </c>
      <c r="AF1560" s="46">
        <v>0</v>
      </c>
      <c r="AG1560" s="46">
        <v>0</v>
      </c>
      <c r="AH1560" s="46">
        <v>0</v>
      </c>
      <c r="AI1560" s="46">
        <v>0</v>
      </c>
      <c r="AJ1560" s="46">
        <v>0</v>
      </c>
      <c r="AK1560" s="46">
        <v>0</v>
      </c>
      <c r="AL1560" s="46">
        <v>0</v>
      </c>
      <c r="AN1560"/>
      <c r="AO1560"/>
      <c r="AP1560"/>
      <c r="AQ1560"/>
      <c r="AR1560"/>
      <c r="AS1560"/>
      <c r="AT1560"/>
      <c r="AU1560"/>
      <c r="AV1560"/>
      <c r="AW1560"/>
      <c r="AX1560"/>
      <c r="AY1560"/>
      <c r="AZ1560"/>
      <c r="BA1560"/>
      <c r="BB1560"/>
      <c r="BC1560"/>
      <c r="BD1560"/>
      <c r="BE1560"/>
      <c r="BF1560"/>
      <c r="BG1560"/>
      <c r="BH1560"/>
      <c r="BI1560"/>
      <c r="BJ1560"/>
      <c r="BK1560"/>
      <c r="BL1560"/>
      <c r="BM1560"/>
      <c r="BN1560"/>
      <c r="BO1560"/>
      <c r="BP1560"/>
      <c r="BQ1560"/>
      <c r="BR1560"/>
      <c r="BS1560"/>
      <c r="BT1560"/>
      <c r="BU1560"/>
      <c r="BV1560"/>
      <c r="BW1560"/>
      <c r="BY1560"/>
      <c r="BZ1560"/>
      <c r="CA1560"/>
      <c r="CB1560"/>
      <c r="CC1560"/>
      <c r="CD1560"/>
      <c r="CE1560"/>
      <c r="CF1560"/>
      <c r="CG1560"/>
      <c r="CH1560"/>
      <c r="CI1560"/>
      <c r="CJ1560"/>
      <c r="CK1560"/>
      <c r="CL1560"/>
      <c r="CM1560"/>
      <c r="CN1560"/>
      <c r="CO1560"/>
      <c r="CP1560"/>
      <c r="CQ1560"/>
      <c r="CR1560"/>
      <c r="CS1560"/>
      <c r="CT1560"/>
      <c r="CU1560"/>
      <c r="CV1560"/>
      <c r="CW1560"/>
      <c r="CX1560"/>
      <c r="CY1560"/>
      <c r="CZ1560"/>
      <c r="DA1560"/>
      <c r="DB1560"/>
      <c r="DC1560"/>
      <c r="DD1560"/>
      <c r="DE1560"/>
      <c r="DF1560"/>
      <c r="DG1560"/>
      <c r="DH1560"/>
      <c r="DJ1560"/>
      <c r="DK1560"/>
      <c r="DL1560"/>
      <c r="DM1560"/>
      <c r="DN1560"/>
      <c r="DO1560"/>
      <c r="DP1560"/>
      <c r="DQ1560"/>
      <c r="DR1560"/>
      <c r="DS1560"/>
      <c r="DT1560"/>
      <c r="DU1560"/>
      <c r="DV1560"/>
      <c r="DW1560"/>
      <c r="DX1560"/>
      <c r="DY1560"/>
      <c r="DZ1560"/>
      <c r="EA1560"/>
      <c r="EB1560"/>
      <c r="EC1560"/>
      <c r="ED1560"/>
      <c r="EE1560"/>
      <c r="EF1560"/>
      <c r="EG1560"/>
      <c r="EH1560"/>
      <c r="EI1560"/>
      <c r="EJ1560"/>
      <c r="EK1560"/>
      <c r="EL1560"/>
      <c r="EM1560"/>
      <c r="EN1560"/>
      <c r="EO1560"/>
      <c r="EP1560"/>
      <c r="EQ1560"/>
      <c r="ER1560"/>
      <c r="ES1560"/>
      <c r="ET1560"/>
      <c r="EU1560"/>
      <c r="EV1560"/>
      <c r="EW1560"/>
      <c r="EX1560"/>
      <c r="EY1560"/>
      <c r="EZ1560"/>
      <c r="FA1560"/>
      <c r="FB1560"/>
    </row>
    <row r="1561" spans="1:158" s="78" customFormat="1" x14ac:dyDescent="0.25">
      <c r="A1561"/>
      <c r="B1561"/>
      <c r="C1561" s="46"/>
      <c r="D1561" s="46">
        <v>0</v>
      </c>
      <c r="E1561" s="46">
        <v>0</v>
      </c>
      <c r="F1561" s="46">
        <v>0</v>
      </c>
      <c r="G1561" s="46">
        <v>0</v>
      </c>
      <c r="H1561" s="46">
        <v>0</v>
      </c>
      <c r="I1561" s="46">
        <v>0</v>
      </c>
      <c r="J1561" s="46">
        <v>0</v>
      </c>
      <c r="K1561" s="46">
        <v>0</v>
      </c>
      <c r="L1561" s="46">
        <v>0</v>
      </c>
      <c r="M1561" s="46">
        <v>0</v>
      </c>
      <c r="N1561" s="46">
        <v>0</v>
      </c>
      <c r="O1561" s="46">
        <v>0</v>
      </c>
      <c r="P1561" s="46">
        <v>0</v>
      </c>
      <c r="Q1561" s="46">
        <v>0</v>
      </c>
      <c r="R1561" s="46">
        <v>0</v>
      </c>
      <c r="S1561" s="46">
        <v>0</v>
      </c>
      <c r="T1561" s="46">
        <v>0</v>
      </c>
      <c r="U1561" s="46">
        <v>0</v>
      </c>
      <c r="V1561" s="46">
        <v>0</v>
      </c>
      <c r="W1561" s="46">
        <v>0</v>
      </c>
      <c r="X1561" s="46">
        <v>0</v>
      </c>
      <c r="Y1561" s="46">
        <v>0</v>
      </c>
      <c r="Z1561" s="46">
        <v>0</v>
      </c>
      <c r="AA1561" s="46">
        <v>0</v>
      </c>
      <c r="AB1561" s="46">
        <v>0</v>
      </c>
      <c r="AC1561" s="46">
        <v>0</v>
      </c>
      <c r="AD1561" s="46">
        <v>0</v>
      </c>
      <c r="AE1561" s="46">
        <v>0</v>
      </c>
      <c r="AF1561" s="46">
        <v>0</v>
      </c>
      <c r="AG1561" s="46">
        <v>0</v>
      </c>
      <c r="AH1561" s="46">
        <v>0</v>
      </c>
      <c r="AI1561" s="46">
        <v>0</v>
      </c>
      <c r="AJ1561" s="46">
        <v>0</v>
      </c>
      <c r="AK1561" s="46">
        <v>0</v>
      </c>
      <c r="AL1561" s="46">
        <v>0</v>
      </c>
      <c r="AN1561"/>
      <c r="AO1561"/>
      <c r="AP1561"/>
      <c r="AQ1561"/>
      <c r="AR1561"/>
      <c r="AS1561"/>
      <c r="AT1561"/>
      <c r="AU1561"/>
      <c r="AV1561"/>
      <c r="AW1561"/>
      <c r="AX1561"/>
      <c r="AY1561"/>
      <c r="AZ1561"/>
      <c r="BA1561"/>
      <c r="BB1561"/>
      <c r="BC1561"/>
      <c r="BD1561"/>
      <c r="BE1561"/>
      <c r="BF1561"/>
      <c r="BG1561"/>
      <c r="BH1561"/>
      <c r="BI1561"/>
      <c r="BJ1561"/>
      <c r="BK1561"/>
      <c r="BL1561"/>
      <c r="BM1561"/>
      <c r="BN1561"/>
      <c r="BO1561"/>
      <c r="BP1561"/>
      <c r="BQ1561"/>
      <c r="BR1561"/>
      <c r="BS1561"/>
      <c r="BT1561"/>
      <c r="BU1561"/>
      <c r="BV1561"/>
      <c r="BW1561"/>
      <c r="BY1561"/>
      <c r="BZ1561"/>
      <c r="CA1561"/>
      <c r="CB1561"/>
      <c r="CC1561"/>
      <c r="CD1561"/>
      <c r="CE1561"/>
      <c r="CF1561"/>
      <c r="CG1561"/>
      <c r="CH1561"/>
      <c r="CI1561"/>
      <c r="CJ1561"/>
      <c r="CK1561"/>
      <c r="CL1561"/>
      <c r="CM1561"/>
      <c r="CN1561"/>
      <c r="CO1561"/>
      <c r="CP1561"/>
      <c r="CQ1561"/>
      <c r="CR1561"/>
      <c r="CS1561"/>
      <c r="CT1561"/>
      <c r="CU1561"/>
      <c r="CV1561"/>
      <c r="CW1561"/>
      <c r="CX1561"/>
      <c r="CY1561"/>
      <c r="CZ1561"/>
      <c r="DA1561"/>
      <c r="DB1561"/>
      <c r="DC1561"/>
      <c r="DD1561"/>
      <c r="DE1561"/>
      <c r="DF1561"/>
      <c r="DG1561"/>
      <c r="DH1561"/>
      <c r="DJ1561"/>
      <c r="DK1561"/>
      <c r="DL1561"/>
      <c r="DM1561"/>
      <c r="DN1561"/>
      <c r="DO1561"/>
      <c r="DP1561"/>
      <c r="DQ1561"/>
      <c r="DR1561"/>
      <c r="DS1561"/>
      <c r="DT1561"/>
      <c r="DU1561"/>
      <c r="DV1561"/>
      <c r="DW1561"/>
      <c r="DX1561"/>
      <c r="DY1561"/>
      <c r="DZ1561"/>
      <c r="EA1561"/>
      <c r="EB1561"/>
      <c r="EC1561"/>
      <c r="ED1561"/>
      <c r="EE1561"/>
      <c r="EF1561"/>
      <c r="EG1561"/>
      <c r="EH1561"/>
      <c r="EI1561"/>
      <c r="EJ1561"/>
      <c r="EK1561"/>
      <c r="EL1561"/>
      <c r="EM1561"/>
      <c r="EN1561"/>
      <c r="EO1561"/>
      <c r="EP1561"/>
      <c r="EQ1561"/>
      <c r="ER1561"/>
      <c r="ES1561"/>
      <c r="ET1561"/>
      <c r="EU1561"/>
      <c r="EV1561"/>
      <c r="EW1561"/>
      <c r="EX1561"/>
      <c r="EY1561"/>
      <c r="EZ1561"/>
      <c r="FA1561"/>
      <c r="FB1561"/>
    </row>
    <row r="1562" spans="1:158" s="78" customFormat="1" x14ac:dyDescent="0.25">
      <c r="A1562"/>
      <c r="B1562"/>
      <c r="C1562" s="46"/>
      <c r="D1562" s="46">
        <v>0</v>
      </c>
      <c r="E1562" s="46">
        <v>0</v>
      </c>
      <c r="F1562" s="46">
        <v>0</v>
      </c>
      <c r="G1562" s="46">
        <v>0</v>
      </c>
      <c r="H1562" s="46">
        <v>0</v>
      </c>
      <c r="I1562" s="46">
        <v>0</v>
      </c>
      <c r="J1562" s="46">
        <v>0</v>
      </c>
      <c r="K1562" s="46">
        <v>0</v>
      </c>
      <c r="L1562" s="46">
        <v>0</v>
      </c>
      <c r="M1562" s="46">
        <v>0</v>
      </c>
      <c r="N1562" s="46">
        <v>0</v>
      </c>
      <c r="O1562" s="46">
        <v>0</v>
      </c>
      <c r="P1562" s="46">
        <v>0</v>
      </c>
      <c r="Q1562" s="46">
        <v>0</v>
      </c>
      <c r="R1562" s="46">
        <v>0</v>
      </c>
      <c r="S1562" s="46">
        <v>0</v>
      </c>
      <c r="T1562" s="46">
        <v>0</v>
      </c>
      <c r="U1562" s="46">
        <v>0</v>
      </c>
      <c r="V1562" s="46">
        <v>0</v>
      </c>
      <c r="W1562" s="46">
        <v>0</v>
      </c>
      <c r="X1562" s="46">
        <v>0</v>
      </c>
      <c r="Y1562" s="46">
        <v>0</v>
      </c>
      <c r="Z1562" s="46">
        <v>0</v>
      </c>
      <c r="AA1562" s="46">
        <v>0</v>
      </c>
      <c r="AB1562" s="46">
        <v>0</v>
      </c>
      <c r="AC1562" s="46">
        <v>0</v>
      </c>
      <c r="AD1562" s="46">
        <v>0</v>
      </c>
      <c r="AE1562" s="46">
        <v>0</v>
      </c>
      <c r="AF1562" s="46">
        <v>0</v>
      </c>
      <c r="AG1562" s="46">
        <v>0</v>
      </c>
      <c r="AH1562" s="46">
        <v>0</v>
      </c>
      <c r="AI1562" s="46">
        <v>0</v>
      </c>
      <c r="AJ1562" s="46">
        <v>0</v>
      </c>
      <c r="AK1562" s="46">
        <v>0</v>
      </c>
      <c r="AL1562" s="46">
        <v>0</v>
      </c>
      <c r="AN1562"/>
      <c r="AO1562"/>
      <c r="AP1562"/>
      <c r="AQ1562"/>
      <c r="AR1562"/>
      <c r="AS1562"/>
      <c r="AT1562"/>
      <c r="AU1562"/>
      <c r="AV1562"/>
      <c r="AW1562"/>
      <c r="AX1562"/>
      <c r="AY1562"/>
      <c r="AZ1562"/>
      <c r="BA1562"/>
      <c r="BB1562"/>
      <c r="BC1562"/>
      <c r="BD1562"/>
      <c r="BE1562"/>
      <c r="BF1562"/>
      <c r="BG1562"/>
      <c r="BH1562"/>
      <c r="BI1562"/>
      <c r="BJ1562"/>
      <c r="BK1562"/>
      <c r="BL1562"/>
      <c r="BM1562"/>
      <c r="BN1562"/>
      <c r="BO1562"/>
      <c r="BP1562"/>
      <c r="BQ1562"/>
      <c r="BR1562"/>
      <c r="BS1562"/>
      <c r="BT1562"/>
      <c r="BU1562"/>
      <c r="BV1562"/>
      <c r="BW1562"/>
      <c r="BY1562"/>
      <c r="BZ1562"/>
      <c r="CA1562"/>
      <c r="CB1562"/>
      <c r="CC1562"/>
      <c r="CD1562"/>
      <c r="CE1562"/>
      <c r="CF1562"/>
      <c r="CG1562"/>
      <c r="CH1562"/>
      <c r="CI1562"/>
      <c r="CJ1562"/>
      <c r="CK1562"/>
      <c r="CL1562"/>
      <c r="CM1562"/>
      <c r="CN1562"/>
      <c r="CO1562"/>
      <c r="CP1562"/>
      <c r="CQ1562"/>
      <c r="CR1562"/>
      <c r="CS1562"/>
      <c r="CT1562"/>
      <c r="CU1562"/>
      <c r="CV1562"/>
      <c r="CW1562"/>
      <c r="CX1562"/>
      <c r="CY1562"/>
      <c r="CZ1562"/>
      <c r="DA1562"/>
      <c r="DB1562"/>
      <c r="DC1562"/>
      <c r="DD1562"/>
      <c r="DE1562"/>
      <c r="DF1562"/>
      <c r="DG1562"/>
      <c r="DH1562"/>
      <c r="DJ1562"/>
      <c r="DK1562"/>
      <c r="DL1562"/>
      <c r="DM1562"/>
      <c r="DN1562"/>
      <c r="DO1562"/>
      <c r="DP1562"/>
      <c r="DQ1562"/>
      <c r="DR1562"/>
      <c r="DS1562"/>
      <c r="DT1562"/>
      <c r="DU1562"/>
      <c r="DV1562"/>
      <c r="DW1562"/>
      <c r="DX1562"/>
      <c r="DY1562"/>
      <c r="DZ1562"/>
      <c r="EA1562"/>
      <c r="EB1562"/>
      <c r="EC1562"/>
      <c r="ED1562"/>
      <c r="EE1562"/>
      <c r="EF1562"/>
      <c r="EG1562"/>
      <c r="EH1562"/>
      <c r="EI1562"/>
      <c r="EJ1562"/>
      <c r="EK1562"/>
      <c r="EL1562"/>
      <c r="EM1562"/>
      <c r="EN1562"/>
      <c r="EO1562"/>
      <c r="EP1562"/>
      <c r="EQ1562"/>
      <c r="ER1562"/>
      <c r="ES1562"/>
      <c r="ET1562"/>
      <c r="EU1562"/>
      <c r="EV1562"/>
      <c r="EW1562"/>
      <c r="EX1562"/>
      <c r="EY1562"/>
      <c r="EZ1562"/>
      <c r="FA1562"/>
      <c r="FB1562"/>
    </row>
    <row r="1563" spans="1:158" s="78" customFormat="1" x14ac:dyDescent="0.25">
      <c r="A1563"/>
      <c r="B1563"/>
      <c r="C1563" s="46"/>
      <c r="D1563" s="46">
        <v>0</v>
      </c>
      <c r="E1563" s="46">
        <v>0</v>
      </c>
      <c r="F1563" s="46">
        <v>0</v>
      </c>
      <c r="G1563" s="46">
        <v>0</v>
      </c>
      <c r="H1563" s="46">
        <v>0</v>
      </c>
      <c r="I1563" s="46">
        <v>0</v>
      </c>
      <c r="J1563" s="46">
        <v>0</v>
      </c>
      <c r="K1563" s="46">
        <v>0</v>
      </c>
      <c r="L1563" s="46">
        <v>0</v>
      </c>
      <c r="M1563" s="46">
        <v>0</v>
      </c>
      <c r="N1563" s="46">
        <v>0</v>
      </c>
      <c r="O1563" s="46">
        <v>0</v>
      </c>
      <c r="P1563" s="46">
        <v>0</v>
      </c>
      <c r="Q1563" s="46">
        <v>0</v>
      </c>
      <c r="R1563" s="46">
        <v>0</v>
      </c>
      <c r="S1563" s="46">
        <v>0</v>
      </c>
      <c r="T1563" s="46">
        <v>0</v>
      </c>
      <c r="U1563" s="46">
        <v>0</v>
      </c>
      <c r="V1563" s="46">
        <v>0</v>
      </c>
      <c r="W1563" s="46">
        <v>0</v>
      </c>
      <c r="X1563" s="46">
        <v>0</v>
      </c>
      <c r="Y1563" s="46">
        <v>0</v>
      </c>
      <c r="Z1563" s="46">
        <v>0</v>
      </c>
      <c r="AA1563" s="46">
        <v>0</v>
      </c>
      <c r="AB1563" s="46">
        <v>0</v>
      </c>
      <c r="AC1563" s="46">
        <v>0</v>
      </c>
      <c r="AD1563" s="46">
        <v>0</v>
      </c>
      <c r="AE1563" s="46">
        <v>0</v>
      </c>
      <c r="AF1563" s="46">
        <v>0</v>
      </c>
      <c r="AG1563" s="46">
        <v>0</v>
      </c>
      <c r="AH1563" s="46">
        <v>0</v>
      </c>
      <c r="AI1563" s="46">
        <v>0</v>
      </c>
      <c r="AJ1563" s="46">
        <v>0</v>
      </c>
      <c r="AK1563" s="46">
        <v>0</v>
      </c>
      <c r="AL1563" s="46">
        <v>0</v>
      </c>
      <c r="AN1563"/>
      <c r="AO1563"/>
      <c r="AP1563"/>
      <c r="AQ1563"/>
      <c r="AR1563"/>
      <c r="AS1563"/>
      <c r="AT1563"/>
      <c r="AU1563"/>
      <c r="AV1563"/>
      <c r="AW1563"/>
      <c r="AX1563"/>
      <c r="AY1563"/>
      <c r="AZ1563"/>
      <c r="BA1563"/>
      <c r="BB1563"/>
      <c r="BC1563"/>
      <c r="BD1563"/>
      <c r="BE1563"/>
      <c r="BF1563"/>
      <c r="BG1563"/>
      <c r="BH1563"/>
      <c r="BI1563"/>
      <c r="BJ1563"/>
      <c r="BK1563"/>
      <c r="BL1563"/>
      <c r="BM1563"/>
      <c r="BN1563"/>
      <c r="BO1563"/>
      <c r="BP1563"/>
      <c r="BQ1563"/>
      <c r="BR1563"/>
      <c r="BS1563"/>
      <c r="BT1563"/>
      <c r="BU1563"/>
      <c r="BV1563"/>
      <c r="BW1563"/>
      <c r="BY1563"/>
      <c r="BZ1563"/>
      <c r="CA1563"/>
      <c r="CB1563"/>
      <c r="CC1563"/>
      <c r="CD1563"/>
      <c r="CE1563"/>
      <c r="CF1563"/>
      <c r="CG1563"/>
      <c r="CH1563"/>
      <c r="CI1563"/>
      <c r="CJ1563"/>
      <c r="CK1563"/>
      <c r="CL1563"/>
      <c r="CM1563"/>
      <c r="CN1563"/>
      <c r="CO1563"/>
      <c r="CP1563"/>
      <c r="CQ1563"/>
      <c r="CR1563"/>
      <c r="CS1563"/>
      <c r="CT1563"/>
      <c r="CU1563"/>
      <c r="CV1563"/>
      <c r="CW1563"/>
      <c r="CX1563"/>
      <c r="CY1563"/>
      <c r="CZ1563"/>
      <c r="DA1563"/>
      <c r="DB1563"/>
      <c r="DC1563"/>
      <c r="DD1563"/>
      <c r="DE1563"/>
      <c r="DF1563"/>
      <c r="DG1563"/>
      <c r="DH1563"/>
      <c r="DJ1563"/>
      <c r="DK1563"/>
      <c r="DL1563"/>
      <c r="DM1563"/>
      <c r="DN1563"/>
      <c r="DO1563"/>
      <c r="DP1563"/>
      <c r="DQ1563"/>
      <c r="DR1563"/>
      <c r="DS1563"/>
      <c r="DT1563"/>
      <c r="DU1563"/>
      <c r="DV1563"/>
      <c r="DW1563"/>
      <c r="DX1563"/>
      <c r="DY1563"/>
      <c r="DZ1563"/>
      <c r="EA1563"/>
      <c r="EB1563"/>
      <c r="EC1563"/>
      <c r="ED1563"/>
      <c r="EE1563"/>
      <c r="EF1563"/>
      <c r="EG1563"/>
      <c r="EH1563"/>
      <c r="EI1563"/>
      <c r="EJ1563"/>
      <c r="EK1563"/>
      <c r="EL1563"/>
      <c r="EM1563"/>
      <c r="EN1563"/>
      <c r="EO1563"/>
      <c r="EP1563"/>
      <c r="EQ1563"/>
      <c r="ER1563"/>
      <c r="ES1563"/>
      <c r="ET1563"/>
      <c r="EU1563"/>
      <c r="EV1563"/>
      <c r="EW1563"/>
      <c r="EX1563"/>
      <c r="EY1563"/>
      <c r="EZ1563"/>
      <c r="FA1563"/>
      <c r="FB1563"/>
    </row>
    <row r="1564" spans="1:158" s="78" customFormat="1" x14ac:dyDescent="0.25">
      <c r="A1564"/>
      <c r="B1564"/>
      <c r="C1564" s="46"/>
      <c r="D1564" s="46">
        <v>0</v>
      </c>
      <c r="E1564" s="46">
        <v>0</v>
      </c>
      <c r="F1564" s="46">
        <v>0</v>
      </c>
      <c r="G1564" s="46">
        <v>0</v>
      </c>
      <c r="H1564" s="46">
        <v>0</v>
      </c>
      <c r="I1564" s="46">
        <v>0</v>
      </c>
      <c r="J1564" s="46">
        <v>0</v>
      </c>
      <c r="K1564" s="46">
        <v>0</v>
      </c>
      <c r="L1564" s="46">
        <v>0</v>
      </c>
      <c r="M1564" s="46">
        <v>0</v>
      </c>
      <c r="N1564" s="46">
        <v>0</v>
      </c>
      <c r="O1564" s="46">
        <v>0</v>
      </c>
      <c r="P1564" s="46">
        <v>0</v>
      </c>
      <c r="Q1564" s="46">
        <v>0</v>
      </c>
      <c r="R1564" s="46">
        <v>0</v>
      </c>
      <c r="S1564" s="46">
        <v>0</v>
      </c>
      <c r="T1564" s="46">
        <v>0</v>
      </c>
      <c r="U1564" s="46">
        <v>0</v>
      </c>
      <c r="V1564" s="46">
        <v>0</v>
      </c>
      <c r="W1564" s="46">
        <v>0</v>
      </c>
      <c r="X1564" s="46">
        <v>0</v>
      </c>
      <c r="Y1564" s="46">
        <v>0</v>
      </c>
      <c r="Z1564" s="46">
        <v>0</v>
      </c>
      <c r="AA1564" s="46">
        <v>0</v>
      </c>
      <c r="AB1564" s="46">
        <v>0</v>
      </c>
      <c r="AC1564" s="46">
        <v>0</v>
      </c>
      <c r="AD1564" s="46">
        <v>0</v>
      </c>
      <c r="AE1564" s="46">
        <v>0</v>
      </c>
      <c r="AF1564" s="46">
        <v>0</v>
      </c>
      <c r="AG1564" s="46">
        <v>0</v>
      </c>
      <c r="AH1564" s="46">
        <v>0</v>
      </c>
      <c r="AI1564" s="46">
        <v>0</v>
      </c>
      <c r="AJ1564" s="46">
        <v>0</v>
      </c>
      <c r="AK1564" s="46">
        <v>0</v>
      </c>
      <c r="AL1564" s="46">
        <v>0</v>
      </c>
      <c r="AN1564"/>
      <c r="AO1564"/>
      <c r="AP1564"/>
      <c r="AQ1564"/>
      <c r="AR1564"/>
      <c r="AS1564"/>
      <c r="AT1564"/>
      <c r="AU1564"/>
      <c r="AV1564"/>
      <c r="AW1564"/>
      <c r="AX1564"/>
      <c r="AY1564"/>
      <c r="AZ1564"/>
      <c r="BA1564"/>
      <c r="BB1564"/>
      <c r="BC1564"/>
      <c r="BD1564"/>
      <c r="BE1564"/>
      <c r="BF1564"/>
      <c r="BG1564"/>
      <c r="BH1564"/>
      <c r="BI1564"/>
      <c r="BJ1564"/>
      <c r="BK1564"/>
      <c r="BL1564"/>
      <c r="BM1564"/>
      <c r="BN1564"/>
      <c r="BO1564"/>
      <c r="BP1564"/>
      <c r="BQ1564"/>
      <c r="BR1564"/>
      <c r="BS1564"/>
      <c r="BT1564"/>
      <c r="BU1564"/>
      <c r="BV1564"/>
      <c r="BW1564"/>
      <c r="BY1564"/>
      <c r="BZ1564"/>
      <c r="CA1564"/>
      <c r="CB1564"/>
      <c r="CC1564"/>
      <c r="CD1564"/>
      <c r="CE1564"/>
      <c r="CF1564"/>
      <c r="CG1564"/>
      <c r="CH1564"/>
      <c r="CI1564"/>
      <c r="CJ1564"/>
      <c r="CK1564"/>
      <c r="CL1564"/>
      <c r="CM1564"/>
      <c r="CN1564"/>
      <c r="CO1564"/>
      <c r="CP1564"/>
      <c r="CQ1564"/>
      <c r="CR1564"/>
      <c r="CS1564"/>
      <c r="CT1564"/>
      <c r="CU1564"/>
      <c r="CV1564"/>
      <c r="CW1564"/>
      <c r="CX1564"/>
      <c r="CY1564"/>
      <c r="CZ1564"/>
      <c r="DA1564"/>
      <c r="DB1564"/>
      <c r="DC1564"/>
      <c r="DD1564"/>
      <c r="DE1564"/>
      <c r="DF1564"/>
      <c r="DG1564"/>
      <c r="DH1564"/>
      <c r="DJ1564"/>
      <c r="DK1564"/>
      <c r="DL1564"/>
      <c r="DM1564"/>
      <c r="DN1564"/>
      <c r="DO1564"/>
      <c r="DP1564"/>
      <c r="DQ1564"/>
      <c r="DR1564"/>
      <c r="DS1564"/>
      <c r="DT1564"/>
      <c r="DU1564"/>
      <c r="DV1564"/>
      <c r="DW1564"/>
      <c r="DX1564"/>
      <c r="DY1564"/>
      <c r="DZ1564"/>
      <c r="EA1564"/>
      <c r="EB1564"/>
      <c r="EC1564"/>
      <c r="ED1564"/>
      <c r="EE1564"/>
      <c r="EF1564"/>
      <c r="EG1564"/>
      <c r="EH1564"/>
      <c r="EI1564"/>
      <c r="EJ1564"/>
      <c r="EK1564"/>
      <c r="EL1564"/>
      <c r="EM1564"/>
      <c r="EN1564"/>
      <c r="EO1564"/>
      <c r="EP1564"/>
      <c r="EQ1564"/>
      <c r="ER1564"/>
      <c r="ES1564"/>
      <c r="ET1564"/>
      <c r="EU1564"/>
      <c r="EV1564"/>
      <c r="EW1564"/>
      <c r="EX1564"/>
      <c r="EY1564"/>
      <c r="EZ1564"/>
      <c r="FA1564"/>
      <c r="FB1564"/>
    </row>
    <row r="1565" spans="1:158" s="78" customFormat="1" x14ac:dyDescent="0.25">
      <c r="A1565"/>
      <c r="B1565"/>
      <c r="C1565" s="46"/>
      <c r="D1565" s="46">
        <v>0</v>
      </c>
      <c r="E1565" s="46">
        <v>0</v>
      </c>
      <c r="F1565" s="46">
        <v>0</v>
      </c>
      <c r="G1565" s="46">
        <v>0</v>
      </c>
      <c r="H1565" s="46">
        <v>0</v>
      </c>
      <c r="I1565" s="46">
        <v>0</v>
      </c>
      <c r="J1565" s="46">
        <v>0</v>
      </c>
      <c r="K1565" s="46">
        <v>0</v>
      </c>
      <c r="L1565" s="46">
        <v>0</v>
      </c>
      <c r="M1565" s="46">
        <v>0</v>
      </c>
      <c r="N1565" s="46">
        <v>0</v>
      </c>
      <c r="O1565" s="46">
        <v>0</v>
      </c>
      <c r="P1565" s="46">
        <v>0</v>
      </c>
      <c r="Q1565" s="46">
        <v>0</v>
      </c>
      <c r="R1565" s="46">
        <v>0</v>
      </c>
      <c r="S1565" s="46">
        <v>0</v>
      </c>
      <c r="T1565" s="46">
        <v>0</v>
      </c>
      <c r="U1565" s="46">
        <v>0</v>
      </c>
      <c r="V1565" s="46">
        <v>0</v>
      </c>
      <c r="W1565" s="46">
        <v>0</v>
      </c>
      <c r="X1565" s="46">
        <v>0</v>
      </c>
      <c r="Y1565" s="46">
        <v>0</v>
      </c>
      <c r="Z1565" s="46">
        <v>0</v>
      </c>
      <c r="AA1565" s="46">
        <v>0</v>
      </c>
      <c r="AB1565" s="46">
        <v>0</v>
      </c>
      <c r="AC1565" s="46">
        <v>0</v>
      </c>
      <c r="AD1565" s="46">
        <v>0</v>
      </c>
      <c r="AE1565" s="46">
        <v>0</v>
      </c>
      <c r="AF1565" s="46">
        <v>0</v>
      </c>
      <c r="AG1565" s="46">
        <v>0</v>
      </c>
      <c r="AH1565" s="46">
        <v>0</v>
      </c>
      <c r="AI1565" s="46">
        <v>0</v>
      </c>
      <c r="AJ1565" s="46">
        <v>0</v>
      </c>
      <c r="AK1565" s="46">
        <v>0</v>
      </c>
      <c r="AL1565" s="46">
        <v>0</v>
      </c>
      <c r="AN1565"/>
      <c r="AO1565"/>
      <c r="AP1565"/>
      <c r="AQ1565"/>
      <c r="AR1565"/>
      <c r="AS1565"/>
      <c r="AT1565"/>
      <c r="AU1565"/>
      <c r="AV1565"/>
      <c r="AW1565"/>
      <c r="AX1565"/>
      <c r="AY1565"/>
      <c r="AZ1565"/>
      <c r="BA1565"/>
      <c r="BB1565"/>
      <c r="BC1565"/>
      <c r="BD1565"/>
      <c r="BE1565"/>
      <c r="BF1565"/>
      <c r="BG1565"/>
      <c r="BH1565"/>
      <c r="BI1565"/>
      <c r="BJ1565"/>
      <c r="BK1565"/>
      <c r="BL1565"/>
      <c r="BM1565"/>
      <c r="BN1565"/>
      <c r="BO1565"/>
      <c r="BP1565"/>
      <c r="BQ1565"/>
      <c r="BR1565"/>
      <c r="BS1565"/>
      <c r="BT1565"/>
      <c r="BU1565"/>
      <c r="BV1565"/>
      <c r="BW1565"/>
      <c r="BY1565"/>
      <c r="BZ1565"/>
      <c r="CA1565"/>
      <c r="CB1565"/>
      <c r="CC1565"/>
      <c r="CD1565"/>
      <c r="CE1565"/>
      <c r="CF1565"/>
      <c r="CG1565"/>
      <c r="CH1565"/>
      <c r="CI1565"/>
      <c r="CJ1565"/>
      <c r="CK1565"/>
      <c r="CL1565"/>
      <c r="CM1565"/>
      <c r="CN1565"/>
      <c r="CO1565"/>
      <c r="CP1565"/>
      <c r="CQ1565"/>
      <c r="CR1565"/>
      <c r="CS1565"/>
      <c r="CT1565"/>
      <c r="CU1565"/>
      <c r="CV1565"/>
      <c r="CW1565"/>
      <c r="CX1565"/>
      <c r="CY1565"/>
      <c r="CZ1565"/>
      <c r="DA1565"/>
      <c r="DB1565"/>
      <c r="DC1565"/>
      <c r="DD1565"/>
      <c r="DE1565"/>
      <c r="DF1565"/>
      <c r="DG1565"/>
      <c r="DH1565"/>
      <c r="DJ1565"/>
      <c r="DK1565"/>
      <c r="DL1565"/>
      <c r="DM1565"/>
      <c r="DN1565"/>
      <c r="DO1565"/>
      <c r="DP1565"/>
      <c r="DQ1565"/>
      <c r="DR1565"/>
      <c r="DS1565"/>
      <c r="DT1565"/>
      <c r="DU1565"/>
      <c r="DV1565"/>
      <c r="DW1565"/>
      <c r="DX1565"/>
      <c r="DY1565"/>
      <c r="DZ1565"/>
      <c r="EA1565"/>
      <c r="EB1565"/>
      <c r="EC1565"/>
      <c r="ED1565"/>
      <c r="EE1565"/>
      <c r="EF1565"/>
      <c r="EG1565"/>
      <c r="EH1565"/>
      <c r="EI1565"/>
      <c r="EJ1565"/>
      <c r="EK1565"/>
      <c r="EL1565"/>
      <c r="EM1565"/>
      <c r="EN1565"/>
      <c r="EO1565"/>
      <c r="EP1565"/>
      <c r="EQ1565"/>
      <c r="ER1565"/>
      <c r="ES1565"/>
      <c r="ET1565"/>
      <c r="EU1565"/>
      <c r="EV1565"/>
      <c r="EW1565"/>
      <c r="EX1565"/>
      <c r="EY1565"/>
      <c r="EZ1565"/>
      <c r="FA1565"/>
      <c r="FB1565"/>
    </row>
    <row r="1566" spans="1:158" s="78" customFormat="1" x14ac:dyDescent="0.25">
      <c r="A1566"/>
      <c r="B1566"/>
      <c r="C1566" s="46"/>
      <c r="D1566" s="46">
        <v>0</v>
      </c>
      <c r="E1566" s="46">
        <v>0</v>
      </c>
      <c r="F1566" s="46">
        <v>0</v>
      </c>
      <c r="G1566" s="46">
        <v>0</v>
      </c>
      <c r="H1566" s="46">
        <v>0</v>
      </c>
      <c r="I1566" s="46">
        <v>0</v>
      </c>
      <c r="J1566" s="46">
        <v>0</v>
      </c>
      <c r="K1566" s="46">
        <v>0</v>
      </c>
      <c r="L1566" s="46">
        <v>0</v>
      </c>
      <c r="M1566" s="46">
        <v>0</v>
      </c>
      <c r="N1566" s="46">
        <v>0</v>
      </c>
      <c r="O1566" s="46">
        <v>0</v>
      </c>
      <c r="P1566" s="46">
        <v>0</v>
      </c>
      <c r="Q1566" s="46">
        <v>0</v>
      </c>
      <c r="R1566" s="46">
        <v>0</v>
      </c>
      <c r="S1566" s="46">
        <v>0</v>
      </c>
      <c r="T1566" s="46">
        <v>0</v>
      </c>
      <c r="U1566" s="46">
        <v>0</v>
      </c>
      <c r="V1566" s="46">
        <v>0</v>
      </c>
      <c r="W1566" s="46">
        <v>0</v>
      </c>
      <c r="X1566" s="46">
        <v>0</v>
      </c>
      <c r="Y1566" s="46">
        <v>0</v>
      </c>
      <c r="Z1566" s="46">
        <v>0</v>
      </c>
      <c r="AA1566" s="46">
        <v>0</v>
      </c>
      <c r="AB1566" s="46">
        <v>0</v>
      </c>
      <c r="AC1566" s="46">
        <v>0</v>
      </c>
      <c r="AD1566" s="46">
        <v>0</v>
      </c>
      <c r="AE1566" s="46">
        <v>0</v>
      </c>
      <c r="AF1566" s="46">
        <v>0</v>
      </c>
      <c r="AG1566" s="46">
        <v>0</v>
      </c>
      <c r="AH1566" s="46">
        <v>0</v>
      </c>
      <c r="AI1566" s="46">
        <v>0</v>
      </c>
      <c r="AJ1566" s="46">
        <v>0</v>
      </c>
      <c r="AK1566" s="46">
        <v>0</v>
      </c>
      <c r="AL1566" s="46">
        <v>0</v>
      </c>
      <c r="AN1566"/>
      <c r="AO1566"/>
      <c r="AP1566"/>
      <c r="AQ1566"/>
      <c r="AR1566"/>
      <c r="AS1566"/>
      <c r="AT1566"/>
      <c r="AU1566"/>
      <c r="AV1566"/>
      <c r="AW1566"/>
      <c r="AX1566"/>
      <c r="AY1566"/>
      <c r="AZ1566"/>
      <c r="BA1566"/>
      <c r="BB1566"/>
      <c r="BC1566"/>
      <c r="BD1566"/>
      <c r="BE1566"/>
      <c r="BF1566"/>
      <c r="BG1566"/>
      <c r="BH1566"/>
      <c r="BI1566"/>
      <c r="BJ1566"/>
      <c r="BK1566"/>
      <c r="BL1566"/>
      <c r="BM1566"/>
      <c r="BN1566"/>
      <c r="BO1566"/>
      <c r="BP1566"/>
      <c r="BQ1566"/>
      <c r="BR1566"/>
      <c r="BS1566"/>
      <c r="BT1566"/>
      <c r="BU1566"/>
      <c r="BV1566"/>
      <c r="BW1566"/>
      <c r="BY1566"/>
      <c r="BZ1566"/>
      <c r="CA1566"/>
      <c r="CB1566"/>
      <c r="CC1566"/>
      <c r="CD1566"/>
      <c r="CE1566"/>
      <c r="CF1566"/>
      <c r="CG1566"/>
      <c r="CH1566"/>
      <c r="CI1566"/>
      <c r="CJ1566"/>
      <c r="CK1566"/>
      <c r="CL1566"/>
      <c r="CM1566"/>
      <c r="CN1566"/>
      <c r="CO1566"/>
      <c r="CP1566"/>
      <c r="CQ1566"/>
      <c r="CR1566"/>
      <c r="CS1566"/>
      <c r="CT1566"/>
      <c r="CU1566"/>
      <c r="CV1566"/>
      <c r="CW1566"/>
      <c r="CX1566"/>
      <c r="CY1566"/>
      <c r="CZ1566"/>
      <c r="DA1566"/>
      <c r="DB1566"/>
      <c r="DC1566"/>
      <c r="DD1566"/>
      <c r="DE1566"/>
      <c r="DF1566"/>
      <c r="DG1566"/>
      <c r="DH1566"/>
      <c r="DJ1566"/>
      <c r="DK1566"/>
      <c r="DL1566"/>
      <c r="DM1566"/>
      <c r="DN1566"/>
      <c r="DO1566"/>
      <c r="DP1566"/>
      <c r="DQ1566"/>
      <c r="DR1566"/>
      <c r="DS1566"/>
      <c r="DT1566"/>
      <c r="DU1566"/>
      <c r="DV1566"/>
      <c r="DW1566"/>
      <c r="DX1566"/>
      <c r="DY1566"/>
      <c r="DZ1566"/>
      <c r="EA1566"/>
      <c r="EB1566"/>
      <c r="EC1566"/>
      <c r="ED1566"/>
      <c r="EE1566"/>
      <c r="EF1566"/>
      <c r="EG1566"/>
      <c r="EH1566"/>
      <c r="EI1566"/>
      <c r="EJ1566"/>
      <c r="EK1566"/>
      <c r="EL1566"/>
      <c r="EM1566"/>
      <c r="EN1566"/>
      <c r="EO1566"/>
      <c r="EP1566"/>
      <c r="EQ1566"/>
      <c r="ER1566"/>
      <c r="ES1566"/>
      <c r="ET1566"/>
      <c r="EU1566"/>
      <c r="EV1566"/>
      <c r="EW1566"/>
      <c r="EX1566"/>
      <c r="EY1566"/>
      <c r="EZ1566"/>
      <c r="FA1566"/>
      <c r="FB1566"/>
    </row>
    <row r="1567" spans="1:158" s="78" customFormat="1" x14ac:dyDescent="0.25">
      <c r="A1567"/>
      <c r="B1567"/>
      <c r="C1567" s="46"/>
      <c r="D1567" s="46">
        <v>0</v>
      </c>
      <c r="E1567" s="46">
        <v>0</v>
      </c>
      <c r="F1567" s="46">
        <v>0</v>
      </c>
      <c r="G1567" s="46">
        <v>0</v>
      </c>
      <c r="H1567" s="46">
        <v>0</v>
      </c>
      <c r="I1567" s="46">
        <v>0</v>
      </c>
      <c r="J1567" s="46">
        <v>0</v>
      </c>
      <c r="K1567" s="46">
        <v>0</v>
      </c>
      <c r="L1567" s="46">
        <v>0</v>
      </c>
      <c r="M1567" s="46">
        <v>0</v>
      </c>
      <c r="N1567" s="46">
        <v>0</v>
      </c>
      <c r="O1567" s="46">
        <v>0</v>
      </c>
      <c r="P1567" s="46">
        <v>0</v>
      </c>
      <c r="Q1567" s="46">
        <v>0</v>
      </c>
      <c r="R1567" s="46">
        <v>0</v>
      </c>
      <c r="S1567" s="46">
        <v>0</v>
      </c>
      <c r="T1567" s="46">
        <v>0</v>
      </c>
      <c r="U1567" s="46">
        <v>0</v>
      </c>
      <c r="V1567" s="46">
        <v>0</v>
      </c>
      <c r="W1567" s="46">
        <v>0</v>
      </c>
      <c r="X1567" s="46">
        <v>0</v>
      </c>
      <c r="Y1567" s="46">
        <v>0</v>
      </c>
      <c r="Z1567" s="46">
        <v>0</v>
      </c>
      <c r="AA1567" s="46">
        <v>0</v>
      </c>
      <c r="AB1567" s="46">
        <v>0</v>
      </c>
      <c r="AC1567" s="46">
        <v>0</v>
      </c>
      <c r="AD1567" s="46">
        <v>0</v>
      </c>
      <c r="AE1567" s="46">
        <v>0</v>
      </c>
      <c r="AF1567" s="46">
        <v>0</v>
      </c>
      <c r="AG1567" s="46">
        <v>0</v>
      </c>
      <c r="AH1567" s="46">
        <v>0</v>
      </c>
      <c r="AI1567" s="46">
        <v>0</v>
      </c>
      <c r="AJ1567" s="46">
        <v>0</v>
      </c>
      <c r="AK1567" s="46">
        <v>0</v>
      </c>
      <c r="AL1567" s="46">
        <v>0</v>
      </c>
      <c r="AN1567"/>
      <c r="AO1567"/>
      <c r="AP1567"/>
      <c r="AQ1567"/>
      <c r="AR1567"/>
      <c r="AS1567"/>
      <c r="AT1567"/>
      <c r="AU1567"/>
      <c r="AV1567"/>
      <c r="AW1567"/>
      <c r="AX1567"/>
      <c r="AY1567"/>
      <c r="AZ1567"/>
      <c r="BA1567"/>
      <c r="BB1567"/>
      <c r="BC1567"/>
      <c r="BD1567"/>
      <c r="BE1567"/>
      <c r="BF1567"/>
      <c r="BG1567"/>
      <c r="BH1567"/>
      <c r="BI1567"/>
      <c r="BJ1567"/>
      <c r="BK1567"/>
      <c r="BL1567"/>
      <c r="BM1567"/>
      <c r="BN1567"/>
      <c r="BO1567"/>
      <c r="BP1567"/>
      <c r="BQ1567"/>
      <c r="BR1567"/>
      <c r="BS1567"/>
      <c r="BT1567"/>
      <c r="BU1567"/>
      <c r="BV1567"/>
      <c r="BW1567"/>
      <c r="BY1567"/>
      <c r="BZ1567"/>
      <c r="CA1567"/>
      <c r="CB1567"/>
      <c r="CC1567"/>
      <c r="CD1567"/>
      <c r="CE1567"/>
      <c r="CF1567"/>
      <c r="CG1567"/>
      <c r="CH1567"/>
      <c r="CI1567"/>
      <c r="CJ1567"/>
      <c r="CK1567"/>
      <c r="CL1567"/>
      <c r="CM1567"/>
      <c r="CN1567"/>
      <c r="CO1567"/>
      <c r="CP1567"/>
      <c r="CQ1567"/>
      <c r="CR1567"/>
      <c r="CS1567"/>
      <c r="CT1567"/>
      <c r="CU1567"/>
      <c r="CV1567"/>
      <c r="CW1567"/>
      <c r="CX1567"/>
      <c r="CY1567"/>
      <c r="CZ1567"/>
      <c r="DA1567"/>
      <c r="DB1567"/>
      <c r="DC1567"/>
      <c r="DD1567"/>
      <c r="DE1567"/>
      <c r="DF1567"/>
      <c r="DG1567"/>
      <c r="DH1567"/>
      <c r="DJ1567"/>
      <c r="DK1567"/>
      <c r="DL1567"/>
      <c r="DM1567"/>
      <c r="DN1567"/>
      <c r="DO1567"/>
      <c r="DP1567"/>
      <c r="DQ1567"/>
      <c r="DR1567"/>
      <c r="DS1567"/>
      <c r="DT1567"/>
      <c r="DU1567"/>
      <c r="DV1567"/>
      <c r="DW1567"/>
      <c r="DX1567"/>
      <c r="DY1567"/>
      <c r="DZ1567"/>
      <c r="EA1567"/>
      <c r="EB1567"/>
      <c r="EC1567"/>
      <c r="ED1567"/>
      <c r="EE1567"/>
      <c r="EF1567"/>
      <c r="EG1567"/>
      <c r="EH1567"/>
      <c r="EI1567"/>
      <c r="EJ1567"/>
      <c r="EK1567"/>
      <c r="EL1567"/>
      <c r="EM1567"/>
      <c r="EN1567"/>
      <c r="EO1567"/>
      <c r="EP1567"/>
      <c r="EQ1567"/>
      <c r="ER1567"/>
      <c r="ES1567"/>
      <c r="ET1567"/>
      <c r="EU1567"/>
      <c r="EV1567"/>
      <c r="EW1567"/>
      <c r="EX1567"/>
      <c r="EY1567"/>
      <c r="EZ1567"/>
      <c r="FA1567"/>
      <c r="FB1567"/>
    </row>
    <row r="1568" spans="1:158" s="78" customFormat="1" x14ac:dyDescent="0.25">
      <c r="A1568"/>
      <c r="B1568"/>
      <c r="C1568" s="46"/>
      <c r="D1568" s="46">
        <v>0</v>
      </c>
      <c r="E1568" s="46">
        <v>0</v>
      </c>
      <c r="F1568" s="46">
        <v>0</v>
      </c>
      <c r="G1568" s="46">
        <v>0</v>
      </c>
      <c r="H1568" s="46">
        <v>0</v>
      </c>
      <c r="I1568" s="46">
        <v>0</v>
      </c>
      <c r="J1568" s="46">
        <v>0</v>
      </c>
      <c r="K1568" s="46">
        <v>0</v>
      </c>
      <c r="L1568" s="46">
        <v>0</v>
      </c>
      <c r="M1568" s="46">
        <v>0</v>
      </c>
      <c r="N1568" s="46">
        <v>0</v>
      </c>
      <c r="O1568" s="46">
        <v>0</v>
      </c>
      <c r="P1568" s="46">
        <v>0</v>
      </c>
      <c r="Q1568" s="46">
        <v>0</v>
      </c>
      <c r="R1568" s="46">
        <v>0</v>
      </c>
      <c r="S1568" s="46">
        <v>0</v>
      </c>
      <c r="T1568" s="46">
        <v>0</v>
      </c>
      <c r="U1568" s="46">
        <v>0</v>
      </c>
      <c r="V1568" s="46">
        <v>0</v>
      </c>
      <c r="W1568" s="46">
        <v>0</v>
      </c>
      <c r="X1568" s="46">
        <v>0</v>
      </c>
      <c r="Y1568" s="46">
        <v>0</v>
      </c>
      <c r="Z1568" s="46">
        <v>0</v>
      </c>
      <c r="AA1568" s="46">
        <v>0</v>
      </c>
      <c r="AB1568" s="46">
        <v>0</v>
      </c>
      <c r="AC1568" s="46">
        <v>0</v>
      </c>
      <c r="AD1568" s="46">
        <v>0</v>
      </c>
      <c r="AE1568" s="46">
        <v>0</v>
      </c>
      <c r="AF1568" s="46">
        <v>0</v>
      </c>
      <c r="AG1568" s="46">
        <v>0</v>
      </c>
      <c r="AH1568" s="46">
        <v>0</v>
      </c>
      <c r="AI1568" s="46">
        <v>0</v>
      </c>
      <c r="AJ1568" s="46">
        <v>0</v>
      </c>
      <c r="AK1568" s="46">
        <v>0</v>
      </c>
      <c r="AL1568" s="46">
        <v>0</v>
      </c>
      <c r="AN1568"/>
      <c r="AO1568"/>
      <c r="AP1568"/>
      <c r="AQ1568"/>
      <c r="AR1568"/>
      <c r="AS1568"/>
      <c r="AT1568"/>
      <c r="AU1568"/>
      <c r="AV1568"/>
      <c r="AW1568"/>
      <c r="AX1568"/>
      <c r="AY1568"/>
      <c r="AZ1568"/>
      <c r="BA1568"/>
      <c r="BB1568"/>
      <c r="BC1568"/>
      <c r="BD1568"/>
      <c r="BE1568"/>
      <c r="BF1568"/>
      <c r="BG1568"/>
      <c r="BH1568"/>
      <c r="BI1568"/>
      <c r="BJ1568"/>
      <c r="BK1568"/>
      <c r="BL1568"/>
      <c r="BM1568"/>
      <c r="BN1568"/>
      <c r="BO1568"/>
      <c r="BP1568"/>
      <c r="BQ1568"/>
      <c r="BR1568"/>
      <c r="BS1568"/>
      <c r="BT1568"/>
      <c r="BU1568"/>
      <c r="BV1568"/>
      <c r="BW1568"/>
      <c r="BY1568"/>
      <c r="BZ1568"/>
      <c r="CA1568"/>
      <c r="CB1568"/>
      <c r="CC1568"/>
      <c r="CD1568"/>
      <c r="CE1568"/>
      <c r="CF1568"/>
      <c r="CG1568"/>
      <c r="CH1568"/>
      <c r="CI1568"/>
      <c r="CJ1568"/>
      <c r="CK1568"/>
      <c r="CL1568"/>
      <c r="CM1568"/>
      <c r="CN1568"/>
      <c r="CO1568"/>
      <c r="CP1568"/>
      <c r="CQ1568"/>
      <c r="CR1568"/>
      <c r="CS1568"/>
      <c r="CT1568"/>
      <c r="CU1568"/>
      <c r="CV1568"/>
      <c r="CW1568"/>
      <c r="CX1568"/>
      <c r="CY1568"/>
      <c r="CZ1568"/>
      <c r="DA1568"/>
      <c r="DB1568"/>
      <c r="DC1568"/>
      <c r="DD1568"/>
      <c r="DE1568"/>
      <c r="DF1568"/>
      <c r="DG1568"/>
      <c r="DH1568"/>
      <c r="DJ1568"/>
      <c r="DK1568"/>
      <c r="DL1568"/>
      <c r="DM1568"/>
      <c r="DN1568"/>
      <c r="DO1568"/>
      <c r="DP1568"/>
      <c r="DQ1568"/>
      <c r="DR1568"/>
      <c r="DS1568"/>
      <c r="DT1568"/>
      <c r="DU1568"/>
      <c r="DV1568"/>
      <c r="DW1568"/>
      <c r="DX1568"/>
      <c r="DY1568"/>
      <c r="DZ1568"/>
      <c r="EA1568"/>
      <c r="EB1568"/>
      <c r="EC1568"/>
      <c r="ED1568"/>
      <c r="EE1568"/>
      <c r="EF1568"/>
      <c r="EG1568"/>
      <c r="EH1568"/>
      <c r="EI1568"/>
      <c r="EJ1568"/>
      <c r="EK1568"/>
      <c r="EL1568"/>
      <c r="EM1568"/>
      <c r="EN1568"/>
      <c r="EO1568"/>
      <c r="EP1568"/>
      <c r="EQ1568"/>
      <c r="ER1568"/>
      <c r="ES1568"/>
      <c r="ET1568"/>
      <c r="EU1568"/>
      <c r="EV1568"/>
      <c r="EW1568"/>
      <c r="EX1568"/>
      <c r="EY1568"/>
      <c r="EZ1568"/>
      <c r="FA1568"/>
      <c r="FB1568"/>
    </row>
    <row r="1569" spans="1:158" s="78" customFormat="1" x14ac:dyDescent="0.25">
      <c r="A1569"/>
      <c r="B1569"/>
      <c r="C1569" s="46"/>
      <c r="D1569" s="46">
        <v>0</v>
      </c>
      <c r="E1569" s="46">
        <v>0</v>
      </c>
      <c r="F1569" s="46">
        <v>0</v>
      </c>
      <c r="G1569" s="46">
        <v>0</v>
      </c>
      <c r="H1569" s="46">
        <v>0</v>
      </c>
      <c r="I1569" s="46">
        <v>0</v>
      </c>
      <c r="J1569" s="46">
        <v>0</v>
      </c>
      <c r="K1569" s="46">
        <v>0</v>
      </c>
      <c r="L1569" s="46">
        <v>0</v>
      </c>
      <c r="M1569" s="46">
        <v>0</v>
      </c>
      <c r="N1569" s="46">
        <v>0</v>
      </c>
      <c r="O1569" s="46">
        <v>0</v>
      </c>
      <c r="P1569" s="46">
        <v>0</v>
      </c>
      <c r="Q1569" s="46">
        <v>0</v>
      </c>
      <c r="R1569" s="46">
        <v>0</v>
      </c>
      <c r="S1569" s="46">
        <v>0</v>
      </c>
      <c r="T1569" s="46">
        <v>0</v>
      </c>
      <c r="U1569" s="46">
        <v>0</v>
      </c>
      <c r="V1569" s="46">
        <v>0</v>
      </c>
      <c r="W1569" s="46">
        <v>0</v>
      </c>
      <c r="X1569" s="46">
        <v>0</v>
      </c>
      <c r="Y1569" s="46">
        <v>0</v>
      </c>
      <c r="Z1569" s="46">
        <v>0</v>
      </c>
      <c r="AA1569" s="46">
        <v>0</v>
      </c>
      <c r="AB1569" s="46">
        <v>0</v>
      </c>
      <c r="AC1569" s="46">
        <v>0</v>
      </c>
      <c r="AD1569" s="46">
        <v>0</v>
      </c>
      <c r="AE1569" s="46">
        <v>0</v>
      </c>
      <c r="AF1569" s="46">
        <v>0</v>
      </c>
      <c r="AG1569" s="46">
        <v>0</v>
      </c>
      <c r="AH1569" s="46">
        <v>0</v>
      </c>
      <c r="AI1569" s="46">
        <v>0</v>
      </c>
      <c r="AJ1569" s="46">
        <v>0</v>
      </c>
      <c r="AK1569" s="46">
        <v>0</v>
      </c>
      <c r="AL1569" s="46">
        <v>0</v>
      </c>
      <c r="AN1569"/>
      <c r="AO1569"/>
      <c r="AP1569"/>
      <c r="AQ1569"/>
      <c r="AR1569"/>
      <c r="AS1569"/>
      <c r="AT1569"/>
      <c r="AU1569"/>
      <c r="AV1569"/>
      <c r="AW1569"/>
      <c r="AX1569"/>
      <c r="AY1569"/>
      <c r="AZ1569"/>
      <c r="BA1569"/>
      <c r="BB1569"/>
      <c r="BC1569"/>
      <c r="BD1569"/>
      <c r="BE1569"/>
      <c r="BF1569"/>
      <c r="BG1569"/>
      <c r="BH1569"/>
      <c r="BI1569"/>
      <c r="BJ1569"/>
      <c r="BK1569"/>
      <c r="BL1569"/>
      <c r="BM1569"/>
      <c r="BN1569"/>
      <c r="BO1569"/>
      <c r="BP1569"/>
      <c r="BQ1569"/>
      <c r="BR1569"/>
      <c r="BS1569"/>
      <c r="BT1569"/>
      <c r="BU1569"/>
      <c r="BV1569"/>
      <c r="BW1569"/>
      <c r="BY1569"/>
      <c r="BZ1569"/>
      <c r="CA1569"/>
      <c r="CB1569"/>
      <c r="CC1569"/>
      <c r="CD1569"/>
      <c r="CE1569"/>
      <c r="CF1569"/>
      <c r="CG1569"/>
      <c r="CH1569"/>
      <c r="CI1569"/>
      <c r="CJ1569"/>
      <c r="CK1569"/>
      <c r="CL1569"/>
      <c r="CM1569"/>
      <c r="CN1569"/>
      <c r="CO1569"/>
      <c r="CP1569"/>
      <c r="CQ1569"/>
      <c r="CR1569"/>
      <c r="CS1569"/>
      <c r="CT1569"/>
      <c r="CU1569"/>
      <c r="CV1569"/>
      <c r="CW1569"/>
      <c r="CX1569"/>
      <c r="CY1569"/>
      <c r="CZ1569"/>
      <c r="DA1569"/>
      <c r="DB1569"/>
      <c r="DC1569"/>
      <c r="DD1569"/>
      <c r="DE1569"/>
      <c r="DF1569"/>
      <c r="DG1569"/>
      <c r="DH1569"/>
      <c r="DJ1569"/>
      <c r="DK1569"/>
      <c r="DL1569"/>
      <c r="DM1569"/>
      <c r="DN1569"/>
      <c r="DO1569"/>
      <c r="DP1569"/>
      <c r="DQ1569"/>
      <c r="DR1569"/>
      <c r="DS1569"/>
      <c r="DT1569"/>
      <c r="DU1569"/>
      <c r="DV1569"/>
      <c r="DW1569"/>
      <c r="DX1569"/>
      <c r="DY1569"/>
      <c r="DZ1569"/>
      <c r="EA1569"/>
      <c r="EB1569"/>
      <c r="EC1569"/>
      <c r="ED1569"/>
      <c r="EE1569"/>
      <c r="EF1569"/>
      <c r="EG1569"/>
      <c r="EH1569"/>
      <c r="EI1569"/>
      <c r="EJ1569"/>
      <c r="EK1569"/>
      <c r="EL1569"/>
      <c r="EM1569"/>
      <c r="EN1569"/>
      <c r="EO1569"/>
      <c r="EP1569"/>
      <c r="EQ1569"/>
      <c r="ER1569"/>
      <c r="ES1569"/>
      <c r="ET1569"/>
      <c r="EU1569"/>
      <c r="EV1569"/>
      <c r="EW1569"/>
      <c r="EX1569"/>
      <c r="EY1569"/>
      <c r="EZ1569"/>
      <c r="FA1569"/>
      <c r="FB1569"/>
    </row>
    <row r="1570" spans="1:158" s="78" customFormat="1" x14ac:dyDescent="0.25">
      <c r="A1570"/>
      <c r="B1570"/>
      <c r="C1570" s="46"/>
      <c r="D1570" s="46">
        <v>0</v>
      </c>
      <c r="E1570" s="46">
        <v>0</v>
      </c>
      <c r="F1570" s="46">
        <v>0</v>
      </c>
      <c r="G1570" s="46">
        <v>0</v>
      </c>
      <c r="H1570" s="46">
        <v>0</v>
      </c>
      <c r="I1570" s="46">
        <v>0</v>
      </c>
      <c r="J1570" s="46">
        <v>0</v>
      </c>
      <c r="K1570" s="46">
        <v>0</v>
      </c>
      <c r="L1570" s="46">
        <v>0</v>
      </c>
      <c r="M1570" s="46">
        <v>0</v>
      </c>
      <c r="N1570" s="46">
        <v>0</v>
      </c>
      <c r="O1570" s="46">
        <v>0</v>
      </c>
      <c r="P1570" s="46">
        <v>0</v>
      </c>
      <c r="Q1570" s="46">
        <v>0</v>
      </c>
      <c r="R1570" s="46">
        <v>0</v>
      </c>
      <c r="S1570" s="46">
        <v>0</v>
      </c>
      <c r="T1570" s="46">
        <v>0</v>
      </c>
      <c r="U1570" s="46">
        <v>0</v>
      </c>
      <c r="V1570" s="46">
        <v>0</v>
      </c>
      <c r="W1570" s="46">
        <v>0</v>
      </c>
      <c r="X1570" s="46">
        <v>0</v>
      </c>
      <c r="Y1570" s="46">
        <v>0</v>
      </c>
      <c r="Z1570" s="46">
        <v>0</v>
      </c>
      <c r="AA1570" s="46">
        <v>0</v>
      </c>
      <c r="AB1570" s="46">
        <v>0</v>
      </c>
      <c r="AC1570" s="46">
        <v>0</v>
      </c>
      <c r="AD1570" s="46">
        <v>0</v>
      </c>
      <c r="AE1570" s="46">
        <v>0</v>
      </c>
      <c r="AF1570" s="46">
        <v>0</v>
      </c>
      <c r="AG1570" s="46">
        <v>0</v>
      </c>
      <c r="AH1570" s="46">
        <v>0</v>
      </c>
      <c r="AI1570" s="46">
        <v>0</v>
      </c>
      <c r="AJ1570" s="46">
        <v>0</v>
      </c>
      <c r="AK1570" s="46">
        <v>0</v>
      </c>
      <c r="AL1570" s="46">
        <v>0</v>
      </c>
      <c r="AN1570"/>
      <c r="AO1570"/>
      <c r="AP1570"/>
      <c r="AQ1570"/>
      <c r="AR1570"/>
      <c r="AS1570"/>
      <c r="AT1570"/>
      <c r="AU1570"/>
      <c r="AV1570"/>
      <c r="AW1570"/>
      <c r="AX1570"/>
      <c r="AY1570"/>
      <c r="AZ1570"/>
      <c r="BA1570"/>
      <c r="BB1570"/>
      <c r="BC1570"/>
      <c r="BD1570"/>
      <c r="BE1570"/>
      <c r="BF1570"/>
      <c r="BG1570"/>
      <c r="BH1570"/>
      <c r="BI1570"/>
      <c r="BJ1570"/>
      <c r="BK1570"/>
      <c r="BL1570"/>
      <c r="BM1570"/>
      <c r="BN1570"/>
      <c r="BO1570"/>
      <c r="BP1570"/>
      <c r="BQ1570"/>
      <c r="BR1570"/>
      <c r="BS1570"/>
      <c r="BT1570"/>
      <c r="BU1570"/>
      <c r="BV1570"/>
      <c r="BW1570"/>
      <c r="BY1570"/>
      <c r="BZ1570"/>
      <c r="CA1570"/>
      <c r="CB1570"/>
      <c r="CC1570"/>
      <c r="CD1570"/>
      <c r="CE1570"/>
      <c r="CF1570"/>
      <c r="CG1570"/>
      <c r="CH1570"/>
      <c r="CI1570"/>
      <c r="CJ1570"/>
      <c r="CK1570"/>
      <c r="CL1570"/>
      <c r="CM1570"/>
      <c r="CN1570"/>
      <c r="CO1570"/>
      <c r="CP1570"/>
      <c r="CQ1570"/>
      <c r="CR1570"/>
      <c r="CS1570"/>
      <c r="CT1570"/>
      <c r="CU1570"/>
      <c r="CV1570"/>
      <c r="CW1570"/>
      <c r="CX1570"/>
      <c r="CY1570"/>
      <c r="CZ1570"/>
      <c r="DA1570"/>
      <c r="DB1570"/>
      <c r="DC1570"/>
      <c r="DD1570"/>
      <c r="DE1570"/>
      <c r="DF1570"/>
      <c r="DG1570"/>
      <c r="DH1570"/>
      <c r="DJ1570"/>
      <c r="DK1570"/>
      <c r="DL1570"/>
      <c r="DM1570"/>
      <c r="DN1570"/>
      <c r="DO1570"/>
      <c r="DP1570"/>
      <c r="DQ1570"/>
      <c r="DR1570"/>
      <c r="DS1570"/>
      <c r="DT1570"/>
      <c r="DU1570"/>
      <c r="DV1570"/>
      <c r="DW1570"/>
      <c r="DX1570"/>
      <c r="DY1570"/>
      <c r="DZ1570"/>
      <c r="EA1570"/>
      <c r="EB1570"/>
      <c r="EC1570"/>
      <c r="ED1570"/>
      <c r="EE1570"/>
      <c r="EF1570"/>
      <c r="EG1570"/>
      <c r="EH1570"/>
      <c r="EI1570"/>
      <c r="EJ1570"/>
      <c r="EK1570"/>
      <c r="EL1570"/>
      <c r="EM1570"/>
      <c r="EN1570"/>
      <c r="EO1570"/>
      <c r="EP1570"/>
      <c r="EQ1570"/>
      <c r="ER1570"/>
      <c r="ES1570"/>
      <c r="ET1570"/>
      <c r="EU1570"/>
      <c r="EV1570"/>
      <c r="EW1570"/>
      <c r="EX1570"/>
      <c r="EY1570"/>
      <c r="EZ1570"/>
      <c r="FA1570"/>
      <c r="FB1570"/>
    </row>
    <row r="1571" spans="1:158" s="78" customFormat="1" x14ac:dyDescent="0.25">
      <c r="A1571"/>
      <c r="B1571"/>
      <c r="C1571" s="46"/>
      <c r="D1571" s="46">
        <v>0</v>
      </c>
      <c r="E1571" s="46">
        <v>0</v>
      </c>
      <c r="F1571" s="46">
        <v>0</v>
      </c>
      <c r="G1571" s="46">
        <v>0</v>
      </c>
      <c r="H1571" s="46">
        <v>0</v>
      </c>
      <c r="I1571" s="46">
        <v>0</v>
      </c>
      <c r="J1571" s="46">
        <v>0</v>
      </c>
      <c r="K1571" s="46">
        <v>0</v>
      </c>
      <c r="L1571" s="46">
        <v>0</v>
      </c>
      <c r="M1571" s="46">
        <v>0</v>
      </c>
      <c r="N1571" s="46">
        <v>0</v>
      </c>
      <c r="O1571" s="46">
        <v>0</v>
      </c>
      <c r="P1571" s="46">
        <v>0</v>
      </c>
      <c r="Q1571" s="46">
        <v>0</v>
      </c>
      <c r="R1571" s="46">
        <v>0</v>
      </c>
      <c r="S1571" s="46">
        <v>0</v>
      </c>
      <c r="T1571" s="46">
        <v>0</v>
      </c>
      <c r="U1571" s="46">
        <v>0</v>
      </c>
      <c r="V1571" s="46">
        <v>0</v>
      </c>
      <c r="W1571" s="46">
        <v>0</v>
      </c>
      <c r="X1571" s="46">
        <v>0</v>
      </c>
      <c r="Y1571" s="46">
        <v>0</v>
      </c>
      <c r="Z1571" s="46">
        <v>0</v>
      </c>
      <c r="AA1571" s="46">
        <v>0</v>
      </c>
      <c r="AB1571" s="46">
        <v>0</v>
      </c>
      <c r="AC1571" s="46">
        <v>0</v>
      </c>
      <c r="AD1571" s="46">
        <v>0</v>
      </c>
      <c r="AE1571" s="46">
        <v>0</v>
      </c>
      <c r="AF1571" s="46">
        <v>0</v>
      </c>
      <c r="AG1571" s="46">
        <v>0</v>
      </c>
      <c r="AH1571" s="46">
        <v>0</v>
      </c>
      <c r="AI1571" s="46">
        <v>0</v>
      </c>
      <c r="AJ1571" s="46">
        <v>0</v>
      </c>
      <c r="AK1571" s="46">
        <v>0</v>
      </c>
      <c r="AL1571" s="46">
        <v>0</v>
      </c>
      <c r="AN1571"/>
      <c r="AO1571"/>
      <c r="AP1571"/>
      <c r="AQ1571"/>
      <c r="AR1571"/>
      <c r="AS1571"/>
      <c r="AT1571"/>
      <c r="AU1571"/>
      <c r="AV1571"/>
      <c r="AW1571"/>
      <c r="AX1571"/>
      <c r="AY1571"/>
      <c r="AZ1571"/>
      <c r="BA1571"/>
      <c r="BB1571"/>
      <c r="BC1571"/>
      <c r="BD1571"/>
      <c r="BE1571"/>
      <c r="BF1571"/>
      <c r="BG1571"/>
      <c r="BH1571"/>
      <c r="BI1571"/>
      <c r="BJ1571"/>
      <c r="BK1571"/>
      <c r="BL1571"/>
      <c r="BM1571"/>
      <c r="BN1571"/>
      <c r="BO1571"/>
      <c r="BP1571"/>
      <c r="BQ1571"/>
      <c r="BR1571"/>
      <c r="BS1571"/>
      <c r="BT1571"/>
      <c r="BU1571"/>
      <c r="BV1571"/>
      <c r="BW1571"/>
      <c r="BY1571"/>
      <c r="BZ1571"/>
      <c r="CA1571"/>
      <c r="CB1571"/>
      <c r="CC1571"/>
      <c r="CD1571"/>
      <c r="CE1571"/>
      <c r="CF1571"/>
      <c r="CG1571"/>
      <c r="CH1571"/>
      <c r="CI1571"/>
      <c r="CJ1571"/>
      <c r="CK1571"/>
      <c r="CL1571"/>
      <c r="CM1571"/>
      <c r="CN1571"/>
      <c r="CO1571"/>
      <c r="CP1571"/>
      <c r="CQ1571"/>
      <c r="CR1571"/>
      <c r="CS1571"/>
      <c r="CT1571"/>
      <c r="CU1571"/>
      <c r="CV1571"/>
      <c r="CW1571"/>
      <c r="CX1571"/>
      <c r="CY1571"/>
      <c r="CZ1571"/>
      <c r="DA1571"/>
      <c r="DB1571"/>
      <c r="DC1571"/>
      <c r="DD1571"/>
      <c r="DE1571"/>
      <c r="DF1571"/>
      <c r="DG1571"/>
      <c r="DH1571"/>
      <c r="DJ1571"/>
      <c r="DK1571"/>
      <c r="DL1571"/>
      <c r="DM1571"/>
      <c r="DN1571"/>
      <c r="DO1571"/>
      <c r="DP1571"/>
      <c r="DQ1571"/>
      <c r="DR1571"/>
      <c r="DS1571"/>
      <c r="DT1571"/>
      <c r="DU1571"/>
      <c r="DV1571"/>
      <c r="DW1571"/>
      <c r="DX1571"/>
      <c r="DY1571"/>
      <c r="DZ1571"/>
      <c r="EA1571"/>
      <c r="EB1571"/>
      <c r="EC1571"/>
      <c r="ED1571"/>
      <c r="EE1571"/>
      <c r="EF1571"/>
      <c r="EG1571"/>
      <c r="EH1571"/>
      <c r="EI1571"/>
      <c r="EJ1571"/>
      <c r="EK1571"/>
      <c r="EL1571"/>
      <c r="EM1571"/>
      <c r="EN1571"/>
      <c r="EO1571"/>
      <c r="EP1571"/>
      <c r="EQ1571"/>
      <c r="ER1571"/>
      <c r="ES1571"/>
      <c r="ET1571"/>
      <c r="EU1571"/>
      <c r="EV1571"/>
      <c r="EW1571"/>
      <c r="EX1571"/>
      <c r="EY1571"/>
      <c r="EZ1571"/>
      <c r="FA1571"/>
      <c r="FB1571"/>
    </row>
    <row r="1572" spans="1:158" s="78" customFormat="1" x14ac:dyDescent="0.25">
      <c r="A1572"/>
      <c r="B1572"/>
      <c r="C1572" s="46"/>
      <c r="D1572" s="46">
        <v>0</v>
      </c>
      <c r="E1572" s="46">
        <v>0</v>
      </c>
      <c r="F1572" s="46">
        <v>0</v>
      </c>
      <c r="G1572" s="46">
        <v>0</v>
      </c>
      <c r="H1572" s="46">
        <v>0</v>
      </c>
      <c r="I1572" s="46">
        <v>0</v>
      </c>
      <c r="J1572" s="46">
        <v>0</v>
      </c>
      <c r="K1572" s="46">
        <v>0</v>
      </c>
      <c r="L1572" s="46">
        <v>0</v>
      </c>
      <c r="M1572" s="46">
        <v>0</v>
      </c>
      <c r="N1572" s="46">
        <v>0</v>
      </c>
      <c r="O1572" s="46">
        <v>0</v>
      </c>
      <c r="P1572" s="46">
        <v>0</v>
      </c>
      <c r="Q1572" s="46">
        <v>0</v>
      </c>
      <c r="R1572" s="46">
        <v>0</v>
      </c>
      <c r="S1572" s="46">
        <v>0</v>
      </c>
      <c r="T1572" s="46">
        <v>0</v>
      </c>
      <c r="U1572" s="46">
        <v>0</v>
      </c>
      <c r="V1572" s="46">
        <v>0</v>
      </c>
      <c r="W1572" s="46">
        <v>0</v>
      </c>
      <c r="X1572" s="46">
        <v>0</v>
      </c>
      <c r="Y1572" s="46">
        <v>0</v>
      </c>
      <c r="Z1572" s="46">
        <v>0</v>
      </c>
      <c r="AA1572" s="46">
        <v>0</v>
      </c>
      <c r="AB1572" s="46">
        <v>0</v>
      </c>
      <c r="AC1572" s="46">
        <v>0</v>
      </c>
      <c r="AD1572" s="46">
        <v>0</v>
      </c>
      <c r="AE1572" s="46">
        <v>0</v>
      </c>
      <c r="AF1572" s="46">
        <v>0</v>
      </c>
      <c r="AG1572" s="46">
        <v>0</v>
      </c>
      <c r="AH1572" s="46">
        <v>0</v>
      </c>
      <c r="AI1572" s="46">
        <v>0</v>
      </c>
      <c r="AJ1572" s="46">
        <v>0</v>
      </c>
      <c r="AK1572" s="46">
        <v>0</v>
      </c>
      <c r="AL1572" s="46">
        <v>0</v>
      </c>
      <c r="AN1572"/>
      <c r="AO1572"/>
      <c r="AP1572"/>
      <c r="AQ1572"/>
      <c r="AR1572"/>
      <c r="AS1572"/>
      <c r="AT1572"/>
      <c r="AU1572"/>
      <c r="AV1572"/>
      <c r="AW1572"/>
      <c r="AX1572"/>
      <c r="AY1572"/>
      <c r="AZ1572"/>
      <c r="BA1572"/>
      <c r="BB1572"/>
      <c r="BC1572"/>
      <c r="BD1572"/>
      <c r="BE1572"/>
      <c r="BF1572"/>
      <c r="BG1572"/>
      <c r="BH1572"/>
      <c r="BI1572"/>
      <c r="BJ1572"/>
      <c r="BK1572"/>
      <c r="BL1572"/>
      <c r="BM1572"/>
      <c r="BN1572"/>
      <c r="BO1572"/>
      <c r="BP1572"/>
      <c r="BQ1572"/>
      <c r="BR1572"/>
      <c r="BS1572"/>
      <c r="BT1572"/>
      <c r="BU1572"/>
      <c r="BV1572"/>
      <c r="BW1572"/>
      <c r="BY1572"/>
      <c r="BZ1572"/>
      <c r="CA1572"/>
      <c r="CB1572"/>
      <c r="CC1572"/>
      <c r="CD1572"/>
      <c r="CE1572"/>
      <c r="CF1572"/>
      <c r="CG1572"/>
      <c r="CH1572"/>
      <c r="CI1572"/>
      <c r="CJ1572"/>
      <c r="CK1572"/>
      <c r="CL1572"/>
      <c r="CM1572"/>
      <c r="CN1572"/>
      <c r="CO1572"/>
      <c r="CP1572"/>
      <c r="CQ1572"/>
      <c r="CR1572"/>
      <c r="CS1572"/>
      <c r="CT1572"/>
      <c r="CU1572"/>
      <c r="CV1572"/>
      <c r="CW1572"/>
      <c r="CX1572"/>
      <c r="CY1572"/>
      <c r="CZ1572"/>
      <c r="DA1572"/>
      <c r="DB1572"/>
      <c r="DC1572"/>
      <c r="DD1572"/>
      <c r="DE1572"/>
      <c r="DF1572"/>
      <c r="DG1572"/>
      <c r="DH1572"/>
      <c r="DJ1572"/>
      <c r="DK1572"/>
      <c r="DL1572"/>
      <c r="DM1572"/>
      <c r="DN1572"/>
      <c r="DO1572"/>
      <c r="DP1572"/>
      <c r="DQ1572"/>
      <c r="DR1572"/>
      <c r="DS1572"/>
      <c r="DT1572"/>
      <c r="DU1572"/>
      <c r="DV1572"/>
      <c r="DW1572"/>
      <c r="DX1572"/>
      <c r="DY1572"/>
      <c r="DZ1572"/>
      <c r="EA1572"/>
      <c r="EB1572"/>
      <c r="EC1572"/>
      <c r="ED1572"/>
      <c r="EE1572"/>
      <c r="EF1572"/>
      <c r="EG1572"/>
      <c r="EH1572"/>
      <c r="EI1572"/>
      <c r="EJ1572"/>
      <c r="EK1572"/>
      <c r="EL1572"/>
      <c r="EM1572"/>
      <c r="EN1572"/>
      <c r="EO1572"/>
      <c r="EP1572"/>
      <c r="EQ1572"/>
      <c r="ER1572"/>
      <c r="ES1572"/>
      <c r="ET1572"/>
      <c r="EU1572"/>
      <c r="EV1572"/>
      <c r="EW1572"/>
      <c r="EX1572"/>
      <c r="EY1572"/>
      <c r="EZ1572"/>
      <c r="FA1572"/>
      <c r="FB1572"/>
    </row>
    <row r="1573" spans="1:158" s="78" customFormat="1" x14ac:dyDescent="0.25">
      <c r="A1573"/>
      <c r="B1573"/>
      <c r="C1573" s="46"/>
      <c r="D1573" s="46">
        <v>0</v>
      </c>
      <c r="E1573" s="46">
        <v>0</v>
      </c>
      <c r="F1573" s="46">
        <v>0</v>
      </c>
      <c r="G1573" s="46">
        <v>0</v>
      </c>
      <c r="H1573" s="46">
        <v>0</v>
      </c>
      <c r="I1573" s="46">
        <v>0</v>
      </c>
      <c r="J1573" s="46">
        <v>0</v>
      </c>
      <c r="K1573" s="46">
        <v>0</v>
      </c>
      <c r="L1573" s="46">
        <v>0</v>
      </c>
      <c r="M1573" s="46">
        <v>0</v>
      </c>
      <c r="N1573" s="46">
        <v>0</v>
      </c>
      <c r="O1573" s="46">
        <v>0</v>
      </c>
      <c r="P1573" s="46">
        <v>0</v>
      </c>
      <c r="Q1573" s="46">
        <v>0</v>
      </c>
      <c r="R1573" s="46">
        <v>0</v>
      </c>
      <c r="S1573" s="46">
        <v>0</v>
      </c>
      <c r="T1573" s="46">
        <v>0</v>
      </c>
      <c r="U1573" s="46">
        <v>0</v>
      </c>
      <c r="V1573" s="46">
        <v>0</v>
      </c>
      <c r="W1573" s="46">
        <v>0</v>
      </c>
      <c r="X1573" s="46">
        <v>0</v>
      </c>
      <c r="Y1573" s="46">
        <v>0</v>
      </c>
      <c r="Z1573" s="46">
        <v>0</v>
      </c>
      <c r="AA1573" s="46">
        <v>0</v>
      </c>
      <c r="AB1573" s="46">
        <v>0</v>
      </c>
      <c r="AC1573" s="46">
        <v>0</v>
      </c>
      <c r="AD1573" s="46">
        <v>0</v>
      </c>
      <c r="AE1573" s="46">
        <v>0</v>
      </c>
      <c r="AF1573" s="46">
        <v>0</v>
      </c>
      <c r="AG1573" s="46">
        <v>0</v>
      </c>
      <c r="AH1573" s="46">
        <v>0</v>
      </c>
      <c r="AI1573" s="46">
        <v>0</v>
      </c>
      <c r="AJ1573" s="46">
        <v>0</v>
      </c>
      <c r="AK1573" s="46">
        <v>0</v>
      </c>
      <c r="AL1573" s="46">
        <v>0</v>
      </c>
      <c r="AN1573"/>
      <c r="AO1573"/>
      <c r="AP1573"/>
      <c r="AQ1573"/>
      <c r="AR1573"/>
      <c r="AS1573"/>
      <c r="AT1573"/>
      <c r="AU1573"/>
      <c r="AV1573"/>
      <c r="AW1573"/>
      <c r="AX1573"/>
      <c r="AY1573"/>
      <c r="AZ1573"/>
      <c r="BA1573"/>
      <c r="BB1573"/>
      <c r="BC1573"/>
      <c r="BD1573"/>
      <c r="BE1573"/>
      <c r="BF1573"/>
      <c r="BG1573"/>
      <c r="BH1573"/>
      <c r="BI1573"/>
      <c r="BJ1573"/>
      <c r="BK1573"/>
      <c r="BL1573"/>
      <c r="BM1573"/>
      <c r="BN1573"/>
      <c r="BO1573"/>
      <c r="BP1573"/>
      <c r="BQ1573"/>
      <c r="BR1573"/>
      <c r="BS1573"/>
      <c r="BT1573"/>
      <c r="BU1573"/>
      <c r="BV1573"/>
      <c r="BW1573"/>
      <c r="BY1573"/>
      <c r="BZ1573"/>
      <c r="CA1573"/>
      <c r="CB1573"/>
      <c r="CC1573"/>
      <c r="CD1573"/>
      <c r="CE1573"/>
      <c r="CF1573"/>
      <c r="CG1573"/>
      <c r="CH1573"/>
      <c r="CI1573"/>
      <c r="CJ1573"/>
      <c r="CK1573"/>
      <c r="CL1573"/>
      <c r="CM1573"/>
      <c r="CN1573"/>
      <c r="CO1573"/>
      <c r="CP1573"/>
      <c r="CQ1573"/>
      <c r="CR1573"/>
      <c r="CS1573"/>
      <c r="CT1573"/>
      <c r="CU1573"/>
      <c r="CV1573"/>
      <c r="CW1573"/>
      <c r="CX1573"/>
      <c r="CY1573"/>
      <c r="CZ1573"/>
      <c r="DA1573"/>
      <c r="DB1573"/>
      <c r="DC1573"/>
      <c r="DD1573"/>
      <c r="DE1573"/>
      <c r="DF1573"/>
      <c r="DG1573"/>
      <c r="DH1573"/>
      <c r="DJ1573"/>
      <c r="DK1573"/>
      <c r="DL1573"/>
      <c r="DM1573"/>
      <c r="DN1573"/>
      <c r="DO1573"/>
      <c r="DP1573"/>
      <c r="DQ1573"/>
      <c r="DR1573"/>
      <c r="DS1573"/>
      <c r="DT1573"/>
      <c r="DU1573"/>
      <c r="DV1573"/>
      <c r="DW1573"/>
      <c r="DX1573"/>
      <c r="DY1573"/>
      <c r="DZ1573"/>
      <c r="EA1573"/>
      <c r="EB1573"/>
      <c r="EC1573"/>
      <c r="ED1573"/>
      <c r="EE1573"/>
      <c r="EF1573"/>
      <c r="EG1573"/>
      <c r="EH1573"/>
      <c r="EI1573"/>
      <c r="EJ1573"/>
      <c r="EK1573"/>
      <c r="EL1573"/>
      <c r="EM1573"/>
      <c r="EN1573"/>
      <c r="EO1573"/>
      <c r="EP1573"/>
      <c r="EQ1573"/>
      <c r="ER1573"/>
      <c r="ES1573"/>
      <c r="ET1573"/>
      <c r="EU1573"/>
      <c r="EV1573"/>
      <c r="EW1573"/>
      <c r="EX1573"/>
      <c r="EY1573"/>
      <c r="EZ1573"/>
      <c r="FA1573"/>
      <c r="FB1573"/>
    </row>
    <row r="1574" spans="1:158" s="78" customFormat="1" x14ac:dyDescent="0.25">
      <c r="A1574"/>
      <c r="B1574"/>
      <c r="C1574" s="46"/>
      <c r="D1574" s="46">
        <v>0</v>
      </c>
      <c r="E1574" s="46">
        <v>0</v>
      </c>
      <c r="F1574" s="46">
        <v>0</v>
      </c>
      <c r="G1574" s="46">
        <v>0</v>
      </c>
      <c r="H1574" s="46">
        <v>0</v>
      </c>
      <c r="I1574" s="46">
        <v>0</v>
      </c>
      <c r="J1574" s="46">
        <v>0</v>
      </c>
      <c r="K1574" s="46">
        <v>0</v>
      </c>
      <c r="L1574" s="46">
        <v>0</v>
      </c>
      <c r="M1574" s="46">
        <v>0</v>
      </c>
      <c r="N1574" s="46">
        <v>0</v>
      </c>
      <c r="O1574" s="46">
        <v>0</v>
      </c>
      <c r="P1574" s="46">
        <v>0</v>
      </c>
      <c r="Q1574" s="46">
        <v>0</v>
      </c>
      <c r="R1574" s="46">
        <v>0</v>
      </c>
      <c r="S1574" s="46">
        <v>0</v>
      </c>
      <c r="T1574" s="46">
        <v>0</v>
      </c>
      <c r="U1574" s="46">
        <v>0</v>
      </c>
      <c r="V1574" s="46">
        <v>0</v>
      </c>
      <c r="W1574" s="46">
        <v>0</v>
      </c>
      <c r="X1574" s="46">
        <v>0</v>
      </c>
      <c r="Y1574" s="46">
        <v>0</v>
      </c>
      <c r="Z1574" s="46">
        <v>0</v>
      </c>
      <c r="AA1574" s="46">
        <v>0</v>
      </c>
      <c r="AB1574" s="46">
        <v>0</v>
      </c>
      <c r="AC1574" s="46">
        <v>0</v>
      </c>
      <c r="AD1574" s="46">
        <v>0</v>
      </c>
      <c r="AE1574" s="46">
        <v>0</v>
      </c>
      <c r="AF1574" s="46">
        <v>0</v>
      </c>
      <c r="AG1574" s="46">
        <v>0</v>
      </c>
      <c r="AH1574" s="46">
        <v>0</v>
      </c>
      <c r="AI1574" s="46">
        <v>0</v>
      </c>
      <c r="AJ1574" s="46">
        <v>0</v>
      </c>
      <c r="AK1574" s="46">
        <v>0</v>
      </c>
      <c r="AL1574" s="46">
        <v>0</v>
      </c>
      <c r="AN1574"/>
      <c r="AO1574"/>
      <c r="AP1574"/>
      <c r="AQ1574"/>
      <c r="AR1574"/>
      <c r="AS1574"/>
      <c r="AT1574"/>
      <c r="AU1574"/>
      <c r="AV1574"/>
      <c r="AW1574"/>
      <c r="AX1574"/>
      <c r="AY1574"/>
      <c r="AZ1574"/>
      <c r="BA1574"/>
      <c r="BB1574"/>
      <c r="BC1574"/>
      <c r="BD1574"/>
      <c r="BE1574"/>
      <c r="BF1574"/>
      <c r="BG1574"/>
      <c r="BH1574"/>
      <c r="BI1574"/>
      <c r="BJ1574"/>
      <c r="BK1574"/>
      <c r="BL1574"/>
      <c r="BM1574"/>
      <c r="BN1574"/>
      <c r="BO1574"/>
      <c r="BP1574"/>
      <c r="BQ1574"/>
      <c r="BR1574"/>
      <c r="BS1574"/>
      <c r="BT1574"/>
      <c r="BU1574"/>
      <c r="BV1574"/>
      <c r="BW1574"/>
      <c r="BY1574"/>
      <c r="BZ1574"/>
      <c r="CA1574"/>
      <c r="CB1574"/>
      <c r="CC1574"/>
      <c r="CD1574"/>
      <c r="CE1574"/>
      <c r="CF1574"/>
      <c r="CG1574"/>
      <c r="CH1574"/>
      <c r="CI1574"/>
      <c r="CJ1574"/>
      <c r="CK1574"/>
      <c r="CL1574"/>
      <c r="CM1574"/>
      <c r="CN1574"/>
      <c r="CO1574"/>
      <c r="CP1574"/>
      <c r="CQ1574"/>
      <c r="CR1574"/>
      <c r="CS1574"/>
      <c r="CT1574"/>
      <c r="CU1574"/>
      <c r="CV1574"/>
      <c r="CW1574"/>
      <c r="CX1574"/>
      <c r="CY1574"/>
      <c r="CZ1574"/>
      <c r="DA1574"/>
      <c r="DB1574"/>
      <c r="DC1574"/>
      <c r="DD1574"/>
      <c r="DE1574"/>
      <c r="DF1574"/>
      <c r="DG1574"/>
      <c r="DH1574"/>
      <c r="DJ1574"/>
      <c r="DK1574"/>
      <c r="DL1574"/>
      <c r="DM1574"/>
      <c r="DN1574"/>
      <c r="DO1574"/>
      <c r="DP1574"/>
      <c r="DQ1574"/>
      <c r="DR1574"/>
      <c r="DS1574"/>
      <c r="DT1574"/>
      <c r="DU1574"/>
      <c r="DV1574"/>
      <c r="DW1574"/>
      <c r="DX1574"/>
      <c r="DY1574"/>
      <c r="DZ1574"/>
      <c r="EA1574"/>
      <c r="EB1574"/>
      <c r="EC1574"/>
      <c r="ED1574"/>
      <c r="EE1574"/>
      <c r="EF1574"/>
      <c r="EG1574"/>
      <c r="EH1574"/>
      <c r="EI1574"/>
      <c r="EJ1574"/>
      <c r="EK1574"/>
      <c r="EL1574"/>
      <c r="EM1574"/>
      <c r="EN1574"/>
      <c r="EO1574"/>
      <c r="EP1574"/>
      <c r="EQ1574"/>
      <c r="ER1574"/>
      <c r="ES1574"/>
      <c r="ET1574"/>
      <c r="EU1574"/>
      <c r="EV1574"/>
      <c r="EW1574"/>
      <c r="EX1574"/>
      <c r="EY1574"/>
      <c r="EZ1574"/>
      <c r="FA1574"/>
      <c r="FB1574"/>
    </row>
    <row r="1575" spans="1:158" s="78" customFormat="1" x14ac:dyDescent="0.25">
      <c r="A1575"/>
      <c r="B1575"/>
      <c r="C1575" s="46"/>
      <c r="D1575" s="46">
        <v>0</v>
      </c>
      <c r="E1575" s="46">
        <v>0</v>
      </c>
      <c r="F1575" s="46">
        <v>0</v>
      </c>
      <c r="G1575" s="46">
        <v>0</v>
      </c>
      <c r="H1575" s="46">
        <v>0</v>
      </c>
      <c r="I1575" s="46">
        <v>0</v>
      </c>
      <c r="J1575" s="46">
        <v>0</v>
      </c>
      <c r="K1575" s="46">
        <v>0</v>
      </c>
      <c r="L1575" s="46">
        <v>0</v>
      </c>
      <c r="M1575" s="46">
        <v>0</v>
      </c>
      <c r="N1575" s="46">
        <v>0</v>
      </c>
      <c r="O1575" s="46">
        <v>0</v>
      </c>
      <c r="P1575" s="46">
        <v>0</v>
      </c>
      <c r="Q1575" s="46">
        <v>0</v>
      </c>
      <c r="R1575" s="46">
        <v>0</v>
      </c>
      <c r="S1575" s="46">
        <v>0</v>
      </c>
      <c r="T1575" s="46">
        <v>0</v>
      </c>
      <c r="U1575" s="46">
        <v>0</v>
      </c>
      <c r="V1575" s="46">
        <v>0</v>
      </c>
      <c r="W1575" s="46">
        <v>0</v>
      </c>
      <c r="X1575" s="46">
        <v>0</v>
      </c>
      <c r="Y1575" s="46">
        <v>0</v>
      </c>
      <c r="Z1575" s="46">
        <v>0</v>
      </c>
      <c r="AA1575" s="46">
        <v>0</v>
      </c>
      <c r="AB1575" s="46">
        <v>0</v>
      </c>
      <c r="AC1575" s="46">
        <v>0</v>
      </c>
      <c r="AD1575" s="46">
        <v>0</v>
      </c>
      <c r="AE1575" s="46">
        <v>0</v>
      </c>
      <c r="AF1575" s="46">
        <v>0</v>
      </c>
      <c r="AG1575" s="46">
        <v>0</v>
      </c>
      <c r="AH1575" s="46">
        <v>0</v>
      </c>
      <c r="AI1575" s="46">
        <v>0</v>
      </c>
      <c r="AJ1575" s="46">
        <v>0</v>
      </c>
      <c r="AK1575" s="46">
        <v>0</v>
      </c>
      <c r="AL1575" s="46">
        <v>0</v>
      </c>
      <c r="AN1575"/>
      <c r="AO1575"/>
      <c r="AP1575"/>
      <c r="AQ1575"/>
      <c r="AR1575"/>
      <c r="AS1575"/>
      <c r="AT1575"/>
      <c r="AU1575"/>
      <c r="AV1575"/>
      <c r="AW1575"/>
      <c r="AX1575"/>
      <c r="AY1575"/>
      <c r="AZ1575"/>
      <c r="BA1575"/>
      <c r="BB1575"/>
      <c r="BC1575"/>
      <c r="BD1575"/>
      <c r="BE1575"/>
      <c r="BF1575"/>
      <c r="BG1575"/>
      <c r="BH1575"/>
      <c r="BI1575"/>
      <c r="BJ1575"/>
      <c r="BK1575"/>
      <c r="BL1575"/>
      <c r="BM1575"/>
      <c r="BN1575"/>
      <c r="BO1575"/>
      <c r="BP1575"/>
      <c r="BQ1575"/>
      <c r="BR1575"/>
      <c r="BS1575"/>
      <c r="BT1575"/>
      <c r="BU1575"/>
      <c r="BV1575"/>
      <c r="BW1575"/>
      <c r="BY1575"/>
      <c r="BZ1575"/>
      <c r="CA1575"/>
      <c r="CB1575"/>
      <c r="CC1575"/>
      <c r="CD1575"/>
      <c r="CE1575"/>
      <c r="CF1575"/>
      <c r="CG1575"/>
      <c r="CH1575"/>
      <c r="CI1575"/>
      <c r="CJ1575"/>
      <c r="CK1575"/>
      <c r="CL1575"/>
      <c r="CM1575"/>
      <c r="CN1575"/>
      <c r="CO1575"/>
      <c r="CP1575"/>
      <c r="CQ1575"/>
      <c r="CR1575"/>
      <c r="CS1575"/>
      <c r="CT1575"/>
      <c r="CU1575"/>
      <c r="CV1575"/>
      <c r="CW1575"/>
      <c r="CX1575"/>
      <c r="CY1575"/>
      <c r="CZ1575"/>
      <c r="DA1575"/>
      <c r="DB1575"/>
      <c r="DC1575"/>
      <c r="DD1575"/>
      <c r="DE1575"/>
      <c r="DF1575"/>
      <c r="DG1575"/>
      <c r="DH1575"/>
      <c r="DJ1575"/>
      <c r="DK1575"/>
      <c r="DL1575"/>
      <c r="DM1575"/>
      <c r="DN1575"/>
      <c r="DO1575"/>
      <c r="DP1575"/>
      <c r="DQ1575"/>
      <c r="DR1575"/>
      <c r="DS1575"/>
      <c r="DT1575"/>
      <c r="DU1575"/>
      <c r="DV1575"/>
      <c r="DW1575"/>
      <c r="DX1575"/>
      <c r="DY1575"/>
      <c r="DZ1575"/>
      <c r="EA1575"/>
      <c r="EB1575"/>
      <c r="EC1575"/>
      <c r="ED1575"/>
      <c r="EE1575"/>
      <c r="EF1575"/>
      <c r="EG1575"/>
      <c r="EH1575"/>
      <c r="EI1575"/>
      <c r="EJ1575"/>
      <c r="EK1575"/>
      <c r="EL1575"/>
      <c r="EM1575"/>
      <c r="EN1575"/>
      <c r="EO1575"/>
      <c r="EP1575"/>
      <c r="EQ1575"/>
      <c r="ER1575"/>
      <c r="ES1575"/>
      <c r="ET1575"/>
      <c r="EU1575"/>
      <c r="EV1575"/>
      <c r="EW1575"/>
      <c r="EX1575"/>
      <c r="EY1575"/>
      <c r="EZ1575"/>
      <c r="FA1575"/>
      <c r="FB1575"/>
    </row>
    <row r="1576" spans="1:158" s="78" customFormat="1" x14ac:dyDescent="0.25">
      <c r="A1576"/>
      <c r="B1576"/>
      <c r="C1576" s="46"/>
      <c r="D1576" s="46">
        <v>0</v>
      </c>
      <c r="E1576" s="46">
        <v>0</v>
      </c>
      <c r="F1576" s="46">
        <v>0</v>
      </c>
      <c r="G1576" s="46">
        <v>0</v>
      </c>
      <c r="H1576" s="46">
        <v>0</v>
      </c>
      <c r="I1576" s="46">
        <v>0</v>
      </c>
      <c r="J1576" s="46">
        <v>0</v>
      </c>
      <c r="K1576" s="46">
        <v>0</v>
      </c>
      <c r="L1576" s="46">
        <v>0</v>
      </c>
      <c r="M1576" s="46">
        <v>0</v>
      </c>
      <c r="N1576" s="46">
        <v>0</v>
      </c>
      <c r="O1576" s="46">
        <v>0</v>
      </c>
      <c r="P1576" s="46">
        <v>0</v>
      </c>
      <c r="Q1576" s="46">
        <v>0</v>
      </c>
      <c r="R1576" s="46">
        <v>0</v>
      </c>
      <c r="S1576" s="46">
        <v>0</v>
      </c>
      <c r="T1576" s="46">
        <v>0</v>
      </c>
      <c r="U1576" s="46">
        <v>0</v>
      </c>
      <c r="V1576" s="46">
        <v>0</v>
      </c>
      <c r="W1576" s="46">
        <v>0</v>
      </c>
      <c r="X1576" s="46">
        <v>0</v>
      </c>
      <c r="Y1576" s="46">
        <v>0</v>
      </c>
      <c r="Z1576" s="46">
        <v>0</v>
      </c>
      <c r="AA1576" s="46">
        <v>0</v>
      </c>
      <c r="AB1576" s="46">
        <v>0</v>
      </c>
      <c r="AC1576" s="46">
        <v>0</v>
      </c>
      <c r="AD1576" s="46">
        <v>0</v>
      </c>
      <c r="AE1576" s="46">
        <v>0</v>
      </c>
      <c r="AF1576" s="46">
        <v>0</v>
      </c>
      <c r="AG1576" s="46">
        <v>0</v>
      </c>
      <c r="AH1576" s="46">
        <v>0</v>
      </c>
      <c r="AI1576" s="46">
        <v>0</v>
      </c>
      <c r="AJ1576" s="46">
        <v>0</v>
      </c>
      <c r="AK1576" s="46">
        <v>0</v>
      </c>
      <c r="AL1576" s="46">
        <v>0</v>
      </c>
      <c r="AN1576"/>
      <c r="AO1576"/>
      <c r="AP1576"/>
      <c r="AQ1576"/>
      <c r="AR1576"/>
      <c r="AS1576"/>
      <c r="AT1576"/>
      <c r="AU1576"/>
      <c r="AV1576"/>
      <c r="AW1576"/>
      <c r="AX1576"/>
      <c r="AY1576"/>
      <c r="AZ1576"/>
      <c r="BA1576"/>
      <c r="BB1576"/>
      <c r="BC1576"/>
      <c r="BD1576"/>
      <c r="BE1576"/>
      <c r="BF1576"/>
      <c r="BG1576"/>
      <c r="BH1576"/>
      <c r="BI1576"/>
      <c r="BJ1576"/>
      <c r="BK1576"/>
      <c r="BL1576"/>
      <c r="BM1576"/>
      <c r="BN1576"/>
      <c r="BO1576"/>
      <c r="BP1576"/>
      <c r="BQ1576"/>
      <c r="BR1576"/>
      <c r="BS1576"/>
      <c r="BT1576"/>
      <c r="BU1576"/>
      <c r="BV1576"/>
      <c r="BW1576"/>
      <c r="BY1576"/>
      <c r="BZ1576"/>
      <c r="CA1576"/>
      <c r="CB1576"/>
      <c r="CC1576"/>
      <c r="CD1576"/>
      <c r="CE1576"/>
      <c r="CF1576"/>
      <c r="CG1576"/>
      <c r="CH1576"/>
      <c r="CI1576"/>
      <c r="CJ1576"/>
      <c r="CK1576"/>
      <c r="CL1576"/>
      <c r="CM1576"/>
      <c r="CN1576"/>
      <c r="CO1576"/>
      <c r="CP1576"/>
      <c r="CQ1576"/>
      <c r="CR1576"/>
      <c r="CS1576"/>
      <c r="CT1576"/>
      <c r="CU1576"/>
      <c r="CV1576"/>
      <c r="CW1576"/>
      <c r="CX1576"/>
      <c r="CY1576"/>
      <c r="CZ1576"/>
      <c r="DA1576"/>
      <c r="DB1576"/>
      <c r="DC1576"/>
      <c r="DD1576"/>
      <c r="DE1576"/>
      <c r="DF1576"/>
      <c r="DG1576"/>
      <c r="DH1576"/>
      <c r="DJ1576"/>
      <c r="DK1576"/>
      <c r="DL1576"/>
      <c r="DM1576"/>
      <c r="DN1576"/>
      <c r="DO1576"/>
      <c r="DP1576"/>
      <c r="DQ1576"/>
      <c r="DR1576"/>
      <c r="DS1576"/>
      <c r="DT1576"/>
      <c r="DU1576"/>
      <c r="DV1576"/>
      <c r="DW1576"/>
      <c r="DX1576"/>
      <c r="DY1576"/>
      <c r="DZ1576"/>
      <c r="EA1576"/>
      <c r="EB1576"/>
      <c r="EC1576"/>
      <c r="ED1576"/>
      <c r="EE1576"/>
      <c r="EF1576"/>
      <c r="EG1576"/>
      <c r="EH1576"/>
      <c r="EI1576"/>
      <c r="EJ1576"/>
      <c r="EK1576"/>
      <c r="EL1576"/>
      <c r="EM1576"/>
      <c r="EN1576"/>
      <c r="EO1576"/>
      <c r="EP1576"/>
      <c r="EQ1576"/>
      <c r="ER1576"/>
      <c r="ES1576"/>
      <c r="ET1576"/>
      <c r="EU1576"/>
      <c r="EV1576"/>
      <c r="EW1576"/>
      <c r="EX1576"/>
      <c r="EY1576"/>
      <c r="EZ1576"/>
      <c r="FA1576"/>
      <c r="FB1576"/>
    </row>
    <row r="1577" spans="1:158" s="78" customFormat="1" x14ac:dyDescent="0.25">
      <c r="A1577"/>
      <c r="B1577"/>
      <c r="C1577" s="46"/>
      <c r="D1577" s="46">
        <v>0</v>
      </c>
      <c r="E1577" s="46">
        <v>0</v>
      </c>
      <c r="F1577" s="46">
        <v>0</v>
      </c>
      <c r="G1577" s="46">
        <v>0</v>
      </c>
      <c r="H1577" s="46">
        <v>0</v>
      </c>
      <c r="I1577" s="46">
        <v>0</v>
      </c>
      <c r="J1577" s="46">
        <v>0</v>
      </c>
      <c r="K1577" s="46">
        <v>0</v>
      </c>
      <c r="L1577" s="46">
        <v>0</v>
      </c>
      <c r="M1577" s="46">
        <v>0</v>
      </c>
      <c r="N1577" s="46">
        <v>0</v>
      </c>
      <c r="O1577" s="46">
        <v>0</v>
      </c>
      <c r="P1577" s="46">
        <v>0</v>
      </c>
      <c r="Q1577" s="46">
        <v>0</v>
      </c>
      <c r="R1577" s="46">
        <v>0</v>
      </c>
      <c r="S1577" s="46">
        <v>0</v>
      </c>
      <c r="T1577" s="46">
        <v>0</v>
      </c>
      <c r="U1577" s="46">
        <v>0</v>
      </c>
      <c r="V1577" s="46">
        <v>0</v>
      </c>
      <c r="W1577" s="46">
        <v>0</v>
      </c>
      <c r="X1577" s="46">
        <v>0</v>
      </c>
      <c r="Y1577" s="46">
        <v>0</v>
      </c>
      <c r="Z1577" s="46">
        <v>0</v>
      </c>
      <c r="AA1577" s="46">
        <v>0</v>
      </c>
      <c r="AB1577" s="46">
        <v>0</v>
      </c>
      <c r="AC1577" s="46">
        <v>0</v>
      </c>
      <c r="AD1577" s="46">
        <v>0</v>
      </c>
      <c r="AE1577" s="46">
        <v>0</v>
      </c>
      <c r="AF1577" s="46">
        <v>0</v>
      </c>
      <c r="AG1577" s="46">
        <v>0</v>
      </c>
      <c r="AH1577" s="46">
        <v>0</v>
      </c>
      <c r="AI1577" s="46">
        <v>0</v>
      </c>
      <c r="AJ1577" s="46">
        <v>0</v>
      </c>
      <c r="AK1577" s="46">
        <v>0</v>
      </c>
      <c r="AL1577" s="46">
        <v>0</v>
      </c>
      <c r="AN1577"/>
      <c r="AO1577"/>
      <c r="AP1577"/>
      <c r="AQ1577"/>
      <c r="AR1577"/>
      <c r="AS1577"/>
      <c r="AT1577"/>
      <c r="AU1577"/>
      <c r="AV1577"/>
      <c r="AW1577"/>
      <c r="AX1577"/>
      <c r="AY1577"/>
      <c r="AZ1577"/>
      <c r="BA1577"/>
      <c r="BB1577"/>
      <c r="BC1577"/>
      <c r="BD1577"/>
      <c r="BE1577"/>
      <c r="BF1577"/>
      <c r="BG1577"/>
      <c r="BH1577"/>
      <c r="BI1577"/>
      <c r="BJ1577"/>
      <c r="BK1577"/>
      <c r="BL1577"/>
      <c r="BM1577"/>
      <c r="BN1577"/>
      <c r="BO1577"/>
      <c r="BP1577"/>
      <c r="BQ1577"/>
      <c r="BR1577"/>
      <c r="BS1577"/>
      <c r="BT1577"/>
      <c r="BU1577"/>
      <c r="BV1577"/>
      <c r="BW1577"/>
      <c r="BY1577"/>
      <c r="BZ1577"/>
      <c r="CA1577"/>
      <c r="CB1577"/>
      <c r="CC1577"/>
      <c r="CD1577"/>
      <c r="CE1577"/>
      <c r="CF1577"/>
      <c r="CG1577"/>
      <c r="CH1577"/>
      <c r="CI1577"/>
      <c r="CJ1577"/>
      <c r="CK1577"/>
      <c r="CL1577"/>
      <c r="CM1577"/>
      <c r="CN1577"/>
      <c r="CO1577"/>
      <c r="CP1577"/>
      <c r="CQ1577"/>
      <c r="CR1577"/>
      <c r="CS1577"/>
      <c r="CT1577"/>
      <c r="CU1577"/>
      <c r="CV1577"/>
      <c r="CW1577"/>
      <c r="CX1577"/>
      <c r="CY1577"/>
      <c r="CZ1577"/>
      <c r="DA1577"/>
      <c r="DB1577"/>
      <c r="DC1577"/>
      <c r="DD1577"/>
      <c r="DE1577"/>
      <c r="DF1577"/>
      <c r="DG1577"/>
      <c r="DH1577"/>
      <c r="DJ1577"/>
      <c r="DK1577"/>
      <c r="DL1577"/>
      <c r="DM1577"/>
      <c r="DN1577"/>
      <c r="DO1577"/>
      <c r="DP1577"/>
      <c r="DQ1577"/>
      <c r="DR1577"/>
      <c r="DS1577"/>
      <c r="DT1577"/>
      <c r="DU1577"/>
      <c r="DV1577"/>
      <c r="DW1577"/>
      <c r="DX1577"/>
      <c r="DY1577"/>
      <c r="DZ1577"/>
      <c r="EA1577"/>
      <c r="EB1577"/>
      <c r="EC1577"/>
      <c r="ED1577"/>
      <c r="EE1577"/>
      <c r="EF1577"/>
      <c r="EG1577"/>
      <c r="EH1577"/>
      <c r="EI1577"/>
      <c r="EJ1577"/>
      <c r="EK1577"/>
      <c r="EL1577"/>
      <c r="EM1577"/>
      <c r="EN1577"/>
      <c r="EO1577"/>
      <c r="EP1577"/>
      <c r="EQ1577"/>
      <c r="ER1577"/>
      <c r="ES1577"/>
      <c r="ET1577"/>
      <c r="EU1577"/>
      <c r="EV1577"/>
      <c r="EW1577"/>
      <c r="EX1577"/>
      <c r="EY1577"/>
      <c r="EZ1577"/>
      <c r="FA1577"/>
      <c r="FB1577"/>
    </row>
    <row r="1578" spans="1:158" s="78" customFormat="1" x14ac:dyDescent="0.25">
      <c r="A1578"/>
      <c r="B1578"/>
      <c r="C1578" s="46"/>
      <c r="D1578" s="46">
        <v>0</v>
      </c>
      <c r="E1578" s="46">
        <v>0</v>
      </c>
      <c r="F1578" s="46">
        <v>0</v>
      </c>
      <c r="G1578" s="46">
        <v>0</v>
      </c>
      <c r="H1578" s="46">
        <v>0</v>
      </c>
      <c r="I1578" s="46">
        <v>0</v>
      </c>
      <c r="J1578" s="46">
        <v>0</v>
      </c>
      <c r="K1578" s="46">
        <v>0</v>
      </c>
      <c r="L1578" s="46">
        <v>0</v>
      </c>
      <c r="M1578" s="46">
        <v>0</v>
      </c>
      <c r="N1578" s="46">
        <v>0</v>
      </c>
      <c r="O1578" s="46">
        <v>0</v>
      </c>
      <c r="P1578" s="46">
        <v>0</v>
      </c>
      <c r="Q1578" s="46">
        <v>0</v>
      </c>
      <c r="R1578" s="46">
        <v>0</v>
      </c>
      <c r="S1578" s="46">
        <v>0</v>
      </c>
      <c r="T1578" s="46">
        <v>0</v>
      </c>
      <c r="U1578" s="46">
        <v>0</v>
      </c>
      <c r="V1578" s="46">
        <v>0</v>
      </c>
      <c r="W1578" s="46">
        <v>0</v>
      </c>
      <c r="X1578" s="46">
        <v>0</v>
      </c>
      <c r="Y1578" s="46">
        <v>0</v>
      </c>
      <c r="Z1578" s="46">
        <v>0</v>
      </c>
      <c r="AA1578" s="46">
        <v>0</v>
      </c>
      <c r="AB1578" s="46">
        <v>0</v>
      </c>
      <c r="AC1578" s="46">
        <v>0</v>
      </c>
      <c r="AD1578" s="46">
        <v>0</v>
      </c>
      <c r="AE1578" s="46">
        <v>0</v>
      </c>
      <c r="AF1578" s="46">
        <v>0</v>
      </c>
      <c r="AG1578" s="46">
        <v>0</v>
      </c>
      <c r="AH1578" s="46">
        <v>0</v>
      </c>
      <c r="AI1578" s="46">
        <v>0</v>
      </c>
      <c r="AJ1578" s="46">
        <v>0</v>
      </c>
      <c r="AK1578" s="46">
        <v>0</v>
      </c>
      <c r="AL1578" s="46">
        <v>0</v>
      </c>
      <c r="AN1578"/>
      <c r="AO1578"/>
      <c r="AP1578"/>
      <c r="AQ1578"/>
      <c r="AR1578"/>
      <c r="AS1578"/>
      <c r="AT1578"/>
      <c r="AU1578"/>
      <c r="AV1578"/>
      <c r="AW1578"/>
      <c r="AX1578"/>
      <c r="AY1578"/>
      <c r="AZ1578"/>
      <c r="BA1578"/>
      <c r="BB1578"/>
      <c r="BC1578"/>
      <c r="BD1578"/>
      <c r="BE1578"/>
      <c r="BF1578"/>
      <c r="BG1578"/>
      <c r="BH1578"/>
      <c r="BI1578"/>
      <c r="BJ1578"/>
      <c r="BK1578"/>
      <c r="BL1578"/>
      <c r="BM1578"/>
      <c r="BN1578"/>
      <c r="BO1578"/>
      <c r="BP1578"/>
      <c r="BQ1578"/>
      <c r="BR1578"/>
      <c r="BS1578"/>
      <c r="BT1578"/>
      <c r="BU1578"/>
      <c r="BV1578"/>
      <c r="BW1578"/>
      <c r="BY1578"/>
      <c r="BZ1578"/>
      <c r="CA1578"/>
      <c r="CB1578"/>
      <c r="CC1578"/>
      <c r="CD1578"/>
      <c r="CE1578"/>
      <c r="CF1578"/>
      <c r="CG1578"/>
      <c r="CH1578"/>
      <c r="CI1578"/>
      <c r="CJ1578"/>
      <c r="CK1578"/>
      <c r="CL1578"/>
      <c r="CM1578"/>
      <c r="CN1578"/>
      <c r="CO1578"/>
      <c r="CP1578"/>
      <c r="CQ1578"/>
      <c r="CR1578"/>
      <c r="CS1578"/>
      <c r="CT1578"/>
      <c r="CU1578"/>
      <c r="CV1578"/>
      <c r="CW1578"/>
      <c r="CX1578"/>
      <c r="CY1578"/>
      <c r="CZ1578"/>
      <c r="DA1578"/>
      <c r="DB1578"/>
      <c r="DC1578"/>
      <c r="DD1578"/>
      <c r="DE1578"/>
      <c r="DF1578"/>
      <c r="DG1578"/>
      <c r="DH1578"/>
      <c r="DJ1578"/>
      <c r="DK1578"/>
      <c r="DL1578"/>
      <c r="DM1578"/>
      <c r="DN1578"/>
      <c r="DO1578"/>
      <c r="DP1578"/>
      <c r="DQ1578"/>
      <c r="DR1578"/>
      <c r="DS1578"/>
      <c r="DT1578"/>
      <c r="DU1578"/>
      <c r="DV1578"/>
      <c r="DW1578"/>
      <c r="DX1578"/>
      <c r="DY1578"/>
      <c r="DZ1578"/>
      <c r="EA1578"/>
      <c r="EB1578"/>
      <c r="EC1578"/>
      <c r="ED1578"/>
      <c r="EE1578"/>
      <c r="EF1578"/>
      <c r="EG1578"/>
      <c r="EH1578"/>
      <c r="EI1578"/>
      <c r="EJ1578"/>
      <c r="EK1578"/>
      <c r="EL1578"/>
      <c r="EM1578"/>
      <c r="EN1578"/>
      <c r="EO1578"/>
      <c r="EP1578"/>
      <c r="EQ1578"/>
      <c r="ER1578"/>
      <c r="ES1578"/>
      <c r="ET1578"/>
      <c r="EU1578"/>
      <c r="EV1578"/>
      <c r="EW1578"/>
      <c r="EX1578"/>
      <c r="EY1578"/>
      <c r="EZ1578"/>
      <c r="FA1578"/>
      <c r="FB1578"/>
    </row>
    <row r="1579" spans="1:158" s="78" customFormat="1" x14ac:dyDescent="0.25">
      <c r="A1579"/>
      <c r="B1579"/>
      <c r="C1579" s="46"/>
      <c r="D1579" s="46">
        <v>0</v>
      </c>
      <c r="E1579" s="46">
        <v>0</v>
      </c>
      <c r="F1579" s="46">
        <v>0</v>
      </c>
      <c r="G1579" s="46">
        <v>0</v>
      </c>
      <c r="H1579" s="46">
        <v>0</v>
      </c>
      <c r="I1579" s="46">
        <v>0</v>
      </c>
      <c r="J1579" s="46">
        <v>0</v>
      </c>
      <c r="K1579" s="46">
        <v>0</v>
      </c>
      <c r="L1579" s="46">
        <v>0</v>
      </c>
      <c r="M1579" s="46">
        <v>0</v>
      </c>
      <c r="N1579" s="46">
        <v>0</v>
      </c>
      <c r="O1579" s="46">
        <v>0</v>
      </c>
      <c r="P1579" s="46">
        <v>0</v>
      </c>
      <c r="Q1579" s="46">
        <v>0</v>
      </c>
      <c r="R1579" s="46">
        <v>0</v>
      </c>
      <c r="S1579" s="46">
        <v>0</v>
      </c>
      <c r="T1579" s="46">
        <v>0</v>
      </c>
      <c r="U1579" s="46">
        <v>0</v>
      </c>
      <c r="V1579" s="46">
        <v>0</v>
      </c>
      <c r="W1579" s="46">
        <v>0</v>
      </c>
      <c r="X1579" s="46">
        <v>0</v>
      </c>
      <c r="Y1579" s="46">
        <v>0</v>
      </c>
      <c r="Z1579" s="46">
        <v>0</v>
      </c>
      <c r="AA1579" s="46">
        <v>0</v>
      </c>
      <c r="AB1579" s="46">
        <v>0</v>
      </c>
      <c r="AC1579" s="46">
        <v>0</v>
      </c>
      <c r="AD1579" s="46">
        <v>0</v>
      </c>
      <c r="AE1579" s="46">
        <v>0</v>
      </c>
      <c r="AF1579" s="46">
        <v>0</v>
      </c>
      <c r="AG1579" s="46">
        <v>0</v>
      </c>
      <c r="AH1579" s="46">
        <v>0</v>
      </c>
      <c r="AI1579" s="46">
        <v>0</v>
      </c>
      <c r="AJ1579" s="46">
        <v>0</v>
      </c>
      <c r="AK1579" s="46">
        <v>0</v>
      </c>
      <c r="AL1579" s="46">
        <v>0</v>
      </c>
      <c r="AN1579"/>
      <c r="AO1579"/>
      <c r="AP1579"/>
      <c r="AQ1579"/>
      <c r="AR1579"/>
      <c r="AS1579"/>
      <c r="AT1579"/>
      <c r="AU1579"/>
      <c r="AV1579"/>
      <c r="AW1579"/>
      <c r="AX1579"/>
      <c r="AY1579"/>
      <c r="AZ1579"/>
      <c r="BA1579"/>
      <c r="BB1579"/>
      <c r="BC1579"/>
      <c r="BD1579"/>
      <c r="BE1579"/>
      <c r="BF1579"/>
      <c r="BG1579"/>
      <c r="BH1579"/>
      <c r="BI1579"/>
      <c r="BJ1579"/>
      <c r="BK1579"/>
      <c r="BL1579"/>
      <c r="BM1579"/>
      <c r="BN1579"/>
      <c r="BO1579"/>
      <c r="BP1579"/>
      <c r="BQ1579"/>
      <c r="BR1579"/>
      <c r="BS1579"/>
      <c r="BT1579"/>
      <c r="BU1579"/>
      <c r="BV1579"/>
      <c r="BW1579"/>
      <c r="BY1579"/>
      <c r="BZ1579"/>
      <c r="CA1579"/>
      <c r="CB1579"/>
      <c r="CC1579"/>
      <c r="CD1579"/>
      <c r="CE1579"/>
      <c r="CF1579"/>
      <c r="CG1579"/>
      <c r="CH1579"/>
      <c r="CI1579"/>
      <c r="CJ1579"/>
      <c r="CK1579"/>
      <c r="CL1579"/>
      <c r="CM1579"/>
      <c r="CN1579"/>
      <c r="CO1579"/>
      <c r="CP1579"/>
      <c r="CQ1579"/>
      <c r="CR1579"/>
      <c r="CS1579"/>
      <c r="CT1579"/>
      <c r="CU1579"/>
      <c r="CV1579"/>
      <c r="CW1579"/>
      <c r="CX1579"/>
      <c r="CY1579"/>
      <c r="CZ1579"/>
      <c r="DA1579"/>
      <c r="DB1579"/>
      <c r="DC1579"/>
      <c r="DD1579"/>
      <c r="DE1579"/>
      <c r="DF1579"/>
      <c r="DG1579"/>
      <c r="DH1579"/>
      <c r="DJ1579"/>
      <c r="DK1579"/>
      <c r="DL1579"/>
      <c r="DM1579"/>
      <c r="DN1579"/>
      <c r="DO1579"/>
      <c r="DP1579"/>
      <c r="DQ1579"/>
      <c r="DR1579"/>
      <c r="DS1579"/>
      <c r="DT1579"/>
      <c r="DU1579"/>
      <c r="DV1579"/>
      <c r="DW1579"/>
      <c r="DX1579"/>
      <c r="DY1579"/>
      <c r="DZ1579"/>
      <c r="EA1579"/>
      <c r="EB1579"/>
      <c r="EC1579"/>
      <c r="ED1579"/>
      <c r="EE1579"/>
      <c r="EF1579"/>
      <c r="EG1579"/>
      <c r="EH1579"/>
      <c r="EI1579"/>
      <c r="EJ1579"/>
      <c r="EK1579"/>
      <c r="EL1579"/>
      <c r="EM1579"/>
      <c r="EN1579"/>
      <c r="EO1579"/>
      <c r="EP1579"/>
      <c r="EQ1579"/>
      <c r="ER1579"/>
      <c r="ES1579"/>
      <c r="ET1579"/>
      <c r="EU1579"/>
      <c r="EV1579"/>
      <c r="EW1579"/>
      <c r="EX1579"/>
      <c r="EY1579"/>
      <c r="EZ1579"/>
      <c r="FA1579"/>
      <c r="FB1579"/>
    </row>
    <row r="1580" spans="1:158" s="78" customFormat="1" x14ac:dyDescent="0.25">
      <c r="A1580"/>
      <c r="B1580"/>
      <c r="C1580" s="46"/>
      <c r="D1580" s="46">
        <v>0</v>
      </c>
      <c r="E1580" s="46">
        <v>0</v>
      </c>
      <c r="F1580" s="46">
        <v>0</v>
      </c>
      <c r="G1580" s="46">
        <v>0</v>
      </c>
      <c r="H1580" s="46">
        <v>0</v>
      </c>
      <c r="I1580" s="46">
        <v>0</v>
      </c>
      <c r="J1580" s="46">
        <v>0</v>
      </c>
      <c r="K1580" s="46">
        <v>0</v>
      </c>
      <c r="L1580" s="46">
        <v>0</v>
      </c>
      <c r="M1580" s="46">
        <v>0</v>
      </c>
      <c r="N1580" s="46">
        <v>0</v>
      </c>
      <c r="O1580" s="46">
        <v>0</v>
      </c>
      <c r="P1580" s="46">
        <v>0</v>
      </c>
      <c r="Q1580" s="46">
        <v>0</v>
      </c>
      <c r="R1580" s="46">
        <v>0</v>
      </c>
      <c r="S1580" s="46">
        <v>0</v>
      </c>
      <c r="T1580" s="46">
        <v>0</v>
      </c>
      <c r="U1580" s="46">
        <v>0</v>
      </c>
      <c r="V1580" s="46">
        <v>0</v>
      </c>
      <c r="W1580" s="46">
        <v>0</v>
      </c>
      <c r="X1580" s="46">
        <v>0</v>
      </c>
      <c r="Y1580" s="46">
        <v>0</v>
      </c>
      <c r="Z1580" s="46">
        <v>0</v>
      </c>
      <c r="AA1580" s="46">
        <v>0</v>
      </c>
      <c r="AB1580" s="46">
        <v>0</v>
      </c>
      <c r="AC1580" s="46">
        <v>0</v>
      </c>
      <c r="AD1580" s="46">
        <v>0</v>
      </c>
      <c r="AE1580" s="46">
        <v>0</v>
      </c>
      <c r="AF1580" s="46">
        <v>0</v>
      </c>
      <c r="AG1580" s="46">
        <v>0</v>
      </c>
      <c r="AH1580" s="46">
        <v>0</v>
      </c>
      <c r="AI1580" s="46">
        <v>0</v>
      </c>
      <c r="AJ1580" s="46">
        <v>0</v>
      </c>
      <c r="AK1580" s="46">
        <v>0</v>
      </c>
      <c r="AL1580" s="46">
        <v>0</v>
      </c>
      <c r="AN1580"/>
      <c r="AO1580"/>
      <c r="AP1580"/>
      <c r="AQ1580"/>
      <c r="AR1580"/>
      <c r="AS1580"/>
      <c r="AT1580"/>
      <c r="AU1580"/>
      <c r="AV1580"/>
      <c r="AW1580"/>
      <c r="AX1580"/>
      <c r="AY1580"/>
      <c r="AZ1580"/>
      <c r="BA1580"/>
      <c r="BB1580"/>
      <c r="BC1580"/>
      <c r="BD1580"/>
      <c r="BE1580"/>
      <c r="BF1580"/>
      <c r="BG1580"/>
      <c r="BH1580"/>
      <c r="BI1580"/>
      <c r="BJ1580"/>
      <c r="BK1580"/>
      <c r="BL1580"/>
      <c r="BM1580"/>
      <c r="BN1580"/>
      <c r="BO1580"/>
      <c r="BP1580"/>
      <c r="BQ1580"/>
      <c r="BR1580"/>
      <c r="BS1580"/>
      <c r="BT1580"/>
      <c r="BU1580"/>
      <c r="BV1580"/>
      <c r="BW1580"/>
      <c r="BY1580"/>
      <c r="BZ1580"/>
      <c r="CA1580"/>
      <c r="CB1580"/>
      <c r="CC1580"/>
      <c r="CD1580"/>
      <c r="CE1580"/>
      <c r="CF1580"/>
      <c r="CG1580"/>
      <c r="CH1580"/>
      <c r="CI1580"/>
      <c r="CJ1580"/>
      <c r="CK1580"/>
      <c r="CL1580"/>
      <c r="CM1580"/>
      <c r="CN1580"/>
      <c r="CO1580"/>
      <c r="CP1580"/>
      <c r="CQ1580"/>
      <c r="CR1580"/>
      <c r="CS1580"/>
      <c r="CT1580"/>
      <c r="CU1580"/>
      <c r="CV1580"/>
      <c r="CW1580"/>
      <c r="CX1580"/>
      <c r="CY1580"/>
      <c r="CZ1580"/>
      <c r="DA1580"/>
      <c r="DB1580"/>
      <c r="DC1580"/>
      <c r="DD1580"/>
      <c r="DE1580"/>
      <c r="DF1580"/>
      <c r="DG1580"/>
      <c r="DH1580"/>
      <c r="DJ1580"/>
      <c r="DK1580"/>
      <c r="DL1580"/>
      <c r="DM1580"/>
      <c r="DN1580"/>
      <c r="DO1580"/>
      <c r="DP1580"/>
      <c r="DQ1580"/>
      <c r="DR1580"/>
      <c r="DS1580"/>
      <c r="DT1580"/>
      <c r="DU1580"/>
      <c r="DV1580"/>
      <c r="DW1580"/>
      <c r="DX1580"/>
      <c r="DY1580"/>
      <c r="DZ1580"/>
      <c r="EA1580"/>
      <c r="EB1580"/>
      <c r="EC1580"/>
      <c r="ED1580"/>
      <c r="EE1580"/>
      <c r="EF1580"/>
      <c r="EG1580"/>
      <c r="EH1580"/>
      <c r="EI1580"/>
      <c r="EJ1580"/>
      <c r="EK1580"/>
      <c r="EL1580"/>
      <c r="EM1580"/>
      <c r="EN1580"/>
      <c r="EO1580"/>
      <c r="EP1580"/>
      <c r="EQ1580"/>
      <c r="ER1580"/>
      <c r="ES1580"/>
      <c r="ET1580"/>
      <c r="EU1580"/>
      <c r="EV1580"/>
      <c r="EW1580"/>
      <c r="EX1580"/>
      <c r="EY1580"/>
      <c r="EZ1580"/>
      <c r="FA1580"/>
      <c r="FB1580"/>
    </row>
    <row r="1581" spans="1:158" s="78" customFormat="1" x14ac:dyDescent="0.25">
      <c r="A1581"/>
      <c r="B1581"/>
      <c r="C1581" s="46"/>
      <c r="D1581" s="46">
        <v>0</v>
      </c>
      <c r="E1581" s="46">
        <v>0</v>
      </c>
      <c r="F1581" s="46">
        <v>0</v>
      </c>
      <c r="G1581" s="46">
        <v>0</v>
      </c>
      <c r="H1581" s="46">
        <v>0</v>
      </c>
      <c r="I1581" s="46">
        <v>0</v>
      </c>
      <c r="J1581" s="46">
        <v>0</v>
      </c>
      <c r="K1581" s="46">
        <v>0</v>
      </c>
      <c r="L1581" s="46">
        <v>0</v>
      </c>
      <c r="M1581" s="46">
        <v>0</v>
      </c>
      <c r="N1581" s="46">
        <v>0</v>
      </c>
      <c r="O1581" s="46">
        <v>0</v>
      </c>
      <c r="P1581" s="46">
        <v>0</v>
      </c>
      <c r="Q1581" s="46">
        <v>0</v>
      </c>
      <c r="R1581" s="46">
        <v>0</v>
      </c>
      <c r="S1581" s="46">
        <v>0</v>
      </c>
      <c r="T1581" s="46">
        <v>0</v>
      </c>
      <c r="U1581" s="46">
        <v>0</v>
      </c>
      <c r="V1581" s="46">
        <v>0</v>
      </c>
      <c r="W1581" s="46">
        <v>0</v>
      </c>
      <c r="X1581" s="46">
        <v>0</v>
      </c>
      <c r="Y1581" s="46">
        <v>0</v>
      </c>
      <c r="Z1581" s="46">
        <v>0</v>
      </c>
      <c r="AA1581" s="46">
        <v>0</v>
      </c>
      <c r="AB1581" s="46">
        <v>0</v>
      </c>
      <c r="AC1581" s="46">
        <v>0</v>
      </c>
      <c r="AD1581" s="46">
        <v>0</v>
      </c>
      <c r="AE1581" s="46">
        <v>0</v>
      </c>
      <c r="AF1581" s="46">
        <v>0</v>
      </c>
      <c r="AG1581" s="46">
        <v>0</v>
      </c>
      <c r="AH1581" s="46">
        <v>0</v>
      </c>
      <c r="AI1581" s="46">
        <v>0</v>
      </c>
      <c r="AJ1581" s="46">
        <v>0</v>
      </c>
      <c r="AK1581" s="46">
        <v>0</v>
      </c>
      <c r="AL1581" s="46">
        <v>0</v>
      </c>
      <c r="AN1581"/>
      <c r="AO1581"/>
      <c r="AP1581"/>
      <c r="AQ1581"/>
      <c r="AR1581"/>
      <c r="AS1581"/>
      <c r="AT1581"/>
      <c r="AU1581"/>
      <c r="AV1581"/>
      <c r="AW1581"/>
      <c r="AX1581"/>
      <c r="AY1581"/>
      <c r="AZ1581"/>
      <c r="BA1581"/>
      <c r="BB1581"/>
      <c r="BC1581"/>
      <c r="BD1581"/>
      <c r="BE1581"/>
      <c r="BF1581"/>
      <c r="BG1581"/>
      <c r="BH1581"/>
      <c r="BI1581"/>
      <c r="BJ1581"/>
      <c r="BK1581"/>
      <c r="BL1581"/>
      <c r="BM1581"/>
      <c r="BN1581"/>
      <c r="BO1581"/>
      <c r="BP1581"/>
      <c r="BQ1581"/>
      <c r="BR1581"/>
      <c r="BS1581"/>
      <c r="BT1581"/>
      <c r="BU1581"/>
      <c r="BV1581"/>
      <c r="BW1581"/>
      <c r="BY1581"/>
      <c r="BZ1581"/>
      <c r="CA1581"/>
      <c r="CB1581"/>
      <c r="CC1581"/>
      <c r="CD1581"/>
      <c r="CE1581"/>
      <c r="CF1581"/>
      <c r="CG1581"/>
      <c r="CH1581"/>
      <c r="CI1581"/>
      <c r="CJ1581"/>
      <c r="CK1581"/>
      <c r="CL1581"/>
      <c r="CM1581"/>
      <c r="CN1581"/>
      <c r="CO1581"/>
      <c r="CP1581"/>
      <c r="CQ1581"/>
      <c r="CR1581"/>
      <c r="CS1581"/>
      <c r="CT1581"/>
      <c r="CU1581"/>
      <c r="CV1581"/>
      <c r="CW1581"/>
      <c r="CX1581"/>
      <c r="CY1581"/>
      <c r="CZ1581"/>
      <c r="DA1581"/>
      <c r="DB1581"/>
      <c r="DC1581"/>
      <c r="DD1581"/>
      <c r="DE1581"/>
      <c r="DF1581"/>
      <c r="DG1581"/>
      <c r="DH1581"/>
      <c r="DJ1581"/>
      <c r="DK1581"/>
      <c r="DL1581"/>
      <c r="DM1581"/>
      <c r="DN1581"/>
      <c r="DO1581"/>
      <c r="DP1581"/>
      <c r="DQ1581"/>
      <c r="DR1581"/>
      <c r="DS1581"/>
      <c r="DT1581"/>
      <c r="DU1581"/>
      <c r="DV1581"/>
      <c r="DW1581"/>
      <c r="DX1581"/>
      <c r="DY1581"/>
      <c r="DZ1581"/>
      <c r="EA1581"/>
      <c r="EB1581"/>
      <c r="EC1581"/>
      <c r="ED1581"/>
      <c r="EE1581"/>
      <c r="EF1581"/>
      <c r="EG1581"/>
      <c r="EH1581"/>
      <c r="EI1581"/>
      <c r="EJ1581"/>
      <c r="EK1581"/>
      <c r="EL1581"/>
      <c r="EM1581"/>
      <c r="EN1581"/>
      <c r="EO1581"/>
      <c r="EP1581"/>
      <c r="EQ1581"/>
      <c r="ER1581"/>
      <c r="ES1581"/>
      <c r="ET1581"/>
      <c r="EU1581"/>
      <c r="EV1581"/>
      <c r="EW1581"/>
      <c r="EX1581"/>
      <c r="EY1581"/>
      <c r="EZ1581"/>
      <c r="FA1581"/>
      <c r="FB1581"/>
    </row>
    <row r="1582" spans="1:158" s="78" customFormat="1" x14ac:dyDescent="0.25">
      <c r="A1582"/>
      <c r="B1582"/>
      <c r="C1582" s="46"/>
      <c r="D1582" s="46">
        <v>0</v>
      </c>
      <c r="E1582" s="46">
        <v>0</v>
      </c>
      <c r="F1582" s="46">
        <v>0</v>
      </c>
      <c r="G1582" s="46">
        <v>0</v>
      </c>
      <c r="H1582" s="46">
        <v>0</v>
      </c>
      <c r="I1582" s="46">
        <v>0</v>
      </c>
      <c r="J1582" s="46">
        <v>0</v>
      </c>
      <c r="K1582" s="46">
        <v>0</v>
      </c>
      <c r="L1582" s="46">
        <v>0</v>
      </c>
      <c r="M1582" s="46">
        <v>0</v>
      </c>
      <c r="N1582" s="46">
        <v>0</v>
      </c>
      <c r="O1582" s="46">
        <v>0</v>
      </c>
      <c r="P1582" s="46">
        <v>0</v>
      </c>
      <c r="Q1582" s="46">
        <v>0</v>
      </c>
      <c r="R1582" s="46">
        <v>0</v>
      </c>
      <c r="S1582" s="46">
        <v>0</v>
      </c>
      <c r="T1582" s="46">
        <v>0</v>
      </c>
      <c r="U1582" s="46">
        <v>0</v>
      </c>
      <c r="V1582" s="46">
        <v>0</v>
      </c>
      <c r="W1582" s="46">
        <v>0</v>
      </c>
      <c r="X1582" s="46">
        <v>0</v>
      </c>
      <c r="Y1582" s="46">
        <v>0</v>
      </c>
      <c r="Z1582" s="46">
        <v>0</v>
      </c>
      <c r="AA1582" s="46">
        <v>0</v>
      </c>
      <c r="AB1582" s="46">
        <v>0</v>
      </c>
      <c r="AC1582" s="46">
        <v>0</v>
      </c>
      <c r="AD1582" s="46">
        <v>0</v>
      </c>
      <c r="AE1582" s="46">
        <v>0</v>
      </c>
      <c r="AF1582" s="46">
        <v>0</v>
      </c>
      <c r="AG1582" s="46">
        <v>0</v>
      </c>
      <c r="AH1582" s="46">
        <v>0</v>
      </c>
      <c r="AI1582" s="46">
        <v>0</v>
      </c>
      <c r="AJ1582" s="46">
        <v>0</v>
      </c>
      <c r="AK1582" s="46">
        <v>0</v>
      </c>
      <c r="AL1582" s="46">
        <v>0</v>
      </c>
      <c r="AN1582"/>
      <c r="AO1582"/>
      <c r="AP1582"/>
      <c r="AQ1582"/>
      <c r="AR1582"/>
      <c r="AS1582"/>
      <c r="AT1582"/>
      <c r="AU1582"/>
      <c r="AV1582"/>
      <c r="AW1582"/>
      <c r="AX1582"/>
      <c r="AY1582"/>
      <c r="AZ1582"/>
      <c r="BA1582"/>
      <c r="BB1582"/>
      <c r="BC1582"/>
      <c r="BD1582"/>
      <c r="BE1582"/>
      <c r="BF1582"/>
      <c r="BG1582"/>
      <c r="BH1582"/>
      <c r="BI1582"/>
      <c r="BJ1582"/>
      <c r="BK1582"/>
      <c r="BL1582"/>
      <c r="BM1582"/>
      <c r="BN1582"/>
      <c r="BO1582"/>
      <c r="BP1582"/>
      <c r="BQ1582"/>
      <c r="BR1582"/>
      <c r="BS1582"/>
      <c r="BT1582"/>
      <c r="BU1582"/>
      <c r="BV1582"/>
      <c r="BW1582"/>
      <c r="BY1582"/>
      <c r="BZ1582"/>
      <c r="CA1582"/>
      <c r="CB1582"/>
      <c r="CC1582"/>
      <c r="CD1582"/>
      <c r="CE1582"/>
      <c r="CF1582"/>
      <c r="CG1582"/>
      <c r="CH1582"/>
      <c r="CI1582"/>
      <c r="CJ1582"/>
      <c r="CK1582"/>
      <c r="CL1582"/>
      <c r="CM1582"/>
      <c r="CN1582"/>
      <c r="CO1582"/>
      <c r="CP1582"/>
      <c r="CQ1582"/>
      <c r="CR1582"/>
      <c r="CS1582"/>
      <c r="CT1582"/>
      <c r="CU1582"/>
      <c r="CV1582"/>
      <c r="CW1582"/>
      <c r="CX1582"/>
      <c r="CY1582"/>
      <c r="CZ1582"/>
      <c r="DA1582"/>
      <c r="DB1582"/>
      <c r="DC1582"/>
      <c r="DD1582"/>
      <c r="DE1582"/>
      <c r="DF1582"/>
      <c r="DG1582"/>
      <c r="DH1582"/>
      <c r="DJ1582"/>
      <c r="DK1582"/>
      <c r="DL1582"/>
      <c r="DM1582"/>
      <c r="DN1582"/>
      <c r="DO1582"/>
      <c r="DP1582"/>
      <c r="DQ1582"/>
      <c r="DR1582"/>
      <c r="DS1582"/>
      <c r="DT1582"/>
      <c r="DU1582"/>
      <c r="DV1582"/>
      <c r="DW1582"/>
      <c r="DX1582"/>
      <c r="DY1582"/>
      <c r="DZ1582"/>
      <c r="EA1582"/>
      <c r="EB1582"/>
      <c r="EC1582"/>
      <c r="ED1582"/>
      <c r="EE1582"/>
      <c r="EF1582"/>
      <c r="EG1582"/>
      <c r="EH1582"/>
      <c r="EI1582"/>
      <c r="EJ1582"/>
      <c r="EK1582"/>
      <c r="EL1582"/>
      <c r="EM1582"/>
      <c r="EN1582"/>
      <c r="EO1582"/>
      <c r="EP1582"/>
      <c r="EQ1582"/>
      <c r="ER1582"/>
      <c r="ES1582"/>
      <c r="ET1582"/>
      <c r="EU1582"/>
      <c r="EV1582"/>
      <c r="EW1582"/>
      <c r="EX1582"/>
      <c r="EY1582"/>
      <c r="EZ1582"/>
      <c r="FA1582"/>
      <c r="FB1582"/>
    </row>
    <row r="1583" spans="1:158" s="78" customFormat="1" x14ac:dyDescent="0.25">
      <c r="A1583"/>
      <c r="B1583"/>
      <c r="C1583" s="46"/>
      <c r="D1583" s="46">
        <v>0</v>
      </c>
      <c r="E1583" s="46">
        <v>0</v>
      </c>
      <c r="F1583" s="46">
        <v>0</v>
      </c>
      <c r="G1583" s="46">
        <v>0</v>
      </c>
      <c r="H1583" s="46">
        <v>0</v>
      </c>
      <c r="I1583" s="46">
        <v>0</v>
      </c>
      <c r="J1583" s="46">
        <v>0</v>
      </c>
      <c r="K1583" s="46">
        <v>0</v>
      </c>
      <c r="L1583" s="46">
        <v>0</v>
      </c>
      <c r="M1583" s="46">
        <v>0</v>
      </c>
      <c r="N1583" s="46">
        <v>0</v>
      </c>
      <c r="O1583" s="46">
        <v>0</v>
      </c>
      <c r="P1583" s="46">
        <v>0</v>
      </c>
      <c r="Q1583" s="46">
        <v>0</v>
      </c>
      <c r="R1583" s="46">
        <v>0</v>
      </c>
      <c r="S1583" s="46">
        <v>0</v>
      </c>
      <c r="T1583" s="46">
        <v>0</v>
      </c>
      <c r="U1583" s="46">
        <v>0</v>
      </c>
      <c r="V1583" s="46">
        <v>0</v>
      </c>
      <c r="W1583" s="46">
        <v>0</v>
      </c>
      <c r="X1583" s="46">
        <v>0</v>
      </c>
      <c r="Y1583" s="46">
        <v>0</v>
      </c>
      <c r="Z1583" s="46">
        <v>0</v>
      </c>
      <c r="AA1583" s="46">
        <v>0</v>
      </c>
      <c r="AB1583" s="46">
        <v>0</v>
      </c>
      <c r="AC1583" s="46">
        <v>0</v>
      </c>
      <c r="AD1583" s="46">
        <v>0</v>
      </c>
      <c r="AE1583" s="46">
        <v>0</v>
      </c>
      <c r="AF1583" s="46">
        <v>0</v>
      </c>
      <c r="AG1583" s="46">
        <v>0</v>
      </c>
      <c r="AH1583" s="46">
        <v>0</v>
      </c>
      <c r="AI1583" s="46">
        <v>0</v>
      </c>
      <c r="AJ1583" s="46">
        <v>0</v>
      </c>
      <c r="AK1583" s="46">
        <v>0</v>
      </c>
      <c r="AL1583" s="46">
        <v>0</v>
      </c>
      <c r="AN1583"/>
      <c r="AO1583"/>
      <c r="AP1583"/>
      <c r="AQ1583"/>
      <c r="AR1583"/>
      <c r="AS1583"/>
      <c r="AT1583"/>
      <c r="AU1583"/>
      <c r="AV1583"/>
      <c r="AW1583"/>
      <c r="AX1583"/>
      <c r="AY1583"/>
      <c r="AZ1583"/>
      <c r="BA1583"/>
      <c r="BB1583"/>
      <c r="BC1583"/>
      <c r="BD1583"/>
      <c r="BE1583"/>
      <c r="BF1583"/>
      <c r="BG1583"/>
      <c r="BH1583"/>
      <c r="BI1583"/>
      <c r="BJ1583"/>
      <c r="BK1583"/>
      <c r="BL1583"/>
      <c r="BM1583"/>
      <c r="BN1583"/>
      <c r="BO1583"/>
      <c r="BP1583"/>
      <c r="BQ1583"/>
      <c r="BR1583"/>
      <c r="BS1583"/>
      <c r="BT1583"/>
      <c r="BU1583"/>
      <c r="BV1583"/>
      <c r="BW1583"/>
      <c r="BY1583"/>
      <c r="BZ1583"/>
      <c r="CA1583"/>
      <c r="CB1583"/>
      <c r="CC1583"/>
      <c r="CD1583"/>
      <c r="CE1583"/>
      <c r="CF1583"/>
      <c r="CG1583"/>
      <c r="CH1583"/>
      <c r="CI1583"/>
      <c r="CJ1583"/>
      <c r="CK1583"/>
      <c r="CL1583"/>
      <c r="CM1583"/>
      <c r="CN1583"/>
      <c r="CO1583"/>
      <c r="CP1583"/>
      <c r="CQ1583"/>
      <c r="CR1583"/>
      <c r="CS1583"/>
      <c r="CT1583"/>
      <c r="CU1583"/>
      <c r="CV1583"/>
      <c r="CW1583"/>
      <c r="CX1583"/>
      <c r="CY1583"/>
      <c r="CZ1583"/>
      <c r="DA1583"/>
      <c r="DB1583"/>
      <c r="DC1583"/>
      <c r="DD1583"/>
      <c r="DE1583"/>
      <c r="DF1583"/>
      <c r="DG1583"/>
      <c r="DH1583"/>
      <c r="DJ1583"/>
      <c r="DK1583"/>
      <c r="DL1583"/>
      <c r="DM1583"/>
      <c r="DN1583"/>
      <c r="DO1583"/>
      <c r="DP1583"/>
      <c r="DQ1583"/>
      <c r="DR1583"/>
      <c r="DS1583"/>
      <c r="DT1583"/>
      <c r="DU1583"/>
      <c r="DV1583"/>
      <c r="DW1583"/>
      <c r="DX1583"/>
      <c r="DY1583"/>
      <c r="DZ1583"/>
      <c r="EA1583"/>
      <c r="EB1583"/>
      <c r="EC1583"/>
      <c r="ED1583"/>
      <c r="EE1583"/>
      <c r="EF1583"/>
      <c r="EG1583"/>
      <c r="EH1583"/>
      <c r="EI1583"/>
      <c r="EJ1583"/>
      <c r="EK1583"/>
      <c r="EL1583"/>
      <c r="EM1583"/>
      <c r="EN1583"/>
      <c r="EO1583"/>
      <c r="EP1583"/>
      <c r="EQ1583"/>
      <c r="ER1583"/>
      <c r="ES1583"/>
      <c r="ET1583"/>
      <c r="EU1583"/>
      <c r="EV1583"/>
      <c r="EW1583"/>
      <c r="EX1583"/>
      <c r="EY1583"/>
      <c r="EZ1583"/>
      <c r="FA1583"/>
      <c r="FB1583"/>
    </row>
    <row r="1584" spans="1:158" s="78" customFormat="1" x14ac:dyDescent="0.25">
      <c r="A1584"/>
      <c r="B1584"/>
      <c r="C1584" s="46"/>
      <c r="D1584" s="46">
        <v>0</v>
      </c>
      <c r="E1584" s="46">
        <v>0</v>
      </c>
      <c r="F1584" s="46">
        <v>0</v>
      </c>
      <c r="G1584" s="46">
        <v>0</v>
      </c>
      <c r="H1584" s="46">
        <v>0</v>
      </c>
      <c r="I1584" s="46">
        <v>0</v>
      </c>
      <c r="J1584" s="46">
        <v>0</v>
      </c>
      <c r="K1584" s="46">
        <v>0</v>
      </c>
      <c r="L1584" s="46">
        <v>0</v>
      </c>
      <c r="M1584" s="46">
        <v>0</v>
      </c>
      <c r="N1584" s="46">
        <v>0</v>
      </c>
      <c r="O1584" s="46">
        <v>0</v>
      </c>
      <c r="P1584" s="46">
        <v>0</v>
      </c>
      <c r="Q1584" s="46">
        <v>0</v>
      </c>
      <c r="R1584" s="46">
        <v>0</v>
      </c>
      <c r="S1584" s="46">
        <v>0</v>
      </c>
      <c r="T1584" s="46">
        <v>0</v>
      </c>
      <c r="U1584" s="46">
        <v>0</v>
      </c>
      <c r="V1584" s="46">
        <v>0</v>
      </c>
      <c r="W1584" s="46">
        <v>0</v>
      </c>
      <c r="X1584" s="46">
        <v>0</v>
      </c>
      <c r="Y1584" s="46">
        <v>0</v>
      </c>
      <c r="Z1584" s="46">
        <v>0</v>
      </c>
      <c r="AA1584" s="46">
        <v>0</v>
      </c>
      <c r="AB1584" s="46">
        <v>0</v>
      </c>
      <c r="AC1584" s="46">
        <v>0</v>
      </c>
      <c r="AD1584" s="46">
        <v>0</v>
      </c>
      <c r="AE1584" s="46">
        <v>0</v>
      </c>
      <c r="AF1584" s="46">
        <v>0</v>
      </c>
      <c r="AG1584" s="46">
        <v>0</v>
      </c>
      <c r="AH1584" s="46">
        <v>0</v>
      </c>
      <c r="AI1584" s="46">
        <v>0</v>
      </c>
      <c r="AJ1584" s="46">
        <v>0</v>
      </c>
      <c r="AK1584" s="46">
        <v>0</v>
      </c>
      <c r="AL1584" s="46">
        <v>0</v>
      </c>
      <c r="AN1584"/>
      <c r="AO1584"/>
      <c r="AP1584"/>
      <c r="AQ1584"/>
      <c r="AR1584"/>
      <c r="AS1584"/>
      <c r="AT1584"/>
      <c r="AU1584"/>
      <c r="AV1584"/>
      <c r="AW1584"/>
      <c r="AX1584"/>
      <c r="AY1584"/>
      <c r="AZ1584"/>
      <c r="BA1584"/>
      <c r="BB1584"/>
      <c r="BC1584"/>
      <c r="BD1584"/>
      <c r="BE1584"/>
      <c r="BF1584"/>
      <c r="BG1584"/>
      <c r="BH1584"/>
      <c r="BI1584"/>
      <c r="BJ1584"/>
      <c r="BK1584"/>
      <c r="BL1584"/>
      <c r="BM1584"/>
      <c r="BN1584"/>
      <c r="BO1584"/>
      <c r="BP1584"/>
      <c r="BQ1584"/>
      <c r="BR1584"/>
      <c r="BS1584"/>
      <c r="BT1584"/>
      <c r="BU1584"/>
      <c r="BV1584"/>
      <c r="BW1584"/>
      <c r="BY1584"/>
      <c r="BZ1584"/>
      <c r="CA1584"/>
      <c r="CB1584"/>
      <c r="CC1584"/>
      <c r="CD1584"/>
      <c r="CE1584"/>
      <c r="CF1584"/>
      <c r="CG1584"/>
      <c r="CH1584"/>
      <c r="CI1584"/>
      <c r="CJ1584"/>
      <c r="CK1584"/>
      <c r="CL1584"/>
      <c r="CM1584"/>
      <c r="CN1584"/>
      <c r="CO1584"/>
      <c r="CP1584"/>
      <c r="CQ1584"/>
      <c r="CR1584"/>
      <c r="CS1584"/>
      <c r="CT1584"/>
      <c r="CU1584"/>
      <c r="CV1584"/>
      <c r="CW1584"/>
      <c r="CX1584"/>
      <c r="CY1584"/>
      <c r="CZ1584"/>
      <c r="DA1584"/>
      <c r="DB1584"/>
      <c r="DC1584"/>
      <c r="DD1584"/>
      <c r="DE1584"/>
      <c r="DF1584"/>
      <c r="DG1584"/>
      <c r="DH1584"/>
      <c r="DJ1584"/>
      <c r="DK1584"/>
      <c r="DL1584"/>
      <c r="DM1584"/>
      <c r="DN1584"/>
      <c r="DO1584"/>
      <c r="DP1584"/>
      <c r="DQ1584"/>
      <c r="DR1584"/>
      <c r="DS1584"/>
      <c r="DT1584"/>
      <c r="DU1584"/>
      <c r="DV1584"/>
      <c r="DW1584"/>
      <c r="DX1584"/>
      <c r="DY1584"/>
      <c r="DZ1584"/>
      <c r="EA1584"/>
      <c r="EB1584"/>
      <c r="EC1584"/>
      <c r="ED1584"/>
      <c r="EE1584"/>
      <c r="EF1584"/>
      <c r="EG1584"/>
      <c r="EH1584"/>
      <c r="EI1584"/>
      <c r="EJ1584"/>
      <c r="EK1584"/>
      <c r="EL1584"/>
      <c r="EM1584"/>
      <c r="EN1584"/>
      <c r="EO1584"/>
      <c r="EP1584"/>
      <c r="EQ1584"/>
      <c r="ER1584"/>
      <c r="ES1584"/>
      <c r="ET1584"/>
      <c r="EU1584"/>
      <c r="EV1584"/>
      <c r="EW1584"/>
      <c r="EX1584"/>
      <c r="EY1584"/>
      <c r="EZ1584"/>
      <c r="FA1584"/>
      <c r="FB1584"/>
    </row>
    <row r="1585" spans="1:158" s="78" customFormat="1" x14ac:dyDescent="0.25">
      <c r="A1585"/>
      <c r="B1585"/>
      <c r="C1585" s="46"/>
      <c r="D1585" s="46">
        <v>0</v>
      </c>
      <c r="E1585" s="46">
        <v>0</v>
      </c>
      <c r="F1585" s="46">
        <v>0</v>
      </c>
      <c r="G1585" s="46">
        <v>0</v>
      </c>
      <c r="H1585" s="46">
        <v>0</v>
      </c>
      <c r="I1585" s="46">
        <v>0</v>
      </c>
      <c r="J1585" s="46">
        <v>0</v>
      </c>
      <c r="K1585" s="46">
        <v>0</v>
      </c>
      <c r="L1585" s="46">
        <v>0</v>
      </c>
      <c r="M1585" s="46">
        <v>0</v>
      </c>
      <c r="N1585" s="46">
        <v>0</v>
      </c>
      <c r="O1585" s="46">
        <v>0</v>
      </c>
      <c r="P1585" s="46">
        <v>0</v>
      </c>
      <c r="Q1585" s="46">
        <v>0</v>
      </c>
      <c r="R1585" s="46">
        <v>0</v>
      </c>
      <c r="S1585" s="46">
        <v>0</v>
      </c>
      <c r="T1585" s="46">
        <v>0</v>
      </c>
      <c r="U1585" s="46">
        <v>0</v>
      </c>
      <c r="V1585" s="46">
        <v>0</v>
      </c>
      <c r="W1585" s="46">
        <v>0</v>
      </c>
      <c r="X1585" s="46">
        <v>0</v>
      </c>
      <c r="Y1585" s="46">
        <v>0</v>
      </c>
      <c r="Z1585" s="46">
        <v>0</v>
      </c>
      <c r="AA1585" s="46">
        <v>0</v>
      </c>
      <c r="AB1585" s="46">
        <v>0</v>
      </c>
      <c r="AC1585" s="46">
        <v>0</v>
      </c>
      <c r="AD1585" s="46">
        <v>0</v>
      </c>
      <c r="AE1585" s="46">
        <v>0</v>
      </c>
      <c r="AF1585" s="46">
        <v>0</v>
      </c>
      <c r="AG1585" s="46">
        <v>0</v>
      </c>
      <c r="AH1585" s="46">
        <v>0</v>
      </c>
      <c r="AI1585" s="46">
        <v>0</v>
      </c>
      <c r="AJ1585" s="46">
        <v>0</v>
      </c>
      <c r="AK1585" s="46">
        <v>0</v>
      </c>
      <c r="AL1585" s="46">
        <v>0</v>
      </c>
      <c r="AN1585"/>
      <c r="AO1585"/>
      <c r="AP1585"/>
      <c r="AQ1585"/>
      <c r="AR1585"/>
      <c r="AS1585"/>
      <c r="AT1585"/>
      <c r="AU1585"/>
      <c r="AV1585"/>
      <c r="AW1585"/>
      <c r="AX1585"/>
      <c r="AY1585"/>
      <c r="AZ1585"/>
      <c r="BA1585"/>
      <c r="BB1585"/>
      <c r="BC1585"/>
      <c r="BD1585"/>
      <c r="BE1585"/>
      <c r="BF1585"/>
      <c r="BG1585"/>
      <c r="BH1585"/>
      <c r="BI1585"/>
      <c r="BJ1585"/>
      <c r="BK1585"/>
      <c r="BL1585"/>
      <c r="BM1585"/>
      <c r="BN1585"/>
      <c r="BO1585"/>
      <c r="BP1585"/>
      <c r="BQ1585"/>
      <c r="BR1585"/>
      <c r="BS1585"/>
      <c r="BT1585"/>
      <c r="BU1585"/>
      <c r="BV1585"/>
      <c r="BW1585"/>
      <c r="BY1585"/>
      <c r="BZ1585"/>
      <c r="CA1585"/>
      <c r="CB1585"/>
      <c r="CC1585"/>
      <c r="CD1585"/>
      <c r="CE1585"/>
      <c r="CF1585"/>
      <c r="CG1585"/>
      <c r="CH1585"/>
      <c r="CI1585"/>
      <c r="CJ1585"/>
      <c r="CK1585"/>
      <c r="CL1585"/>
      <c r="CM1585"/>
      <c r="CN1585"/>
      <c r="CO1585"/>
      <c r="CP1585"/>
      <c r="CQ1585"/>
      <c r="CR1585"/>
      <c r="CS1585"/>
      <c r="CT1585"/>
      <c r="CU1585"/>
      <c r="CV1585"/>
      <c r="CW1585"/>
      <c r="CX1585"/>
      <c r="CY1585"/>
      <c r="CZ1585"/>
      <c r="DA1585"/>
      <c r="DB1585"/>
      <c r="DC1585"/>
      <c r="DD1585"/>
      <c r="DE1585"/>
      <c r="DF1585"/>
      <c r="DG1585"/>
      <c r="DH1585"/>
      <c r="DJ1585"/>
      <c r="DK1585"/>
      <c r="DL1585"/>
      <c r="DM1585"/>
      <c r="DN1585"/>
      <c r="DO1585"/>
      <c r="DP1585"/>
      <c r="DQ1585"/>
      <c r="DR1585"/>
      <c r="DS1585"/>
      <c r="DT1585"/>
      <c r="DU1585"/>
      <c r="DV1585"/>
      <c r="DW1585"/>
      <c r="DX1585"/>
      <c r="DY1585"/>
      <c r="DZ1585"/>
      <c r="EA1585"/>
      <c r="EB1585"/>
      <c r="EC1585"/>
      <c r="ED1585"/>
      <c r="EE1585"/>
      <c r="EF1585"/>
      <c r="EG1585"/>
      <c r="EH1585"/>
      <c r="EI1585"/>
      <c r="EJ1585"/>
      <c r="EK1585"/>
      <c r="EL1585"/>
      <c r="EM1585"/>
      <c r="EN1585"/>
      <c r="EO1585"/>
      <c r="EP1585"/>
      <c r="EQ1585"/>
      <c r="ER1585"/>
      <c r="ES1585"/>
      <c r="ET1585"/>
      <c r="EU1585"/>
      <c r="EV1585"/>
      <c r="EW1585"/>
      <c r="EX1585"/>
      <c r="EY1585"/>
      <c r="EZ1585"/>
      <c r="FA1585"/>
      <c r="FB1585"/>
    </row>
    <row r="1586" spans="1:158" s="78" customFormat="1" x14ac:dyDescent="0.25">
      <c r="A1586"/>
      <c r="B1586"/>
      <c r="C1586" s="46"/>
      <c r="D1586" s="46">
        <v>0</v>
      </c>
      <c r="E1586" s="46">
        <v>0</v>
      </c>
      <c r="F1586" s="46">
        <v>0</v>
      </c>
      <c r="G1586" s="46">
        <v>0</v>
      </c>
      <c r="H1586" s="46">
        <v>0</v>
      </c>
      <c r="I1586" s="46">
        <v>0</v>
      </c>
      <c r="J1586" s="46">
        <v>0</v>
      </c>
      <c r="K1586" s="46">
        <v>0</v>
      </c>
      <c r="L1586" s="46">
        <v>0</v>
      </c>
      <c r="M1586" s="46">
        <v>0</v>
      </c>
      <c r="N1586" s="46">
        <v>0</v>
      </c>
      <c r="O1586" s="46">
        <v>0</v>
      </c>
      <c r="P1586" s="46">
        <v>0</v>
      </c>
      <c r="Q1586" s="46">
        <v>0</v>
      </c>
      <c r="R1586" s="46">
        <v>0</v>
      </c>
      <c r="S1586" s="46">
        <v>0</v>
      </c>
      <c r="T1586" s="46">
        <v>0</v>
      </c>
      <c r="U1586" s="46">
        <v>0</v>
      </c>
      <c r="V1586" s="46">
        <v>0</v>
      </c>
      <c r="W1586" s="46">
        <v>0</v>
      </c>
      <c r="X1586" s="46">
        <v>0</v>
      </c>
      <c r="Y1586" s="46">
        <v>0</v>
      </c>
      <c r="Z1586" s="46">
        <v>0</v>
      </c>
      <c r="AA1586" s="46">
        <v>0</v>
      </c>
      <c r="AB1586" s="46">
        <v>0</v>
      </c>
      <c r="AC1586" s="46">
        <v>0</v>
      </c>
      <c r="AD1586" s="46">
        <v>0</v>
      </c>
      <c r="AE1586" s="46">
        <v>0</v>
      </c>
      <c r="AF1586" s="46">
        <v>0</v>
      </c>
      <c r="AG1586" s="46">
        <v>0</v>
      </c>
      <c r="AH1586" s="46">
        <v>0</v>
      </c>
      <c r="AI1586" s="46">
        <v>0</v>
      </c>
      <c r="AJ1586" s="46">
        <v>0</v>
      </c>
      <c r="AK1586" s="46">
        <v>0</v>
      </c>
      <c r="AL1586" s="46">
        <v>0</v>
      </c>
      <c r="AN1586"/>
      <c r="AO1586"/>
      <c r="AP1586"/>
      <c r="AQ1586"/>
      <c r="AR1586"/>
      <c r="AS1586"/>
      <c r="AT1586"/>
      <c r="AU1586"/>
      <c r="AV1586"/>
      <c r="AW1586"/>
      <c r="AX1586"/>
      <c r="AY1586"/>
      <c r="AZ1586"/>
      <c r="BA1586"/>
      <c r="BB1586"/>
      <c r="BC1586"/>
      <c r="BD1586"/>
      <c r="BE1586"/>
      <c r="BF1586"/>
      <c r="BG1586"/>
      <c r="BH1586"/>
      <c r="BI1586"/>
      <c r="BJ1586"/>
      <c r="BK1586"/>
      <c r="BL1586"/>
      <c r="BM1586"/>
      <c r="BN1586"/>
      <c r="BO1586"/>
      <c r="BP1586"/>
      <c r="BQ1586"/>
      <c r="BR1586"/>
      <c r="BS1586"/>
      <c r="BT1586"/>
      <c r="BU1586"/>
      <c r="BV1586"/>
      <c r="BW1586"/>
      <c r="BY1586"/>
      <c r="BZ1586"/>
      <c r="CA1586"/>
      <c r="CB1586"/>
      <c r="CC1586"/>
      <c r="CD1586"/>
      <c r="CE1586"/>
      <c r="CF1586"/>
      <c r="CG1586"/>
      <c r="CH1586"/>
      <c r="CI1586"/>
      <c r="CJ1586"/>
      <c r="CK1586"/>
      <c r="CL1586"/>
      <c r="CM1586"/>
      <c r="CN1586"/>
      <c r="CO1586"/>
      <c r="CP1586"/>
      <c r="CQ1586"/>
      <c r="CR1586"/>
      <c r="CS1586"/>
      <c r="CT1586"/>
      <c r="CU1586"/>
      <c r="CV1586"/>
      <c r="CW1586"/>
      <c r="CX1586"/>
      <c r="CY1586"/>
      <c r="CZ1586"/>
      <c r="DA1586"/>
      <c r="DB1586"/>
      <c r="DC1586"/>
      <c r="DD1586"/>
      <c r="DE1586"/>
      <c r="DF1586"/>
      <c r="DG1586"/>
      <c r="DH1586"/>
      <c r="DJ1586"/>
      <c r="DK1586"/>
      <c r="DL1586"/>
      <c r="DM1586"/>
      <c r="DN1586"/>
      <c r="DO1586"/>
      <c r="DP1586"/>
      <c r="DQ1586"/>
      <c r="DR1586"/>
      <c r="DS1586"/>
      <c r="DT1586"/>
      <c r="DU1586"/>
      <c r="DV1586"/>
      <c r="DW1586"/>
      <c r="DX1586"/>
      <c r="DY1586"/>
      <c r="DZ1586"/>
      <c r="EA1586"/>
      <c r="EB1586"/>
      <c r="EC1586"/>
      <c r="ED1586"/>
      <c r="EE1586"/>
      <c r="EF1586"/>
      <c r="EG1586"/>
      <c r="EH1586"/>
      <c r="EI1586"/>
      <c r="EJ1586"/>
      <c r="EK1586"/>
      <c r="EL1586"/>
      <c r="EM1586"/>
      <c r="EN1586"/>
      <c r="EO1586"/>
      <c r="EP1586"/>
      <c r="EQ1586"/>
      <c r="ER1586"/>
      <c r="ES1586"/>
      <c r="ET1586"/>
      <c r="EU1586"/>
      <c r="EV1586"/>
      <c r="EW1586"/>
      <c r="EX1586"/>
      <c r="EY1586"/>
      <c r="EZ1586"/>
      <c r="FA1586"/>
      <c r="FB1586"/>
    </row>
    <row r="1587" spans="1:158" s="78" customFormat="1" x14ac:dyDescent="0.25">
      <c r="A1587"/>
      <c r="B1587"/>
      <c r="C1587" s="46"/>
      <c r="D1587" s="46">
        <v>0</v>
      </c>
      <c r="E1587" s="46">
        <v>0</v>
      </c>
      <c r="F1587" s="46">
        <v>0</v>
      </c>
      <c r="G1587" s="46">
        <v>0</v>
      </c>
      <c r="H1587" s="46">
        <v>0</v>
      </c>
      <c r="I1587" s="46">
        <v>0</v>
      </c>
      <c r="J1587" s="46">
        <v>0</v>
      </c>
      <c r="K1587" s="46">
        <v>0</v>
      </c>
      <c r="L1587" s="46">
        <v>0</v>
      </c>
      <c r="M1587" s="46">
        <v>0</v>
      </c>
      <c r="N1587" s="46">
        <v>0</v>
      </c>
      <c r="O1587" s="46">
        <v>0</v>
      </c>
      <c r="P1587" s="46">
        <v>0</v>
      </c>
      <c r="Q1587" s="46">
        <v>0</v>
      </c>
      <c r="R1587" s="46">
        <v>0</v>
      </c>
      <c r="S1587" s="46">
        <v>0</v>
      </c>
      <c r="T1587" s="46">
        <v>0</v>
      </c>
      <c r="U1587" s="46">
        <v>0</v>
      </c>
      <c r="V1587" s="46">
        <v>0</v>
      </c>
      <c r="W1587" s="46">
        <v>0</v>
      </c>
      <c r="X1587" s="46">
        <v>0</v>
      </c>
      <c r="Y1587" s="46">
        <v>0</v>
      </c>
      <c r="Z1587" s="46">
        <v>0</v>
      </c>
      <c r="AA1587" s="46">
        <v>0</v>
      </c>
      <c r="AB1587" s="46">
        <v>0</v>
      </c>
      <c r="AC1587" s="46">
        <v>0</v>
      </c>
      <c r="AD1587" s="46">
        <v>0</v>
      </c>
      <c r="AE1587" s="46">
        <v>0</v>
      </c>
      <c r="AF1587" s="46">
        <v>0</v>
      </c>
      <c r="AG1587" s="46">
        <v>0</v>
      </c>
      <c r="AH1587" s="46">
        <v>0</v>
      </c>
      <c r="AI1587" s="46">
        <v>0</v>
      </c>
      <c r="AJ1587" s="46">
        <v>0</v>
      </c>
      <c r="AK1587" s="46">
        <v>0</v>
      </c>
      <c r="AL1587" s="46">
        <v>0</v>
      </c>
      <c r="AN1587"/>
      <c r="AO1587"/>
      <c r="AP1587"/>
      <c r="AQ1587"/>
      <c r="AR1587"/>
      <c r="AS1587"/>
      <c r="AT1587"/>
      <c r="AU1587"/>
      <c r="AV1587"/>
      <c r="AW1587"/>
      <c r="AX1587"/>
      <c r="AY1587"/>
      <c r="AZ1587"/>
      <c r="BA1587"/>
      <c r="BB1587"/>
      <c r="BC1587"/>
      <c r="BD1587"/>
      <c r="BE1587"/>
      <c r="BF1587"/>
      <c r="BG1587"/>
      <c r="BH1587"/>
      <c r="BI1587"/>
      <c r="BJ1587"/>
      <c r="BK1587"/>
      <c r="BL1587"/>
      <c r="BM1587"/>
      <c r="BN1587"/>
      <c r="BO1587"/>
      <c r="BP1587"/>
      <c r="BQ1587"/>
      <c r="BR1587"/>
      <c r="BS1587"/>
      <c r="BT1587"/>
      <c r="BU1587"/>
      <c r="BV1587"/>
      <c r="BW1587"/>
      <c r="BY1587"/>
      <c r="BZ1587"/>
      <c r="CA1587"/>
      <c r="CB1587"/>
      <c r="CC1587"/>
      <c r="CD1587"/>
      <c r="CE1587"/>
      <c r="CF1587"/>
      <c r="CG1587"/>
      <c r="CH1587"/>
      <c r="CI1587"/>
      <c r="CJ1587"/>
      <c r="CK1587"/>
      <c r="CL1587"/>
      <c r="CM1587"/>
      <c r="CN1587"/>
      <c r="CO1587"/>
      <c r="CP1587"/>
      <c r="CQ1587"/>
      <c r="CR1587"/>
      <c r="CS1587"/>
      <c r="CT1587"/>
      <c r="CU1587"/>
      <c r="CV1587"/>
      <c r="CW1587"/>
      <c r="CX1587"/>
      <c r="CY1587"/>
      <c r="CZ1587"/>
      <c r="DA1587"/>
      <c r="DB1587"/>
      <c r="DC1587"/>
      <c r="DD1587"/>
      <c r="DE1587"/>
      <c r="DF1587"/>
      <c r="DG1587"/>
      <c r="DH1587"/>
      <c r="DJ1587"/>
      <c r="DK1587"/>
      <c r="DL1587"/>
      <c r="DM1587"/>
      <c r="DN1587"/>
      <c r="DO1587"/>
      <c r="DP1587"/>
      <c r="DQ1587"/>
      <c r="DR1587"/>
      <c r="DS1587"/>
      <c r="DT1587"/>
      <c r="DU1587"/>
      <c r="DV1587"/>
      <c r="DW1587"/>
      <c r="DX1587"/>
      <c r="DY1587"/>
      <c r="DZ1587"/>
      <c r="EA1587"/>
      <c r="EB1587"/>
      <c r="EC1587"/>
      <c r="ED1587"/>
      <c r="EE1587"/>
      <c r="EF1587"/>
      <c r="EG1587"/>
      <c r="EH1587"/>
      <c r="EI1587"/>
      <c r="EJ1587"/>
      <c r="EK1587"/>
      <c r="EL1587"/>
      <c r="EM1587"/>
      <c r="EN1587"/>
      <c r="EO1587"/>
      <c r="EP1587"/>
      <c r="EQ1587"/>
      <c r="ER1587"/>
      <c r="ES1587"/>
      <c r="ET1587"/>
      <c r="EU1587"/>
      <c r="EV1587"/>
      <c r="EW1587"/>
      <c r="EX1587"/>
      <c r="EY1587"/>
      <c r="EZ1587"/>
      <c r="FA1587"/>
      <c r="FB1587"/>
    </row>
    <row r="1588" spans="1:158" s="78" customFormat="1" x14ac:dyDescent="0.25">
      <c r="A1588"/>
      <c r="B1588"/>
      <c r="C1588" s="46"/>
      <c r="D1588" s="46">
        <v>0</v>
      </c>
      <c r="E1588" s="46">
        <v>0</v>
      </c>
      <c r="F1588" s="46">
        <v>0</v>
      </c>
      <c r="G1588" s="46">
        <v>0</v>
      </c>
      <c r="H1588" s="46">
        <v>0</v>
      </c>
      <c r="I1588" s="46">
        <v>0</v>
      </c>
      <c r="J1588" s="46">
        <v>0</v>
      </c>
      <c r="K1588" s="46">
        <v>0</v>
      </c>
      <c r="L1588" s="46">
        <v>0</v>
      </c>
      <c r="M1588" s="46">
        <v>0</v>
      </c>
      <c r="N1588" s="46">
        <v>0</v>
      </c>
      <c r="O1588" s="46">
        <v>0</v>
      </c>
      <c r="P1588" s="46">
        <v>0</v>
      </c>
      <c r="Q1588" s="46">
        <v>0</v>
      </c>
      <c r="R1588" s="46">
        <v>0</v>
      </c>
      <c r="S1588" s="46">
        <v>0</v>
      </c>
      <c r="T1588" s="46">
        <v>0</v>
      </c>
      <c r="U1588" s="46">
        <v>0</v>
      </c>
      <c r="V1588" s="46">
        <v>0</v>
      </c>
      <c r="W1588" s="46">
        <v>0</v>
      </c>
      <c r="X1588" s="46">
        <v>0</v>
      </c>
      <c r="Y1588" s="46">
        <v>0</v>
      </c>
      <c r="Z1588" s="46">
        <v>0</v>
      </c>
      <c r="AA1588" s="46">
        <v>0</v>
      </c>
      <c r="AB1588" s="46">
        <v>0</v>
      </c>
      <c r="AC1588" s="46">
        <v>0</v>
      </c>
      <c r="AD1588" s="46">
        <v>0</v>
      </c>
      <c r="AE1588" s="46">
        <v>0</v>
      </c>
      <c r="AF1588" s="46">
        <v>0</v>
      </c>
      <c r="AG1588" s="46">
        <v>0</v>
      </c>
      <c r="AH1588" s="46">
        <v>0</v>
      </c>
      <c r="AI1588" s="46">
        <v>0</v>
      </c>
      <c r="AJ1588" s="46">
        <v>0</v>
      </c>
      <c r="AK1588" s="46">
        <v>0</v>
      </c>
      <c r="AL1588" s="46">
        <v>0</v>
      </c>
      <c r="AN1588"/>
      <c r="AO1588"/>
      <c r="AP1588"/>
      <c r="AQ1588"/>
      <c r="AR1588"/>
      <c r="AS1588"/>
      <c r="AT1588"/>
      <c r="AU1588"/>
      <c r="AV1588"/>
      <c r="AW1588"/>
      <c r="AX1588"/>
      <c r="AY1588"/>
      <c r="AZ1588"/>
      <c r="BA1588"/>
      <c r="BB1588"/>
      <c r="BC1588"/>
      <c r="BD1588"/>
      <c r="BE1588"/>
      <c r="BF1588"/>
      <c r="BG1588"/>
      <c r="BH1588"/>
      <c r="BI1588"/>
      <c r="BJ1588"/>
      <c r="BK1588"/>
      <c r="BL1588"/>
      <c r="BM1588"/>
      <c r="BN1588"/>
      <c r="BO1588"/>
      <c r="BP1588"/>
      <c r="BQ1588"/>
      <c r="BR1588"/>
      <c r="BS1588"/>
      <c r="BT1588"/>
      <c r="BU1588"/>
      <c r="BV1588"/>
      <c r="BW1588"/>
      <c r="BY1588"/>
      <c r="BZ1588"/>
      <c r="CA1588"/>
      <c r="CB1588"/>
      <c r="CC1588"/>
      <c r="CD1588"/>
      <c r="CE1588"/>
      <c r="CF1588"/>
      <c r="CG1588"/>
      <c r="CH1588"/>
      <c r="CI1588"/>
      <c r="CJ1588"/>
      <c r="CK1588"/>
      <c r="CL1588"/>
      <c r="CM1588"/>
      <c r="CN1588"/>
      <c r="CO1588"/>
      <c r="CP1588"/>
      <c r="CQ1588"/>
      <c r="CR1588"/>
      <c r="CS1588"/>
      <c r="CT1588"/>
      <c r="CU1588"/>
      <c r="CV1588"/>
      <c r="CW1588"/>
      <c r="CX1588"/>
      <c r="CY1588"/>
      <c r="CZ1588"/>
      <c r="DA1588"/>
      <c r="DB1588"/>
      <c r="DC1588"/>
      <c r="DD1588"/>
      <c r="DE1588"/>
      <c r="DF1588"/>
      <c r="DG1588"/>
      <c r="DH1588"/>
      <c r="DJ1588"/>
      <c r="DK1588"/>
      <c r="DL1588"/>
      <c r="DM1588"/>
      <c r="DN1588"/>
      <c r="DO1588"/>
      <c r="DP1588"/>
      <c r="DQ1588"/>
      <c r="DR1588"/>
      <c r="DS1588"/>
      <c r="DT1588"/>
      <c r="DU1588"/>
      <c r="DV1588"/>
      <c r="DW1588"/>
      <c r="DX1588"/>
      <c r="DY1588"/>
      <c r="DZ1588"/>
      <c r="EA1588"/>
      <c r="EB1588"/>
      <c r="EC1588"/>
      <c r="ED1588"/>
      <c r="EE1588"/>
      <c r="EF1588"/>
      <c r="EG1588"/>
      <c r="EH1588"/>
      <c r="EI1588"/>
      <c r="EJ1588"/>
      <c r="EK1588"/>
      <c r="EL1588"/>
      <c r="EM1588"/>
      <c r="EN1588"/>
      <c r="EO1588"/>
      <c r="EP1588"/>
      <c r="EQ1588"/>
      <c r="ER1588"/>
      <c r="ES1588"/>
      <c r="ET1588"/>
      <c r="EU1588"/>
      <c r="EV1588"/>
      <c r="EW1588"/>
      <c r="EX1588"/>
      <c r="EY1588"/>
      <c r="EZ1588"/>
      <c r="FA1588"/>
      <c r="FB1588"/>
    </row>
    <row r="1589" spans="1:158" s="78" customFormat="1" x14ac:dyDescent="0.25">
      <c r="A1589"/>
      <c r="B1589"/>
      <c r="C1589" s="46"/>
      <c r="D1589" s="46">
        <v>0</v>
      </c>
      <c r="E1589" s="46">
        <v>0</v>
      </c>
      <c r="F1589" s="46">
        <v>0</v>
      </c>
      <c r="G1589" s="46">
        <v>0</v>
      </c>
      <c r="H1589" s="46">
        <v>0</v>
      </c>
      <c r="I1589" s="46">
        <v>0</v>
      </c>
      <c r="J1589" s="46">
        <v>0</v>
      </c>
      <c r="K1589" s="46">
        <v>0</v>
      </c>
      <c r="L1589" s="46">
        <v>0</v>
      </c>
      <c r="M1589" s="46">
        <v>0</v>
      </c>
      <c r="N1589" s="46">
        <v>0</v>
      </c>
      <c r="O1589" s="46">
        <v>0</v>
      </c>
      <c r="P1589" s="46">
        <v>0</v>
      </c>
      <c r="Q1589" s="46">
        <v>0</v>
      </c>
      <c r="R1589" s="46">
        <v>0</v>
      </c>
      <c r="S1589" s="46">
        <v>0</v>
      </c>
      <c r="T1589" s="46">
        <v>0</v>
      </c>
      <c r="U1589" s="46">
        <v>0</v>
      </c>
      <c r="V1589" s="46">
        <v>0</v>
      </c>
      <c r="W1589" s="46">
        <v>0</v>
      </c>
      <c r="X1589" s="46">
        <v>0</v>
      </c>
      <c r="Y1589" s="46">
        <v>0</v>
      </c>
      <c r="Z1589" s="46">
        <v>0</v>
      </c>
      <c r="AA1589" s="46">
        <v>0</v>
      </c>
      <c r="AB1589" s="46">
        <v>0</v>
      </c>
      <c r="AC1589" s="46">
        <v>0</v>
      </c>
      <c r="AD1589" s="46">
        <v>0</v>
      </c>
      <c r="AE1589" s="46">
        <v>0</v>
      </c>
      <c r="AF1589" s="46">
        <v>0</v>
      </c>
      <c r="AG1589" s="46">
        <v>0</v>
      </c>
      <c r="AH1589" s="46">
        <v>0</v>
      </c>
      <c r="AI1589" s="46">
        <v>0</v>
      </c>
      <c r="AJ1589" s="46">
        <v>0</v>
      </c>
      <c r="AK1589" s="46">
        <v>0</v>
      </c>
      <c r="AL1589" s="46">
        <v>0</v>
      </c>
      <c r="AN1589"/>
      <c r="AO1589"/>
      <c r="AP1589"/>
      <c r="AQ1589"/>
      <c r="AR1589"/>
      <c r="AS1589"/>
      <c r="AT1589"/>
      <c r="AU1589"/>
      <c r="AV1589"/>
      <c r="AW1589"/>
      <c r="AX1589"/>
      <c r="AY1589"/>
      <c r="AZ1589"/>
      <c r="BA1589"/>
      <c r="BB1589"/>
      <c r="BC1589"/>
      <c r="BD1589"/>
      <c r="BE1589"/>
      <c r="BF1589"/>
      <c r="BG1589"/>
      <c r="BH1589"/>
      <c r="BI1589"/>
      <c r="BJ1589"/>
      <c r="BK1589"/>
      <c r="BL1589"/>
      <c r="BM1589"/>
      <c r="BN1589"/>
      <c r="BO1589"/>
      <c r="BP1589"/>
      <c r="BQ1589"/>
      <c r="BR1589"/>
      <c r="BS1589"/>
      <c r="BT1589"/>
      <c r="BU1589"/>
      <c r="BV1589"/>
      <c r="BW1589"/>
      <c r="BY1589"/>
      <c r="BZ1589"/>
      <c r="CA1589"/>
      <c r="CB1589"/>
      <c r="CC1589"/>
      <c r="CD1589"/>
      <c r="CE1589"/>
      <c r="CF1589"/>
      <c r="CG1589"/>
      <c r="CH1589"/>
      <c r="CI1589"/>
      <c r="CJ1589"/>
      <c r="CK1589"/>
      <c r="CL1589"/>
      <c r="CM1589"/>
      <c r="CN1589"/>
      <c r="CO1589"/>
      <c r="CP1589"/>
      <c r="CQ1589"/>
      <c r="CR1589"/>
      <c r="CS1589"/>
      <c r="CT1589"/>
      <c r="CU1589"/>
      <c r="CV1589"/>
      <c r="CW1589"/>
      <c r="CX1589"/>
      <c r="CY1589"/>
      <c r="CZ1589"/>
      <c r="DA1589"/>
      <c r="DB1589"/>
      <c r="DC1589"/>
      <c r="DD1589"/>
      <c r="DE1589"/>
      <c r="DF1589"/>
      <c r="DG1589"/>
      <c r="DH1589"/>
      <c r="DJ1589"/>
      <c r="DK1589"/>
      <c r="DL1589"/>
      <c r="DM1589"/>
      <c r="DN1589"/>
      <c r="DO1589"/>
      <c r="DP1589"/>
      <c r="DQ1589"/>
      <c r="DR1589"/>
      <c r="DS1589"/>
      <c r="DT1589"/>
      <c r="DU1589"/>
      <c r="DV1589"/>
      <c r="DW1589"/>
      <c r="DX1589"/>
      <c r="DY1589"/>
      <c r="DZ1589"/>
      <c r="EA1589"/>
      <c r="EB1589"/>
      <c r="EC1589"/>
      <c r="ED1589"/>
      <c r="EE1589"/>
      <c r="EF1589"/>
      <c r="EG1589"/>
      <c r="EH1589"/>
      <c r="EI1589"/>
      <c r="EJ1589"/>
      <c r="EK1589"/>
      <c r="EL1589"/>
      <c r="EM1589"/>
      <c r="EN1589"/>
      <c r="EO1589"/>
      <c r="EP1589"/>
      <c r="EQ1589"/>
      <c r="ER1589"/>
      <c r="ES1589"/>
      <c r="ET1589"/>
      <c r="EU1589"/>
      <c r="EV1589"/>
      <c r="EW1589"/>
      <c r="EX1589"/>
      <c r="EY1589"/>
      <c r="EZ1589"/>
      <c r="FA1589"/>
      <c r="FB1589"/>
    </row>
    <row r="1590" spans="1:158" s="78" customFormat="1" x14ac:dyDescent="0.25">
      <c r="A1590"/>
      <c r="B1590"/>
      <c r="C1590" s="46"/>
      <c r="D1590" s="46">
        <v>0</v>
      </c>
      <c r="E1590" s="46">
        <v>0</v>
      </c>
      <c r="F1590" s="46">
        <v>0</v>
      </c>
      <c r="G1590" s="46">
        <v>0</v>
      </c>
      <c r="H1590" s="46">
        <v>0</v>
      </c>
      <c r="I1590" s="46">
        <v>0</v>
      </c>
      <c r="J1590" s="46">
        <v>0</v>
      </c>
      <c r="K1590" s="46">
        <v>0</v>
      </c>
      <c r="L1590" s="46">
        <v>0</v>
      </c>
      <c r="M1590" s="46">
        <v>0</v>
      </c>
      <c r="N1590" s="46">
        <v>0</v>
      </c>
      <c r="O1590" s="46">
        <v>0</v>
      </c>
      <c r="P1590" s="46">
        <v>0</v>
      </c>
      <c r="Q1590" s="46">
        <v>0</v>
      </c>
      <c r="R1590" s="46">
        <v>0</v>
      </c>
      <c r="S1590" s="46">
        <v>0</v>
      </c>
      <c r="T1590" s="46">
        <v>0</v>
      </c>
      <c r="U1590" s="46">
        <v>0</v>
      </c>
      <c r="V1590" s="46">
        <v>0</v>
      </c>
      <c r="W1590" s="46">
        <v>0</v>
      </c>
      <c r="X1590" s="46">
        <v>0</v>
      </c>
      <c r="Y1590" s="46">
        <v>0</v>
      </c>
      <c r="Z1590" s="46">
        <v>0</v>
      </c>
      <c r="AA1590" s="46">
        <v>0</v>
      </c>
      <c r="AB1590" s="46">
        <v>0</v>
      </c>
      <c r="AC1590" s="46">
        <v>0</v>
      </c>
      <c r="AD1590" s="46">
        <v>0</v>
      </c>
      <c r="AE1590" s="46">
        <v>0</v>
      </c>
      <c r="AF1590" s="46">
        <v>0</v>
      </c>
      <c r="AG1590" s="46">
        <v>0</v>
      </c>
      <c r="AH1590" s="46">
        <v>0</v>
      </c>
      <c r="AI1590" s="46">
        <v>0</v>
      </c>
      <c r="AJ1590" s="46">
        <v>0</v>
      </c>
      <c r="AK1590" s="46">
        <v>0</v>
      </c>
      <c r="AL1590" s="46">
        <v>0</v>
      </c>
      <c r="AN1590"/>
      <c r="AO1590"/>
      <c r="AP1590"/>
      <c r="AQ1590"/>
      <c r="AR1590"/>
      <c r="AS1590"/>
      <c r="AT1590"/>
      <c r="AU1590"/>
      <c r="AV1590"/>
      <c r="AW1590"/>
      <c r="AX1590"/>
      <c r="AY1590"/>
      <c r="AZ1590"/>
      <c r="BA1590"/>
      <c r="BB1590"/>
      <c r="BC1590"/>
      <c r="BD1590"/>
      <c r="BE1590"/>
      <c r="BF1590"/>
      <c r="BG1590"/>
      <c r="BH1590"/>
      <c r="BI1590"/>
      <c r="BJ1590"/>
      <c r="BK1590"/>
      <c r="BL1590"/>
      <c r="BM1590"/>
      <c r="BN1590"/>
      <c r="BO1590"/>
      <c r="BP1590"/>
      <c r="BQ1590"/>
      <c r="BR1590"/>
      <c r="BS1590"/>
      <c r="BT1590"/>
      <c r="BU1590"/>
      <c r="BV1590"/>
      <c r="BW1590"/>
      <c r="BY1590"/>
      <c r="BZ1590"/>
      <c r="CA1590"/>
      <c r="CB1590"/>
      <c r="CC1590"/>
      <c r="CD1590"/>
      <c r="CE1590"/>
      <c r="CF1590"/>
      <c r="CG1590"/>
      <c r="CH1590"/>
      <c r="CI1590"/>
      <c r="CJ1590"/>
      <c r="CK1590"/>
      <c r="CL1590"/>
      <c r="CM1590"/>
      <c r="CN1590"/>
      <c r="CO1590"/>
      <c r="CP1590"/>
      <c r="CQ1590"/>
      <c r="CR1590"/>
      <c r="CS1590"/>
      <c r="CT1590"/>
      <c r="CU1590"/>
      <c r="CV1590"/>
      <c r="CW1590"/>
      <c r="CX1590"/>
      <c r="CY1590"/>
      <c r="CZ1590"/>
      <c r="DA1590"/>
      <c r="DB1590"/>
      <c r="DC1590"/>
      <c r="DD1590"/>
      <c r="DE1590"/>
      <c r="DF1590"/>
      <c r="DG1590"/>
      <c r="DH1590"/>
      <c r="DJ1590"/>
      <c r="DK1590"/>
      <c r="DL1590"/>
      <c r="DM1590"/>
      <c r="DN1590"/>
      <c r="DO1590"/>
      <c r="DP1590"/>
      <c r="DQ1590"/>
      <c r="DR1590"/>
      <c r="DS1590"/>
      <c r="DT1590"/>
      <c r="DU1590"/>
      <c r="DV1590"/>
      <c r="DW1590"/>
      <c r="DX1590"/>
      <c r="DY1590"/>
      <c r="DZ1590"/>
      <c r="EA1590"/>
      <c r="EB1590"/>
      <c r="EC1590"/>
      <c r="ED1590"/>
      <c r="EE1590"/>
      <c r="EF1590"/>
      <c r="EG1590"/>
      <c r="EH1590"/>
      <c r="EI1590"/>
      <c r="EJ1590"/>
      <c r="EK1590"/>
      <c r="EL1590"/>
      <c r="EM1590"/>
      <c r="EN1590"/>
      <c r="EO1590"/>
      <c r="EP1590"/>
      <c r="EQ1590"/>
      <c r="ER1590"/>
      <c r="ES1590"/>
      <c r="ET1590"/>
      <c r="EU1590"/>
      <c r="EV1590"/>
      <c r="EW1590"/>
      <c r="EX1590"/>
      <c r="EY1590"/>
      <c r="EZ1590"/>
      <c r="FA1590"/>
      <c r="FB1590"/>
    </row>
    <row r="1591" spans="1:158" s="78" customFormat="1" x14ac:dyDescent="0.25">
      <c r="A1591"/>
      <c r="B1591"/>
      <c r="C1591" s="46"/>
      <c r="D1591" s="46">
        <v>0</v>
      </c>
      <c r="E1591" s="46">
        <v>0</v>
      </c>
      <c r="F1591" s="46">
        <v>0</v>
      </c>
      <c r="G1591" s="46">
        <v>0</v>
      </c>
      <c r="H1591" s="46">
        <v>0</v>
      </c>
      <c r="I1591" s="46">
        <v>0</v>
      </c>
      <c r="J1591" s="46">
        <v>0</v>
      </c>
      <c r="K1591" s="46">
        <v>0</v>
      </c>
      <c r="L1591" s="46">
        <v>0</v>
      </c>
      <c r="M1591" s="46">
        <v>0</v>
      </c>
      <c r="N1591" s="46">
        <v>0</v>
      </c>
      <c r="O1591" s="46">
        <v>0</v>
      </c>
      <c r="P1591" s="46">
        <v>0</v>
      </c>
      <c r="Q1591" s="46">
        <v>0</v>
      </c>
      <c r="R1591" s="46">
        <v>0</v>
      </c>
      <c r="S1591" s="46">
        <v>0</v>
      </c>
      <c r="T1591" s="46">
        <v>0</v>
      </c>
      <c r="U1591" s="46">
        <v>0</v>
      </c>
      <c r="V1591" s="46">
        <v>0</v>
      </c>
      <c r="W1591" s="46">
        <v>0</v>
      </c>
      <c r="X1591" s="46">
        <v>0</v>
      </c>
      <c r="Y1591" s="46">
        <v>0</v>
      </c>
      <c r="Z1591" s="46">
        <v>0</v>
      </c>
      <c r="AA1591" s="46">
        <v>0</v>
      </c>
      <c r="AB1591" s="46">
        <v>0</v>
      </c>
      <c r="AC1591" s="46">
        <v>0</v>
      </c>
      <c r="AD1591" s="46">
        <v>0</v>
      </c>
      <c r="AE1591" s="46">
        <v>0</v>
      </c>
      <c r="AF1591" s="46">
        <v>0</v>
      </c>
      <c r="AG1591" s="46">
        <v>0</v>
      </c>
      <c r="AH1591" s="46">
        <v>0</v>
      </c>
      <c r="AI1591" s="46">
        <v>0</v>
      </c>
      <c r="AJ1591" s="46">
        <v>0</v>
      </c>
      <c r="AK1591" s="46">
        <v>0</v>
      </c>
      <c r="AL1591" s="46">
        <v>0</v>
      </c>
      <c r="AN1591"/>
      <c r="AO1591"/>
      <c r="AP1591"/>
      <c r="AQ1591"/>
      <c r="AR1591"/>
      <c r="AS1591"/>
      <c r="AT1591"/>
      <c r="AU1591"/>
      <c r="AV1591"/>
      <c r="AW1591"/>
      <c r="AX1591"/>
      <c r="AY1591"/>
      <c r="AZ1591"/>
      <c r="BA1591"/>
      <c r="BB1591"/>
      <c r="BC1591"/>
      <c r="BD1591"/>
      <c r="BE1591"/>
      <c r="BF1591"/>
      <c r="BG1591"/>
      <c r="BH1591"/>
      <c r="BI1591"/>
      <c r="BJ1591"/>
      <c r="BK1591"/>
      <c r="BL1591"/>
      <c r="BM1591"/>
      <c r="BN1591"/>
      <c r="BO1591"/>
      <c r="BP1591"/>
      <c r="BQ1591"/>
      <c r="BR1591"/>
      <c r="BS1591"/>
      <c r="BT1591"/>
      <c r="BU1591"/>
      <c r="BV1591"/>
      <c r="BW1591"/>
      <c r="BY1591"/>
      <c r="BZ1591"/>
      <c r="CA1591"/>
      <c r="CB1591"/>
      <c r="CC1591"/>
      <c r="CD1591"/>
      <c r="CE1591"/>
      <c r="CF1591"/>
      <c r="CG1591"/>
      <c r="CH1591"/>
      <c r="CI1591"/>
      <c r="CJ1591"/>
      <c r="CK1591"/>
      <c r="CL1591"/>
      <c r="CM1591"/>
      <c r="CN1591"/>
      <c r="CO1591"/>
      <c r="CP1591"/>
      <c r="CQ1591"/>
      <c r="CR1591"/>
      <c r="CS1591"/>
      <c r="CT1591"/>
      <c r="CU1591"/>
      <c r="CV1591"/>
      <c r="CW1591"/>
      <c r="CX1591"/>
      <c r="CY1591"/>
      <c r="CZ1591"/>
      <c r="DA1591"/>
      <c r="DB1591"/>
      <c r="DC1591"/>
      <c r="DD1591"/>
      <c r="DE1591"/>
      <c r="DF1591"/>
      <c r="DG1591"/>
      <c r="DH1591"/>
      <c r="DJ1591"/>
      <c r="DK1591"/>
      <c r="DL1591"/>
      <c r="DM1591"/>
      <c r="DN1591"/>
      <c r="DO1591"/>
      <c r="DP1591"/>
      <c r="DQ1591"/>
      <c r="DR1591"/>
      <c r="DS1591"/>
      <c r="DT1591"/>
      <c r="DU1591"/>
      <c r="DV1591"/>
      <c r="DW1591"/>
      <c r="DX1591"/>
      <c r="DY1591"/>
      <c r="DZ1591"/>
      <c r="EA1591"/>
      <c r="EB1591"/>
      <c r="EC1591"/>
      <c r="ED1591"/>
      <c r="EE1591"/>
      <c r="EF1591"/>
      <c r="EG1591"/>
      <c r="EH1591"/>
      <c r="EI1591"/>
      <c r="EJ1591"/>
      <c r="EK1591"/>
      <c r="EL1591"/>
      <c r="EM1591"/>
      <c r="EN1591"/>
      <c r="EO1591"/>
      <c r="EP1591"/>
      <c r="EQ1591"/>
      <c r="ER1591"/>
      <c r="ES1591"/>
      <c r="ET1591"/>
      <c r="EU1591"/>
      <c r="EV1591"/>
      <c r="EW1591"/>
      <c r="EX1591"/>
      <c r="EY1591"/>
      <c r="EZ1591"/>
      <c r="FA1591"/>
      <c r="FB1591"/>
    </row>
    <row r="1592" spans="1:158" s="78" customFormat="1" x14ac:dyDescent="0.25">
      <c r="A1592"/>
      <c r="B1592"/>
      <c r="C1592" s="46"/>
      <c r="D1592" s="46">
        <v>0</v>
      </c>
      <c r="E1592" s="46">
        <v>0</v>
      </c>
      <c r="F1592" s="46">
        <v>0</v>
      </c>
      <c r="G1592" s="46">
        <v>0</v>
      </c>
      <c r="H1592" s="46">
        <v>0</v>
      </c>
      <c r="I1592" s="46">
        <v>0</v>
      </c>
      <c r="J1592" s="46">
        <v>0</v>
      </c>
      <c r="K1592" s="46">
        <v>0</v>
      </c>
      <c r="L1592" s="46">
        <v>0</v>
      </c>
      <c r="M1592" s="46">
        <v>0</v>
      </c>
      <c r="N1592" s="46">
        <v>0</v>
      </c>
      <c r="O1592" s="46">
        <v>0</v>
      </c>
      <c r="P1592" s="46">
        <v>0</v>
      </c>
      <c r="Q1592" s="46">
        <v>0</v>
      </c>
      <c r="R1592" s="46">
        <v>0</v>
      </c>
      <c r="S1592" s="46">
        <v>0</v>
      </c>
      <c r="T1592" s="46">
        <v>0</v>
      </c>
      <c r="U1592" s="46">
        <v>0</v>
      </c>
      <c r="V1592" s="46">
        <v>0</v>
      </c>
      <c r="W1592" s="46">
        <v>0</v>
      </c>
      <c r="X1592" s="46">
        <v>0</v>
      </c>
      <c r="Y1592" s="46">
        <v>0</v>
      </c>
      <c r="Z1592" s="46">
        <v>0</v>
      </c>
      <c r="AA1592" s="46">
        <v>0</v>
      </c>
      <c r="AB1592" s="46">
        <v>0</v>
      </c>
      <c r="AC1592" s="46">
        <v>0</v>
      </c>
      <c r="AD1592" s="46">
        <v>0</v>
      </c>
      <c r="AE1592" s="46">
        <v>0</v>
      </c>
      <c r="AF1592" s="46">
        <v>0</v>
      </c>
      <c r="AG1592" s="46">
        <v>0</v>
      </c>
      <c r="AH1592" s="46">
        <v>0</v>
      </c>
      <c r="AI1592" s="46">
        <v>0</v>
      </c>
      <c r="AJ1592" s="46">
        <v>0</v>
      </c>
      <c r="AK1592" s="46">
        <v>0</v>
      </c>
      <c r="AL1592" s="46">
        <v>0</v>
      </c>
      <c r="AN1592"/>
      <c r="AO1592"/>
      <c r="AP1592"/>
      <c r="AQ1592"/>
      <c r="AR1592"/>
      <c r="AS1592"/>
      <c r="AT1592"/>
      <c r="AU1592"/>
      <c r="AV1592"/>
      <c r="AW1592"/>
      <c r="AX1592"/>
      <c r="AY1592"/>
      <c r="AZ1592"/>
      <c r="BA1592"/>
      <c r="BB1592"/>
      <c r="BC1592"/>
      <c r="BD1592"/>
      <c r="BE1592"/>
      <c r="BF1592"/>
      <c r="BG1592"/>
      <c r="BH1592"/>
      <c r="BI1592"/>
      <c r="BJ1592"/>
      <c r="BK1592"/>
      <c r="BL1592"/>
      <c r="BM1592"/>
      <c r="BN1592"/>
      <c r="BO1592"/>
      <c r="BP1592"/>
      <c r="BQ1592"/>
      <c r="BR1592"/>
      <c r="BS1592"/>
      <c r="BT1592"/>
      <c r="BU1592"/>
      <c r="BV1592"/>
      <c r="BW1592"/>
      <c r="BY1592"/>
      <c r="BZ1592"/>
      <c r="CA1592"/>
      <c r="CB1592"/>
      <c r="CC1592"/>
      <c r="CD1592"/>
      <c r="CE1592"/>
      <c r="CF1592"/>
      <c r="CG1592"/>
      <c r="CH1592"/>
      <c r="CI1592"/>
      <c r="CJ1592"/>
      <c r="CK1592"/>
      <c r="CL1592"/>
      <c r="CM1592"/>
      <c r="CN1592"/>
      <c r="CO1592"/>
      <c r="CP1592"/>
      <c r="CQ1592"/>
      <c r="CR1592"/>
      <c r="CS1592"/>
      <c r="CT1592"/>
      <c r="CU1592"/>
      <c r="CV1592"/>
      <c r="CW1592"/>
      <c r="CX1592"/>
      <c r="CY1592"/>
      <c r="CZ1592"/>
      <c r="DA1592"/>
      <c r="DB1592"/>
      <c r="DC1592"/>
      <c r="DD1592"/>
      <c r="DE1592"/>
      <c r="DF1592"/>
      <c r="DG1592"/>
      <c r="DH1592"/>
      <c r="DJ1592"/>
      <c r="DK1592"/>
      <c r="DL1592"/>
      <c r="DM1592"/>
      <c r="DN1592"/>
      <c r="DO1592"/>
      <c r="DP1592"/>
      <c r="DQ1592"/>
      <c r="DR1592"/>
      <c r="DS1592"/>
      <c r="DT1592"/>
      <c r="DU1592"/>
      <c r="DV1592"/>
      <c r="DW1592"/>
      <c r="DX1592"/>
      <c r="DY1592"/>
      <c r="DZ1592"/>
      <c r="EA1592"/>
      <c r="EB1592"/>
      <c r="EC1592"/>
      <c r="ED1592"/>
      <c r="EE1592"/>
      <c r="EF1592"/>
      <c r="EG1592"/>
      <c r="EH1592"/>
      <c r="EI1592"/>
      <c r="EJ1592"/>
      <c r="EK1592"/>
      <c r="EL1592"/>
      <c r="EM1592"/>
      <c r="EN1592"/>
      <c r="EO1592"/>
      <c r="EP1592"/>
      <c r="EQ1592"/>
      <c r="ER1592"/>
      <c r="ES1592"/>
      <c r="ET1592"/>
      <c r="EU1592"/>
      <c r="EV1592"/>
      <c r="EW1592"/>
      <c r="EX1592"/>
      <c r="EY1592"/>
      <c r="EZ1592"/>
      <c r="FA1592"/>
      <c r="FB1592"/>
    </row>
    <row r="1593" spans="1:158" s="78" customFormat="1" x14ac:dyDescent="0.25">
      <c r="A1593"/>
      <c r="B1593"/>
      <c r="C1593" s="46"/>
      <c r="D1593" s="46">
        <v>0</v>
      </c>
      <c r="E1593" s="46">
        <v>0</v>
      </c>
      <c r="F1593" s="46">
        <v>0</v>
      </c>
      <c r="G1593" s="46">
        <v>0</v>
      </c>
      <c r="H1593" s="46">
        <v>0</v>
      </c>
      <c r="I1593" s="46">
        <v>0</v>
      </c>
      <c r="J1593" s="46">
        <v>0</v>
      </c>
      <c r="K1593" s="46">
        <v>0</v>
      </c>
      <c r="L1593" s="46">
        <v>0</v>
      </c>
      <c r="M1593" s="46">
        <v>0</v>
      </c>
      <c r="N1593" s="46">
        <v>0</v>
      </c>
      <c r="O1593" s="46">
        <v>0</v>
      </c>
      <c r="P1593" s="46">
        <v>0</v>
      </c>
      <c r="Q1593" s="46">
        <v>0</v>
      </c>
      <c r="R1593" s="46">
        <v>0</v>
      </c>
      <c r="S1593" s="46">
        <v>0</v>
      </c>
      <c r="T1593" s="46">
        <v>0</v>
      </c>
      <c r="U1593" s="46">
        <v>0</v>
      </c>
      <c r="V1593" s="46">
        <v>0</v>
      </c>
      <c r="W1593" s="46">
        <v>0</v>
      </c>
      <c r="X1593" s="46">
        <v>0</v>
      </c>
      <c r="Y1593" s="46">
        <v>0</v>
      </c>
      <c r="Z1593" s="46">
        <v>0</v>
      </c>
      <c r="AA1593" s="46">
        <v>0</v>
      </c>
      <c r="AB1593" s="46">
        <v>0</v>
      </c>
      <c r="AC1593" s="46">
        <v>0</v>
      </c>
      <c r="AD1593" s="46">
        <v>0</v>
      </c>
      <c r="AE1593" s="46">
        <v>0</v>
      </c>
      <c r="AF1593" s="46">
        <v>0</v>
      </c>
      <c r="AG1593" s="46">
        <v>0</v>
      </c>
      <c r="AH1593" s="46">
        <v>0</v>
      </c>
      <c r="AI1593" s="46">
        <v>0</v>
      </c>
      <c r="AJ1593" s="46">
        <v>0</v>
      </c>
      <c r="AK1593" s="46">
        <v>0</v>
      </c>
      <c r="AL1593" s="46">
        <v>0</v>
      </c>
      <c r="AN1593"/>
      <c r="AO1593"/>
      <c r="AP1593"/>
      <c r="AQ1593"/>
      <c r="AR1593"/>
      <c r="AS1593"/>
      <c r="AT1593"/>
      <c r="AU1593"/>
      <c r="AV1593"/>
      <c r="AW1593"/>
      <c r="AX1593"/>
      <c r="AY1593"/>
      <c r="AZ1593"/>
      <c r="BA1593"/>
      <c r="BB1593"/>
      <c r="BC1593"/>
      <c r="BD1593"/>
      <c r="BE1593"/>
      <c r="BF1593"/>
      <c r="BG1593"/>
      <c r="BH1593"/>
      <c r="BI1593"/>
      <c r="BJ1593"/>
      <c r="BK1593"/>
      <c r="BL1593"/>
      <c r="BM1593"/>
      <c r="BN1593"/>
      <c r="BO1593"/>
      <c r="BP1593"/>
      <c r="BQ1593"/>
      <c r="BR1593"/>
      <c r="BS1593"/>
      <c r="BT1593"/>
      <c r="BU1593"/>
      <c r="BV1593"/>
      <c r="BW1593"/>
      <c r="BY1593"/>
      <c r="BZ1593"/>
      <c r="CA1593"/>
      <c r="CB1593"/>
      <c r="CC1593"/>
      <c r="CD1593"/>
      <c r="CE1593"/>
      <c r="CF1593"/>
      <c r="CG1593"/>
      <c r="CH1593"/>
      <c r="CI1593"/>
      <c r="CJ1593"/>
      <c r="CK1593"/>
      <c r="CL1593"/>
      <c r="CM1593"/>
      <c r="CN1593"/>
      <c r="CO1593"/>
      <c r="CP1593"/>
      <c r="CQ1593"/>
      <c r="CR1593"/>
      <c r="CS1593"/>
      <c r="CT1593"/>
      <c r="CU1593"/>
      <c r="CV1593"/>
      <c r="CW1593"/>
      <c r="CX1593"/>
      <c r="CY1593"/>
      <c r="CZ1593"/>
      <c r="DA1593"/>
      <c r="DB1593"/>
      <c r="DC1593"/>
      <c r="DD1593"/>
      <c r="DE1593"/>
      <c r="DF1593"/>
      <c r="DG1593"/>
      <c r="DH1593"/>
      <c r="DJ1593"/>
      <c r="DK1593"/>
      <c r="DL1593"/>
      <c r="DM1593"/>
      <c r="DN1593"/>
      <c r="DO1593"/>
      <c r="DP1593"/>
      <c r="DQ1593"/>
      <c r="DR1593"/>
      <c r="DS1593"/>
      <c r="DT1593"/>
      <c r="DU1593"/>
      <c r="DV1593"/>
      <c r="DW1593"/>
      <c r="DX1593"/>
      <c r="DY1593"/>
      <c r="DZ1593"/>
      <c r="EA1593"/>
      <c r="EB1593"/>
      <c r="EC1593"/>
      <c r="ED1593"/>
      <c r="EE1593"/>
      <c r="EF1593"/>
      <c r="EG1593"/>
      <c r="EH1593"/>
      <c r="EI1593"/>
      <c r="EJ1593"/>
      <c r="EK1593"/>
      <c r="EL1593"/>
      <c r="EM1593"/>
      <c r="EN1593"/>
      <c r="EO1593"/>
      <c r="EP1593"/>
      <c r="EQ1593"/>
      <c r="ER1593"/>
      <c r="ES1593"/>
      <c r="ET1593"/>
      <c r="EU1593"/>
      <c r="EV1593"/>
      <c r="EW1593"/>
      <c r="EX1593"/>
      <c r="EY1593"/>
      <c r="EZ1593"/>
      <c r="FA1593"/>
      <c r="FB1593"/>
    </row>
    <row r="1594" spans="1:158" s="78" customFormat="1" x14ac:dyDescent="0.25">
      <c r="A1594"/>
      <c r="B1594"/>
      <c r="C1594" s="46"/>
      <c r="D1594" s="46">
        <v>0</v>
      </c>
      <c r="E1594" s="46">
        <v>0</v>
      </c>
      <c r="F1594" s="46">
        <v>0</v>
      </c>
      <c r="G1594" s="46">
        <v>0</v>
      </c>
      <c r="H1594" s="46">
        <v>0</v>
      </c>
      <c r="I1594" s="46">
        <v>0</v>
      </c>
      <c r="J1594" s="46">
        <v>0</v>
      </c>
      <c r="K1594" s="46">
        <v>0</v>
      </c>
      <c r="L1594" s="46">
        <v>0</v>
      </c>
      <c r="M1594" s="46">
        <v>0</v>
      </c>
      <c r="N1594" s="46">
        <v>0</v>
      </c>
      <c r="O1594" s="46">
        <v>0</v>
      </c>
      <c r="P1594" s="46">
        <v>0</v>
      </c>
      <c r="Q1594" s="46">
        <v>0</v>
      </c>
      <c r="R1594" s="46">
        <v>0</v>
      </c>
      <c r="S1594" s="46">
        <v>0</v>
      </c>
      <c r="T1594" s="46">
        <v>0</v>
      </c>
      <c r="U1594" s="46">
        <v>0</v>
      </c>
      <c r="V1594" s="46">
        <v>0</v>
      </c>
      <c r="W1594" s="46">
        <v>0</v>
      </c>
      <c r="X1594" s="46">
        <v>0</v>
      </c>
      <c r="Y1594" s="46">
        <v>0</v>
      </c>
      <c r="Z1594" s="46">
        <v>0</v>
      </c>
      <c r="AA1594" s="46">
        <v>0</v>
      </c>
      <c r="AB1594" s="46">
        <v>0</v>
      </c>
      <c r="AC1594" s="46">
        <v>0</v>
      </c>
      <c r="AD1594" s="46">
        <v>0</v>
      </c>
      <c r="AE1594" s="46">
        <v>0</v>
      </c>
      <c r="AF1594" s="46">
        <v>0</v>
      </c>
      <c r="AG1594" s="46">
        <v>0</v>
      </c>
      <c r="AH1594" s="46">
        <v>0</v>
      </c>
      <c r="AI1594" s="46">
        <v>0</v>
      </c>
      <c r="AJ1594" s="46">
        <v>0</v>
      </c>
      <c r="AK1594" s="46">
        <v>0</v>
      </c>
      <c r="AL1594" s="46">
        <v>0</v>
      </c>
      <c r="AN1594"/>
      <c r="AO1594"/>
      <c r="AP1594"/>
      <c r="AQ1594"/>
      <c r="AR1594"/>
      <c r="AS1594"/>
      <c r="AT1594"/>
      <c r="AU1594"/>
      <c r="AV1594"/>
      <c r="AW1594"/>
      <c r="AX1594"/>
      <c r="AY1594"/>
      <c r="AZ1594"/>
      <c r="BA1594"/>
      <c r="BB1594"/>
      <c r="BC1594"/>
      <c r="BD1594"/>
      <c r="BE1594"/>
      <c r="BF1594"/>
      <c r="BG1594"/>
      <c r="BH1594"/>
      <c r="BI1594"/>
      <c r="BJ1594"/>
      <c r="BK1594"/>
      <c r="BL1594"/>
      <c r="BM1594"/>
      <c r="BN1594"/>
      <c r="BO1594"/>
      <c r="BP1594"/>
      <c r="BQ1594"/>
      <c r="BR1594"/>
      <c r="BS1594"/>
      <c r="BT1594"/>
      <c r="BU1594"/>
      <c r="BV1594"/>
      <c r="BW1594"/>
      <c r="BY1594"/>
      <c r="BZ1594"/>
      <c r="CA1594"/>
      <c r="CB1594"/>
      <c r="CC1594"/>
      <c r="CD1594"/>
      <c r="CE1594"/>
      <c r="CF1594"/>
      <c r="CG1594"/>
      <c r="CH1594"/>
      <c r="CI1594"/>
      <c r="CJ1594"/>
      <c r="CK1594"/>
      <c r="CL1594"/>
      <c r="CM1594"/>
      <c r="CN1594"/>
      <c r="CO1594"/>
      <c r="CP1594"/>
      <c r="CQ1594"/>
      <c r="CR1594"/>
      <c r="CS1594"/>
      <c r="CT1594"/>
      <c r="CU1594"/>
      <c r="CV1594"/>
      <c r="CW1594"/>
      <c r="CX1594"/>
      <c r="CY1594"/>
      <c r="CZ1594"/>
      <c r="DA1594"/>
      <c r="DB1594"/>
      <c r="DC1594"/>
      <c r="DD1594"/>
      <c r="DE1594"/>
      <c r="DF1594"/>
      <c r="DG1594"/>
      <c r="DH1594"/>
      <c r="DJ1594"/>
      <c r="DK1594"/>
      <c r="DL1594"/>
      <c r="DM1594"/>
      <c r="DN1594"/>
      <c r="DO1594"/>
      <c r="DP1594"/>
      <c r="DQ1594"/>
      <c r="DR1594"/>
      <c r="DS1594"/>
      <c r="DT1594"/>
      <c r="DU1594"/>
      <c r="DV1594"/>
      <c r="DW1594"/>
      <c r="DX1594"/>
      <c r="DY1594"/>
      <c r="DZ1594"/>
      <c r="EA1594"/>
      <c r="EB1594"/>
      <c r="EC1594"/>
      <c r="ED1594"/>
      <c r="EE1594"/>
      <c r="EF1594"/>
      <c r="EG1594"/>
      <c r="EH1594"/>
      <c r="EI1594"/>
      <c r="EJ1594"/>
      <c r="EK1594"/>
      <c r="EL1594"/>
      <c r="EM1594"/>
      <c r="EN1594"/>
      <c r="EO1594"/>
      <c r="EP1594"/>
      <c r="EQ1594"/>
      <c r="ER1594"/>
      <c r="ES1594"/>
      <c r="ET1594"/>
      <c r="EU1594"/>
      <c r="EV1594"/>
      <c r="EW1594"/>
      <c r="EX1594"/>
      <c r="EY1594"/>
      <c r="EZ1594"/>
      <c r="FA1594"/>
      <c r="FB1594"/>
    </row>
    <row r="1595" spans="1:158" s="78" customFormat="1" x14ac:dyDescent="0.25">
      <c r="A1595"/>
      <c r="B1595"/>
      <c r="C1595" s="46"/>
      <c r="D1595" s="46">
        <v>0</v>
      </c>
      <c r="E1595" s="46">
        <v>0</v>
      </c>
      <c r="F1595" s="46">
        <v>0</v>
      </c>
      <c r="G1595" s="46">
        <v>0</v>
      </c>
      <c r="H1595" s="46">
        <v>0</v>
      </c>
      <c r="I1595" s="46">
        <v>0</v>
      </c>
      <c r="J1595" s="46">
        <v>0</v>
      </c>
      <c r="K1595" s="46">
        <v>0</v>
      </c>
      <c r="L1595" s="46">
        <v>0</v>
      </c>
      <c r="M1595" s="46">
        <v>0</v>
      </c>
      <c r="N1595" s="46">
        <v>0</v>
      </c>
      <c r="O1595" s="46">
        <v>0</v>
      </c>
      <c r="P1595" s="46">
        <v>0</v>
      </c>
      <c r="Q1595" s="46">
        <v>0</v>
      </c>
      <c r="R1595" s="46">
        <v>0</v>
      </c>
      <c r="S1595" s="46">
        <v>0</v>
      </c>
      <c r="T1595" s="46">
        <v>0</v>
      </c>
      <c r="U1595" s="46">
        <v>0</v>
      </c>
      <c r="V1595" s="46">
        <v>0</v>
      </c>
      <c r="W1595" s="46">
        <v>0</v>
      </c>
      <c r="X1595" s="46">
        <v>0</v>
      </c>
      <c r="Y1595" s="46">
        <v>0</v>
      </c>
      <c r="Z1595" s="46">
        <v>0</v>
      </c>
      <c r="AA1595" s="46">
        <v>0</v>
      </c>
      <c r="AB1595" s="46">
        <v>0</v>
      </c>
      <c r="AC1595" s="46">
        <v>0</v>
      </c>
      <c r="AD1595" s="46">
        <v>0</v>
      </c>
      <c r="AE1595" s="46">
        <v>0</v>
      </c>
      <c r="AF1595" s="46">
        <v>0</v>
      </c>
      <c r="AG1595" s="46">
        <v>0</v>
      </c>
      <c r="AH1595" s="46">
        <v>0</v>
      </c>
      <c r="AI1595" s="46">
        <v>0</v>
      </c>
      <c r="AJ1595" s="46">
        <v>0</v>
      </c>
      <c r="AK1595" s="46">
        <v>0</v>
      </c>
      <c r="AL1595" s="46">
        <v>0</v>
      </c>
      <c r="AN1595"/>
      <c r="AO1595"/>
      <c r="AP1595"/>
      <c r="AQ1595"/>
      <c r="AR1595"/>
      <c r="AS1595"/>
      <c r="AT1595"/>
      <c r="AU1595"/>
      <c r="AV1595"/>
      <c r="AW1595"/>
      <c r="AX1595"/>
      <c r="AY1595"/>
      <c r="AZ1595"/>
      <c r="BA1595"/>
      <c r="BB1595"/>
      <c r="BC1595"/>
      <c r="BD1595"/>
      <c r="BE1595"/>
      <c r="BF1595"/>
      <c r="BG1595"/>
      <c r="BH1595"/>
      <c r="BI1595"/>
      <c r="BJ1595"/>
      <c r="BK1595"/>
      <c r="BL1595"/>
      <c r="BM1595"/>
      <c r="BN1595"/>
      <c r="BO1595"/>
      <c r="BP1595"/>
      <c r="BQ1595"/>
      <c r="BR1595"/>
      <c r="BS1595"/>
      <c r="BT1595"/>
      <c r="BU1595"/>
      <c r="BV1595"/>
      <c r="BW1595"/>
      <c r="BY1595"/>
      <c r="BZ1595"/>
      <c r="CA1595"/>
      <c r="CB1595"/>
      <c r="CC1595"/>
      <c r="CD1595"/>
      <c r="CE1595"/>
      <c r="CF1595"/>
      <c r="CG1595"/>
      <c r="CH1595"/>
      <c r="CI1595"/>
      <c r="CJ1595"/>
      <c r="CK1595"/>
      <c r="CL1595"/>
      <c r="CM1595"/>
      <c r="CN1595"/>
      <c r="CO1595"/>
      <c r="CP1595"/>
      <c r="CQ1595"/>
      <c r="CR1595"/>
      <c r="CS1595"/>
      <c r="CT1595"/>
      <c r="CU1595"/>
      <c r="CV1595"/>
      <c r="CW1595"/>
      <c r="CX1595"/>
      <c r="CY1595"/>
      <c r="CZ1595"/>
      <c r="DA1595"/>
      <c r="DB1595"/>
      <c r="DC1595"/>
      <c r="DD1595"/>
      <c r="DE1595"/>
      <c r="DF1595"/>
      <c r="DG1595"/>
      <c r="DH1595"/>
      <c r="DJ1595"/>
      <c r="DK1595"/>
      <c r="DL1595"/>
      <c r="DM1595"/>
      <c r="DN1595"/>
      <c r="DO1595"/>
      <c r="DP1595"/>
      <c r="DQ1595"/>
      <c r="DR1595"/>
      <c r="DS1595"/>
      <c r="DT1595"/>
      <c r="DU1595"/>
      <c r="DV1595"/>
      <c r="DW1595"/>
      <c r="DX1595"/>
      <c r="DY1595"/>
      <c r="DZ1595"/>
      <c r="EA1595"/>
      <c r="EB1595"/>
      <c r="EC1595"/>
      <c r="ED1595"/>
      <c r="EE1595"/>
      <c r="EF1595"/>
      <c r="EG1595"/>
      <c r="EH1595"/>
      <c r="EI1595"/>
      <c r="EJ1595"/>
      <c r="EK1595"/>
      <c r="EL1595"/>
      <c r="EM1595"/>
      <c r="EN1595"/>
      <c r="EO1595"/>
      <c r="EP1595"/>
      <c r="EQ1595"/>
      <c r="ER1595"/>
      <c r="ES1595"/>
      <c r="ET1595"/>
      <c r="EU1595"/>
      <c r="EV1595"/>
      <c r="EW1595"/>
      <c r="EX1595"/>
      <c r="EY1595"/>
      <c r="EZ1595"/>
      <c r="FA1595"/>
      <c r="FB1595"/>
    </row>
    <row r="1596" spans="1:158" s="78" customFormat="1" x14ac:dyDescent="0.25">
      <c r="A1596"/>
      <c r="B1596"/>
      <c r="C1596" s="46"/>
      <c r="D1596" s="46">
        <v>0</v>
      </c>
      <c r="E1596" s="46">
        <v>0</v>
      </c>
      <c r="F1596" s="46">
        <v>0</v>
      </c>
      <c r="G1596" s="46">
        <v>0</v>
      </c>
      <c r="H1596" s="46">
        <v>0</v>
      </c>
      <c r="I1596" s="46">
        <v>0</v>
      </c>
      <c r="J1596" s="46">
        <v>0</v>
      </c>
      <c r="K1596" s="46">
        <v>0</v>
      </c>
      <c r="L1596" s="46">
        <v>0</v>
      </c>
      <c r="M1596" s="46">
        <v>0</v>
      </c>
      <c r="N1596" s="46">
        <v>0</v>
      </c>
      <c r="O1596" s="46">
        <v>0</v>
      </c>
      <c r="P1596" s="46">
        <v>0</v>
      </c>
      <c r="Q1596" s="46">
        <v>0</v>
      </c>
      <c r="R1596" s="46">
        <v>0</v>
      </c>
      <c r="S1596" s="46">
        <v>0</v>
      </c>
      <c r="T1596" s="46">
        <v>0</v>
      </c>
      <c r="U1596" s="46">
        <v>0</v>
      </c>
      <c r="V1596" s="46">
        <v>0</v>
      </c>
      <c r="W1596" s="46">
        <v>0</v>
      </c>
      <c r="X1596" s="46">
        <v>0</v>
      </c>
      <c r="Y1596" s="46">
        <v>0</v>
      </c>
      <c r="Z1596" s="46">
        <v>0</v>
      </c>
      <c r="AA1596" s="46">
        <v>0</v>
      </c>
      <c r="AB1596" s="46">
        <v>0</v>
      </c>
      <c r="AC1596" s="46">
        <v>0</v>
      </c>
      <c r="AD1596" s="46">
        <v>0</v>
      </c>
      <c r="AE1596" s="46">
        <v>0</v>
      </c>
      <c r="AF1596" s="46">
        <v>0</v>
      </c>
      <c r="AG1596" s="46">
        <v>0</v>
      </c>
      <c r="AH1596" s="46">
        <v>0</v>
      </c>
      <c r="AI1596" s="46">
        <v>0</v>
      </c>
      <c r="AJ1596" s="46">
        <v>0</v>
      </c>
      <c r="AK1596" s="46">
        <v>0</v>
      </c>
      <c r="AL1596" s="46">
        <v>0</v>
      </c>
      <c r="AN1596"/>
      <c r="AO1596"/>
      <c r="AP1596"/>
      <c r="AQ1596"/>
      <c r="AR1596"/>
      <c r="AS1596"/>
      <c r="AT1596"/>
      <c r="AU1596"/>
      <c r="AV1596"/>
      <c r="AW1596"/>
      <c r="AX1596"/>
      <c r="AY1596"/>
      <c r="AZ1596"/>
      <c r="BA1596"/>
      <c r="BB1596"/>
      <c r="BC1596"/>
      <c r="BD1596"/>
      <c r="BE1596"/>
      <c r="BF1596"/>
      <c r="BG1596"/>
      <c r="BH1596"/>
      <c r="BI1596"/>
      <c r="BJ1596"/>
      <c r="BK1596"/>
      <c r="BL1596"/>
      <c r="BM1596"/>
      <c r="BN1596"/>
      <c r="BO1596"/>
      <c r="BP1596"/>
      <c r="BQ1596"/>
      <c r="BR1596"/>
      <c r="BS1596"/>
      <c r="BT1596"/>
      <c r="BU1596"/>
      <c r="BV1596"/>
      <c r="BW1596"/>
      <c r="BY1596"/>
      <c r="BZ1596"/>
      <c r="CA1596"/>
      <c r="CB1596"/>
      <c r="CC1596"/>
      <c r="CD1596"/>
      <c r="CE1596"/>
      <c r="CF1596"/>
      <c r="CG1596"/>
      <c r="CH1596"/>
      <c r="CI1596"/>
      <c r="CJ1596"/>
      <c r="CK1596"/>
      <c r="CL1596"/>
      <c r="CM1596"/>
      <c r="CN1596"/>
      <c r="CO1596"/>
      <c r="CP1596"/>
      <c r="CQ1596"/>
      <c r="CR1596"/>
      <c r="CS1596"/>
      <c r="CT1596"/>
      <c r="CU1596"/>
      <c r="CV1596"/>
      <c r="CW1596"/>
      <c r="CX1596"/>
      <c r="CY1596"/>
      <c r="CZ1596"/>
      <c r="DA1596"/>
      <c r="DB1596"/>
      <c r="DC1596"/>
      <c r="DD1596"/>
      <c r="DE1596"/>
      <c r="DF1596"/>
      <c r="DG1596"/>
      <c r="DH1596"/>
      <c r="DJ1596"/>
      <c r="DK1596"/>
      <c r="DL1596"/>
      <c r="DM1596"/>
      <c r="DN1596"/>
      <c r="DO1596"/>
      <c r="DP1596"/>
      <c r="DQ1596"/>
      <c r="DR1596"/>
      <c r="DS1596"/>
      <c r="DT1596"/>
      <c r="DU1596"/>
      <c r="DV1596"/>
      <c r="DW1596"/>
      <c r="DX1596"/>
      <c r="DY1596"/>
      <c r="DZ1596"/>
      <c r="EA1596"/>
      <c r="EB1596"/>
      <c r="EC1596"/>
      <c r="ED1596"/>
      <c r="EE1596"/>
      <c r="EF1596"/>
      <c r="EG1596"/>
      <c r="EH1596"/>
      <c r="EI1596"/>
      <c r="EJ1596"/>
      <c r="EK1596"/>
      <c r="EL1596"/>
      <c r="EM1596"/>
      <c r="EN1596"/>
      <c r="EO1596"/>
      <c r="EP1596"/>
      <c r="EQ1596"/>
      <c r="ER1596"/>
      <c r="ES1596"/>
      <c r="ET1596"/>
      <c r="EU1596"/>
      <c r="EV1596"/>
      <c r="EW1596"/>
      <c r="EX1596"/>
      <c r="EY1596"/>
      <c r="EZ1596"/>
      <c r="FA1596"/>
      <c r="FB1596"/>
    </row>
    <row r="1597" spans="1:158" s="78" customFormat="1" x14ac:dyDescent="0.25">
      <c r="A1597"/>
      <c r="B1597"/>
      <c r="C1597" s="46"/>
      <c r="D1597" s="46">
        <v>0</v>
      </c>
      <c r="E1597" s="46">
        <v>0</v>
      </c>
      <c r="F1597" s="46">
        <v>0</v>
      </c>
      <c r="G1597" s="46">
        <v>0</v>
      </c>
      <c r="H1597" s="46">
        <v>0</v>
      </c>
      <c r="I1597" s="46">
        <v>0</v>
      </c>
      <c r="J1597" s="46">
        <v>0</v>
      </c>
      <c r="K1597" s="46">
        <v>0</v>
      </c>
      <c r="L1597" s="46">
        <v>0</v>
      </c>
      <c r="M1597" s="46">
        <v>0</v>
      </c>
      <c r="N1597" s="46">
        <v>0</v>
      </c>
      <c r="O1597" s="46">
        <v>0</v>
      </c>
      <c r="P1597" s="46">
        <v>0</v>
      </c>
      <c r="Q1597" s="46">
        <v>0</v>
      </c>
      <c r="R1597" s="46">
        <v>0</v>
      </c>
      <c r="S1597" s="46">
        <v>0</v>
      </c>
      <c r="T1597" s="46">
        <v>0</v>
      </c>
      <c r="U1597" s="46">
        <v>0</v>
      </c>
      <c r="V1597" s="46">
        <v>0</v>
      </c>
      <c r="W1597" s="46">
        <v>0</v>
      </c>
      <c r="X1597" s="46">
        <v>0</v>
      </c>
      <c r="Y1597" s="46">
        <v>0</v>
      </c>
      <c r="Z1597" s="46">
        <v>0</v>
      </c>
      <c r="AA1597" s="46">
        <v>0</v>
      </c>
      <c r="AB1597" s="46">
        <v>0</v>
      </c>
      <c r="AC1597" s="46">
        <v>0</v>
      </c>
      <c r="AD1597" s="46">
        <v>0</v>
      </c>
      <c r="AE1597" s="46">
        <v>0</v>
      </c>
      <c r="AF1597" s="46">
        <v>0</v>
      </c>
      <c r="AG1597" s="46">
        <v>0</v>
      </c>
      <c r="AH1597" s="46">
        <v>0</v>
      </c>
      <c r="AI1597" s="46">
        <v>0</v>
      </c>
      <c r="AJ1597" s="46">
        <v>0</v>
      </c>
      <c r="AK1597" s="46">
        <v>0</v>
      </c>
      <c r="AL1597" s="46">
        <v>0</v>
      </c>
      <c r="AN1597"/>
      <c r="AO1597"/>
      <c r="AP1597"/>
      <c r="AQ1597"/>
      <c r="AR1597"/>
      <c r="AS1597"/>
      <c r="AT1597"/>
      <c r="AU1597"/>
      <c r="AV1597"/>
      <c r="AW1597"/>
      <c r="AX1597"/>
      <c r="AY1597"/>
      <c r="AZ1597"/>
      <c r="BA1597"/>
      <c r="BB1597"/>
      <c r="BC1597"/>
      <c r="BD1597"/>
      <c r="BE1597"/>
      <c r="BF1597"/>
      <c r="BG1597"/>
      <c r="BH1597"/>
      <c r="BI1597"/>
      <c r="BJ1597"/>
      <c r="BK1597"/>
      <c r="BL1597"/>
      <c r="BM1597"/>
      <c r="BN1597"/>
      <c r="BO1597"/>
      <c r="BP1597"/>
      <c r="BQ1597"/>
      <c r="BR1597"/>
      <c r="BS1597"/>
      <c r="BT1597"/>
      <c r="BU1597"/>
      <c r="BV1597"/>
      <c r="BW1597"/>
      <c r="BY1597"/>
      <c r="BZ1597"/>
      <c r="CA1597"/>
      <c r="CB1597"/>
      <c r="CC1597"/>
      <c r="CD1597"/>
      <c r="CE1597"/>
      <c r="CF1597"/>
      <c r="CG1597"/>
      <c r="CH1597"/>
      <c r="CI1597"/>
      <c r="CJ1597"/>
      <c r="CK1597"/>
      <c r="CL1597"/>
      <c r="CM1597"/>
      <c r="CN1597"/>
      <c r="CO1597"/>
      <c r="CP1597"/>
      <c r="CQ1597"/>
      <c r="CR1597"/>
      <c r="CS1597"/>
      <c r="CT1597"/>
      <c r="CU1597"/>
      <c r="CV1597"/>
      <c r="CW1597"/>
      <c r="CX1597"/>
      <c r="CY1597"/>
      <c r="CZ1597"/>
      <c r="DA1597"/>
      <c r="DB1597"/>
      <c r="DC1597"/>
      <c r="DD1597"/>
      <c r="DE1597"/>
      <c r="DF1597"/>
      <c r="DG1597"/>
      <c r="DH1597"/>
      <c r="DJ1597"/>
      <c r="DK1597"/>
      <c r="DL1597"/>
      <c r="DM1597"/>
      <c r="DN1597"/>
      <c r="DO1597"/>
      <c r="DP1597"/>
      <c r="DQ1597"/>
      <c r="DR1597"/>
      <c r="DS1597"/>
      <c r="DT1597"/>
      <c r="DU1597"/>
      <c r="DV1597"/>
      <c r="DW1597"/>
      <c r="DX1597"/>
      <c r="DY1597"/>
      <c r="DZ1597"/>
      <c r="EA1597"/>
      <c r="EB1597"/>
      <c r="EC1597"/>
      <c r="ED1597"/>
      <c r="EE1597"/>
      <c r="EF1597"/>
      <c r="EG1597"/>
      <c r="EH1597"/>
      <c r="EI1597"/>
      <c r="EJ1597"/>
      <c r="EK1597"/>
      <c r="EL1597"/>
      <c r="EM1597"/>
      <c r="EN1597"/>
      <c r="EO1597"/>
      <c r="EP1597"/>
      <c r="EQ1597"/>
      <c r="ER1597"/>
      <c r="ES1597"/>
      <c r="ET1597"/>
      <c r="EU1597"/>
      <c r="EV1597"/>
      <c r="EW1597"/>
      <c r="EX1597"/>
      <c r="EY1597"/>
      <c r="EZ1597"/>
      <c r="FA1597"/>
      <c r="FB1597"/>
    </row>
    <row r="1598" spans="1:158" s="78" customFormat="1" x14ac:dyDescent="0.25">
      <c r="A1598"/>
      <c r="B1598"/>
      <c r="C1598" s="46"/>
      <c r="D1598" s="46">
        <v>0</v>
      </c>
      <c r="E1598" s="46">
        <v>0</v>
      </c>
      <c r="F1598" s="46">
        <v>0</v>
      </c>
      <c r="G1598" s="46">
        <v>0</v>
      </c>
      <c r="H1598" s="46">
        <v>0</v>
      </c>
      <c r="I1598" s="46">
        <v>0</v>
      </c>
      <c r="J1598" s="46">
        <v>0</v>
      </c>
      <c r="K1598" s="46">
        <v>0</v>
      </c>
      <c r="L1598" s="46">
        <v>0</v>
      </c>
      <c r="M1598" s="46">
        <v>0</v>
      </c>
      <c r="N1598" s="46">
        <v>0</v>
      </c>
      <c r="O1598" s="46">
        <v>0</v>
      </c>
      <c r="P1598" s="46">
        <v>0</v>
      </c>
      <c r="Q1598" s="46">
        <v>0</v>
      </c>
      <c r="R1598" s="46">
        <v>0</v>
      </c>
      <c r="S1598" s="46">
        <v>0</v>
      </c>
      <c r="T1598" s="46">
        <v>0</v>
      </c>
      <c r="U1598" s="46">
        <v>0</v>
      </c>
      <c r="V1598" s="46">
        <v>0</v>
      </c>
      <c r="W1598" s="46">
        <v>0</v>
      </c>
      <c r="X1598" s="46">
        <v>0</v>
      </c>
      <c r="Y1598" s="46">
        <v>0</v>
      </c>
      <c r="Z1598" s="46">
        <v>0</v>
      </c>
      <c r="AA1598" s="46">
        <v>0</v>
      </c>
      <c r="AB1598" s="46">
        <v>0</v>
      </c>
      <c r="AC1598" s="46">
        <v>0</v>
      </c>
      <c r="AD1598" s="46">
        <v>0</v>
      </c>
      <c r="AE1598" s="46">
        <v>0</v>
      </c>
      <c r="AF1598" s="46">
        <v>0</v>
      </c>
      <c r="AG1598" s="46">
        <v>0</v>
      </c>
      <c r="AH1598" s="46">
        <v>0</v>
      </c>
      <c r="AI1598" s="46">
        <v>0</v>
      </c>
      <c r="AJ1598" s="46">
        <v>0</v>
      </c>
      <c r="AK1598" s="46">
        <v>0</v>
      </c>
      <c r="AL1598" s="46">
        <v>0</v>
      </c>
      <c r="AN1598"/>
      <c r="AO1598"/>
      <c r="AP1598"/>
      <c r="AQ1598"/>
      <c r="AR1598"/>
      <c r="AS1598"/>
      <c r="AT1598"/>
      <c r="AU1598"/>
      <c r="AV1598"/>
      <c r="AW1598"/>
      <c r="AX1598"/>
      <c r="AY1598"/>
      <c r="AZ1598"/>
      <c r="BA1598"/>
      <c r="BB1598"/>
      <c r="BC1598"/>
      <c r="BD1598"/>
      <c r="BE1598"/>
      <c r="BF1598"/>
      <c r="BG1598"/>
      <c r="BH1598"/>
      <c r="BI1598"/>
      <c r="BJ1598"/>
      <c r="BK1598"/>
      <c r="BL1598"/>
      <c r="BM1598"/>
      <c r="BN1598"/>
      <c r="BO1598"/>
      <c r="BP1598"/>
      <c r="BQ1598"/>
      <c r="BR1598"/>
      <c r="BS1598"/>
      <c r="BT1598"/>
      <c r="BU1598"/>
      <c r="BV1598"/>
      <c r="BW1598"/>
      <c r="BY1598"/>
      <c r="BZ1598"/>
      <c r="CA1598"/>
      <c r="CB1598"/>
      <c r="CC1598"/>
      <c r="CD1598"/>
      <c r="CE1598"/>
      <c r="CF1598"/>
      <c r="CG1598"/>
      <c r="CH1598"/>
      <c r="CI1598"/>
      <c r="CJ1598"/>
      <c r="CK1598"/>
      <c r="CL1598"/>
      <c r="CM1598"/>
      <c r="CN1598"/>
      <c r="CO1598"/>
      <c r="CP1598"/>
      <c r="CQ1598"/>
      <c r="CR1598"/>
      <c r="CS1598"/>
      <c r="CT1598"/>
      <c r="CU1598"/>
      <c r="CV1598"/>
      <c r="CW1598"/>
      <c r="CX1598"/>
      <c r="CY1598"/>
      <c r="CZ1598"/>
      <c r="DA1598"/>
      <c r="DB1598"/>
      <c r="DC1598"/>
      <c r="DD1598"/>
      <c r="DE1598"/>
      <c r="DF1598"/>
      <c r="DG1598"/>
      <c r="DH1598"/>
      <c r="DJ1598"/>
      <c r="DK1598"/>
      <c r="DL1598"/>
      <c r="DM1598"/>
      <c r="DN1598"/>
      <c r="DO1598"/>
      <c r="DP1598"/>
      <c r="DQ1598"/>
      <c r="DR1598"/>
      <c r="DS1598"/>
      <c r="DT1598"/>
      <c r="DU1598"/>
      <c r="DV1598"/>
      <c r="DW1598"/>
      <c r="DX1598"/>
      <c r="DY1598"/>
      <c r="DZ1598"/>
      <c r="EA1598"/>
      <c r="EB1598"/>
      <c r="EC1598"/>
      <c r="ED1598"/>
      <c r="EE1598"/>
      <c r="EF1598"/>
      <c r="EG1598"/>
      <c r="EH1598"/>
      <c r="EI1598"/>
      <c r="EJ1598"/>
      <c r="EK1598"/>
      <c r="EL1598"/>
      <c r="EM1598"/>
      <c r="EN1598"/>
      <c r="EO1598"/>
      <c r="EP1598"/>
      <c r="EQ1598"/>
      <c r="ER1598"/>
      <c r="ES1598"/>
      <c r="ET1598"/>
      <c r="EU1598"/>
      <c r="EV1598"/>
      <c r="EW1598"/>
      <c r="EX1598"/>
      <c r="EY1598"/>
      <c r="EZ1598"/>
      <c r="FA1598"/>
      <c r="FB1598"/>
    </row>
    <row r="1599" spans="1:158" s="78" customFormat="1" x14ac:dyDescent="0.25">
      <c r="A1599"/>
      <c r="B1599"/>
      <c r="C1599" s="46"/>
      <c r="D1599" s="46">
        <v>0</v>
      </c>
      <c r="E1599" s="46">
        <v>0</v>
      </c>
      <c r="F1599" s="46">
        <v>0</v>
      </c>
      <c r="G1599" s="46">
        <v>0</v>
      </c>
      <c r="H1599" s="46">
        <v>0</v>
      </c>
      <c r="I1599" s="46">
        <v>0</v>
      </c>
      <c r="J1599" s="46">
        <v>0</v>
      </c>
      <c r="K1599" s="46">
        <v>0</v>
      </c>
      <c r="L1599" s="46">
        <v>0</v>
      </c>
      <c r="M1599" s="46">
        <v>0</v>
      </c>
      <c r="N1599" s="46">
        <v>0</v>
      </c>
      <c r="O1599" s="46">
        <v>0</v>
      </c>
      <c r="P1599" s="46">
        <v>0</v>
      </c>
      <c r="Q1599" s="46">
        <v>0</v>
      </c>
      <c r="R1599" s="46">
        <v>0</v>
      </c>
      <c r="S1599" s="46">
        <v>0</v>
      </c>
      <c r="T1599" s="46">
        <v>0</v>
      </c>
      <c r="U1599" s="46">
        <v>0</v>
      </c>
      <c r="V1599" s="46">
        <v>0</v>
      </c>
      <c r="W1599" s="46">
        <v>0</v>
      </c>
      <c r="X1599" s="46">
        <v>0</v>
      </c>
      <c r="Y1599" s="46">
        <v>0</v>
      </c>
      <c r="Z1599" s="46">
        <v>0</v>
      </c>
      <c r="AA1599" s="46">
        <v>0</v>
      </c>
      <c r="AB1599" s="46">
        <v>0</v>
      </c>
      <c r="AC1599" s="46">
        <v>0</v>
      </c>
      <c r="AD1599" s="46">
        <v>0</v>
      </c>
      <c r="AE1599" s="46">
        <v>0</v>
      </c>
      <c r="AF1599" s="46">
        <v>0</v>
      </c>
      <c r="AG1599" s="46">
        <v>0</v>
      </c>
      <c r="AH1599" s="46">
        <v>0</v>
      </c>
      <c r="AI1599" s="46">
        <v>0</v>
      </c>
      <c r="AJ1599" s="46">
        <v>0</v>
      </c>
      <c r="AK1599" s="46">
        <v>0</v>
      </c>
      <c r="AL1599" s="46">
        <v>0</v>
      </c>
      <c r="AN1599"/>
      <c r="AO1599"/>
      <c r="AP1599"/>
      <c r="AQ1599"/>
      <c r="AR1599"/>
      <c r="AS1599"/>
      <c r="AT1599"/>
      <c r="AU1599"/>
      <c r="AV1599"/>
      <c r="AW1599"/>
      <c r="AX1599"/>
      <c r="AY1599"/>
      <c r="AZ1599"/>
      <c r="BA1599"/>
      <c r="BB1599"/>
      <c r="BC1599"/>
      <c r="BD1599"/>
      <c r="BE1599"/>
      <c r="BF1599"/>
      <c r="BG1599"/>
      <c r="BH1599"/>
      <c r="BI1599"/>
      <c r="BJ1599"/>
      <c r="BK1599"/>
      <c r="BL1599"/>
      <c r="BM1599"/>
      <c r="BN1599"/>
      <c r="BO1599"/>
      <c r="BP1599"/>
      <c r="BQ1599"/>
      <c r="BR1599"/>
      <c r="BS1599"/>
      <c r="BT1599"/>
      <c r="BU1599"/>
      <c r="BV1599"/>
      <c r="BW1599"/>
      <c r="BY1599"/>
      <c r="BZ1599"/>
      <c r="CA1599"/>
      <c r="CB1599"/>
      <c r="CC1599"/>
      <c r="CD1599"/>
      <c r="CE1599"/>
      <c r="CF1599"/>
      <c r="CG1599"/>
      <c r="CH1599"/>
      <c r="CI1599"/>
      <c r="CJ1599"/>
      <c r="CK1599"/>
      <c r="CL1599"/>
      <c r="CM1599"/>
      <c r="CN1599"/>
      <c r="CO1599"/>
      <c r="CP1599"/>
      <c r="CQ1599"/>
      <c r="CR1599"/>
      <c r="CS1599"/>
      <c r="CT1599"/>
      <c r="CU1599"/>
      <c r="CV1599"/>
      <c r="CW1599"/>
      <c r="CX1599"/>
      <c r="CY1599"/>
      <c r="CZ1599"/>
      <c r="DA1599"/>
      <c r="DB1599"/>
      <c r="DC1599"/>
      <c r="DD1599"/>
      <c r="DE1599"/>
      <c r="DF1599"/>
      <c r="DG1599"/>
      <c r="DH1599"/>
      <c r="DJ1599"/>
      <c r="DK1599"/>
      <c r="DL1599"/>
      <c r="DM1599"/>
      <c r="DN1599"/>
      <c r="DO1599"/>
      <c r="DP1599"/>
      <c r="DQ1599"/>
      <c r="DR1599"/>
      <c r="DS1599"/>
      <c r="DT1599"/>
      <c r="DU1599"/>
      <c r="DV1599"/>
      <c r="DW1599"/>
      <c r="DX1599"/>
      <c r="DY1599"/>
      <c r="DZ1599"/>
      <c r="EA1599"/>
      <c r="EB1599"/>
      <c r="EC1599"/>
      <c r="ED1599"/>
      <c r="EE1599"/>
      <c r="EF1599"/>
      <c r="EG1599"/>
      <c r="EH1599"/>
      <c r="EI1599"/>
      <c r="EJ1599"/>
      <c r="EK1599"/>
      <c r="EL1599"/>
      <c r="EM1599"/>
      <c r="EN1599"/>
      <c r="EO1599"/>
      <c r="EP1599"/>
      <c r="EQ1599"/>
      <c r="ER1599"/>
      <c r="ES1599"/>
      <c r="ET1599"/>
      <c r="EU1599"/>
      <c r="EV1599"/>
      <c r="EW1599"/>
      <c r="EX1599"/>
      <c r="EY1599"/>
      <c r="EZ1599"/>
      <c r="FA1599"/>
      <c r="FB1599"/>
    </row>
    <row r="1600" spans="1:158" s="78" customFormat="1" x14ac:dyDescent="0.25">
      <c r="A1600"/>
      <c r="B1600"/>
      <c r="C1600" s="46"/>
      <c r="D1600" s="46">
        <v>0</v>
      </c>
      <c r="E1600" s="46">
        <v>0</v>
      </c>
      <c r="F1600" s="46">
        <v>0</v>
      </c>
      <c r="G1600" s="46">
        <v>0</v>
      </c>
      <c r="H1600" s="46">
        <v>0</v>
      </c>
      <c r="I1600" s="46">
        <v>0</v>
      </c>
      <c r="J1600" s="46">
        <v>0</v>
      </c>
      <c r="K1600" s="46">
        <v>0</v>
      </c>
      <c r="L1600" s="46">
        <v>0</v>
      </c>
      <c r="M1600" s="46">
        <v>0</v>
      </c>
      <c r="N1600" s="46">
        <v>0</v>
      </c>
      <c r="O1600" s="46">
        <v>0</v>
      </c>
      <c r="P1600" s="46">
        <v>0</v>
      </c>
      <c r="Q1600" s="46">
        <v>0</v>
      </c>
      <c r="R1600" s="46">
        <v>0</v>
      </c>
      <c r="S1600" s="46">
        <v>0</v>
      </c>
      <c r="T1600" s="46">
        <v>0</v>
      </c>
      <c r="U1600" s="46">
        <v>0</v>
      </c>
      <c r="V1600" s="46">
        <v>0</v>
      </c>
      <c r="W1600" s="46">
        <v>0</v>
      </c>
      <c r="X1600" s="46">
        <v>0</v>
      </c>
      <c r="Y1600" s="46">
        <v>0</v>
      </c>
      <c r="Z1600" s="46">
        <v>0</v>
      </c>
      <c r="AA1600" s="46">
        <v>0</v>
      </c>
      <c r="AB1600" s="46">
        <v>0</v>
      </c>
      <c r="AC1600" s="46">
        <v>0</v>
      </c>
      <c r="AD1600" s="46">
        <v>0</v>
      </c>
      <c r="AE1600" s="46">
        <v>0</v>
      </c>
      <c r="AF1600" s="46">
        <v>0</v>
      </c>
      <c r="AG1600" s="46">
        <v>0</v>
      </c>
      <c r="AH1600" s="46">
        <v>0</v>
      </c>
      <c r="AI1600" s="46">
        <v>0</v>
      </c>
      <c r="AJ1600" s="46">
        <v>0</v>
      </c>
      <c r="AK1600" s="46">
        <v>0</v>
      </c>
      <c r="AL1600" s="46">
        <v>0</v>
      </c>
      <c r="AN1600"/>
      <c r="AO1600"/>
      <c r="AP1600"/>
      <c r="AQ1600"/>
      <c r="AR1600"/>
      <c r="AS1600"/>
      <c r="AT1600"/>
      <c r="AU1600"/>
      <c r="AV1600"/>
      <c r="AW1600"/>
      <c r="AX1600"/>
      <c r="AY1600"/>
      <c r="AZ1600"/>
      <c r="BA1600"/>
      <c r="BB1600"/>
      <c r="BC1600"/>
      <c r="BD1600"/>
      <c r="BE1600"/>
      <c r="BF1600"/>
      <c r="BG1600"/>
      <c r="BH1600"/>
      <c r="BI1600"/>
      <c r="BJ1600"/>
      <c r="BK1600"/>
      <c r="BL1600"/>
      <c r="BM1600"/>
      <c r="BN1600"/>
      <c r="BO1600"/>
      <c r="BP1600"/>
      <c r="BQ1600"/>
      <c r="BR1600"/>
      <c r="BS1600"/>
      <c r="BT1600"/>
      <c r="BU1600"/>
      <c r="BV1600"/>
      <c r="BW1600"/>
      <c r="BY1600"/>
      <c r="BZ1600"/>
      <c r="CA1600"/>
      <c r="CB1600"/>
      <c r="CC1600"/>
      <c r="CD1600"/>
      <c r="CE1600"/>
      <c r="CF1600"/>
      <c r="CG1600"/>
      <c r="CH1600"/>
      <c r="CI1600"/>
      <c r="CJ1600"/>
      <c r="CK1600"/>
      <c r="CL1600"/>
      <c r="CM1600"/>
      <c r="CN1600"/>
      <c r="CO1600"/>
      <c r="CP1600"/>
      <c r="CQ1600"/>
      <c r="CR1600"/>
      <c r="CS1600"/>
      <c r="CT1600"/>
      <c r="CU1600"/>
      <c r="CV1600"/>
      <c r="CW1600"/>
      <c r="CX1600"/>
      <c r="CY1600"/>
      <c r="CZ1600"/>
      <c r="DA1600"/>
      <c r="DB1600"/>
      <c r="DC1600"/>
      <c r="DD1600"/>
      <c r="DE1600"/>
      <c r="DF1600"/>
      <c r="DG1600"/>
      <c r="DH1600"/>
      <c r="DJ1600"/>
      <c r="DK1600"/>
      <c r="DL1600"/>
      <c r="DM1600"/>
      <c r="DN1600"/>
      <c r="DO1600"/>
      <c r="DP1600"/>
      <c r="DQ1600"/>
      <c r="DR1600"/>
      <c r="DS1600"/>
      <c r="DT1600"/>
      <c r="DU1600"/>
      <c r="DV1600"/>
      <c r="DW1600"/>
      <c r="DX1600"/>
      <c r="DY1600"/>
      <c r="DZ1600"/>
      <c r="EA1600"/>
      <c r="EB1600"/>
      <c r="EC1600"/>
      <c r="ED1600"/>
      <c r="EE1600"/>
      <c r="EF1600"/>
      <c r="EG1600"/>
      <c r="EH1600"/>
      <c r="EI1600"/>
      <c r="EJ1600"/>
      <c r="EK1600"/>
      <c r="EL1600"/>
      <c r="EM1600"/>
      <c r="EN1600"/>
      <c r="EO1600"/>
      <c r="EP1600"/>
      <c r="EQ1600"/>
      <c r="ER1600"/>
      <c r="ES1600"/>
      <c r="ET1600"/>
      <c r="EU1600"/>
      <c r="EV1600"/>
      <c r="EW1600"/>
      <c r="EX1600"/>
      <c r="EY1600"/>
      <c r="EZ1600"/>
      <c r="FA1600"/>
      <c r="FB1600"/>
    </row>
    <row r="1601" spans="1:158" s="78" customFormat="1" x14ac:dyDescent="0.25">
      <c r="A1601"/>
      <c r="B1601"/>
      <c r="C1601" s="46"/>
      <c r="D1601" s="46">
        <v>0</v>
      </c>
      <c r="E1601" s="46">
        <v>0</v>
      </c>
      <c r="F1601" s="46">
        <v>0</v>
      </c>
      <c r="G1601" s="46">
        <v>0</v>
      </c>
      <c r="H1601" s="46">
        <v>0</v>
      </c>
      <c r="I1601" s="46">
        <v>0</v>
      </c>
      <c r="J1601" s="46">
        <v>0</v>
      </c>
      <c r="K1601" s="46">
        <v>0</v>
      </c>
      <c r="L1601" s="46">
        <v>0</v>
      </c>
      <c r="M1601" s="46">
        <v>0</v>
      </c>
      <c r="N1601" s="46">
        <v>0</v>
      </c>
      <c r="O1601" s="46">
        <v>0</v>
      </c>
      <c r="P1601" s="46">
        <v>0</v>
      </c>
      <c r="Q1601" s="46">
        <v>0</v>
      </c>
      <c r="R1601" s="46">
        <v>0</v>
      </c>
      <c r="S1601" s="46">
        <v>0</v>
      </c>
      <c r="T1601" s="46">
        <v>0</v>
      </c>
      <c r="U1601" s="46">
        <v>0</v>
      </c>
      <c r="V1601" s="46">
        <v>0</v>
      </c>
      <c r="W1601" s="46">
        <v>0</v>
      </c>
      <c r="X1601" s="46">
        <v>0</v>
      </c>
      <c r="Y1601" s="46">
        <v>0</v>
      </c>
      <c r="Z1601" s="46">
        <v>0</v>
      </c>
      <c r="AA1601" s="46">
        <v>0</v>
      </c>
      <c r="AB1601" s="46">
        <v>0</v>
      </c>
      <c r="AC1601" s="46">
        <v>0</v>
      </c>
      <c r="AD1601" s="46">
        <v>0</v>
      </c>
      <c r="AE1601" s="46">
        <v>0</v>
      </c>
      <c r="AF1601" s="46">
        <v>0</v>
      </c>
      <c r="AG1601" s="46">
        <v>0</v>
      </c>
      <c r="AH1601" s="46">
        <v>0</v>
      </c>
      <c r="AI1601" s="46">
        <v>0</v>
      </c>
      <c r="AJ1601" s="46">
        <v>0</v>
      </c>
      <c r="AK1601" s="46">
        <v>0</v>
      </c>
      <c r="AL1601" s="46">
        <v>0</v>
      </c>
      <c r="AN1601"/>
      <c r="AO1601"/>
      <c r="AP1601"/>
      <c r="AQ1601"/>
      <c r="AR1601"/>
      <c r="AS1601"/>
      <c r="AT1601"/>
      <c r="AU1601"/>
      <c r="AV1601"/>
      <c r="AW1601"/>
      <c r="AX1601"/>
      <c r="AY1601"/>
      <c r="AZ1601"/>
      <c r="BA1601"/>
      <c r="BB1601"/>
      <c r="BC1601"/>
      <c r="BD1601"/>
      <c r="BE1601"/>
      <c r="BF1601"/>
      <c r="BG1601"/>
      <c r="BH1601"/>
      <c r="BI1601"/>
      <c r="BJ1601"/>
      <c r="BK1601"/>
      <c r="BL1601"/>
      <c r="BM1601"/>
      <c r="BN1601"/>
      <c r="BO1601"/>
      <c r="BP1601"/>
      <c r="BQ1601"/>
      <c r="BR1601"/>
      <c r="BS1601"/>
      <c r="BT1601"/>
      <c r="BU1601"/>
      <c r="BV1601"/>
      <c r="BW1601"/>
      <c r="BY1601"/>
      <c r="BZ1601"/>
      <c r="CA1601"/>
      <c r="CB1601"/>
      <c r="CC1601"/>
      <c r="CD1601"/>
      <c r="CE1601"/>
      <c r="CF1601"/>
      <c r="CG1601"/>
      <c r="CH1601"/>
      <c r="CI1601"/>
      <c r="CJ1601"/>
      <c r="CK1601"/>
      <c r="CL1601"/>
      <c r="CM1601"/>
      <c r="CN1601"/>
      <c r="CO1601"/>
      <c r="CP1601"/>
      <c r="CQ1601"/>
      <c r="CR1601"/>
      <c r="CS1601"/>
      <c r="CT1601"/>
      <c r="CU1601"/>
      <c r="CV1601"/>
      <c r="CW1601"/>
      <c r="CX1601"/>
      <c r="CY1601"/>
      <c r="CZ1601"/>
      <c r="DA1601"/>
      <c r="DB1601"/>
      <c r="DC1601"/>
      <c r="DD1601"/>
      <c r="DE1601"/>
      <c r="DF1601"/>
      <c r="DG1601"/>
      <c r="DH1601"/>
      <c r="DJ1601"/>
      <c r="DK1601"/>
      <c r="DL1601"/>
      <c r="DM1601"/>
      <c r="DN1601"/>
      <c r="DO1601"/>
      <c r="DP1601"/>
      <c r="DQ1601"/>
      <c r="DR1601"/>
      <c r="DS1601"/>
      <c r="DT1601"/>
      <c r="DU1601"/>
      <c r="DV1601"/>
      <c r="DW1601"/>
      <c r="DX1601"/>
      <c r="DY1601"/>
      <c r="DZ1601"/>
      <c r="EA1601"/>
      <c r="EB1601"/>
      <c r="EC1601"/>
      <c r="ED1601"/>
      <c r="EE1601"/>
      <c r="EF1601"/>
      <c r="EG1601"/>
      <c r="EH1601"/>
      <c r="EI1601"/>
      <c r="EJ1601"/>
      <c r="EK1601"/>
      <c r="EL1601"/>
      <c r="EM1601"/>
      <c r="EN1601"/>
      <c r="EO1601"/>
      <c r="EP1601"/>
      <c r="EQ1601"/>
      <c r="ER1601"/>
      <c r="ES1601"/>
      <c r="ET1601"/>
      <c r="EU1601"/>
      <c r="EV1601"/>
      <c r="EW1601"/>
      <c r="EX1601"/>
      <c r="EY1601"/>
      <c r="EZ1601"/>
      <c r="FA1601"/>
      <c r="FB1601"/>
    </row>
    <row r="1602" spans="1:158" s="78" customFormat="1" x14ac:dyDescent="0.25">
      <c r="A1602"/>
      <c r="B1602"/>
      <c r="C1602" s="46"/>
      <c r="D1602" s="46">
        <v>0</v>
      </c>
      <c r="E1602" s="46">
        <v>0</v>
      </c>
      <c r="F1602" s="46">
        <v>0</v>
      </c>
      <c r="G1602" s="46">
        <v>0</v>
      </c>
      <c r="H1602" s="46">
        <v>0</v>
      </c>
      <c r="I1602" s="46">
        <v>0</v>
      </c>
      <c r="J1602" s="46">
        <v>0</v>
      </c>
      <c r="K1602" s="46">
        <v>0</v>
      </c>
      <c r="L1602" s="46">
        <v>0</v>
      </c>
      <c r="M1602" s="46">
        <v>0</v>
      </c>
      <c r="N1602" s="46">
        <v>0</v>
      </c>
      <c r="O1602" s="46">
        <v>0</v>
      </c>
      <c r="P1602" s="46">
        <v>0</v>
      </c>
      <c r="Q1602" s="46">
        <v>0</v>
      </c>
      <c r="R1602" s="46">
        <v>0</v>
      </c>
      <c r="S1602" s="46">
        <v>0</v>
      </c>
      <c r="T1602" s="46">
        <v>0</v>
      </c>
      <c r="U1602" s="46">
        <v>0</v>
      </c>
      <c r="V1602" s="46">
        <v>0</v>
      </c>
      <c r="W1602" s="46">
        <v>0</v>
      </c>
      <c r="X1602" s="46">
        <v>0</v>
      </c>
      <c r="Y1602" s="46">
        <v>0</v>
      </c>
      <c r="Z1602" s="46">
        <v>0</v>
      </c>
      <c r="AA1602" s="46">
        <v>0</v>
      </c>
      <c r="AB1602" s="46">
        <v>0</v>
      </c>
      <c r="AC1602" s="46">
        <v>0</v>
      </c>
      <c r="AD1602" s="46">
        <v>0</v>
      </c>
      <c r="AE1602" s="46">
        <v>0</v>
      </c>
      <c r="AF1602" s="46">
        <v>0</v>
      </c>
      <c r="AG1602" s="46">
        <v>0</v>
      </c>
      <c r="AH1602" s="46">
        <v>0</v>
      </c>
      <c r="AI1602" s="46">
        <v>0</v>
      </c>
      <c r="AJ1602" s="46">
        <v>0</v>
      </c>
      <c r="AK1602" s="46">
        <v>0</v>
      </c>
      <c r="AL1602" s="46">
        <v>0</v>
      </c>
      <c r="AN1602"/>
      <c r="AO1602"/>
      <c r="AP1602"/>
      <c r="AQ1602"/>
      <c r="AR1602"/>
      <c r="AS1602"/>
      <c r="AT1602"/>
      <c r="AU1602"/>
      <c r="AV1602"/>
      <c r="AW1602"/>
      <c r="AX1602"/>
      <c r="AY1602"/>
      <c r="AZ1602"/>
      <c r="BA1602"/>
      <c r="BB1602"/>
      <c r="BC1602"/>
      <c r="BD1602"/>
      <c r="BE1602"/>
      <c r="BF1602"/>
      <c r="BG1602"/>
      <c r="BH1602"/>
      <c r="BI1602"/>
      <c r="BJ1602"/>
      <c r="BK1602"/>
      <c r="BL1602"/>
      <c r="BM1602"/>
      <c r="BN1602"/>
      <c r="BO1602"/>
      <c r="BP1602"/>
      <c r="BQ1602"/>
      <c r="BR1602"/>
      <c r="BS1602"/>
      <c r="BT1602"/>
      <c r="BU1602"/>
      <c r="BV1602"/>
      <c r="BW1602"/>
      <c r="BY1602"/>
      <c r="BZ1602"/>
      <c r="CA1602"/>
      <c r="CB1602"/>
      <c r="CC1602"/>
      <c r="CD1602"/>
      <c r="CE1602"/>
      <c r="CF1602"/>
      <c r="CG1602"/>
      <c r="CH1602"/>
      <c r="CI1602"/>
      <c r="CJ1602"/>
      <c r="CK1602"/>
      <c r="CL1602"/>
      <c r="CM1602"/>
      <c r="CN1602"/>
      <c r="CO1602"/>
      <c r="CP1602"/>
      <c r="CQ1602"/>
      <c r="CR1602"/>
      <c r="CS1602"/>
      <c r="CT1602"/>
      <c r="CU1602"/>
      <c r="CV1602"/>
      <c r="CW1602"/>
      <c r="CX1602"/>
      <c r="CY1602"/>
      <c r="CZ1602"/>
      <c r="DA1602"/>
      <c r="DB1602"/>
      <c r="DC1602"/>
      <c r="DD1602"/>
      <c r="DE1602"/>
      <c r="DF1602"/>
      <c r="DG1602"/>
      <c r="DH1602"/>
      <c r="DJ1602"/>
      <c r="DK1602"/>
      <c r="DL1602"/>
      <c r="DM1602"/>
      <c r="DN1602"/>
      <c r="DO1602"/>
      <c r="DP1602"/>
      <c r="DQ1602"/>
      <c r="DR1602"/>
      <c r="DS1602"/>
      <c r="DT1602"/>
      <c r="DU1602"/>
      <c r="DV1602"/>
      <c r="DW1602"/>
      <c r="DX1602"/>
      <c r="DY1602"/>
      <c r="DZ1602"/>
      <c r="EA1602"/>
      <c r="EB1602"/>
      <c r="EC1602"/>
      <c r="ED1602"/>
      <c r="EE1602"/>
      <c r="EF1602"/>
      <c r="EG1602"/>
      <c r="EH1602"/>
      <c r="EI1602"/>
      <c r="EJ1602"/>
      <c r="EK1602"/>
      <c r="EL1602"/>
      <c r="EM1602"/>
      <c r="EN1602"/>
      <c r="EO1602"/>
      <c r="EP1602"/>
      <c r="EQ1602"/>
      <c r="ER1602"/>
      <c r="ES1602"/>
      <c r="ET1602"/>
      <c r="EU1602"/>
      <c r="EV1602"/>
      <c r="EW1602"/>
      <c r="EX1602"/>
      <c r="EY1602"/>
      <c r="EZ1602"/>
      <c r="FA1602"/>
      <c r="FB1602"/>
    </row>
    <row r="1603" spans="1:158" s="78" customFormat="1" x14ac:dyDescent="0.25">
      <c r="A1603"/>
      <c r="B1603"/>
      <c r="C1603" s="46"/>
      <c r="D1603" s="46">
        <v>0</v>
      </c>
      <c r="E1603" s="46">
        <v>0</v>
      </c>
      <c r="F1603" s="46">
        <v>0</v>
      </c>
      <c r="G1603" s="46">
        <v>0</v>
      </c>
      <c r="H1603" s="46">
        <v>0</v>
      </c>
      <c r="I1603" s="46">
        <v>0</v>
      </c>
      <c r="J1603" s="46">
        <v>0</v>
      </c>
      <c r="K1603" s="46">
        <v>0</v>
      </c>
      <c r="L1603" s="46">
        <v>0</v>
      </c>
      <c r="M1603" s="46">
        <v>0</v>
      </c>
      <c r="N1603" s="46">
        <v>0</v>
      </c>
      <c r="O1603" s="46">
        <v>0</v>
      </c>
      <c r="P1603" s="46">
        <v>0</v>
      </c>
      <c r="Q1603" s="46">
        <v>0</v>
      </c>
      <c r="R1603" s="46">
        <v>0</v>
      </c>
      <c r="S1603" s="46">
        <v>0</v>
      </c>
      <c r="T1603" s="46">
        <v>0</v>
      </c>
      <c r="U1603" s="46">
        <v>0</v>
      </c>
      <c r="V1603" s="46">
        <v>0</v>
      </c>
      <c r="W1603" s="46">
        <v>0</v>
      </c>
      <c r="X1603" s="46">
        <v>0</v>
      </c>
      <c r="Y1603" s="46">
        <v>0</v>
      </c>
      <c r="Z1603" s="46">
        <v>0</v>
      </c>
      <c r="AA1603" s="46">
        <v>0</v>
      </c>
      <c r="AB1603" s="46">
        <v>0</v>
      </c>
      <c r="AC1603" s="46">
        <v>0</v>
      </c>
      <c r="AD1603" s="46">
        <v>0</v>
      </c>
      <c r="AE1603" s="46">
        <v>0</v>
      </c>
      <c r="AF1603" s="46">
        <v>0</v>
      </c>
      <c r="AG1603" s="46">
        <v>0</v>
      </c>
      <c r="AH1603" s="46">
        <v>0</v>
      </c>
      <c r="AI1603" s="46">
        <v>0</v>
      </c>
      <c r="AJ1603" s="46">
        <v>0</v>
      </c>
      <c r="AK1603" s="46">
        <v>0</v>
      </c>
      <c r="AL1603" s="46">
        <v>0</v>
      </c>
      <c r="AN1603"/>
      <c r="AO1603"/>
      <c r="AP1603"/>
      <c r="AQ1603"/>
      <c r="AR1603"/>
      <c r="AS1603"/>
      <c r="AT1603"/>
      <c r="AU1603"/>
      <c r="AV1603"/>
      <c r="AW1603"/>
      <c r="AX1603"/>
      <c r="AY1603"/>
      <c r="AZ1603"/>
      <c r="BA1603"/>
      <c r="BB1603"/>
      <c r="BC1603"/>
      <c r="BD1603"/>
      <c r="BE1603"/>
      <c r="BF1603"/>
      <c r="BG1603"/>
      <c r="BH1603"/>
      <c r="BI1603"/>
      <c r="BJ1603"/>
      <c r="BK1603"/>
      <c r="BL1603"/>
      <c r="BM1603"/>
      <c r="BN1603"/>
      <c r="BO1603"/>
      <c r="BP1603"/>
      <c r="BQ1603"/>
      <c r="BR1603"/>
      <c r="BS1603"/>
      <c r="BT1603"/>
      <c r="BU1603"/>
      <c r="BV1603"/>
      <c r="BW1603"/>
      <c r="BY1603"/>
      <c r="BZ1603"/>
      <c r="CA1603"/>
      <c r="CB1603"/>
      <c r="CC1603"/>
      <c r="CD1603"/>
      <c r="CE1603"/>
      <c r="CF1603"/>
      <c r="CG1603"/>
      <c r="CH1603"/>
      <c r="CI1603"/>
      <c r="CJ1603"/>
      <c r="CK1603"/>
      <c r="CL1603"/>
      <c r="CM1603"/>
      <c r="CN1603"/>
      <c r="CO1603"/>
      <c r="CP1603"/>
      <c r="CQ1603"/>
      <c r="CR1603"/>
      <c r="CS1603"/>
      <c r="CT1603"/>
      <c r="CU1603"/>
      <c r="CV1603"/>
      <c r="CW1603"/>
      <c r="CX1603"/>
      <c r="CY1603"/>
      <c r="CZ1603"/>
      <c r="DA1603"/>
      <c r="DB1603"/>
      <c r="DC1603"/>
      <c r="DD1603"/>
      <c r="DE1603"/>
      <c r="DF1603"/>
      <c r="DG1603"/>
      <c r="DH1603"/>
      <c r="DJ1603"/>
      <c r="DK1603"/>
      <c r="DL1603"/>
      <c r="DM1603"/>
      <c r="DN1603"/>
      <c r="DO1603"/>
      <c r="DP1603"/>
      <c r="DQ1603"/>
      <c r="DR1603"/>
      <c r="DS1603"/>
      <c r="DT1603"/>
      <c r="DU1603"/>
      <c r="DV1603"/>
      <c r="DW1603"/>
      <c r="DX1603"/>
      <c r="DY1603"/>
      <c r="DZ1603"/>
      <c r="EA1603"/>
      <c r="EB1603"/>
      <c r="EC1603"/>
      <c r="ED1603"/>
      <c r="EE1603"/>
      <c r="EF1603"/>
      <c r="EG1603"/>
      <c r="EH1603"/>
      <c r="EI1603"/>
      <c r="EJ1603"/>
      <c r="EK1603"/>
      <c r="EL1603"/>
      <c r="EM1603"/>
      <c r="EN1603"/>
      <c r="EO1603"/>
      <c r="EP1603"/>
      <c r="EQ1603"/>
      <c r="ER1603"/>
      <c r="ES1603"/>
      <c r="ET1603"/>
      <c r="EU1603"/>
      <c r="EV1603"/>
      <c r="EW1603"/>
      <c r="EX1603"/>
      <c r="EY1603"/>
      <c r="EZ1603"/>
      <c r="FA1603"/>
      <c r="FB1603"/>
    </row>
    <row r="1604" spans="1:158" s="78" customFormat="1" x14ac:dyDescent="0.25">
      <c r="A1604"/>
      <c r="B1604"/>
      <c r="C1604" s="46"/>
      <c r="D1604" s="46">
        <v>0</v>
      </c>
      <c r="E1604" s="46">
        <v>0</v>
      </c>
      <c r="F1604" s="46">
        <v>0</v>
      </c>
      <c r="G1604" s="46">
        <v>0</v>
      </c>
      <c r="H1604" s="46">
        <v>0</v>
      </c>
      <c r="I1604" s="46">
        <v>0</v>
      </c>
      <c r="J1604" s="46">
        <v>0</v>
      </c>
      <c r="K1604" s="46">
        <v>0</v>
      </c>
      <c r="L1604" s="46">
        <v>0</v>
      </c>
      <c r="M1604" s="46">
        <v>0</v>
      </c>
      <c r="N1604" s="46">
        <v>0</v>
      </c>
      <c r="O1604" s="46">
        <v>0</v>
      </c>
      <c r="P1604" s="46">
        <v>0</v>
      </c>
      <c r="Q1604" s="46">
        <v>0</v>
      </c>
      <c r="R1604" s="46">
        <v>0</v>
      </c>
      <c r="S1604" s="46">
        <v>0</v>
      </c>
      <c r="T1604" s="46">
        <v>0</v>
      </c>
      <c r="U1604" s="46">
        <v>0</v>
      </c>
      <c r="V1604" s="46">
        <v>0</v>
      </c>
      <c r="W1604" s="46">
        <v>0</v>
      </c>
      <c r="X1604" s="46">
        <v>0</v>
      </c>
      <c r="Y1604" s="46">
        <v>0</v>
      </c>
      <c r="Z1604" s="46">
        <v>0</v>
      </c>
      <c r="AA1604" s="46">
        <v>0</v>
      </c>
      <c r="AB1604" s="46">
        <v>0</v>
      </c>
      <c r="AC1604" s="46">
        <v>0</v>
      </c>
      <c r="AD1604" s="46">
        <v>0</v>
      </c>
      <c r="AE1604" s="46">
        <v>0</v>
      </c>
      <c r="AF1604" s="46">
        <v>0</v>
      </c>
      <c r="AG1604" s="46">
        <v>0</v>
      </c>
      <c r="AH1604" s="46">
        <v>0</v>
      </c>
      <c r="AI1604" s="46">
        <v>0</v>
      </c>
      <c r="AJ1604" s="46">
        <v>0</v>
      </c>
      <c r="AK1604" s="46">
        <v>0</v>
      </c>
      <c r="AL1604" s="46">
        <v>0</v>
      </c>
      <c r="AN1604"/>
      <c r="AO1604"/>
      <c r="AP1604"/>
      <c r="AQ1604"/>
      <c r="AR1604"/>
      <c r="AS1604"/>
      <c r="AT1604"/>
      <c r="AU1604"/>
      <c r="AV1604"/>
      <c r="AW1604"/>
      <c r="AX1604"/>
      <c r="AY1604"/>
      <c r="AZ1604"/>
      <c r="BA1604"/>
      <c r="BB1604"/>
      <c r="BC1604"/>
      <c r="BD1604"/>
      <c r="BE1604"/>
      <c r="BF1604"/>
      <c r="BG1604"/>
      <c r="BH1604"/>
      <c r="BI1604"/>
      <c r="BJ1604"/>
      <c r="BK1604"/>
      <c r="BL1604"/>
      <c r="BM1604"/>
      <c r="BN1604"/>
      <c r="BO1604"/>
      <c r="BP1604"/>
      <c r="BQ1604"/>
      <c r="BR1604"/>
      <c r="BS1604"/>
      <c r="BT1604"/>
      <c r="BU1604"/>
      <c r="BV1604"/>
      <c r="BW1604"/>
      <c r="BY1604"/>
      <c r="BZ1604"/>
      <c r="CA1604"/>
      <c r="CB1604"/>
      <c r="CC1604"/>
      <c r="CD1604"/>
      <c r="CE1604"/>
      <c r="CF1604"/>
      <c r="CG1604"/>
      <c r="CH1604"/>
      <c r="CI1604"/>
      <c r="CJ1604"/>
      <c r="CK1604"/>
      <c r="CL1604"/>
      <c r="CM1604"/>
      <c r="CN1604"/>
      <c r="CO1604"/>
      <c r="CP1604"/>
      <c r="CQ1604"/>
      <c r="CR1604"/>
      <c r="CS1604"/>
      <c r="CT1604"/>
      <c r="CU1604"/>
      <c r="CV1604"/>
      <c r="CW1604"/>
      <c r="CX1604"/>
      <c r="CY1604"/>
      <c r="CZ1604"/>
      <c r="DA1604"/>
      <c r="DB1604"/>
      <c r="DC1604"/>
      <c r="DD1604"/>
      <c r="DE1604"/>
      <c r="DF1604"/>
      <c r="DG1604"/>
      <c r="DH1604"/>
      <c r="DJ1604"/>
      <c r="DK1604"/>
      <c r="DL1604"/>
      <c r="DM1604"/>
      <c r="DN1604"/>
      <c r="DO1604"/>
      <c r="DP1604"/>
      <c r="DQ1604"/>
      <c r="DR1604"/>
      <c r="DS1604"/>
      <c r="DT1604"/>
      <c r="DU1604"/>
      <c r="DV1604"/>
      <c r="DW1604"/>
      <c r="DX1604"/>
      <c r="DY1604"/>
      <c r="DZ1604"/>
      <c r="EA1604"/>
      <c r="EB1604"/>
      <c r="EC1604"/>
      <c r="ED1604"/>
      <c r="EE1604"/>
      <c r="EF1604"/>
      <c r="EG1604"/>
      <c r="EH1604"/>
      <c r="EI1604"/>
      <c r="EJ1604"/>
      <c r="EK1604"/>
      <c r="EL1604"/>
      <c r="EM1604"/>
      <c r="EN1604"/>
      <c r="EO1604"/>
      <c r="EP1604"/>
      <c r="EQ1604"/>
      <c r="ER1604"/>
      <c r="ES1604"/>
      <c r="ET1604"/>
      <c r="EU1604"/>
      <c r="EV1604"/>
      <c r="EW1604"/>
      <c r="EX1604"/>
      <c r="EY1604"/>
      <c r="EZ1604"/>
      <c r="FA1604"/>
      <c r="FB1604"/>
    </row>
    <row r="1605" spans="1:158" s="78" customFormat="1" x14ac:dyDescent="0.25">
      <c r="A1605"/>
      <c r="B1605"/>
      <c r="C1605" s="46"/>
      <c r="D1605" s="46">
        <v>0</v>
      </c>
      <c r="E1605" s="46">
        <v>0</v>
      </c>
      <c r="F1605" s="46">
        <v>0</v>
      </c>
      <c r="G1605" s="46">
        <v>0</v>
      </c>
      <c r="H1605" s="46">
        <v>0</v>
      </c>
      <c r="I1605" s="46">
        <v>0</v>
      </c>
      <c r="J1605" s="46">
        <v>0</v>
      </c>
      <c r="K1605" s="46">
        <v>0</v>
      </c>
      <c r="L1605" s="46">
        <v>0</v>
      </c>
      <c r="M1605" s="46">
        <v>0</v>
      </c>
      <c r="N1605" s="46">
        <v>0</v>
      </c>
      <c r="O1605" s="46">
        <v>0</v>
      </c>
      <c r="P1605" s="46">
        <v>0</v>
      </c>
      <c r="Q1605" s="46">
        <v>0</v>
      </c>
      <c r="R1605" s="46">
        <v>0</v>
      </c>
      <c r="S1605" s="46">
        <v>0</v>
      </c>
      <c r="T1605" s="46">
        <v>0</v>
      </c>
      <c r="U1605" s="46">
        <v>0</v>
      </c>
      <c r="V1605" s="46">
        <v>0</v>
      </c>
      <c r="W1605" s="46">
        <v>0</v>
      </c>
      <c r="X1605" s="46">
        <v>0</v>
      </c>
      <c r="Y1605" s="46">
        <v>0</v>
      </c>
      <c r="Z1605" s="46">
        <v>0</v>
      </c>
      <c r="AA1605" s="46">
        <v>0</v>
      </c>
      <c r="AB1605" s="46">
        <v>0</v>
      </c>
      <c r="AC1605" s="46">
        <v>0</v>
      </c>
      <c r="AD1605" s="46">
        <v>0</v>
      </c>
      <c r="AE1605" s="46">
        <v>0</v>
      </c>
      <c r="AF1605" s="46">
        <v>0</v>
      </c>
      <c r="AG1605" s="46">
        <v>0</v>
      </c>
      <c r="AH1605" s="46">
        <v>0</v>
      </c>
      <c r="AI1605" s="46">
        <v>0</v>
      </c>
      <c r="AJ1605" s="46">
        <v>0</v>
      </c>
      <c r="AK1605" s="46">
        <v>0</v>
      </c>
      <c r="AL1605" s="46">
        <v>0</v>
      </c>
      <c r="AN1605"/>
      <c r="AO1605"/>
      <c r="AP1605"/>
      <c r="AQ1605"/>
      <c r="AR1605"/>
      <c r="AS1605"/>
      <c r="AT1605"/>
      <c r="AU1605"/>
      <c r="AV1605"/>
      <c r="AW1605"/>
      <c r="AX1605"/>
      <c r="AY1605"/>
      <c r="AZ1605"/>
      <c r="BA1605"/>
      <c r="BB1605"/>
      <c r="BC1605"/>
      <c r="BD1605"/>
      <c r="BE1605"/>
      <c r="BF1605"/>
      <c r="BG1605"/>
      <c r="BH1605"/>
      <c r="BI1605"/>
      <c r="BJ1605"/>
      <c r="BK1605"/>
      <c r="BL1605"/>
      <c r="BM1605"/>
      <c r="BN1605"/>
      <c r="BO1605"/>
      <c r="BP1605"/>
      <c r="BQ1605"/>
      <c r="BR1605"/>
      <c r="BS1605"/>
      <c r="BT1605"/>
      <c r="BU1605"/>
      <c r="BV1605"/>
      <c r="BW1605"/>
      <c r="BY1605"/>
      <c r="BZ1605"/>
      <c r="CA1605"/>
      <c r="CB1605"/>
      <c r="CC1605"/>
      <c r="CD1605"/>
      <c r="CE1605"/>
      <c r="CF1605"/>
      <c r="CG1605"/>
      <c r="CH1605"/>
      <c r="CI1605"/>
      <c r="CJ1605"/>
      <c r="CK1605"/>
      <c r="CL1605"/>
      <c r="CM1605"/>
      <c r="CN1605"/>
      <c r="CO1605"/>
      <c r="CP1605"/>
      <c r="CQ1605"/>
      <c r="CR1605"/>
      <c r="CS1605"/>
      <c r="CT1605"/>
      <c r="CU1605"/>
      <c r="CV1605"/>
      <c r="CW1605"/>
      <c r="CX1605"/>
      <c r="CY1605"/>
      <c r="CZ1605"/>
      <c r="DA1605"/>
      <c r="DB1605"/>
      <c r="DC1605"/>
      <c r="DD1605"/>
      <c r="DE1605"/>
      <c r="DF1605"/>
      <c r="DG1605"/>
      <c r="DH1605"/>
      <c r="DJ1605"/>
      <c r="DK1605"/>
      <c r="DL1605"/>
      <c r="DM1605"/>
      <c r="DN1605"/>
      <c r="DO1605"/>
      <c r="DP1605"/>
      <c r="DQ1605"/>
      <c r="DR1605"/>
      <c r="DS1605"/>
      <c r="DT1605"/>
      <c r="DU1605"/>
      <c r="DV1605"/>
      <c r="DW1605"/>
      <c r="DX1605"/>
      <c r="DY1605"/>
      <c r="DZ1605"/>
      <c r="EA1605"/>
      <c r="EB1605"/>
      <c r="EC1605"/>
      <c r="ED1605"/>
      <c r="EE1605"/>
      <c r="EF1605"/>
      <c r="EG1605"/>
      <c r="EH1605"/>
      <c r="EI1605"/>
      <c r="EJ1605"/>
      <c r="EK1605"/>
      <c r="EL1605"/>
      <c r="EM1605"/>
      <c r="EN1605"/>
      <c r="EO1605"/>
      <c r="EP1605"/>
      <c r="EQ1605"/>
      <c r="ER1605"/>
      <c r="ES1605"/>
      <c r="ET1605"/>
      <c r="EU1605"/>
      <c r="EV1605"/>
      <c r="EW1605"/>
      <c r="EX1605"/>
      <c r="EY1605"/>
      <c r="EZ1605"/>
      <c r="FA1605"/>
      <c r="FB1605"/>
    </row>
    <row r="1606" spans="1:158" s="78" customFormat="1" x14ac:dyDescent="0.25">
      <c r="A1606"/>
      <c r="B1606"/>
      <c r="C1606" s="46"/>
      <c r="D1606" s="46">
        <v>0</v>
      </c>
      <c r="E1606" s="46">
        <v>0</v>
      </c>
      <c r="F1606" s="46">
        <v>0</v>
      </c>
      <c r="G1606" s="46">
        <v>0</v>
      </c>
      <c r="H1606" s="46">
        <v>0</v>
      </c>
      <c r="I1606" s="46">
        <v>0</v>
      </c>
      <c r="J1606" s="46">
        <v>0</v>
      </c>
      <c r="K1606" s="46">
        <v>0</v>
      </c>
      <c r="L1606" s="46">
        <v>0</v>
      </c>
      <c r="M1606" s="46">
        <v>0</v>
      </c>
      <c r="N1606" s="46">
        <v>0</v>
      </c>
      <c r="O1606" s="46">
        <v>0</v>
      </c>
      <c r="P1606" s="46">
        <v>0</v>
      </c>
      <c r="Q1606" s="46">
        <v>0</v>
      </c>
      <c r="R1606" s="46">
        <v>0</v>
      </c>
      <c r="S1606" s="46">
        <v>0</v>
      </c>
      <c r="T1606" s="46">
        <v>0</v>
      </c>
      <c r="U1606" s="46">
        <v>0</v>
      </c>
      <c r="V1606" s="46">
        <v>0</v>
      </c>
      <c r="W1606" s="46">
        <v>0</v>
      </c>
      <c r="X1606" s="46">
        <v>0</v>
      </c>
      <c r="Y1606" s="46">
        <v>0</v>
      </c>
      <c r="Z1606" s="46">
        <v>0</v>
      </c>
      <c r="AA1606" s="46">
        <v>0</v>
      </c>
      <c r="AB1606" s="46">
        <v>0</v>
      </c>
      <c r="AC1606" s="46">
        <v>0</v>
      </c>
      <c r="AD1606" s="46">
        <v>0</v>
      </c>
      <c r="AE1606" s="46">
        <v>0</v>
      </c>
      <c r="AF1606" s="46">
        <v>0</v>
      </c>
      <c r="AG1606" s="46">
        <v>0</v>
      </c>
      <c r="AH1606" s="46">
        <v>0</v>
      </c>
      <c r="AI1606" s="46">
        <v>0</v>
      </c>
      <c r="AJ1606" s="46">
        <v>0</v>
      </c>
      <c r="AK1606" s="46">
        <v>0</v>
      </c>
      <c r="AL1606" s="46">
        <v>0</v>
      </c>
      <c r="AN1606"/>
      <c r="AO1606"/>
      <c r="AP1606"/>
      <c r="AQ1606"/>
      <c r="AR1606"/>
      <c r="AS1606"/>
      <c r="AT1606"/>
      <c r="AU1606"/>
      <c r="AV1606"/>
      <c r="AW1606"/>
      <c r="AX1606"/>
      <c r="AY1606"/>
      <c r="AZ1606"/>
      <c r="BA1606"/>
      <c r="BB1606"/>
      <c r="BC1606"/>
      <c r="BD1606"/>
      <c r="BE1606"/>
      <c r="BF1606"/>
      <c r="BG1606"/>
      <c r="BH1606"/>
      <c r="BI1606"/>
      <c r="BJ1606"/>
      <c r="BK1606"/>
      <c r="BL1606"/>
      <c r="BM1606"/>
      <c r="BN1606"/>
      <c r="BO1606"/>
      <c r="BP1606"/>
      <c r="BQ1606"/>
      <c r="BR1606"/>
      <c r="BS1606"/>
      <c r="BT1606"/>
      <c r="BU1606"/>
      <c r="BV1606"/>
      <c r="BW1606"/>
      <c r="BY1606"/>
      <c r="BZ1606"/>
      <c r="CA1606"/>
      <c r="CB1606"/>
      <c r="CC1606"/>
      <c r="CD1606"/>
      <c r="CE1606"/>
      <c r="CF1606"/>
      <c r="CG1606"/>
      <c r="CH1606"/>
      <c r="CI1606"/>
      <c r="CJ1606"/>
      <c r="CK1606"/>
      <c r="CL1606"/>
      <c r="CM1606"/>
      <c r="CN1606"/>
      <c r="CO1606"/>
      <c r="CP1606"/>
      <c r="CQ1606"/>
      <c r="CR1606"/>
      <c r="CS1606"/>
      <c r="CT1606"/>
      <c r="CU1606"/>
      <c r="CV1606"/>
      <c r="CW1606"/>
      <c r="CX1606"/>
      <c r="CY1606"/>
      <c r="CZ1606"/>
      <c r="DA1606"/>
      <c r="DB1606"/>
      <c r="DC1606"/>
      <c r="DD1606"/>
      <c r="DE1606"/>
      <c r="DF1606"/>
      <c r="DG1606"/>
      <c r="DH1606"/>
      <c r="DJ1606"/>
      <c r="DK1606"/>
      <c r="DL1606"/>
      <c r="DM1606"/>
      <c r="DN1606"/>
      <c r="DO1606"/>
      <c r="DP1606"/>
      <c r="DQ1606"/>
      <c r="DR1606"/>
      <c r="DS1606"/>
      <c r="DT1606"/>
      <c r="DU1606"/>
      <c r="DV1606"/>
      <c r="DW1606"/>
      <c r="DX1606"/>
      <c r="DY1606"/>
      <c r="DZ1606"/>
      <c r="EA1606"/>
      <c r="EB1606"/>
      <c r="EC1606"/>
      <c r="ED1606"/>
      <c r="EE1606"/>
      <c r="EF1606"/>
      <c r="EG1606"/>
      <c r="EH1606"/>
      <c r="EI1606"/>
      <c r="EJ1606"/>
      <c r="EK1606"/>
      <c r="EL1606"/>
      <c r="EM1606"/>
      <c r="EN1606"/>
      <c r="EO1606"/>
      <c r="EP1606"/>
      <c r="EQ1606"/>
      <c r="ER1606"/>
      <c r="ES1606"/>
      <c r="ET1606"/>
      <c r="EU1606"/>
      <c r="EV1606"/>
      <c r="EW1606"/>
      <c r="EX1606"/>
      <c r="EY1606"/>
      <c r="EZ1606"/>
      <c r="FA1606"/>
      <c r="FB1606"/>
    </row>
    <row r="1607" spans="1:158" s="78" customFormat="1" x14ac:dyDescent="0.25">
      <c r="A1607"/>
      <c r="B1607"/>
      <c r="C1607" s="46"/>
      <c r="D1607" s="46">
        <v>0</v>
      </c>
      <c r="E1607" s="46">
        <v>0</v>
      </c>
      <c r="F1607" s="46">
        <v>0</v>
      </c>
      <c r="G1607" s="46">
        <v>0</v>
      </c>
      <c r="H1607" s="46">
        <v>0</v>
      </c>
      <c r="I1607" s="46">
        <v>0</v>
      </c>
      <c r="J1607" s="46">
        <v>0</v>
      </c>
      <c r="K1607" s="46">
        <v>0</v>
      </c>
      <c r="L1607" s="46">
        <v>0</v>
      </c>
      <c r="M1607" s="46">
        <v>0</v>
      </c>
      <c r="N1607" s="46">
        <v>0</v>
      </c>
      <c r="O1607" s="46">
        <v>0</v>
      </c>
      <c r="P1607" s="46">
        <v>0</v>
      </c>
      <c r="Q1607" s="46">
        <v>0</v>
      </c>
      <c r="R1607" s="46">
        <v>0</v>
      </c>
      <c r="S1607" s="46">
        <v>0</v>
      </c>
      <c r="T1607" s="46">
        <v>0</v>
      </c>
      <c r="U1607" s="46">
        <v>0</v>
      </c>
      <c r="V1607" s="46">
        <v>0</v>
      </c>
      <c r="W1607" s="46">
        <v>0</v>
      </c>
      <c r="X1607" s="46">
        <v>0</v>
      </c>
      <c r="Y1607" s="46">
        <v>0</v>
      </c>
      <c r="Z1607" s="46">
        <v>0</v>
      </c>
      <c r="AA1607" s="46">
        <v>0</v>
      </c>
      <c r="AB1607" s="46">
        <v>0</v>
      </c>
      <c r="AC1607" s="46">
        <v>0</v>
      </c>
      <c r="AD1607" s="46">
        <v>0</v>
      </c>
      <c r="AE1607" s="46">
        <v>0</v>
      </c>
      <c r="AF1607" s="46">
        <v>0</v>
      </c>
      <c r="AG1607" s="46">
        <v>0</v>
      </c>
      <c r="AH1607" s="46">
        <v>0</v>
      </c>
      <c r="AI1607" s="46">
        <v>0</v>
      </c>
      <c r="AJ1607" s="46">
        <v>0</v>
      </c>
      <c r="AK1607" s="46">
        <v>0</v>
      </c>
      <c r="AL1607" s="46">
        <v>0</v>
      </c>
      <c r="AN1607"/>
      <c r="AO1607"/>
      <c r="AP1607"/>
      <c r="AQ1607"/>
      <c r="AR1607"/>
      <c r="AS1607"/>
      <c r="AT1607"/>
      <c r="AU1607"/>
      <c r="AV1607"/>
      <c r="AW1607"/>
      <c r="AX1607"/>
      <c r="AY1607"/>
      <c r="AZ1607"/>
      <c r="BA1607"/>
      <c r="BB1607"/>
      <c r="BC1607"/>
      <c r="BD1607"/>
      <c r="BE1607"/>
      <c r="BF1607"/>
      <c r="BG1607"/>
      <c r="BH1607"/>
      <c r="BI1607"/>
      <c r="BJ1607"/>
      <c r="BK1607"/>
      <c r="BL1607"/>
      <c r="BM1607"/>
      <c r="BN1607"/>
      <c r="BO1607"/>
      <c r="BP1607"/>
      <c r="BQ1607"/>
      <c r="BR1607"/>
      <c r="BS1607"/>
      <c r="BT1607"/>
      <c r="BU1607"/>
      <c r="BV1607"/>
      <c r="BW1607"/>
      <c r="BY1607"/>
      <c r="BZ1607"/>
      <c r="CA1607"/>
      <c r="CB1607"/>
      <c r="CC1607"/>
      <c r="CD1607"/>
      <c r="CE1607"/>
      <c r="CF1607"/>
      <c r="CG1607"/>
      <c r="CH1607"/>
      <c r="CI1607"/>
      <c r="CJ1607"/>
      <c r="CK1607"/>
      <c r="CL1607"/>
      <c r="CM1607"/>
      <c r="CN1607"/>
      <c r="CO1607"/>
      <c r="CP1607"/>
      <c r="CQ1607"/>
      <c r="CR1607"/>
      <c r="CS1607"/>
      <c r="CT1607"/>
      <c r="CU1607"/>
      <c r="CV1607"/>
      <c r="CW1607"/>
      <c r="CX1607"/>
      <c r="CY1607"/>
      <c r="CZ1607"/>
      <c r="DA1607"/>
      <c r="DB1607"/>
      <c r="DC1607"/>
      <c r="DD1607"/>
      <c r="DE1607"/>
      <c r="DF1607"/>
      <c r="DG1607"/>
      <c r="DH1607"/>
      <c r="DJ1607"/>
      <c r="DK1607"/>
      <c r="DL1607"/>
      <c r="DM1607"/>
      <c r="DN1607"/>
      <c r="DO1607"/>
      <c r="DP1607"/>
      <c r="DQ1607"/>
      <c r="DR1607"/>
      <c r="DS1607"/>
      <c r="DT1607"/>
      <c r="DU1607"/>
      <c r="DV1607"/>
      <c r="DW1607"/>
      <c r="DX1607"/>
      <c r="DY1607"/>
      <c r="DZ1607"/>
      <c r="EA1607"/>
      <c r="EB1607"/>
      <c r="EC1607"/>
      <c r="ED1607"/>
      <c r="EE1607"/>
      <c r="EF1607"/>
      <c r="EG1607"/>
      <c r="EH1607"/>
      <c r="EI1607"/>
      <c r="EJ1607"/>
      <c r="EK1607"/>
      <c r="EL1607"/>
      <c r="EM1607"/>
      <c r="EN1607"/>
      <c r="EO1607"/>
      <c r="EP1607"/>
      <c r="EQ1607"/>
      <c r="ER1607"/>
      <c r="ES1607"/>
      <c r="ET1607"/>
      <c r="EU1607"/>
      <c r="EV1607"/>
      <c r="EW1607"/>
      <c r="EX1607"/>
      <c r="EY1607"/>
      <c r="EZ1607"/>
      <c r="FA1607"/>
      <c r="FB1607"/>
    </row>
    <row r="1608" spans="1:158" s="78" customFormat="1" x14ac:dyDescent="0.25">
      <c r="A1608"/>
      <c r="B1608"/>
      <c r="C1608" s="46"/>
      <c r="D1608" s="46">
        <v>0</v>
      </c>
      <c r="E1608" s="46">
        <v>0</v>
      </c>
      <c r="F1608" s="46">
        <v>0</v>
      </c>
      <c r="G1608" s="46">
        <v>0</v>
      </c>
      <c r="H1608" s="46">
        <v>0</v>
      </c>
      <c r="I1608" s="46">
        <v>0</v>
      </c>
      <c r="J1608" s="46">
        <v>0</v>
      </c>
      <c r="K1608" s="46">
        <v>0</v>
      </c>
      <c r="L1608" s="46">
        <v>0</v>
      </c>
      <c r="M1608" s="46">
        <v>0</v>
      </c>
      <c r="N1608" s="46">
        <v>0</v>
      </c>
      <c r="O1608" s="46">
        <v>0</v>
      </c>
      <c r="P1608" s="46">
        <v>0</v>
      </c>
      <c r="Q1608" s="46">
        <v>0</v>
      </c>
      <c r="R1608" s="46">
        <v>0</v>
      </c>
      <c r="S1608" s="46">
        <v>0</v>
      </c>
      <c r="T1608" s="46">
        <v>0</v>
      </c>
      <c r="U1608" s="46">
        <v>0</v>
      </c>
      <c r="V1608" s="46">
        <v>0</v>
      </c>
      <c r="W1608" s="46">
        <v>0</v>
      </c>
      <c r="X1608" s="46">
        <v>0</v>
      </c>
      <c r="Y1608" s="46">
        <v>0</v>
      </c>
      <c r="Z1608" s="46">
        <v>0</v>
      </c>
      <c r="AA1608" s="46">
        <v>0</v>
      </c>
      <c r="AB1608" s="46">
        <v>0</v>
      </c>
      <c r="AC1608" s="46">
        <v>0</v>
      </c>
      <c r="AD1608" s="46">
        <v>0</v>
      </c>
      <c r="AE1608" s="46">
        <v>0</v>
      </c>
      <c r="AF1608" s="46">
        <v>0</v>
      </c>
      <c r="AG1608" s="46">
        <v>0</v>
      </c>
      <c r="AH1608" s="46">
        <v>0</v>
      </c>
      <c r="AI1608" s="46">
        <v>0</v>
      </c>
      <c r="AJ1608" s="46">
        <v>0</v>
      </c>
      <c r="AK1608" s="46">
        <v>0</v>
      </c>
      <c r="AL1608" s="46">
        <v>0</v>
      </c>
      <c r="AN1608"/>
      <c r="AO1608"/>
      <c r="AP1608"/>
      <c r="AQ1608"/>
      <c r="AR1608"/>
      <c r="AS1608"/>
      <c r="AT1608"/>
      <c r="AU1608"/>
      <c r="AV1608"/>
      <c r="AW1608"/>
      <c r="AX1608"/>
      <c r="AY1608"/>
      <c r="AZ1608"/>
      <c r="BA1608"/>
      <c r="BB1608"/>
      <c r="BC1608"/>
      <c r="BD1608"/>
      <c r="BE1608"/>
      <c r="BF1608"/>
      <c r="BG1608"/>
      <c r="BH1608"/>
      <c r="BI1608"/>
      <c r="BJ1608"/>
      <c r="BK1608"/>
      <c r="BL1608"/>
      <c r="BM1608"/>
      <c r="BN1608"/>
      <c r="BO1608"/>
      <c r="BP1608"/>
      <c r="BQ1608"/>
      <c r="BR1608"/>
      <c r="BS1608"/>
      <c r="BT1608"/>
      <c r="BU1608"/>
      <c r="BV1608"/>
      <c r="BW1608"/>
      <c r="BY1608"/>
      <c r="BZ1608"/>
      <c r="CA1608"/>
      <c r="CB1608"/>
      <c r="CC1608"/>
      <c r="CD1608"/>
      <c r="CE1608"/>
      <c r="CF1608"/>
      <c r="CG1608"/>
      <c r="CH1608"/>
      <c r="CI1608"/>
      <c r="CJ1608"/>
      <c r="CK1608"/>
      <c r="CL1608"/>
      <c r="CM1608"/>
      <c r="CN1608"/>
      <c r="CO1608"/>
      <c r="CP1608"/>
      <c r="CQ1608"/>
      <c r="CR1608"/>
      <c r="CS1608"/>
      <c r="CT1608"/>
      <c r="CU1608"/>
      <c r="CV1608"/>
      <c r="CW1608"/>
      <c r="CX1608"/>
      <c r="CY1608"/>
      <c r="CZ1608"/>
      <c r="DA1608"/>
      <c r="DB1608"/>
      <c r="DC1608"/>
      <c r="DD1608"/>
      <c r="DE1608"/>
      <c r="DF1608"/>
      <c r="DG1608"/>
      <c r="DH1608"/>
      <c r="DJ1608"/>
      <c r="DK1608"/>
      <c r="DL1608"/>
      <c r="DM1608"/>
      <c r="DN1608"/>
      <c r="DO1608"/>
      <c r="DP1608"/>
      <c r="DQ1608"/>
      <c r="DR1608"/>
      <c r="DS1608"/>
      <c r="DT1608"/>
      <c r="DU1608"/>
      <c r="DV1608"/>
      <c r="DW1608"/>
      <c r="DX1608"/>
      <c r="DY1608"/>
      <c r="DZ1608"/>
      <c r="EA1608"/>
      <c r="EB1608"/>
      <c r="EC1608"/>
      <c r="ED1608"/>
      <c r="EE1608"/>
      <c r="EF1608"/>
      <c r="EG1608"/>
      <c r="EH1608"/>
      <c r="EI1608"/>
      <c r="EJ1608"/>
      <c r="EK1608"/>
      <c r="EL1608"/>
      <c r="EM1608"/>
      <c r="EN1608"/>
      <c r="EO1608"/>
      <c r="EP1608"/>
      <c r="EQ1608"/>
      <c r="ER1608"/>
      <c r="ES1608"/>
      <c r="ET1608"/>
      <c r="EU1608"/>
      <c r="EV1608"/>
      <c r="EW1608"/>
      <c r="EX1608"/>
      <c r="EY1608"/>
      <c r="EZ1608"/>
      <c r="FA1608"/>
      <c r="FB1608"/>
    </row>
    <row r="1609" spans="1:158" s="78" customFormat="1" x14ac:dyDescent="0.25">
      <c r="A1609"/>
      <c r="B1609"/>
      <c r="C1609" s="46"/>
      <c r="D1609" s="46">
        <v>0</v>
      </c>
      <c r="E1609" s="46">
        <v>0</v>
      </c>
      <c r="F1609" s="46">
        <v>0</v>
      </c>
      <c r="G1609" s="46">
        <v>0</v>
      </c>
      <c r="H1609" s="46">
        <v>0</v>
      </c>
      <c r="I1609" s="46">
        <v>0</v>
      </c>
      <c r="J1609" s="46">
        <v>0</v>
      </c>
      <c r="K1609" s="46">
        <v>0</v>
      </c>
      <c r="L1609" s="46">
        <v>0</v>
      </c>
      <c r="M1609" s="46">
        <v>0</v>
      </c>
      <c r="N1609" s="46">
        <v>0</v>
      </c>
      <c r="O1609" s="46">
        <v>0</v>
      </c>
      <c r="P1609" s="46">
        <v>0</v>
      </c>
      <c r="Q1609" s="46">
        <v>0</v>
      </c>
      <c r="R1609" s="46">
        <v>0</v>
      </c>
      <c r="S1609" s="46">
        <v>0</v>
      </c>
      <c r="T1609" s="46">
        <v>0</v>
      </c>
      <c r="U1609" s="46">
        <v>0</v>
      </c>
      <c r="V1609" s="46">
        <v>0</v>
      </c>
      <c r="W1609" s="46">
        <v>0</v>
      </c>
      <c r="X1609" s="46">
        <v>0</v>
      </c>
      <c r="Y1609" s="46">
        <v>0</v>
      </c>
      <c r="Z1609" s="46">
        <v>0</v>
      </c>
      <c r="AA1609" s="46">
        <v>0</v>
      </c>
      <c r="AB1609" s="46">
        <v>0</v>
      </c>
      <c r="AC1609" s="46">
        <v>0</v>
      </c>
      <c r="AD1609" s="46">
        <v>0</v>
      </c>
      <c r="AE1609" s="46">
        <v>0</v>
      </c>
      <c r="AF1609" s="46">
        <v>0</v>
      </c>
      <c r="AG1609" s="46">
        <v>0</v>
      </c>
      <c r="AH1609" s="46">
        <v>0</v>
      </c>
      <c r="AI1609" s="46">
        <v>0</v>
      </c>
      <c r="AJ1609" s="46">
        <v>0</v>
      </c>
      <c r="AK1609" s="46">
        <v>0</v>
      </c>
      <c r="AL1609" s="46">
        <v>0</v>
      </c>
      <c r="AN1609"/>
      <c r="AO1609"/>
      <c r="AP1609"/>
      <c r="AQ1609"/>
      <c r="AR1609"/>
      <c r="AS1609"/>
      <c r="AT1609"/>
      <c r="AU1609"/>
      <c r="AV1609"/>
      <c r="AW1609"/>
      <c r="AX1609"/>
      <c r="AY1609"/>
      <c r="AZ1609"/>
      <c r="BA1609"/>
      <c r="BB1609"/>
      <c r="BC1609"/>
      <c r="BD1609"/>
      <c r="BE1609"/>
      <c r="BF1609"/>
      <c r="BG1609"/>
      <c r="BH1609"/>
      <c r="BI1609"/>
      <c r="BJ1609"/>
      <c r="BK1609"/>
      <c r="BL1609"/>
      <c r="BM1609"/>
      <c r="BN1609"/>
      <c r="BO1609"/>
      <c r="BP1609"/>
      <c r="BQ1609"/>
      <c r="BR1609"/>
      <c r="BS1609"/>
      <c r="BT1609"/>
      <c r="BU1609"/>
      <c r="BV1609"/>
      <c r="BW1609"/>
      <c r="BY1609"/>
      <c r="BZ1609"/>
      <c r="CA1609"/>
      <c r="CB1609"/>
      <c r="CC1609"/>
      <c r="CD1609"/>
      <c r="CE1609"/>
      <c r="CF1609"/>
      <c r="CG1609"/>
      <c r="CH1609"/>
      <c r="CI1609"/>
      <c r="CJ1609"/>
      <c r="CK1609"/>
      <c r="CL1609"/>
      <c r="CM1609"/>
      <c r="CN1609"/>
      <c r="CO1609"/>
      <c r="CP1609"/>
      <c r="CQ1609"/>
      <c r="CR1609"/>
      <c r="CS1609"/>
      <c r="CT1609"/>
      <c r="CU1609"/>
      <c r="CV1609"/>
      <c r="CW1609"/>
      <c r="CX1609"/>
      <c r="CY1609"/>
      <c r="CZ1609"/>
      <c r="DA1609"/>
      <c r="DB1609"/>
      <c r="DC1609"/>
      <c r="DD1609"/>
      <c r="DE1609"/>
      <c r="DF1609"/>
      <c r="DG1609"/>
      <c r="DH1609"/>
      <c r="DJ1609"/>
      <c r="DK1609"/>
      <c r="DL1609"/>
      <c r="DM1609"/>
      <c r="DN1609"/>
      <c r="DO1609"/>
      <c r="DP1609"/>
      <c r="DQ1609"/>
      <c r="DR1609"/>
      <c r="DS1609"/>
      <c r="DT1609"/>
      <c r="DU1609"/>
      <c r="DV1609"/>
      <c r="DW1609"/>
      <c r="DX1609"/>
      <c r="DY1609"/>
      <c r="DZ1609"/>
      <c r="EA1609"/>
      <c r="EB1609"/>
      <c r="EC1609"/>
      <c r="ED1609"/>
      <c r="EE1609"/>
      <c r="EF1609"/>
      <c r="EG1609"/>
      <c r="EH1609"/>
      <c r="EI1609"/>
      <c r="EJ1609"/>
      <c r="EK1609"/>
      <c r="EL1609"/>
      <c r="EM1609"/>
      <c r="EN1609"/>
      <c r="EO1609"/>
      <c r="EP1609"/>
      <c r="EQ1609"/>
      <c r="ER1609"/>
      <c r="ES1609"/>
      <c r="ET1609"/>
      <c r="EU1609"/>
      <c r="EV1609"/>
      <c r="EW1609"/>
      <c r="EX1609"/>
      <c r="EY1609"/>
      <c r="EZ1609"/>
      <c r="FA1609"/>
      <c r="FB1609"/>
    </row>
    <row r="1610" spans="1:158" s="78" customFormat="1" x14ac:dyDescent="0.25">
      <c r="A1610"/>
      <c r="B1610"/>
      <c r="C1610" s="46"/>
      <c r="D1610" s="46">
        <v>0</v>
      </c>
      <c r="E1610" s="46">
        <v>0</v>
      </c>
      <c r="F1610" s="46">
        <v>0</v>
      </c>
      <c r="G1610" s="46">
        <v>0</v>
      </c>
      <c r="H1610" s="46">
        <v>0</v>
      </c>
      <c r="I1610" s="46">
        <v>0</v>
      </c>
      <c r="J1610" s="46">
        <v>0</v>
      </c>
      <c r="K1610" s="46">
        <v>0</v>
      </c>
      <c r="L1610" s="46">
        <v>0</v>
      </c>
      <c r="M1610" s="46">
        <v>0</v>
      </c>
      <c r="N1610" s="46">
        <v>0</v>
      </c>
      <c r="O1610" s="46">
        <v>0</v>
      </c>
      <c r="P1610" s="46">
        <v>0</v>
      </c>
      <c r="Q1610" s="46">
        <v>0</v>
      </c>
      <c r="R1610" s="46">
        <v>0</v>
      </c>
      <c r="S1610" s="46">
        <v>0</v>
      </c>
      <c r="T1610" s="46">
        <v>0</v>
      </c>
      <c r="U1610" s="46">
        <v>0</v>
      </c>
      <c r="V1610" s="46">
        <v>0</v>
      </c>
      <c r="W1610" s="46">
        <v>0</v>
      </c>
      <c r="X1610" s="46">
        <v>0</v>
      </c>
      <c r="Y1610" s="46">
        <v>0</v>
      </c>
      <c r="Z1610" s="46">
        <v>0</v>
      </c>
      <c r="AA1610" s="46">
        <v>0</v>
      </c>
      <c r="AB1610" s="46">
        <v>0</v>
      </c>
      <c r="AC1610" s="46">
        <v>0</v>
      </c>
      <c r="AD1610" s="46">
        <v>0</v>
      </c>
      <c r="AE1610" s="46">
        <v>0</v>
      </c>
      <c r="AF1610" s="46">
        <v>0</v>
      </c>
      <c r="AG1610" s="46">
        <v>0</v>
      </c>
      <c r="AH1610" s="46">
        <v>0</v>
      </c>
      <c r="AI1610" s="46">
        <v>0</v>
      </c>
      <c r="AJ1610" s="46">
        <v>0</v>
      </c>
      <c r="AK1610" s="46">
        <v>0</v>
      </c>
      <c r="AL1610" s="46">
        <v>0</v>
      </c>
      <c r="AN1610"/>
      <c r="AO1610"/>
      <c r="AP1610"/>
      <c r="AQ1610"/>
      <c r="AR1610"/>
      <c r="AS1610"/>
      <c r="AT1610"/>
      <c r="AU1610"/>
      <c r="AV1610"/>
      <c r="AW1610"/>
      <c r="AX1610"/>
      <c r="AY1610"/>
      <c r="AZ1610"/>
      <c r="BA1610"/>
      <c r="BB1610"/>
      <c r="BC1610"/>
      <c r="BD1610"/>
      <c r="BE1610"/>
      <c r="BF1610"/>
      <c r="BG1610"/>
      <c r="BH1610"/>
      <c r="BI1610"/>
      <c r="BJ1610"/>
      <c r="BK1610"/>
      <c r="BL1610"/>
      <c r="BM1610"/>
      <c r="BN1610"/>
      <c r="BO1610"/>
      <c r="BP1610"/>
      <c r="BQ1610"/>
      <c r="BR1610"/>
      <c r="BS1610"/>
      <c r="BT1610"/>
      <c r="BU1610"/>
      <c r="BV1610"/>
      <c r="BW1610"/>
      <c r="BY1610"/>
      <c r="BZ1610"/>
      <c r="CA1610"/>
      <c r="CB1610"/>
      <c r="CC1610"/>
      <c r="CD1610"/>
      <c r="CE1610"/>
      <c r="CF1610"/>
      <c r="CG1610"/>
      <c r="CH1610"/>
      <c r="CI1610"/>
      <c r="CJ1610"/>
      <c r="CK1610"/>
      <c r="CL1610"/>
      <c r="CM1610"/>
      <c r="CN1610"/>
      <c r="CO1610"/>
      <c r="CP1610"/>
      <c r="CQ1610"/>
      <c r="CR1610"/>
      <c r="CS1610"/>
      <c r="CT1610"/>
      <c r="CU1610"/>
      <c r="CV1610"/>
      <c r="CW1610"/>
      <c r="CX1610"/>
      <c r="CY1610"/>
      <c r="CZ1610"/>
      <c r="DA1610"/>
      <c r="DB1610"/>
      <c r="DC1610"/>
      <c r="DD1610"/>
      <c r="DE1610"/>
      <c r="DF1610"/>
      <c r="DG1610"/>
      <c r="DH1610"/>
      <c r="DJ1610"/>
      <c r="DK1610"/>
      <c r="DL1610"/>
      <c r="DM1610"/>
      <c r="DN1610"/>
      <c r="DO1610"/>
      <c r="DP1610"/>
      <c r="DQ1610"/>
      <c r="DR1610"/>
      <c r="DS1610"/>
      <c r="DT1610"/>
      <c r="DU1610"/>
      <c r="DV1610"/>
      <c r="DW1610"/>
      <c r="DX1610"/>
      <c r="DY1610"/>
      <c r="DZ1610"/>
      <c r="EA1610"/>
      <c r="EB1610"/>
      <c r="EC1610"/>
      <c r="ED1610"/>
      <c r="EE1610"/>
      <c r="EF1610"/>
      <c r="EG1610"/>
      <c r="EH1610"/>
      <c r="EI1610"/>
      <c r="EJ1610"/>
      <c r="EK1610"/>
      <c r="EL1610"/>
      <c r="EM1610"/>
      <c r="EN1610"/>
      <c r="EO1610"/>
      <c r="EP1610"/>
      <c r="EQ1610"/>
      <c r="ER1610"/>
      <c r="ES1610"/>
      <c r="ET1610"/>
      <c r="EU1610"/>
      <c r="EV1610"/>
      <c r="EW1610"/>
      <c r="EX1610"/>
      <c r="EY1610"/>
      <c r="EZ1610"/>
      <c r="FA1610"/>
      <c r="FB1610"/>
    </row>
    <row r="1611" spans="1:158" s="78" customFormat="1" x14ac:dyDescent="0.25">
      <c r="A1611"/>
      <c r="B1611"/>
      <c r="C1611" s="46"/>
      <c r="D1611" s="46">
        <v>0</v>
      </c>
      <c r="E1611" s="46">
        <v>0</v>
      </c>
      <c r="F1611" s="46">
        <v>0</v>
      </c>
      <c r="G1611" s="46">
        <v>0</v>
      </c>
      <c r="H1611" s="46">
        <v>0</v>
      </c>
      <c r="I1611" s="46">
        <v>0</v>
      </c>
      <c r="J1611" s="46">
        <v>0</v>
      </c>
      <c r="K1611" s="46">
        <v>0</v>
      </c>
      <c r="L1611" s="46">
        <v>0</v>
      </c>
      <c r="M1611" s="46">
        <v>0</v>
      </c>
      <c r="N1611" s="46">
        <v>0</v>
      </c>
      <c r="O1611" s="46">
        <v>0</v>
      </c>
      <c r="P1611" s="46">
        <v>0</v>
      </c>
      <c r="Q1611" s="46">
        <v>0</v>
      </c>
      <c r="R1611" s="46">
        <v>0</v>
      </c>
      <c r="S1611" s="46">
        <v>0</v>
      </c>
      <c r="T1611" s="46">
        <v>0</v>
      </c>
      <c r="U1611" s="46">
        <v>0</v>
      </c>
      <c r="V1611" s="46">
        <v>0</v>
      </c>
      <c r="W1611" s="46">
        <v>0</v>
      </c>
      <c r="X1611" s="46">
        <v>0</v>
      </c>
      <c r="Y1611" s="46">
        <v>0</v>
      </c>
      <c r="Z1611" s="46">
        <v>0</v>
      </c>
      <c r="AA1611" s="46">
        <v>0</v>
      </c>
      <c r="AB1611" s="46">
        <v>0</v>
      </c>
      <c r="AC1611" s="46">
        <v>0</v>
      </c>
      <c r="AD1611" s="46">
        <v>0</v>
      </c>
      <c r="AE1611" s="46">
        <v>0</v>
      </c>
      <c r="AF1611" s="46">
        <v>0</v>
      </c>
      <c r="AG1611" s="46">
        <v>0</v>
      </c>
      <c r="AH1611" s="46">
        <v>0</v>
      </c>
      <c r="AI1611" s="46">
        <v>0</v>
      </c>
      <c r="AJ1611" s="46">
        <v>0</v>
      </c>
      <c r="AK1611" s="46">
        <v>0</v>
      </c>
      <c r="AL1611" s="46">
        <v>0</v>
      </c>
      <c r="AN1611"/>
      <c r="AO1611"/>
      <c r="AP1611"/>
      <c r="AQ1611"/>
      <c r="AR1611"/>
      <c r="AS1611"/>
      <c r="AT1611"/>
      <c r="AU1611"/>
      <c r="AV1611"/>
      <c r="AW1611"/>
      <c r="AX1611"/>
      <c r="AY1611"/>
      <c r="AZ1611"/>
      <c r="BA1611"/>
      <c r="BB1611"/>
      <c r="BC1611"/>
      <c r="BD1611"/>
      <c r="BE1611"/>
      <c r="BF1611"/>
      <c r="BG1611"/>
      <c r="BH1611"/>
      <c r="BI1611"/>
      <c r="BJ1611"/>
      <c r="BK1611"/>
      <c r="BL1611"/>
      <c r="BM1611"/>
      <c r="BN1611"/>
      <c r="BO1611"/>
      <c r="BP1611"/>
      <c r="BQ1611"/>
      <c r="BR1611"/>
      <c r="BS1611"/>
      <c r="BT1611"/>
      <c r="BU1611"/>
      <c r="BV1611"/>
      <c r="BW1611"/>
      <c r="BY1611"/>
      <c r="BZ1611"/>
      <c r="CA1611"/>
      <c r="CB1611"/>
      <c r="CC1611"/>
      <c r="CD1611"/>
      <c r="CE1611"/>
      <c r="CF1611"/>
      <c r="CG1611"/>
      <c r="CH1611"/>
      <c r="CI1611"/>
      <c r="CJ1611"/>
      <c r="CK1611"/>
      <c r="CL1611"/>
      <c r="CM1611"/>
      <c r="CN1611"/>
      <c r="CO1611"/>
      <c r="CP1611"/>
      <c r="CQ1611"/>
      <c r="CR1611"/>
      <c r="CS1611"/>
      <c r="CT1611"/>
      <c r="CU1611"/>
      <c r="CV1611"/>
      <c r="CW1611"/>
      <c r="CX1611"/>
      <c r="CY1611"/>
      <c r="CZ1611"/>
      <c r="DA1611"/>
      <c r="DB1611"/>
      <c r="DC1611"/>
      <c r="DD1611"/>
      <c r="DE1611"/>
      <c r="DF1611"/>
      <c r="DG1611"/>
      <c r="DH1611"/>
      <c r="DJ1611"/>
      <c r="DK1611"/>
      <c r="DL1611"/>
      <c r="DM1611"/>
      <c r="DN1611"/>
      <c r="DO1611"/>
      <c r="DP1611"/>
      <c r="DQ1611"/>
      <c r="DR1611"/>
      <c r="DS1611"/>
      <c r="DT1611"/>
      <c r="DU1611"/>
      <c r="DV1611"/>
      <c r="DW1611"/>
      <c r="DX1611"/>
      <c r="DY1611"/>
      <c r="DZ1611"/>
      <c r="EA1611"/>
      <c r="EB1611"/>
      <c r="EC1611"/>
      <c r="ED1611"/>
      <c r="EE1611"/>
      <c r="EF1611"/>
      <c r="EG1611"/>
      <c r="EH1611"/>
      <c r="EI1611"/>
      <c r="EJ1611"/>
      <c r="EK1611"/>
      <c r="EL1611"/>
      <c r="EM1611"/>
      <c r="EN1611"/>
      <c r="EO1611"/>
      <c r="EP1611"/>
      <c r="EQ1611"/>
      <c r="ER1611"/>
      <c r="ES1611"/>
      <c r="ET1611"/>
      <c r="EU1611"/>
      <c r="EV1611"/>
      <c r="EW1611"/>
      <c r="EX1611"/>
      <c r="EY1611"/>
      <c r="EZ1611"/>
      <c r="FA1611"/>
      <c r="FB1611"/>
    </row>
    <row r="1612" spans="1:158" s="78" customFormat="1" x14ac:dyDescent="0.25">
      <c r="A1612"/>
      <c r="B1612"/>
      <c r="C1612" s="46"/>
      <c r="D1612" s="46">
        <v>0</v>
      </c>
      <c r="E1612" s="46">
        <v>0</v>
      </c>
      <c r="F1612" s="46">
        <v>0</v>
      </c>
      <c r="G1612" s="46">
        <v>0</v>
      </c>
      <c r="H1612" s="46">
        <v>0</v>
      </c>
      <c r="I1612" s="46">
        <v>0</v>
      </c>
      <c r="J1612" s="46">
        <v>0</v>
      </c>
      <c r="K1612" s="46">
        <v>0</v>
      </c>
      <c r="L1612" s="46">
        <v>0</v>
      </c>
      <c r="M1612" s="46">
        <v>0</v>
      </c>
      <c r="N1612" s="46">
        <v>0</v>
      </c>
      <c r="O1612" s="46">
        <v>0</v>
      </c>
      <c r="P1612" s="46">
        <v>0</v>
      </c>
      <c r="Q1612" s="46">
        <v>0</v>
      </c>
      <c r="R1612" s="46">
        <v>0</v>
      </c>
      <c r="S1612" s="46">
        <v>0</v>
      </c>
      <c r="T1612" s="46">
        <v>0</v>
      </c>
      <c r="U1612" s="46">
        <v>0</v>
      </c>
      <c r="V1612" s="46">
        <v>0</v>
      </c>
      <c r="W1612" s="46">
        <v>0</v>
      </c>
      <c r="X1612" s="46">
        <v>0</v>
      </c>
      <c r="Y1612" s="46">
        <v>0</v>
      </c>
      <c r="Z1612" s="46">
        <v>0</v>
      </c>
      <c r="AA1612" s="46">
        <v>0</v>
      </c>
      <c r="AB1612" s="46">
        <v>0</v>
      </c>
      <c r="AC1612" s="46">
        <v>0</v>
      </c>
      <c r="AD1612" s="46">
        <v>0</v>
      </c>
      <c r="AE1612" s="46">
        <v>0</v>
      </c>
      <c r="AF1612" s="46">
        <v>0</v>
      </c>
      <c r="AG1612" s="46">
        <v>0</v>
      </c>
      <c r="AH1612" s="46">
        <v>0</v>
      </c>
      <c r="AI1612" s="46">
        <v>0</v>
      </c>
      <c r="AJ1612" s="46">
        <v>0</v>
      </c>
      <c r="AK1612" s="46">
        <v>0</v>
      </c>
      <c r="AL1612" s="46">
        <v>0</v>
      </c>
      <c r="AN1612"/>
      <c r="AO1612"/>
      <c r="AP1612"/>
      <c r="AQ1612"/>
      <c r="AR1612"/>
      <c r="AS1612"/>
      <c r="AT1612"/>
      <c r="AU1612"/>
      <c r="AV1612"/>
      <c r="AW1612"/>
      <c r="AX1612"/>
      <c r="AY1612"/>
      <c r="AZ1612"/>
      <c r="BA1612"/>
      <c r="BB1612"/>
      <c r="BC1612"/>
      <c r="BD1612"/>
      <c r="BE1612"/>
      <c r="BF1612"/>
      <c r="BG1612"/>
      <c r="BH1612"/>
      <c r="BI1612"/>
      <c r="BJ1612"/>
      <c r="BK1612"/>
      <c r="BL1612"/>
      <c r="BM1612"/>
      <c r="BN1612"/>
      <c r="BO1612"/>
      <c r="BP1612"/>
      <c r="BQ1612"/>
      <c r="BR1612"/>
      <c r="BS1612"/>
      <c r="BT1612"/>
      <c r="BU1612"/>
      <c r="BV1612"/>
      <c r="BW1612"/>
      <c r="BY1612"/>
      <c r="BZ1612"/>
      <c r="CA1612"/>
      <c r="CB1612"/>
      <c r="CC1612"/>
      <c r="CD1612"/>
      <c r="CE1612"/>
      <c r="CF1612"/>
      <c r="CG1612"/>
      <c r="CH1612"/>
      <c r="CI1612"/>
      <c r="CJ1612"/>
      <c r="CK1612"/>
      <c r="CL1612"/>
      <c r="CM1612"/>
      <c r="CN1612"/>
      <c r="CO1612"/>
      <c r="CP1612"/>
      <c r="CQ1612"/>
      <c r="CR1612"/>
      <c r="CS1612"/>
      <c r="CT1612"/>
      <c r="CU1612"/>
      <c r="CV1612"/>
      <c r="CW1612"/>
      <c r="CX1612"/>
      <c r="CY1612"/>
      <c r="CZ1612"/>
      <c r="DA1612"/>
      <c r="DB1612"/>
      <c r="DC1612"/>
      <c r="DD1612"/>
      <c r="DE1612"/>
      <c r="DF1612"/>
      <c r="DG1612"/>
      <c r="DH1612"/>
      <c r="DJ1612"/>
      <c r="DK1612"/>
      <c r="DL1612"/>
      <c r="DM1612"/>
      <c r="DN1612"/>
      <c r="DO1612"/>
      <c r="DP1612"/>
      <c r="DQ1612"/>
      <c r="DR1612"/>
      <c r="DS1612"/>
      <c r="DT1612"/>
      <c r="DU1612"/>
      <c r="DV1612"/>
      <c r="DW1612"/>
      <c r="DX1612"/>
      <c r="DY1612"/>
      <c r="DZ1612"/>
      <c r="EA1612"/>
      <c r="EB1612"/>
      <c r="EC1612"/>
      <c r="ED1612"/>
      <c r="EE1612"/>
      <c r="EF1612"/>
      <c r="EG1612"/>
      <c r="EH1612"/>
      <c r="EI1612"/>
      <c r="EJ1612"/>
      <c r="EK1612"/>
      <c r="EL1612"/>
      <c r="EM1612"/>
      <c r="EN1612"/>
      <c r="EO1612"/>
      <c r="EP1612"/>
      <c r="EQ1612"/>
      <c r="ER1612"/>
      <c r="ES1612"/>
      <c r="ET1612"/>
      <c r="EU1612"/>
      <c r="EV1612"/>
      <c r="EW1612"/>
      <c r="EX1612"/>
      <c r="EY1612"/>
      <c r="EZ1612"/>
      <c r="FA1612"/>
      <c r="FB1612"/>
    </row>
    <row r="1613" spans="1:158" s="78" customFormat="1" x14ac:dyDescent="0.25">
      <c r="A1613"/>
      <c r="B1613"/>
      <c r="C1613" s="46"/>
      <c r="D1613" s="46">
        <v>0</v>
      </c>
      <c r="E1613" s="46">
        <v>0</v>
      </c>
      <c r="F1613" s="46">
        <v>0</v>
      </c>
      <c r="G1613" s="46">
        <v>0</v>
      </c>
      <c r="H1613" s="46">
        <v>0</v>
      </c>
      <c r="I1613" s="46">
        <v>0</v>
      </c>
      <c r="J1613" s="46">
        <v>0</v>
      </c>
      <c r="K1613" s="46">
        <v>0</v>
      </c>
      <c r="L1613" s="46">
        <v>0</v>
      </c>
      <c r="M1613" s="46">
        <v>0</v>
      </c>
      <c r="N1613" s="46">
        <v>0</v>
      </c>
      <c r="O1613" s="46">
        <v>0</v>
      </c>
      <c r="P1613" s="46">
        <v>0</v>
      </c>
      <c r="Q1613" s="46">
        <v>0</v>
      </c>
      <c r="R1613" s="46">
        <v>0</v>
      </c>
      <c r="S1613" s="46">
        <v>0</v>
      </c>
      <c r="T1613" s="46">
        <v>0</v>
      </c>
      <c r="U1613" s="46">
        <v>0</v>
      </c>
      <c r="V1613" s="46">
        <v>0</v>
      </c>
      <c r="W1613" s="46">
        <v>0</v>
      </c>
      <c r="X1613" s="46">
        <v>0</v>
      </c>
      <c r="Y1613" s="46">
        <v>0</v>
      </c>
      <c r="Z1613" s="46">
        <v>0</v>
      </c>
      <c r="AA1613" s="46">
        <v>0</v>
      </c>
      <c r="AB1613" s="46">
        <v>0</v>
      </c>
      <c r="AC1613" s="46">
        <v>0</v>
      </c>
      <c r="AD1613" s="46">
        <v>0</v>
      </c>
      <c r="AE1613" s="46">
        <v>0</v>
      </c>
      <c r="AF1613" s="46">
        <v>0</v>
      </c>
      <c r="AG1613" s="46">
        <v>0</v>
      </c>
      <c r="AH1613" s="46">
        <v>0</v>
      </c>
      <c r="AI1613" s="46">
        <v>0</v>
      </c>
      <c r="AJ1613" s="46">
        <v>0</v>
      </c>
      <c r="AK1613" s="46">
        <v>0</v>
      </c>
      <c r="AL1613" s="46">
        <v>0</v>
      </c>
      <c r="AN1613"/>
      <c r="AO1613"/>
      <c r="AP1613"/>
      <c r="AQ1613"/>
      <c r="AR1613"/>
      <c r="AS1613"/>
      <c r="AT1613"/>
      <c r="AU1613"/>
      <c r="AV1613"/>
      <c r="AW1613"/>
      <c r="AX1613"/>
      <c r="AY1613"/>
      <c r="AZ1613"/>
      <c r="BA1613"/>
      <c r="BB1613"/>
      <c r="BC1613"/>
      <c r="BD1613"/>
      <c r="BE1613"/>
      <c r="BF1613"/>
      <c r="BG1613"/>
      <c r="BH1613"/>
      <c r="BI1613"/>
      <c r="BJ1613"/>
      <c r="BK1613"/>
      <c r="BL1613"/>
      <c r="BM1613"/>
      <c r="BN1613"/>
      <c r="BO1613"/>
      <c r="BP1613"/>
      <c r="BQ1613"/>
      <c r="BR1613"/>
      <c r="BS1613"/>
      <c r="BT1613"/>
      <c r="BU1613"/>
      <c r="BV1613"/>
      <c r="BW1613"/>
      <c r="BY1613"/>
      <c r="BZ1613"/>
      <c r="CA1613"/>
      <c r="CB1613"/>
      <c r="CC1613"/>
      <c r="CD1613"/>
      <c r="CE1613"/>
      <c r="CF1613"/>
      <c r="CG1613"/>
      <c r="CH1613"/>
      <c r="CI1613"/>
      <c r="CJ1613"/>
      <c r="CK1613"/>
      <c r="CL1613"/>
      <c r="CM1613"/>
      <c r="CN1613"/>
      <c r="CO1613"/>
      <c r="CP1613"/>
      <c r="CQ1613"/>
      <c r="CR1613"/>
      <c r="CS1613"/>
      <c r="CT1613"/>
      <c r="CU1613"/>
      <c r="CV1613"/>
      <c r="CW1613"/>
      <c r="CX1613"/>
      <c r="CY1613"/>
      <c r="CZ1613"/>
      <c r="DA1613"/>
      <c r="DB1613"/>
      <c r="DC1613"/>
      <c r="DD1613"/>
      <c r="DE1613"/>
      <c r="DF1613"/>
      <c r="DG1613"/>
      <c r="DH1613"/>
      <c r="DJ1613"/>
      <c r="DK1613"/>
      <c r="DL1613"/>
      <c r="DM1613"/>
      <c r="DN1613"/>
      <c r="DO1613"/>
      <c r="DP1613"/>
      <c r="DQ1613"/>
      <c r="DR1613"/>
      <c r="DS1613"/>
      <c r="DT1613"/>
      <c r="DU1613"/>
      <c r="DV1613"/>
      <c r="DW1613"/>
      <c r="DX1613"/>
      <c r="DY1613"/>
      <c r="DZ1613"/>
      <c r="EA1613"/>
      <c r="EB1613"/>
      <c r="EC1613"/>
      <c r="ED1613"/>
      <c r="EE1613"/>
      <c r="EF1613"/>
      <c r="EG1613"/>
      <c r="EH1613"/>
      <c r="EI1613"/>
      <c r="EJ1613"/>
      <c r="EK1613"/>
      <c r="EL1613"/>
      <c r="EM1613"/>
      <c r="EN1613"/>
      <c r="EO1613"/>
      <c r="EP1613"/>
      <c r="EQ1613"/>
      <c r="ER1613"/>
      <c r="ES1613"/>
      <c r="ET1613"/>
      <c r="EU1613"/>
      <c r="EV1613"/>
      <c r="EW1613"/>
      <c r="EX1613"/>
      <c r="EY1613"/>
      <c r="EZ1613"/>
      <c r="FA1613"/>
      <c r="FB1613"/>
    </row>
    <row r="1614" spans="1:158" s="78" customFormat="1" x14ac:dyDescent="0.25">
      <c r="A1614"/>
      <c r="B1614"/>
      <c r="C1614" s="46">
        <v>0</v>
      </c>
      <c r="D1614" s="46">
        <v>0</v>
      </c>
      <c r="E1614" s="46">
        <v>0</v>
      </c>
      <c r="F1614" s="46">
        <v>0</v>
      </c>
      <c r="G1614" s="46">
        <v>0</v>
      </c>
      <c r="H1614" s="46">
        <v>0</v>
      </c>
      <c r="I1614" s="46">
        <v>0</v>
      </c>
      <c r="J1614" s="46">
        <v>0</v>
      </c>
      <c r="K1614" s="46">
        <v>0</v>
      </c>
      <c r="L1614" s="46">
        <v>0</v>
      </c>
      <c r="M1614" s="46">
        <v>0</v>
      </c>
      <c r="N1614" s="46">
        <v>0</v>
      </c>
      <c r="O1614" s="46">
        <v>0</v>
      </c>
      <c r="P1614" s="46">
        <v>0</v>
      </c>
      <c r="Q1614" s="46">
        <v>0</v>
      </c>
      <c r="R1614" s="46">
        <v>0</v>
      </c>
      <c r="S1614" s="46">
        <v>0</v>
      </c>
      <c r="T1614" s="46">
        <v>0</v>
      </c>
      <c r="U1614" s="46">
        <v>0</v>
      </c>
      <c r="V1614" s="46">
        <v>0</v>
      </c>
      <c r="W1614" s="46">
        <v>0</v>
      </c>
      <c r="X1614" s="46">
        <v>0</v>
      </c>
      <c r="Y1614" s="46">
        <v>0</v>
      </c>
      <c r="Z1614" s="46">
        <v>0</v>
      </c>
      <c r="AA1614" s="46">
        <v>0</v>
      </c>
      <c r="AB1614" s="46">
        <v>0</v>
      </c>
      <c r="AC1614" s="46">
        <v>0</v>
      </c>
      <c r="AD1614" s="46">
        <v>0</v>
      </c>
      <c r="AE1614" s="46">
        <v>0</v>
      </c>
      <c r="AF1614" s="46">
        <v>0</v>
      </c>
      <c r="AG1614" s="46">
        <v>0</v>
      </c>
      <c r="AH1614" s="46">
        <v>0</v>
      </c>
      <c r="AI1614" s="46">
        <v>0</v>
      </c>
      <c r="AJ1614" s="46">
        <v>0</v>
      </c>
      <c r="AK1614" s="46">
        <v>0</v>
      </c>
      <c r="AL1614" s="46">
        <v>0</v>
      </c>
      <c r="AN1614"/>
      <c r="AO1614"/>
      <c r="AP1614"/>
      <c r="AQ1614"/>
      <c r="AR1614"/>
      <c r="AS1614"/>
      <c r="AT1614"/>
      <c r="AU1614"/>
      <c r="AV1614"/>
      <c r="AW1614"/>
      <c r="AX1614"/>
      <c r="AY1614"/>
      <c r="AZ1614"/>
      <c r="BA1614"/>
      <c r="BB1614"/>
      <c r="BC1614"/>
      <c r="BD1614"/>
      <c r="BE1614"/>
      <c r="BF1614"/>
      <c r="BG1614"/>
      <c r="BH1614"/>
      <c r="BI1614"/>
      <c r="BJ1614"/>
      <c r="BK1614"/>
      <c r="BL1614"/>
      <c r="BM1614"/>
      <c r="BN1614"/>
      <c r="BO1614"/>
      <c r="BP1614"/>
      <c r="BQ1614"/>
      <c r="BR1614"/>
      <c r="BS1614"/>
      <c r="BT1614"/>
      <c r="BU1614"/>
      <c r="BV1614"/>
      <c r="BW1614"/>
      <c r="BY1614"/>
      <c r="BZ1614"/>
      <c r="CA1614"/>
      <c r="CB1614"/>
      <c r="CC1614"/>
      <c r="CD1614"/>
      <c r="CE1614"/>
      <c r="CF1614"/>
      <c r="CG1614"/>
      <c r="CH1614"/>
      <c r="CI1614"/>
      <c r="CJ1614"/>
      <c r="CK1614"/>
      <c r="CL1614"/>
      <c r="CM1614"/>
      <c r="CN1614"/>
      <c r="CO1614"/>
      <c r="CP1614"/>
      <c r="CQ1614"/>
      <c r="CR1614"/>
      <c r="CS1614"/>
      <c r="CT1614"/>
      <c r="CU1614"/>
      <c r="CV1614"/>
      <c r="CW1614"/>
      <c r="CX1614"/>
      <c r="CY1614"/>
      <c r="CZ1614"/>
      <c r="DA1614"/>
      <c r="DB1614"/>
      <c r="DC1614"/>
      <c r="DD1614"/>
      <c r="DE1614"/>
      <c r="DF1614"/>
      <c r="DG1614"/>
      <c r="DH1614"/>
      <c r="DJ1614"/>
      <c r="DK1614"/>
      <c r="DL1614"/>
      <c r="DM1614"/>
      <c r="DN1614"/>
      <c r="DO1614"/>
      <c r="DP1614"/>
      <c r="DQ1614"/>
      <c r="DR1614"/>
      <c r="DS1614"/>
      <c r="DT1614"/>
      <c r="DU1614"/>
      <c r="DV1614"/>
      <c r="DW1614"/>
      <c r="DX1614"/>
      <c r="DY1614"/>
      <c r="DZ1614"/>
      <c r="EA1614"/>
      <c r="EB1614"/>
      <c r="EC1614"/>
      <c r="ED1614"/>
      <c r="EE1614"/>
      <c r="EF1614"/>
      <c r="EG1614"/>
      <c r="EH1614"/>
      <c r="EI1614"/>
      <c r="EJ1614"/>
      <c r="EK1614"/>
      <c r="EL1614"/>
      <c r="EM1614"/>
      <c r="EN1614"/>
      <c r="EO1614"/>
      <c r="EP1614"/>
      <c r="EQ1614"/>
      <c r="ER1614"/>
      <c r="ES1614"/>
      <c r="ET1614"/>
      <c r="EU1614"/>
      <c r="EV1614"/>
      <c r="EW1614"/>
      <c r="EX1614"/>
      <c r="EY1614"/>
      <c r="EZ1614"/>
      <c r="FA1614"/>
      <c r="FB1614"/>
    </row>
    <row r="1615" spans="1:158" s="78" customFormat="1" x14ac:dyDescent="0.25">
      <c r="A1615"/>
      <c r="B1615"/>
      <c r="C1615" s="46">
        <v>0</v>
      </c>
      <c r="D1615" s="46">
        <v>0</v>
      </c>
      <c r="E1615" s="46">
        <v>0</v>
      </c>
      <c r="F1615" s="46">
        <v>0</v>
      </c>
      <c r="G1615" s="46">
        <v>0</v>
      </c>
      <c r="H1615" s="46">
        <v>0</v>
      </c>
      <c r="I1615" s="46">
        <v>0</v>
      </c>
      <c r="J1615" s="46">
        <v>0</v>
      </c>
      <c r="K1615" s="46">
        <v>0</v>
      </c>
      <c r="L1615" s="46">
        <v>0</v>
      </c>
      <c r="M1615" s="46">
        <v>0</v>
      </c>
      <c r="N1615" s="46">
        <v>0</v>
      </c>
      <c r="O1615" s="46">
        <v>0</v>
      </c>
      <c r="P1615" s="46">
        <v>0</v>
      </c>
      <c r="Q1615" s="46">
        <v>0</v>
      </c>
      <c r="R1615" s="46">
        <v>0</v>
      </c>
      <c r="S1615" s="46">
        <v>0</v>
      </c>
      <c r="T1615" s="46">
        <v>0</v>
      </c>
      <c r="U1615" s="46">
        <v>0</v>
      </c>
      <c r="V1615" s="46">
        <v>0</v>
      </c>
      <c r="W1615" s="46">
        <v>0</v>
      </c>
      <c r="X1615" s="46">
        <v>0</v>
      </c>
      <c r="Y1615" s="46">
        <v>0</v>
      </c>
      <c r="Z1615" s="46">
        <v>0</v>
      </c>
      <c r="AA1615" s="46">
        <v>0</v>
      </c>
      <c r="AB1615" s="46">
        <v>0</v>
      </c>
      <c r="AC1615" s="46">
        <v>0</v>
      </c>
      <c r="AD1615" s="46">
        <v>0</v>
      </c>
      <c r="AE1615" s="46">
        <v>0</v>
      </c>
      <c r="AF1615" s="46">
        <v>0</v>
      </c>
      <c r="AG1615" s="46">
        <v>0</v>
      </c>
      <c r="AH1615" s="46">
        <v>0</v>
      </c>
      <c r="AI1615" s="46">
        <v>0</v>
      </c>
      <c r="AJ1615" s="46">
        <v>0</v>
      </c>
      <c r="AK1615" s="46">
        <v>0</v>
      </c>
      <c r="AL1615" s="46">
        <v>0</v>
      </c>
      <c r="AN1615"/>
      <c r="AO1615"/>
      <c r="AP1615"/>
      <c r="AQ1615"/>
      <c r="AR1615"/>
      <c r="AS1615"/>
      <c r="AT1615"/>
      <c r="AU1615"/>
      <c r="AV1615"/>
      <c r="AW1615"/>
      <c r="AX1615"/>
      <c r="AY1615"/>
      <c r="AZ1615"/>
      <c r="BA1615"/>
      <c r="BB1615"/>
      <c r="BC1615"/>
      <c r="BD1615"/>
      <c r="BE1615"/>
      <c r="BF1615"/>
      <c r="BG1615"/>
      <c r="BH1615"/>
      <c r="BI1615"/>
      <c r="BJ1615"/>
      <c r="BK1615"/>
      <c r="BL1615"/>
      <c r="BM1615"/>
      <c r="BN1615"/>
      <c r="BO1615"/>
      <c r="BP1615"/>
      <c r="BQ1615"/>
      <c r="BR1615"/>
      <c r="BS1615"/>
      <c r="BT1615"/>
      <c r="BU1615"/>
      <c r="BV1615"/>
      <c r="BW1615"/>
      <c r="BY1615"/>
      <c r="BZ1615"/>
      <c r="CA1615"/>
      <c r="CB1615"/>
      <c r="CC1615"/>
      <c r="CD1615"/>
      <c r="CE1615"/>
      <c r="CF1615"/>
      <c r="CG1615"/>
      <c r="CH1615"/>
      <c r="CI1615"/>
      <c r="CJ1615"/>
      <c r="CK1615"/>
      <c r="CL1615"/>
      <c r="CM1615"/>
      <c r="CN1615"/>
      <c r="CO1615"/>
      <c r="CP1615"/>
      <c r="CQ1615"/>
      <c r="CR1615"/>
      <c r="CS1615"/>
      <c r="CT1615"/>
      <c r="CU1615"/>
      <c r="CV1615"/>
      <c r="CW1615"/>
      <c r="CX1615"/>
      <c r="CY1615"/>
      <c r="CZ1615"/>
      <c r="DA1615"/>
      <c r="DB1615"/>
      <c r="DC1615"/>
      <c r="DD1615"/>
      <c r="DE1615"/>
      <c r="DF1615"/>
      <c r="DG1615"/>
      <c r="DH1615"/>
      <c r="DJ1615"/>
      <c r="DK1615"/>
      <c r="DL1615"/>
      <c r="DM1615"/>
      <c r="DN1615"/>
      <c r="DO1615"/>
      <c r="DP1615"/>
      <c r="DQ1615"/>
      <c r="DR1615"/>
      <c r="DS1615"/>
      <c r="DT1615"/>
      <c r="DU1615"/>
      <c r="DV1615"/>
      <c r="DW1615"/>
      <c r="DX1615"/>
      <c r="DY1615"/>
      <c r="DZ1615"/>
      <c r="EA1615"/>
      <c r="EB1615"/>
      <c r="EC1615"/>
      <c r="ED1615"/>
      <c r="EE1615"/>
      <c r="EF1615"/>
      <c r="EG1615"/>
      <c r="EH1615"/>
      <c r="EI1615"/>
      <c r="EJ1615"/>
      <c r="EK1615"/>
      <c r="EL1615"/>
      <c r="EM1615"/>
      <c r="EN1615"/>
      <c r="EO1615"/>
      <c r="EP1615"/>
      <c r="EQ1615"/>
      <c r="ER1615"/>
      <c r="ES1615"/>
      <c r="ET1615"/>
      <c r="EU1615"/>
      <c r="EV1615"/>
      <c r="EW1615"/>
      <c r="EX1615"/>
      <c r="EY1615"/>
      <c r="EZ1615"/>
      <c r="FA1615"/>
      <c r="FB1615"/>
    </row>
    <row r="1616" spans="1:158" s="78" customFormat="1" x14ac:dyDescent="0.25">
      <c r="A1616"/>
      <c r="B1616"/>
      <c r="C1616" s="46">
        <v>0</v>
      </c>
      <c r="D1616" s="46">
        <v>0</v>
      </c>
      <c r="E1616" s="46">
        <v>0</v>
      </c>
      <c r="F1616" s="46">
        <v>0</v>
      </c>
      <c r="G1616" s="46">
        <v>0</v>
      </c>
      <c r="H1616" s="46">
        <v>0</v>
      </c>
      <c r="I1616" s="46">
        <v>0</v>
      </c>
      <c r="J1616" s="46">
        <v>0</v>
      </c>
      <c r="K1616" s="46">
        <v>0</v>
      </c>
      <c r="L1616" s="46">
        <v>0</v>
      </c>
      <c r="M1616" s="46">
        <v>0</v>
      </c>
      <c r="N1616" s="46">
        <v>0</v>
      </c>
      <c r="O1616" s="46">
        <v>0</v>
      </c>
      <c r="P1616" s="46">
        <v>0</v>
      </c>
      <c r="Q1616" s="46">
        <v>0</v>
      </c>
      <c r="R1616" s="46">
        <v>0</v>
      </c>
      <c r="S1616" s="46">
        <v>0</v>
      </c>
      <c r="T1616" s="46">
        <v>0</v>
      </c>
      <c r="U1616" s="46">
        <v>0</v>
      </c>
      <c r="V1616" s="46">
        <v>0</v>
      </c>
      <c r="W1616" s="46">
        <v>0</v>
      </c>
      <c r="X1616" s="46">
        <v>0</v>
      </c>
      <c r="Y1616" s="46">
        <v>0</v>
      </c>
      <c r="Z1616" s="46">
        <v>0</v>
      </c>
      <c r="AA1616" s="46">
        <v>0</v>
      </c>
      <c r="AB1616" s="46">
        <v>0</v>
      </c>
      <c r="AC1616" s="46">
        <v>0</v>
      </c>
      <c r="AD1616" s="46">
        <v>0</v>
      </c>
      <c r="AE1616" s="46">
        <v>0</v>
      </c>
      <c r="AF1616" s="46">
        <v>0</v>
      </c>
      <c r="AG1616" s="46">
        <v>0</v>
      </c>
      <c r="AH1616" s="46">
        <v>0</v>
      </c>
      <c r="AI1616" s="46">
        <v>0</v>
      </c>
      <c r="AJ1616" s="46">
        <v>0</v>
      </c>
      <c r="AK1616" s="46">
        <v>0</v>
      </c>
      <c r="AL1616" s="46">
        <v>0</v>
      </c>
      <c r="AN1616"/>
      <c r="AO1616"/>
      <c r="AP1616"/>
      <c r="AQ1616"/>
      <c r="AR1616"/>
      <c r="AS1616"/>
      <c r="AT1616"/>
      <c r="AU1616"/>
      <c r="AV1616"/>
      <c r="AW1616"/>
      <c r="AX1616"/>
      <c r="AY1616"/>
      <c r="AZ1616"/>
      <c r="BA1616"/>
      <c r="BB1616"/>
      <c r="BC1616"/>
      <c r="BD1616"/>
      <c r="BE1616"/>
      <c r="BF1616"/>
      <c r="BG1616"/>
      <c r="BH1616"/>
      <c r="BI1616"/>
      <c r="BJ1616"/>
      <c r="BK1616"/>
      <c r="BL1616"/>
      <c r="BM1616"/>
      <c r="BN1616"/>
      <c r="BO1616"/>
      <c r="BP1616"/>
      <c r="BQ1616"/>
      <c r="BR1616"/>
      <c r="BS1616"/>
      <c r="BT1616"/>
      <c r="BU1616"/>
      <c r="BV1616"/>
      <c r="BW1616"/>
      <c r="BY1616"/>
      <c r="BZ1616"/>
      <c r="CA1616"/>
      <c r="CB1616"/>
      <c r="CC1616"/>
      <c r="CD1616"/>
      <c r="CE1616"/>
      <c r="CF1616"/>
      <c r="CG1616"/>
      <c r="CH1616"/>
      <c r="CI1616"/>
      <c r="CJ1616"/>
      <c r="CK1616"/>
      <c r="CL1616"/>
      <c r="CM1616"/>
      <c r="CN1616"/>
      <c r="CO1616"/>
      <c r="CP1616"/>
      <c r="CQ1616"/>
      <c r="CR1616"/>
      <c r="CS1616"/>
      <c r="CT1616"/>
      <c r="CU1616"/>
      <c r="CV1616"/>
      <c r="CW1616"/>
      <c r="CX1616"/>
      <c r="CY1616"/>
      <c r="CZ1616"/>
      <c r="DA1616"/>
      <c r="DB1616"/>
      <c r="DC1616"/>
      <c r="DD1616"/>
      <c r="DE1616"/>
      <c r="DF1616"/>
      <c r="DG1616"/>
      <c r="DH1616"/>
      <c r="DJ1616"/>
      <c r="DK1616"/>
      <c r="DL1616"/>
      <c r="DM1616"/>
      <c r="DN1616"/>
      <c r="DO1616"/>
      <c r="DP1616"/>
      <c r="DQ1616"/>
      <c r="DR1616"/>
      <c r="DS1616"/>
      <c r="DT1616"/>
      <c r="DU1616"/>
      <c r="DV1616"/>
      <c r="DW1616"/>
      <c r="DX1616"/>
      <c r="DY1616"/>
      <c r="DZ1616"/>
      <c r="EA1616"/>
      <c r="EB1616"/>
      <c r="EC1616"/>
      <c r="ED1616"/>
      <c r="EE1616"/>
      <c r="EF1616"/>
      <c r="EG1616"/>
      <c r="EH1616"/>
      <c r="EI1616"/>
      <c r="EJ1616"/>
      <c r="EK1616"/>
      <c r="EL1616"/>
      <c r="EM1616"/>
      <c r="EN1616"/>
      <c r="EO1616"/>
      <c r="EP1616"/>
      <c r="EQ1616"/>
      <c r="ER1616"/>
      <c r="ES1616"/>
      <c r="ET1616"/>
      <c r="EU1616"/>
      <c r="EV1616"/>
      <c r="EW1616"/>
      <c r="EX1616"/>
      <c r="EY1616"/>
      <c r="EZ1616"/>
      <c r="FA1616"/>
      <c r="FB1616"/>
    </row>
    <row r="1617" spans="1:158" s="78" customFormat="1" x14ac:dyDescent="0.25">
      <c r="A1617"/>
      <c r="B1617"/>
      <c r="C1617" s="46">
        <v>0</v>
      </c>
      <c r="D1617" s="46">
        <v>0</v>
      </c>
      <c r="E1617" s="46">
        <v>0</v>
      </c>
      <c r="F1617" s="46">
        <v>0</v>
      </c>
      <c r="G1617" s="46">
        <v>0</v>
      </c>
      <c r="H1617" s="46">
        <v>0</v>
      </c>
      <c r="I1617" s="46">
        <v>0</v>
      </c>
      <c r="J1617" s="46">
        <v>0</v>
      </c>
      <c r="K1617" s="46">
        <v>0</v>
      </c>
      <c r="L1617" s="46">
        <v>0</v>
      </c>
      <c r="M1617" s="46">
        <v>0</v>
      </c>
      <c r="N1617" s="46">
        <v>0</v>
      </c>
      <c r="O1617" s="46">
        <v>0</v>
      </c>
      <c r="P1617" s="46">
        <v>0</v>
      </c>
      <c r="Q1617" s="46">
        <v>0</v>
      </c>
      <c r="R1617" s="46">
        <v>0</v>
      </c>
      <c r="S1617" s="46">
        <v>0</v>
      </c>
      <c r="T1617" s="46">
        <v>0</v>
      </c>
      <c r="U1617" s="46">
        <v>0</v>
      </c>
      <c r="V1617" s="46">
        <v>0</v>
      </c>
      <c r="W1617" s="46">
        <v>0</v>
      </c>
      <c r="X1617" s="46">
        <v>0</v>
      </c>
      <c r="Y1617" s="46">
        <v>0</v>
      </c>
      <c r="Z1617" s="46">
        <v>0</v>
      </c>
      <c r="AA1617" s="46">
        <v>0</v>
      </c>
      <c r="AB1617" s="46">
        <v>0</v>
      </c>
      <c r="AC1617" s="46">
        <v>0</v>
      </c>
      <c r="AD1617" s="46">
        <v>0</v>
      </c>
      <c r="AE1617" s="46">
        <v>0</v>
      </c>
      <c r="AF1617" s="46">
        <v>0</v>
      </c>
      <c r="AG1617" s="46">
        <v>0</v>
      </c>
      <c r="AH1617" s="46">
        <v>0</v>
      </c>
      <c r="AI1617" s="46">
        <v>0</v>
      </c>
      <c r="AJ1617" s="46">
        <v>0</v>
      </c>
      <c r="AK1617" s="46">
        <v>0</v>
      </c>
      <c r="AL1617" s="46">
        <v>0</v>
      </c>
      <c r="AN1617"/>
      <c r="AO1617"/>
      <c r="AP1617"/>
      <c r="AQ1617"/>
      <c r="AR1617"/>
      <c r="AS1617"/>
      <c r="AT1617"/>
      <c r="AU1617"/>
      <c r="AV1617"/>
      <c r="AW1617"/>
      <c r="AX1617"/>
      <c r="AY1617"/>
      <c r="AZ1617"/>
      <c r="BA1617"/>
      <c r="BB1617"/>
      <c r="BC1617"/>
      <c r="BD1617"/>
      <c r="BE1617"/>
      <c r="BF1617"/>
      <c r="BG1617"/>
      <c r="BH1617"/>
      <c r="BI1617"/>
      <c r="BJ1617"/>
      <c r="BK1617"/>
      <c r="BL1617"/>
      <c r="BM1617"/>
      <c r="BN1617"/>
      <c r="BO1617"/>
      <c r="BP1617"/>
      <c r="BQ1617"/>
      <c r="BR1617"/>
      <c r="BS1617"/>
      <c r="BT1617"/>
      <c r="BU1617"/>
      <c r="BV1617"/>
      <c r="BW1617"/>
      <c r="BY1617"/>
      <c r="BZ1617"/>
      <c r="CA1617"/>
      <c r="CB1617"/>
      <c r="CC1617"/>
      <c r="CD1617"/>
      <c r="CE1617"/>
      <c r="CF1617"/>
      <c r="CG1617"/>
      <c r="CH1617"/>
      <c r="CI1617"/>
      <c r="CJ1617"/>
      <c r="CK1617"/>
      <c r="CL1617"/>
      <c r="CM1617"/>
      <c r="CN1617"/>
      <c r="CO1617"/>
      <c r="CP1617"/>
      <c r="CQ1617"/>
      <c r="CR1617"/>
      <c r="CS1617"/>
      <c r="CT1617"/>
      <c r="CU1617"/>
      <c r="CV1617"/>
      <c r="CW1617"/>
      <c r="CX1617"/>
      <c r="CY1617"/>
      <c r="CZ1617"/>
      <c r="DA1617"/>
      <c r="DB1617"/>
      <c r="DC1617"/>
      <c r="DD1617"/>
      <c r="DE1617"/>
      <c r="DF1617"/>
      <c r="DG1617"/>
      <c r="DH1617"/>
      <c r="DJ1617"/>
      <c r="DK1617"/>
      <c r="DL1617"/>
      <c r="DM1617"/>
      <c r="DN1617"/>
      <c r="DO1617"/>
      <c r="DP1617"/>
      <c r="DQ1617"/>
      <c r="DR1617"/>
      <c r="DS1617"/>
      <c r="DT1617"/>
      <c r="DU1617"/>
      <c r="DV1617"/>
      <c r="DW1617"/>
      <c r="DX1617"/>
      <c r="DY1617"/>
      <c r="DZ1617"/>
      <c r="EA1617"/>
      <c r="EB1617"/>
      <c r="EC1617"/>
      <c r="ED1617"/>
      <c r="EE1617"/>
      <c r="EF1617"/>
      <c r="EG1617"/>
      <c r="EH1617"/>
      <c r="EI1617"/>
      <c r="EJ1617"/>
      <c r="EK1617"/>
      <c r="EL1617"/>
      <c r="EM1617"/>
      <c r="EN1617"/>
      <c r="EO1617"/>
      <c r="EP1617"/>
      <c r="EQ1617"/>
      <c r="ER1617"/>
      <c r="ES1617"/>
      <c r="ET1617"/>
      <c r="EU1617"/>
      <c r="EV1617"/>
      <c r="EW1617"/>
      <c r="EX1617"/>
      <c r="EY1617"/>
      <c r="EZ1617"/>
      <c r="FA1617"/>
      <c r="FB1617"/>
    </row>
    <row r="1618" spans="1:158" s="78" customFormat="1" x14ac:dyDescent="0.25">
      <c r="A1618"/>
      <c r="B1618"/>
      <c r="C1618" s="46">
        <v>0</v>
      </c>
      <c r="D1618" s="46">
        <v>0</v>
      </c>
      <c r="E1618" s="46">
        <v>0</v>
      </c>
      <c r="F1618" s="46">
        <v>0</v>
      </c>
      <c r="G1618" s="46">
        <v>0</v>
      </c>
      <c r="H1618" s="46">
        <v>0</v>
      </c>
      <c r="I1618" s="46">
        <v>0</v>
      </c>
      <c r="J1618" s="46">
        <v>0</v>
      </c>
      <c r="K1618" s="46">
        <v>0</v>
      </c>
      <c r="L1618" s="46">
        <v>0</v>
      </c>
      <c r="M1618" s="46">
        <v>0</v>
      </c>
      <c r="N1618" s="46">
        <v>0</v>
      </c>
      <c r="O1618" s="46">
        <v>0</v>
      </c>
      <c r="P1618" s="46">
        <v>0</v>
      </c>
      <c r="Q1618" s="46">
        <v>0</v>
      </c>
      <c r="R1618" s="46">
        <v>0</v>
      </c>
      <c r="S1618" s="46">
        <v>0</v>
      </c>
      <c r="T1618" s="46">
        <v>0</v>
      </c>
      <c r="U1618" s="46">
        <v>0</v>
      </c>
      <c r="V1618" s="46">
        <v>0</v>
      </c>
      <c r="W1618" s="46">
        <v>0</v>
      </c>
      <c r="X1618" s="46">
        <v>0</v>
      </c>
      <c r="Y1618" s="46">
        <v>0</v>
      </c>
      <c r="Z1618" s="46">
        <v>0</v>
      </c>
      <c r="AA1618" s="46">
        <v>0</v>
      </c>
      <c r="AB1618" s="46">
        <v>0</v>
      </c>
      <c r="AC1618" s="46">
        <v>0</v>
      </c>
      <c r="AD1618" s="46">
        <v>0</v>
      </c>
      <c r="AE1618" s="46">
        <v>0</v>
      </c>
      <c r="AF1618" s="46">
        <v>0</v>
      </c>
      <c r="AG1618" s="46">
        <v>0</v>
      </c>
      <c r="AH1618" s="46">
        <v>0</v>
      </c>
      <c r="AI1618" s="46">
        <v>0</v>
      </c>
      <c r="AJ1618" s="46">
        <v>0</v>
      </c>
      <c r="AK1618" s="46">
        <v>0</v>
      </c>
      <c r="AL1618" s="46">
        <v>0</v>
      </c>
      <c r="AN1618"/>
      <c r="AO1618"/>
      <c r="AP1618"/>
      <c r="AQ1618"/>
      <c r="AR1618"/>
      <c r="AS1618"/>
      <c r="AT1618"/>
      <c r="AU1618"/>
      <c r="AV1618"/>
      <c r="AW1618"/>
      <c r="AX1618"/>
      <c r="AY1618"/>
      <c r="AZ1618"/>
      <c r="BA1618"/>
      <c r="BB1618"/>
      <c r="BC1618"/>
      <c r="BD1618"/>
      <c r="BE1618"/>
      <c r="BF1618"/>
      <c r="BG1618"/>
      <c r="BH1618"/>
      <c r="BI1618"/>
      <c r="BJ1618"/>
      <c r="BK1618"/>
      <c r="BL1618"/>
      <c r="BM1618"/>
      <c r="BN1618"/>
      <c r="BO1618"/>
      <c r="BP1618"/>
      <c r="BQ1618"/>
      <c r="BR1618"/>
      <c r="BS1618"/>
      <c r="BT1618"/>
      <c r="BU1618"/>
      <c r="BV1618"/>
      <c r="BW1618"/>
      <c r="BY1618"/>
      <c r="BZ1618"/>
      <c r="CA1618"/>
      <c r="CB1618"/>
      <c r="CC1618"/>
      <c r="CD1618"/>
      <c r="CE1618"/>
      <c r="CF1618"/>
      <c r="CG1618"/>
      <c r="CH1618"/>
      <c r="CI1618"/>
      <c r="CJ1618"/>
      <c r="CK1618"/>
      <c r="CL1618"/>
      <c r="CM1618"/>
      <c r="CN1618"/>
      <c r="CO1618"/>
      <c r="CP1618"/>
      <c r="CQ1618"/>
      <c r="CR1618"/>
      <c r="CS1618"/>
      <c r="CT1618"/>
      <c r="CU1618"/>
      <c r="CV1618"/>
      <c r="CW1618"/>
      <c r="CX1618"/>
      <c r="CY1618"/>
      <c r="CZ1618"/>
      <c r="DA1618"/>
      <c r="DB1618"/>
      <c r="DC1618"/>
      <c r="DD1618"/>
      <c r="DE1618"/>
      <c r="DF1618"/>
      <c r="DG1618"/>
      <c r="DH1618"/>
      <c r="DJ1618"/>
      <c r="DK1618"/>
      <c r="DL1618"/>
      <c r="DM1618"/>
      <c r="DN1618"/>
      <c r="DO1618"/>
      <c r="DP1618"/>
      <c r="DQ1618"/>
      <c r="DR1618"/>
      <c r="DS1618"/>
      <c r="DT1618"/>
      <c r="DU1618"/>
      <c r="DV1618"/>
      <c r="DW1618"/>
      <c r="DX1618"/>
      <c r="DY1618"/>
      <c r="DZ1618"/>
      <c r="EA1618"/>
      <c r="EB1618"/>
      <c r="EC1618"/>
      <c r="ED1618"/>
      <c r="EE1618"/>
      <c r="EF1618"/>
      <c r="EG1618"/>
      <c r="EH1618"/>
      <c r="EI1618"/>
      <c r="EJ1618"/>
      <c r="EK1618"/>
      <c r="EL1618"/>
      <c r="EM1618"/>
      <c r="EN1618"/>
      <c r="EO1618"/>
      <c r="EP1618"/>
      <c r="EQ1618"/>
      <c r="ER1618"/>
      <c r="ES1618"/>
      <c r="ET1618"/>
      <c r="EU1618"/>
      <c r="EV1618"/>
      <c r="EW1618"/>
      <c r="EX1618"/>
      <c r="EY1618"/>
      <c r="EZ1618"/>
      <c r="FA1618"/>
      <c r="FB1618"/>
    </row>
    <row r="1619" spans="1:158" s="78" customFormat="1" x14ac:dyDescent="0.25">
      <c r="A1619"/>
      <c r="B1619"/>
      <c r="C1619" s="46">
        <v>0</v>
      </c>
      <c r="D1619" s="46">
        <v>0</v>
      </c>
      <c r="E1619" s="46">
        <v>0</v>
      </c>
      <c r="F1619" s="46">
        <v>0</v>
      </c>
      <c r="G1619" s="46">
        <v>0</v>
      </c>
      <c r="H1619" s="46">
        <v>0</v>
      </c>
      <c r="I1619" s="46">
        <v>0</v>
      </c>
      <c r="J1619" s="46">
        <v>0</v>
      </c>
      <c r="K1619" s="46">
        <v>0</v>
      </c>
      <c r="L1619" s="46">
        <v>0</v>
      </c>
      <c r="M1619" s="46">
        <v>0</v>
      </c>
      <c r="N1619" s="46">
        <v>0</v>
      </c>
      <c r="O1619" s="46">
        <v>0</v>
      </c>
      <c r="P1619" s="46">
        <v>0</v>
      </c>
      <c r="Q1619" s="46">
        <v>0</v>
      </c>
      <c r="R1619" s="46">
        <v>0</v>
      </c>
      <c r="S1619" s="46">
        <v>0</v>
      </c>
      <c r="T1619" s="46">
        <v>0</v>
      </c>
      <c r="U1619" s="46">
        <v>0</v>
      </c>
      <c r="V1619" s="46">
        <v>0</v>
      </c>
      <c r="W1619" s="46">
        <v>0</v>
      </c>
      <c r="X1619" s="46">
        <v>0</v>
      </c>
      <c r="Y1619" s="46">
        <v>0</v>
      </c>
      <c r="Z1619" s="46">
        <v>0</v>
      </c>
      <c r="AA1619" s="46">
        <v>0</v>
      </c>
      <c r="AB1619" s="46">
        <v>0</v>
      </c>
      <c r="AC1619" s="46">
        <v>0</v>
      </c>
      <c r="AD1619" s="46">
        <v>0</v>
      </c>
      <c r="AE1619" s="46">
        <v>0</v>
      </c>
      <c r="AF1619" s="46">
        <v>0</v>
      </c>
      <c r="AG1619" s="46">
        <v>0</v>
      </c>
      <c r="AH1619" s="46">
        <v>0</v>
      </c>
      <c r="AI1619" s="46">
        <v>0</v>
      </c>
      <c r="AJ1619" s="46">
        <v>0</v>
      </c>
      <c r="AK1619" s="46">
        <v>0</v>
      </c>
      <c r="AL1619" s="46">
        <v>0</v>
      </c>
      <c r="AN1619"/>
      <c r="AO1619"/>
      <c r="AP1619"/>
      <c r="AQ1619"/>
      <c r="AR1619"/>
      <c r="AS1619"/>
      <c r="AT1619"/>
      <c r="AU1619"/>
      <c r="AV1619"/>
      <c r="AW1619"/>
      <c r="AX1619"/>
      <c r="AY1619"/>
      <c r="AZ1619"/>
      <c r="BA1619"/>
      <c r="BB1619"/>
      <c r="BC1619"/>
      <c r="BD1619"/>
      <c r="BE1619"/>
      <c r="BF1619"/>
      <c r="BG1619"/>
      <c r="BH1619"/>
      <c r="BI1619"/>
      <c r="BJ1619"/>
      <c r="BK1619"/>
      <c r="BL1619"/>
      <c r="BM1619"/>
      <c r="BN1619"/>
      <c r="BO1619"/>
      <c r="BP1619"/>
      <c r="BQ1619"/>
      <c r="BR1619"/>
      <c r="BS1619"/>
      <c r="BT1619"/>
      <c r="BU1619"/>
      <c r="BV1619"/>
      <c r="BW1619"/>
      <c r="BY1619"/>
      <c r="BZ1619"/>
      <c r="CA1619"/>
      <c r="CB1619"/>
      <c r="CC1619"/>
      <c r="CD1619"/>
      <c r="CE1619"/>
      <c r="CF1619"/>
      <c r="CG1619"/>
      <c r="CH1619"/>
      <c r="CI1619"/>
      <c r="CJ1619"/>
      <c r="CK1619"/>
      <c r="CL1619"/>
      <c r="CM1619"/>
      <c r="CN1619"/>
      <c r="CO1619"/>
      <c r="CP1619"/>
      <c r="CQ1619"/>
      <c r="CR1619"/>
      <c r="CS1619"/>
      <c r="CT1619"/>
      <c r="CU1619"/>
      <c r="CV1619"/>
      <c r="CW1619"/>
      <c r="CX1619"/>
      <c r="CY1619"/>
      <c r="CZ1619"/>
      <c r="DA1619"/>
      <c r="DB1619"/>
      <c r="DC1619"/>
      <c r="DD1619"/>
      <c r="DE1619"/>
      <c r="DF1619"/>
      <c r="DG1619"/>
      <c r="DH1619"/>
      <c r="DJ1619"/>
      <c r="DK1619"/>
      <c r="DL1619"/>
      <c r="DM1619"/>
      <c r="DN1619"/>
      <c r="DO1619"/>
      <c r="DP1619"/>
      <c r="DQ1619"/>
      <c r="DR1619"/>
      <c r="DS1619"/>
      <c r="DT1619"/>
      <c r="DU1619"/>
      <c r="DV1619"/>
      <c r="DW1619"/>
      <c r="DX1619"/>
      <c r="DY1619"/>
      <c r="DZ1619"/>
      <c r="EA1619"/>
      <c r="EB1619"/>
      <c r="EC1619"/>
      <c r="ED1619"/>
      <c r="EE1619"/>
      <c r="EF1619"/>
      <c r="EG1619"/>
      <c r="EH1619"/>
      <c r="EI1619"/>
      <c r="EJ1619"/>
      <c r="EK1619"/>
      <c r="EL1619"/>
      <c r="EM1619"/>
      <c r="EN1619"/>
      <c r="EO1619"/>
      <c r="EP1619"/>
      <c r="EQ1619"/>
      <c r="ER1619"/>
      <c r="ES1619"/>
      <c r="ET1619"/>
      <c r="EU1619"/>
      <c r="EV1619"/>
      <c r="EW1619"/>
      <c r="EX1619"/>
      <c r="EY1619"/>
      <c r="EZ1619"/>
      <c r="FA1619"/>
      <c r="FB1619"/>
    </row>
    <row r="1620" spans="1:158" s="78" customFormat="1" x14ac:dyDescent="0.25">
      <c r="A1620"/>
      <c r="B1620"/>
      <c r="C1620" s="46">
        <v>0</v>
      </c>
      <c r="D1620" s="46">
        <v>0</v>
      </c>
      <c r="E1620" s="46">
        <v>0</v>
      </c>
      <c r="F1620" s="46">
        <v>0</v>
      </c>
      <c r="G1620" s="46">
        <v>0</v>
      </c>
      <c r="H1620" s="46">
        <v>0</v>
      </c>
      <c r="I1620" s="46">
        <v>0</v>
      </c>
      <c r="J1620" s="46">
        <v>0</v>
      </c>
      <c r="K1620" s="46">
        <v>0</v>
      </c>
      <c r="L1620" s="46">
        <v>0</v>
      </c>
      <c r="M1620" s="46">
        <v>0</v>
      </c>
      <c r="N1620" s="46">
        <v>0</v>
      </c>
      <c r="O1620" s="46">
        <v>0</v>
      </c>
      <c r="P1620" s="46">
        <v>0</v>
      </c>
      <c r="Q1620" s="46">
        <v>0</v>
      </c>
      <c r="R1620" s="46">
        <v>0</v>
      </c>
      <c r="S1620" s="46">
        <v>0</v>
      </c>
      <c r="T1620" s="46">
        <v>0</v>
      </c>
      <c r="U1620" s="46">
        <v>0</v>
      </c>
      <c r="V1620" s="46">
        <v>0</v>
      </c>
      <c r="W1620" s="46">
        <v>0</v>
      </c>
      <c r="X1620" s="46">
        <v>0</v>
      </c>
      <c r="Y1620" s="46">
        <v>0</v>
      </c>
      <c r="Z1620" s="46">
        <v>0</v>
      </c>
      <c r="AA1620" s="46">
        <v>0</v>
      </c>
      <c r="AB1620" s="46">
        <v>0</v>
      </c>
      <c r="AC1620" s="46">
        <v>0</v>
      </c>
      <c r="AD1620" s="46">
        <v>0</v>
      </c>
      <c r="AE1620" s="46">
        <v>0</v>
      </c>
      <c r="AF1620" s="46">
        <v>0</v>
      </c>
      <c r="AG1620" s="46">
        <v>0</v>
      </c>
      <c r="AH1620" s="46">
        <v>0</v>
      </c>
      <c r="AI1620" s="46">
        <v>0</v>
      </c>
      <c r="AJ1620" s="46">
        <v>0</v>
      </c>
      <c r="AK1620" s="46">
        <v>0</v>
      </c>
      <c r="AL1620" s="46">
        <v>0</v>
      </c>
      <c r="AN1620"/>
      <c r="AO1620"/>
      <c r="AP1620"/>
      <c r="AQ1620"/>
      <c r="AR1620"/>
      <c r="AS1620"/>
      <c r="AT1620"/>
      <c r="AU1620"/>
      <c r="AV1620"/>
      <c r="AW1620"/>
      <c r="AX1620"/>
      <c r="AY1620"/>
      <c r="AZ1620"/>
      <c r="BA1620"/>
      <c r="BB1620"/>
      <c r="BC1620"/>
      <c r="BD1620"/>
      <c r="BE1620"/>
      <c r="BF1620"/>
      <c r="BG1620"/>
      <c r="BH1620"/>
      <c r="BI1620"/>
      <c r="BJ1620"/>
      <c r="BK1620"/>
      <c r="BL1620"/>
      <c r="BM1620"/>
      <c r="BN1620"/>
      <c r="BO1620"/>
      <c r="BP1620"/>
      <c r="BQ1620"/>
      <c r="BR1620"/>
      <c r="BS1620"/>
      <c r="BT1620"/>
      <c r="BU1620"/>
      <c r="BV1620"/>
      <c r="BW1620"/>
      <c r="BY1620"/>
      <c r="BZ1620"/>
      <c r="CA1620"/>
      <c r="CB1620"/>
      <c r="CC1620"/>
      <c r="CD1620"/>
      <c r="CE1620"/>
      <c r="CF1620"/>
      <c r="CG1620"/>
      <c r="CH1620"/>
      <c r="CI1620"/>
      <c r="CJ1620"/>
      <c r="CK1620"/>
      <c r="CL1620"/>
      <c r="CM1620"/>
      <c r="CN1620"/>
      <c r="CO1620"/>
      <c r="CP1620"/>
      <c r="CQ1620"/>
      <c r="CR1620"/>
      <c r="CS1620"/>
      <c r="CT1620"/>
      <c r="CU1620"/>
      <c r="CV1620"/>
      <c r="CW1620"/>
      <c r="CX1620"/>
      <c r="CY1620"/>
      <c r="CZ1620"/>
      <c r="DA1620"/>
      <c r="DB1620"/>
      <c r="DC1620"/>
      <c r="DD1620"/>
      <c r="DE1620"/>
      <c r="DF1620"/>
      <c r="DG1620"/>
      <c r="DH1620"/>
      <c r="DJ1620"/>
      <c r="DK1620"/>
      <c r="DL1620"/>
      <c r="DM1620"/>
      <c r="DN1620"/>
      <c r="DO1620"/>
      <c r="DP1620"/>
      <c r="DQ1620"/>
      <c r="DR1620"/>
      <c r="DS1620"/>
      <c r="DT1620"/>
      <c r="DU1620"/>
      <c r="DV1620"/>
      <c r="DW1620"/>
      <c r="DX1620"/>
      <c r="DY1620"/>
      <c r="DZ1620"/>
      <c r="EA1620"/>
      <c r="EB1620"/>
      <c r="EC1620"/>
      <c r="ED1620"/>
      <c r="EE1620"/>
      <c r="EF1620"/>
      <c r="EG1620"/>
      <c r="EH1620"/>
      <c r="EI1620"/>
      <c r="EJ1620"/>
      <c r="EK1620"/>
      <c r="EL1620"/>
      <c r="EM1620"/>
      <c r="EN1620"/>
      <c r="EO1620"/>
      <c r="EP1620"/>
      <c r="EQ1620"/>
      <c r="ER1620"/>
      <c r="ES1620"/>
      <c r="ET1620"/>
      <c r="EU1620"/>
      <c r="EV1620"/>
      <c r="EW1620"/>
      <c r="EX1620"/>
      <c r="EY1620"/>
      <c r="EZ1620"/>
      <c r="FA1620"/>
      <c r="FB1620"/>
    </row>
    <row r="1621" spans="1:158" s="78" customFormat="1" x14ac:dyDescent="0.25">
      <c r="A1621"/>
      <c r="B1621"/>
      <c r="C1621" s="46">
        <v>0</v>
      </c>
      <c r="D1621" s="46">
        <v>0</v>
      </c>
      <c r="E1621" s="46">
        <v>0</v>
      </c>
      <c r="F1621" s="46">
        <v>0</v>
      </c>
      <c r="G1621" s="46">
        <v>0</v>
      </c>
      <c r="H1621" s="46">
        <v>0</v>
      </c>
      <c r="I1621" s="46">
        <v>0</v>
      </c>
      <c r="J1621" s="46">
        <v>0</v>
      </c>
      <c r="K1621" s="46">
        <v>0</v>
      </c>
      <c r="L1621" s="46">
        <v>0</v>
      </c>
      <c r="M1621" s="46">
        <v>0</v>
      </c>
      <c r="N1621" s="46">
        <v>0</v>
      </c>
      <c r="O1621" s="46">
        <v>0</v>
      </c>
      <c r="P1621" s="46">
        <v>0</v>
      </c>
      <c r="Q1621" s="46">
        <v>0</v>
      </c>
      <c r="R1621" s="46">
        <v>0</v>
      </c>
      <c r="S1621" s="46">
        <v>0</v>
      </c>
      <c r="T1621" s="46">
        <v>0</v>
      </c>
      <c r="U1621" s="46">
        <v>0</v>
      </c>
      <c r="V1621" s="46">
        <v>0</v>
      </c>
      <c r="W1621" s="46">
        <v>0</v>
      </c>
      <c r="X1621" s="46">
        <v>0</v>
      </c>
      <c r="Y1621" s="46">
        <v>0</v>
      </c>
      <c r="Z1621" s="46">
        <v>0</v>
      </c>
      <c r="AA1621" s="46">
        <v>0</v>
      </c>
      <c r="AB1621" s="46">
        <v>0</v>
      </c>
      <c r="AC1621" s="46">
        <v>0</v>
      </c>
      <c r="AD1621" s="46">
        <v>0</v>
      </c>
      <c r="AE1621" s="46">
        <v>0</v>
      </c>
      <c r="AF1621" s="46">
        <v>0</v>
      </c>
      <c r="AG1621" s="46">
        <v>0</v>
      </c>
      <c r="AH1621" s="46">
        <v>0</v>
      </c>
      <c r="AI1621" s="46">
        <v>0</v>
      </c>
      <c r="AJ1621" s="46">
        <v>0</v>
      </c>
      <c r="AK1621" s="46">
        <v>0</v>
      </c>
      <c r="AL1621" s="46">
        <v>0</v>
      </c>
      <c r="AN1621"/>
      <c r="AO1621"/>
      <c r="AP1621"/>
      <c r="AQ1621"/>
      <c r="AR1621"/>
      <c r="AS1621"/>
      <c r="AT1621"/>
      <c r="AU1621"/>
      <c r="AV1621"/>
      <c r="AW1621"/>
      <c r="AX1621"/>
      <c r="AY1621"/>
      <c r="AZ1621"/>
      <c r="BA1621"/>
      <c r="BB1621"/>
      <c r="BC1621"/>
      <c r="BD1621"/>
      <c r="BE1621"/>
      <c r="BF1621"/>
      <c r="BG1621"/>
      <c r="BH1621"/>
      <c r="BI1621"/>
      <c r="BJ1621"/>
      <c r="BK1621"/>
      <c r="BL1621"/>
      <c r="BM1621"/>
      <c r="BN1621"/>
      <c r="BO1621"/>
      <c r="BP1621"/>
      <c r="BQ1621"/>
      <c r="BR1621"/>
      <c r="BS1621"/>
      <c r="BT1621"/>
      <c r="BU1621"/>
      <c r="BV1621"/>
      <c r="BW1621"/>
      <c r="BY1621"/>
      <c r="BZ1621"/>
      <c r="CA1621"/>
      <c r="CB1621"/>
      <c r="CC1621"/>
      <c r="CD1621"/>
      <c r="CE1621"/>
      <c r="CF1621"/>
      <c r="CG1621"/>
      <c r="CH1621"/>
      <c r="CI1621"/>
      <c r="CJ1621"/>
      <c r="CK1621"/>
      <c r="CL1621"/>
      <c r="CM1621"/>
      <c r="CN1621"/>
      <c r="CO1621"/>
      <c r="CP1621"/>
      <c r="CQ1621"/>
      <c r="CR1621"/>
      <c r="CS1621"/>
      <c r="CT1621"/>
      <c r="CU1621"/>
      <c r="CV1621"/>
      <c r="CW1621"/>
      <c r="CX1621"/>
      <c r="CY1621"/>
      <c r="CZ1621"/>
      <c r="DA1621"/>
      <c r="DB1621"/>
      <c r="DC1621"/>
      <c r="DD1621"/>
      <c r="DE1621"/>
      <c r="DF1621"/>
      <c r="DG1621"/>
      <c r="DH1621"/>
      <c r="DJ1621"/>
      <c r="DK1621"/>
      <c r="DL1621"/>
      <c r="DM1621"/>
      <c r="DN1621"/>
      <c r="DO1621"/>
      <c r="DP1621"/>
      <c r="DQ1621"/>
      <c r="DR1621"/>
      <c r="DS1621"/>
      <c r="DT1621"/>
      <c r="DU1621"/>
      <c r="DV1621"/>
      <c r="DW1621"/>
      <c r="DX1621"/>
      <c r="DY1621"/>
      <c r="DZ1621"/>
      <c r="EA1621"/>
      <c r="EB1621"/>
      <c r="EC1621"/>
      <c r="ED1621"/>
      <c r="EE1621"/>
      <c r="EF1621"/>
      <c r="EG1621"/>
      <c r="EH1621"/>
      <c r="EI1621"/>
      <c r="EJ1621"/>
      <c r="EK1621"/>
      <c r="EL1621"/>
      <c r="EM1621"/>
      <c r="EN1621"/>
      <c r="EO1621"/>
      <c r="EP1621"/>
      <c r="EQ1621"/>
      <c r="ER1621"/>
      <c r="ES1621"/>
      <c r="ET1621"/>
      <c r="EU1621"/>
      <c r="EV1621"/>
      <c r="EW1621"/>
      <c r="EX1621"/>
      <c r="EY1621"/>
      <c r="EZ1621"/>
      <c r="FA1621"/>
      <c r="FB1621"/>
    </row>
    <row r="1622" spans="1:158" s="78" customFormat="1" x14ac:dyDescent="0.25">
      <c r="A1622"/>
      <c r="B1622"/>
      <c r="C1622" s="46">
        <v>0</v>
      </c>
      <c r="D1622" s="46">
        <v>0</v>
      </c>
      <c r="E1622" s="46">
        <v>0</v>
      </c>
      <c r="F1622" s="46">
        <v>0</v>
      </c>
      <c r="G1622" s="46">
        <v>0</v>
      </c>
      <c r="H1622" s="46">
        <v>0</v>
      </c>
      <c r="I1622" s="46">
        <v>0</v>
      </c>
      <c r="J1622" s="46">
        <v>0</v>
      </c>
      <c r="K1622" s="46">
        <v>0</v>
      </c>
      <c r="L1622" s="46">
        <v>0</v>
      </c>
      <c r="M1622" s="46">
        <v>0</v>
      </c>
      <c r="N1622" s="46">
        <v>0</v>
      </c>
      <c r="O1622" s="46">
        <v>0</v>
      </c>
      <c r="P1622" s="46">
        <v>0</v>
      </c>
      <c r="Q1622" s="46">
        <v>0</v>
      </c>
      <c r="R1622" s="46">
        <v>0</v>
      </c>
      <c r="S1622" s="46">
        <v>0</v>
      </c>
      <c r="T1622" s="46">
        <v>0</v>
      </c>
      <c r="U1622" s="46">
        <v>0</v>
      </c>
      <c r="V1622" s="46">
        <v>0</v>
      </c>
      <c r="W1622" s="46">
        <v>0</v>
      </c>
      <c r="X1622" s="46">
        <v>0</v>
      </c>
      <c r="Y1622" s="46">
        <v>0</v>
      </c>
      <c r="Z1622" s="46">
        <v>0</v>
      </c>
      <c r="AA1622" s="46">
        <v>0</v>
      </c>
      <c r="AB1622" s="46">
        <v>0</v>
      </c>
      <c r="AC1622" s="46">
        <v>0</v>
      </c>
      <c r="AD1622" s="46">
        <v>0</v>
      </c>
      <c r="AE1622" s="46">
        <v>0</v>
      </c>
      <c r="AF1622" s="46">
        <v>0</v>
      </c>
      <c r="AG1622" s="46">
        <v>0</v>
      </c>
      <c r="AH1622" s="46">
        <v>0</v>
      </c>
      <c r="AI1622" s="46">
        <v>0</v>
      </c>
      <c r="AJ1622" s="46">
        <v>0</v>
      </c>
      <c r="AK1622" s="46">
        <v>0</v>
      </c>
      <c r="AL1622" s="46">
        <v>0</v>
      </c>
      <c r="AN1622"/>
      <c r="AO1622"/>
      <c r="AP1622"/>
      <c r="AQ1622"/>
      <c r="AR1622"/>
      <c r="AS1622"/>
      <c r="AT1622"/>
      <c r="AU1622"/>
      <c r="AV1622"/>
      <c r="AW1622"/>
      <c r="AX1622"/>
      <c r="AY1622"/>
      <c r="AZ1622"/>
      <c r="BA1622"/>
      <c r="BB1622"/>
      <c r="BC1622"/>
      <c r="BD1622"/>
      <c r="BE1622"/>
      <c r="BF1622"/>
      <c r="BG1622"/>
      <c r="BH1622"/>
      <c r="BI1622"/>
      <c r="BJ1622"/>
      <c r="BK1622"/>
      <c r="BL1622"/>
      <c r="BM1622"/>
      <c r="BN1622"/>
      <c r="BO1622"/>
      <c r="BP1622"/>
      <c r="BQ1622"/>
      <c r="BR1622"/>
      <c r="BS1622"/>
      <c r="BT1622"/>
      <c r="BU1622"/>
      <c r="BV1622"/>
      <c r="BW1622"/>
      <c r="BY1622"/>
      <c r="BZ1622"/>
      <c r="CA1622"/>
      <c r="CB1622"/>
      <c r="CC1622"/>
      <c r="CD1622"/>
      <c r="CE1622"/>
      <c r="CF1622"/>
      <c r="CG1622"/>
      <c r="CH1622"/>
      <c r="CI1622"/>
      <c r="CJ1622"/>
      <c r="CK1622"/>
      <c r="CL1622"/>
      <c r="CM1622"/>
      <c r="CN1622"/>
      <c r="CO1622"/>
      <c r="CP1622"/>
      <c r="CQ1622"/>
      <c r="CR1622"/>
      <c r="CS1622"/>
      <c r="CT1622"/>
      <c r="CU1622"/>
      <c r="CV1622"/>
      <c r="CW1622"/>
      <c r="CX1622"/>
      <c r="CY1622"/>
      <c r="CZ1622"/>
      <c r="DA1622"/>
      <c r="DB1622"/>
      <c r="DC1622"/>
      <c r="DD1622"/>
      <c r="DE1622"/>
      <c r="DF1622"/>
      <c r="DG1622"/>
      <c r="DH1622"/>
      <c r="DJ1622"/>
      <c r="DK1622"/>
      <c r="DL1622"/>
      <c r="DM1622"/>
      <c r="DN1622"/>
      <c r="DO1622"/>
      <c r="DP1622"/>
      <c r="DQ1622"/>
      <c r="DR1622"/>
      <c r="DS1622"/>
      <c r="DT1622"/>
      <c r="DU1622"/>
      <c r="DV1622"/>
      <c r="DW1622"/>
      <c r="DX1622"/>
      <c r="DY1622"/>
      <c r="DZ1622"/>
      <c r="EA1622"/>
      <c r="EB1622"/>
      <c r="EC1622"/>
      <c r="ED1622"/>
      <c r="EE1622"/>
      <c r="EF1622"/>
      <c r="EG1622"/>
      <c r="EH1622"/>
      <c r="EI1622"/>
      <c r="EJ1622"/>
      <c r="EK1622"/>
      <c r="EL1622"/>
      <c r="EM1622"/>
      <c r="EN1622"/>
      <c r="EO1622"/>
      <c r="EP1622"/>
      <c r="EQ1622"/>
      <c r="ER1622"/>
      <c r="ES1622"/>
      <c r="ET1622"/>
      <c r="EU1622"/>
      <c r="EV1622"/>
      <c r="EW1622"/>
      <c r="EX1622"/>
      <c r="EY1622"/>
      <c r="EZ1622"/>
      <c r="FA1622"/>
      <c r="FB1622"/>
    </row>
    <row r="1623" spans="1:158" s="78" customFormat="1" x14ac:dyDescent="0.25">
      <c r="A1623"/>
      <c r="B1623"/>
      <c r="C1623" s="46">
        <v>0</v>
      </c>
      <c r="D1623" s="46">
        <v>0</v>
      </c>
      <c r="E1623" s="46">
        <v>0</v>
      </c>
      <c r="F1623" s="46">
        <v>0</v>
      </c>
      <c r="G1623" s="46">
        <v>0</v>
      </c>
      <c r="H1623" s="46">
        <v>0</v>
      </c>
      <c r="I1623" s="46">
        <v>0</v>
      </c>
      <c r="J1623" s="46">
        <v>0</v>
      </c>
      <c r="K1623" s="46">
        <v>0</v>
      </c>
      <c r="L1623" s="46">
        <v>0</v>
      </c>
      <c r="M1623" s="46">
        <v>0</v>
      </c>
      <c r="N1623" s="46">
        <v>0</v>
      </c>
      <c r="O1623" s="46">
        <v>0</v>
      </c>
      <c r="P1623" s="46">
        <v>0</v>
      </c>
      <c r="Q1623" s="46">
        <v>0</v>
      </c>
      <c r="R1623" s="46">
        <v>0</v>
      </c>
      <c r="S1623" s="46">
        <v>0</v>
      </c>
      <c r="T1623" s="46">
        <v>0</v>
      </c>
      <c r="U1623" s="46">
        <v>0</v>
      </c>
      <c r="V1623" s="46">
        <v>0</v>
      </c>
      <c r="W1623" s="46">
        <v>0</v>
      </c>
      <c r="X1623" s="46">
        <v>0</v>
      </c>
      <c r="Y1623" s="46">
        <v>0</v>
      </c>
      <c r="Z1623" s="46">
        <v>0</v>
      </c>
      <c r="AA1623" s="46">
        <v>0</v>
      </c>
      <c r="AB1623" s="46">
        <v>0</v>
      </c>
      <c r="AC1623" s="46">
        <v>0</v>
      </c>
      <c r="AD1623" s="46">
        <v>0</v>
      </c>
      <c r="AE1623" s="46">
        <v>0</v>
      </c>
      <c r="AF1623" s="46">
        <v>0</v>
      </c>
      <c r="AG1623" s="46">
        <v>0</v>
      </c>
      <c r="AH1623" s="46">
        <v>0</v>
      </c>
      <c r="AI1623" s="46">
        <v>0</v>
      </c>
      <c r="AJ1623" s="46">
        <v>0</v>
      </c>
      <c r="AK1623" s="46">
        <v>0</v>
      </c>
      <c r="AL1623" s="46">
        <v>0</v>
      </c>
      <c r="AN1623"/>
      <c r="AO1623"/>
      <c r="AP1623"/>
      <c r="AQ1623"/>
      <c r="AR1623"/>
      <c r="AS1623"/>
      <c r="AT1623"/>
      <c r="AU1623"/>
      <c r="AV1623"/>
      <c r="AW1623"/>
      <c r="AX1623"/>
      <c r="AY1623"/>
      <c r="AZ1623"/>
      <c r="BA1623"/>
      <c r="BB1623"/>
      <c r="BC1623"/>
      <c r="BD1623"/>
      <c r="BE1623"/>
      <c r="BF1623"/>
      <c r="BG1623"/>
      <c r="BH1623"/>
      <c r="BI1623"/>
      <c r="BJ1623"/>
      <c r="BK1623"/>
      <c r="BL1623"/>
      <c r="BM1623"/>
      <c r="BN1623"/>
      <c r="BO1623"/>
      <c r="BP1623"/>
      <c r="BQ1623"/>
      <c r="BR1623"/>
      <c r="BS1623"/>
      <c r="BT1623"/>
      <c r="BU1623"/>
      <c r="BV1623"/>
      <c r="BW1623"/>
      <c r="BY1623"/>
      <c r="BZ1623"/>
      <c r="CA1623"/>
      <c r="CB1623"/>
      <c r="CC1623"/>
      <c r="CD1623"/>
      <c r="CE1623"/>
      <c r="CF1623"/>
      <c r="CG1623"/>
      <c r="CH1623"/>
      <c r="CI1623"/>
      <c r="CJ1623"/>
      <c r="CK1623"/>
      <c r="CL1623"/>
      <c r="CM1623"/>
      <c r="CN1623"/>
      <c r="CO1623"/>
      <c r="CP1623"/>
      <c r="CQ1623"/>
      <c r="CR1623"/>
      <c r="CS1623"/>
      <c r="CT1623"/>
      <c r="CU1623"/>
      <c r="CV1623"/>
      <c r="CW1623"/>
      <c r="CX1623"/>
      <c r="CY1623"/>
      <c r="CZ1623"/>
      <c r="DA1623"/>
      <c r="DB1623"/>
      <c r="DC1623"/>
      <c r="DD1623"/>
      <c r="DE1623"/>
      <c r="DF1623"/>
      <c r="DG1623"/>
      <c r="DH1623"/>
      <c r="DJ1623"/>
      <c r="DK1623"/>
      <c r="DL1623"/>
      <c r="DM1623"/>
      <c r="DN1623"/>
      <c r="DO1623"/>
      <c r="DP1623"/>
      <c r="DQ1623"/>
      <c r="DR1623"/>
      <c r="DS1623"/>
      <c r="DT1623"/>
      <c r="DU1623"/>
      <c r="DV1623"/>
      <c r="DW1623"/>
      <c r="DX1623"/>
      <c r="DY1623"/>
      <c r="DZ1623"/>
      <c r="EA1623"/>
      <c r="EB1623"/>
      <c r="EC1623"/>
      <c r="ED1623"/>
      <c r="EE1623"/>
      <c r="EF1623"/>
      <c r="EG1623"/>
      <c r="EH1623"/>
      <c r="EI1623"/>
      <c r="EJ1623"/>
      <c r="EK1623"/>
      <c r="EL1623"/>
      <c r="EM1623"/>
      <c r="EN1623"/>
      <c r="EO1623"/>
      <c r="EP1623"/>
      <c r="EQ1623"/>
      <c r="ER1623"/>
      <c r="ES1623"/>
      <c r="ET1623"/>
      <c r="EU1623"/>
      <c r="EV1623"/>
      <c r="EW1623"/>
      <c r="EX1623"/>
      <c r="EY1623"/>
      <c r="EZ1623"/>
      <c r="FA1623"/>
      <c r="FB1623"/>
    </row>
    <row r="1624" spans="1:158" s="78" customFormat="1" x14ac:dyDescent="0.25">
      <c r="A1624"/>
      <c r="B1624"/>
      <c r="C1624" s="46">
        <v>0</v>
      </c>
      <c r="D1624" s="46">
        <v>0</v>
      </c>
      <c r="E1624" s="46">
        <v>0</v>
      </c>
      <c r="F1624" s="46">
        <v>0</v>
      </c>
      <c r="G1624" s="46">
        <v>0</v>
      </c>
      <c r="H1624" s="46">
        <v>0</v>
      </c>
      <c r="I1624" s="46">
        <v>0</v>
      </c>
      <c r="J1624" s="46">
        <v>0</v>
      </c>
      <c r="K1624" s="46">
        <v>0</v>
      </c>
      <c r="L1624" s="46">
        <v>0</v>
      </c>
      <c r="M1624" s="46">
        <v>0</v>
      </c>
      <c r="N1624" s="46">
        <v>0</v>
      </c>
      <c r="O1624" s="46">
        <v>0</v>
      </c>
      <c r="P1624" s="46">
        <v>0</v>
      </c>
      <c r="Q1624" s="46">
        <v>0</v>
      </c>
      <c r="R1624" s="46">
        <v>0</v>
      </c>
      <c r="S1624" s="46">
        <v>0</v>
      </c>
      <c r="T1624" s="46">
        <v>0</v>
      </c>
      <c r="U1624" s="46">
        <v>0</v>
      </c>
      <c r="V1624" s="46">
        <v>0</v>
      </c>
      <c r="W1624" s="46">
        <v>0</v>
      </c>
      <c r="X1624" s="46">
        <v>0</v>
      </c>
      <c r="Y1624" s="46">
        <v>0</v>
      </c>
      <c r="Z1624" s="46">
        <v>0</v>
      </c>
      <c r="AA1624" s="46">
        <v>0</v>
      </c>
      <c r="AB1624" s="46">
        <v>0</v>
      </c>
      <c r="AC1624" s="46">
        <v>0</v>
      </c>
      <c r="AD1624" s="46">
        <v>0</v>
      </c>
      <c r="AE1624" s="46">
        <v>0</v>
      </c>
      <c r="AF1624" s="46">
        <v>0</v>
      </c>
      <c r="AG1624" s="46">
        <v>0</v>
      </c>
      <c r="AH1624" s="46">
        <v>0</v>
      </c>
      <c r="AI1624" s="46">
        <v>0</v>
      </c>
      <c r="AJ1624" s="46">
        <v>0</v>
      </c>
      <c r="AK1624" s="46">
        <v>0</v>
      </c>
      <c r="AL1624" s="46">
        <v>0</v>
      </c>
      <c r="AN1624"/>
      <c r="AO1624"/>
      <c r="AP1624"/>
      <c r="AQ1624"/>
      <c r="AR1624"/>
      <c r="AS1624"/>
      <c r="AT1624"/>
      <c r="AU1624"/>
      <c r="AV1624"/>
      <c r="AW1624"/>
      <c r="AX1624"/>
      <c r="AY1624"/>
      <c r="AZ1624"/>
      <c r="BA1624"/>
      <c r="BB1624"/>
      <c r="BC1624"/>
      <c r="BD1624"/>
      <c r="BE1624"/>
      <c r="BF1624"/>
      <c r="BG1624"/>
      <c r="BH1624"/>
      <c r="BI1624"/>
      <c r="BJ1624"/>
      <c r="BK1624"/>
      <c r="BL1624"/>
      <c r="BM1624"/>
      <c r="BN1624"/>
      <c r="BO1624"/>
      <c r="BP1624"/>
      <c r="BQ1624"/>
      <c r="BR1624"/>
      <c r="BS1624"/>
      <c r="BT1624"/>
      <c r="BU1624"/>
      <c r="BV1624"/>
      <c r="BW1624"/>
      <c r="BY1624"/>
      <c r="BZ1624"/>
      <c r="CA1624"/>
      <c r="CB1624"/>
      <c r="CC1624"/>
      <c r="CD1624"/>
      <c r="CE1624"/>
      <c r="CF1624"/>
      <c r="CG1624"/>
      <c r="CH1624"/>
      <c r="CI1624"/>
      <c r="CJ1624"/>
      <c r="CK1624"/>
      <c r="CL1624"/>
      <c r="CM1624"/>
      <c r="CN1624"/>
      <c r="CO1624"/>
      <c r="CP1624"/>
      <c r="CQ1624"/>
      <c r="CR1624"/>
      <c r="CS1624"/>
      <c r="CT1624"/>
      <c r="CU1624"/>
      <c r="CV1624"/>
      <c r="CW1624"/>
      <c r="CX1624"/>
      <c r="CY1624"/>
      <c r="CZ1624"/>
      <c r="DA1624"/>
      <c r="DB1624"/>
      <c r="DC1624"/>
      <c r="DD1624"/>
      <c r="DE1624"/>
      <c r="DF1624"/>
      <c r="DG1624"/>
      <c r="DH1624"/>
      <c r="DJ1624"/>
      <c r="DK1624"/>
      <c r="DL1624"/>
      <c r="DM1624"/>
      <c r="DN1624"/>
      <c r="DO1624"/>
      <c r="DP1624"/>
      <c r="DQ1624"/>
      <c r="DR1624"/>
      <c r="DS1624"/>
      <c r="DT1624"/>
      <c r="DU1624"/>
      <c r="DV1624"/>
      <c r="DW1624"/>
      <c r="DX1624"/>
      <c r="DY1624"/>
      <c r="DZ1624"/>
      <c r="EA1624"/>
      <c r="EB1624"/>
      <c r="EC1624"/>
      <c r="ED1624"/>
      <c r="EE1624"/>
      <c r="EF1624"/>
      <c r="EG1624"/>
      <c r="EH1624"/>
      <c r="EI1624"/>
      <c r="EJ1624"/>
      <c r="EK1624"/>
      <c r="EL1624"/>
      <c r="EM1624"/>
      <c r="EN1624"/>
      <c r="EO1624"/>
      <c r="EP1624"/>
      <c r="EQ1624"/>
      <c r="ER1624"/>
      <c r="ES1624"/>
      <c r="ET1624"/>
      <c r="EU1624"/>
      <c r="EV1624"/>
      <c r="EW1624"/>
      <c r="EX1624"/>
      <c r="EY1624"/>
      <c r="EZ1624"/>
      <c r="FA1624"/>
      <c r="FB1624"/>
    </row>
    <row r="1625" spans="1:158" s="78" customFormat="1" x14ac:dyDescent="0.25">
      <c r="A1625"/>
      <c r="B1625"/>
      <c r="C1625" s="46">
        <v>0</v>
      </c>
      <c r="D1625" s="46">
        <v>0</v>
      </c>
      <c r="E1625" s="46">
        <v>0</v>
      </c>
      <c r="F1625" s="46">
        <v>0</v>
      </c>
      <c r="G1625" s="46">
        <v>0</v>
      </c>
      <c r="H1625" s="46">
        <v>0</v>
      </c>
      <c r="I1625" s="46">
        <v>0</v>
      </c>
      <c r="J1625" s="46">
        <v>0</v>
      </c>
      <c r="K1625" s="46">
        <v>0</v>
      </c>
      <c r="L1625" s="46">
        <v>0</v>
      </c>
      <c r="M1625" s="46">
        <v>0</v>
      </c>
      <c r="N1625" s="46">
        <v>0</v>
      </c>
      <c r="O1625" s="46">
        <v>0</v>
      </c>
      <c r="P1625" s="46">
        <v>0</v>
      </c>
      <c r="Q1625" s="46">
        <v>0</v>
      </c>
      <c r="R1625" s="46">
        <v>0</v>
      </c>
      <c r="S1625" s="46">
        <v>0</v>
      </c>
      <c r="T1625" s="46">
        <v>0</v>
      </c>
      <c r="U1625" s="46">
        <v>0</v>
      </c>
      <c r="V1625" s="46">
        <v>0</v>
      </c>
      <c r="W1625" s="46">
        <v>0</v>
      </c>
      <c r="X1625" s="46">
        <v>0</v>
      </c>
      <c r="Y1625" s="46">
        <v>0</v>
      </c>
      <c r="Z1625" s="46">
        <v>0</v>
      </c>
      <c r="AA1625" s="46">
        <v>0</v>
      </c>
      <c r="AB1625" s="46">
        <v>0</v>
      </c>
      <c r="AC1625" s="46">
        <v>0</v>
      </c>
      <c r="AD1625" s="46">
        <v>0</v>
      </c>
      <c r="AE1625" s="46">
        <v>0</v>
      </c>
      <c r="AF1625" s="46">
        <v>0</v>
      </c>
      <c r="AG1625" s="46">
        <v>0</v>
      </c>
      <c r="AH1625" s="46">
        <v>0</v>
      </c>
      <c r="AI1625" s="46">
        <v>0</v>
      </c>
      <c r="AJ1625" s="46">
        <v>0</v>
      </c>
      <c r="AK1625" s="46">
        <v>0</v>
      </c>
      <c r="AL1625" s="46">
        <v>0</v>
      </c>
      <c r="AN1625"/>
      <c r="AO1625"/>
      <c r="AP1625"/>
      <c r="AQ1625"/>
      <c r="AR1625"/>
      <c r="AS1625"/>
      <c r="AT1625"/>
      <c r="AU1625"/>
      <c r="AV1625"/>
      <c r="AW1625"/>
      <c r="AX1625"/>
      <c r="AY1625"/>
      <c r="AZ1625"/>
      <c r="BA1625"/>
      <c r="BB1625"/>
      <c r="BC1625"/>
      <c r="BD1625"/>
      <c r="BE1625"/>
      <c r="BF1625"/>
      <c r="BG1625"/>
      <c r="BH1625"/>
      <c r="BI1625"/>
      <c r="BJ1625"/>
      <c r="BK1625"/>
      <c r="BL1625"/>
      <c r="BM1625"/>
      <c r="BN1625"/>
      <c r="BO1625"/>
      <c r="BP1625"/>
      <c r="BQ1625"/>
      <c r="BR1625"/>
      <c r="BS1625"/>
      <c r="BT1625"/>
      <c r="BU1625"/>
      <c r="BV1625"/>
      <c r="BW1625"/>
      <c r="BY1625"/>
      <c r="BZ1625"/>
      <c r="CA1625"/>
      <c r="CB1625"/>
      <c r="CC1625"/>
      <c r="CD1625"/>
      <c r="CE1625"/>
      <c r="CF1625"/>
      <c r="CG1625"/>
      <c r="CH1625"/>
      <c r="CI1625"/>
      <c r="CJ1625"/>
      <c r="CK1625"/>
      <c r="CL1625"/>
      <c r="CM1625"/>
      <c r="CN1625"/>
      <c r="CO1625"/>
      <c r="CP1625"/>
      <c r="CQ1625"/>
      <c r="CR1625"/>
      <c r="CS1625"/>
      <c r="CT1625"/>
      <c r="CU1625"/>
      <c r="CV1625"/>
      <c r="CW1625"/>
      <c r="CX1625"/>
      <c r="CY1625"/>
      <c r="CZ1625"/>
      <c r="DA1625"/>
      <c r="DB1625"/>
      <c r="DC1625"/>
      <c r="DD1625"/>
      <c r="DE1625"/>
      <c r="DF1625"/>
      <c r="DG1625"/>
      <c r="DH1625"/>
      <c r="DJ1625"/>
      <c r="DK1625"/>
      <c r="DL1625"/>
      <c r="DM1625"/>
      <c r="DN1625"/>
      <c r="DO1625"/>
      <c r="DP1625"/>
      <c r="DQ1625"/>
      <c r="DR1625"/>
      <c r="DS1625"/>
      <c r="DT1625"/>
      <c r="DU1625"/>
      <c r="DV1625"/>
      <c r="DW1625"/>
      <c r="DX1625"/>
      <c r="DY1625"/>
      <c r="DZ1625"/>
      <c r="EA1625"/>
      <c r="EB1625"/>
      <c r="EC1625"/>
      <c r="ED1625"/>
      <c r="EE1625"/>
      <c r="EF1625"/>
      <c r="EG1625"/>
      <c r="EH1625"/>
      <c r="EI1625"/>
      <c r="EJ1625"/>
      <c r="EK1625"/>
      <c r="EL1625"/>
      <c r="EM1625"/>
      <c r="EN1625"/>
      <c r="EO1625"/>
      <c r="EP1625"/>
      <c r="EQ1625"/>
      <c r="ER1625"/>
      <c r="ES1625"/>
      <c r="ET1625"/>
      <c r="EU1625"/>
      <c r="EV1625"/>
      <c r="EW1625"/>
      <c r="EX1625"/>
      <c r="EY1625"/>
      <c r="EZ1625"/>
      <c r="FA1625"/>
      <c r="FB1625"/>
    </row>
    <row r="1626" spans="1:158" s="78" customFormat="1" x14ac:dyDescent="0.25">
      <c r="A1626"/>
      <c r="B1626"/>
      <c r="C1626" s="46">
        <v>0</v>
      </c>
      <c r="D1626" s="46">
        <v>0</v>
      </c>
      <c r="E1626" s="46">
        <v>0</v>
      </c>
      <c r="F1626" s="46">
        <v>0</v>
      </c>
      <c r="G1626" s="46">
        <v>0</v>
      </c>
      <c r="H1626" s="46">
        <v>0</v>
      </c>
      <c r="I1626" s="46">
        <v>0</v>
      </c>
      <c r="J1626" s="46">
        <v>0</v>
      </c>
      <c r="K1626" s="46">
        <v>0</v>
      </c>
      <c r="L1626" s="46">
        <v>0</v>
      </c>
      <c r="M1626" s="46">
        <v>0</v>
      </c>
      <c r="N1626" s="46">
        <v>0</v>
      </c>
      <c r="O1626" s="46">
        <v>0</v>
      </c>
      <c r="P1626" s="46">
        <v>0</v>
      </c>
      <c r="Q1626" s="46">
        <v>0</v>
      </c>
      <c r="R1626" s="46">
        <v>0</v>
      </c>
      <c r="S1626" s="46">
        <v>0</v>
      </c>
      <c r="T1626" s="46">
        <v>0</v>
      </c>
      <c r="U1626" s="46">
        <v>0</v>
      </c>
      <c r="V1626" s="46">
        <v>0</v>
      </c>
      <c r="W1626" s="46">
        <v>0</v>
      </c>
      <c r="X1626" s="46">
        <v>0</v>
      </c>
      <c r="Y1626" s="46">
        <v>0</v>
      </c>
      <c r="Z1626" s="46">
        <v>0</v>
      </c>
      <c r="AA1626" s="46">
        <v>0</v>
      </c>
      <c r="AB1626" s="46">
        <v>0</v>
      </c>
      <c r="AC1626" s="46">
        <v>0</v>
      </c>
      <c r="AD1626" s="46">
        <v>0</v>
      </c>
      <c r="AE1626" s="46">
        <v>0</v>
      </c>
      <c r="AF1626" s="46">
        <v>0</v>
      </c>
      <c r="AG1626" s="46">
        <v>0</v>
      </c>
      <c r="AH1626" s="46">
        <v>0</v>
      </c>
      <c r="AI1626" s="46">
        <v>0</v>
      </c>
      <c r="AJ1626" s="46">
        <v>0</v>
      </c>
      <c r="AK1626" s="46">
        <v>0</v>
      </c>
      <c r="AL1626" s="46">
        <v>0</v>
      </c>
      <c r="AN1626"/>
      <c r="AO1626"/>
      <c r="AP1626"/>
      <c r="AQ1626"/>
      <c r="AR1626"/>
      <c r="AS1626"/>
      <c r="AT1626"/>
      <c r="AU1626"/>
      <c r="AV1626"/>
      <c r="AW1626"/>
      <c r="AX1626"/>
      <c r="AY1626"/>
      <c r="AZ1626"/>
      <c r="BA1626"/>
      <c r="BB1626"/>
      <c r="BC1626"/>
      <c r="BD1626"/>
      <c r="BE1626"/>
      <c r="BF1626"/>
      <c r="BG1626"/>
      <c r="BH1626"/>
      <c r="BI1626"/>
      <c r="BJ1626"/>
      <c r="BK1626"/>
      <c r="BL1626"/>
      <c r="BM1626"/>
      <c r="BN1626"/>
      <c r="BO1626"/>
      <c r="BP1626"/>
      <c r="BQ1626"/>
      <c r="BR1626"/>
      <c r="BS1626"/>
      <c r="BT1626"/>
      <c r="BU1626"/>
      <c r="BV1626"/>
      <c r="BW1626"/>
      <c r="BY1626"/>
      <c r="BZ1626"/>
      <c r="CA1626"/>
      <c r="CB1626"/>
      <c r="CC1626"/>
      <c r="CD1626"/>
      <c r="CE1626"/>
      <c r="CF1626"/>
      <c r="CG1626"/>
      <c r="CH1626"/>
      <c r="CI1626"/>
      <c r="CJ1626"/>
      <c r="CK1626"/>
      <c r="CL1626"/>
      <c r="CM1626"/>
      <c r="CN1626"/>
      <c r="CO1626"/>
      <c r="CP1626"/>
      <c r="CQ1626"/>
      <c r="CR1626"/>
      <c r="CS1626"/>
      <c r="CT1626"/>
      <c r="CU1626"/>
      <c r="CV1626"/>
      <c r="CW1626"/>
      <c r="CX1626"/>
      <c r="CY1626"/>
      <c r="CZ1626"/>
      <c r="DA1626"/>
      <c r="DB1626"/>
      <c r="DC1626"/>
      <c r="DD1626"/>
      <c r="DE1626"/>
      <c r="DF1626"/>
      <c r="DG1626"/>
      <c r="DH1626"/>
      <c r="DJ1626"/>
      <c r="DK1626"/>
      <c r="DL1626"/>
      <c r="DM1626"/>
      <c r="DN1626"/>
      <c r="DO1626"/>
      <c r="DP1626"/>
      <c r="DQ1626"/>
      <c r="DR1626"/>
      <c r="DS1626"/>
      <c r="DT1626"/>
      <c r="DU1626"/>
      <c r="DV1626"/>
      <c r="DW1626"/>
      <c r="DX1626"/>
      <c r="DY1626"/>
      <c r="DZ1626"/>
      <c r="EA1626"/>
      <c r="EB1626"/>
      <c r="EC1626"/>
      <c r="ED1626"/>
      <c r="EE1626"/>
      <c r="EF1626"/>
      <c r="EG1626"/>
      <c r="EH1626"/>
      <c r="EI1626"/>
      <c r="EJ1626"/>
      <c r="EK1626"/>
      <c r="EL1626"/>
      <c r="EM1626"/>
      <c r="EN1626"/>
      <c r="EO1626"/>
      <c r="EP1626"/>
      <c r="EQ1626"/>
      <c r="ER1626"/>
      <c r="ES1626"/>
      <c r="ET1626"/>
      <c r="EU1626"/>
      <c r="EV1626"/>
      <c r="EW1626"/>
      <c r="EX1626"/>
      <c r="EY1626"/>
      <c r="EZ1626"/>
      <c r="FA1626"/>
      <c r="FB1626"/>
    </row>
    <row r="1627" spans="1:158" s="78" customFormat="1" x14ac:dyDescent="0.25">
      <c r="A1627"/>
      <c r="B1627"/>
      <c r="C1627" s="46">
        <v>0</v>
      </c>
      <c r="D1627" s="46">
        <v>0</v>
      </c>
      <c r="E1627" s="46">
        <v>0</v>
      </c>
      <c r="F1627" s="46">
        <v>0</v>
      </c>
      <c r="G1627" s="46">
        <v>0</v>
      </c>
      <c r="H1627" s="46">
        <v>0</v>
      </c>
      <c r="I1627" s="46">
        <v>0</v>
      </c>
      <c r="J1627" s="46">
        <v>0</v>
      </c>
      <c r="K1627" s="46">
        <v>0</v>
      </c>
      <c r="L1627" s="46">
        <v>0</v>
      </c>
      <c r="M1627" s="46">
        <v>0</v>
      </c>
      <c r="N1627" s="46">
        <v>0</v>
      </c>
      <c r="O1627" s="46">
        <v>0</v>
      </c>
      <c r="P1627" s="46">
        <v>0</v>
      </c>
      <c r="Q1627" s="46">
        <v>0</v>
      </c>
      <c r="R1627" s="46">
        <v>0</v>
      </c>
      <c r="S1627" s="46">
        <v>0</v>
      </c>
      <c r="T1627" s="46">
        <v>0</v>
      </c>
      <c r="U1627" s="46">
        <v>0</v>
      </c>
      <c r="V1627" s="46">
        <v>0</v>
      </c>
      <c r="W1627" s="46">
        <v>0</v>
      </c>
      <c r="X1627" s="46">
        <v>0</v>
      </c>
      <c r="Y1627" s="46">
        <v>0</v>
      </c>
      <c r="Z1627" s="46">
        <v>0</v>
      </c>
      <c r="AA1627" s="46">
        <v>0</v>
      </c>
      <c r="AB1627" s="46">
        <v>0</v>
      </c>
      <c r="AC1627" s="46">
        <v>0</v>
      </c>
      <c r="AD1627" s="46">
        <v>0</v>
      </c>
      <c r="AE1627" s="46">
        <v>0</v>
      </c>
      <c r="AF1627" s="46">
        <v>0</v>
      </c>
      <c r="AG1627" s="46">
        <v>0</v>
      </c>
      <c r="AH1627" s="46">
        <v>0</v>
      </c>
      <c r="AI1627" s="46">
        <v>0</v>
      </c>
      <c r="AJ1627" s="46">
        <v>0</v>
      </c>
      <c r="AK1627" s="46">
        <v>0</v>
      </c>
      <c r="AL1627" s="46">
        <v>0</v>
      </c>
      <c r="AN1627"/>
      <c r="AO1627"/>
      <c r="AP1627"/>
      <c r="AQ1627"/>
      <c r="AR1627"/>
      <c r="AS1627"/>
      <c r="AT1627"/>
      <c r="AU1627"/>
      <c r="AV1627"/>
      <c r="AW1627"/>
      <c r="AX1627"/>
      <c r="AY1627"/>
      <c r="AZ1627"/>
      <c r="BA1627"/>
      <c r="BB1627"/>
      <c r="BC1627"/>
      <c r="BD1627"/>
      <c r="BE1627"/>
      <c r="BF1627"/>
      <c r="BG1627"/>
      <c r="BH1627"/>
      <c r="BI1627"/>
      <c r="BJ1627"/>
      <c r="BK1627"/>
      <c r="BL1627"/>
      <c r="BM1627"/>
      <c r="BN1627"/>
      <c r="BO1627"/>
      <c r="BP1627"/>
      <c r="BQ1627"/>
      <c r="BR1627"/>
      <c r="BS1627"/>
      <c r="BT1627"/>
      <c r="BU1627"/>
      <c r="BV1627"/>
      <c r="BW1627"/>
      <c r="BY1627"/>
      <c r="BZ1627"/>
      <c r="CA1627"/>
      <c r="CB1627"/>
      <c r="CC1627"/>
      <c r="CD1627"/>
      <c r="CE1627"/>
      <c r="CF1627"/>
      <c r="CG1627"/>
      <c r="CH1627"/>
      <c r="CI1627"/>
      <c r="CJ1627"/>
      <c r="CK1627"/>
      <c r="CL1627"/>
      <c r="CM1627"/>
      <c r="CN1627"/>
      <c r="CO1627"/>
      <c r="CP1627"/>
      <c r="CQ1627"/>
      <c r="CR1627"/>
      <c r="CS1627"/>
      <c r="CT1627"/>
      <c r="CU1627"/>
      <c r="CV1627"/>
      <c r="CW1627"/>
      <c r="CX1627"/>
      <c r="CY1627"/>
      <c r="CZ1627"/>
      <c r="DA1627"/>
      <c r="DB1627"/>
      <c r="DC1627"/>
      <c r="DD1627"/>
      <c r="DE1627"/>
      <c r="DF1627"/>
      <c r="DG1627"/>
      <c r="DH1627"/>
      <c r="DJ1627"/>
      <c r="DK1627"/>
      <c r="DL1627"/>
      <c r="DM1627"/>
      <c r="DN1627"/>
      <c r="DO1627"/>
      <c r="DP1627"/>
      <c r="DQ1627"/>
      <c r="DR1627"/>
      <c r="DS1627"/>
      <c r="DT1627"/>
      <c r="DU1627"/>
      <c r="DV1627"/>
      <c r="DW1627"/>
      <c r="DX1627"/>
      <c r="DY1627"/>
      <c r="DZ1627"/>
      <c r="EA1627"/>
      <c r="EB1627"/>
      <c r="EC1627"/>
      <c r="ED1627"/>
      <c r="EE1627"/>
      <c r="EF1627"/>
      <c r="EG1627"/>
      <c r="EH1627"/>
      <c r="EI1627"/>
      <c r="EJ1627"/>
      <c r="EK1627"/>
      <c r="EL1627"/>
      <c r="EM1627"/>
      <c r="EN1627"/>
      <c r="EO1627"/>
      <c r="EP1627"/>
      <c r="EQ1627"/>
      <c r="ER1627"/>
      <c r="ES1627"/>
      <c r="ET1627"/>
      <c r="EU1627"/>
      <c r="EV1627"/>
      <c r="EW1627"/>
      <c r="EX1627"/>
      <c r="EY1627"/>
      <c r="EZ1627"/>
      <c r="FA1627"/>
      <c r="FB1627"/>
    </row>
    <row r="1628" spans="1:158" s="78" customFormat="1" x14ac:dyDescent="0.25">
      <c r="A1628"/>
      <c r="B1628"/>
      <c r="C1628" s="46">
        <v>0</v>
      </c>
      <c r="D1628" s="46">
        <v>0</v>
      </c>
      <c r="E1628" s="46">
        <v>0</v>
      </c>
      <c r="F1628" s="46">
        <v>0</v>
      </c>
      <c r="G1628" s="46">
        <v>0</v>
      </c>
      <c r="H1628" s="46">
        <v>0</v>
      </c>
      <c r="I1628" s="46">
        <v>0</v>
      </c>
      <c r="J1628" s="46">
        <v>0</v>
      </c>
      <c r="K1628" s="46">
        <v>0</v>
      </c>
      <c r="L1628" s="46">
        <v>0</v>
      </c>
      <c r="M1628" s="46">
        <v>0</v>
      </c>
      <c r="N1628" s="46">
        <v>0</v>
      </c>
      <c r="O1628" s="46">
        <v>0</v>
      </c>
      <c r="P1628" s="46">
        <v>0</v>
      </c>
      <c r="Q1628" s="46">
        <v>0</v>
      </c>
      <c r="R1628" s="46">
        <v>0</v>
      </c>
      <c r="S1628" s="46">
        <v>0</v>
      </c>
      <c r="T1628" s="46">
        <v>0</v>
      </c>
      <c r="U1628" s="46">
        <v>0</v>
      </c>
      <c r="V1628" s="46">
        <v>0</v>
      </c>
      <c r="W1628" s="46">
        <v>0</v>
      </c>
      <c r="X1628" s="46">
        <v>0</v>
      </c>
      <c r="Y1628" s="46">
        <v>0</v>
      </c>
      <c r="Z1628" s="46">
        <v>0</v>
      </c>
      <c r="AA1628" s="46">
        <v>0</v>
      </c>
      <c r="AB1628" s="46">
        <v>0</v>
      </c>
      <c r="AC1628" s="46">
        <v>0</v>
      </c>
      <c r="AD1628" s="46">
        <v>0</v>
      </c>
      <c r="AE1628" s="46">
        <v>0</v>
      </c>
      <c r="AF1628" s="46">
        <v>0</v>
      </c>
      <c r="AG1628" s="46">
        <v>0</v>
      </c>
      <c r="AH1628" s="46">
        <v>0</v>
      </c>
      <c r="AI1628" s="46">
        <v>0</v>
      </c>
      <c r="AJ1628" s="46">
        <v>0</v>
      </c>
      <c r="AK1628" s="46">
        <v>0</v>
      </c>
      <c r="AL1628" s="46">
        <v>0</v>
      </c>
      <c r="AN1628"/>
      <c r="AO1628"/>
      <c r="AP1628"/>
      <c r="AQ1628"/>
      <c r="AR1628"/>
      <c r="AS1628"/>
      <c r="AT1628"/>
      <c r="AU1628"/>
      <c r="AV1628"/>
      <c r="AW1628"/>
      <c r="AX1628"/>
      <c r="AY1628"/>
      <c r="AZ1628"/>
      <c r="BA1628"/>
      <c r="BB1628"/>
      <c r="BC1628"/>
      <c r="BD1628"/>
      <c r="BE1628"/>
      <c r="BF1628"/>
      <c r="BG1628"/>
      <c r="BH1628"/>
      <c r="BI1628"/>
      <c r="BJ1628"/>
      <c r="BK1628"/>
      <c r="BL1628"/>
      <c r="BM1628"/>
      <c r="BN1628"/>
      <c r="BO1628"/>
      <c r="BP1628"/>
      <c r="BQ1628"/>
      <c r="BR1628"/>
      <c r="BS1628"/>
      <c r="BT1628"/>
      <c r="BU1628"/>
      <c r="BV1628"/>
      <c r="BW1628"/>
      <c r="BY1628"/>
      <c r="BZ1628"/>
      <c r="CA1628"/>
      <c r="CB1628"/>
      <c r="CC1628"/>
      <c r="CD1628"/>
      <c r="CE1628"/>
      <c r="CF1628"/>
      <c r="CG1628"/>
      <c r="CH1628"/>
      <c r="CI1628"/>
      <c r="CJ1628"/>
      <c r="CK1628"/>
      <c r="CL1628"/>
      <c r="CM1628"/>
      <c r="CN1628"/>
      <c r="CO1628"/>
      <c r="CP1628"/>
      <c r="CQ1628"/>
      <c r="CR1628"/>
      <c r="CS1628"/>
      <c r="CT1628"/>
      <c r="CU1628"/>
      <c r="CV1628"/>
      <c r="CW1628"/>
      <c r="CX1628"/>
      <c r="CY1628"/>
      <c r="CZ1628"/>
      <c r="DA1628"/>
      <c r="DB1628"/>
      <c r="DC1628"/>
      <c r="DD1628"/>
      <c r="DE1628"/>
      <c r="DF1628"/>
      <c r="DG1628"/>
      <c r="DH1628"/>
      <c r="DJ1628"/>
      <c r="DK1628"/>
      <c r="DL1628"/>
      <c r="DM1628"/>
      <c r="DN1628"/>
      <c r="DO1628"/>
      <c r="DP1628"/>
      <c r="DQ1628"/>
      <c r="DR1628"/>
      <c r="DS1628"/>
      <c r="DT1628"/>
      <c r="DU1628"/>
      <c r="DV1628"/>
      <c r="DW1628"/>
      <c r="DX1628"/>
      <c r="DY1628"/>
      <c r="DZ1628"/>
      <c r="EA1628"/>
      <c r="EB1628"/>
      <c r="EC1628"/>
      <c r="ED1628"/>
      <c r="EE1628"/>
      <c r="EF1628"/>
      <c r="EG1628"/>
      <c r="EH1628"/>
      <c r="EI1628"/>
      <c r="EJ1628"/>
      <c r="EK1628"/>
      <c r="EL1628"/>
      <c r="EM1628"/>
      <c r="EN1628"/>
      <c r="EO1628"/>
      <c r="EP1628"/>
      <c r="EQ1628"/>
      <c r="ER1628"/>
      <c r="ES1628"/>
      <c r="ET1628"/>
      <c r="EU1628"/>
      <c r="EV1628"/>
      <c r="EW1628"/>
      <c r="EX1628"/>
      <c r="EY1628"/>
      <c r="EZ1628"/>
      <c r="FA1628"/>
      <c r="FB1628"/>
    </row>
    <row r="1629" spans="1:158" s="78" customFormat="1" x14ac:dyDescent="0.25">
      <c r="A1629"/>
      <c r="B1629"/>
      <c r="C1629" s="46">
        <v>0</v>
      </c>
      <c r="D1629" s="46">
        <v>0</v>
      </c>
      <c r="E1629" s="46">
        <v>0</v>
      </c>
      <c r="F1629" s="46">
        <v>0</v>
      </c>
      <c r="G1629" s="46">
        <v>0</v>
      </c>
      <c r="H1629" s="46">
        <v>0</v>
      </c>
      <c r="I1629" s="46">
        <v>0</v>
      </c>
      <c r="J1629" s="46">
        <v>0</v>
      </c>
      <c r="K1629" s="46">
        <v>0</v>
      </c>
      <c r="L1629" s="46">
        <v>0</v>
      </c>
      <c r="M1629" s="46">
        <v>0</v>
      </c>
      <c r="N1629" s="46">
        <v>0</v>
      </c>
      <c r="O1629" s="46">
        <v>0</v>
      </c>
      <c r="P1629" s="46">
        <v>0</v>
      </c>
      <c r="Q1629" s="46">
        <v>0</v>
      </c>
      <c r="R1629" s="46">
        <v>0</v>
      </c>
      <c r="S1629" s="46">
        <v>0</v>
      </c>
      <c r="T1629" s="46">
        <v>0</v>
      </c>
      <c r="U1629" s="46">
        <v>0</v>
      </c>
      <c r="V1629" s="46">
        <v>0</v>
      </c>
      <c r="W1629" s="46">
        <v>0</v>
      </c>
      <c r="X1629" s="46">
        <v>0</v>
      </c>
      <c r="Y1629" s="46">
        <v>0</v>
      </c>
      <c r="Z1629" s="46">
        <v>0</v>
      </c>
      <c r="AA1629" s="46">
        <v>0</v>
      </c>
      <c r="AB1629" s="46">
        <v>0</v>
      </c>
      <c r="AC1629" s="46">
        <v>0</v>
      </c>
      <c r="AD1629" s="46">
        <v>0</v>
      </c>
      <c r="AE1629" s="46">
        <v>0</v>
      </c>
      <c r="AF1629" s="46">
        <v>0</v>
      </c>
      <c r="AG1629" s="46">
        <v>0</v>
      </c>
      <c r="AH1629" s="46">
        <v>0</v>
      </c>
      <c r="AI1629" s="46">
        <v>0</v>
      </c>
      <c r="AJ1629" s="46">
        <v>0</v>
      </c>
      <c r="AK1629" s="46">
        <v>0</v>
      </c>
      <c r="AL1629" s="46">
        <v>0</v>
      </c>
      <c r="AN1629"/>
      <c r="AO1629"/>
      <c r="AP1629"/>
      <c r="AQ1629"/>
      <c r="AR1629"/>
      <c r="AS1629"/>
      <c r="AT1629"/>
      <c r="AU1629"/>
      <c r="AV1629"/>
      <c r="AW1629"/>
      <c r="AX1629"/>
      <c r="AY1629"/>
      <c r="AZ1629"/>
      <c r="BA1629"/>
      <c r="BB1629"/>
      <c r="BC1629"/>
      <c r="BD1629"/>
      <c r="BE1629"/>
      <c r="BF1629"/>
      <c r="BG1629"/>
      <c r="BH1629"/>
      <c r="BI1629"/>
      <c r="BJ1629"/>
      <c r="BK1629"/>
      <c r="BL1629"/>
      <c r="BM1629"/>
      <c r="BN1629"/>
      <c r="BO1629"/>
      <c r="BP1629"/>
      <c r="BQ1629"/>
      <c r="BR1629"/>
      <c r="BS1629"/>
      <c r="BT1629"/>
      <c r="BU1629"/>
      <c r="BV1629"/>
      <c r="BW1629"/>
      <c r="BY1629"/>
      <c r="BZ1629"/>
      <c r="CA1629"/>
      <c r="CB1629"/>
      <c r="CC1629"/>
      <c r="CD1629"/>
      <c r="CE1629"/>
      <c r="CF1629"/>
      <c r="CG1629"/>
      <c r="CH1629"/>
      <c r="CI1629"/>
      <c r="CJ1629"/>
      <c r="CK1629"/>
      <c r="CL1629"/>
      <c r="CM1629"/>
      <c r="CN1629"/>
      <c r="CO1629"/>
      <c r="CP1629"/>
      <c r="CQ1629"/>
      <c r="CR1629"/>
      <c r="CS1629"/>
      <c r="CT1629"/>
      <c r="CU1629"/>
      <c r="CV1629"/>
      <c r="CW1629"/>
      <c r="CX1629"/>
      <c r="CY1629"/>
      <c r="CZ1629"/>
      <c r="DA1629"/>
      <c r="DB1629"/>
      <c r="DC1629"/>
      <c r="DD1629"/>
      <c r="DE1629"/>
      <c r="DF1629"/>
      <c r="DG1629"/>
      <c r="DH1629"/>
      <c r="DJ1629"/>
      <c r="DK1629"/>
      <c r="DL1629"/>
      <c r="DM1629"/>
      <c r="DN1629"/>
      <c r="DO1629"/>
      <c r="DP1629"/>
      <c r="DQ1629"/>
      <c r="DR1629"/>
      <c r="DS1629"/>
      <c r="DT1629"/>
      <c r="DU1629"/>
      <c r="DV1629"/>
      <c r="DW1629"/>
      <c r="DX1629"/>
      <c r="DY1629"/>
      <c r="DZ1629"/>
      <c r="EA1629"/>
      <c r="EB1629"/>
      <c r="EC1629"/>
      <c r="ED1629"/>
      <c r="EE1629"/>
      <c r="EF1629"/>
      <c r="EG1629"/>
      <c r="EH1629"/>
      <c r="EI1629"/>
      <c r="EJ1629"/>
      <c r="EK1629"/>
      <c r="EL1629"/>
      <c r="EM1629"/>
      <c r="EN1629"/>
      <c r="EO1629"/>
      <c r="EP1629"/>
      <c r="EQ1629"/>
      <c r="ER1629"/>
      <c r="ES1629"/>
      <c r="ET1629"/>
      <c r="EU1629"/>
      <c r="EV1629"/>
      <c r="EW1629"/>
      <c r="EX1629"/>
      <c r="EY1629"/>
      <c r="EZ1629"/>
      <c r="FA1629"/>
      <c r="FB1629"/>
    </row>
    <row r="1630" spans="1:158" s="78" customFormat="1" x14ac:dyDescent="0.25">
      <c r="A1630"/>
      <c r="B1630"/>
      <c r="C1630" s="46">
        <v>0</v>
      </c>
      <c r="D1630" s="46">
        <v>0</v>
      </c>
      <c r="E1630" s="46">
        <v>0</v>
      </c>
      <c r="F1630" s="46">
        <v>0</v>
      </c>
      <c r="G1630" s="46">
        <v>0</v>
      </c>
      <c r="H1630" s="46">
        <v>0</v>
      </c>
      <c r="I1630" s="46">
        <v>0</v>
      </c>
      <c r="J1630" s="46">
        <v>0</v>
      </c>
      <c r="K1630" s="46">
        <v>0</v>
      </c>
      <c r="L1630" s="46">
        <v>0</v>
      </c>
      <c r="M1630" s="46">
        <v>0</v>
      </c>
      <c r="N1630" s="46">
        <v>0</v>
      </c>
      <c r="O1630" s="46">
        <v>0</v>
      </c>
      <c r="P1630" s="46">
        <v>0</v>
      </c>
      <c r="Q1630" s="46">
        <v>0</v>
      </c>
      <c r="R1630" s="46">
        <v>0</v>
      </c>
      <c r="S1630" s="46">
        <v>0</v>
      </c>
      <c r="T1630" s="46">
        <v>0</v>
      </c>
      <c r="U1630" s="46">
        <v>0</v>
      </c>
      <c r="V1630" s="46">
        <v>0</v>
      </c>
      <c r="W1630" s="46">
        <v>0</v>
      </c>
      <c r="X1630" s="46">
        <v>0</v>
      </c>
      <c r="Y1630" s="46">
        <v>0</v>
      </c>
      <c r="Z1630" s="46">
        <v>0</v>
      </c>
      <c r="AA1630" s="46">
        <v>0</v>
      </c>
      <c r="AB1630" s="46">
        <v>0</v>
      </c>
      <c r="AC1630" s="46">
        <v>0</v>
      </c>
      <c r="AD1630" s="46">
        <v>0</v>
      </c>
      <c r="AE1630" s="46">
        <v>0</v>
      </c>
      <c r="AF1630" s="46">
        <v>0</v>
      </c>
      <c r="AG1630" s="46">
        <v>0</v>
      </c>
      <c r="AH1630" s="46">
        <v>0</v>
      </c>
      <c r="AI1630" s="46">
        <v>0</v>
      </c>
      <c r="AJ1630" s="46">
        <v>0</v>
      </c>
      <c r="AK1630" s="46">
        <v>0</v>
      </c>
      <c r="AL1630" s="46">
        <v>0</v>
      </c>
      <c r="AN1630"/>
      <c r="AO1630"/>
      <c r="AP1630"/>
      <c r="AQ1630"/>
      <c r="AR1630"/>
      <c r="AS1630"/>
      <c r="AT1630"/>
      <c r="AU1630"/>
      <c r="AV1630"/>
      <c r="AW1630"/>
      <c r="AX1630"/>
      <c r="AY1630"/>
      <c r="AZ1630"/>
      <c r="BA1630"/>
      <c r="BB1630"/>
      <c r="BC1630"/>
      <c r="BD1630"/>
      <c r="BE1630"/>
      <c r="BF1630"/>
      <c r="BG1630"/>
      <c r="BH1630"/>
      <c r="BI1630"/>
      <c r="BJ1630"/>
      <c r="BK1630"/>
      <c r="BL1630"/>
      <c r="BM1630"/>
      <c r="BN1630"/>
      <c r="BO1630"/>
      <c r="BP1630"/>
      <c r="BQ1630"/>
      <c r="BR1630"/>
      <c r="BS1630"/>
      <c r="BT1630"/>
      <c r="BU1630"/>
      <c r="BV1630"/>
      <c r="BW1630"/>
      <c r="BY1630"/>
      <c r="BZ1630"/>
      <c r="CA1630"/>
      <c r="CB1630"/>
      <c r="CC1630"/>
      <c r="CD1630"/>
      <c r="CE1630"/>
      <c r="CF1630"/>
      <c r="CG1630"/>
      <c r="CH1630"/>
      <c r="CI1630"/>
      <c r="CJ1630"/>
      <c r="CK1630"/>
      <c r="CL1630"/>
      <c r="CM1630"/>
      <c r="CN1630"/>
      <c r="CO1630"/>
      <c r="CP1630"/>
      <c r="CQ1630"/>
      <c r="CR1630"/>
      <c r="CS1630"/>
      <c r="CT1630"/>
      <c r="CU1630"/>
      <c r="CV1630"/>
      <c r="CW1630"/>
      <c r="CX1630"/>
      <c r="CY1630"/>
      <c r="CZ1630"/>
      <c r="DA1630"/>
      <c r="DB1630"/>
      <c r="DC1630"/>
      <c r="DD1630"/>
      <c r="DE1630"/>
      <c r="DF1630"/>
      <c r="DG1630"/>
      <c r="DH1630"/>
      <c r="DJ1630"/>
      <c r="DK1630"/>
      <c r="DL1630"/>
      <c r="DM1630"/>
      <c r="DN1630"/>
      <c r="DO1630"/>
      <c r="DP1630"/>
      <c r="DQ1630"/>
      <c r="DR1630"/>
      <c r="DS1630"/>
      <c r="DT1630"/>
      <c r="DU1630"/>
      <c r="DV1630"/>
      <c r="DW1630"/>
      <c r="DX1630"/>
      <c r="DY1630"/>
      <c r="DZ1630"/>
      <c r="EA1630"/>
      <c r="EB1630"/>
      <c r="EC1630"/>
      <c r="ED1630"/>
      <c r="EE1630"/>
      <c r="EF1630"/>
      <c r="EG1630"/>
      <c r="EH1630"/>
      <c r="EI1630"/>
      <c r="EJ1630"/>
      <c r="EK1630"/>
      <c r="EL1630"/>
      <c r="EM1630"/>
      <c r="EN1630"/>
      <c r="EO1630"/>
      <c r="EP1630"/>
      <c r="EQ1630"/>
      <c r="ER1630"/>
      <c r="ES1630"/>
      <c r="ET1630"/>
      <c r="EU1630"/>
      <c r="EV1630"/>
      <c r="EW1630"/>
      <c r="EX1630"/>
      <c r="EY1630"/>
      <c r="EZ1630"/>
      <c r="FA1630"/>
      <c r="FB1630"/>
    </row>
    <row r="1631" spans="1:158" s="78" customFormat="1" x14ac:dyDescent="0.25">
      <c r="A1631"/>
      <c r="B1631"/>
      <c r="C1631" s="46">
        <v>0</v>
      </c>
      <c r="D1631" s="46">
        <v>0</v>
      </c>
      <c r="E1631" s="46">
        <v>0</v>
      </c>
      <c r="F1631" s="46">
        <v>0</v>
      </c>
      <c r="G1631" s="46">
        <v>0</v>
      </c>
      <c r="H1631" s="46">
        <v>0</v>
      </c>
      <c r="I1631" s="46">
        <v>0</v>
      </c>
      <c r="J1631" s="46">
        <v>0</v>
      </c>
      <c r="K1631" s="46">
        <v>0</v>
      </c>
      <c r="L1631" s="46">
        <v>0</v>
      </c>
      <c r="M1631" s="46">
        <v>0</v>
      </c>
      <c r="N1631" s="46">
        <v>0</v>
      </c>
      <c r="O1631" s="46">
        <v>0</v>
      </c>
      <c r="P1631" s="46">
        <v>0</v>
      </c>
      <c r="Q1631" s="46">
        <v>0</v>
      </c>
      <c r="R1631" s="46">
        <v>0</v>
      </c>
      <c r="S1631" s="46">
        <v>0</v>
      </c>
      <c r="T1631" s="46">
        <v>0</v>
      </c>
      <c r="U1631" s="46">
        <v>0</v>
      </c>
      <c r="V1631" s="46">
        <v>0</v>
      </c>
      <c r="W1631" s="46">
        <v>0</v>
      </c>
      <c r="X1631" s="46">
        <v>0</v>
      </c>
      <c r="Y1631" s="46">
        <v>0</v>
      </c>
      <c r="Z1631" s="46">
        <v>0</v>
      </c>
      <c r="AA1631" s="46">
        <v>0</v>
      </c>
      <c r="AB1631" s="46">
        <v>0</v>
      </c>
      <c r="AC1631" s="46">
        <v>0</v>
      </c>
      <c r="AD1631" s="46">
        <v>0</v>
      </c>
      <c r="AE1631" s="46">
        <v>0</v>
      </c>
      <c r="AF1631" s="46">
        <v>0</v>
      </c>
      <c r="AG1631" s="46">
        <v>0</v>
      </c>
      <c r="AH1631" s="46">
        <v>0</v>
      </c>
      <c r="AI1631" s="46">
        <v>0</v>
      </c>
      <c r="AJ1631" s="46">
        <v>0</v>
      </c>
      <c r="AK1631" s="46">
        <v>0</v>
      </c>
      <c r="AL1631" s="46">
        <v>0</v>
      </c>
      <c r="AN1631"/>
      <c r="AO1631"/>
      <c r="AP1631"/>
      <c r="AQ1631"/>
      <c r="AR1631"/>
      <c r="AS1631"/>
      <c r="AT1631"/>
      <c r="AU1631"/>
      <c r="AV1631"/>
      <c r="AW1631"/>
      <c r="AX1631"/>
      <c r="AY1631"/>
      <c r="AZ1631"/>
      <c r="BA1631"/>
      <c r="BB1631"/>
      <c r="BC1631"/>
      <c r="BD1631"/>
      <c r="BE1631"/>
      <c r="BF1631"/>
      <c r="BG1631"/>
      <c r="BH1631"/>
      <c r="BI1631"/>
      <c r="BJ1631"/>
      <c r="BK1631"/>
      <c r="BL1631"/>
      <c r="BM1631"/>
      <c r="BN1631"/>
      <c r="BO1631"/>
      <c r="BP1631"/>
      <c r="BQ1631"/>
      <c r="BR1631"/>
      <c r="BS1631"/>
      <c r="BT1631"/>
      <c r="BU1631"/>
      <c r="BV1631"/>
      <c r="BW1631"/>
      <c r="BY1631"/>
      <c r="BZ1631"/>
      <c r="CA1631"/>
      <c r="CB1631"/>
      <c r="CC1631"/>
      <c r="CD1631"/>
      <c r="CE1631"/>
      <c r="CF1631"/>
      <c r="CG1631"/>
      <c r="CH1631"/>
      <c r="CI1631"/>
      <c r="CJ1631"/>
      <c r="CK1631"/>
      <c r="CL1631"/>
      <c r="CM1631"/>
      <c r="CN1631"/>
      <c r="CO1631"/>
      <c r="CP1631"/>
      <c r="CQ1631"/>
      <c r="CR1631"/>
      <c r="CS1631"/>
      <c r="CT1631"/>
      <c r="CU1631"/>
      <c r="CV1631"/>
      <c r="CW1631"/>
      <c r="CX1631"/>
      <c r="CY1631"/>
      <c r="CZ1631"/>
      <c r="DA1631"/>
      <c r="DB1631"/>
      <c r="DC1631"/>
      <c r="DD1631"/>
      <c r="DE1631"/>
      <c r="DF1631"/>
      <c r="DG1631"/>
      <c r="DH1631"/>
      <c r="DJ1631"/>
      <c r="DK1631"/>
      <c r="DL1631"/>
      <c r="DM1631"/>
      <c r="DN1631"/>
      <c r="DO1631"/>
      <c r="DP1631"/>
      <c r="DQ1631"/>
      <c r="DR1631"/>
      <c r="DS1631"/>
      <c r="DT1631"/>
      <c r="DU1631"/>
      <c r="DV1631"/>
      <c r="DW1631"/>
      <c r="DX1631"/>
      <c r="DY1631"/>
      <c r="DZ1631"/>
      <c r="EA1631"/>
      <c r="EB1631"/>
      <c r="EC1631"/>
      <c r="ED1631"/>
      <c r="EE1631"/>
      <c r="EF1631"/>
      <c r="EG1631"/>
      <c r="EH1631"/>
      <c r="EI1631"/>
      <c r="EJ1631"/>
      <c r="EK1631"/>
      <c r="EL1631"/>
      <c r="EM1631"/>
      <c r="EN1631"/>
      <c r="EO1631"/>
      <c r="EP1631"/>
      <c r="EQ1631"/>
      <c r="ER1631"/>
      <c r="ES1631"/>
      <c r="ET1631"/>
      <c r="EU1631"/>
      <c r="EV1631"/>
      <c r="EW1631"/>
      <c r="EX1631"/>
      <c r="EY1631"/>
      <c r="EZ1631"/>
      <c r="FA1631"/>
      <c r="FB1631"/>
    </row>
    <row r="1632" spans="1:158" s="78" customFormat="1" x14ac:dyDescent="0.25">
      <c r="A1632"/>
      <c r="B1632"/>
      <c r="C1632" s="46">
        <v>0</v>
      </c>
      <c r="D1632" s="46">
        <v>0</v>
      </c>
      <c r="E1632" s="46">
        <v>0</v>
      </c>
      <c r="F1632" s="46">
        <v>0</v>
      </c>
      <c r="G1632" s="46">
        <v>0</v>
      </c>
      <c r="H1632" s="46">
        <v>0</v>
      </c>
      <c r="I1632" s="46">
        <v>0</v>
      </c>
      <c r="J1632" s="46">
        <v>0</v>
      </c>
      <c r="K1632" s="46">
        <v>0</v>
      </c>
      <c r="L1632" s="46">
        <v>0</v>
      </c>
      <c r="M1632" s="46">
        <v>0</v>
      </c>
      <c r="N1632" s="46">
        <v>0</v>
      </c>
      <c r="O1632" s="46">
        <v>0</v>
      </c>
      <c r="P1632" s="46">
        <v>0</v>
      </c>
      <c r="Q1632" s="46">
        <v>0</v>
      </c>
      <c r="R1632" s="46">
        <v>0</v>
      </c>
      <c r="S1632" s="46">
        <v>0</v>
      </c>
      <c r="T1632" s="46">
        <v>0</v>
      </c>
      <c r="U1632" s="46">
        <v>0</v>
      </c>
      <c r="V1632" s="46">
        <v>0</v>
      </c>
      <c r="W1632" s="46">
        <v>0</v>
      </c>
      <c r="X1632" s="46">
        <v>0</v>
      </c>
      <c r="Y1632" s="46">
        <v>0</v>
      </c>
      <c r="Z1632" s="46">
        <v>0</v>
      </c>
      <c r="AA1632" s="46">
        <v>0</v>
      </c>
      <c r="AB1632" s="46">
        <v>0</v>
      </c>
      <c r="AC1632" s="46">
        <v>0</v>
      </c>
      <c r="AD1632" s="46">
        <v>0</v>
      </c>
      <c r="AE1632" s="46">
        <v>0</v>
      </c>
      <c r="AF1632" s="46">
        <v>0</v>
      </c>
      <c r="AG1632" s="46">
        <v>0</v>
      </c>
      <c r="AH1632" s="46">
        <v>0</v>
      </c>
      <c r="AI1632" s="46">
        <v>0</v>
      </c>
      <c r="AJ1632" s="46">
        <v>0</v>
      </c>
      <c r="AK1632" s="46">
        <v>0</v>
      </c>
      <c r="AL1632" s="46">
        <v>0</v>
      </c>
      <c r="AN1632"/>
      <c r="AO1632"/>
      <c r="AP1632"/>
      <c r="AQ1632"/>
      <c r="AR1632"/>
      <c r="AS1632"/>
      <c r="AT1632"/>
      <c r="AU1632"/>
      <c r="AV1632"/>
      <c r="AW1632"/>
      <c r="AX1632"/>
      <c r="AY1632"/>
      <c r="AZ1632"/>
      <c r="BA1632"/>
      <c r="BB1632"/>
      <c r="BC1632"/>
      <c r="BD1632"/>
      <c r="BE1632"/>
      <c r="BF1632"/>
      <c r="BG1632"/>
      <c r="BH1632"/>
      <c r="BI1632"/>
      <c r="BJ1632"/>
      <c r="BK1632"/>
      <c r="BL1632"/>
      <c r="BM1632"/>
      <c r="BN1632"/>
      <c r="BO1632"/>
      <c r="BP1632"/>
      <c r="BQ1632"/>
      <c r="BR1632"/>
      <c r="BS1632"/>
      <c r="BT1632"/>
      <c r="BU1632"/>
      <c r="BV1632"/>
      <c r="BW1632"/>
      <c r="BY1632"/>
      <c r="BZ1632"/>
      <c r="CA1632"/>
      <c r="CB1632"/>
      <c r="CC1632"/>
      <c r="CD1632"/>
      <c r="CE1632"/>
      <c r="CF1632"/>
      <c r="CG1632"/>
      <c r="CH1632"/>
      <c r="CI1632"/>
      <c r="CJ1632"/>
      <c r="CK1632"/>
      <c r="CL1632"/>
      <c r="CM1632"/>
      <c r="CN1632"/>
      <c r="CO1632"/>
      <c r="CP1632"/>
      <c r="CQ1632"/>
      <c r="CR1632"/>
      <c r="CS1632"/>
      <c r="CT1632"/>
      <c r="CU1632"/>
      <c r="CV1632"/>
      <c r="CW1632"/>
      <c r="CX1632"/>
      <c r="CY1632"/>
      <c r="CZ1632"/>
      <c r="DA1632"/>
      <c r="DB1632"/>
      <c r="DC1632"/>
      <c r="DD1632"/>
      <c r="DE1632"/>
      <c r="DF1632"/>
      <c r="DG1632"/>
      <c r="DH1632"/>
      <c r="DJ1632"/>
      <c r="DK1632"/>
      <c r="DL1632"/>
      <c r="DM1632"/>
      <c r="DN1632"/>
      <c r="DO1632"/>
      <c r="DP1632"/>
      <c r="DQ1632"/>
      <c r="DR1632"/>
      <c r="DS1632"/>
      <c r="DT1632"/>
      <c r="DU1632"/>
      <c r="DV1632"/>
      <c r="DW1632"/>
      <c r="DX1632"/>
      <c r="DY1632"/>
      <c r="DZ1632"/>
      <c r="EA1632"/>
      <c r="EB1632"/>
      <c r="EC1632"/>
      <c r="ED1632"/>
      <c r="EE1632"/>
      <c r="EF1632"/>
      <c r="EG1632"/>
      <c r="EH1632"/>
      <c r="EI1632"/>
      <c r="EJ1632"/>
      <c r="EK1632"/>
      <c r="EL1632"/>
      <c r="EM1632"/>
      <c r="EN1632"/>
      <c r="EO1632"/>
      <c r="EP1632"/>
      <c r="EQ1632"/>
      <c r="ER1632"/>
      <c r="ES1632"/>
      <c r="ET1632"/>
      <c r="EU1632"/>
      <c r="EV1632"/>
      <c r="EW1632"/>
      <c r="EX1632"/>
      <c r="EY1632"/>
      <c r="EZ1632"/>
      <c r="FA1632"/>
      <c r="FB1632"/>
    </row>
    <row r="1633" spans="1:158" s="78" customFormat="1" x14ac:dyDescent="0.25">
      <c r="A1633"/>
      <c r="B1633"/>
      <c r="C1633" s="46">
        <v>0</v>
      </c>
      <c r="D1633" s="46">
        <v>0</v>
      </c>
      <c r="E1633" s="46">
        <v>0</v>
      </c>
      <c r="F1633" s="46">
        <v>0</v>
      </c>
      <c r="G1633" s="46">
        <v>0</v>
      </c>
      <c r="H1633" s="46">
        <v>0</v>
      </c>
      <c r="I1633" s="46">
        <v>0</v>
      </c>
      <c r="J1633" s="46">
        <v>0</v>
      </c>
      <c r="K1633" s="46">
        <v>0</v>
      </c>
      <c r="L1633" s="46">
        <v>0</v>
      </c>
      <c r="M1633" s="46">
        <v>0</v>
      </c>
      <c r="N1633" s="46">
        <v>0</v>
      </c>
      <c r="O1633" s="46">
        <v>0</v>
      </c>
      <c r="P1633" s="46">
        <v>0</v>
      </c>
      <c r="Q1633" s="46">
        <v>0</v>
      </c>
      <c r="R1633" s="46">
        <v>0</v>
      </c>
      <c r="S1633" s="46">
        <v>0</v>
      </c>
      <c r="T1633" s="46">
        <v>0</v>
      </c>
      <c r="U1633" s="46">
        <v>0</v>
      </c>
      <c r="V1633" s="46">
        <v>0</v>
      </c>
      <c r="W1633" s="46">
        <v>0</v>
      </c>
      <c r="X1633" s="46">
        <v>0</v>
      </c>
      <c r="Y1633" s="46">
        <v>0</v>
      </c>
      <c r="Z1633" s="46">
        <v>0</v>
      </c>
      <c r="AA1633" s="46">
        <v>0</v>
      </c>
      <c r="AB1633" s="46">
        <v>0</v>
      </c>
      <c r="AC1633" s="46">
        <v>0</v>
      </c>
      <c r="AD1633" s="46">
        <v>0</v>
      </c>
      <c r="AE1633" s="46">
        <v>0</v>
      </c>
      <c r="AF1633" s="46">
        <v>0</v>
      </c>
      <c r="AG1633" s="46">
        <v>0</v>
      </c>
      <c r="AH1633" s="46">
        <v>0</v>
      </c>
      <c r="AI1633" s="46">
        <v>0</v>
      </c>
      <c r="AJ1633" s="46">
        <v>0</v>
      </c>
      <c r="AK1633" s="46">
        <v>0</v>
      </c>
      <c r="AL1633" s="46">
        <v>0</v>
      </c>
      <c r="AN1633"/>
      <c r="AO1633"/>
      <c r="AP1633"/>
      <c r="AQ1633"/>
      <c r="AR1633"/>
      <c r="AS1633"/>
      <c r="AT1633"/>
      <c r="AU1633"/>
      <c r="AV1633"/>
      <c r="AW1633"/>
      <c r="AX1633"/>
      <c r="AY1633"/>
      <c r="AZ1633"/>
      <c r="BA1633"/>
      <c r="BB1633"/>
      <c r="BC1633"/>
      <c r="BD1633"/>
      <c r="BE1633"/>
      <c r="BF1633"/>
      <c r="BG1633"/>
      <c r="BH1633"/>
      <c r="BI1633"/>
      <c r="BJ1633"/>
      <c r="BK1633"/>
      <c r="BL1633"/>
      <c r="BM1633"/>
      <c r="BN1633"/>
      <c r="BO1633"/>
      <c r="BP1633"/>
      <c r="BQ1633"/>
      <c r="BR1633"/>
      <c r="BS1633"/>
      <c r="BT1633"/>
      <c r="BU1633"/>
      <c r="BV1633"/>
      <c r="BW1633"/>
      <c r="BY1633"/>
      <c r="BZ1633"/>
      <c r="CA1633"/>
      <c r="CB1633"/>
      <c r="CC1633"/>
      <c r="CD1633"/>
      <c r="CE1633"/>
      <c r="CF1633"/>
      <c r="CG1633"/>
      <c r="CH1633"/>
      <c r="CI1633"/>
      <c r="CJ1633"/>
      <c r="CK1633"/>
      <c r="CL1633"/>
      <c r="CM1633"/>
      <c r="CN1633"/>
      <c r="CO1633"/>
      <c r="CP1633"/>
      <c r="CQ1633"/>
      <c r="CR1633"/>
      <c r="CS1633"/>
      <c r="CT1633"/>
      <c r="CU1633"/>
      <c r="CV1633"/>
      <c r="CW1633"/>
      <c r="CX1633"/>
      <c r="CY1633"/>
      <c r="CZ1633"/>
      <c r="DA1633"/>
      <c r="DB1633"/>
      <c r="DC1633"/>
      <c r="DD1633"/>
      <c r="DE1633"/>
      <c r="DF1633"/>
      <c r="DG1633"/>
      <c r="DH1633"/>
      <c r="DJ1633"/>
      <c r="DK1633"/>
      <c r="DL1633"/>
      <c r="DM1633"/>
      <c r="DN1633"/>
      <c r="DO1633"/>
      <c r="DP1633"/>
      <c r="DQ1633"/>
      <c r="DR1633"/>
      <c r="DS1633"/>
      <c r="DT1633"/>
      <c r="DU1633"/>
      <c r="DV1633"/>
      <c r="DW1633"/>
      <c r="DX1633"/>
      <c r="DY1633"/>
      <c r="DZ1633"/>
      <c r="EA1633"/>
      <c r="EB1633"/>
      <c r="EC1633"/>
      <c r="ED1633"/>
      <c r="EE1633"/>
      <c r="EF1633"/>
      <c r="EG1633"/>
      <c r="EH1633"/>
      <c r="EI1633"/>
      <c r="EJ1633"/>
      <c r="EK1633"/>
      <c r="EL1633"/>
      <c r="EM1633"/>
      <c r="EN1633"/>
      <c r="EO1633"/>
      <c r="EP1633"/>
      <c r="EQ1633"/>
      <c r="ER1633"/>
      <c r="ES1633"/>
      <c r="ET1633"/>
      <c r="EU1633"/>
      <c r="EV1633"/>
      <c r="EW1633"/>
      <c r="EX1633"/>
      <c r="EY1633"/>
      <c r="EZ1633"/>
      <c r="FA1633"/>
      <c r="FB1633"/>
    </row>
    <row r="1634" spans="1:158" s="78" customFormat="1" x14ac:dyDescent="0.25">
      <c r="A1634"/>
      <c r="B1634"/>
      <c r="C1634" s="46">
        <v>0</v>
      </c>
      <c r="D1634" s="46">
        <v>0</v>
      </c>
      <c r="E1634" s="46">
        <v>0</v>
      </c>
      <c r="F1634" s="46">
        <v>0</v>
      </c>
      <c r="G1634" s="46">
        <v>0</v>
      </c>
      <c r="H1634" s="46">
        <v>0</v>
      </c>
      <c r="I1634" s="46">
        <v>0</v>
      </c>
      <c r="J1634" s="46">
        <v>0</v>
      </c>
      <c r="K1634" s="46">
        <v>0</v>
      </c>
      <c r="L1634" s="46">
        <v>0</v>
      </c>
      <c r="M1634" s="46">
        <v>0</v>
      </c>
      <c r="N1634" s="46">
        <v>0</v>
      </c>
      <c r="O1634" s="46">
        <v>0</v>
      </c>
      <c r="P1634" s="46">
        <v>0</v>
      </c>
      <c r="Q1634" s="46">
        <v>0</v>
      </c>
      <c r="R1634" s="46">
        <v>0</v>
      </c>
      <c r="S1634" s="46">
        <v>0</v>
      </c>
      <c r="T1634" s="46">
        <v>0</v>
      </c>
      <c r="U1634" s="46">
        <v>0</v>
      </c>
      <c r="V1634" s="46">
        <v>0</v>
      </c>
      <c r="W1634" s="46">
        <v>0</v>
      </c>
      <c r="X1634" s="46">
        <v>0</v>
      </c>
      <c r="Y1634" s="46">
        <v>0</v>
      </c>
      <c r="Z1634" s="46">
        <v>0</v>
      </c>
      <c r="AA1634" s="46">
        <v>0</v>
      </c>
      <c r="AB1634" s="46">
        <v>0</v>
      </c>
      <c r="AC1634" s="46">
        <v>0</v>
      </c>
      <c r="AD1634" s="46">
        <v>0</v>
      </c>
      <c r="AE1634" s="46">
        <v>0</v>
      </c>
      <c r="AF1634" s="46">
        <v>0</v>
      </c>
      <c r="AG1634" s="46">
        <v>0</v>
      </c>
      <c r="AH1634" s="46">
        <v>0</v>
      </c>
      <c r="AI1634" s="46">
        <v>0</v>
      </c>
      <c r="AJ1634" s="46">
        <v>0</v>
      </c>
      <c r="AK1634" s="46">
        <v>0</v>
      </c>
      <c r="AL1634" s="46">
        <v>0</v>
      </c>
      <c r="AN1634"/>
      <c r="AO1634"/>
      <c r="AP1634"/>
      <c r="AQ1634"/>
      <c r="AR1634"/>
      <c r="AS1634"/>
      <c r="AT1634"/>
      <c r="AU1634"/>
      <c r="AV1634"/>
      <c r="AW1634"/>
      <c r="AX1634"/>
      <c r="AY1634"/>
      <c r="AZ1634"/>
      <c r="BA1634"/>
      <c r="BB1634"/>
      <c r="BC1634"/>
      <c r="BD1634"/>
      <c r="BE1634"/>
      <c r="BF1634"/>
      <c r="BG1634"/>
      <c r="BH1634"/>
      <c r="BI1634"/>
      <c r="BJ1634"/>
      <c r="BK1634"/>
      <c r="BL1634"/>
      <c r="BM1634"/>
      <c r="BN1634"/>
      <c r="BO1634"/>
      <c r="BP1634"/>
      <c r="BQ1634"/>
      <c r="BR1634"/>
      <c r="BS1634"/>
      <c r="BT1634"/>
      <c r="BU1634"/>
      <c r="BV1634"/>
      <c r="BW1634"/>
      <c r="BY1634"/>
      <c r="BZ1634"/>
      <c r="CA1634"/>
      <c r="CB1634"/>
      <c r="CC1634"/>
      <c r="CD1634"/>
      <c r="CE1634"/>
      <c r="CF1634"/>
      <c r="CG1634"/>
      <c r="CH1634"/>
      <c r="CI1634"/>
      <c r="CJ1634"/>
      <c r="CK1634"/>
      <c r="CL1634"/>
      <c r="CM1634"/>
      <c r="CN1634"/>
      <c r="CO1634"/>
      <c r="CP1634"/>
      <c r="CQ1634"/>
      <c r="CR1634"/>
      <c r="CS1634"/>
      <c r="CT1634"/>
      <c r="CU1634"/>
      <c r="CV1634"/>
      <c r="CW1634"/>
      <c r="CX1634"/>
      <c r="CY1634"/>
      <c r="CZ1634"/>
      <c r="DA1634"/>
      <c r="DB1634"/>
      <c r="DC1634"/>
      <c r="DD1634"/>
      <c r="DE1634"/>
      <c r="DF1634"/>
      <c r="DG1634"/>
      <c r="DH1634"/>
      <c r="DJ1634"/>
      <c r="DK1634"/>
      <c r="DL1634"/>
      <c r="DM1634"/>
      <c r="DN1634"/>
      <c r="DO1634"/>
      <c r="DP1634"/>
      <c r="DQ1634"/>
      <c r="DR1634"/>
      <c r="DS1634"/>
      <c r="DT1634"/>
      <c r="DU1634"/>
      <c r="DV1634"/>
      <c r="DW1634"/>
      <c r="DX1634"/>
      <c r="DY1634"/>
      <c r="DZ1634"/>
      <c r="EA1634"/>
      <c r="EB1634"/>
      <c r="EC1634"/>
      <c r="ED1634"/>
      <c r="EE1634"/>
      <c r="EF1634"/>
      <c r="EG1634"/>
      <c r="EH1634"/>
      <c r="EI1634"/>
      <c r="EJ1634"/>
      <c r="EK1634"/>
      <c r="EL1634"/>
      <c r="EM1634"/>
      <c r="EN1634"/>
      <c r="EO1634"/>
      <c r="EP1634"/>
      <c r="EQ1634"/>
      <c r="ER1634"/>
      <c r="ES1634"/>
      <c r="ET1634"/>
      <c r="EU1634"/>
      <c r="EV1634"/>
      <c r="EW1634"/>
      <c r="EX1634"/>
      <c r="EY1634"/>
      <c r="EZ1634"/>
      <c r="FA1634"/>
      <c r="FB1634"/>
    </row>
    <row r="1635" spans="1:158" s="78" customFormat="1" x14ac:dyDescent="0.25">
      <c r="A1635"/>
      <c r="B1635"/>
      <c r="C1635" s="46">
        <v>0</v>
      </c>
      <c r="D1635" s="46">
        <v>0</v>
      </c>
      <c r="E1635" s="46">
        <v>0</v>
      </c>
      <c r="F1635" s="46">
        <v>0</v>
      </c>
      <c r="G1635" s="46">
        <v>0</v>
      </c>
      <c r="H1635" s="46">
        <v>0</v>
      </c>
      <c r="I1635" s="46">
        <v>0</v>
      </c>
      <c r="J1635" s="46">
        <v>0</v>
      </c>
      <c r="K1635" s="46">
        <v>0</v>
      </c>
      <c r="L1635" s="46">
        <v>0</v>
      </c>
      <c r="M1635" s="46">
        <v>0</v>
      </c>
      <c r="N1635" s="46">
        <v>0</v>
      </c>
      <c r="O1635" s="46">
        <v>0</v>
      </c>
      <c r="P1635" s="46">
        <v>0</v>
      </c>
      <c r="Q1635" s="46">
        <v>0</v>
      </c>
      <c r="R1635" s="46">
        <v>0</v>
      </c>
      <c r="S1635" s="46">
        <v>0</v>
      </c>
      <c r="T1635" s="46">
        <v>0</v>
      </c>
      <c r="U1635" s="46">
        <v>0</v>
      </c>
      <c r="V1635" s="46">
        <v>0</v>
      </c>
      <c r="W1635" s="46">
        <v>0</v>
      </c>
      <c r="X1635" s="46">
        <v>0</v>
      </c>
      <c r="Y1635" s="46">
        <v>0</v>
      </c>
      <c r="Z1635" s="46">
        <v>0</v>
      </c>
      <c r="AA1635" s="46">
        <v>0</v>
      </c>
      <c r="AB1635" s="46">
        <v>0</v>
      </c>
      <c r="AC1635" s="46">
        <v>0</v>
      </c>
      <c r="AD1635" s="46">
        <v>0</v>
      </c>
      <c r="AE1635" s="46">
        <v>0</v>
      </c>
      <c r="AF1635" s="46">
        <v>0</v>
      </c>
      <c r="AG1635" s="46">
        <v>0</v>
      </c>
      <c r="AH1635" s="46">
        <v>0</v>
      </c>
      <c r="AI1635" s="46">
        <v>0</v>
      </c>
      <c r="AJ1635" s="46">
        <v>0</v>
      </c>
      <c r="AK1635" s="46">
        <v>0</v>
      </c>
      <c r="AL1635" s="46">
        <v>0</v>
      </c>
      <c r="AN1635"/>
      <c r="AO1635"/>
      <c r="AP1635"/>
      <c r="AQ1635"/>
      <c r="AR1635"/>
      <c r="AS1635"/>
      <c r="AT1635"/>
      <c r="AU1635"/>
      <c r="AV1635"/>
      <c r="AW1635"/>
      <c r="AX1635"/>
      <c r="AY1635"/>
      <c r="AZ1635"/>
      <c r="BA1635"/>
      <c r="BB1635"/>
      <c r="BC1635"/>
      <c r="BD1635"/>
      <c r="BE1635"/>
      <c r="BF1635"/>
      <c r="BG1635"/>
      <c r="BH1635"/>
      <c r="BI1635"/>
      <c r="BJ1635"/>
      <c r="BK1635"/>
      <c r="BL1635"/>
      <c r="BM1635"/>
      <c r="BN1635"/>
      <c r="BO1635"/>
      <c r="BP1635"/>
      <c r="BQ1635"/>
      <c r="BR1635"/>
      <c r="BS1635"/>
      <c r="BT1635"/>
      <c r="BU1635"/>
      <c r="BV1635"/>
      <c r="BW1635"/>
      <c r="BY1635"/>
      <c r="BZ1635"/>
      <c r="CA1635"/>
      <c r="CB1635"/>
      <c r="CC1635"/>
      <c r="CD1635"/>
      <c r="CE1635"/>
      <c r="CF1635"/>
      <c r="CG1635"/>
      <c r="CH1635"/>
      <c r="CI1635"/>
      <c r="CJ1635"/>
      <c r="CK1635"/>
      <c r="CL1635"/>
      <c r="CM1635"/>
      <c r="CN1635"/>
      <c r="CO1635"/>
      <c r="CP1635"/>
      <c r="CQ1635"/>
      <c r="CR1635"/>
      <c r="CS1635"/>
      <c r="CT1635"/>
      <c r="CU1635"/>
      <c r="CV1635"/>
      <c r="CW1635"/>
      <c r="CX1635"/>
      <c r="CY1635"/>
      <c r="CZ1635"/>
      <c r="DA1635"/>
      <c r="DB1635"/>
      <c r="DC1635"/>
      <c r="DD1635"/>
      <c r="DE1635"/>
      <c r="DF1635"/>
      <c r="DG1635"/>
      <c r="DH1635"/>
      <c r="DJ1635"/>
      <c r="DK1635"/>
      <c r="DL1635"/>
      <c r="DM1635"/>
      <c r="DN1635"/>
      <c r="DO1635"/>
      <c r="DP1635"/>
      <c r="DQ1635"/>
      <c r="DR1635"/>
      <c r="DS1635"/>
      <c r="DT1635"/>
      <c r="DU1635"/>
      <c r="DV1635"/>
      <c r="DW1635"/>
      <c r="DX1635"/>
      <c r="DY1635"/>
      <c r="DZ1635"/>
      <c r="EA1635"/>
      <c r="EB1635"/>
      <c r="EC1635"/>
      <c r="ED1635"/>
      <c r="EE1635"/>
      <c r="EF1635"/>
      <c r="EG1635"/>
      <c r="EH1635"/>
      <c r="EI1635"/>
      <c r="EJ1635"/>
      <c r="EK1635"/>
      <c r="EL1635"/>
      <c r="EM1635"/>
      <c r="EN1635"/>
      <c r="EO1635"/>
      <c r="EP1635"/>
      <c r="EQ1635"/>
      <c r="ER1635"/>
      <c r="ES1635"/>
      <c r="ET1635"/>
      <c r="EU1635"/>
      <c r="EV1635"/>
      <c r="EW1635"/>
      <c r="EX1635"/>
      <c r="EY1635"/>
      <c r="EZ1635"/>
      <c r="FA1635"/>
      <c r="FB1635"/>
    </row>
    <row r="1636" spans="1:158" s="78" customFormat="1" x14ac:dyDescent="0.25">
      <c r="A1636"/>
      <c r="B1636"/>
      <c r="C1636" s="46">
        <v>0</v>
      </c>
      <c r="D1636" s="46">
        <v>0</v>
      </c>
      <c r="E1636" s="46">
        <v>0</v>
      </c>
      <c r="F1636" s="46">
        <v>0</v>
      </c>
      <c r="G1636" s="46">
        <v>0</v>
      </c>
      <c r="H1636" s="46">
        <v>0</v>
      </c>
      <c r="I1636" s="46">
        <v>0</v>
      </c>
      <c r="J1636" s="46">
        <v>0</v>
      </c>
      <c r="K1636" s="46">
        <v>0</v>
      </c>
      <c r="L1636" s="46">
        <v>0</v>
      </c>
      <c r="M1636" s="46">
        <v>0</v>
      </c>
      <c r="N1636" s="46">
        <v>0</v>
      </c>
      <c r="O1636" s="46">
        <v>0</v>
      </c>
      <c r="P1636" s="46">
        <v>0</v>
      </c>
      <c r="Q1636" s="46">
        <v>0</v>
      </c>
      <c r="R1636" s="46">
        <v>0</v>
      </c>
      <c r="S1636" s="46">
        <v>0</v>
      </c>
      <c r="T1636" s="46">
        <v>0</v>
      </c>
      <c r="U1636" s="46">
        <v>0</v>
      </c>
      <c r="V1636" s="46">
        <v>0</v>
      </c>
      <c r="W1636" s="46">
        <v>0</v>
      </c>
      <c r="X1636" s="46">
        <v>0</v>
      </c>
      <c r="Y1636" s="46">
        <v>0</v>
      </c>
      <c r="Z1636" s="46">
        <v>0</v>
      </c>
      <c r="AA1636" s="46">
        <v>0</v>
      </c>
      <c r="AB1636" s="46">
        <v>0</v>
      </c>
      <c r="AC1636" s="46">
        <v>0</v>
      </c>
      <c r="AD1636" s="46">
        <v>0</v>
      </c>
      <c r="AE1636" s="46">
        <v>0</v>
      </c>
      <c r="AF1636" s="46">
        <v>0</v>
      </c>
      <c r="AG1636" s="46">
        <v>0</v>
      </c>
      <c r="AH1636" s="46">
        <v>0</v>
      </c>
      <c r="AI1636" s="46">
        <v>0</v>
      </c>
      <c r="AJ1636" s="46">
        <v>0</v>
      </c>
      <c r="AK1636" s="46">
        <v>0</v>
      </c>
      <c r="AL1636" s="46">
        <v>0</v>
      </c>
      <c r="AN1636"/>
      <c r="AO1636"/>
      <c r="AP1636"/>
      <c r="AQ1636"/>
      <c r="AR1636"/>
      <c r="AS1636"/>
      <c r="AT1636"/>
      <c r="AU1636"/>
      <c r="AV1636"/>
      <c r="AW1636"/>
      <c r="AX1636"/>
      <c r="AY1636"/>
      <c r="AZ1636"/>
      <c r="BA1636"/>
      <c r="BB1636"/>
      <c r="BC1636"/>
      <c r="BD1636"/>
      <c r="BE1636"/>
      <c r="BF1636"/>
      <c r="BG1636"/>
      <c r="BH1636"/>
      <c r="BI1636"/>
      <c r="BJ1636"/>
      <c r="BK1636"/>
      <c r="BL1636"/>
      <c r="BM1636"/>
      <c r="BN1636"/>
      <c r="BO1636"/>
      <c r="BP1636"/>
      <c r="BQ1636"/>
      <c r="BR1636"/>
      <c r="BS1636"/>
      <c r="BT1636"/>
      <c r="BU1636"/>
      <c r="BV1636"/>
      <c r="BW1636"/>
      <c r="BY1636"/>
      <c r="BZ1636"/>
      <c r="CA1636"/>
      <c r="CB1636"/>
      <c r="CC1636"/>
      <c r="CD1636"/>
      <c r="CE1636"/>
      <c r="CF1636"/>
      <c r="CG1636"/>
      <c r="CH1636"/>
      <c r="CI1636"/>
      <c r="CJ1636"/>
      <c r="CK1636"/>
      <c r="CL1636"/>
      <c r="CM1636"/>
      <c r="CN1636"/>
      <c r="CO1636"/>
      <c r="CP1636"/>
      <c r="CQ1636"/>
      <c r="CR1636"/>
      <c r="CS1636"/>
      <c r="CT1636"/>
      <c r="CU1636"/>
      <c r="CV1636"/>
      <c r="CW1636"/>
      <c r="CX1636"/>
      <c r="CY1636"/>
      <c r="CZ1636"/>
      <c r="DA1636"/>
      <c r="DB1636"/>
      <c r="DC1636"/>
      <c r="DD1636"/>
      <c r="DE1636"/>
      <c r="DF1636"/>
      <c r="DG1636"/>
      <c r="DH1636"/>
      <c r="DJ1636"/>
      <c r="DK1636"/>
      <c r="DL1636"/>
      <c r="DM1636"/>
      <c r="DN1636"/>
      <c r="DO1636"/>
      <c r="DP1636"/>
      <c r="DQ1636"/>
      <c r="DR1636"/>
      <c r="DS1636"/>
      <c r="DT1636"/>
      <c r="DU1636"/>
      <c r="DV1636"/>
      <c r="DW1636"/>
      <c r="DX1636"/>
      <c r="DY1636"/>
      <c r="DZ1636"/>
      <c r="EA1636"/>
      <c r="EB1636"/>
      <c r="EC1636"/>
      <c r="ED1636"/>
      <c r="EE1636"/>
      <c r="EF1636"/>
      <c r="EG1636"/>
      <c r="EH1636"/>
      <c r="EI1636"/>
      <c r="EJ1636"/>
      <c r="EK1636"/>
      <c r="EL1636"/>
      <c r="EM1636"/>
      <c r="EN1636"/>
      <c r="EO1636"/>
      <c r="EP1636"/>
      <c r="EQ1636"/>
      <c r="ER1636"/>
      <c r="ES1636"/>
      <c r="ET1636"/>
      <c r="EU1636"/>
      <c r="EV1636"/>
      <c r="EW1636"/>
      <c r="EX1636"/>
      <c r="EY1636"/>
      <c r="EZ1636"/>
      <c r="FA1636"/>
      <c r="FB1636"/>
    </row>
    <row r="1637" spans="1:158" s="78" customFormat="1" x14ac:dyDescent="0.25">
      <c r="A1637"/>
      <c r="B1637"/>
      <c r="C1637" s="46">
        <v>0</v>
      </c>
      <c r="D1637" s="46">
        <v>0</v>
      </c>
      <c r="E1637" s="46">
        <v>0</v>
      </c>
      <c r="F1637" s="46">
        <v>0</v>
      </c>
      <c r="G1637" s="46">
        <v>0</v>
      </c>
      <c r="H1637" s="46">
        <v>0</v>
      </c>
      <c r="I1637" s="46">
        <v>0</v>
      </c>
      <c r="J1637" s="46">
        <v>0</v>
      </c>
      <c r="K1637" s="46">
        <v>0</v>
      </c>
      <c r="L1637" s="46">
        <v>0</v>
      </c>
      <c r="M1637" s="46">
        <v>0</v>
      </c>
      <c r="N1637" s="46">
        <v>0</v>
      </c>
      <c r="O1637" s="46">
        <v>0</v>
      </c>
      <c r="P1637" s="46">
        <v>0</v>
      </c>
      <c r="Q1637" s="46">
        <v>0</v>
      </c>
      <c r="R1637" s="46">
        <v>0</v>
      </c>
      <c r="S1637" s="46">
        <v>0</v>
      </c>
      <c r="T1637" s="46">
        <v>0</v>
      </c>
      <c r="U1637" s="46">
        <v>0</v>
      </c>
      <c r="V1637" s="46">
        <v>0</v>
      </c>
      <c r="W1637" s="46">
        <v>0</v>
      </c>
      <c r="X1637" s="46">
        <v>0</v>
      </c>
      <c r="Y1637" s="46">
        <v>0</v>
      </c>
      <c r="Z1637" s="46">
        <v>0</v>
      </c>
      <c r="AA1637" s="46">
        <v>0</v>
      </c>
      <c r="AB1637" s="46">
        <v>0</v>
      </c>
      <c r="AC1637" s="46">
        <v>0</v>
      </c>
      <c r="AD1637" s="46">
        <v>0</v>
      </c>
      <c r="AE1637" s="46">
        <v>0</v>
      </c>
      <c r="AF1637" s="46">
        <v>0</v>
      </c>
      <c r="AG1637" s="46">
        <v>0</v>
      </c>
      <c r="AH1637" s="46">
        <v>0</v>
      </c>
      <c r="AI1637" s="46">
        <v>0</v>
      </c>
      <c r="AJ1637" s="46">
        <v>0</v>
      </c>
      <c r="AK1637" s="46">
        <v>0</v>
      </c>
      <c r="AL1637" s="46">
        <v>0</v>
      </c>
      <c r="AN1637"/>
      <c r="AO1637"/>
      <c r="AP1637"/>
      <c r="AQ1637"/>
      <c r="AR1637"/>
      <c r="AS1637"/>
      <c r="AT1637"/>
      <c r="AU1637"/>
      <c r="AV1637"/>
      <c r="AW1637"/>
      <c r="AX1637"/>
      <c r="AY1637"/>
      <c r="AZ1637"/>
      <c r="BA1637"/>
      <c r="BB1637"/>
      <c r="BC1637"/>
      <c r="BD1637"/>
      <c r="BE1637"/>
      <c r="BF1637"/>
      <c r="BG1637"/>
      <c r="BH1637"/>
      <c r="BI1637"/>
      <c r="BJ1637"/>
      <c r="BK1637"/>
      <c r="BL1637"/>
      <c r="BM1637"/>
      <c r="BN1637"/>
      <c r="BO1637"/>
      <c r="BP1637"/>
      <c r="BQ1637"/>
      <c r="BR1637"/>
      <c r="BS1637"/>
      <c r="BT1637"/>
      <c r="BU1637"/>
      <c r="BV1637"/>
      <c r="BW1637"/>
      <c r="BY1637"/>
      <c r="BZ1637"/>
      <c r="CA1637"/>
      <c r="CB1637"/>
      <c r="CC1637"/>
      <c r="CD1637"/>
      <c r="CE1637"/>
      <c r="CF1637"/>
      <c r="CG1637"/>
      <c r="CH1637"/>
      <c r="CI1637"/>
      <c r="CJ1637"/>
      <c r="CK1637"/>
      <c r="CL1637"/>
      <c r="CM1637"/>
      <c r="CN1637"/>
      <c r="CO1637"/>
      <c r="CP1637"/>
      <c r="CQ1637"/>
      <c r="CR1637"/>
      <c r="CS1637"/>
      <c r="CT1637"/>
      <c r="CU1637"/>
      <c r="CV1637"/>
      <c r="CW1637"/>
      <c r="CX1637"/>
      <c r="CY1637"/>
      <c r="CZ1637"/>
      <c r="DA1637"/>
      <c r="DB1637"/>
      <c r="DC1637"/>
      <c r="DD1637"/>
      <c r="DE1637"/>
      <c r="DF1637"/>
      <c r="DG1637"/>
      <c r="DH1637"/>
      <c r="DJ1637"/>
      <c r="DK1637"/>
      <c r="DL1637"/>
      <c r="DM1637"/>
      <c r="DN1637"/>
      <c r="DO1637"/>
      <c r="DP1637"/>
      <c r="DQ1637"/>
      <c r="DR1637"/>
      <c r="DS1637"/>
      <c r="DT1637"/>
      <c r="DU1637"/>
      <c r="DV1637"/>
      <c r="DW1637"/>
      <c r="DX1637"/>
      <c r="DY1637"/>
      <c r="DZ1637"/>
      <c r="EA1637"/>
      <c r="EB1637"/>
      <c r="EC1637"/>
      <c r="ED1637"/>
      <c r="EE1637"/>
      <c r="EF1637"/>
      <c r="EG1637"/>
      <c r="EH1637"/>
      <c r="EI1637"/>
      <c r="EJ1637"/>
      <c r="EK1637"/>
      <c r="EL1637"/>
      <c r="EM1637"/>
      <c r="EN1637"/>
      <c r="EO1637"/>
      <c r="EP1637"/>
      <c r="EQ1637"/>
      <c r="ER1637"/>
      <c r="ES1637"/>
      <c r="ET1637"/>
      <c r="EU1637"/>
      <c r="EV1637"/>
      <c r="EW1637"/>
      <c r="EX1637"/>
      <c r="EY1637"/>
      <c r="EZ1637"/>
      <c r="FA1637"/>
      <c r="FB1637"/>
    </row>
    <row r="1638" spans="1:158" s="78" customFormat="1" x14ac:dyDescent="0.25">
      <c r="A1638"/>
      <c r="B1638"/>
      <c r="C1638" s="46">
        <v>0</v>
      </c>
      <c r="D1638" s="46">
        <v>0</v>
      </c>
      <c r="E1638" s="46">
        <v>0</v>
      </c>
      <c r="F1638" s="46">
        <v>0</v>
      </c>
      <c r="G1638" s="46">
        <v>0</v>
      </c>
      <c r="H1638" s="46">
        <v>0</v>
      </c>
      <c r="I1638" s="46">
        <v>0</v>
      </c>
      <c r="J1638" s="46">
        <v>0</v>
      </c>
      <c r="K1638" s="46">
        <v>0</v>
      </c>
      <c r="L1638" s="46">
        <v>0</v>
      </c>
      <c r="M1638" s="46">
        <v>0</v>
      </c>
      <c r="N1638" s="46">
        <v>0</v>
      </c>
      <c r="O1638" s="46">
        <v>0</v>
      </c>
      <c r="P1638" s="46">
        <v>0</v>
      </c>
      <c r="Q1638" s="46">
        <v>0</v>
      </c>
      <c r="R1638" s="46">
        <v>0</v>
      </c>
      <c r="S1638" s="46">
        <v>0</v>
      </c>
      <c r="T1638" s="46">
        <v>0</v>
      </c>
      <c r="U1638" s="46">
        <v>0</v>
      </c>
      <c r="V1638" s="46">
        <v>0</v>
      </c>
      <c r="W1638" s="46">
        <v>0</v>
      </c>
      <c r="X1638" s="46">
        <v>0</v>
      </c>
      <c r="Y1638" s="46">
        <v>0</v>
      </c>
      <c r="Z1638" s="46">
        <v>0</v>
      </c>
      <c r="AA1638" s="46">
        <v>0</v>
      </c>
      <c r="AB1638" s="46">
        <v>0</v>
      </c>
      <c r="AC1638" s="46">
        <v>0</v>
      </c>
      <c r="AD1638" s="46">
        <v>0</v>
      </c>
      <c r="AE1638" s="46">
        <v>0</v>
      </c>
      <c r="AF1638" s="46">
        <v>0</v>
      </c>
      <c r="AG1638" s="46">
        <v>0</v>
      </c>
      <c r="AH1638" s="46">
        <v>0</v>
      </c>
      <c r="AI1638" s="46">
        <v>0</v>
      </c>
      <c r="AJ1638" s="46">
        <v>0</v>
      </c>
      <c r="AK1638" s="46">
        <v>0</v>
      </c>
      <c r="AL1638" s="46">
        <v>0</v>
      </c>
      <c r="AN1638"/>
      <c r="AO1638"/>
      <c r="AP1638"/>
      <c r="AQ1638"/>
      <c r="AR1638"/>
      <c r="AS1638"/>
      <c r="AT1638"/>
      <c r="AU1638"/>
      <c r="AV1638"/>
      <c r="AW1638"/>
      <c r="AX1638"/>
      <c r="AY1638"/>
      <c r="AZ1638"/>
      <c r="BA1638"/>
      <c r="BB1638"/>
      <c r="BC1638"/>
      <c r="BD1638"/>
      <c r="BE1638"/>
      <c r="BF1638"/>
      <c r="BG1638"/>
      <c r="BH1638"/>
      <c r="BI1638"/>
      <c r="BJ1638"/>
      <c r="BK1638"/>
      <c r="BL1638"/>
      <c r="BM1638"/>
      <c r="BN1638"/>
      <c r="BO1638"/>
      <c r="BP1638"/>
      <c r="BQ1638"/>
      <c r="BR1638"/>
      <c r="BS1638"/>
      <c r="BT1638"/>
      <c r="BU1638"/>
      <c r="BV1638"/>
      <c r="BW1638"/>
      <c r="BY1638"/>
      <c r="BZ1638"/>
      <c r="CA1638"/>
      <c r="CB1638"/>
      <c r="CC1638"/>
      <c r="CD1638"/>
      <c r="CE1638"/>
      <c r="CF1638"/>
      <c r="CG1638"/>
      <c r="CH1638"/>
      <c r="CI1638"/>
      <c r="CJ1638"/>
      <c r="CK1638"/>
      <c r="CL1638"/>
      <c r="CM1638"/>
      <c r="CN1638"/>
      <c r="CO1638"/>
      <c r="CP1638"/>
      <c r="CQ1638"/>
      <c r="CR1638"/>
      <c r="CS1638"/>
      <c r="CT1638"/>
      <c r="CU1638"/>
      <c r="CV1638"/>
      <c r="CW1638"/>
      <c r="CX1638"/>
      <c r="CY1638"/>
      <c r="CZ1638"/>
      <c r="DA1638"/>
      <c r="DB1638"/>
      <c r="DC1638"/>
      <c r="DD1638"/>
      <c r="DE1638"/>
      <c r="DF1638"/>
      <c r="DG1638"/>
      <c r="DH1638"/>
      <c r="DJ1638"/>
      <c r="DK1638"/>
      <c r="DL1638"/>
      <c r="DM1638"/>
      <c r="DN1638"/>
      <c r="DO1638"/>
      <c r="DP1638"/>
      <c r="DQ1638"/>
      <c r="DR1638"/>
      <c r="DS1638"/>
      <c r="DT1638"/>
      <c r="DU1638"/>
      <c r="DV1638"/>
      <c r="DW1638"/>
      <c r="DX1638"/>
      <c r="DY1638"/>
      <c r="DZ1638"/>
      <c r="EA1638"/>
      <c r="EB1638"/>
      <c r="EC1638"/>
      <c r="ED1638"/>
      <c r="EE1638"/>
      <c r="EF1638"/>
      <c r="EG1638"/>
      <c r="EH1638"/>
      <c r="EI1638"/>
      <c r="EJ1638"/>
      <c r="EK1638"/>
      <c r="EL1638"/>
      <c r="EM1638"/>
      <c r="EN1638"/>
      <c r="EO1638"/>
      <c r="EP1638"/>
      <c r="EQ1638"/>
      <c r="ER1638"/>
      <c r="ES1638"/>
      <c r="ET1638"/>
      <c r="EU1638"/>
      <c r="EV1638"/>
      <c r="EW1638"/>
      <c r="EX1638"/>
      <c r="EY1638"/>
      <c r="EZ1638"/>
      <c r="FA1638"/>
      <c r="FB1638"/>
    </row>
    <row r="1639" spans="1:158" s="78" customFormat="1" x14ac:dyDescent="0.25">
      <c r="A1639"/>
      <c r="B1639"/>
      <c r="C1639" s="46">
        <v>0</v>
      </c>
      <c r="D1639" s="46">
        <v>0</v>
      </c>
      <c r="E1639" s="46">
        <v>0</v>
      </c>
      <c r="F1639" s="46">
        <v>0</v>
      </c>
      <c r="G1639" s="46">
        <v>0</v>
      </c>
      <c r="H1639" s="46">
        <v>0</v>
      </c>
      <c r="I1639" s="46">
        <v>0</v>
      </c>
      <c r="J1639" s="46">
        <v>0</v>
      </c>
      <c r="K1639" s="46">
        <v>0</v>
      </c>
      <c r="L1639" s="46">
        <v>0</v>
      </c>
      <c r="M1639" s="46">
        <v>0</v>
      </c>
      <c r="N1639" s="46">
        <v>0</v>
      </c>
      <c r="O1639" s="46">
        <v>0</v>
      </c>
      <c r="P1639" s="46">
        <v>0</v>
      </c>
      <c r="Q1639" s="46">
        <v>0</v>
      </c>
      <c r="R1639" s="46">
        <v>0</v>
      </c>
      <c r="S1639" s="46">
        <v>0</v>
      </c>
      <c r="T1639" s="46">
        <v>0</v>
      </c>
      <c r="U1639" s="46">
        <v>0</v>
      </c>
      <c r="V1639" s="46">
        <v>0</v>
      </c>
      <c r="W1639" s="46">
        <v>0</v>
      </c>
      <c r="X1639" s="46">
        <v>0</v>
      </c>
      <c r="Y1639" s="46">
        <v>0</v>
      </c>
      <c r="Z1639" s="46">
        <v>0</v>
      </c>
      <c r="AA1639" s="46">
        <v>0</v>
      </c>
      <c r="AB1639" s="46">
        <v>0</v>
      </c>
      <c r="AC1639" s="46">
        <v>0</v>
      </c>
      <c r="AD1639" s="46">
        <v>0</v>
      </c>
      <c r="AE1639" s="46">
        <v>0</v>
      </c>
      <c r="AF1639" s="46">
        <v>0</v>
      </c>
      <c r="AG1639" s="46">
        <v>0</v>
      </c>
      <c r="AH1639" s="46">
        <v>0</v>
      </c>
      <c r="AI1639" s="46">
        <v>0</v>
      </c>
      <c r="AJ1639" s="46">
        <v>0</v>
      </c>
      <c r="AK1639" s="46">
        <v>0</v>
      </c>
      <c r="AL1639" s="46">
        <v>0</v>
      </c>
      <c r="AN1639"/>
      <c r="AO1639"/>
      <c r="AP1639"/>
      <c r="AQ1639"/>
      <c r="AR1639"/>
      <c r="AS1639"/>
      <c r="AT1639"/>
      <c r="AU1639"/>
      <c r="AV1639"/>
      <c r="AW1639"/>
      <c r="AX1639"/>
      <c r="AY1639"/>
      <c r="AZ1639"/>
      <c r="BA1639"/>
      <c r="BB1639"/>
      <c r="BC1639"/>
      <c r="BD1639"/>
      <c r="BE1639"/>
      <c r="BF1639"/>
      <c r="BG1639"/>
      <c r="BH1639"/>
      <c r="BI1639"/>
      <c r="BJ1639"/>
      <c r="BK1639"/>
      <c r="BL1639"/>
      <c r="BM1639"/>
      <c r="BN1639"/>
      <c r="BO1639"/>
      <c r="BP1639"/>
      <c r="BQ1639"/>
      <c r="BR1639"/>
      <c r="BS1639"/>
      <c r="BT1639"/>
      <c r="BU1639"/>
      <c r="BV1639"/>
      <c r="BW1639"/>
      <c r="BY1639"/>
      <c r="BZ1639"/>
      <c r="CA1639"/>
      <c r="CB1639"/>
      <c r="CC1639"/>
      <c r="CD1639"/>
      <c r="CE1639"/>
      <c r="CF1639"/>
      <c r="CG1639"/>
      <c r="CH1639"/>
      <c r="CI1639"/>
      <c r="CJ1639"/>
      <c r="CK1639"/>
      <c r="CL1639"/>
      <c r="CM1639"/>
      <c r="CN1639"/>
      <c r="CO1639"/>
      <c r="CP1639"/>
      <c r="CQ1639"/>
      <c r="CR1639"/>
      <c r="CS1639"/>
      <c r="CT1639"/>
      <c r="CU1639"/>
      <c r="CV1639"/>
      <c r="CW1639"/>
      <c r="CX1639"/>
      <c r="CY1639"/>
      <c r="CZ1639"/>
      <c r="DA1639"/>
      <c r="DB1639"/>
      <c r="DC1639"/>
      <c r="DD1639"/>
      <c r="DE1639"/>
      <c r="DF1639"/>
      <c r="DG1639"/>
      <c r="DH1639"/>
      <c r="DJ1639"/>
      <c r="DK1639"/>
      <c r="DL1639"/>
      <c r="DM1639"/>
      <c r="DN1639"/>
      <c r="DO1639"/>
      <c r="DP1639"/>
      <c r="DQ1639"/>
      <c r="DR1639"/>
      <c r="DS1639"/>
      <c r="DT1639"/>
      <c r="DU1639"/>
      <c r="DV1639"/>
      <c r="DW1639"/>
      <c r="DX1639"/>
      <c r="DY1639"/>
      <c r="DZ1639"/>
      <c r="EA1639"/>
      <c r="EB1639"/>
      <c r="EC1639"/>
      <c r="ED1639"/>
      <c r="EE1639"/>
      <c r="EF1639"/>
      <c r="EG1639"/>
      <c r="EH1639"/>
      <c r="EI1639"/>
      <c r="EJ1639"/>
      <c r="EK1639"/>
      <c r="EL1639"/>
      <c r="EM1639"/>
      <c r="EN1639"/>
      <c r="EO1639"/>
      <c r="EP1639"/>
      <c r="EQ1639"/>
      <c r="ER1639"/>
      <c r="ES1639"/>
      <c r="ET1639"/>
      <c r="EU1639"/>
      <c r="EV1639"/>
      <c r="EW1639"/>
      <c r="EX1639"/>
      <c r="EY1639"/>
      <c r="EZ1639"/>
      <c r="FA1639"/>
      <c r="FB1639"/>
    </row>
    <row r="1640" spans="1:158" s="78" customFormat="1" x14ac:dyDescent="0.25">
      <c r="A1640"/>
      <c r="B1640"/>
      <c r="C1640" s="46">
        <v>0</v>
      </c>
      <c r="D1640" s="46">
        <v>0</v>
      </c>
      <c r="E1640" s="46">
        <v>0</v>
      </c>
      <c r="F1640" s="46">
        <v>0</v>
      </c>
      <c r="G1640" s="46">
        <v>0</v>
      </c>
      <c r="H1640" s="46">
        <v>0</v>
      </c>
      <c r="I1640" s="46">
        <v>0</v>
      </c>
      <c r="J1640" s="46">
        <v>0</v>
      </c>
      <c r="K1640" s="46">
        <v>0</v>
      </c>
      <c r="L1640" s="46">
        <v>0</v>
      </c>
      <c r="M1640" s="46">
        <v>0</v>
      </c>
      <c r="N1640" s="46">
        <v>0</v>
      </c>
      <c r="O1640" s="46">
        <v>0</v>
      </c>
      <c r="P1640" s="46">
        <v>0</v>
      </c>
      <c r="Q1640" s="46">
        <v>0</v>
      </c>
      <c r="R1640" s="46">
        <v>0</v>
      </c>
      <c r="S1640" s="46">
        <v>0</v>
      </c>
      <c r="T1640" s="46">
        <v>0</v>
      </c>
      <c r="U1640" s="46">
        <v>0</v>
      </c>
      <c r="V1640" s="46">
        <v>0</v>
      </c>
      <c r="W1640" s="46">
        <v>0</v>
      </c>
      <c r="X1640" s="46">
        <v>0</v>
      </c>
      <c r="Y1640" s="46">
        <v>0</v>
      </c>
      <c r="Z1640" s="46">
        <v>0</v>
      </c>
      <c r="AA1640" s="46">
        <v>0</v>
      </c>
      <c r="AB1640" s="46">
        <v>0</v>
      </c>
      <c r="AC1640" s="46">
        <v>0</v>
      </c>
      <c r="AD1640" s="46">
        <v>0</v>
      </c>
      <c r="AE1640" s="46">
        <v>0</v>
      </c>
      <c r="AF1640" s="46">
        <v>0</v>
      </c>
      <c r="AG1640" s="46">
        <v>0</v>
      </c>
      <c r="AH1640" s="46">
        <v>0</v>
      </c>
      <c r="AI1640" s="46">
        <v>0</v>
      </c>
      <c r="AJ1640" s="46">
        <v>0</v>
      </c>
      <c r="AK1640" s="46">
        <v>0</v>
      </c>
      <c r="AL1640" s="46">
        <v>0</v>
      </c>
      <c r="AN1640"/>
      <c r="AO1640"/>
      <c r="AP1640"/>
      <c r="AQ1640"/>
      <c r="AR1640"/>
      <c r="AS1640"/>
      <c r="AT1640"/>
      <c r="AU1640"/>
      <c r="AV1640"/>
      <c r="AW1640"/>
      <c r="AX1640"/>
      <c r="AY1640"/>
      <c r="AZ1640"/>
      <c r="BA1640"/>
      <c r="BB1640"/>
      <c r="BC1640"/>
      <c r="BD1640"/>
      <c r="BE1640"/>
      <c r="BF1640"/>
      <c r="BG1640"/>
      <c r="BH1640"/>
      <c r="BI1640"/>
      <c r="BJ1640"/>
      <c r="BK1640"/>
      <c r="BL1640"/>
      <c r="BM1640"/>
      <c r="BN1640"/>
      <c r="BO1640"/>
      <c r="BP1640"/>
      <c r="BQ1640"/>
      <c r="BR1640"/>
      <c r="BS1640"/>
      <c r="BT1640"/>
      <c r="BU1640"/>
      <c r="BV1640"/>
      <c r="BW1640"/>
      <c r="BY1640"/>
      <c r="BZ1640"/>
      <c r="CA1640"/>
      <c r="CB1640"/>
      <c r="CC1640"/>
      <c r="CD1640"/>
      <c r="CE1640"/>
      <c r="CF1640"/>
      <c r="CG1640"/>
      <c r="CH1640"/>
      <c r="CI1640"/>
      <c r="CJ1640"/>
      <c r="CK1640"/>
      <c r="CL1640"/>
      <c r="CM1640"/>
      <c r="CN1640"/>
      <c r="CO1640"/>
      <c r="CP1640"/>
      <c r="CQ1640"/>
      <c r="CR1640"/>
      <c r="CS1640"/>
      <c r="CT1640"/>
      <c r="CU1640"/>
      <c r="CV1640"/>
      <c r="CW1640"/>
      <c r="CX1640"/>
      <c r="CY1640"/>
      <c r="CZ1640"/>
      <c r="DA1640"/>
      <c r="DB1640"/>
      <c r="DC1640"/>
      <c r="DD1640"/>
      <c r="DE1640"/>
      <c r="DF1640"/>
      <c r="DG1640"/>
      <c r="DH1640"/>
      <c r="DJ1640"/>
      <c r="DK1640"/>
      <c r="DL1640"/>
      <c r="DM1640"/>
      <c r="DN1640"/>
      <c r="DO1640"/>
      <c r="DP1640"/>
      <c r="DQ1640"/>
      <c r="DR1640"/>
      <c r="DS1640"/>
      <c r="DT1640"/>
      <c r="DU1640"/>
      <c r="DV1640"/>
      <c r="DW1640"/>
      <c r="DX1640"/>
      <c r="DY1640"/>
      <c r="DZ1640"/>
      <c r="EA1640"/>
      <c r="EB1640"/>
      <c r="EC1640"/>
      <c r="ED1640"/>
      <c r="EE1640"/>
      <c r="EF1640"/>
      <c r="EG1640"/>
      <c r="EH1640"/>
      <c r="EI1640"/>
      <c r="EJ1640"/>
      <c r="EK1640"/>
      <c r="EL1640"/>
      <c r="EM1640"/>
      <c r="EN1640"/>
      <c r="EO1640"/>
      <c r="EP1640"/>
      <c r="EQ1640"/>
      <c r="ER1640"/>
      <c r="ES1640"/>
      <c r="ET1640"/>
      <c r="EU1640"/>
      <c r="EV1640"/>
      <c r="EW1640"/>
      <c r="EX1640"/>
      <c r="EY1640"/>
      <c r="EZ1640"/>
      <c r="FA1640"/>
      <c r="FB1640"/>
    </row>
    <row r="1641" spans="1:158" s="78" customFormat="1" x14ac:dyDescent="0.25">
      <c r="A1641"/>
      <c r="B1641"/>
      <c r="C1641" s="46">
        <v>0</v>
      </c>
      <c r="D1641" s="46">
        <v>0</v>
      </c>
      <c r="E1641" s="46">
        <v>0</v>
      </c>
      <c r="F1641" s="46">
        <v>0</v>
      </c>
      <c r="G1641" s="46">
        <v>0</v>
      </c>
      <c r="H1641" s="46">
        <v>0</v>
      </c>
      <c r="I1641" s="46">
        <v>0</v>
      </c>
      <c r="J1641" s="46">
        <v>0</v>
      </c>
      <c r="K1641" s="46">
        <v>0</v>
      </c>
      <c r="L1641" s="46">
        <v>0</v>
      </c>
      <c r="M1641" s="46">
        <v>0</v>
      </c>
      <c r="N1641" s="46">
        <v>0</v>
      </c>
      <c r="O1641" s="46">
        <v>0</v>
      </c>
      <c r="P1641" s="46">
        <v>0</v>
      </c>
      <c r="Q1641" s="46">
        <v>0</v>
      </c>
      <c r="R1641" s="46">
        <v>0</v>
      </c>
      <c r="S1641" s="46">
        <v>0</v>
      </c>
      <c r="T1641" s="46">
        <v>0</v>
      </c>
      <c r="U1641" s="46">
        <v>0</v>
      </c>
      <c r="V1641" s="46">
        <v>0</v>
      </c>
      <c r="W1641" s="46">
        <v>0</v>
      </c>
      <c r="X1641" s="46">
        <v>0</v>
      </c>
      <c r="Y1641" s="46">
        <v>0</v>
      </c>
      <c r="Z1641" s="46">
        <v>0</v>
      </c>
      <c r="AA1641" s="46">
        <v>0</v>
      </c>
      <c r="AB1641" s="46">
        <v>0</v>
      </c>
      <c r="AC1641" s="46">
        <v>0</v>
      </c>
      <c r="AD1641" s="46">
        <v>0</v>
      </c>
      <c r="AE1641" s="46">
        <v>0</v>
      </c>
      <c r="AF1641" s="46">
        <v>0</v>
      </c>
      <c r="AG1641" s="46">
        <v>0</v>
      </c>
      <c r="AH1641" s="46">
        <v>0</v>
      </c>
      <c r="AI1641" s="46">
        <v>0</v>
      </c>
      <c r="AJ1641" s="46">
        <v>0</v>
      </c>
      <c r="AK1641" s="46">
        <v>0</v>
      </c>
      <c r="AL1641" s="46">
        <v>0</v>
      </c>
      <c r="AN1641"/>
      <c r="AO1641"/>
      <c r="AP1641"/>
      <c r="AQ1641"/>
      <c r="AR1641"/>
      <c r="AS1641"/>
      <c r="AT1641"/>
      <c r="AU1641"/>
      <c r="AV1641"/>
      <c r="AW1641"/>
      <c r="AX1641"/>
      <c r="AY1641"/>
      <c r="AZ1641"/>
      <c r="BA1641"/>
      <c r="BB1641"/>
      <c r="BC1641"/>
      <c r="BD1641"/>
      <c r="BE1641"/>
      <c r="BF1641"/>
      <c r="BG1641"/>
      <c r="BH1641"/>
      <c r="BI1641"/>
      <c r="BJ1641"/>
      <c r="BK1641"/>
      <c r="BL1641"/>
      <c r="BM1641"/>
      <c r="BN1641"/>
      <c r="BO1641"/>
      <c r="BP1641"/>
      <c r="BQ1641"/>
      <c r="BR1641"/>
      <c r="BS1641"/>
      <c r="BT1641"/>
      <c r="BU1641"/>
      <c r="BV1641"/>
      <c r="BW1641"/>
      <c r="BY1641"/>
      <c r="BZ1641"/>
      <c r="CA1641"/>
      <c r="CB1641"/>
      <c r="CC1641"/>
      <c r="CD1641"/>
      <c r="CE1641"/>
      <c r="CF1641"/>
      <c r="CG1641"/>
      <c r="CH1641"/>
      <c r="CI1641"/>
      <c r="CJ1641"/>
      <c r="CK1641"/>
      <c r="CL1641"/>
      <c r="CM1641"/>
      <c r="CN1641"/>
      <c r="CO1641"/>
      <c r="CP1641"/>
      <c r="CQ1641"/>
      <c r="CR1641"/>
      <c r="CS1641"/>
      <c r="CT1641"/>
      <c r="CU1641"/>
      <c r="CV1641"/>
      <c r="CW1641"/>
      <c r="CX1641"/>
      <c r="CY1641"/>
      <c r="CZ1641"/>
      <c r="DA1641"/>
      <c r="DB1641"/>
      <c r="DC1641"/>
      <c r="DD1641"/>
      <c r="DE1641"/>
      <c r="DF1641"/>
      <c r="DG1641"/>
      <c r="DH1641"/>
      <c r="DJ1641"/>
      <c r="DK1641"/>
      <c r="DL1641"/>
      <c r="DM1641"/>
      <c r="DN1641"/>
      <c r="DO1641"/>
      <c r="DP1641"/>
      <c r="DQ1641"/>
      <c r="DR1641"/>
      <c r="DS1641"/>
      <c r="DT1641"/>
      <c r="DU1641"/>
      <c r="DV1641"/>
      <c r="DW1641"/>
      <c r="DX1641"/>
      <c r="DY1641"/>
      <c r="DZ1641"/>
      <c r="EA1641"/>
      <c r="EB1641"/>
      <c r="EC1641"/>
      <c r="ED1641"/>
      <c r="EE1641"/>
      <c r="EF1641"/>
      <c r="EG1641"/>
      <c r="EH1641"/>
      <c r="EI1641"/>
      <c r="EJ1641"/>
      <c r="EK1641"/>
      <c r="EL1641"/>
      <c r="EM1641"/>
      <c r="EN1641"/>
      <c r="EO1641"/>
      <c r="EP1641"/>
      <c r="EQ1641"/>
      <c r="ER1641"/>
      <c r="ES1641"/>
      <c r="ET1641"/>
      <c r="EU1641"/>
      <c r="EV1641"/>
      <c r="EW1641"/>
      <c r="EX1641"/>
      <c r="EY1641"/>
      <c r="EZ1641"/>
      <c r="FA1641"/>
      <c r="FB1641"/>
    </row>
    <row r="1642" spans="1:158" s="78" customFormat="1" x14ac:dyDescent="0.25">
      <c r="A1642"/>
      <c r="B1642"/>
      <c r="C1642" s="46">
        <v>0</v>
      </c>
      <c r="D1642" s="46">
        <v>0</v>
      </c>
      <c r="E1642" s="46">
        <v>0</v>
      </c>
      <c r="F1642" s="46">
        <v>0</v>
      </c>
      <c r="G1642" s="46">
        <v>0</v>
      </c>
      <c r="H1642" s="46">
        <v>0</v>
      </c>
      <c r="I1642" s="46">
        <v>0</v>
      </c>
      <c r="J1642" s="46">
        <v>0</v>
      </c>
      <c r="K1642" s="46">
        <v>0</v>
      </c>
      <c r="L1642" s="46">
        <v>0</v>
      </c>
      <c r="M1642" s="46">
        <v>0</v>
      </c>
      <c r="N1642" s="46">
        <v>0</v>
      </c>
      <c r="O1642" s="46">
        <v>0</v>
      </c>
      <c r="P1642" s="46">
        <v>0</v>
      </c>
      <c r="Q1642" s="46">
        <v>0</v>
      </c>
      <c r="R1642" s="46">
        <v>0</v>
      </c>
      <c r="S1642" s="46">
        <v>0</v>
      </c>
      <c r="T1642" s="46">
        <v>0</v>
      </c>
      <c r="U1642" s="46">
        <v>0</v>
      </c>
      <c r="V1642" s="46">
        <v>0</v>
      </c>
      <c r="W1642" s="46">
        <v>0</v>
      </c>
      <c r="X1642" s="46">
        <v>0</v>
      </c>
      <c r="Y1642" s="46">
        <v>0</v>
      </c>
      <c r="Z1642" s="46">
        <v>0</v>
      </c>
      <c r="AA1642" s="46">
        <v>0</v>
      </c>
      <c r="AB1642" s="46">
        <v>0</v>
      </c>
      <c r="AC1642" s="46">
        <v>0</v>
      </c>
      <c r="AD1642" s="46">
        <v>0</v>
      </c>
      <c r="AE1642" s="46">
        <v>0</v>
      </c>
      <c r="AF1642" s="46">
        <v>0</v>
      </c>
      <c r="AG1642" s="46">
        <v>0</v>
      </c>
      <c r="AH1642" s="46">
        <v>0</v>
      </c>
      <c r="AI1642" s="46">
        <v>0</v>
      </c>
      <c r="AJ1642" s="46">
        <v>0</v>
      </c>
      <c r="AK1642" s="46">
        <v>0</v>
      </c>
      <c r="AL1642" s="46">
        <v>0</v>
      </c>
      <c r="AN1642"/>
      <c r="AO1642"/>
      <c r="AP1642"/>
      <c r="AQ1642"/>
      <c r="AR1642"/>
      <c r="AS1642"/>
      <c r="AT1642"/>
      <c r="AU1642"/>
      <c r="AV1642"/>
      <c r="AW1642"/>
      <c r="AX1642"/>
      <c r="AY1642"/>
      <c r="AZ1642"/>
      <c r="BA1642"/>
      <c r="BB1642"/>
      <c r="BC1642"/>
      <c r="BD1642"/>
      <c r="BE1642"/>
      <c r="BF1642"/>
      <c r="BG1642"/>
      <c r="BH1642"/>
      <c r="BI1642"/>
      <c r="BJ1642"/>
      <c r="BK1642"/>
      <c r="BL1642"/>
      <c r="BM1642"/>
      <c r="BN1642"/>
      <c r="BO1642"/>
      <c r="BP1642"/>
      <c r="BQ1642"/>
      <c r="BR1642"/>
      <c r="BS1642"/>
      <c r="BT1642"/>
      <c r="BU1642"/>
      <c r="BV1642"/>
      <c r="BW1642"/>
      <c r="BY1642"/>
      <c r="BZ1642"/>
      <c r="CA1642"/>
      <c r="CB1642"/>
      <c r="CC1642"/>
      <c r="CD1642"/>
      <c r="CE1642"/>
      <c r="CF1642"/>
      <c r="CG1642"/>
      <c r="CH1642"/>
      <c r="CI1642"/>
      <c r="CJ1642"/>
      <c r="CK1642"/>
      <c r="CL1642"/>
      <c r="CM1642"/>
      <c r="CN1642"/>
      <c r="CO1642"/>
      <c r="CP1642"/>
      <c r="CQ1642"/>
      <c r="CR1642"/>
      <c r="CS1642"/>
      <c r="CT1642"/>
      <c r="CU1642"/>
      <c r="CV1642"/>
      <c r="CW1642"/>
      <c r="CX1642"/>
      <c r="CY1642"/>
      <c r="CZ1642"/>
      <c r="DA1642"/>
      <c r="DB1642"/>
      <c r="DC1642"/>
      <c r="DD1642"/>
      <c r="DE1642"/>
      <c r="DF1642"/>
      <c r="DG1642"/>
      <c r="DH1642"/>
      <c r="DJ1642"/>
      <c r="DK1642"/>
      <c r="DL1642"/>
      <c r="DM1642"/>
      <c r="DN1642"/>
      <c r="DO1642"/>
      <c r="DP1642"/>
      <c r="DQ1642"/>
      <c r="DR1642"/>
      <c r="DS1642"/>
      <c r="DT1642"/>
      <c r="DU1642"/>
      <c r="DV1642"/>
      <c r="DW1642"/>
      <c r="DX1642"/>
      <c r="DY1642"/>
      <c r="DZ1642"/>
      <c r="EA1642"/>
      <c r="EB1642"/>
      <c r="EC1642"/>
      <c r="ED1642"/>
      <c r="EE1642"/>
      <c r="EF1642"/>
      <c r="EG1642"/>
      <c r="EH1642"/>
      <c r="EI1642"/>
      <c r="EJ1642"/>
      <c r="EK1642"/>
      <c r="EL1642"/>
      <c r="EM1642"/>
      <c r="EN1642"/>
      <c r="EO1642"/>
      <c r="EP1642"/>
      <c r="EQ1642"/>
      <c r="ER1642"/>
      <c r="ES1642"/>
      <c r="ET1642"/>
      <c r="EU1642"/>
      <c r="EV1642"/>
      <c r="EW1642"/>
      <c r="EX1642"/>
      <c r="EY1642"/>
      <c r="EZ1642"/>
      <c r="FA1642"/>
      <c r="FB1642"/>
    </row>
    <row r="1643" spans="1:158" s="78" customFormat="1" x14ac:dyDescent="0.25">
      <c r="A1643"/>
      <c r="B1643"/>
      <c r="C1643" s="46">
        <v>0</v>
      </c>
      <c r="D1643" s="46">
        <v>0</v>
      </c>
      <c r="E1643" s="46">
        <v>0</v>
      </c>
      <c r="F1643" s="46">
        <v>0</v>
      </c>
      <c r="G1643" s="46">
        <v>0</v>
      </c>
      <c r="H1643" s="46">
        <v>0</v>
      </c>
      <c r="I1643" s="46">
        <v>0</v>
      </c>
      <c r="J1643" s="46">
        <v>0</v>
      </c>
      <c r="K1643" s="46">
        <v>0</v>
      </c>
      <c r="L1643" s="46">
        <v>0</v>
      </c>
      <c r="M1643" s="46">
        <v>0</v>
      </c>
      <c r="N1643" s="46">
        <v>0</v>
      </c>
      <c r="O1643" s="46">
        <v>0</v>
      </c>
      <c r="P1643" s="46">
        <v>0</v>
      </c>
      <c r="Q1643" s="46">
        <v>0</v>
      </c>
      <c r="R1643" s="46">
        <v>0</v>
      </c>
      <c r="S1643" s="46">
        <v>0</v>
      </c>
      <c r="T1643" s="46">
        <v>0</v>
      </c>
      <c r="U1643" s="46">
        <v>0</v>
      </c>
      <c r="V1643" s="46">
        <v>0</v>
      </c>
      <c r="W1643" s="46">
        <v>0</v>
      </c>
      <c r="X1643" s="46">
        <v>0</v>
      </c>
      <c r="Y1643" s="46">
        <v>0</v>
      </c>
      <c r="Z1643" s="46">
        <v>0</v>
      </c>
      <c r="AA1643" s="46">
        <v>0</v>
      </c>
      <c r="AB1643" s="46">
        <v>0</v>
      </c>
      <c r="AC1643" s="46">
        <v>0</v>
      </c>
      <c r="AD1643" s="46">
        <v>0</v>
      </c>
      <c r="AE1643" s="46">
        <v>0</v>
      </c>
      <c r="AF1643" s="46">
        <v>0</v>
      </c>
      <c r="AG1643" s="46">
        <v>0</v>
      </c>
      <c r="AH1643" s="46">
        <v>0</v>
      </c>
      <c r="AI1643" s="46">
        <v>0</v>
      </c>
      <c r="AJ1643" s="46">
        <v>0</v>
      </c>
      <c r="AK1643" s="46">
        <v>0</v>
      </c>
      <c r="AL1643" s="46">
        <v>0</v>
      </c>
      <c r="AN1643"/>
      <c r="AO1643"/>
      <c r="AP1643"/>
      <c r="AQ1643"/>
      <c r="AR1643"/>
      <c r="AS1643"/>
      <c r="AT1643"/>
      <c r="AU1643"/>
      <c r="AV1643"/>
      <c r="AW1643"/>
      <c r="AX1643"/>
      <c r="AY1643"/>
      <c r="AZ1643"/>
      <c r="BA1643"/>
      <c r="BB1643"/>
      <c r="BC1643"/>
      <c r="BD1643"/>
      <c r="BE1643"/>
      <c r="BF1643"/>
      <c r="BG1643"/>
      <c r="BH1643"/>
      <c r="BI1643"/>
      <c r="BJ1643"/>
      <c r="BK1643"/>
      <c r="BL1643"/>
      <c r="BM1643"/>
      <c r="BN1643"/>
      <c r="BO1643"/>
      <c r="BP1643"/>
      <c r="BQ1643"/>
      <c r="BR1643"/>
      <c r="BS1643"/>
      <c r="BT1643"/>
      <c r="BU1643"/>
      <c r="BV1643"/>
      <c r="BW1643"/>
      <c r="BY1643"/>
      <c r="BZ1643"/>
      <c r="CA1643"/>
      <c r="CB1643"/>
      <c r="CC1643"/>
      <c r="CD1643"/>
      <c r="CE1643"/>
      <c r="CF1643"/>
      <c r="CG1643"/>
      <c r="CH1643"/>
      <c r="CI1643"/>
      <c r="CJ1643"/>
      <c r="CK1643"/>
      <c r="CL1643"/>
      <c r="CM1643"/>
      <c r="CN1643"/>
      <c r="CO1643"/>
      <c r="CP1643"/>
      <c r="CQ1643"/>
      <c r="CR1643"/>
      <c r="CS1643"/>
      <c r="CT1643"/>
      <c r="CU1643"/>
      <c r="CV1643"/>
      <c r="CW1643"/>
      <c r="CX1643"/>
      <c r="CY1643"/>
      <c r="CZ1643"/>
      <c r="DA1643"/>
      <c r="DB1643"/>
      <c r="DC1643"/>
      <c r="DD1643"/>
      <c r="DE1643"/>
      <c r="DF1643"/>
      <c r="DG1643"/>
      <c r="DH1643"/>
      <c r="DJ1643"/>
      <c r="DK1643"/>
      <c r="DL1643"/>
      <c r="DM1643"/>
      <c r="DN1643"/>
      <c r="DO1643"/>
      <c r="DP1643"/>
      <c r="DQ1643"/>
      <c r="DR1643"/>
      <c r="DS1643"/>
      <c r="DT1643"/>
      <c r="DU1643"/>
      <c r="DV1643"/>
      <c r="DW1643"/>
      <c r="DX1643"/>
      <c r="DY1643"/>
      <c r="DZ1643"/>
      <c r="EA1643"/>
      <c r="EB1643"/>
      <c r="EC1643"/>
      <c r="ED1643"/>
      <c r="EE1643"/>
      <c r="EF1643"/>
      <c r="EG1643"/>
      <c r="EH1643"/>
      <c r="EI1643"/>
      <c r="EJ1643"/>
      <c r="EK1643"/>
      <c r="EL1643"/>
      <c r="EM1643"/>
      <c r="EN1643"/>
      <c r="EO1643"/>
      <c r="EP1643"/>
      <c r="EQ1643"/>
      <c r="ER1643"/>
      <c r="ES1643"/>
      <c r="ET1643"/>
      <c r="EU1643"/>
      <c r="EV1643"/>
      <c r="EW1643"/>
      <c r="EX1643"/>
      <c r="EY1643"/>
      <c r="EZ1643"/>
      <c r="FA1643"/>
      <c r="FB1643"/>
    </row>
    <row r="1644" spans="1:158" s="78" customFormat="1" x14ac:dyDescent="0.25">
      <c r="A1644"/>
      <c r="B1644"/>
      <c r="C1644" s="46">
        <v>0</v>
      </c>
      <c r="D1644" s="46">
        <v>0</v>
      </c>
      <c r="E1644" s="46">
        <v>0</v>
      </c>
      <c r="F1644" s="46">
        <v>0</v>
      </c>
      <c r="G1644" s="46">
        <v>0</v>
      </c>
      <c r="H1644" s="46">
        <v>0</v>
      </c>
      <c r="I1644" s="46">
        <v>0</v>
      </c>
      <c r="J1644" s="46">
        <v>0</v>
      </c>
      <c r="K1644" s="46">
        <v>0</v>
      </c>
      <c r="L1644" s="46">
        <v>0</v>
      </c>
      <c r="M1644" s="46">
        <v>0</v>
      </c>
      <c r="N1644" s="46">
        <v>0</v>
      </c>
      <c r="O1644" s="46">
        <v>0</v>
      </c>
      <c r="P1644" s="46">
        <v>0</v>
      </c>
      <c r="Q1644" s="46">
        <v>0</v>
      </c>
      <c r="R1644" s="46">
        <v>0</v>
      </c>
      <c r="S1644" s="46">
        <v>0</v>
      </c>
      <c r="T1644" s="46">
        <v>0</v>
      </c>
      <c r="U1644" s="46">
        <v>0</v>
      </c>
      <c r="V1644" s="46">
        <v>0</v>
      </c>
      <c r="W1644" s="46">
        <v>0</v>
      </c>
      <c r="X1644" s="46">
        <v>0</v>
      </c>
      <c r="Y1644" s="46">
        <v>0</v>
      </c>
      <c r="Z1644" s="46">
        <v>0</v>
      </c>
      <c r="AA1644" s="46">
        <v>0</v>
      </c>
      <c r="AB1644" s="46">
        <v>0</v>
      </c>
      <c r="AC1644" s="46">
        <v>0</v>
      </c>
      <c r="AD1644" s="46">
        <v>0</v>
      </c>
      <c r="AE1644" s="46">
        <v>0</v>
      </c>
      <c r="AF1644" s="46">
        <v>0</v>
      </c>
      <c r="AG1644" s="46">
        <v>0</v>
      </c>
      <c r="AH1644" s="46">
        <v>0</v>
      </c>
      <c r="AI1644" s="46">
        <v>0</v>
      </c>
      <c r="AJ1644" s="46">
        <v>0</v>
      </c>
      <c r="AK1644" s="46">
        <v>0</v>
      </c>
      <c r="AL1644" s="46">
        <v>0</v>
      </c>
      <c r="AN1644"/>
      <c r="AO1644"/>
      <c r="AP1644"/>
      <c r="AQ1644"/>
      <c r="AR1644"/>
      <c r="AS1644"/>
      <c r="AT1644"/>
      <c r="AU1644"/>
      <c r="AV1644"/>
      <c r="AW1644"/>
      <c r="AX1644"/>
      <c r="AY1644"/>
      <c r="AZ1644"/>
      <c r="BA1644"/>
      <c r="BB1644"/>
      <c r="BC1644"/>
      <c r="BD1644"/>
      <c r="BE1644"/>
      <c r="BF1644"/>
      <c r="BG1644"/>
      <c r="BH1644"/>
      <c r="BI1644"/>
      <c r="BJ1644"/>
      <c r="BK1644"/>
      <c r="BL1644"/>
      <c r="BM1644"/>
      <c r="BN1644"/>
      <c r="BO1644"/>
      <c r="BP1644"/>
      <c r="BQ1644"/>
      <c r="BR1644"/>
      <c r="BS1644"/>
      <c r="BT1644"/>
      <c r="BU1644"/>
      <c r="BV1644"/>
      <c r="BW1644"/>
      <c r="BY1644"/>
      <c r="BZ1644"/>
      <c r="CA1644"/>
      <c r="CB1644"/>
      <c r="CC1644"/>
      <c r="CD1644"/>
      <c r="CE1644"/>
      <c r="CF1644"/>
      <c r="CG1644"/>
      <c r="CH1644"/>
      <c r="CI1644"/>
      <c r="CJ1644"/>
      <c r="CK1644"/>
      <c r="CL1644"/>
      <c r="CM1644"/>
      <c r="CN1644"/>
      <c r="CO1644"/>
      <c r="CP1644"/>
      <c r="CQ1644"/>
      <c r="CR1644"/>
      <c r="CS1644"/>
      <c r="CT1644"/>
      <c r="CU1644"/>
      <c r="CV1644"/>
      <c r="CW1644"/>
      <c r="CX1644"/>
      <c r="CY1644"/>
      <c r="CZ1644"/>
      <c r="DA1644"/>
      <c r="DB1644"/>
      <c r="DC1644"/>
      <c r="DD1644"/>
      <c r="DE1644"/>
      <c r="DF1644"/>
      <c r="DG1644"/>
      <c r="DH1644"/>
      <c r="DJ1644"/>
      <c r="DK1644"/>
      <c r="DL1644"/>
      <c r="DM1644"/>
      <c r="DN1644"/>
      <c r="DO1644"/>
      <c r="DP1644"/>
      <c r="DQ1644"/>
      <c r="DR1644"/>
      <c r="DS1644"/>
      <c r="DT1644"/>
      <c r="DU1644"/>
      <c r="DV1644"/>
      <c r="DW1644"/>
      <c r="DX1644"/>
      <c r="DY1644"/>
      <c r="DZ1644"/>
      <c r="EA1644"/>
      <c r="EB1644"/>
      <c r="EC1644"/>
      <c r="ED1644"/>
      <c r="EE1644"/>
      <c r="EF1644"/>
      <c r="EG1644"/>
      <c r="EH1644"/>
      <c r="EI1644"/>
      <c r="EJ1644"/>
      <c r="EK1644"/>
      <c r="EL1644"/>
      <c r="EM1644"/>
      <c r="EN1644"/>
      <c r="EO1644"/>
      <c r="EP1644"/>
      <c r="EQ1644"/>
      <c r="ER1644"/>
      <c r="ES1644"/>
      <c r="ET1644"/>
      <c r="EU1644"/>
      <c r="EV1644"/>
      <c r="EW1644"/>
      <c r="EX1644"/>
      <c r="EY1644"/>
      <c r="EZ1644"/>
      <c r="FA1644"/>
      <c r="FB1644"/>
    </row>
    <row r="1645" spans="1:158" s="78" customFormat="1" x14ac:dyDescent="0.25">
      <c r="A1645"/>
      <c r="B1645"/>
      <c r="C1645" s="46">
        <v>0</v>
      </c>
      <c r="D1645" s="46">
        <v>0</v>
      </c>
      <c r="E1645" s="46">
        <v>0</v>
      </c>
      <c r="F1645" s="46">
        <v>0</v>
      </c>
      <c r="G1645" s="46">
        <v>0</v>
      </c>
      <c r="H1645" s="46">
        <v>0</v>
      </c>
      <c r="I1645" s="46">
        <v>0</v>
      </c>
      <c r="J1645" s="46">
        <v>0</v>
      </c>
      <c r="K1645" s="46">
        <v>0</v>
      </c>
      <c r="L1645" s="46">
        <v>0</v>
      </c>
      <c r="M1645" s="46">
        <v>0</v>
      </c>
      <c r="N1645" s="46">
        <v>0</v>
      </c>
      <c r="O1645" s="46">
        <v>0</v>
      </c>
      <c r="P1645" s="46">
        <v>0</v>
      </c>
      <c r="Q1645" s="46">
        <v>0</v>
      </c>
      <c r="R1645" s="46">
        <v>0</v>
      </c>
      <c r="S1645" s="46">
        <v>0</v>
      </c>
      <c r="T1645" s="46">
        <v>0</v>
      </c>
      <c r="U1645" s="46">
        <v>0</v>
      </c>
      <c r="V1645" s="46">
        <v>0</v>
      </c>
      <c r="W1645" s="46">
        <v>0</v>
      </c>
      <c r="X1645" s="46">
        <v>0</v>
      </c>
      <c r="Y1645" s="46">
        <v>0</v>
      </c>
      <c r="Z1645" s="46">
        <v>0</v>
      </c>
      <c r="AA1645" s="46">
        <v>0</v>
      </c>
      <c r="AB1645" s="46">
        <v>0</v>
      </c>
      <c r="AC1645" s="46">
        <v>0</v>
      </c>
      <c r="AD1645" s="46">
        <v>0</v>
      </c>
      <c r="AE1645" s="46">
        <v>0</v>
      </c>
      <c r="AF1645" s="46">
        <v>0</v>
      </c>
      <c r="AG1645" s="46">
        <v>0</v>
      </c>
      <c r="AH1645" s="46">
        <v>0</v>
      </c>
      <c r="AI1645" s="46">
        <v>0</v>
      </c>
      <c r="AJ1645" s="46">
        <v>0</v>
      </c>
      <c r="AK1645" s="46">
        <v>0</v>
      </c>
      <c r="AL1645" s="46">
        <v>0</v>
      </c>
      <c r="AN1645"/>
      <c r="AO1645"/>
      <c r="AP1645"/>
      <c r="AQ1645"/>
      <c r="AR1645"/>
      <c r="AS1645"/>
      <c r="AT1645"/>
      <c r="AU1645"/>
      <c r="AV1645"/>
      <c r="AW1645"/>
      <c r="AX1645"/>
      <c r="AY1645"/>
      <c r="AZ1645"/>
      <c r="BA1645"/>
      <c r="BB1645"/>
      <c r="BC1645"/>
      <c r="BD1645"/>
      <c r="BE1645"/>
      <c r="BF1645"/>
      <c r="BG1645"/>
      <c r="BH1645"/>
      <c r="BI1645"/>
      <c r="BJ1645"/>
      <c r="BK1645"/>
      <c r="BL1645"/>
      <c r="BM1645"/>
      <c r="BN1645"/>
      <c r="BO1645"/>
      <c r="BP1645"/>
      <c r="BQ1645"/>
      <c r="BR1645"/>
      <c r="BS1645"/>
      <c r="BT1645"/>
      <c r="BU1645"/>
      <c r="BV1645"/>
      <c r="BW1645"/>
      <c r="BY1645"/>
      <c r="BZ1645"/>
      <c r="CA1645"/>
      <c r="CB1645"/>
      <c r="CC1645"/>
      <c r="CD1645"/>
      <c r="CE1645"/>
      <c r="CF1645"/>
      <c r="CG1645"/>
      <c r="CH1645"/>
      <c r="CI1645"/>
      <c r="CJ1645"/>
      <c r="CK1645"/>
      <c r="CL1645"/>
      <c r="CM1645"/>
      <c r="CN1645"/>
      <c r="CO1645"/>
      <c r="CP1645"/>
      <c r="CQ1645"/>
      <c r="CR1645"/>
      <c r="CS1645"/>
      <c r="CT1645"/>
      <c r="CU1645"/>
      <c r="CV1645"/>
      <c r="CW1645"/>
      <c r="CX1645"/>
      <c r="CY1645"/>
      <c r="CZ1645"/>
      <c r="DA1645"/>
      <c r="DB1645"/>
      <c r="DC1645"/>
      <c r="DD1645"/>
      <c r="DE1645"/>
      <c r="DF1645"/>
      <c r="DG1645"/>
      <c r="DH1645"/>
      <c r="DJ1645"/>
      <c r="DK1645"/>
      <c r="DL1645"/>
      <c r="DM1645"/>
      <c r="DN1645"/>
      <c r="DO1645"/>
      <c r="DP1645"/>
      <c r="DQ1645"/>
      <c r="DR1645"/>
      <c r="DS1645"/>
      <c r="DT1645"/>
      <c r="DU1645"/>
      <c r="DV1645"/>
      <c r="DW1645"/>
      <c r="DX1645"/>
      <c r="DY1645"/>
      <c r="DZ1645"/>
      <c r="EA1645"/>
      <c r="EB1645"/>
      <c r="EC1645"/>
      <c r="ED1645"/>
      <c r="EE1645"/>
      <c r="EF1645"/>
      <c r="EG1645"/>
      <c r="EH1645"/>
      <c r="EI1645"/>
      <c r="EJ1645"/>
      <c r="EK1645"/>
      <c r="EL1645"/>
      <c r="EM1645"/>
      <c r="EN1645"/>
      <c r="EO1645"/>
      <c r="EP1645"/>
      <c r="EQ1645"/>
      <c r="ER1645"/>
      <c r="ES1645"/>
      <c r="ET1645"/>
      <c r="EU1645"/>
      <c r="EV1645"/>
      <c r="EW1645"/>
      <c r="EX1645"/>
      <c r="EY1645"/>
      <c r="EZ1645"/>
      <c r="FA1645"/>
      <c r="FB1645"/>
    </row>
    <row r="1646" spans="1:158" s="78" customFormat="1" x14ac:dyDescent="0.25">
      <c r="A1646"/>
      <c r="B1646"/>
      <c r="C1646" s="46">
        <v>0</v>
      </c>
      <c r="D1646" s="46">
        <v>0</v>
      </c>
      <c r="E1646" s="46">
        <v>0</v>
      </c>
      <c r="F1646" s="46">
        <v>0</v>
      </c>
      <c r="G1646" s="46">
        <v>0</v>
      </c>
      <c r="H1646" s="46">
        <v>0</v>
      </c>
      <c r="I1646" s="46">
        <v>0</v>
      </c>
      <c r="J1646" s="46">
        <v>0</v>
      </c>
      <c r="K1646" s="46">
        <v>0</v>
      </c>
      <c r="L1646" s="46">
        <v>0</v>
      </c>
      <c r="M1646" s="46">
        <v>0</v>
      </c>
      <c r="N1646" s="46">
        <v>0</v>
      </c>
      <c r="O1646" s="46">
        <v>0</v>
      </c>
      <c r="P1646" s="46">
        <v>0</v>
      </c>
      <c r="Q1646" s="46">
        <v>0</v>
      </c>
      <c r="R1646" s="46">
        <v>0</v>
      </c>
      <c r="S1646" s="46">
        <v>0</v>
      </c>
      <c r="T1646" s="46">
        <v>0</v>
      </c>
      <c r="U1646" s="46">
        <v>0</v>
      </c>
      <c r="V1646" s="46">
        <v>0</v>
      </c>
      <c r="W1646" s="46">
        <v>0</v>
      </c>
      <c r="X1646" s="46">
        <v>0</v>
      </c>
      <c r="Y1646" s="46">
        <v>0</v>
      </c>
      <c r="Z1646" s="46">
        <v>0</v>
      </c>
      <c r="AA1646" s="46">
        <v>0</v>
      </c>
      <c r="AB1646" s="46">
        <v>0</v>
      </c>
      <c r="AC1646" s="46">
        <v>0</v>
      </c>
      <c r="AD1646" s="46">
        <v>0</v>
      </c>
      <c r="AE1646" s="46">
        <v>0</v>
      </c>
      <c r="AF1646" s="46">
        <v>0</v>
      </c>
      <c r="AG1646" s="46">
        <v>0</v>
      </c>
      <c r="AH1646" s="46">
        <v>0</v>
      </c>
      <c r="AI1646" s="46">
        <v>0</v>
      </c>
      <c r="AJ1646" s="46">
        <v>0</v>
      </c>
      <c r="AK1646" s="46">
        <v>0</v>
      </c>
      <c r="AL1646" s="46">
        <v>0</v>
      </c>
      <c r="AN1646"/>
      <c r="AO1646"/>
      <c r="AP1646"/>
      <c r="AQ1646"/>
      <c r="AR1646"/>
      <c r="AS1646"/>
      <c r="AT1646"/>
      <c r="AU1646"/>
      <c r="AV1646"/>
      <c r="AW1646"/>
      <c r="AX1646"/>
      <c r="AY1646"/>
      <c r="AZ1646"/>
      <c r="BA1646"/>
      <c r="BB1646"/>
      <c r="BC1646"/>
      <c r="BD1646"/>
      <c r="BE1646"/>
      <c r="BF1646"/>
      <c r="BG1646"/>
      <c r="BH1646"/>
      <c r="BI1646"/>
      <c r="BJ1646"/>
      <c r="BK1646"/>
      <c r="BL1646"/>
      <c r="BM1646"/>
      <c r="BN1646"/>
      <c r="BO1646"/>
      <c r="BP1646"/>
      <c r="BQ1646"/>
      <c r="BR1646"/>
      <c r="BS1646"/>
      <c r="BT1646"/>
      <c r="BU1646"/>
      <c r="BV1646"/>
      <c r="BW1646"/>
      <c r="BY1646"/>
      <c r="BZ1646"/>
      <c r="CA1646"/>
      <c r="CB1646"/>
      <c r="CC1646"/>
      <c r="CD1646"/>
      <c r="CE1646"/>
      <c r="CF1646"/>
      <c r="CG1646"/>
      <c r="CH1646"/>
      <c r="CI1646"/>
      <c r="CJ1646"/>
      <c r="CK1646"/>
      <c r="CL1646"/>
      <c r="CM1646"/>
      <c r="CN1646"/>
      <c r="CO1646"/>
      <c r="CP1646"/>
      <c r="CQ1646"/>
      <c r="CR1646"/>
      <c r="CS1646"/>
      <c r="CT1646"/>
      <c r="CU1646"/>
      <c r="CV1646"/>
      <c r="CW1646"/>
      <c r="CX1646"/>
      <c r="CY1646"/>
      <c r="CZ1646"/>
      <c r="DA1646"/>
      <c r="DB1646"/>
      <c r="DC1646"/>
      <c r="DD1646"/>
      <c r="DE1646"/>
      <c r="DF1646"/>
      <c r="DG1646"/>
      <c r="DH1646"/>
      <c r="DJ1646"/>
      <c r="DK1646"/>
      <c r="DL1646"/>
      <c r="DM1646"/>
      <c r="DN1646"/>
      <c r="DO1646"/>
      <c r="DP1646"/>
      <c r="DQ1646"/>
      <c r="DR1646"/>
      <c r="DS1646"/>
      <c r="DT1646"/>
      <c r="DU1646"/>
      <c r="DV1646"/>
      <c r="DW1646"/>
      <c r="DX1646"/>
      <c r="DY1646"/>
      <c r="DZ1646"/>
      <c r="EA1646"/>
      <c r="EB1646"/>
      <c r="EC1646"/>
      <c r="ED1646"/>
      <c r="EE1646"/>
      <c r="EF1646"/>
      <c r="EG1646"/>
      <c r="EH1646"/>
      <c r="EI1646"/>
      <c r="EJ1646"/>
      <c r="EK1646"/>
      <c r="EL1646"/>
      <c r="EM1646"/>
      <c r="EN1646"/>
      <c r="EO1646"/>
      <c r="EP1646"/>
      <c r="EQ1646"/>
      <c r="ER1646"/>
      <c r="ES1646"/>
      <c r="ET1646"/>
      <c r="EU1646"/>
      <c r="EV1646"/>
      <c r="EW1646"/>
      <c r="EX1646"/>
      <c r="EY1646"/>
      <c r="EZ1646"/>
      <c r="FA1646"/>
      <c r="FB1646"/>
    </row>
    <row r="1647" spans="1:158" s="78" customFormat="1" x14ac:dyDescent="0.25">
      <c r="A1647"/>
      <c r="B1647"/>
      <c r="C1647" s="46">
        <v>0</v>
      </c>
      <c r="D1647" s="46">
        <v>0</v>
      </c>
      <c r="E1647" s="46">
        <v>0</v>
      </c>
      <c r="F1647" s="46">
        <v>0</v>
      </c>
      <c r="G1647" s="46">
        <v>0</v>
      </c>
      <c r="H1647" s="46">
        <v>0</v>
      </c>
      <c r="I1647" s="46">
        <v>0</v>
      </c>
      <c r="J1647" s="46">
        <v>0</v>
      </c>
      <c r="K1647" s="46">
        <v>0</v>
      </c>
      <c r="L1647" s="46">
        <v>0</v>
      </c>
      <c r="M1647" s="46">
        <v>0</v>
      </c>
      <c r="N1647" s="46">
        <v>0</v>
      </c>
      <c r="O1647" s="46">
        <v>0</v>
      </c>
      <c r="P1647" s="46">
        <v>0</v>
      </c>
      <c r="Q1647" s="46">
        <v>0</v>
      </c>
      <c r="R1647" s="46">
        <v>0</v>
      </c>
      <c r="S1647" s="46">
        <v>0</v>
      </c>
      <c r="T1647" s="46">
        <v>0</v>
      </c>
      <c r="U1647" s="46">
        <v>0</v>
      </c>
      <c r="V1647" s="46">
        <v>0</v>
      </c>
      <c r="W1647" s="46">
        <v>0</v>
      </c>
      <c r="X1647" s="46">
        <v>0</v>
      </c>
      <c r="Y1647" s="46">
        <v>0</v>
      </c>
      <c r="Z1647" s="46">
        <v>0</v>
      </c>
      <c r="AA1647" s="46">
        <v>0</v>
      </c>
      <c r="AB1647" s="46">
        <v>0</v>
      </c>
      <c r="AC1647" s="46">
        <v>0</v>
      </c>
      <c r="AD1647" s="46">
        <v>0</v>
      </c>
      <c r="AE1647" s="46">
        <v>0</v>
      </c>
      <c r="AF1647" s="46">
        <v>0</v>
      </c>
      <c r="AG1647" s="46">
        <v>0</v>
      </c>
      <c r="AH1647" s="46">
        <v>0</v>
      </c>
      <c r="AI1647" s="46">
        <v>0</v>
      </c>
      <c r="AJ1647" s="46">
        <v>0</v>
      </c>
      <c r="AK1647" s="46">
        <v>0</v>
      </c>
      <c r="AL1647" s="46">
        <v>0</v>
      </c>
      <c r="AN1647"/>
      <c r="AO1647"/>
      <c r="AP1647"/>
      <c r="AQ1647"/>
      <c r="AR1647"/>
      <c r="AS1647"/>
      <c r="AT1647"/>
      <c r="AU1647"/>
      <c r="AV1647"/>
      <c r="AW1647"/>
      <c r="AX1647"/>
      <c r="AY1647"/>
      <c r="AZ1647"/>
      <c r="BA1647"/>
      <c r="BB1647"/>
      <c r="BC1647"/>
      <c r="BD1647"/>
      <c r="BE1647"/>
      <c r="BF1647"/>
      <c r="BG1647"/>
      <c r="BH1647"/>
      <c r="BI1647"/>
      <c r="BJ1647"/>
      <c r="BK1647"/>
      <c r="BL1647"/>
      <c r="BM1647"/>
      <c r="BN1647"/>
      <c r="BO1647"/>
      <c r="BP1647"/>
      <c r="BQ1647"/>
      <c r="BR1647"/>
      <c r="BS1647"/>
      <c r="BT1647"/>
      <c r="BU1647"/>
      <c r="BV1647"/>
      <c r="BW1647"/>
      <c r="BY1647"/>
      <c r="BZ1647"/>
      <c r="CA1647"/>
      <c r="CB1647"/>
      <c r="CC1647"/>
      <c r="CD1647"/>
      <c r="CE1647"/>
      <c r="CF1647"/>
      <c r="CG1647"/>
      <c r="CH1647"/>
      <c r="CI1647"/>
      <c r="CJ1647"/>
      <c r="CK1647"/>
      <c r="CL1647"/>
      <c r="CM1647"/>
      <c r="CN1647"/>
      <c r="CO1647"/>
      <c r="CP1647"/>
      <c r="CQ1647"/>
      <c r="CR1647"/>
      <c r="CS1647"/>
      <c r="CT1647"/>
      <c r="CU1647"/>
      <c r="CV1647"/>
      <c r="CW1647"/>
      <c r="CX1647"/>
      <c r="CY1647"/>
      <c r="CZ1647"/>
      <c r="DA1647"/>
      <c r="DB1647"/>
      <c r="DC1647"/>
      <c r="DD1647"/>
      <c r="DE1647"/>
      <c r="DF1647"/>
      <c r="DG1647"/>
      <c r="DH1647"/>
      <c r="DJ1647"/>
      <c r="DK1647"/>
      <c r="DL1647"/>
      <c r="DM1647"/>
      <c r="DN1647"/>
      <c r="DO1647"/>
      <c r="DP1647"/>
      <c r="DQ1647"/>
      <c r="DR1647"/>
      <c r="DS1647"/>
      <c r="DT1647"/>
      <c r="DU1647"/>
      <c r="DV1647"/>
      <c r="DW1647"/>
      <c r="DX1647"/>
      <c r="DY1647"/>
      <c r="DZ1647"/>
      <c r="EA1647"/>
      <c r="EB1647"/>
      <c r="EC1647"/>
      <c r="ED1647"/>
      <c r="EE1647"/>
      <c r="EF1647"/>
      <c r="EG1647"/>
      <c r="EH1647"/>
      <c r="EI1647"/>
      <c r="EJ1647"/>
      <c r="EK1647"/>
      <c r="EL1647"/>
      <c r="EM1647"/>
      <c r="EN1647"/>
      <c r="EO1647"/>
      <c r="EP1647"/>
      <c r="EQ1647"/>
      <c r="ER1647"/>
      <c r="ES1647"/>
      <c r="ET1647"/>
      <c r="EU1647"/>
      <c r="EV1647"/>
      <c r="EW1647"/>
      <c r="EX1647"/>
      <c r="EY1647"/>
      <c r="EZ1647"/>
      <c r="FA1647"/>
      <c r="FB1647"/>
    </row>
    <row r="1648" spans="1:158" s="78" customFormat="1" x14ac:dyDescent="0.25">
      <c r="A1648"/>
      <c r="B1648"/>
      <c r="C1648" s="46">
        <v>0</v>
      </c>
      <c r="D1648" s="46">
        <v>0</v>
      </c>
      <c r="E1648" s="46">
        <v>0</v>
      </c>
      <c r="F1648" s="46">
        <v>0</v>
      </c>
      <c r="G1648" s="46">
        <v>0</v>
      </c>
      <c r="H1648" s="46">
        <v>0</v>
      </c>
      <c r="I1648" s="46">
        <v>0</v>
      </c>
      <c r="J1648" s="46">
        <v>0</v>
      </c>
      <c r="K1648" s="46">
        <v>0</v>
      </c>
      <c r="L1648" s="46">
        <v>0</v>
      </c>
      <c r="M1648" s="46">
        <v>0</v>
      </c>
      <c r="N1648" s="46">
        <v>0</v>
      </c>
      <c r="O1648" s="46">
        <v>0</v>
      </c>
      <c r="P1648" s="46">
        <v>0</v>
      </c>
      <c r="Q1648" s="46">
        <v>0</v>
      </c>
      <c r="R1648" s="46">
        <v>0</v>
      </c>
      <c r="S1648" s="46">
        <v>0</v>
      </c>
      <c r="T1648" s="46">
        <v>0</v>
      </c>
      <c r="U1648" s="46">
        <v>0</v>
      </c>
      <c r="V1648" s="46">
        <v>0</v>
      </c>
      <c r="W1648" s="46">
        <v>0</v>
      </c>
      <c r="X1648" s="46">
        <v>0</v>
      </c>
      <c r="Y1648" s="46">
        <v>0</v>
      </c>
      <c r="Z1648" s="46">
        <v>0</v>
      </c>
      <c r="AA1648" s="46">
        <v>0</v>
      </c>
      <c r="AB1648" s="46">
        <v>0</v>
      </c>
      <c r="AC1648" s="46">
        <v>0</v>
      </c>
      <c r="AD1648" s="46">
        <v>0</v>
      </c>
      <c r="AE1648" s="46">
        <v>0</v>
      </c>
      <c r="AF1648" s="46">
        <v>0</v>
      </c>
      <c r="AG1648" s="46">
        <v>0</v>
      </c>
      <c r="AH1648" s="46">
        <v>0</v>
      </c>
      <c r="AI1648" s="46">
        <v>0</v>
      </c>
      <c r="AJ1648" s="46">
        <v>0</v>
      </c>
      <c r="AK1648" s="46">
        <v>0</v>
      </c>
      <c r="AL1648" s="46">
        <v>0</v>
      </c>
      <c r="AN1648"/>
      <c r="AO1648"/>
      <c r="AP1648"/>
      <c r="AQ1648"/>
      <c r="AR1648"/>
      <c r="AS1648"/>
      <c r="AT1648"/>
      <c r="AU1648"/>
      <c r="AV1648"/>
      <c r="AW1648"/>
      <c r="AX1648"/>
      <c r="AY1648"/>
      <c r="AZ1648"/>
      <c r="BA1648"/>
      <c r="BB1648"/>
      <c r="BC1648"/>
      <c r="BD1648"/>
      <c r="BE1648"/>
      <c r="BF1648"/>
      <c r="BG1648"/>
      <c r="BH1648"/>
      <c r="BI1648"/>
      <c r="BJ1648"/>
      <c r="BK1648"/>
      <c r="BL1648"/>
      <c r="BM1648"/>
      <c r="BN1648"/>
      <c r="BO1648"/>
      <c r="BP1648"/>
      <c r="BQ1648"/>
      <c r="BR1648"/>
      <c r="BS1648"/>
      <c r="BT1648"/>
      <c r="BU1648"/>
      <c r="BV1648"/>
      <c r="BW1648"/>
      <c r="BY1648"/>
      <c r="BZ1648"/>
      <c r="CA1648"/>
      <c r="CB1648"/>
      <c r="CC1648"/>
      <c r="CD1648"/>
      <c r="CE1648"/>
      <c r="CF1648"/>
      <c r="CG1648"/>
      <c r="CH1648"/>
      <c r="CI1648"/>
      <c r="CJ1648"/>
      <c r="CK1648"/>
      <c r="CL1648"/>
      <c r="CM1648"/>
      <c r="CN1648"/>
      <c r="CO1648"/>
      <c r="CP1648"/>
      <c r="CQ1648"/>
      <c r="CR1648"/>
      <c r="CS1648"/>
      <c r="CT1648"/>
      <c r="CU1648"/>
      <c r="CV1648"/>
      <c r="CW1648"/>
      <c r="CX1648"/>
      <c r="CY1648"/>
      <c r="CZ1648"/>
      <c r="DA1648"/>
      <c r="DB1648"/>
      <c r="DC1648"/>
      <c r="DD1648"/>
      <c r="DE1648"/>
      <c r="DF1648"/>
      <c r="DG1648"/>
      <c r="DH1648"/>
      <c r="DJ1648"/>
      <c r="DK1648"/>
      <c r="DL1648"/>
      <c r="DM1648"/>
      <c r="DN1648"/>
      <c r="DO1648"/>
      <c r="DP1648"/>
      <c r="DQ1648"/>
      <c r="DR1648"/>
      <c r="DS1648"/>
      <c r="DT1648"/>
      <c r="DU1648"/>
      <c r="DV1648"/>
      <c r="DW1648"/>
      <c r="DX1648"/>
      <c r="DY1648"/>
      <c r="DZ1648"/>
      <c r="EA1648"/>
      <c r="EB1648"/>
      <c r="EC1648"/>
      <c r="ED1648"/>
      <c r="EE1648"/>
      <c r="EF1648"/>
      <c r="EG1648"/>
      <c r="EH1648"/>
      <c r="EI1648"/>
      <c r="EJ1648"/>
      <c r="EK1648"/>
      <c r="EL1648"/>
      <c r="EM1648"/>
      <c r="EN1648"/>
      <c r="EO1648"/>
      <c r="EP1648"/>
      <c r="EQ1648"/>
      <c r="ER1648"/>
      <c r="ES1648"/>
      <c r="ET1648"/>
      <c r="EU1648"/>
      <c r="EV1648"/>
      <c r="EW1648"/>
      <c r="EX1648"/>
      <c r="EY1648"/>
      <c r="EZ1648"/>
      <c r="FA1648"/>
      <c r="FB1648"/>
    </row>
    <row r="1649" spans="1:158" s="78" customFormat="1" x14ac:dyDescent="0.25">
      <c r="A1649"/>
      <c r="B1649"/>
      <c r="C1649" s="46">
        <v>0</v>
      </c>
      <c r="D1649" s="46">
        <v>0</v>
      </c>
      <c r="E1649" s="46">
        <v>0</v>
      </c>
      <c r="F1649" s="46">
        <v>0</v>
      </c>
      <c r="G1649" s="46">
        <v>0</v>
      </c>
      <c r="H1649" s="46">
        <v>0</v>
      </c>
      <c r="I1649" s="46">
        <v>0</v>
      </c>
      <c r="J1649" s="46">
        <v>0</v>
      </c>
      <c r="K1649" s="46">
        <v>0</v>
      </c>
      <c r="L1649" s="46">
        <v>0</v>
      </c>
      <c r="M1649" s="46">
        <v>0</v>
      </c>
      <c r="N1649" s="46">
        <v>0</v>
      </c>
      <c r="O1649" s="46">
        <v>0</v>
      </c>
      <c r="P1649" s="46">
        <v>0</v>
      </c>
      <c r="Q1649" s="46">
        <v>0</v>
      </c>
      <c r="R1649" s="46">
        <v>0</v>
      </c>
      <c r="S1649" s="46">
        <v>0</v>
      </c>
      <c r="T1649" s="46">
        <v>0</v>
      </c>
      <c r="U1649" s="46">
        <v>0</v>
      </c>
      <c r="V1649" s="46">
        <v>0</v>
      </c>
      <c r="W1649" s="46">
        <v>0</v>
      </c>
      <c r="X1649" s="46">
        <v>0</v>
      </c>
      <c r="Y1649" s="46">
        <v>0</v>
      </c>
      <c r="Z1649" s="46">
        <v>0</v>
      </c>
      <c r="AA1649" s="46">
        <v>0</v>
      </c>
      <c r="AB1649" s="46">
        <v>0</v>
      </c>
      <c r="AC1649" s="46">
        <v>0</v>
      </c>
      <c r="AD1649" s="46">
        <v>0</v>
      </c>
      <c r="AE1649" s="46">
        <v>0</v>
      </c>
      <c r="AF1649" s="46">
        <v>0</v>
      </c>
      <c r="AG1649" s="46">
        <v>0</v>
      </c>
      <c r="AH1649" s="46">
        <v>0</v>
      </c>
      <c r="AI1649" s="46">
        <v>0</v>
      </c>
      <c r="AJ1649" s="46">
        <v>0</v>
      </c>
      <c r="AK1649" s="46">
        <v>0</v>
      </c>
      <c r="AL1649" s="46">
        <v>0</v>
      </c>
      <c r="AN1649"/>
      <c r="AO1649"/>
      <c r="AP1649"/>
      <c r="AQ1649"/>
      <c r="AR1649"/>
      <c r="AS1649"/>
      <c r="AT1649"/>
      <c r="AU1649"/>
      <c r="AV1649"/>
      <c r="AW1649"/>
      <c r="AX1649"/>
      <c r="AY1649"/>
      <c r="AZ1649"/>
      <c r="BA1649"/>
      <c r="BB1649"/>
      <c r="BC1649"/>
      <c r="BD1649"/>
      <c r="BE1649"/>
      <c r="BF1649"/>
      <c r="BG1649"/>
      <c r="BH1649"/>
      <c r="BI1649"/>
      <c r="BJ1649"/>
      <c r="BK1649"/>
      <c r="BL1649"/>
      <c r="BM1649"/>
      <c r="BN1649"/>
      <c r="BO1649"/>
      <c r="BP1649"/>
      <c r="BQ1649"/>
      <c r="BR1649"/>
      <c r="BS1649"/>
      <c r="BT1649"/>
      <c r="BU1649"/>
      <c r="BV1649"/>
      <c r="BW1649"/>
      <c r="BY1649"/>
      <c r="BZ1649"/>
      <c r="CA1649"/>
      <c r="CB1649"/>
      <c r="CC1649"/>
      <c r="CD1649"/>
      <c r="CE1649"/>
      <c r="CF1649"/>
      <c r="CG1649"/>
      <c r="CH1649"/>
      <c r="CI1649"/>
      <c r="CJ1649"/>
      <c r="CK1649"/>
      <c r="CL1649"/>
      <c r="CM1649"/>
      <c r="CN1649"/>
      <c r="CO1649"/>
      <c r="CP1649"/>
      <c r="CQ1649"/>
      <c r="CR1649"/>
      <c r="CS1649"/>
      <c r="CT1649"/>
      <c r="CU1649"/>
      <c r="CV1649"/>
      <c r="CW1649"/>
      <c r="CX1649"/>
      <c r="CY1649"/>
      <c r="CZ1649"/>
      <c r="DA1649"/>
      <c r="DB1649"/>
      <c r="DC1649"/>
      <c r="DD1649"/>
      <c r="DE1649"/>
      <c r="DF1649"/>
      <c r="DG1649"/>
      <c r="DH1649"/>
      <c r="DJ1649"/>
      <c r="DK1649"/>
      <c r="DL1649"/>
      <c r="DM1649"/>
      <c r="DN1649"/>
      <c r="DO1649"/>
      <c r="DP1649"/>
      <c r="DQ1649"/>
      <c r="DR1649"/>
      <c r="DS1649"/>
      <c r="DT1649"/>
      <c r="DU1649"/>
      <c r="DV1649"/>
      <c r="DW1649"/>
      <c r="DX1649"/>
      <c r="DY1649"/>
      <c r="DZ1649"/>
      <c r="EA1649"/>
      <c r="EB1649"/>
      <c r="EC1649"/>
      <c r="ED1649"/>
      <c r="EE1649"/>
      <c r="EF1649"/>
      <c r="EG1649"/>
      <c r="EH1649"/>
      <c r="EI1649"/>
      <c r="EJ1649"/>
      <c r="EK1649"/>
      <c r="EL1649"/>
      <c r="EM1649"/>
      <c r="EN1649"/>
      <c r="EO1649"/>
      <c r="EP1649"/>
      <c r="EQ1649"/>
      <c r="ER1649"/>
      <c r="ES1649"/>
      <c r="ET1649"/>
      <c r="EU1649"/>
      <c r="EV1649"/>
      <c r="EW1649"/>
      <c r="EX1649"/>
      <c r="EY1649"/>
      <c r="EZ1649"/>
      <c r="FA1649"/>
      <c r="FB1649"/>
    </row>
    <row r="1650" spans="1:158" s="78" customFormat="1" x14ac:dyDescent="0.25">
      <c r="A1650"/>
      <c r="B1650"/>
      <c r="C1650" s="46">
        <v>0</v>
      </c>
      <c r="D1650" s="46">
        <v>0</v>
      </c>
      <c r="E1650" s="46">
        <v>0</v>
      </c>
      <c r="F1650" s="46">
        <v>0</v>
      </c>
      <c r="G1650" s="46">
        <v>0</v>
      </c>
      <c r="H1650" s="46">
        <v>0</v>
      </c>
      <c r="I1650" s="46">
        <v>0</v>
      </c>
      <c r="J1650" s="46">
        <v>0</v>
      </c>
      <c r="K1650" s="46">
        <v>0</v>
      </c>
      <c r="L1650" s="46">
        <v>0</v>
      </c>
      <c r="M1650" s="46">
        <v>0</v>
      </c>
      <c r="N1650" s="46">
        <v>0</v>
      </c>
      <c r="O1650" s="46">
        <v>0</v>
      </c>
      <c r="P1650" s="46">
        <v>0</v>
      </c>
      <c r="Q1650" s="46">
        <v>0</v>
      </c>
      <c r="R1650" s="46">
        <v>0</v>
      </c>
      <c r="S1650" s="46">
        <v>0</v>
      </c>
      <c r="T1650" s="46">
        <v>0</v>
      </c>
      <c r="U1650" s="46">
        <v>0</v>
      </c>
      <c r="V1650" s="46">
        <v>0</v>
      </c>
      <c r="W1650" s="46">
        <v>0</v>
      </c>
      <c r="X1650" s="46">
        <v>0</v>
      </c>
      <c r="Y1650" s="46">
        <v>0</v>
      </c>
      <c r="Z1650" s="46">
        <v>0</v>
      </c>
      <c r="AA1650" s="46">
        <v>0</v>
      </c>
      <c r="AB1650" s="46">
        <v>0</v>
      </c>
      <c r="AC1650" s="46">
        <v>0</v>
      </c>
      <c r="AD1650" s="46">
        <v>0</v>
      </c>
      <c r="AE1650" s="46">
        <v>0</v>
      </c>
      <c r="AF1650" s="46">
        <v>0</v>
      </c>
      <c r="AG1650" s="46">
        <v>0</v>
      </c>
      <c r="AH1650" s="46">
        <v>0</v>
      </c>
      <c r="AI1650" s="46">
        <v>0</v>
      </c>
      <c r="AJ1650" s="46">
        <v>0</v>
      </c>
      <c r="AK1650" s="46">
        <v>0</v>
      </c>
      <c r="AL1650" s="46">
        <v>0</v>
      </c>
      <c r="AN1650"/>
      <c r="AO1650"/>
      <c r="AP1650"/>
      <c r="AQ1650"/>
      <c r="AR1650"/>
      <c r="AS1650"/>
      <c r="AT1650"/>
      <c r="AU1650"/>
      <c r="AV1650"/>
      <c r="AW1650"/>
      <c r="AX1650"/>
      <c r="AY1650"/>
      <c r="AZ1650"/>
      <c r="BA1650"/>
      <c r="BB1650"/>
      <c r="BC1650"/>
      <c r="BD1650"/>
      <c r="BE1650"/>
      <c r="BF1650"/>
      <c r="BG1650"/>
      <c r="BH1650"/>
      <c r="BI1650"/>
      <c r="BJ1650"/>
      <c r="BK1650"/>
      <c r="BL1650"/>
      <c r="BM1650"/>
      <c r="BN1650"/>
      <c r="BO1650"/>
      <c r="BP1650"/>
      <c r="BQ1650"/>
      <c r="BR1650"/>
      <c r="BS1650"/>
      <c r="BT1650"/>
      <c r="BU1650"/>
      <c r="BV1650"/>
      <c r="BW1650"/>
      <c r="BY1650"/>
      <c r="BZ1650"/>
      <c r="CA1650"/>
      <c r="CB1650"/>
      <c r="CC1650"/>
      <c r="CD1650"/>
      <c r="CE1650"/>
      <c r="CF1650"/>
      <c r="CG1650"/>
      <c r="CH1650"/>
      <c r="CI1650"/>
      <c r="CJ1650"/>
      <c r="CK1650"/>
      <c r="CL1650"/>
      <c r="CM1650"/>
      <c r="CN1650"/>
      <c r="CO1650"/>
      <c r="CP1650"/>
      <c r="CQ1650"/>
      <c r="CR1650"/>
      <c r="CS1650"/>
      <c r="CT1650"/>
      <c r="CU1650"/>
      <c r="CV1650"/>
      <c r="CW1650"/>
      <c r="CX1650"/>
      <c r="CY1650"/>
      <c r="CZ1650"/>
      <c r="DA1650"/>
      <c r="DB1650"/>
      <c r="DC1650"/>
      <c r="DD1650"/>
      <c r="DE1650"/>
      <c r="DF1650"/>
      <c r="DG1650"/>
      <c r="DH1650"/>
      <c r="DJ1650"/>
      <c r="DK1650"/>
      <c r="DL1650"/>
      <c r="DM1650"/>
      <c r="DN1650"/>
      <c r="DO1650"/>
      <c r="DP1650"/>
      <c r="DQ1650"/>
      <c r="DR1650"/>
      <c r="DS1650"/>
      <c r="DT1650"/>
      <c r="DU1650"/>
      <c r="DV1650"/>
      <c r="DW1650"/>
      <c r="DX1650"/>
      <c r="DY1650"/>
      <c r="DZ1650"/>
      <c r="EA1650"/>
      <c r="EB1650"/>
      <c r="EC1650"/>
      <c r="ED1650"/>
      <c r="EE1650"/>
      <c r="EF1650"/>
      <c r="EG1650"/>
      <c r="EH1650"/>
      <c r="EI1650"/>
      <c r="EJ1650"/>
      <c r="EK1650"/>
      <c r="EL1650"/>
      <c r="EM1650"/>
      <c r="EN1650"/>
      <c r="EO1650"/>
      <c r="EP1650"/>
      <c r="EQ1650"/>
      <c r="ER1650"/>
      <c r="ES1650"/>
      <c r="ET1650"/>
      <c r="EU1650"/>
      <c r="EV1650"/>
      <c r="EW1650"/>
      <c r="EX1650"/>
      <c r="EY1650"/>
      <c r="EZ1650"/>
      <c r="FA1650"/>
      <c r="FB1650"/>
    </row>
    <row r="1651" spans="1:158" s="78" customFormat="1" x14ac:dyDescent="0.25">
      <c r="A1651"/>
      <c r="B1651"/>
      <c r="C1651" s="46">
        <v>0</v>
      </c>
      <c r="D1651" s="46">
        <v>0</v>
      </c>
      <c r="E1651" s="46">
        <v>0</v>
      </c>
      <c r="F1651" s="46">
        <v>0</v>
      </c>
      <c r="G1651" s="46">
        <v>0</v>
      </c>
      <c r="H1651" s="46">
        <v>0</v>
      </c>
      <c r="I1651" s="46">
        <v>0</v>
      </c>
      <c r="J1651" s="46">
        <v>0</v>
      </c>
      <c r="K1651" s="46">
        <v>0</v>
      </c>
      <c r="L1651" s="46">
        <v>0</v>
      </c>
      <c r="M1651" s="46">
        <v>0</v>
      </c>
      <c r="N1651" s="46">
        <v>0</v>
      </c>
      <c r="O1651" s="46">
        <v>0</v>
      </c>
      <c r="P1651" s="46">
        <v>0</v>
      </c>
      <c r="Q1651" s="46">
        <v>0</v>
      </c>
      <c r="R1651" s="46">
        <v>0</v>
      </c>
      <c r="S1651" s="46">
        <v>0</v>
      </c>
      <c r="T1651" s="46">
        <v>0</v>
      </c>
      <c r="U1651" s="46">
        <v>0</v>
      </c>
      <c r="V1651" s="46">
        <v>0</v>
      </c>
      <c r="W1651" s="46">
        <v>0</v>
      </c>
      <c r="X1651" s="46">
        <v>0</v>
      </c>
      <c r="Y1651" s="46">
        <v>0</v>
      </c>
      <c r="Z1651" s="46">
        <v>0</v>
      </c>
      <c r="AA1651" s="46">
        <v>0</v>
      </c>
      <c r="AB1651" s="46">
        <v>0</v>
      </c>
      <c r="AC1651" s="46">
        <v>0</v>
      </c>
      <c r="AD1651" s="46">
        <v>0</v>
      </c>
      <c r="AE1651" s="46">
        <v>0</v>
      </c>
      <c r="AF1651" s="46">
        <v>0</v>
      </c>
      <c r="AG1651" s="46">
        <v>0</v>
      </c>
      <c r="AH1651" s="46">
        <v>0</v>
      </c>
      <c r="AI1651" s="46">
        <v>0</v>
      </c>
      <c r="AJ1651" s="46">
        <v>0</v>
      </c>
      <c r="AK1651" s="46">
        <v>0</v>
      </c>
      <c r="AL1651" s="46">
        <v>0</v>
      </c>
      <c r="AN1651"/>
      <c r="AO1651"/>
      <c r="AP1651"/>
      <c r="AQ1651"/>
      <c r="AR1651"/>
      <c r="AS1651"/>
      <c r="AT1651"/>
      <c r="AU1651"/>
      <c r="AV1651"/>
      <c r="AW1651"/>
      <c r="AX1651"/>
      <c r="AY1651"/>
      <c r="AZ1651"/>
      <c r="BA1651"/>
      <c r="BB1651"/>
      <c r="BC1651"/>
      <c r="BD1651"/>
      <c r="BE1651"/>
      <c r="BF1651"/>
      <c r="BG1651"/>
      <c r="BH1651"/>
      <c r="BI1651"/>
      <c r="BJ1651"/>
      <c r="BK1651"/>
      <c r="BL1651"/>
      <c r="BM1651"/>
      <c r="BN1651"/>
      <c r="BO1651"/>
      <c r="BP1651"/>
      <c r="BQ1651"/>
      <c r="BR1651"/>
      <c r="BS1651"/>
      <c r="BT1651"/>
      <c r="BU1651"/>
      <c r="BV1651"/>
      <c r="BW1651"/>
      <c r="BY1651"/>
      <c r="BZ1651"/>
      <c r="CA1651"/>
      <c r="CB1651"/>
      <c r="CC1651"/>
      <c r="CD1651"/>
      <c r="CE1651"/>
      <c r="CF1651"/>
      <c r="CG1651"/>
      <c r="CH1651"/>
      <c r="CI1651"/>
      <c r="CJ1651"/>
      <c r="CK1651"/>
      <c r="CL1651"/>
      <c r="CM1651"/>
      <c r="CN1651"/>
      <c r="CO1651"/>
      <c r="CP1651"/>
      <c r="CQ1651"/>
      <c r="CR1651"/>
      <c r="CS1651"/>
      <c r="CT1651"/>
      <c r="CU1651"/>
      <c r="CV1651"/>
      <c r="CW1651"/>
      <c r="CX1651"/>
      <c r="CY1651"/>
      <c r="CZ1651"/>
      <c r="DA1651"/>
      <c r="DB1651"/>
      <c r="DC1651"/>
      <c r="DD1651"/>
      <c r="DE1651"/>
      <c r="DF1651"/>
      <c r="DG1651"/>
      <c r="DH1651"/>
      <c r="DJ1651"/>
      <c r="DK1651"/>
      <c r="DL1651"/>
      <c r="DM1651"/>
      <c r="DN1651"/>
      <c r="DO1651"/>
      <c r="DP1651"/>
      <c r="DQ1651"/>
      <c r="DR1651"/>
      <c r="DS1651"/>
      <c r="DT1651"/>
      <c r="DU1651"/>
      <c r="DV1651"/>
      <c r="DW1651"/>
      <c r="DX1651"/>
      <c r="DY1651"/>
      <c r="DZ1651"/>
      <c r="EA1651"/>
      <c r="EB1651"/>
      <c r="EC1651"/>
      <c r="ED1651"/>
      <c r="EE1651"/>
      <c r="EF1651"/>
      <c r="EG1651"/>
      <c r="EH1651"/>
      <c r="EI1651"/>
      <c r="EJ1651"/>
      <c r="EK1651"/>
      <c r="EL1651"/>
      <c r="EM1651"/>
      <c r="EN1651"/>
      <c r="EO1651"/>
      <c r="EP1651"/>
      <c r="EQ1651"/>
      <c r="ER1651"/>
      <c r="ES1651"/>
      <c r="ET1651"/>
      <c r="EU1651"/>
      <c r="EV1651"/>
      <c r="EW1651"/>
      <c r="EX1651"/>
      <c r="EY1651"/>
      <c r="EZ1651"/>
      <c r="FA1651"/>
      <c r="FB1651"/>
    </row>
    <row r="1652" spans="1:158" s="78" customFormat="1" x14ac:dyDescent="0.25">
      <c r="A1652"/>
      <c r="B1652"/>
      <c r="C1652" s="46">
        <v>0</v>
      </c>
      <c r="D1652" s="46">
        <v>0</v>
      </c>
      <c r="E1652" s="46">
        <v>0</v>
      </c>
      <c r="F1652" s="46">
        <v>0</v>
      </c>
      <c r="G1652" s="46">
        <v>0</v>
      </c>
      <c r="H1652" s="46">
        <v>0</v>
      </c>
      <c r="I1652" s="46">
        <v>0</v>
      </c>
      <c r="J1652" s="46">
        <v>0</v>
      </c>
      <c r="K1652" s="46">
        <v>0</v>
      </c>
      <c r="L1652" s="46">
        <v>0</v>
      </c>
      <c r="M1652" s="46">
        <v>0</v>
      </c>
      <c r="N1652" s="46">
        <v>0</v>
      </c>
      <c r="O1652" s="46">
        <v>0</v>
      </c>
      <c r="P1652" s="46">
        <v>0</v>
      </c>
      <c r="Q1652" s="46">
        <v>0</v>
      </c>
      <c r="R1652" s="46">
        <v>0</v>
      </c>
      <c r="S1652" s="46">
        <v>0</v>
      </c>
      <c r="T1652" s="46">
        <v>0</v>
      </c>
      <c r="U1652" s="46">
        <v>0</v>
      </c>
      <c r="V1652" s="46">
        <v>0</v>
      </c>
      <c r="W1652" s="46">
        <v>0</v>
      </c>
      <c r="X1652" s="46">
        <v>0</v>
      </c>
      <c r="Y1652" s="46">
        <v>0</v>
      </c>
      <c r="Z1652" s="46">
        <v>0</v>
      </c>
      <c r="AA1652" s="46">
        <v>0</v>
      </c>
      <c r="AB1652" s="46">
        <v>0</v>
      </c>
      <c r="AC1652" s="46">
        <v>0</v>
      </c>
      <c r="AD1652" s="46">
        <v>0</v>
      </c>
      <c r="AE1652" s="46">
        <v>0</v>
      </c>
      <c r="AF1652" s="46">
        <v>0</v>
      </c>
      <c r="AG1652" s="46">
        <v>0</v>
      </c>
      <c r="AH1652" s="46">
        <v>0</v>
      </c>
      <c r="AI1652" s="46">
        <v>0</v>
      </c>
      <c r="AJ1652" s="46">
        <v>0</v>
      </c>
      <c r="AK1652" s="46">
        <v>0</v>
      </c>
      <c r="AL1652" s="46">
        <v>0</v>
      </c>
      <c r="AN1652"/>
      <c r="AO1652"/>
      <c r="AP1652"/>
      <c r="AQ1652"/>
      <c r="AR1652"/>
      <c r="AS1652"/>
      <c r="AT1652"/>
      <c r="AU1652"/>
      <c r="AV1652"/>
      <c r="AW1652"/>
      <c r="AX1652"/>
      <c r="AY1652"/>
      <c r="AZ1652"/>
      <c r="BA1652"/>
      <c r="BB1652"/>
      <c r="BC1652"/>
      <c r="BD1652"/>
      <c r="BE1652"/>
      <c r="BF1652"/>
      <c r="BG1652"/>
      <c r="BH1652"/>
      <c r="BI1652"/>
      <c r="BJ1652"/>
      <c r="BK1652"/>
      <c r="BL1652"/>
      <c r="BM1652"/>
      <c r="BN1652"/>
      <c r="BO1652"/>
      <c r="BP1652"/>
      <c r="BQ1652"/>
      <c r="BR1652"/>
      <c r="BS1652"/>
      <c r="BT1652"/>
      <c r="BU1652"/>
      <c r="BV1652"/>
      <c r="BW1652"/>
      <c r="BY1652"/>
      <c r="BZ1652"/>
      <c r="CA1652"/>
      <c r="CB1652"/>
      <c r="CC1652"/>
      <c r="CD1652"/>
      <c r="CE1652"/>
      <c r="CF1652"/>
      <c r="CG1652"/>
      <c r="CH1652"/>
      <c r="CI1652"/>
      <c r="CJ1652"/>
      <c r="CK1652"/>
      <c r="CL1652"/>
      <c r="CM1652"/>
      <c r="CN1652"/>
      <c r="CO1652"/>
      <c r="CP1652"/>
      <c r="CQ1652"/>
      <c r="CR1652"/>
      <c r="CS1652"/>
      <c r="CT1652"/>
      <c r="CU1652"/>
      <c r="CV1652"/>
      <c r="CW1652"/>
      <c r="CX1652"/>
      <c r="CY1652"/>
      <c r="CZ1652"/>
      <c r="DA1652"/>
      <c r="DB1652"/>
      <c r="DC1652"/>
      <c r="DD1652"/>
      <c r="DE1652"/>
      <c r="DF1652"/>
      <c r="DG1652"/>
      <c r="DH1652"/>
      <c r="DJ1652"/>
      <c r="DK1652"/>
      <c r="DL1652"/>
      <c r="DM1652"/>
      <c r="DN1652"/>
      <c r="DO1652"/>
      <c r="DP1652"/>
      <c r="DQ1652"/>
      <c r="DR1652"/>
      <c r="DS1652"/>
      <c r="DT1652"/>
      <c r="DU1652"/>
      <c r="DV1652"/>
      <c r="DW1652"/>
      <c r="DX1652"/>
      <c r="DY1652"/>
      <c r="DZ1652"/>
      <c r="EA1652"/>
      <c r="EB1652"/>
      <c r="EC1652"/>
      <c r="ED1652"/>
      <c r="EE1652"/>
      <c r="EF1652"/>
      <c r="EG1652"/>
      <c r="EH1652"/>
      <c r="EI1652"/>
      <c r="EJ1652"/>
      <c r="EK1652"/>
      <c r="EL1652"/>
      <c r="EM1652"/>
      <c r="EN1652"/>
      <c r="EO1652"/>
      <c r="EP1652"/>
      <c r="EQ1652"/>
      <c r="ER1652"/>
      <c r="ES1652"/>
      <c r="ET1652"/>
      <c r="EU1652"/>
      <c r="EV1652"/>
      <c r="EW1652"/>
      <c r="EX1652"/>
      <c r="EY1652"/>
      <c r="EZ1652"/>
      <c r="FA1652"/>
      <c r="FB1652"/>
    </row>
    <row r="1653" spans="1:158" s="78" customFormat="1" x14ac:dyDescent="0.25">
      <c r="A1653"/>
      <c r="B1653"/>
      <c r="C1653" s="46">
        <v>0</v>
      </c>
      <c r="D1653" s="46">
        <v>0</v>
      </c>
      <c r="E1653" s="46">
        <v>0</v>
      </c>
      <c r="F1653" s="46">
        <v>0</v>
      </c>
      <c r="G1653" s="46">
        <v>0</v>
      </c>
      <c r="H1653" s="46">
        <v>0</v>
      </c>
      <c r="I1653" s="46">
        <v>0</v>
      </c>
      <c r="J1653" s="46">
        <v>0</v>
      </c>
      <c r="K1653" s="46">
        <v>0</v>
      </c>
      <c r="L1653" s="46">
        <v>0</v>
      </c>
      <c r="M1653" s="46">
        <v>0</v>
      </c>
      <c r="N1653" s="46">
        <v>0</v>
      </c>
      <c r="O1653" s="46">
        <v>0</v>
      </c>
      <c r="P1653" s="46">
        <v>0</v>
      </c>
      <c r="Q1653" s="46">
        <v>0</v>
      </c>
      <c r="R1653" s="46">
        <v>0</v>
      </c>
      <c r="S1653" s="46">
        <v>0</v>
      </c>
      <c r="T1653" s="46">
        <v>0</v>
      </c>
      <c r="U1653" s="46">
        <v>0</v>
      </c>
      <c r="V1653" s="46">
        <v>0</v>
      </c>
      <c r="W1653" s="46">
        <v>0</v>
      </c>
      <c r="X1653" s="46">
        <v>0</v>
      </c>
      <c r="Y1653" s="46">
        <v>0</v>
      </c>
      <c r="Z1653" s="46">
        <v>0</v>
      </c>
      <c r="AA1653" s="46">
        <v>0</v>
      </c>
      <c r="AB1653" s="46">
        <v>0</v>
      </c>
      <c r="AC1653" s="46">
        <v>0</v>
      </c>
      <c r="AD1653" s="46">
        <v>0</v>
      </c>
      <c r="AE1653" s="46">
        <v>0</v>
      </c>
      <c r="AF1653" s="46">
        <v>0</v>
      </c>
      <c r="AG1653" s="46">
        <v>0</v>
      </c>
      <c r="AH1653" s="46">
        <v>0</v>
      </c>
      <c r="AI1653" s="46">
        <v>0</v>
      </c>
      <c r="AJ1653" s="46">
        <v>0</v>
      </c>
      <c r="AK1653" s="46">
        <v>0</v>
      </c>
      <c r="AL1653" s="46">
        <v>0</v>
      </c>
      <c r="AN1653"/>
      <c r="AO1653"/>
      <c r="AP1653"/>
      <c r="AQ1653"/>
      <c r="AR1653"/>
      <c r="AS1653"/>
      <c r="AT1653"/>
      <c r="AU1653"/>
      <c r="AV1653"/>
      <c r="AW1653"/>
      <c r="AX1653"/>
      <c r="AY1653"/>
      <c r="AZ1653"/>
      <c r="BA1653"/>
      <c r="BB1653"/>
      <c r="BC1653"/>
      <c r="BD1653"/>
      <c r="BE1653"/>
      <c r="BF1653"/>
      <c r="BG1653"/>
      <c r="BH1653"/>
      <c r="BI1653"/>
      <c r="BJ1653"/>
      <c r="BK1653"/>
      <c r="BL1653"/>
      <c r="BM1653"/>
      <c r="BN1653"/>
      <c r="BO1653"/>
      <c r="BP1653"/>
      <c r="BQ1653"/>
      <c r="BR1653"/>
      <c r="BS1653"/>
      <c r="BT1653"/>
      <c r="BU1653"/>
      <c r="BV1653"/>
      <c r="BW1653"/>
      <c r="BY1653"/>
      <c r="BZ1653"/>
      <c r="CA1653"/>
      <c r="CB1653"/>
      <c r="CC1653"/>
      <c r="CD1653"/>
      <c r="CE1653"/>
      <c r="CF1653"/>
      <c r="CG1653"/>
      <c r="CH1653"/>
      <c r="CI1653"/>
      <c r="CJ1653"/>
      <c r="CK1653"/>
      <c r="CL1653"/>
      <c r="CM1653"/>
      <c r="CN1653"/>
      <c r="CO1653"/>
      <c r="CP1653"/>
      <c r="CQ1653"/>
      <c r="CR1653"/>
      <c r="CS1653"/>
      <c r="CT1653"/>
      <c r="CU1653"/>
      <c r="CV1653"/>
      <c r="CW1653"/>
      <c r="CX1653"/>
      <c r="CY1653"/>
      <c r="CZ1653"/>
      <c r="DA1653"/>
      <c r="DB1653"/>
      <c r="DC1653"/>
      <c r="DD1653"/>
      <c r="DE1653"/>
      <c r="DF1653"/>
      <c r="DG1653"/>
      <c r="DH1653"/>
      <c r="DJ1653"/>
      <c r="DK1653"/>
      <c r="DL1653"/>
      <c r="DM1653"/>
      <c r="DN1653"/>
      <c r="DO1653"/>
      <c r="DP1653"/>
      <c r="DQ1653"/>
      <c r="DR1653"/>
      <c r="DS1653"/>
      <c r="DT1653"/>
      <c r="DU1653"/>
      <c r="DV1653"/>
      <c r="DW1653"/>
      <c r="DX1653"/>
      <c r="DY1653"/>
      <c r="DZ1653"/>
      <c r="EA1653"/>
      <c r="EB1653"/>
      <c r="EC1653"/>
      <c r="ED1653"/>
      <c r="EE1653"/>
      <c r="EF1653"/>
      <c r="EG1653"/>
      <c r="EH1653"/>
      <c r="EI1653"/>
      <c r="EJ1653"/>
      <c r="EK1653"/>
      <c r="EL1653"/>
      <c r="EM1653"/>
      <c r="EN1653"/>
      <c r="EO1653"/>
      <c r="EP1653"/>
      <c r="EQ1653"/>
      <c r="ER1653"/>
      <c r="ES1653"/>
      <c r="ET1653"/>
      <c r="EU1653"/>
      <c r="EV1653"/>
      <c r="EW1653"/>
      <c r="EX1653"/>
      <c r="EY1653"/>
      <c r="EZ1653"/>
      <c r="FA1653"/>
      <c r="FB1653"/>
    </row>
    <row r="1654" spans="1:158" s="78" customFormat="1" x14ac:dyDescent="0.25">
      <c r="A1654"/>
      <c r="B1654"/>
      <c r="C1654" s="46">
        <v>0</v>
      </c>
      <c r="D1654" s="46">
        <v>0</v>
      </c>
      <c r="E1654" s="46">
        <v>0</v>
      </c>
      <c r="F1654" s="46">
        <v>0</v>
      </c>
      <c r="G1654" s="46">
        <v>0</v>
      </c>
      <c r="H1654" s="46">
        <v>0</v>
      </c>
      <c r="I1654" s="46">
        <v>0</v>
      </c>
      <c r="J1654" s="46">
        <v>0</v>
      </c>
      <c r="K1654" s="46">
        <v>0</v>
      </c>
      <c r="L1654" s="46">
        <v>0</v>
      </c>
      <c r="M1654" s="46">
        <v>0</v>
      </c>
      <c r="N1654" s="46">
        <v>0</v>
      </c>
      <c r="O1654" s="46">
        <v>0</v>
      </c>
      <c r="P1654" s="46">
        <v>0</v>
      </c>
      <c r="Q1654" s="46">
        <v>0</v>
      </c>
      <c r="R1654" s="46">
        <v>0</v>
      </c>
      <c r="S1654" s="46">
        <v>0</v>
      </c>
      <c r="T1654" s="46">
        <v>0</v>
      </c>
      <c r="U1654" s="46">
        <v>0</v>
      </c>
      <c r="V1654" s="46">
        <v>0</v>
      </c>
      <c r="W1654" s="46">
        <v>0</v>
      </c>
      <c r="X1654" s="46">
        <v>0</v>
      </c>
      <c r="Y1654" s="46">
        <v>0</v>
      </c>
      <c r="Z1654" s="46">
        <v>0</v>
      </c>
      <c r="AA1654" s="46">
        <v>0</v>
      </c>
      <c r="AB1654" s="46">
        <v>0</v>
      </c>
      <c r="AC1654" s="46">
        <v>0</v>
      </c>
      <c r="AD1654" s="46">
        <v>0</v>
      </c>
      <c r="AE1654" s="46">
        <v>0</v>
      </c>
      <c r="AF1654" s="46">
        <v>0</v>
      </c>
      <c r="AG1654" s="46">
        <v>0</v>
      </c>
      <c r="AH1654" s="46">
        <v>0</v>
      </c>
      <c r="AI1654" s="46">
        <v>0</v>
      </c>
      <c r="AJ1654" s="46">
        <v>0</v>
      </c>
      <c r="AK1654" s="46">
        <v>0</v>
      </c>
      <c r="AL1654" s="46">
        <v>0</v>
      </c>
      <c r="AN1654"/>
      <c r="AO1654"/>
      <c r="AP1654"/>
      <c r="AQ1654"/>
      <c r="AR1654"/>
      <c r="AS1654"/>
      <c r="AT1654"/>
      <c r="AU1654"/>
      <c r="AV1654"/>
      <c r="AW1654"/>
      <c r="AX1654"/>
      <c r="AY1654"/>
      <c r="AZ1654"/>
      <c r="BA1654"/>
      <c r="BB1654"/>
      <c r="BC1654"/>
      <c r="BD1654"/>
      <c r="BE1654"/>
      <c r="BF1654"/>
      <c r="BG1654"/>
      <c r="BH1654"/>
      <c r="BI1654"/>
      <c r="BJ1654"/>
      <c r="BK1654"/>
      <c r="BL1654"/>
      <c r="BM1654"/>
      <c r="BN1654"/>
      <c r="BO1654"/>
      <c r="BP1654"/>
      <c r="BQ1654"/>
      <c r="BR1654"/>
      <c r="BS1654"/>
      <c r="BT1654"/>
      <c r="BU1654"/>
      <c r="BV1654"/>
      <c r="BW1654"/>
      <c r="BY1654"/>
      <c r="BZ1654"/>
      <c r="CA1654"/>
      <c r="CB1654"/>
      <c r="CC1654"/>
      <c r="CD1654"/>
      <c r="CE1654"/>
      <c r="CF1654"/>
      <c r="CG1654"/>
      <c r="CH1654"/>
      <c r="CI1654"/>
      <c r="CJ1654"/>
      <c r="CK1654"/>
      <c r="CL1654"/>
      <c r="CM1654"/>
      <c r="CN1654"/>
      <c r="CO1654"/>
      <c r="CP1654"/>
      <c r="CQ1654"/>
      <c r="CR1654"/>
      <c r="CS1654"/>
      <c r="CT1654"/>
      <c r="CU1654"/>
      <c r="CV1654"/>
      <c r="CW1654"/>
      <c r="CX1654"/>
      <c r="CY1654"/>
      <c r="CZ1654"/>
      <c r="DA1654"/>
      <c r="DB1654"/>
      <c r="DC1654"/>
      <c r="DD1654"/>
      <c r="DE1654"/>
      <c r="DF1654"/>
      <c r="DG1654"/>
      <c r="DH1654"/>
      <c r="DJ1654"/>
      <c r="DK1654"/>
      <c r="DL1654"/>
      <c r="DM1654"/>
      <c r="DN1654"/>
      <c r="DO1654"/>
      <c r="DP1654"/>
      <c r="DQ1654"/>
      <c r="DR1654"/>
      <c r="DS1654"/>
      <c r="DT1654"/>
      <c r="DU1654"/>
      <c r="DV1654"/>
      <c r="DW1654"/>
      <c r="DX1654"/>
      <c r="DY1654"/>
      <c r="DZ1654"/>
      <c r="EA1654"/>
      <c r="EB1654"/>
      <c r="EC1654"/>
      <c r="ED1654"/>
      <c r="EE1654"/>
      <c r="EF1654"/>
      <c r="EG1654"/>
      <c r="EH1654"/>
      <c r="EI1654"/>
      <c r="EJ1654"/>
      <c r="EK1654"/>
      <c r="EL1654"/>
      <c r="EM1654"/>
      <c r="EN1654"/>
      <c r="EO1654"/>
      <c r="EP1654"/>
      <c r="EQ1654"/>
      <c r="ER1654"/>
      <c r="ES1654"/>
      <c r="ET1654"/>
      <c r="EU1654"/>
      <c r="EV1654"/>
      <c r="EW1654"/>
      <c r="EX1654"/>
      <c r="EY1654"/>
      <c r="EZ1654"/>
      <c r="FA1654"/>
      <c r="FB1654"/>
    </row>
    <row r="1655" spans="1:158" s="78" customFormat="1" x14ac:dyDescent="0.25">
      <c r="A1655"/>
      <c r="B1655"/>
      <c r="C1655" s="46">
        <v>0</v>
      </c>
      <c r="D1655" s="46">
        <v>0</v>
      </c>
      <c r="E1655" s="46">
        <v>0</v>
      </c>
      <c r="F1655" s="46">
        <v>0</v>
      </c>
      <c r="G1655" s="46">
        <v>0</v>
      </c>
      <c r="H1655" s="46">
        <v>0</v>
      </c>
      <c r="I1655" s="46">
        <v>0</v>
      </c>
      <c r="J1655" s="46">
        <v>0</v>
      </c>
      <c r="K1655" s="46">
        <v>0</v>
      </c>
      <c r="L1655" s="46">
        <v>0</v>
      </c>
      <c r="M1655" s="46">
        <v>0</v>
      </c>
      <c r="N1655" s="46">
        <v>0</v>
      </c>
      <c r="O1655" s="46">
        <v>0</v>
      </c>
      <c r="P1655" s="46">
        <v>0</v>
      </c>
      <c r="Q1655" s="46">
        <v>0</v>
      </c>
      <c r="R1655" s="46">
        <v>0</v>
      </c>
      <c r="S1655" s="46">
        <v>0</v>
      </c>
      <c r="T1655" s="46">
        <v>0</v>
      </c>
      <c r="U1655" s="46">
        <v>0</v>
      </c>
      <c r="V1655" s="46">
        <v>0</v>
      </c>
      <c r="W1655" s="46">
        <v>0</v>
      </c>
      <c r="X1655" s="46">
        <v>0</v>
      </c>
      <c r="Y1655" s="46">
        <v>0</v>
      </c>
      <c r="Z1655" s="46">
        <v>0</v>
      </c>
      <c r="AA1655" s="46">
        <v>0</v>
      </c>
      <c r="AB1655" s="46">
        <v>0</v>
      </c>
      <c r="AC1655" s="46">
        <v>0</v>
      </c>
      <c r="AD1655" s="46">
        <v>0</v>
      </c>
      <c r="AE1655" s="46">
        <v>0</v>
      </c>
      <c r="AF1655" s="46">
        <v>0</v>
      </c>
      <c r="AG1655" s="46">
        <v>0</v>
      </c>
      <c r="AH1655" s="46">
        <v>0</v>
      </c>
      <c r="AI1655" s="46">
        <v>0</v>
      </c>
      <c r="AJ1655" s="46">
        <v>0</v>
      </c>
      <c r="AK1655" s="46">
        <v>0</v>
      </c>
      <c r="AL1655" s="46">
        <v>0</v>
      </c>
      <c r="AN1655"/>
      <c r="AO1655"/>
      <c r="AP1655"/>
      <c r="AQ1655"/>
      <c r="AR1655"/>
      <c r="AS1655"/>
      <c r="AT1655"/>
      <c r="AU1655"/>
      <c r="AV1655"/>
      <c r="AW1655"/>
      <c r="AX1655"/>
      <c r="AY1655"/>
      <c r="AZ1655"/>
      <c r="BA1655"/>
      <c r="BB1655"/>
      <c r="BC1655"/>
      <c r="BD1655"/>
      <c r="BE1655"/>
      <c r="BF1655"/>
      <c r="BG1655"/>
      <c r="BH1655"/>
      <c r="BI1655"/>
      <c r="BJ1655"/>
      <c r="BK1655"/>
      <c r="BL1655"/>
      <c r="BM1655"/>
      <c r="BN1655"/>
      <c r="BO1655"/>
      <c r="BP1655"/>
      <c r="BQ1655"/>
      <c r="BR1655"/>
      <c r="BS1655"/>
      <c r="BT1655"/>
      <c r="BU1655"/>
      <c r="BV1655"/>
      <c r="BW1655"/>
      <c r="BY1655"/>
      <c r="BZ1655"/>
      <c r="CA1655"/>
      <c r="CB1655"/>
      <c r="CC1655"/>
      <c r="CD1655"/>
      <c r="CE1655"/>
      <c r="CF1655"/>
      <c r="CG1655"/>
      <c r="CH1655"/>
      <c r="CI1655"/>
      <c r="CJ1655"/>
      <c r="CK1655"/>
      <c r="CL1655"/>
      <c r="CM1655"/>
      <c r="CN1655"/>
      <c r="CO1655"/>
      <c r="CP1655"/>
      <c r="CQ1655"/>
      <c r="CR1655"/>
      <c r="CS1655"/>
      <c r="CT1655"/>
      <c r="CU1655"/>
      <c r="CV1655"/>
      <c r="CW1655"/>
      <c r="CX1655"/>
      <c r="CY1655"/>
      <c r="CZ1655"/>
      <c r="DA1655"/>
      <c r="DB1655"/>
      <c r="DC1655"/>
      <c r="DD1655"/>
      <c r="DE1655"/>
      <c r="DF1655"/>
      <c r="DG1655"/>
      <c r="DH1655"/>
      <c r="DJ1655"/>
      <c r="DK1655"/>
      <c r="DL1655"/>
      <c r="DM1655"/>
      <c r="DN1655"/>
      <c r="DO1655"/>
      <c r="DP1655"/>
      <c r="DQ1655"/>
      <c r="DR1655"/>
      <c r="DS1655"/>
      <c r="DT1655"/>
      <c r="DU1655"/>
      <c r="DV1655"/>
      <c r="DW1655"/>
      <c r="DX1655"/>
      <c r="DY1655"/>
      <c r="DZ1655"/>
      <c r="EA1655"/>
      <c r="EB1655"/>
      <c r="EC1655"/>
      <c r="ED1655"/>
      <c r="EE1655"/>
      <c r="EF1655"/>
      <c r="EG1655"/>
      <c r="EH1655"/>
      <c r="EI1655"/>
      <c r="EJ1655"/>
      <c r="EK1655"/>
      <c r="EL1655"/>
      <c r="EM1655"/>
      <c r="EN1655"/>
      <c r="EO1655"/>
      <c r="EP1655"/>
      <c r="EQ1655"/>
      <c r="ER1655"/>
      <c r="ES1655"/>
      <c r="ET1655"/>
      <c r="EU1655"/>
      <c r="EV1655"/>
      <c r="EW1655"/>
      <c r="EX1655"/>
      <c r="EY1655"/>
      <c r="EZ1655"/>
      <c r="FA1655"/>
      <c r="FB1655"/>
    </row>
    <row r="1656" spans="1:158" s="78" customFormat="1" x14ac:dyDescent="0.25">
      <c r="A1656"/>
      <c r="B1656"/>
      <c r="C1656" s="46">
        <v>0</v>
      </c>
      <c r="D1656" s="46">
        <v>0</v>
      </c>
      <c r="E1656" s="46">
        <v>0</v>
      </c>
      <c r="F1656" s="46">
        <v>0</v>
      </c>
      <c r="G1656" s="46">
        <v>0</v>
      </c>
      <c r="H1656" s="46">
        <v>0</v>
      </c>
      <c r="I1656" s="46">
        <v>0</v>
      </c>
      <c r="J1656" s="46">
        <v>0</v>
      </c>
      <c r="K1656" s="46">
        <v>0</v>
      </c>
      <c r="L1656" s="46">
        <v>0</v>
      </c>
      <c r="M1656" s="46">
        <v>0</v>
      </c>
      <c r="N1656" s="46">
        <v>0</v>
      </c>
      <c r="O1656" s="46">
        <v>0</v>
      </c>
      <c r="P1656" s="46">
        <v>0</v>
      </c>
      <c r="Q1656" s="46">
        <v>0</v>
      </c>
      <c r="R1656" s="46">
        <v>0</v>
      </c>
      <c r="S1656" s="46">
        <v>0</v>
      </c>
      <c r="T1656" s="46">
        <v>0</v>
      </c>
      <c r="U1656" s="46">
        <v>0</v>
      </c>
      <c r="V1656" s="46">
        <v>0</v>
      </c>
      <c r="W1656" s="46">
        <v>0</v>
      </c>
      <c r="X1656" s="46">
        <v>0</v>
      </c>
      <c r="Y1656" s="46">
        <v>0</v>
      </c>
      <c r="Z1656" s="46">
        <v>0</v>
      </c>
      <c r="AA1656" s="46">
        <v>0</v>
      </c>
      <c r="AB1656" s="46">
        <v>0</v>
      </c>
      <c r="AC1656" s="46">
        <v>0</v>
      </c>
      <c r="AD1656" s="46">
        <v>0</v>
      </c>
      <c r="AE1656" s="46">
        <v>0</v>
      </c>
      <c r="AF1656" s="46">
        <v>0</v>
      </c>
      <c r="AG1656" s="46">
        <v>0</v>
      </c>
      <c r="AH1656" s="46">
        <v>0</v>
      </c>
      <c r="AI1656" s="46">
        <v>0</v>
      </c>
      <c r="AJ1656" s="46">
        <v>0</v>
      </c>
      <c r="AK1656" s="46">
        <v>0</v>
      </c>
      <c r="AL1656" s="46">
        <v>0</v>
      </c>
      <c r="AN1656"/>
      <c r="AO1656"/>
      <c r="AP1656"/>
      <c r="AQ1656"/>
      <c r="AR1656"/>
      <c r="AS1656"/>
      <c r="AT1656"/>
      <c r="AU1656"/>
      <c r="AV1656"/>
      <c r="AW1656"/>
      <c r="AX1656"/>
      <c r="AY1656"/>
      <c r="AZ1656"/>
      <c r="BA1656"/>
      <c r="BB1656"/>
      <c r="BC1656"/>
      <c r="BD1656"/>
      <c r="BE1656"/>
      <c r="BF1656"/>
      <c r="BG1656"/>
      <c r="BH1656"/>
      <c r="BI1656"/>
      <c r="BJ1656"/>
      <c r="BK1656"/>
      <c r="BL1656"/>
      <c r="BM1656"/>
      <c r="BN1656"/>
      <c r="BO1656"/>
      <c r="BP1656"/>
      <c r="BQ1656"/>
      <c r="BR1656"/>
      <c r="BS1656"/>
      <c r="BT1656"/>
      <c r="BU1656"/>
      <c r="BV1656"/>
      <c r="BW1656"/>
      <c r="BY1656"/>
      <c r="BZ1656"/>
      <c r="CA1656"/>
      <c r="CB1656"/>
      <c r="CC1656"/>
      <c r="CD1656"/>
      <c r="CE1656"/>
      <c r="CF1656"/>
      <c r="CG1656"/>
      <c r="CH1656"/>
      <c r="CI1656"/>
      <c r="CJ1656"/>
      <c r="CK1656"/>
      <c r="CL1656"/>
      <c r="CM1656"/>
      <c r="CN1656"/>
      <c r="CO1656"/>
      <c r="CP1656"/>
      <c r="CQ1656"/>
      <c r="CR1656"/>
      <c r="CS1656"/>
      <c r="CT1656"/>
      <c r="CU1656"/>
      <c r="CV1656"/>
      <c r="CW1656"/>
      <c r="CX1656"/>
      <c r="CY1656"/>
      <c r="CZ1656"/>
      <c r="DA1656"/>
      <c r="DB1656"/>
      <c r="DC1656"/>
      <c r="DD1656"/>
      <c r="DE1656"/>
      <c r="DF1656"/>
      <c r="DG1656"/>
      <c r="DH1656"/>
      <c r="DJ1656"/>
      <c r="DK1656"/>
      <c r="DL1656"/>
      <c r="DM1656"/>
      <c r="DN1656"/>
      <c r="DO1656"/>
      <c r="DP1656"/>
      <c r="DQ1656"/>
      <c r="DR1656"/>
      <c r="DS1656"/>
      <c r="DT1656"/>
      <c r="DU1656"/>
      <c r="DV1656"/>
      <c r="DW1656"/>
      <c r="DX1656"/>
      <c r="DY1656"/>
      <c r="DZ1656"/>
      <c r="EA1656"/>
      <c r="EB1656"/>
      <c r="EC1656"/>
      <c r="ED1656"/>
      <c r="EE1656"/>
      <c r="EF1656"/>
      <c r="EG1656"/>
      <c r="EH1656"/>
      <c r="EI1656"/>
      <c r="EJ1656"/>
      <c r="EK1656"/>
      <c r="EL1656"/>
      <c r="EM1656"/>
      <c r="EN1656"/>
      <c r="EO1656"/>
      <c r="EP1656"/>
      <c r="EQ1656"/>
      <c r="ER1656"/>
      <c r="ES1656"/>
      <c r="ET1656"/>
      <c r="EU1656"/>
      <c r="EV1656"/>
      <c r="EW1656"/>
      <c r="EX1656"/>
      <c r="EY1656"/>
      <c r="EZ1656"/>
      <c r="FA1656"/>
      <c r="FB1656"/>
    </row>
    <row r="1657" spans="1:158" s="78" customFormat="1" x14ac:dyDescent="0.25">
      <c r="A1657"/>
      <c r="B1657"/>
      <c r="C1657" s="46">
        <v>0</v>
      </c>
      <c r="D1657" s="46">
        <v>0</v>
      </c>
      <c r="E1657" s="46">
        <v>0</v>
      </c>
      <c r="F1657" s="46">
        <v>0</v>
      </c>
      <c r="G1657" s="46">
        <v>0</v>
      </c>
      <c r="H1657" s="46">
        <v>0</v>
      </c>
      <c r="I1657" s="46">
        <v>0</v>
      </c>
      <c r="J1657" s="46">
        <v>0</v>
      </c>
      <c r="K1657" s="46">
        <v>0</v>
      </c>
      <c r="L1657" s="46">
        <v>0</v>
      </c>
      <c r="M1657" s="46">
        <v>0</v>
      </c>
      <c r="N1657" s="46">
        <v>0</v>
      </c>
      <c r="O1657" s="46">
        <v>0</v>
      </c>
      <c r="P1657" s="46">
        <v>0</v>
      </c>
      <c r="Q1657" s="46">
        <v>0</v>
      </c>
      <c r="R1657" s="46">
        <v>0</v>
      </c>
      <c r="S1657" s="46">
        <v>0</v>
      </c>
      <c r="T1657" s="46">
        <v>0</v>
      </c>
      <c r="U1657" s="46">
        <v>0</v>
      </c>
      <c r="V1657" s="46">
        <v>0</v>
      </c>
      <c r="W1657" s="46">
        <v>0</v>
      </c>
      <c r="X1657" s="46">
        <v>0</v>
      </c>
      <c r="Y1657" s="46">
        <v>0</v>
      </c>
      <c r="Z1657" s="46">
        <v>0</v>
      </c>
      <c r="AA1657" s="46">
        <v>0</v>
      </c>
      <c r="AB1657" s="46">
        <v>0</v>
      </c>
      <c r="AC1657" s="46">
        <v>0</v>
      </c>
      <c r="AD1657" s="46">
        <v>0</v>
      </c>
      <c r="AE1657" s="46">
        <v>0</v>
      </c>
      <c r="AF1657" s="46">
        <v>0</v>
      </c>
      <c r="AG1657" s="46">
        <v>0</v>
      </c>
      <c r="AH1657" s="46">
        <v>0</v>
      </c>
      <c r="AI1657" s="46">
        <v>0</v>
      </c>
      <c r="AJ1657" s="46">
        <v>0</v>
      </c>
      <c r="AK1657" s="46">
        <v>0</v>
      </c>
      <c r="AL1657" s="46">
        <v>0</v>
      </c>
      <c r="AN1657"/>
      <c r="AO1657"/>
      <c r="AP1657"/>
      <c r="AQ1657"/>
      <c r="AR1657"/>
      <c r="AS1657"/>
      <c r="AT1657"/>
      <c r="AU1657"/>
      <c r="AV1657"/>
      <c r="AW1657"/>
      <c r="AX1657"/>
      <c r="AY1657"/>
      <c r="AZ1657"/>
      <c r="BA1657"/>
      <c r="BB1657"/>
      <c r="BC1657"/>
      <c r="BD1657"/>
      <c r="BE1657"/>
      <c r="BF1657"/>
      <c r="BG1657"/>
      <c r="BH1657"/>
      <c r="BI1657"/>
      <c r="BJ1657"/>
      <c r="BK1657"/>
      <c r="BL1657"/>
      <c r="BM1657"/>
      <c r="BN1657"/>
      <c r="BO1657"/>
      <c r="BP1657"/>
      <c r="BQ1657"/>
      <c r="BR1657"/>
      <c r="BS1657"/>
      <c r="BT1657"/>
      <c r="BU1657"/>
      <c r="BV1657"/>
      <c r="BW1657"/>
      <c r="BY1657"/>
      <c r="BZ1657"/>
      <c r="CA1657"/>
      <c r="CB1657"/>
      <c r="CC1657"/>
      <c r="CD1657"/>
      <c r="CE1657"/>
      <c r="CF1657"/>
      <c r="CG1657"/>
      <c r="CH1657"/>
      <c r="CI1657"/>
      <c r="CJ1657"/>
      <c r="CK1657"/>
      <c r="CL1657"/>
      <c r="CM1657"/>
      <c r="CN1657"/>
      <c r="CO1657"/>
      <c r="CP1657"/>
      <c r="CQ1657"/>
      <c r="CR1657"/>
      <c r="CS1657"/>
      <c r="CT1657"/>
      <c r="CU1657"/>
      <c r="CV1657"/>
      <c r="CW1657"/>
      <c r="CX1657"/>
      <c r="CY1657"/>
      <c r="CZ1657"/>
      <c r="DA1657"/>
      <c r="DB1657"/>
      <c r="DC1657"/>
      <c r="DD1657"/>
      <c r="DE1657"/>
      <c r="DF1657"/>
      <c r="DG1657"/>
      <c r="DH1657"/>
      <c r="DJ1657"/>
      <c r="DK1657"/>
      <c r="DL1657"/>
      <c r="DM1657"/>
      <c r="DN1657"/>
      <c r="DO1657"/>
      <c r="DP1657"/>
      <c r="DQ1657"/>
      <c r="DR1657"/>
      <c r="DS1657"/>
      <c r="DT1657"/>
      <c r="DU1657"/>
      <c r="DV1657"/>
      <c r="DW1657"/>
      <c r="DX1657"/>
      <c r="DY1657"/>
      <c r="DZ1657"/>
      <c r="EA1657"/>
      <c r="EB1657"/>
      <c r="EC1657"/>
      <c r="ED1657"/>
      <c r="EE1657"/>
      <c r="EF1657"/>
      <c r="EG1657"/>
      <c r="EH1657"/>
      <c r="EI1657"/>
      <c r="EJ1657"/>
      <c r="EK1657"/>
      <c r="EL1657"/>
      <c r="EM1657"/>
      <c r="EN1657"/>
      <c r="EO1657"/>
      <c r="EP1657"/>
      <c r="EQ1657"/>
      <c r="ER1657"/>
      <c r="ES1657"/>
      <c r="ET1657"/>
      <c r="EU1657"/>
      <c r="EV1657"/>
      <c r="EW1657"/>
      <c r="EX1657"/>
      <c r="EY1657"/>
      <c r="EZ1657"/>
      <c r="FA1657"/>
      <c r="FB1657"/>
    </row>
    <row r="1658" spans="1:158" s="78" customFormat="1" x14ac:dyDescent="0.25">
      <c r="A1658"/>
      <c r="B1658"/>
      <c r="C1658" s="46">
        <v>0</v>
      </c>
      <c r="D1658" s="46">
        <v>0</v>
      </c>
      <c r="E1658" s="46">
        <v>0</v>
      </c>
      <c r="F1658" s="46">
        <v>0</v>
      </c>
      <c r="G1658" s="46">
        <v>0</v>
      </c>
      <c r="H1658" s="46">
        <v>0</v>
      </c>
      <c r="I1658" s="46">
        <v>0</v>
      </c>
      <c r="J1658" s="46">
        <v>0</v>
      </c>
      <c r="K1658" s="46">
        <v>0</v>
      </c>
      <c r="L1658" s="46">
        <v>0</v>
      </c>
      <c r="M1658" s="46">
        <v>0</v>
      </c>
      <c r="N1658" s="46">
        <v>0</v>
      </c>
      <c r="O1658" s="46">
        <v>0</v>
      </c>
      <c r="P1658" s="46">
        <v>0</v>
      </c>
      <c r="Q1658" s="46">
        <v>0</v>
      </c>
      <c r="R1658" s="46">
        <v>0</v>
      </c>
      <c r="S1658" s="46">
        <v>0</v>
      </c>
      <c r="T1658" s="46">
        <v>0</v>
      </c>
      <c r="U1658" s="46">
        <v>0</v>
      </c>
      <c r="V1658" s="46">
        <v>0</v>
      </c>
      <c r="W1658" s="46">
        <v>0</v>
      </c>
      <c r="X1658" s="46">
        <v>0</v>
      </c>
      <c r="Y1658" s="46">
        <v>0</v>
      </c>
      <c r="Z1658" s="46">
        <v>0</v>
      </c>
      <c r="AA1658" s="46">
        <v>0</v>
      </c>
      <c r="AB1658" s="46">
        <v>0</v>
      </c>
      <c r="AC1658" s="46">
        <v>0</v>
      </c>
      <c r="AD1658" s="46">
        <v>0</v>
      </c>
      <c r="AE1658" s="46">
        <v>0</v>
      </c>
      <c r="AF1658" s="46">
        <v>0</v>
      </c>
      <c r="AG1658" s="46">
        <v>0</v>
      </c>
      <c r="AH1658" s="46">
        <v>0</v>
      </c>
      <c r="AI1658" s="46">
        <v>0</v>
      </c>
      <c r="AJ1658" s="46">
        <v>0</v>
      </c>
      <c r="AK1658" s="46">
        <v>0</v>
      </c>
      <c r="AL1658" s="46">
        <v>0</v>
      </c>
      <c r="AN1658"/>
      <c r="AO1658"/>
      <c r="AP1658"/>
      <c r="AQ1658"/>
      <c r="AR1658"/>
      <c r="AS1658"/>
      <c r="AT1658"/>
      <c r="AU1658"/>
      <c r="AV1658"/>
      <c r="AW1658"/>
      <c r="AX1658"/>
      <c r="AY1658"/>
      <c r="AZ1658"/>
      <c r="BA1658"/>
      <c r="BB1658"/>
      <c r="BC1658"/>
      <c r="BD1658"/>
      <c r="BE1658"/>
      <c r="BF1658"/>
      <c r="BG1658"/>
      <c r="BH1658"/>
      <c r="BI1658"/>
      <c r="BJ1658"/>
      <c r="BK1658"/>
      <c r="BL1658"/>
      <c r="BM1658"/>
      <c r="BN1658"/>
      <c r="BO1658"/>
      <c r="BP1658"/>
      <c r="BQ1658"/>
      <c r="BR1658"/>
      <c r="BS1658"/>
      <c r="BT1658"/>
      <c r="BU1658"/>
      <c r="BV1658"/>
      <c r="BW1658"/>
      <c r="BY1658"/>
      <c r="BZ1658"/>
      <c r="CA1658"/>
      <c r="CB1658"/>
      <c r="CC1658"/>
      <c r="CD1658"/>
      <c r="CE1658"/>
      <c r="CF1658"/>
      <c r="CG1658"/>
      <c r="CH1658"/>
      <c r="CI1658"/>
      <c r="CJ1658"/>
      <c r="CK1658"/>
      <c r="CL1658"/>
      <c r="CM1658"/>
      <c r="CN1658"/>
      <c r="CO1658"/>
      <c r="CP1658"/>
      <c r="CQ1658"/>
      <c r="CR1658"/>
      <c r="CS1658"/>
      <c r="CT1658"/>
      <c r="CU1658"/>
      <c r="CV1658"/>
      <c r="CW1658"/>
      <c r="CX1658"/>
      <c r="CY1658"/>
      <c r="CZ1658"/>
      <c r="DA1658"/>
      <c r="DB1658"/>
      <c r="DC1658"/>
      <c r="DD1658"/>
      <c r="DE1658"/>
      <c r="DF1658"/>
      <c r="DG1658"/>
      <c r="DH1658"/>
      <c r="DJ1658"/>
      <c r="DK1658"/>
      <c r="DL1658"/>
      <c r="DM1658"/>
      <c r="DN1658"/>
      <c r="DO1658"/>
      <c r="DP1658"/>
      <c r="DQ1658"/>
      <c r="DR1658"/>
      <c r="DS1658"/>
      <c r="DT1658"/>
      <c r="DU1658"/>
      <c r="DV1658"/>
      <c r="DW1658"/>
      <c r="DX1658"/>
      <c r="DY1658"/>
      <c r="DZ1658"/>
      <c r="EA1658"/>
      <c r="EB1658"/>
      <c r="EC1658"/>
      <c r="ED1658"/>
      <c r="EE1658"/>
      <c r="EF1658"/>
      <c r="EG1658"/>
      <c r="EH1658"/>
      <c r="EI1658"/>
      <c r="EJ1658"/>
      <c r="EK1658"/>
      <c r="EL1658"/>
      <c r="EM1658"/>
      <c r="EN1658"/>
      <c r="EO1658"/>
      <c r="EP1658"/>
      <c r="EQ1658"/>
      <c r="ER1658"/>
      <c r="ES1658"/>
      <c r="ET1658"/>
      <c r="EU1658"/>
      <c r="EV1658"/>
      <c r="EW1658"/>
      <c r="EX1658"/>
      <c r="EY1658"/>
      <c r="EZ1658"/>
      <c r="FA1658"/>
      <c r="FB1658"/>
    </row>
    <row r="1659" spans="1:158" s="78" customFormat="1" x14ac:dyDescent="0.25">
      <c r="A1659"/>
      <c r="B1659"/>
      <c r="C1659" s="46">
        <v>0</v>
      </c>
      <c r="D1659" s="46">
        <v>0</v>
      </c>
      <c r="E1659" s="46">
        <v>0</v>
      </c>
      <c r="F1659" s="46">
        <v>0</v>
      </c>
      <c r="G1659" s="46">
        <v>0</v>
      </c>
      <c r="H1659" s="46">
        <v>0</v>
      </c>
      <c r="I1659" s="46">
        <v>0</v>
      </c>
      <c r="J1659" s="46">
        <v>0</v>
      </c>
      <c r="K1659" s="46">
        <v>0</v>
      </c>
      <c r="L1659" s="46">
        <v>0</v>
      </c>
      <c r="M1659" s="46">
        <v>0</v>
      </c>
      <c r="N1659" s="46">
        <v>0</v>
      </c>
      <c r="O1659" s="46">
        <v>0</v>
      </c>
      <c r="P1659" s="46">
        <v>0</v>
      </c>
      <c r="Q1659" s="46">
        <v>0</v>
      </c>
      <c r="R1659" s="46">
        <v>0</v>
      </c>
      <c r="S1659" s="46">
        <v>0</v>
      </c>
      <c r="T1659" s="46">
        <v>0</v>
      </c>
      <c r="U1659" s="46">
        <v>0</v>
      </c>
      <c r="V1659" s="46">
        <v>0</v>
      </c>
      <c r="W1659" s="46">
        <v>0</v>
      </c>
      <c r="X1659" s="46">
        <v>0</v>
      </c>
      <c r="Y1659" s="46">
        <v>0</v>
      </c>
      <c r="Z1659" s="46">
        <v>0</v>
      </c>
      <c r="AA1659" s="46">
        <v>0</v>
      </c>
      <c r="AB1659" s="46">
        <v>0</v>
      </c>
      <c r="AC1659" s="46">
        <v>0</v>
      </c>
      <c r="AD1659" s="46">
        <v>0</v>
      </c>
      <c r="AE1659" s="46">
        <v>0</v>
      </c>
      <c r="AF1659" s="46">
        <v>0</v>
      </c>
      <c r="AG1659" s="46">
        <v>0</v>
      </c>
      <c r="AH1659" s="46">
        <v>0</v>
      </c>
      <c r="AI1659" s="46">
        <v>0</v>
      </c>
      <c r="AJ1659" s="46">
        <v>0</v>
      </c>
      <c r="AK1659" s="46">
        <v>0</v>
      </c>
      <c r="AL1659" s="46">
        <v>0</v>
      </c>
      <c r="AN1659"/>
      <c r="AO1659"/>
      <c r="AP1659"/>
      <c r="AQ1659"/>
      <c r="AR1659"/>
      <c r="AS1659"/>
      <c r="AT1659"/>
      <c r="AU1659"/>
      <c r="AV1659"/>
      <c r="AW1659"/>
      <c r="AX1659"/>
      <c r="AY1659"/>
      <c r="AZ1659"/>
      <c r="BA1659"/>
      <c r="BB1659"/>
      <c r="BC1659"/>
      <c r="BD1659"/>
      <c r="BE1659"/>
      <c r="BF1659"/>
      <c r="BG1659"/>
      <c r="BH1659"/>
      <c r="BI1659"/>
      <c r="BJ1659"/>
      <c r="BK1659"/>
      <c r="BL1659"/>
      <c r="BM1659"/>
      <c r="BN1659"/>
      <c r="BO1659"/>
      <c r="BP1659"/>
      <c r="BQ1659"/>
      <c r="BR1659"/>
      <c r="BS1659"/>
      <c r="BT1659"/>
      <c r="BU1659"/>
      <c r="BV1659"/>
      <c r="BW1659"/>
      <c r="BY1659"/>
      <c r="BZ1659"/>
      <c r="CA1659"/>
      <c r="CB1659"/>
      <c r="CC1659"/>
      <c r="CD1659"/>
      <c r="CE1659"/>
      <c r="CF1659"/>
      <c r="CG1659"/>
      <c r="CH1659"/>
      <c r="CI1659"/>
      <c r="CJ1659"/>
      <c r="CK1659"/>
      <c r="CL1659"/>
      <c r="CM1659"/>
      <c r="CN1659"/>
      <c r="CO1659"/>
      <c r="CP1659"/>
      <c r="CQ1659"/>
      <c r="CR1659"/>
      <c r="CS1659"/>
      <c r="CT1659"/>
      <c r="CU1659"/>
      <c r="CV1659"/>
      <c r="CW1659"/>
      <c r="CX1659"/>
      <c r="CY1659"/>
      <c r="CZ1659"/>
      <c r="DA1659"/>
      <c r="DB1659"/>
      <c r="DC1659"/>
      <c r="DD1659"/>
      <c r="DE1659"/>
      <c r="DF1659"/>
      <c r="DG1659"/>
      <c r="DH1659"/>
      <c r="DJ1659"/>
      <c r="DK1659"/>
      <c r="DL1659"/>
      <c r="DM1659"/>
      <c r="DN1659"/>
      <c r="DO1659"/>
      <c r="DP1659"/>
      <c r="DQ1659"/>
      <c r="DR1659"/>
      <c r="DS1659"/>
      <c r="DT1659"/>
      <c r="DU1659"/>
      <c r="DV1659"/>
      <c r="DW1659"/>
      <c r="DX1659"/>
      <c r="DY1659"/>
      <c r="DZ1659"/>
      <c r="EA1659"/>
      <c r="EB1659"/>
      <c r="EC1659"/>
      <c r="ED1659"/>
      <c r="EE1659"/>
      <c r="EF1659"/>
      <c r="EG1659"/>
      <c r="EH1659"/>
      <c r="EI1659"/>
      <c r="EJ1659"/>
      <c r="EK1659"/>
      <c r="EL1659"/>
      <c r="EM1659"/>
      <c r="EN1659"/>
      <c r="EO1659"/>
      <c r="EP1659"/>
      <c r="EQ1659"/>
      <c r="ER1659"/>
      <c r="ES1659"/>
      <c r="ET1659"/>
      <c r="EU1659"/>
      <c r="EV1659"/>
      <c r="EW1659"/>
      <c r="EX1659"/>
      <c r="EY1659"/>
      <c r="EZ1659"/>
      <c r="FA1659"/>
      <c r="FB1659"/>
    </row>
    <row r="1660" spans="1:158" s="78" customFormat="1" x14ac:dyDescent="0.25">
      <c r="A1660"/>
      <c r="B1660"/>
      <c r="C1660" s="46">
        <v>0</v>
      </c>
      <c r="D1660" s="46">
        <v>0</v>
      </c>
      <c r="E1660" s="46">
        <v>0</v>
      </c>
      <c r="F1660" s="46">
        <v>0</v>
      </c>
      <c r="G1660" s="46">
        <v>0</v>
      </c>
      <c r="H1660" s="46">
        <v>0</v>
      </c>
      <c r="I1660" s="46">
        <v>0</v>
      </c>
      <c r="J1660" s="46">
        <v>0</v>
      </c>
      <c r="K1660" s="46">
        <v>0</v>
      </c>
      <c r="L1660" s="46">
        <v>0</v>
      </c>
      <c r="M1660" s="46">
        <v>0</v>
      </c>
      <c r="N1660" s="46">
        <v>0</v>
      </c>
      <c r="O1660" s="46">
        <v>0</v>
      </c>
      <c r="P1660" s="46">
        <v>0</v>
      </c>
      <c r="Q1660" s="46">
        <v>0</v>
      </c>
      <c r="R1660" s="46">
        <v>0</v>
      </c>
      <c r="S1660" s="46">
        <v>0</v>
      </c>
      <c r="T1660" s="46">
        <v>0</v>
      </c>
      <c r="U1660" s="46">
        <v>0</v>
      </c>
      <c r="V1660" s="46">
        <v>0</v>
      </c>
      <c r="W1660" s="46">
        <v>0</v>
      </c>
      <c r="X1660" s="46">
        <v>0</v>
      </c>
      <c r="Y1660" s="46">
        <v>0</v>
      </c>
      <c r="Z1660" s="46">
        <v>0</v>
      </c>
      <c r="AA1660" s="46">
        <v>0</v>
      </c>
      <c r="AB1660" s="46">
        <v>0</v>
      </c>
      <c r="AC1660" s="46">
        <v>0</v>
      </c>
      <c r="AD1660" s="46">
        <v>0</v>
      </c>
      <c r="AE1660" s="46">
        <v>0</v>
      </c>
      <c r="AF1660" s="46">
        <v>0</v>
      </c>
      <c r="AG1660" s="46">
        <v>0</v>
      </c>
      <c r="AH1660" s="46">
        <v>0</v>
      </c>
      <c r="AI1660" s="46">
        <v>0</v>
      </c>
      <c r="AJ1660" s="46">
        <v>0</v>
      </c>
      <c r="AK1660" s="46">
        <v>0</v>
      </c>
      <c r="AL1660" s="46">
        <v>0</v>
      </c>
      <c r="AN1660"/>
      <c r="AO1660"/>
      <c r="AP1660"/>
      <c r="AQ1660"/>
      <c r="AR1660"/>
      <c r="AS1660"/>
      <c r="AT1660"/>
      <c r="AU1660"/>
      <c r="AV1660"/>
      <c r="AW1660"/>
      <c r="AX1660"/>
      <c r="AY1660"/>
      <c r="AZ1660"/>
      <c r="BA1660"/>
      <c r="BB1660"/>
      <c r="BC1660"/>
      <c r="BD1660"/>
      <c r="BE1660"/>
      <c r="BF1660"/>
      <c r="BG1660"/>
      <c r="BH1660"/>
      <c r="BI1660"/>
      <c r="BJ1660"/>
      <c r="BK1660"/>
      <c r="BL1660"/>
      <c r="BM1660"/>
      <c r="BN1660"/>
      <c r="BO1660"/>
      <c r="BP1660"/>
      <c r="BQ1660"/>
      <c r="BR1660"/>
      <c r="BS1660"/>
      <c r="BT1660"/>
      <c r="BU1660"/>
      <c r="BV1660"/>
      <c r="BW1660"/>
      <c r="BY1660"/>
      <c r="BZ1660"/>
      <c r="CA1660"/>
      <c r="CB1660"/>
      <c r="CC1660"/>
      <c r="CD1660"/>
      <c r="CE1660"/>
      <c r="CF1660"/>
      <c r="CG1660"/>
      <c r="CH1660"/>
      <c r="CI1660"/>
      <c r="CJ1660"/>
      <c r="CK1660"/>
      <c r="CL1660"/>
      <c r="CM1660"/>
      <c r="CN1660"/>
      <c r="CO1660"/>
      <c r="CP1660"/>
      <c r="CQ1660"/>
      <c r="CR1660"/>
      <c r="CS1660"/>
      <c r="CT1660"/>
      <c r="CU1660"/>
      <c r="CV1660"/>
      <c r="CW1660"/>
      <c r="CX1660"/>
      <c r="CY1660"/>
      <c r="CZ1660"/>
      <c r="DA1660"/>
      <c r="DB1660"/>
      <c r="DC1660"/>
      <c r="DD1660"/>
      <c r="DE1660"/>
      <c r="DF1660"/>
      <c r="DG1660"/>
      <c r="DH1660"/>
      <c r="DJ1660"/>
      <c r="DK1660"/>
      <c r="DL1660"/>
      <c r="DM1660"/>
      <c r="DN1660"/>
      <c r="DO1660"/>
      <c r="DP1660"/>
      <c r="DQ1660"/>
      <c r="DR1660"/>
      <c r="DS1660"/>
      <c r="DT1660"/>
      <c r="DU1660"/>
      <c r="DV1660"/>
      <c r="DW1660"/>
      <c r="DX1660"/>
      <c r="DY1660"/>
      <c r="DZ1660"/>
      <c r="EA1660"/>
      <c r="EB1660"/>
      <c r="EC1660"/>
      <c r="ED1660"/>
      <c r="EE1660"/>
      <c r="EF1660"/>
      <c r="EG1660"/>
      <c r="EH1660"/>
      <c r="EI1660"/>
      <c r="EJ1660"/>
      <c r="EK1660"/>
      <c r="EL1660"/>
      <c r="EM1660"/>
      <c r="EN1660"/>
      <c r="EO1660"/>
      <c r="EP1660"/>
      <c r="EQ1660"/>
      <c r="ER1660"/>
      <c r="ES1660"/>
      <c r="ET1660"/>
      <c r="EU1660"/>
      <c r="EV1660"/>
      <c r="EW1660"/>
      <c r="EX1660"/>
      <c r="EY1660"/>
      <c r="EZ1660"/>
      <c r="FA1660"/>
      <c r="FB1660"/>
    </row>
    <row r="1661" spans="1:158" s="78" customFormat="1" x14ac:dyDescent="0.25">
      <c r="A1661"/>
      <c r="B1661"/>
      <c r="C1661" s="46">
        <v>0</v>
      </c>
      <c r="D1661" s="46">
        <v>0</v>
      </c>
      <c r="E1661" s="46">
        <v>0</v>
      </c>
      <c r="F1661" s="46">
        <v>0</v>
      </c>
      <c r="G1661" s="46">
        <v>0</v>
      </c>
      <c r="H1661" s="46">
        <v>0</v>
      </c>
      <c r="I1661" s="46">
        <v>0</v>
      </c>
      <c r="J1661" s="46">
        <v>0</v>
      </c>
      <c r="K1661" s="46">
        <v>0</v>
      </c>
      <c r="L1661" s="46">
        <v>0</v>
      </c>
      <c r="M1661" s="46">
        <v>0</v>
      </c>
      <c r="N1661" s="46">
        <v>0</v>
      </c>
      <c r="O1661" s="46">
        <v>0</v>
      </c>
      <c r="P1661" s="46">
        <v>0</v>
      </c>
      <c r="Q1661" s="46">
        <v>0</v>
      </c>
      <c r="R1661" s="46">
        <v>0</v>
      </c>
      <c r="S1661" s="46">
        <v>0</v>
      </c>
      <c r="T1661" s="46">
        <v>0</v>
      </c>
      <c r="U1661" s="46">
        <v>0</v>
      </c>
      <c r="V1661" s="46">
        <v>0</v>
      </c>
      <c r="W1661" s="46">
        <v>0</v>
      </c>
      <c r="X1661" s="46">
        <v>0</v>
      </c>
      <c r="Y1661" s="46">
        <v>0</v>
      </c>
      <c r="Z1661" s="46">
        <v>0</v>
      </c>
      <c r="AA1661" s="46">
        <v>0</v>
      </c>
      <c r="AB1661" s="46">
        <v>0</v>
      </c>
      <c r="AC1661" s="46">
        <v>0</v>
      </c>
      <c r="AD1661" s="46">
        <v>0</v>
      </c>
      <c r="AE1661" s="46">
        <v>0</v>
      </c>
      <c r="AF1661" s="46">
        <v>0</v>
      </c>
      <c r="AG1661" s="46">
        <v>0</v>
      </c>
      <c r="AH1661" s="46">
        <v>0</v>
      </c>
      <c r="AI1661" s="46">
        <v>0</v>
      </c>
      <c r="AJ1661" s="46">
        <v>0</v>
      </c>
      <c r="AK1661" s="46">
        <v>0</v>
      </c>
      <c r="AL1661" s="46">
        <v>0</v>
      </c>
      <c r="AN1661"/>
      <c r="AO1661"/>
      <c r="AP1661"/>
      <c r="AQ1661"/>
      <c r="AR1661"/>
      <c r="AS1661"/>
      <c r="AT1661"/>
      <c r="AU1661"/>
      <c r="AV1661"/>
      <c r="AW1661"/>
      <c r="AX1661"/>
      <c r="AY1661"/>
      <c r="AZ1661"/>
      <c r="BA1661"/>
      <c r="BB1661"/>
      <c r="BC1661"/>
      <c r="BD1661"/>
      <c r="BE1661"/>
      <c r="BF1661"/>
      <c r="BG1661"/>
      <c r="BH1661"/>
      <c r="BI1661"/>
      <c r="BJ1661"/>
      <c r="BK1661"/>
      <c r="BL1661"/>
      <c r="BM1661"/>
      <c r="BN1661"/>
      <c r="BO1661"/>
      <c r="BP1661"/>
      <c r="BQ1661"/>
      <c r="BR1661"/>
      <c r="BS1661"/>
      <c r="BT1661"/>
      <c r="BU1661"/>
      <c r="BV1661"/>
      <c r="BW1661"/>
      <c r="BY1661"/>
      <c r="BZ1661"/>
      <c r="CA1661"/>
      <c r="CB1661"/>
      <c r="CC1661"/>
      <c r="CD1661"/>
      <c r="CE1661"/>
      <c r="CF1661"/>
      <c r="CG1661"/>
      <c r="CH1661"/>
      <c r="CI1661"/>
      <c r="CJ1661"/>
      <c r="CK1661"/>
      <c r="CL1661"/>
      <c r="CM1661"/>
      <c r="CN1661"/>
      <c r="CO1661"/>
      <c r="CP1661"/>
      <c r="CQ1661"/>
      <c r="CR1661"/>
      <c r="CS1661"/>
      <c r="CT1661"/>
      <c r="CU1661"/>
      <c r="CV1661"/>
      <c r="CW1661"/>
      <c r="CX1661"/>
      <c r="CY1661"/>
      <c r="CZ1661"/>
      <c r="DA1661"/>
      <c r="DB1661"/>
      <c r="DC1661"/>
      <c r="DD1661"/>
      <c r="DE1661"/>
      <c r="DF1661"/>
      <c r="DG1661"/>
      <c r="DH1661"/>
      <c r="DJ1661"/>
      <c r="DK1661"/>
      <c r="DL1661"/>
      <c r="DM1661"/>
      <c r="DN1661"/>
      <c r="DO1661"/>
      <c r="DP1661"/>
      <c r="DQ1661"/>
      <c r="DR1661"/>
      <c r="DS1661"/>
      <c r="DT1661"/>
      <c r="DU1661"/>
      <c r="DV1661"/>
      <c r="DW1661"/>
      <c r="DX1661"/>
      <c r="DY1661"/>
      <c r="DZ1661"/>
      <c r="EA1661"/>
      <c r="EB1661"/>
      <c r="EC1661"/>
      <c r="ED1661"/>
      <c r="EE1661"/>
      <c r="EF1661"/>
      <c r="EG1661"/>
      <c r="EH1661"/>
      <c r="EI1661"/>
      <c r="EJ1661"/>
      <c r="EK1661"/>
      <c r="EL1661"/>
      <c r="EM1661"/>
      <c r="EN1661"/>
      <c r="EO1661"/>
      <c r="EP1661"/>
      <c r="EQ1661"/>
      <c r="ER1661"/>
      <c r="ES1661"/>
      <c r="ET1661"/>
      <c r="EU1661"/>
      <c r="EV1661"/>
      <c r="EW1661"/>
      <c r="EX1661"/>
      <c r="EY1661"/>
      <c r="EZ1661"/>
      <c r="FA1661"/>
      <c r="FB1661"/>
    </row>
    <row r="1662" spans="1:158" s="78" customFormat="1" x14ac:dyDescent="0.25">
      <c r="A1662"/>
      <c r="B1662"/>
      <c r="C1662" s="46">
        <v>0</v>
      </c>
      <c r="D1662" s="46">
        <v>0</v>
      </c>
      <c r="E1662" s="46">
        <v>0</v>
      </c>
      <c r="F1662" s="46">
        <v>0</v>
      </c>
      <c r="G1662" s="46">
        <v>0</v>
      </c>
      <c r="H1662" s="46">
        <v>0</v>
      </c>
      <c r="I1662" s="46">
        <v>0</v>
      </c>
      <c r="J1662" s="46">
        <v>0</v>
      </c>
      <c r="K1662" s="46">
        <v>0</v>
      </c>
      <c r="L1662" s="46">
        <v>0</v>
      </c>
      <c r="M1662" s="46">
        <v>0</v>
      </c>
      <c r="N1662" s="46">
        <v>0</v>
      </c>
      <c r="O1662" s="46">
        <v>0</v>
      </c>
      <c r="P1662" s="46">
        <v>0</v>
      </c>
      <c r="Q1662" s="46">
        <v>0</v>
      </c>
      <c r="R1662" s="46">
        <v>0</v>
      </c>
      <c r="S1662" s="46">
        <v>0</v>
      </c>
      <c r="T1662" s="46">
        <v>0</v>
      </c>
      <c r="U1662" s="46">
        <v>0</v>
      </c>
      <c r="V1662" s="46">
        <v>0</v>
      </c>
      <c r="W1662" s="46">
        <v>0</v>
      </c>
      <c r="X1662" s="46">
        <v>0</v>
      </c>
      <c r="Y1662" s="46">
        <v>0</v>
      </c>
      <c r="Z1662" s="46">
        <v>0</v>
      </c>
      <c r="AA1662" s="46">
        <v>0</v>
      </c>
      <c r="AB1662" s="46">
        <v>0</v>
      </c>
      <c r="AC1662" s="46">
        <v>0</v>
      </c>
      <c r="AD1662" s="46">
        <v>0</v>
      </c>
      <c r="AE1662" s="46">
        <v>0</v>
      </c>
      <c r="AF1662" s="46">
        <v>0</v>
      </c>
      <c r="AG1662" s="46">
        <v>0</v>
      </c>
      <c r="AH1662" s="46">
        <v>0</v>
      </c>
      <c r="AI1662" s="46">
        <v>0</v>
      </c>
      <c r="AJ1662" s="46">
        <v>0</v>
      </c>
      <c r="AK1662" s="46">
        <v>0</v>
      </c>
      <c r="AL1662" s="46">
        <v>0</v>
      </c>
      <c r="AN1662"/>
      <c r="AO1662"/>
      <c r="AP1662"/>
      <c r="AQ1662"/>
      <c r="AR1662"/>
      <c r="AS1662"/>
      <c r="AT1662"/>
      <c r="AU1662"/>
      <c r="AV1662"/>
      <c r="AW1662"/>
      <c r="AX1662"/>
      <c r="AY1662"/>
      <c r="AZ1662"/>
      <c r="BA1662"/>
      <c r="BB1662"/>
      <c r="BC1662"/>
      <c r="BD1662"/>
      <c r="BE1662"/>
      <c r="BF1662"/>
      <c r="BG1662"/>
      <c r="BH1662"/>
      <c r="BI1662"/>
      <c r="BJ1662"/>
      <c r="BK1662"/>
      <c r="BL1662"/>
      <c r="BM1662"/>
      <c r="BN1662"/>
      <c r="BO1662"/>
      <c r="BP1662"/>
      <c r="BQ1662"/>
      <c r="BR1662"/>
      <c r="BS1662"/>
      <c r="BT1662"/>
      <c r="BU1662"/>
      <c r="BV1662"/>
      <c r="BW1662"/>
      <c r="BY1662"/>
      <c r="BZ1662"/>
      <c r="CA1662"/>
      <c r="CB1662"/>
      <c r="CC1662"/>
      <c r="CD1662"/>
      <c r="CE1662"/>
      <c r="CF1662"/>
      <c r="CG1662"/>
      <c r="CH1662"/>
      <c r="CI1662"/>
      <c r="CJ1662"/>
      <c r="CK1662"/>
      <c r="CL1662"/>
      <c r="CM1662"/>
      <c r="CN1662"/>
      <c r="CO1662"/>
      <c r="CP1662"/>
      <c r="CQ1662"/>
      <c r="CR1662"/>
      <c r="CS1662"/>
      <c r="CT1662"/>
      <c r="CU1662"/>
      <c r="CV1662"/>
      <c r="CW1662"/>
      <c r="CX1662"/>
      <c r="CY1662"/>
      <c r="CZ1662"/>
      <c r="DA1662"/>
      <c r="DB1662"/>
      <c r="DC1662"/>
      <c r="DD1662"/>
      <c r="DE1662"/>
      <c r="DF1662"/>
      <c r="DG1662"/>
      <c r="DH1662"/>
      <c r="DJ1662"/>
      <c r="DK1662"/>
      <c r="DL1662"/>
      <c r="DM1662"/>
      <c r="DN1662"/>
      <c r="DO1662"/>
      <c r="DP1662"/>
      <c r="DQ1662"/>
      <c r="DR1662"/>
      <c r="DS1662"/>
      <c r="DT1662"/>
      <c r="DU1662"/>
      <c r="DV1662"/>
      <c r="DW1662"/>
      <c r="DX1662"/>
      <c r="DY1662"/>
      <c r="DZ1662"/>
      <c r="EA1662"/>
      <c r="EB1662"/>
      <c r="EC1662"/>
      <c r="ED1662"/>
      <c r="EE1662"/>
      <c r="EF1662"/>
      <c r="EG1662"/>
      <c r="EH1662"/>
      <c r="EI1662"/>
      <c r="EJ1662"/>
      <c r="EK1662"/>
      <c r="EL1662"/>
      <c r="EM1662"/>
      <c r="EN1662"/>
      <c r="EO1662"/>
      <c r="EP1662"/>
      <c r="EQ1662"/>
      <c r="ER1662"/>
      <c r="ES1662"/>
      <c r="ET1662"/>
      <c r="EU1662"/>
      <c r="EV1662"/>
      <c r="EW1662"/>
      <c r="EX1662"/>
      <c r="EY1662"/>
      <c r="EZ1662"/>
      <c r="FA1662"/>
      <c r="FB1662"/>
    </row>
    <row r="1663" spans="1:158" s="78" customFormat="1" x14ac:dyDescent="0.25">
      <c r="A1663"/>
      <c r="B1663"/>
      <c r="C1663" s="46">
        <v>0</v>
      </c>
      <c r="D1663" s="46">
        <v>0</v>
      </c>
      <c r="E1663" s="46">
        <v>0</v>
      </c>
      <c r="F1663" s="46">
        <v>0</v>
      </c>
      <c r="G1663" s="46">
        <v>0</v>
      </c>
      <c r="H1663" s="46">
        <v>0</v>
      </c>
      <c r="I1663" s="46">
        <v>0</v>
      </c>
      <c r="J1663" s="46">
        <v>0</v>
      </c>
      <c r="K1663" s="46">
        <v>0</v>
      </c>
      <c r="L1663" s="46">
        <v>0</v>
      </c>
      <c r="M1663" s="46">
        <v>0</v>
      </c>
      <c r="N1663" s="46">
        <v>0</v>
      </c>
      <c r="O1663" s="46">
        <v>0</v>
      </c>
      <c r="P1663" s="46">
        <v>0</v>
      </c>
      <c r="Q1663" s="46">
        <v>0</v>
      </c>
      <c r="R1663" s="46">
        <v>0</v>
      </c>
      <c r="S1663" s="46">
        <v>0</v>
      </c>
      <c r="T1663" s="46">
        <v>0</v>
      </c>
      <c r="U1663" s="46">
        <v>0</v>
      </c>
      <c r="V1663" s="46">
        <v>0</v>
      </c>
      <c r="W1663" s="46">
        <v>0</v>
      </c>
      <c r="X1663" s="46">
        <v>0</v>
      </c>
      <c r="Y1663" s="46">
        <v>0</v>
      </c>
      <c r="Z1663" s="46">
        <v>0</v>
      </c>
      <c r="AA1663" s="46">
        <v>0</v>
      </c>
      <c r="AB1663" s="46">
        <v>0</v>
      </c>
      <c r="AC1663" s="46">
        <v>0</v>
      </c>
      <c r="AD1663" s="46">
        <v>0</v>
      </c>
      <c r="AE1663" s="46">
        <v>0</v>
      </c>
      <c r="AF1663" s="46">
        <v>0</v>
      </c>
      <c r="AG1663" s="46">
        <v>0</v>
      </c>
      <c r="AH1663" s="46">
        <v>0</v>
      </c>
      <c r="AI1663" s="46">
        <v>0</v>
      </c>
      <c r="AJ1663" s="46">
        <v>0</v>
      </c>
      <c r="AK1663" s="46">
        <v>0</v>
      </c>
      <c r="AL1663" s="46">
        <v>0</v>
      </c>
      <c r="AN1663"/>
      <c r="AO1663"/>
      <c r="AP1663"/>
      <c r="AQ1663"/>
      <c r="AR1663"/>
      <c r="AS1663"/>
      <c r="AT1663"/>
      <c r="AU1663"/>
      <c r="AV1663"/>
      <c r="AW1663"/>
      <c r="AX1663"/>
      <c r="AY1663"/>
      <c r="AZ1663"/>
      <c r="BA1663"/>
      <c r="BB1663"/>
      <c r="BC1663"/>
      <c r="BD1663"/>
      <c r="BE1663"/>
      <c r="BF1663"/>
      <c r="BG1663"/>
      <c r="BH1663"/>
      <c r="BI1663"/>
      <c r="BJ1663"/>
      <c r="BK1663"/>
      <c r="BL1663"/>
      <c r="BM1663"/>
      <c r="BN1663"/>
      <c r="BO1663"/>
      <c r="BP1663"/>
      <c r="BQ1663"/>
      <c r="BR1663"/>
      <c r="BS1663"/>
      <c r="BT1663"/>
      <c r="BU1663"/>
      <c r="BV1663"/>
      <c r="BW1663"/>
      <c r="BY1663"/>
      <c r="BZ1663"/>
      <c r="CA1663"/>
      <c r="CB1663"/>
      <c r="CC1663"/>
      <c r="CD1663"/>
      <c r="CE1663"/>
      <c r="CF1663"/>
      <c r="CG1663"/>
      <c r="CH1663"/>
      <c r="CI1663"/>
      <c r="CJ1663"/>
      <c r="CK1663"/>
      <c r="CL1663"/>
      <c r="CM1663"/>
      <c r="CN1663"/>
      <c r="CO1663"/>
      <c r="CP1663"/>
      <c r="CQ1663"/>
      <c r="CR1663"/>
      <c r="CS1663"/>
      <c r="CT1663"/>
      <c r="CU1663"/>
      <c r="CV1663"/>
      <c r="CW1663"/>
      <c r="CX1663"/>
      <c r="CY1663"/>
      <c r="CZ1663"/>
      <c r="DA1663"/>
      <c r="DB1663"/>
      <c r="DC1663"/>
      <c r="DD1663"/>
      <c r="DE1663"/>
      <c r="DF1663"/>
      <c r="DG1663"/>
      <c r="DH1663"/>
      <c r="DJ1663"/>
      <c r="DK1663"/>
      <c r="DL1663"/>
      <c r="DM1663"/>
      <c r="DN1663"/>
      <c r="DO1663"/>
      <c r="DP1663"/>
      <c r="DQ1663"/>
      <c r="DR1663"/>
      <c r="DS1663"/>
      <c r="DT1663"/>
      <c r="DU1663"/>
      <c r="DV1663"/>
      <c r="DW1663"/>
      <c r="DX1663"/>
      <c r="DY1663"/>
      <c r="DZ1663"/>
      <c r="EA1663"/>
      <c r="EB1663"/>
      <c r="EC1663"/>
      <c r="ED1663"/>
      <c r="EE1663"/>
      <c r="EF1663"/>
      <c r="EG1663"/>
      <c r="EH1663"/>
      <c r="EI1663"/>
      <c r="EJ1663"/>
      <c r="EK1663"/>
      <c r="EL1663"/>
      <c r="EM1663"/>
      <c r="EN1663"/>
      <c r="EO1663"/>
      <c r="EP1663"/>
      <c r="EQ1663"/>
      <c r="ER1663"/>
      <c r="ES1663"/>
      <c r="ET1663"/>
      <c r="EU1663"/>
      <c r="EV1663"/>
      <c r="EW1663"/>
      <c r="EX1663"/>
      <c r="EY1663"/>
      <c r="EZ1663"/>
      <c r="FA1663"/>
      <c r="FB1663"/>
    </row>
    <row r="1664" spans="1:158" s="78" customFormat="1" x14ac:dyDescent="0.25">
      <c r="A1664"/>
      <c r="B1664"/>
      <c r="C1664" s="46">
        <v>0</v>
      </c>
      <c r="D1664" s="46">
        <v>0</v>
      </c>
      <c r="E1664" s="46">
        <v>0</v>
      </c>
      <c r="F1664" s="46">
        <v>0</v>
      </c>
      <c r="G1664" s="46">
        <v>0</v>
      </c>
      <c r="H1664" s="46">
        <v>0</v>
      </c>
      <c r="I1664" s="46">
        <v>0</v>
      </c>
      <c r="J1664" s="46">
        <v>0</v>
      </c>
      <c r="K1664" s="46">
        <v>0</v>
      </c>
      <c r="L1664" s="46">
        <v>0</v>
      </c>
      <c r="M1664" s="46">
        <v>0</v>
      </c>
      <c r="N1664" s="46">
        <v>0</v>
      </c>
      <c r="O1664" s="46">
        <v>0</v>
      </c>
      <c r="P1664" s="46">
        <v>0</v>
      </c>
      <c r="Q1664" s="46">
        <v>0</v>
      </c>
      <c r="R1664" s="46">
        <v>0</v>
      </c>
      <c r="S1664" s="46">
        <v>0</v>
      </c>
      <c r="T1664" s="46">
        <v>0</v>
      </c>
      <c r="U1664" s="46">
        <v>0</v>
      </c>
      <c r="V1664" s="46">
        <v>0</v>
      </c>
      <c r="W1664" s="46">
        <v>0</v>
      </c>
      <c r="X1664" s="46">
        <v>0</v>
      </c>
      <c r="Y1664" s="46">
        <v>0</v>
      </c>
      <c r="Z1664" s="46">
        <v>0</v>
      </c>
      <c r="AA1664" s="46">
        <v>0</v>
      </c>
      <c r="AB1664" s="46">
        <v>0</v>
      </c>
      <c r="AC1664" s="46">
        <v>0</v>
      </c>
      <c r="AD1664" s="46">
        <v>0</v>
      </c>
      <c r="AE1664" s="46">
        <v>0</v>
      </c>
      <c r="AF1664" s="46">
        <v>0</v>
      </c>
      <c r="AG1664" s="46">
        <v>0</v>
      </c>
      <c r="AH1664" s="46">
        <v>0</v>
      </c>
      <c r="AI1664" s="46">
        <v>0</v>
      </c>
      <c r="AJ1664" s="46">
        <v>0</v>
      </c>
      <c r="AK1664" s="46">
        <v>0</v>
      </c>
      <c r="AL1664" s="46">
        <v>0</v>
      </c>
      <c r="AN1664"/>
      <c r="AO1664"/>
      <c r="AP1664"/>
      <c r="AQ1664"/>
      <c r="AR1664"/>
      <c r="AS1664"/>
      <c r="AT1664"/>
      <c r="AU1664"/>
      <c r="AV1664"/>
      <c r="AW1664"/>
      <c r="AX1664"/>
      <c r="AY1664"/>
      <c r="AZ1664"/>
      <c r="BA1664"/>
      <c r="BB1664"/>
      <c r="BC1664"/>
      <c r="BD1664"/>
      <c r="BE1664"/>
      <c r="BF1664"/>
      <c r="BG1664"/>
      <c r="BH1664"/>
      <c r="BI1664"/>
      <c r="BJ1664"/>
      <c r="BK1664"/>
      <c r="BL1664"/>
      <c r="BM1664"/>
      <c r="BN1664"/>
      <c r="BO1664"/>
      <c r="BP1664"/>
      <c r="BQ1664"/>
      <c r="BR1664"/>
      <c r="BS1664"/>
      <c r="BT1664"/>
      <c r="BU1664"/>
      <c r="BV1664"/>
      <c r="BW1664"/>
      <c r="BY1664"/>
      <c r="BZ1664"/>
      <c r="CA1664"/>
      <c r="CB1664"/>
      <c r="CC1664"/>
      <c r="CD1664"/>
      <c r="CE1664"/>
      <c r="CF1664"/>
      <c r="CG1664"/>
      <c r="CH1664"/>
      <c r="CI1664"/>
      <c r="CJ1664"/>
      <c r="CK1664"/>
      <c r="CL1664"/>
      <c r="CM1664"/>
      <c r="CN1664"/>
      <c r="CO1664"/>
      <c r="CP1664"/>
      <c r="CQ1664"/>
      <c r="CR1664"/>
      <c r="CS1664"/>
      <c r="CT1664"/>
      <c r="CU1664"/>
      <c r="CV1664"/>
      <c r="CW1664"/>
      <c r="CX1664"/>
      <c r="CY1664"/>
      <c r="CZ1664"/>
      <c r="DA1664"/>
      <c r="DB1664"/>
      <c r="DC1664"/>
      <c r="DD1664"/>
      <c r="DE1664"/>
      <c r="DF1664"/>
      <c r="DG1664"/>
      <c r="DH1664"/>
      <c r="DJ1664"/>
      <c r="DK1664"/>
      <c r="DL1664"/>
      <c r="DM1664"/>
      <c r="DN1664"/>
      <c r="DO1664"/>
      <c r="DP1664"/>
      <c r="DQ1664"/>
      <c r="DR1664"/>
      <c r="DS1664"/>
      <c r="DT1664"/>
      <c r="DU1664"/>
      <c r="DV1664"/>
      <c r="DW1664"/>
      <c r="DX1664"/>
      <c r="DY1664"/>
      <c r="DZ1664"/>
      <c r="EA1664"/>
      <c r="EB1664"/>
      <c r="EC1664"/>
      <c r="ED1664"/>
      <c r="EE1664"/>
      <c r="EF1664"/>
      <c r="EG1664"/>
      <c r="EH1664"/>
      <c r="EI1664"/>
      <c r="EJ1664"/>
      <c r="EK1664"/>
      <c r="EL1664"/>
      <c r="EM1664"/>
      <c r="EN1664"/>
      <c r="EO1664"/>
      <c r="EP1664"/>
      <c r="EQ1664"/>
      <c r="ER1664"/>
      <c r="ES1664"/>
      <c r="ET1664"/>
      <c r="EU1664"/>
      <c r="EV1664"/>
      <c r="EW1664"/>
      <c r="EX1664"/>
      <c r="EY1664"/>
      <c r="EZ1664"/>
      <c r="FA1664"/>
      <c r="FB1664"/>
    </row>
    <row r="1665" spans="1:158" s="78" customFormat="1" x14ac:dyDescent="0.25">
      <c r="A1665"/>
      <c r="B1665"/>
      <c r="C1665" s="46">
        <v>0</v>
      </c>
      <c r="D1665" s="46">
        <v>0</v>
      </c>
      <c r="E1665" s="46">
        <v>0</v>
      </c>
      <c r="F1665" s="46">
        <v>0</v>
      </c>
      <c r="G1665" s="46">
        <v>0</v>
      </c>
      <c r="H1665" s="46">
        <v>0</v>
      </c>
      <c r="I1665" s="46">
        <v>0</v>
      </c>
      <c r="J1665" s="46">
        <v>0</v>
      </c>
      <c r="K1665" s="46">
        <v>0</v>
      </c>
      <c r="L1665" s="46">
        <v>0</v>
      </c>
      <c r="M1665" s="46">
        <v>0</v>
      </c>
      <c r="N1665" s="46">
        <v>0</v>
      </c>
      <c r="O1665" s="46">
        <v>0</v>
      </c>
      <c r="P1665" s="46">
        <v>0</v>
      </c>
      <c r="Q1665" s="46">
        <v>0</v>
      </c>
      <c r="R1665" s="46">
        <v>0</v>
      </c>
      <c r="S1665" s="46">
        <v>0</v>
      </c>
      <c r="T1665" s="46">
        <v>0</v>
      </c>
      <c r="U1665" s="46">
        <v>0</v>
      </c>
      <c r="V1665" s="46">
        <v>0</v>
      </c>
      <c r="W1665" s="46">
        <v>0</v>
      </c>
      <c r="X1665" s="46">
        <v>0</v>
      </c>
      <c r="Y1665" s="46">
        <v>0</v>
      </c>
      <c r="Z1665" s="46">
        <v>0</v>
      </c>
      <c r="AA1665" s="46">
        <v>0</v>
      </c>
      <c r="AB1665" s="46">
        <v>0</v>
      </c>
      <c r="AC1665" s="46">
        <v>0</v>
      </c>
      <c r="AD1665" s="46">
        <v>0</v>
      </c>
      <c r="AE1665" s="46">
        <v>0</v>
      </c>
      <c r="AF1665" s="46">
        <v>0</v>
      </c>
      <c r="AG1665" s="46">
        <v>0</v>
      </c>
      <c r="AH1665" s="46">
        <v>0</v>
      </c>
      <c r="AI1665" s="46">
        <v>0</v>
      </c>
      <c r="AJ1665" s="46">
        <v>0</v>
      </c>
      <c r="AK1665" s="46">
        <v>0</v>
      </c>
      <c r="AL1665" s="46">
        <v>0</v>
      </c>
      <c r="AN1665"/>
      <c r="AO1665"/>
      <c r="AP1665"/>
      <c r="AQ1665"/>
      <c r="AR1665"/>
      <c r="AS1665"/>
      <c r="AT1665"/>
      <c r="AU1665"/>
      <c r="AV1665"/>
      <c r="AW1665"/>
      <c r="AX1665"/>
      <c r="AY1665"/>
      <c r="AZ1665"/>
      <c r="BA1665"/>
      <c r="BB1665"/>
      <c r="BC1665"/>
      <c r="BD1665"/>
      <c r="BE1665"/>
      <c r="BF1665"/>
      <c r="BG1665"/>
      <c r="BH1665"/>
      <c r="BI1665"/>
      <c r="BJ1665"/>
      <c r="BK1665"/>
      <c r="BL1665"/>
      <c r="BM1665"/>
      <c r="BN1665"/>
      <c r="BO1665"/>
      <c r="BP1665"/>
      <c r="BQ1665"/>
      <c r="BR1665"/>
      <c r="BS1665"/>
      <c r="BT1665"/>
      <c r="BU1665"/>
      <c r="BV1665"/>
      <c r="BW1665"/>
      <c r="BY1665"/>
      <c r="BZ1665"/>
      <c r="CA1665"/>
      <c r="CB1665"/>
      <c r="CC1665"/>
      <c r="CD1665"/>
      <c r="CE1665"/>
      <c r="CF1665"/>
      <c r="CG1665"/>
      <c r="CH1665"/>
      <c r="CI1665"/>
      <c r="CJ1665"/>
      <c r="CK1665"/>
      <c r="CL1665"/>
      <c r="CM1665"/>
      <c r="CN1665"/>
      <c r="CO1665"/>
      <c r="CP1665"/>
      <c r="CQ1665"/>
      <c r="CR1665"/>
      <c r="CS1665"/>
      <c r="CT1665"/>
      <c r="CU1665"/>
      <c r="CV1665"/>
      <c r="CW1665"/>
      <c r="CX1665"/>
      <c r="CY1665"/>
      <c r="CZ1665"/>
      <c r="DA1665"/>
      <c r="DB1665"/>
      <c r="DC1665"/>
      <c r="DD1665"/>
      <c r="DE1665"/>
      <c r="DF1665"/>
      <c r="DG1665"/>
      <c r="DH1665"/>
      <c r="DJ1665"/>
      <c r="DK1665"/>
      <c r="DL1665"/>
      <c r="DM1665"/>
      <c r="DN1665"/>
      <c r="DO1665"/>
      <c r="DP1665"/>
      <c r="DQ1665"/>
      <c r="DR1665"/>
      <c r="DS1665"/>
      <c r="DT1665"/>
      <c r="DU1665"/>
      <c r="DV1665"/>
      <c r="DW1665"/>
      <c r="DX1665"/>
      <c r="DY1665"/>
      <c r="DZ1665"/>
      <c r="EA1665"/>
      <c r="EB1665"/>
      <c r="EC1665"/>
      <c r="ED1665"/>
      <c r="EE1665"/>
      <c r="EF1665"/>
      <c r="EG1665"/>
      <c r="EH1665"/>
      <c r="EI1665"/>
      <c r="EJ1665"/>
      <c r="EK1665"/>
      <c r="EL1665"/>
      <c r="EM1665"/>
      <c r="EN1665"/>
      <c r="EO1665"/>
      <c r="EP1665"/>
      <c r="EQ1665"/>
      <c r="ER1665"/>
      <c r="ES1665"/>
      <c r="ET1665"/>
      <c r="EU1665"/>
      <c r="EV1665"/>
      <c r="EW1665"/>
      <c r="EX1665"/>
      <c r="EY1665"/>
      <c r="EZ1665"/>
      <c r="FA1665"/>
      <c r="FB1665"/>
    </row>
    <row r="1666" spans="1:158" s="78" customFormat="1" x14ac:dyDescent="0.25">
      <c r="A1666"/>
      <c r="B1666"/>
      <c r="C1666" s="46">
        <v>0</v>
      </c>
      <c r="D1666" s="46">
        <v>0</v>
      </c>
      <c r="E1666" s="46">
        <v>0</v>
      </c>
      <c r="F1666" s="46">
        <v>0</v>
      </c>
      <c r="G1666" s="46">
        <v>0</v>
      </c>
      <c r="H1666" s="46">
        <v>0</v>
      </c>
      <c r="I1666" s="46">
        <v>0</v>
      </c>
      <c r="J1666" s="46">
        <v>0</v>
      </c>
      <c r="K1666" s="46">
        <v>0</v>
      </c>
      <c r="L1666" s="46">
        <v>0</v>
      </c>
      <c r="M1666" s="46">
        <v>0</v>
      </c>
      <c r="N1666" s="46">
        <v>0</v>
      </c>
      <c r="O1666" s="46">
        <v>0</v>
      </c>
      <c r="P1666" s="46">
        <v>0</v>
      </c>
      <c r="Q1666" s="46">
        <v>0</v>
      </c>
      <c r="R1666" s="46">
        <v>0</v>
      </c>
      <c r="S1666" s="46">
        <v>0</v>
      </c>
      <c r="T1666" s="46">
        <v>0</v>
      </c>
      <c r="U1666" s="46">
        <v>0</v>
      </c>
      <c r="V1666" s="46">
        <v>0</v>
      </c>
      <c r="W1666" s="46">
        <v>0</v>
      </c>
      <c r="X1666" s="46">
        <v>0</v>
      </c>
      <c r="Y1666" s="46">
        <v>0</v>
      </c>
      <c r="Z1666" s="46">
        <v>0</v>
      </c>
      <c r="AA1666" s="46">
        <v>0</v>
      </c>
      <c r="AB1666" s="46">
        <v>0</v>
      </c>
      <c r="AC1666" s="46">
        <v>0</v>
      </c>
      <c r="AD1666" s="46">
        <v>0</v>
      </c>
      <c r="AE1666" s="46">
        <v>0</v>
      </c>
      <c r="AF1666" s="46">
        <v>0</v>
      </c>
      <c r="AG1666" s="46">
        <v>0</v>
      </c>
      <c r="AH1666" s="46">
        <v>0</v>
      </c>
      <c r="AI1666" s="46">
        <v>0</v>
      </c>
      <c r="AJ1666" s="46">
        <v>0</v>
      </c>
      <c r="AK1666" s="46">
        <v>0</v>
      </c>
      <c r="AL1666" s="46">
        <v>0</v>
      </c>
      <c r="AN1666"/>
      <c r="AO1666"/>
      <c r="AP1666"/>
      <c r="AQ1666"/>
      <c r="AR1666"/>
      <c r="AS1666"/>
      <c r="AT1666"/>
      <c r="AU1666"/>
      <c r="AV1666"/>
      <c r="AW1666"/>
      <c r="AX1666"/>
      <c r="AY1666"/>
      <c r="AZ1666"/>
      <c r="BA1666"/>
      <c r="BB1666"/>
      <c r="BC1666"/>
      <c r="BD1666"/>
      <c r="BE1666"/>
      <c r="BF1666"/>
      <c r="BG1666"/>
      <c r="BH1666"/>
      <c r="BI1666"/>
      <c r="BJ1666"/>
      <c r="BK1666"/>
      <c r="BL1666"/>
      <c r="BM1666"/>
      <c r="BN1666"/>
      <c r="BO1666"/>
      <c r="BP1666"/>
      <c r="BQ1666"/>
      <c r="BR1666"/>
      <c r="BS1666"/>
      <c r="BT1666"/>
      <c r="BU1666"/>
      <c r="BV1666"/>
      <c r="BW1666"/>
      <c r="BY1666"/>
      <c r="BZ1666"/>
      <c r="CA1666"/>
      <c r="CB1666"/>
      <c r="CC1666"/>
      <c r="CD1666"/>
      <c r="CE1666"/>
      <c r="CF1666"/>
      <c r="CG1666"/>
      <c r="CH1666"/>
      <c r="CI1666"/>
      <c r="CJ1666"/>
      <c r="CK1666"/>
      <c r="CL1666"/>
      <c r="CM1666"/>
      <c r="CN1666"/>
      <c r="CO1666"/>
      <c r="CP1666"/>
      <c r="CQ1666"/>
      <c r="CR1666"/>
      <c r="CS1666"/>
      <c r="CT1666"/>
      <c r="CU1666"/>
      <c r="CV1666"/>
      <c r="CW1666"/>
      <c r="CX1666"/>
      <c r="CY1666"/>
      <c r="CZ1666"/>
      <c r="DA1666"/>
      <c r="DB1666"/>
      <c r="DC1666"/>
      <c r="DD1666"/>
      <c r="DE1666"/>
      <c r="DF1666"/>
      <c r="DG1666"/>
      <c r="DH1666"/>
      <c r="DJ1666"/>
      <c r="DK1666"/>
      <c r="DL1666"/>
      <c r="DM1666"/>
      <c r="DN1666"/>
      <c r="DO1666"/>
      <c r="DP1666"/>
      <c r="DQ1666"/>
      <c r="DR1666"/>
      <c r="DS1666"/>
      <c r="DT1666"/>
      <c r="DU1666"/>
      <c r="DV1666"/>
      <c r="DW1666"/>
      <c r="DX1666"/>
      <c r="DY1666"/>
      <c r="DZ1666"/>
      <c r="EA1666"/>
      <c r="EB1666"/>
      <c r="EC1666"/>
      <c r="ED1666"/>
      <c r="EE1666"/>
      <c r="EF1666"/>
      <c r="EG1666"/>
      <c r="EH1666"/>
      <c r="EI1666"/>
      <c r="EJ1666"/>
      <c r="EK1666"/>
      <c r="EL1666"/>
      <c r="EM1666"/>
      <c r="EN1666"/>
      <c r="EO1666"/>
      <c r="EP1666"/>
      <c r="EQ1666"/>
      <c r="ER1666"/>
      <c r="ES1666"/>
      <c r="ET1666"/>
      <c r="EU1666"/>
      <c r="EV1666"/>
      <c r="EW1666"/>
      <c r="EX1666"/>
      <c r="EY1666"/>
      <c r="EZ1666"/>
      <c r="FA1666"/>
      <c r="FB1666"/>
    </row>
    <row r="1667" spans="1:158" s="78" customFormat="1" x14ac:dyDescent="0.25">
      <c r="A1667"/>
      <c r="B1667"/>
      <c r="C1667" s="46">
        <v>0</v>
      </c>
      <c r="D1667" s="46">
        <v>0</v>
      </c>
      <c r="E1667" s="46">
        <v>0</v>
      </c>
      <c r="F1667" s="46">
        <v>0</v>
      </c>
      <c r="G1667" s="46">
        <v>0</v>
      </c>
      <c r="H1667" s="46">
        <v>0</v>
      </c>
      <c r="I1667" s="46">
        <v>0</v>
      </c>
      <c r="J1667" s="46">
        <v>0</v>
      </c>
      <c r="K1667" s="46">
        <v>0</v>
      </c>
      <c r="L1667" s="46">
        <v>0</v>
      </c>
      <c r="M1667" s="46">
        <v>0</v>
      </c>
      <c r="N1667" s="46">
        <v>0</v>
      </c>
      <c r="O1667" s="46">
        <v>0</v>
      </c>
      <c r="P1667" s="46">
        <v>0</v>
      </c>
      <c r="Q1667" s="46">
        <v>0</v>
      </c>
      <c r="R1667" s="46">
        <v>0</v>
      </c>
      <c r="S1667" s="46">
        <v>0</v>
      </c>
      <c r="T1667" s="46">
        <v>0</v>
      </c>
      <c r="U1667" s="46">
        <v>0</v>
      </c>
      <c r="V1667" s="46">
        <v>0</v>
      </c>
      <c r="W1667" s="46">
        <v>0</v>
      </c>
      <c r="X1667" s="46">
        <v>0</v>
      </c>
      <c r="Y1667" s="46">
        <v>0</v>
      </c>
      <c r="Z1667" s="46">
        <v>0</v>
      </c>
      <c r="AA1667" s="46">
        <v>0</v>
      </c>
      <c r="AB1667" s="46">
        <v>0</v>
      </c>
      <c r="AC1667" s="46">
        <v>0</v>
      </c>
      <c r="AD1667" s="46">
        <v>0</v>
      </c>
      <c r="AE1667" s="46">
        <v>0</v>
      </c>
      <c r="AF1667" s="46">
        <v>0</v>
      </c>
      <c r="AG1667" s="46">
        <v>0</v>
      </c>
      <c r="AH1667" s="46">
        <v>0</v>
      </c>
      <c r="AI1667" s="46">
        <v>0</v>
      </c>
      <c r="AJ1667" s="46">
        <v>0</v>
      </c>
      <c r="AK1667" s="46">
        <v>0</v>
      </c>
      <c r="AL1667" s="46">
        <v>0</v>
      </c>
      <c r="AN1667"/>
      <c r="AO1667"/>
      <c r="AP1667"/>
      <c r="AQ1667"/>
      <c r="AR1667"/>
      <c r="AS1667"/>
      <c r="AT1667"/>
      <c r="AU1667"/>
      <c r="AV1667"/>
      <c r="AW1667"/>
      <c r="AX1667"/>
      <c r="AY1667"/>
      <c r="AZ1667"/>
      <c r="BA1667"/>
      <c r="BB1667"/>
      <c r="BC1667"/>
      <c r="BD1667"/>
      <c r="BE1667"/>
      <c r="BF1667"/>
      <c r="BG1667"/>
      <c r="BH1667"/>
      <c r="BI1667"/>
      <c r="BJ1667"/>
      <c r="BK1667"/>
      <c r="BL1667"/>
      <c r="BM1667"/>
      <c r="BN1667"/>
      <c r="BO1667"/>
      <c r="BP1667"/>
      <c r="BQ1667"/>
      <c r="BR1667"/>
      <c r="BS1667"/>
      <c r="BT1667"/>
      <c r="BU1667"/>
      <c r="BV1667"/>
      <c r="BW1667"/>
      <c r="BY1667"/>
      <c r="BZ1667"/>
      <c r="CA1667"/>
      <c r="CB1667"/>
      <c r="CC1667"/>
      <c r="CD1667"/>
      <c r="CE1667"/>
      <c r="CF1667"/>
      <c r="CG1667"/>
      <c r="CH1667"/>
      <c r="CI1667"/>
      <c r="CJ1667"/>
      <c r="CK1667"/>
      <c r="CL1667"/>
      <c r="CM1667"/>
      <c r="CN1667"/>
      <c r="CO1667"/>
      <c r="CP1667"/>
      <c r="CQ1667"/>
      <c r="CR1667"/>
      <c r="CS1667"/>
      <c r="CT1667"/>
      <c r="CU1667"/>
      <c r="CV1667"/>
      <c r="CW1667"/>
      <c r="CX1667"/>
      <c r="CY1667"/>
      <c r="CZ1667"/>
      <c r="DA1667"/>
      <c r="DB1667"/>
      <c r="DC1667"/>
      <c r="DD1667"/>
      <c r="DE1667"/>
      <c r="DF1667"/>
      <c r="DG1667"/>
      <c r="DH1667"/>
      <c r="DJ1667"/>
      <c r="DK1667"/>
      <c r="DL1667"/>
      <c r="DM1667"/>
      <c r="DN1667"/>
      <c r="DO1667"/>
      <c r="DP1667"/>
      <c r="DQ1667"/>
      <c r="DR1667"/>
      <c r="DS1667"/>
      <c r="DT1667"/>
      <c r="DU1667"/>
      <c r="DV1667"/>
      <c r="DW1667"/>
      <c r="DX1667"/>
      <c r="DY1667"/>
      <c r="DZ1667"/>
      <c r="EA1667"/>
      <c r="EB1667"/>
      <c r="EC1667"/>
      <c r="ED1667"/>
      <c r="EE1667"/>
      <c r="EF1667"/>
      <c r="EG1667"/>
      <c r="EH1667"/>
      <c r="EI1667"/>
      <c r="EJ1667"/>
      <c r="EK1667"/>
      <c r="EL1667"/>
      <c r="EM1667"/>
      <c r="EN1667"/>
      <c r="EO1667"/>
      <c r="EP1667"/>
      <c r="EQ1667"/>
      <c r="ER1667"/>
      <c r="ES1667"/>
      <c r="ET1667"/>
      <c r="EU1667"/>
      <c r="EV1667"/>
      <c r="EW1667"/>
      <c r="EX1667"/>
      <c r="EY1667"/>
      <c r="EZ1667"/>
      <c r="FA1667"/>
      <c r="FB1667"/>
    </row>
    <row r="1668" spans="1:158" s="78" customFormat="1" x14ac:dyDescent="0.25">
      <c r="A1668"/>
      <c r="B1668"/>
      <c r="C1668" s="46">
        <v>0</v>
      </c>
      <c r="D1668" s="46">
        <v>0</v>
      </c>
      <c r="E1668" s="46">
        <v>0</v>
      </c>
      <c r="F1668" s="46">
        <v>0</v>
      </c>
      <c r="G1668" s="46">
        <v>0</v>
      </c>
      <c r="H1668" s="46">
        <v>0</v>
      </c>
      <c r="I1668" s="46">
        <v>0</v>
      </c>
      <c r="J1668" s="46">
        <v>0</v>
      </c>
      <c r="K1668" s="46">
        <v>0</v>
      </c>
      <c r="L1668" s="46">
        <v>0</v>
      </c>
      <c r="M1668" s="46">
        <v>0</v>
      </c>
      <c r="N1668" s="46">
        <v>0</v>
      </c>
      <c r="O1668" s="46">
        <v>0</v>
      </c>
      <c r="P1668" s="46">
        <v>0</v>
      </c>
      <c r="Q1668" s="46">
        <v>0</v>
      </c>
      <c r="R1668" s="46">
        <v>0</v>
      </c>
      <c r="S1668" s="46">
        <v>0</v>
      </c>
      <c r="T1668" s="46">
        <v>0</v>
      </c>
      <c r="U1668" s="46">
        <v>0</v>
      </c>
      <c r="V1668" s="46">
        <v>0</v>
      </c>
      <c r="W1668" s="46">
        <v>0</v>
      </c>
      <c r="X1668" s="46">
        <v>0</v>
      </c>
      <c r="Y1668" s="46">
        <v>0</v>
      </c>
      <c r="Z1668" s="46">
        <v>0</v>
      </c>
      <c r="AA1668" s="46">
        <v>0</v>
      </c>
      <c r="AB1668" s="46">
        <v>0</v>
      </c>
      <c r="AC1668" s="46">
        <v>0</v>
      </c>
      <c r="AD1668" s="46">
        <v>0</v>
      </c>
      <c r="AE1668" s="46">
        <v>0</v>
      </c>
      <c r="AF1668" s="46">
        <v>0</v>
      </c>
      <c r="AG1668" s="46">
        <v>0</v>
      </c>
      <c r="AH1668" s="46">
        <v>0</v>
      </c>
      <c r="AI1668" s="46">
        <v>0</v>
      </c>
      <c r="AJ1668" s="46">
        <v>0</v>
      </c>
      <c r="AK1668" s="46">
        <v>0</v>
      </c>
      <c r="AL1668" s="46">
        <v>0</v>
      </c>
      <c r="AN1668"/>
      <c r="AO1668"/>
      <c r="AP1668"/>
      <c r="AQ1668"/>
      <c r="AR1668"/>
      <c r="AS1668"/>
      <c r="AT1668"/>
      <c r="AU1668"/>
      <c r="AV1668"/>
      <c r="AW1668"/>
      <c r="AX1668"/>
      <c r="AY1668"/>
      <c r="AZ1668"/>
      <c r="BA1668"/>
      <c r="BB1668"/>
      <c r="BC1668"/>
      <c r="BD1668"/>
      <c r="BE1668"/>
      <c r="BF1668"/>
      <c r="BG1668"/>
      <c r="BH1668"/>
      <c r="BI1668"/>
      <c r="BJ1668"/>
      <c r="BK1668"/>
      <c r="BL1668"/>
      <c r="BM1668"/>
      <c r="BN1668"/>
      <c r="BO1668"/>
      <c r="BP1668"/>
      <c r="BQ1668"/>
      <c r="BR1668"/>
      <c r="BS1668"/>
      <c r="BT1668"/>
      <c r="BU1668"/>
      <c r="BV1668"/>
      <c r="BW1668"/>
      <c r="BY1668"/>
      <c r="BZ1668"/>
      <c r="CA1668"/>
      <c r="CB1668"/>
      <c r="CC1668"/>
      <c r="CD1668"/>
      <c r="CE1668"/>
      <c r="CF1668"/>
      <c r="CG1668"/>
      <c r="CH1668"/>
      <c r="CI1668"/>
      <c r="CJ1668"/>
      <c r="CK1668"/>
      <c r="CL1668"/>
      <c r="CM1668"/>
      <c r="CN1668"/>
      <c r="CO1668"/>
      <c r="CP1668"/>
      <c r="CQ1668"/>
      <c r="CR1668"/>
      <c r="CS1668"/>
      <c r="CT1668"/>
      <c r="CU1668"/>
      <c r="CV1668"/>
      <c r="CW1668"/>
      <c r="CX1668"/>
      <c r="CY1668"/>
      <c r="CZ1668"/>
      <c r="DA1668"/>
      <c r="DB1668"/>
      <c r="DC1668"/>
      <c r="DD1668"/>
      <c r="DE1668"/>
      <c r="DF1668"/>
      <c r="DG1668"/>
      <c r="DH1668"/>
      <c r="DJ1668"/>
      <c r="DK1668"/>
      <c r="DL1668"/>
      <c r="DM1668"/>
      <c r="DN1668"/>
      <c r="DO1668"/>
      <c r="DP1668"/>
      <c r="DQ1668"/>
      <c r="DR1668"/>
      <c r="DS1668"/>
      <c r="DT1668"/>
      <c r="DU1668"/>
      <c r="DV1668"/>
      <c r="DW1668"/>
      <c r="DX1668"/>
      <c r="DY1668"/>
      <c r="DZ1668"/>
      <c r="EA1668"/>
      <c r="EB1668"/>
      <c r="EC1668"/>
      <c r="ED1668"/>
      <c r="EE1668"/>
      <c r="EF1668"/>
      <c r="EG1668"/>
      <c r="EH1668"/>
      <c r="EI1668"/>
      <c r="EJ1668"/>
      <c r="EK1668"/>
      <c r="EL1668"/>
      <c r="EM1668"/>
      <c r="EN1668"/>
      <c r="EO1668"/>
      <c r="EP1668"/>
      <c r="EQ1668"/>
      <c r="ER1668"/>
      <c r="ES1668"/>
      <c r="ET1668"/>
      <c r="EU1668"/>
      <c r="EV1668"/>
      <c r="EW1668"/>
      <c r="EX1668"/>
      <c r="EY1668"/>
      <c r="EZ1668"/>
      <c r="FA1668"/>
      <c r="FB1668"/>
    </row>
    <row r="1669" spans="1:158" s="78" customFormat="1" x14ac:dyDescent="0.25">
      <c r="A1669"/>
      <c r="B1669"/>
      <c r="C1669" s="46">
        <v>0</v>
      </c>
      <c r="D1669" s="46">
        <v>0</v>
      </c>
      <c r="E1669" s="46">
        <v>0</v>
      </c>
      <c r="F1669" s="46">
        <v>0</v>
      </c>
      <c r="G1669" s="46">
        <v>0</v>
      </c>
      <c r="H1669" s="46">
        <v>0</v>
      </c>
      <c r="I1669" s="46">
        <v>0</v>
      </c>
      <c r="J1669" s="46">
        <v>0</v>
      </c>
      <c r="K1669" s="46">
        <v>0</v>
      </c>
      <c r="L1669" s="46">
        <v>0</v>
      </c>
      <c r="M1669" s="46">
        <v>0</v>
      </c>
      <c r="N1669" s="46">
        <v>0</v>
      </c>
      <c r="O1669" s="46">
        <v>0</v>
      </c>
      <c r="P1669" s="46">
        <v>0</v>
      </c>
      <c r="Q1669" s="46">
        <v>0</v>
      </c>
      <c r="R1669" s="46">
        <v>0</v>
      </c>
      <c r="S1669" s="46">
        <v>0</v>
      </c>
      <c r="T1669" s="46">
        <v>0</v>
      </c>
      <c r="U1669" s="46">
        <v>0</v>
      </c>
      <c r="V1669" s="46">
        <v>0</v>
      </c>
      <c r="W1669" s="46">
        <v>0</v>
      </c>
      <c r="X1669" s="46">
        <v>0</v>
      </c>
      <c r="Y1669" s="46">
        <v>0</v>
      </c>
      <c r="Z1669" s="46">
        <v>0</v>
      </c>
      <c r="AA1669" s="46">
        <v>0</v>
      </c>
      <c r="AB1669" s="46">
        <v>0</v>
      </c>
      <c r="AC1669" s="46">
        <v>0</v>
      </c>
      <c r="AD1669" s="46">
        <v>0</v>
      </c>
      <c r="AE1669" s="46">
        <v>0</v>
      </c>
      <c r="AF1669" s="46">
        <v>0</v>
      </c>
      <c r="AG1669" s="46">
        <v>0</v>
      </c>
      <c r="AH1669" s="46">
        <v>0</v>
      </c>
      <c r="AI1669" s="46">
        <v>0</v>
      </c>
      <c r="AJ1669" s="46">
        <v>0</v>
      </c>
      <c r="AK1669" s="46">
        <v>0</v>
      </c>
      <c r="AL1669" s="46">
        <v>0</v>
      </c>
      <c r="AN1669"/>
      <c r="AO1669"/>
      <c r="AP1669"/>
      <c r="AQ1669"/>
      <c r="AR1669"/>
      <c r="AS1669"/>
      <c r="AT1669"/>
      <c r="AU1669"/>
      <c r="AV1669"/>
      <c r="AW1669"/>
      <c r="AX1669"/>
      <c r="AY1669"/>
      <c r="AZ1669"/>
      <c r="BA1669"/>
      <c r="BB1669"/>
      <c r="BC1669"/>
      <c r="BD1669"/>
      <c r="BE1669"/>
      <c r="BF1669"/>
      <c r="BG1669"/>
      <c r="BH1669"/>
      <c r="BI1669"/>
      <c r="BJ1669"/>
      <c r="BK1669"/>
      <c r="BL1669"/>
      <c r="BM1669"/>
      <c r="BN1669"/>
      <c r="BO1669"/>
      <c r="BP1669"/>
      <c r="BQ1669"/>
      <c r="BR1669"/>
      <c r="BS1669"/>
      <c r="BT1669"/>
      <c r="BU1669"/>
      <c r="BV1669"/>
      <c r="BW1669"/>
      <c r="BY1669"/>
      <c r="BZ1669"/>
      <c r="CA1669"/>
      <c r="CB1669"/>
      <c r="CC1669"/>
      <c r="CD1669"/>
      <c r="CE1669"/>
      <c r="CF1669"/>
      <c r="CG1669"/>
      <c r="CH1669"/>
      <c r="CI1669"/>
      <c r="CJ1669"/>
      <c r="CK1669"/>
      <c r="CL1669"/>
      <c r="CM1669"/>
      <c r="CN1669"/>
      <c r="CO1669"/>
      <c r="CP1669"/>
      <c r="CQ1669"/>
      <c r="CR1669"/>
      <c r="CS1669"/>
      <c r="CT1669"/>
      <c r="CU1669"/>
      <c r="CV1669"/>
      <c r="CW1669"/>
      <c r="CX1669"/>
      <c r="CY1669"/>
      <c r="CZ1669"/>
      <c r="DA1669"/>
      <c r="DB1669"/>
      <c r="DC1669"/>
      <c r="DD1669"/>
      <c r="DE1669"/>
      <c r="DF1669"/>
      <c r="DG1669"/>
      <c r="DH1669"/>
      <c r="DJ1669"/>
      <c r="DK1669"/>
      <c r="DL1669"/>
      <c r="DM1669"/>
      <c r="DN1669"/>
      <c r="DO1669"/>
      <c r="DP1669"/>
      <c r="DQ1669"/>
      <c r="DR1669"/>
      <c r="DS1669"/>
      <c r="DT1669"/>
      <c r="DU1669"/>
      <c r="DV1669"/>
      <c r="DW1669"/>
      <c r="DX1669"/>
      <c r="DY1669"/>
      <c r="DZ1669"/>
      <c r="EA1669"/>
      <c r="EB1669"/>
      <c r="EC1669"/>
      <c r="ED1669"/>
      <c r="EE1669"/>
      <c r="EF1669"/>
      <c r="EG1669"/>
      <c r="EH1669"/>
      <c r="EI1669"/>
      <c r="EJ1669"/>
      <c r="EK1669"/>
      <c r="EL1669"/>
      <c r="EM1669"/>
      <c r="EN1669"/>
      <c r="EO1669"/>
      <c r="EP1669"/>
      <c r="EQ1669"/>
      <c r="ER1669"/>
      <c r="ES1669"/>
      <c r="ET1669"/>
      <c r="EU1669"/>
      <c r="EV1669"/>
      <c r="EW1669"/>
      <c r="EX1669"/>
      <c r="EY1669"/>
      <c r="EZ1669"/>
      <c r="FA1669"/>
      <c r="FB1669"/>
    </row>
    <row r="1670" spans="1:158" s="78" customFormat="1" x14ac:dyDescent="0.25">
      <c r="A1670"/>
      <c r="B1670"/>
      <c r="C1670" s="46">
        <v>0</v>
      </c>
      <c r="D1670" s="46">
        <v>0</v>
      </c>
      <c r="E1670" s="46">
        <v>0</v>
      </c>
      <c r="F1670" s="46">
        <v>0</v>
      </c>
      <c r="G1670" s="46">
        <v>0</v>
      </c>
      <c r="H1670" s="46">
        <v>0</v>
      </c>
      <c r="I1670" s="46">
        <v>0</v>
      </c>
      <c r="J1670" s="46">
        <v>0</v>
      </c>
      <c r="K1670" s="46">
        <v>0</v>
      </c>
      <c r="L1670" s="46">
        <v>0</v>
      </c>
      <c r="M1670" s="46">
        <v>0</v>
      </c>
      <c r="N1670" s="46">
        <v>0</v>
      </c>
      <c r="O1670" s="46">
        <v>0</v>
      </c>
      <c r="P1670" s="46">
        <v>0</v>
      </c>
      <c r="Q1670" s="46">
        <v>0</v>
      </c>
      <c r="R1670" s="46">
        <v>0</v>
      </c>
      <c r="S1670" s="46">
        <v>0</v>
      </c>
      <c r="T1670" s="46">
        <v>0</v>
      </c>
      <c r="U1670" s="46">
        <v>0</v>
      </c>
      <c r="V1670" s="46">
        <v>0</v>
      </c>
      <c r="W1670" s="46">
        <v>0</v>
      </c>
      <c r="X1670" s="46">
        <v>0</v>
      </c>
      <c r="Y1670" s="46">
        <v>0</v>
      </c>
      <c r="Z1670" s="46">
        <v>0</v>
      </c>
      <c r="AA1670" s="46">
        <v>0</v>
      </c>
      <c r="AB1670" s="46">
        <v>0</v>
      </c>
      <c r="AC1670" s="46">
        <v>0</v>
      </c>
      <c r="AD1670" s="46">
        <v>0</v>
      </c>
      <c r="AE1670" s="46">
        <v>0</v>
      </c>
      <c r="AF1670" s="46">
        <v>0</v>
      </c>
      <c r="AG1670" s="46">
        <v>0</v>
      </c>
      <c r="AH1670" s="46">
        <v>0</v>
      </c>
      <c r="AI1670" s="46">
        <v>0</v>
      </c>
      <c r="AJ1670" s="46">
        <v>0</v>
      </c>
      <c r="AK1670" s="46">
        <v>0</v>
      </c>
      <c r="AL1670" s="46">
        <v>0</v>
      </c>
      <c r="AN1670"/>
      <c r="AO1670"/>
      <c r="AP1670"/>
      <c r="AQ1670"/>
      <c r="AR1670"/>
      <c r="AS1670"/>
      <c r="AT1670"/>
      <c r="AU1670"/>
      <c r="AV1670"/>
      <c r="AW1670"/>
      <c r="AX1670"/>
      <c r="AY1670"/>
      <c r="AZ1670"/>
      <c r="BA1670"/>
      <c r="BB1670"/>
      <c r="BC1670"/>
      <c r="BD1670"/>
      <c r="BE1670"/>
      <c r="BF1670"/>
      <c r="BG1670"/>
      <c r="BH1670"/>
      <c r="BI1670"/>
      <c r="BJ1670"/>
      <c r="BK1670"/>
      <c r="BL1670"/>
      <c r="BM1670"/>
      <c r="BN1670"/>
      <c r="BO1670"/>
      <c r="BP1670"/>
      <c r="BQ1670"/>
      <c r="BR1670"/>
      <c r="BS1670"/>
      <c r="BT1670"/>
      <c r="BU1670"/>
      <c r="BV1670"/>
      <c r="BW1670"/>
      <c r="BY1670"/>
      <c r="BZ1670"/>
      <c r="CA1670"/>
      <c r="CB1670"/>
      <c r="CC1670"/>
      <c r="CD1670"/>
      <c r="CE1670"/>
      <c r="CF1670"/>
      <c r="CG1670"/>
      <c r="CH1670"/>
      <c r="CI1670"/>
      <c r="CJ1670"/>
      <c r="CK1670"/>
      <c r="CL1670"/>
      <c r="CM1670"/>
      <c r="CN1670"/>
      <c r="CO1670"/>
      <c r="CP1670"/>
      <c r="CQ1670"/>
      <c r="CR1670"/>
      <c r="CS1670"/>
      <c r="CT1670"/>
      <c r="CU1670"/>
      <c r="CV1670"/>
      <c r="CW1670"/>
      <c r="CX1670"/>
      <c r="CY1670"/>
      <c r="CZ1670"/>
      <c r="DA1670"/>
      <c r="DB1670"/>
      <c r="DC1670"/>
      <c r="DD1670"/>
      <c r="DE1670"/>
      <c r="DF1670"/>
      <c r="DG1670"/>
      <c r="DH1670"/>
      <c r="DJ1670"/>
      <c r="DK1670"/>
      <c r="DL1670"/>
      <c r="DM1670"/>
      <c r="DN1670"/>
      <c r="DO1670"/>
      <c r="DP1670"/>
      <c r="DQ1670"/>
      <c r="DR1670"/>
      <c r="DS1670"/>
      <c r="DT1670"/>
      <c r="DU1670"/>
      <c r="DV1670"/>
      <c r="DW1670"/>
      <c r="DX1670"/>
      <c r="DY1670"/>
      <c r="DZ1670"/>
      <c r="EA1670"/>
      <c r="EB1670"/>
      <c r="EC1670"/>
      <c r="ED1670"/>
      <c r="EE1670"/>
      <c r="EF1670"/>
      <c r="EG1670"/>
      <c r="EH1670"/>
      <c r="EI1670"/>
      <c r="EJ1670"/>
      <c r="EK1670"/>
      <c r="EL1670"/>
      <c r="EM1670"/>
      <c r="EN1670"/>
      <c r="EO1670"/>
      <c r="EP1670"/>
      <c r="EQ1670"/>
      <c r="ER1670"/>
      <c r="ES1670"/>
      <c r="ET1670"/>
      <c r="EU1670"/>
      <c r="EV1670"/>
      <c r="EW1670"/>
      <c r="EX1670"/>
      <c r="EY1670"/>
      <c r="EZ1670"/>
      <c r="FA1670"/>
      <c r="FB1670"/>
    </row>
    <row r="1671" spans="1:158" s="78" customFormat="1" x14ac:dyDescent="0.25">
      <c r="A1671"/>
      <c r="B1671"/>
      <c r="C1671" s="46">
        <v>0</v>
      </c>
      <c r="D1671" s="46">
        <v>0</v>
      </c>
      <c r="E1671" s="46">
        <v>0</v>
      </c>
      <c r="F1671" s="46">
        <v>0</v>
      </c>
      <c r="G1671" s="46">
        <v>0</v>
      </c>
      <c r="H1671" s="46">
        <v>0</v>
      </c>
      <c r="I1671" s="46">
        <v>0</v>
      </c>
      <c r="J1671" s="46">
        <v>0</v>
      </c>
      <c r="K1671" s="46">
        <v>0</v>
      </c>
      <c r="L1671" s="46">
        <v>0</v>
      </c>
      <c r="M1671" s="46">
        <v>0</v>
      </c>
      <c r="N1671" s="46">
        <v>0</v>
      </c>
      <c r="O1671" s="46">
        <v>0</v>
      </c>
      <c r="P1671" s="46">
        <v>0</v>
      </c>
      <c r="Q1671" s="46">
        <v>0</v>
      </c>
      <c r="R1671" s="46">
        <v>0</v>
      </c>
      <c r="S1671" s="46">
        <v>0</v>
      </c>
      <c r="T1671" s="46">
        <v>0</v>
      </c>
      <c r="U1671" s="46">
        <v>0</v>
      </c>
      <c r="V1671" s="46">
        <v>0</v>
      </c>
      <c r="W1671" s="46">
        <v>0</v>
      </c>
      <c r="X1671" s="46">
        <v>0</v>
      </c>
      <c r="Y1671" s="46">
        <v>0</v>
      </c>
      <c r="Z1671" s="46">
        <v>0</v>
      </c>
      <c r="AA1671" s="46">
        <v>0</v>
      </c>
      <c r="AB1671" s="46">
        <v>0</v>
      </c>
      <c r="AC1671" s="46">
        <v>0</v>
      </c>
      <c r="AD1671" s="46">
        <v>0</v>
      </c>
      <c r="AE1671" s="46">
        <v>0</v>
      </c>
      <c r="AF1671" s="46">
        <v>0</v>
      </c>
      <c r="AG1671" s="46">
        <v>0</v>
      </c>
      <c r="AH1671" s="46">
        <v>0</v>
      </c>
      <c r="AI1671" s="46">
        <v>0</v>
      </c>
      <c r="AJ1671" s="46">
        <v>0</v>
      </c>
      <c r="AK1671" s="46">
        <v>0</v>
      </c>
      <c r="AL1671" s="46">
        <v>0</v>
      </c>
      <c r="AN1671"/>
      <c r="AO1671"/>
      <c r="AP1671"/>
      <c r="AQ1671"/>
      <c r="AR1671"/>
      <c r="AS1671"/>
      <c r="AT1671"/>
      <c r="AU1671"/>
      <c r="AV1671"/>
      <c r="AW1671"/>
      <c r="AX1671"/>
      <c r="AY1671"/>
      <c r="AZ1671"/>
      <c r="BA1671"/>
      <c r="BB1671"/>
      <c r="BC1671"/>
      <c r="BD1671"/>
      <c r="BE1671"/>
      <c r="BF1671"/>
      <c r="BG1671"/>
      <c r="BH1671"/>
      <c r="BI1671"/>
      <c r="BJ1671"/>
      <c r="BK1671"/>
      <c r="BL1671"/>
      <c r="BM1671"/>
      <c r="BN1671"/>
      <c r="BO1671"/>
      <c r="BP1671"/>
      <c r="BQ1671"/>
      <c r="BR1671"/>
      <c r="BS1671"/>
      <c r="BT1671"/>
      <c r="BU1671"/>
      <c r="BV1671"/>
      <c r="BW1671"/>
      <c r="BY1671"/>
      <c r="BZ1671"/>
      <c r="CA1671"/>
      <c r="CB1671"/>
      <c r="CC1671"/>
      <c r="CD1671"/>
      <c r="CE1671"/>
      <c r="CF1671"/>
      <c r="CG1671"/>
      <c r="CH1671"/>
      <c r="CI1671"/>
      <c r="CJ1671"/>
      <c r="CK1671"/>
      <c r="CL1671"/>
      <c r="CM1671"/>
      <c r="CN1671"/>
      <c r="CO1671"/>
      <c r="CP1671"/>
      <c r="CQ1671"/>
      <c r="CR1671"/>
      <c r="CS1671"/>
      <c r="CT1671"/>
      <c r="CU1671"/>
      <c r="CV1671"/>
      <c r="CW1671"/>
      <c r="CX1671"/>
      <c r="CY1671"/>
      <c r="CZ1671"/>
      <c r="DA1671"/>
      <c r="DB1671"/>
      <c r="DC1671"/>
      <c r="DD1671"/>
      <c r="DE1671"/>
      <c r="DF1671"/>
      <c r="DG1671"/>
      <c r="DH1671"/>
      <c r="DJ1671"/>
      <c r="DK1671"/>
      <c r="DL1671"/>
      <c r="DM1671"/>
      <c r="DN1671"/>
      <c r="DO1671"/>
      <c r="DP1671"/>
      <c r="DQ1671"/>
      <c r="DR1671"/>
      <c r="DS1671"/>
      <c r="DT1671"/>
      <c r="DU1671"/>
      <c r="DV1671"/>
      <c r="DW1671"/>
      <c r="DX1671"/>
      <c r="DY1671"/>
      <c r="DZ1671"/>
      <c r="EA1671"/>
      <c r="EB1671"/>
      <c r="EC1671"/>
      <c r="ED1671"/>
      <c r="EE1671"/>
      <c r="EF1671"/>
      <c r="EG1671"/>
      <c r="EH1671"/>
      <c r="EI1671"/>
      <c r="EJ1671"/>
      <c r="EK1671"/>
      <c r="EL1671"/>
      <c r="EM1671"/>
      <c r="EN1671"/>
      <c r="EO1671"/>
      <c r="EP1671"/>
      <c r="EQ1671"/>
      <c r="ER1671"/>
      <c r="ES1671"/>
      <c r="ET1671"/>
      <c r="EU1671"/>
      <c r="EV1671"/>
      <c r="EW1671"/>
      <c r="EX1671"/>
      <c r="EY1671"/>
      <c r="EZ1671"/>
      <c r="FA1671"/>
      <c r="FB1671"/>
    </row>
    <row r="1672" spans="1:158" s="78" customFormat="1" x14ac:dyDescent="0.25">
      <c r="A1672"/>
      <c r="B1672"/>
      <c r="C1672" s="46">
        <v>0</v>
      </c>
      <c r="D1672" s="46">
        <v>0</v>
      </c>
      <c r="E1672" s="46">
        <v>0</v>
      </c>
      <c r="F1672" s="46">
        <v>0</v>
      </c>
      <c r="G1672" s="46">
        <v>0</v>
      </c>
      <c r="H1672" s="46">
        <v>0</v>
      </c>
      <c r="I1672" s="46">
        <v>0</v>
      </c>
      <c r="J1672" s="46">
        <v>0</v>
      </c>
      <c r="K1672" s="46">
        <v>0</v>
      </c>
      <c r="L1672" s="46">
        <v>0</v>
      </c>
      <c r="M1672" s="46">
        <v>0</v>
      </c>
      <c r="N1672" s="46">
        <v>0</v>
      </c>
      <c r="O1672" s="46">
        <v>0</v>
      </c>
      <c r="P1672" s="46">
        <v>0</v>
      </c>
      <c r="Q1672" s="46">
        <v>0</v>
      </c>
      <c r="R1672" s="46">
        <v>0</v>
      </c>
      <c r="S1672" s="46">
        <v>0</v>
      </c>
      <c r="T1672" s="46">
        <v>0</v>
      </c>
      <c r="U1672" s="46">
        <v>0</v>
      </c>
      <c r="V1672" s="46">
        <v>0</v>
      </c>
      <c r="W1672" s="46">
        <v>0</v>
      </c>
      <c r="X1672" s="46">
        <v>0</v>
      </c>
      <c r="Y1672" s="46">
        <v>0</v>
      </c>
      <c r="Z1672" s="46">
        <v>0</v>
      </c>
      <c r="AA1672" s="46">
        <v>0</v>
      </c>
      <c r="AB1672" s="46">
        <v>0</v>
      </c>
      <c r="AC1672" s="46">
        <v>0</v>
      </c>
      <c r="AD1672" s="46">
        <v>0</v>
      </c>
      <c r="AE1672" s="46">
        <v>0</v>
      </c>
      <c r="AF1672" s="46">
        <v>0</v>
      </c>
      <c r="AG1672" s="46">
        <v>0</v>
      </c>
      <c r="AH1672" s="46">
        <v>0</v>
      </c>
      <c r="AI1672" s="46">
        <v>0</v>
      </c>
      <c r="AJ1672" s="46">
        <v>0</v>
      </c>
      <c r="AK1672" s="46">
        <v>0</v>
      </c>
      <c r="AL1672" s="46">
        <v>0</v>
      </c>
      <c r="AN1672"/>
      <c r="AO1672"/>
      <c r="AP1672"/>
      <c r="AQ1672"/>
      <c r="AR1672"/>
      <c r="AS1672"/>
      <c r="AT1672"/>
      <c r="AU1672"/>
      <c r="AV1672"/>
      <c r="AW1672"/>
      <c r="AX1672"/>
      <c r="AY1672"/>
      <c r="AZ1672"/>
      <c r="BA1672"/>
      <c r="BB1672"/>
      <c r="BC1672"/>
      <c r="BD1672"/>
      <c r="BE1672"/>
      <c r="BF1672"/>
      <c r="BG1672"/>
      <c r="BH1672"/>
      <c r="BI1672"/>
      <c r="BJ1672"/>
      <c r="BK1672"/>
      <c r="BL1672"/>
      <c r="BM1672"/>
      <c r="BN1672"/>
      <c r="BO1672"/>
      <c r="BP1672"/>
      <c r="BQ1672"/>
      <c r="BR1672"/>
      <c r="BS1672"/>
      <c r="BT1672"/>
      <c r="BU1672"/>
      <c r="BV1672"/>
      <c r="BW1672"/>
      <c r="BY1672"/>
      <c r="BZ1672"/>
      <c r="CA1672"/>
      <c r="CB1672"/>
      <c r="CC1672"/>
      <c r="CD1672"/>
      <c r="CE1672"/>
      <c r="CF1672"/>
      <c r="CG1672"/>
      <c r="CH1672"/>
      <c r="CI1672"/>
      <c r="CJ1672"/>
      <c r="CK1672"/>
      <c r="CL1672"/>
      <c r="CM1672"/>
      <c r="CN1672"/>
      <c r="CO1672"/>
      <c r="CP1672"/>
      <c r="CQ1672"/>
      <c r="CR1672"/>
      <c r="CS1672"/>
      <c r="CT1672"/>
      <c r="CU1672"/>
      <c r="CV1672"/>
      <c r="CW1672"/>
      <c r="CX1672"/>
      <c r="CY1672"/>
      <c r="CZ1672"/>
      <c r="DA1672"/>
      <c r="DB1672"/>
      <c r="DC1672"/>
      <c r="DD1672"/>
      <c r="DE1672"/>
      <c r="DF1672"/>
      <c r="DG1672"/>
      <c r="DH1672"/>
      <c r="DJ1672"/>
      <c r="DK1672"/>
      <c r="DL1672"/>
      <c r="DM1672"/>
      <c r="DN1672"/>
      <c r="DO1672"/>
      <c r="DP1672"/>
      <c r="DQ1672"/>
      <c r="DR1672"/>
      <c r="DS1672"/>
      <c r="DT1672"/>
      <c r="DU1672"/>
      <c r="DV1672"/>
      <c r="DW1672"/>
      <c r="DX1672"/>
      <c r="DY1672"/>
      <c r="DZ1672"/>
      <c r="EA1672"/>
      <c r="EB1672"/>
      <c r="EC1672"/>
      <c r="ED1672"/>
      <c r="EE1672"/>
      <c r="EF1672"/>
      <c r="EG1672"/>
      <c r="EH1672"/>
      <c r="EI1672"/>
      <c r="EJ1672"/>
      <c r="EK1672"/>
      <c r="EL1672"/>
      <c r="EM1672"/>
      <c r="EN1672"/>
      <c r="EO1672"/>
      <c r="EP1672"/>
      <c r="EQ1672"/>
      <c r="ER1672"/>
      <c r="ES1672"/>
      <c r="ET1672"/>
      <c r="EU1672"/>
      <c r="EV1672"/>
      <c r="EW1672"/>
      <c r="EX1672"/>
      <c r="EY1672"/>
      <c r="EZ1672"/>
      <c r="FA1672"/>
      <c r="FB1672"/>
    </row>
    <row r="1673" spans="1:158" s="78" customFormat="1" x14ac:dyDescent="0.25">
      <c r="A1673"/>
      <c r="B1673"/>
      <c r="C1673" s="46">
        <v>0</v>
      </c>
      <c r="D1673" s="46">
        <v>0</v>
      </c>
      <c r="E1673" s="46">
        <v>0</v>
      </c>
      <c r="F1673" s="46">
        <v>0</v>
      </c>
      <c r="G1673" s="46">
        <v>0</v>
      </c>
      <c r="H1673" s="46">
        <v>0</v>
      </c>
      <c r="I1673" s="46">
        <v>0</v>
      </c>
      <c r="J1673" s="46">
        <v>0</v>
      </c>
      <c r="K1673" s="46">
        <v>0</v>
      </c>
      <c r="L1673" s="46">
        <v>0</v>
      </c>
      <c r="M1673" s="46">
        <v>0</v>
      </c>
      <c r="N1673" s="46">
        <v>0</v>
      </c>
      <c r="O1673" s="46">
        <v>0</v>
      </c>
      <c r="P1673" s="46">
        <v>0</v>
      </c>
      <c r="Q1673" s="46">
        <v>0</v>
      </c>
      <c r="R1673" s="46">
        <v>0</v>
      </c>
      <c r="S1673" s="46">
        <v>0</v>
      </c>
      <c r="T1673" s="46">
        <v>0</v>
      </c>
      <c r="U1673" s="46">
        <v>0</v>
      </c>
      <c r="V1673" s="46">
        <v>0</v>
      </c>
      <c r="W1673" s="46">
        <v>0</v>
      </c>
      <c r="X1673" s="46">
        <v>0</v>
      </c>
      <c r="Y1673" s="46">
        <v>0</v>
      </c>
      <c r="Z1673" s="46">
        <v>0</v>
      </c>
      <c r="AA1673" s="46">
        <v>0</v>
      </c>
      <c r="AB1673" s="46">
        <v>0</v>
      </c>
      <c r="AC1673" s="46">
        <v>0</v>
      </c>
      <c r="AD1673" s="46">
        <v>0</v>
      </c>
      <c r="AE1673" s="46">
        <v>0</v>
      </c>
      <c r="AF1673" s="46">
        <v>0</v>
      </c>
      <c r="AG1673" s="46">
        <v>0</v>
      </c>
      <c r="AH1673" s="46">
        <v>0</v>
      </c>
      <c r="AI1673" s="46">
        <v>0</v>
      </c>
      <c r="AJ1673" s="46">
        <v>0</v>
      </c>
      <c r="AK1673" s="46">
        <v>0</v>
      </c>
      <c r="AL1673" s="46">
        <v>0</v>
      </c>
      <c r="AN1673"/>
      <c r="AO1673"/>
      <c r="AP1673"/>
      <c r="AQ1673"/>
      <c r="AR1673"/>
      <c r="AS1673"/>
      <c r="AT1673"/>
      <c r="AU1673"/>
      <c r="AV1673"/>
      <c r="AW1673"/>
      <c r="AX1673"/>
      <c r="AY1673"/>
      <c r="AZ1673"/>
      <c r="BA1673"/>
      <c r="BB1673"/>
      <c r="BC1673"/>
      <c r="BD1673"/>
      <c r="BE1673"/>
      <c r="BF1673"/>
      <c r="BG1673"/>
      <c r="BH1673"/>
      <c r="BI1673"/>
      <c r="BJ1673"/>
      <c r="BK1673"/>
      <c r="BL1673"/>
      <c r="BM1673"/>
      <c r="BN1673"/>
      <c r="BO1673"/>
      <c r="BP1673"/>
      <c r="BQ1673"/>
      <c r="BR1673"/>
      <c r="BS1673"/>
      <c r="BT1673"/>
      <c r="BU1673"/>
      <c r="BV1673"/>
      <c r="BW1673"/>
      <c r="BY1673"/>
      <c r="BZ1673"/>
      <c r="CA1673"/>
      <c r="CB1673"/>
      <c r="CC1673"/>
      <c r="CD1673"/>
      <c r="CE1673"/>
      <c r="CF1673"/>
      <c r="CG1673"/>
      <c r="CH1673"/>
      <c r="CI1673"/>
      <c r="CJ1673"/>
      <c r="CK1673"/>
      <c r="CL1673"/>
      <c r="CM1673"/>
      <c r="CN1673"/>
      <c r="CO1673"/>
      <c r="CP1673"/>
      <c r="CQ1673"/>
      <c r="CR1673"/>
      <c r="CS1673"/>
      <c r="CT1673"/>
      <c r="CU1673"/>
      <c r="CV1673"/>
      <c r="CW1673"/>
      <c r="CX1673"/>
      <c r="CY1673"/>
      <c r="CZ1673"/>
      <c r="DA1673"/>
      <c r="DB1673"/>
      <c r="DC1673"/>
      <c r="DD1673"/>
      <c r="DE1673"/>
      <c r="DF1673"/>
      <c r="DG1673"/>
      <c r="DH1673"/>
      <c r="DJ1673"/>
      <c r="DK1673"/>
      <c r="DL1673"/>
      <c r="DM1673"/>
      <c r="DN1673"/>
      <c r="DO1673"/>
      <c r="DP1673"/>
      <c r="DQ1673"/>
      <c r="DR1673"/>
      <c r="DS1673"/>
      <c r="DT1673"/>
      <c r="DU1673"/>
      <c r="DV1673"/>
      <c r="DW1673"/>
      <c r="DX1673"/>
      <c r="DY1673"/>
      <c r="DZ1673"/>
      <c r="EA1673"/>
      <c r="EB1673"/>
      <c r="EC1673"/>
      <c r="ED1673"/>
      <c r="EE1673"/>
      <c r="EF1673"/>
      <c r="EG1673"/>
      <c r="EH1673"/>
      <c r="EI1673"/>
      <c r="EJ1673"/>
      <c r="EK1673"/>
      <c r="EL1673"/>
      <c r="EM1673"/>
      <c r="EN1673"/>
      <c r="EO1673"/>
      <c r="EP1673"/>
      <c r="EQ1673"/>
      <c r="ER1673"/>
      <c r="ES1673"/>
      <c r="ET1673"/>
      <c r="EU1673"/>
      <c r="EV1673"/>
      <c r="EW1673"/>
      <c r="EX1673"/>
      <c r="EY1673"/>
      <c r="EZ1673"/>
      <c r="FA1673"/>
      <c r="FB1673"/>
    </row>
    <row r="1674" spans="1:158" s="78" customFormat="1" x14ac:dyDescent="0.25">
      <c r="A1674"/>
      <c r="B1674"/>
      <c r="C1674" s="46">
        <v>0</v>
      </c>
      <c r="D1674" s="46">
        <v>0</v>
      </c>
      <c r="E1674" s="46">
        <v>0</v>
      </c>
      <c r="F1674" s="46">
        <v>0</v>
      </c>
      <c r="G1674" s="46">
        <v>0</v>
      </c>
      <c r="H1674" s="46">
        <v>0</v>
      </c>
      <c r="I1674" s="46">
        <v>0</v>
      </c>
      <c r="J1674" s="46">
        <v>0</v>
      </c>
      <c r="K1674" s="46">
        <v>0</v>
      </c>
      <c r="L1674" s="46">
        <v>0</v>
      </c>
      <c r="M1674" s="46">
        <v>0</v>
      </c>
      <c r="N1674" s="46">
        <v>0</v>
      </c>
      <c r="O1674" s="46">
        <v>0</v>
      </c>
      <c r="P1674" s="46">
        <v>0</v>
      </c>
      <c r="Q1674" s="46">
        <v>0</v>
      </c>
      <c r="R1674" s="46">
        <v>0</v>
      </c>
      <c r="S1674" s="46">
        <v>0</v>
      </c>
      <c r="T1674" s="46">
        <v>0</v>
      </c>
      <c r="U1674" s="46">
        <v>0</v>
      </c>
      <c r="V1674" s="46">
        <v>0</v>
      </c>
      <c r="W1674" s="46">
        <v>0</v>
      </c>
      <c r="X1674" s="46">
        <v>0</v>
      </c>
      <c r="Y1674" s="46">
        <v>0</v>
      </c>
      <c r="Z1674" s="46">
        <v>0</v>
      </c>
      <c r="AA1674" s="46">
        <v>0</v>
      </c>
      <c r="AB1674" s="46">
        <v>0</v>
      </c>
      <c r="AC1674" s="46">
        <v>0</v>
      </c>
      <c r="AD1674" s="46">
        <v>0</v>
      </c>
      <c r="AE1674" s="46">
        <v>0</v>
      </c>
      <c r="AF1674" s="46">
        <v>0</v>
      </c>
      <c r="AG1674" s="46">
        <v>0</v>
      </c>
      <c r="AH1674" s="46">
        <v>0</v>
      </c>
      <c r="AI1674" s="46">
        <v>0</v>
      </c>
      <c r="AJ1674" s="46">
        <v>0</v>
      </c>
      <c r="AK1674" s="46">
        <v>0</v>
      </c>
      <c r="AL1674" s="46">
        <v>0</v>
      </c>
      <c r="AN1674"/>
      <c r="AO1674"/>
      <c r="AP1674"/>
      <c r="AQ1674"/>
      <c r="AR1674"/>
      <c r="AS1674"/>
      <c r="AT1674"/>
      <c r="AU1674"/>
      <c r="AV1674"/>
      <c r="AW1674"/>
      <c r="AX1674"/>
      <c r="AY1674"/>
      <c r="AZ1674"/>
      <c r="BA1674"/>
      <c r="BB1674"/>
      <c r="BC1674"/>
      <c r="BD1674"/>
      <c r="BE1674"/>
      <c r="BF1674"/>
      <c r="BG1674"/>
      <c r="BH1674"/>
      <c r="BI1674"/>
      <c r="BJ1674"/>
      <c r="BK1674"/>
      <c r="BL1674"/>
      <c r="BM1674"/>
      <c r="BN1674"/>
      <c r="BO1674"/>
      <c r="BP1674"/>
      <c r="BQ1674"/>
      <c r="BR1674"/>
      <c r="BS1674"/>
      <c r="BT1674"/>
      <c r="BU1674"/>
      <c r="BV1674"/>
      <c r="BW1674"/>
      <c r="BY1674"/>
      <c r="BZ1674"/>
      <c r="CA1674"/>
      <c r="CB1674"/>
      <c r="CC1674"/>
      <c r="CD1674"/>
      <c r="CE1674"/>
      <c r="CF1674"/>
      <c r="CG1674"/>
      <c r="CH1674"/>
      <c r="CI1674"/>
      <c r="CJ1674"/>
      <c r="CK1674"/>
      <c r="CL1674"/>
      <c r="CM1674"/>
      <c r="CN1674"/>
      <c r="CO1674"/>
      <c r="CP1674"/>
      <c r="CQ1674"/>
      <c r="CR1674"/>
      <c r="CS1674"/>
      <c r="CT1674"/>
      <c r="CU1674"/>
      <c r="CV1674"/>
      <c r="CW1674"/>
      <c r="CX1674"/>
      <c r="CY1674"/>
      <c r="CZ1674"/>
      <c r="DA1674"/>
      <c r="DB1674"/>
      <c r="DC1674"/>
      <c r="DD1674"/>
      <c r="DE1674"/>
      <c r="DF1674"/>
      <c r="DG1674"/>
      <c r="DH1674"/>
      <c r="DJ1674"/>
      <c r="DK1674"/>
      <c r="DL1674"/>
      <c r="DM1674"/>
      <c r="DN1674"/>
      <c r="DO1674"/>
      <c r="DP1674"/>
      <c r="DQ1674"/>
      <c r="DR1674"/>
      <c r="DS1674"/>
      <c r="DT1674"/>
      <c r="DU1674"/>
      <c r="DV1674"/>
      <c r="DW1674"/>
      <c r="DX1674"/>
      <c r="DY1674"/>
      <c r="DZ1674"/>
      <c r="EA1674"/>
      <c r="EB1674"/>
      <c r="EC1674"/>
      <c r="ED1674"/>
      <c r="EE1674"/>
      <c r="EF1674"/>
      <c r="EG1674"/>
      <c r="EH1674"/>
      <c r="EI1674"/>
      <c r="EJ1674"/>
      <c r="EK1674"/>
      <c r="EL1674"/>
      <c r="EM1674"/>
      <c r="EN1674"/>
      <c r="EO1674"/>
      <c r="EP1674"/>
      <c r="EQ1674"/>
      <c r="ER1674"/>
      <c r="ES1674"/>
      <c r="ET1674"/>
      <c r="EU1674"/>
      <c r="EV1674"/>
      <c r="EW1674"/>
      <c r="EX1674"/>
      <c r="EY1674"/>
      <c r="EZ1674"/>
      <c r="FA1674"/>
      <c r="FB1674"/>
    </row>
    <row r="1675" spans="1:158" s="78" customFormat="1" x14ac:dyDescent="0.25">
      <c r="A1675"/>
      <c r="B1675"/>
      <c r="C1675" s="46">
        <v>0</v>
      </c>
      <c r="D1675" s="46">
        <v>0</v>
      </c>
      <c r="E1675" s="46">
        <v>0</v>
      </c>
      <c r="F1675" s="46">
        <v>0</v>
      </c>
      <c r="G1675" s="46">
        <v>0</v>
      </c>
      <c r="H1675" s="46">
        <v>0</v>
      </c>
      <c r="I1675" s="46">
        <v>0</v>
      </c>
      <c r="J1675" s="46">
        <v>0</v>
      </c>
      <c r="K1675" s="46">
        <v>0</v>
      </c>
      <c r="L1675" s="46">
        <v>0</v>
      </c>
      <c r="M1675" s="46">
        <v>0</v>
      </c>
      <c r="N1675" s="46">
        <v>0</v>
      </c>
      <c r="O1675" s="46">
        <v>0</v>
      </c>
      <c r="P1675" s="46">
        <v>0</v>
      </c>
      <c r="Q1675" s="46">
        <v>0</v>
      </c>
      <c r="R1675" s="46">
        <v>0</v>
      </c>
      <c r="S1675" s="46">
        <v>0</v>
      </c>
      <c r="T1675" s="46">
        <v>0</v>
      </c>
      <c r="U1675" s="46">
        <v>0</v>
      </c>
      <c r="V1675" s="46">
        <v>0</v>
      </c>
      <c r="W1675" s="46">
        <v>0</v>
      </c>
      <c r="X1675" s="46">
        <v>0</v>
      </c>
      <c r="Y1675" s="46">
        <v>0</v>
      </c>
      <c r="Z1675" s="46">
        <v>0</v>
      </c>
      <c r="AA1675" s="46">
        <v>0</v>
      </c>
      <c r="AB1675" s="46">
        <v>0</v>
      </c>
      <c r="AC1675" s="46">
        <v>0</v>
      </c>
      <c r="AD1675" s="46">
        <v>0</v>
      </c>
      <c r="AE1675" s="46">
        <v>0</v>
      </c>
      <c r="AF1675" s="46">
        <v>0</v>
      </c>
      <c r="AG1675" s="46">
        <v>0</v>
      </c>
      <c r="AH1675" s="46">
        <v>0</v>
      </c>
      <c r="AI1675" s="46">
        <v>0</v>
      </c>
      <c r="AJ1675" s="46">
        <v>0</v>
      </c>
      <c r="AK1675" s="46">
        <v>0</v>
      </c>
      <c r="AL1675" s="46">
        <v>0</v>
      </c>
      <c r="AN1675"/>
      <c r="AO1675"/>
      <c r="AP1675"/>
      <c r="AQ1675"/>
      <c r="AR1675"/>
      <c r="AS1675"/>
      <c r="AT1675"/>
      <c r="AU1675"/>
      <c r="AV1675"/>
      <c r="AW1675"/>
      <c r="AX1675"/>
      <c r="AY1675"/>
      <c r="AZ1675"/>
      <c r="BA1675"/>
      <c r="BB1675"/>
      <c r="BC1675"/>
      <c r="BD1675"/>
      <c r="BE1675"/>
      <c r="BF1675"/>
      <c r="BG1675"/>
      <c r="BH1675"/>
      <c r="BI1675"/>
      <c r="BJ1675"/>
      <c r="BK1675"/>
      <c r="BL1675"/>
      <c r="BM1675"/>
      <c r="BN1675"/>
      <c r="BO1675"/>
      <c r="BP1675"/>
      <c r="BQ1675"/>
      <c r="BR1675"/>
      <c r="BS1675"/>
      <c r="BT1675"/>
      <c r="BU1675"/>
      <c r="BV1675"/>
      <c r="BW1675"/>
      <c r="BY1675"/>
      <c r="BZ1675"/>
      <c r="CA1675"/>
      <c r="CB1675"/>
      <c r="CC1675"/>
      <c r="CD1675"/>
      <c r="CE1675"/>
      <c r="CF1675"/>
      <c r="CG1675"/>
      <c r="CH1675"/>
      <c r="CI1675"/>
      <c r="CJ1675"/>
      <c r="CK1675"/>
      <c r="CL1675"/>
      <c r="CM1675"/>
      <c r="CN1675"/>
      <c r="CO1675"/>
      <c r="CP1675"/>
      <c r="CQ1675"/>
      <c r="CR1675"/>
      <c r="CS1675"/>
      <c r="CT1675"/>
      <c r="CU1675"/>
      <c r="CV1675"/>
      <c r="CW1675"/>
      <c r="CX1675"/>
      <c r="CY1675"/>
      <c r="CZ1675"/>
      <c r="DA1675"/>
      <c r="DB1675"/>
      <c r="DC1675"/>
      <c r="DD1675"/>
      <c r="DE1675"/>
      <c r="DF1675"/>
      <c r="DG1675"/>
      <c r="DH1675"/>
      <c r="DJ1675"/>
      <c r="DK1675"/>
      <c r="DL1675"/>
      <c r="DM1675"/>
      <c r="DN1675"/>
      <c r="DO1675"/>
      <c r="DP1675"/>
      <c r="DQ1675"/>
      <c r="DR1675"/>
      <c r="DS1675"/>
      <c r="DT1675"/>
      <c r="DU1675"/>
      <c r="DV1675"/>
      <c r="DW1675"/>
      <c r="DX1675"/>
      <c r="DY1675"/>
      <c r="DZ1675"/>
      <c r="EA1675"/>
      <c r="EB1675"/>
      <c r="EC1675"/>
      <c r="ED1675"/>
      <c r="EE1675"/>
      <c r="EF1675"/>
      <c r="EG1675"/>
      <c r="EH1675"/>
      <c r="EI1675"/>
      <c r="EJ1675"/>
      <c r="EK1675"/>
      <c r="EL1675"/>
      <c r="EM1675"/>
      <c r="EN1675"/>
      <c r="EO1675"/>
      <c r="EP1675"/>
      <c r="EQ1675"/>
      <c r="ER1675"/>
      <c r="ES1675"/>
      <c r="ET1675"/>
      <c r="EU1675"/>
      <c r="EV1675"/>
      <c r="EW1675"/>
      <c r="EX1675"/>
      <c r="EY1675"/>
      <c r="EZ1675"/>
      <c r="FA1675"/>
      <c r="FB1675"/>
    </row>
    <row r="1676" spans="1:158" s="78" customFormat="1" x14ac:dyDescent="0.25">
      <c r="A1676"/>
      <c r="B1676"/>
      <c r="C1676" s="46">
        <v>0</v>
      </c>
      <c r="D1676" s="46">
        <v>0</v>
      </c>
      <c r="E1676" s="46">
        <v>0</v>
      </c>
      <c r="F1676" s="46">
        <v>0</v>
      </c>
      <c r="G1676" s="46">
        <v>0</v>
      </c>
      <c r="H1676" s="46">
        <v>0</v>
      </c>
      <c r="I1676" s="46">
        <v>0</v>
      </c>
      <c r="J1676" s="46">
        <v>0</v>
      </c>
      <c r="K1676" s="46">
        <v>0</v>
      </c>
      <c r="L1676" s="46">
        <v>0</v>
      </c>
      <c r="M1676" s="46">
        <v>0</v>
      </c>
      <c r="N1676" s="46">
        <v>0</v>
      </c>
      <c r="O1676" s="46">
        <v>0</v>
      </c>
      <c r="P1676" s="46">
        <v>0</v>
      </c>
      <c r="Q1676" s="46">
        <v>0</v>
      </c>
      <c r="R1676" s="46">
        <v>0</v>
      </c>
      <c r="S1676" s="46">
        <v>0</v>
      </c>
      <c r="T1676" s="46">
        <v>0</v>
      </c>
      <c r="U1676" s="46">
        <v>0</v>
      </c>
      <c r="V1676" s="46">
        <v>0</v>
      </c>
      <c r="W1676" s="46">
        <v>0</v>
      </c>
      <c r="X1676" s="46">
        <v>0</v>
      </c>
      <c r="Y1676" s="46">
        <v>0</v>
      </c>
      <c r="Z1676" s="46">
        <v>0</v>
      </c>
      <c r="AA1676" s="46">
        <v>0</v>
      </c>
      <c r="AB1676" s="46">
        <v>0</v>
      </c>
      <c r="AC1676" s="46">
        <v>0</v>
      </c>
      <c r="AD1676" s="46">
        <v>0</v>
      </c>
      <c r="AE1676" s="46">
        <v>0</v>
      </c>
      <c r="AF1676" s="46">
        <v>0</v>
      </c>
      <c r="AG1676" s="46">
        <v>0</v>
      </c>
      <c r="AH1676" s="46">
        <v>0</v>
      </c>
      <c r="AI1676" s="46">
        <v>0</v>
      </c>
      <c r="AJ1676" s="46">
        <v>0</v>
      </c>
      <c r="AK1676" s="46">
        <v>0</v>
      </c>
      <c r="AL1676" s="46">
        <v>0</v>
      </c>
      <c r="AN1676"/>
      <c r="AO1676"/>
      <c r="AP1676"/>
      <c r="AQ1676"/>
      <c r="AR1676"/>
      <c r="AS1676"/>
      <c r="AT1676"/>
      <c r="AU1676"/>
      <c r="AV1676"/>
      <c r="AW1676"/>
      <c r="AX1676"/>
      <c r="AY1676"/>
      <c r="AZ1676"/>
      <c r="BA1676"/>
      <c r="BB1676"/>
      <c r="BC1676"/>
      <c r="BD1676"/>
      <c r="BE1676"/>
      <c r="BF1676"/>
      <c r="BG1676"/>
      <c r="BH1676"/>
      <c r="BI1676"/>
      <c r="BJ1676"/>
      <c r="BK1676"/>
      <c r="BL1676"/>
      <c r="BM1676"/>
      <c r="BN1676"/>
      <c r="BO1676"/>
      <c r="BP1676"/>
      <c r="BQ1676"/>
      <c r="BR1676"/>
      <c r="BS1676"/>
      <c r="BT1676"/>
      <c r="BU1676"/>
      <c r="BV1676"/>
      <c r="BW1676"/>
      <c r="BY1676"/>
      <c r="BZ1676"/>
      <c r="CA1676"/>
      <c r="CB1676"/>
      <c r="CC1676"/>
      <c r="CD1676"/>
      <c r="CE1676"/>
      <c r="CF1676"/>
      <c r="CG1676"/>
      <c r="CH1676"/>
      <c r="CI1676"/>
      <c r="CJ1676"/>
      <c r="CK1676"/>
      <c r="CL1676"/>
      <c r="CM1676"/>
      <c r="CN1676"/>
      <c r="CO1676"/>
      <c r="CP1676"/>
      <c r="CQ1676"/>
      <c r="CR1676"/>
      <c r="CS1676"/>
      <c r="CT1676"/>
      <c r="CU1676"/>
      <c r="CV1676"/>
      <c r="CW1676"/>
      <c r="CX1676"/>
      <c r="CY1676"/>
      <c r="CZ1676"/>
      <c r="DA1676"/>
      <c r="DB1676"/>
      <c r="DC1676"/>
      <c r="DD1676"/>
      <c r="DE1676"/>
      <c r="DF1676"/>
      <c r="DG1676"/>
      <c r="DH1676"/>
      <c r="DJ1676"/>
      <c r="DK1676"/>
      <c r="DL1676"/>
      <c r="DM1676"/>
      <c r="DN1676"/>
      <c r="DO1676"/>
      <c r="DP1676"/>
      <c r="DQ1676"/>
      <c r="DR1676"/>
      <c r="DS1676"/>
      <c r="DT1676"/>
      <c r="DU1676"/>
      <c r="DV1676"/>
      <c r="DW1676"/>
      <c r="DX1676"/>
      <c r="DY1676"/>
      <c r="DZ1676"/>
      <c r="EA1676"/>
      <c r="EB1676"/>
      <c r="EC1676"/>
      <c r="ED1676"/>
      <c r="EE1676"/>
      <c r="EF1676"/>
      <c r="EG1676"/>
      <c r="EH1676"/>
      <c r="EI1676"/>
      <c r="EJ1676"/>
      <c r="EK1676"/>
      <c r="EL1676"/>
      <c r="EM1676"/>
      <c r="EN1676"/>
      <c r="EO1676"/>
      <c r="EP1676"/>
      <c r="EQ1676"/>
      <c r="ER1676"/>
      <c r="ES1676"/>
      <c r="ET1676"/>
      <c r="EU1676"/>
      <c r="EV1676"/>
      <c r="EW1676"/>
      <c r="EX1676"/>
      <c r="EY1676"/>
      <c r="EZ1676"/>
      <c r="FA1676"/>
      <c r="FB1676"/>
    </row>
    <row r="1677" spans="1:158" s="78" customFormat="1" x14ac:dyDescent="0.25">
      <c r="A1677"/>
      <c r="B1677"/>
      <c r="C1677" s="46">
        <v>0</v>
      </c>
      <c r="D1677" s="46">
        <v>0</v>
      </c>
      <c r="E1677" s="46">
        <v>0</v>
      </c>
      <c r="F1677" s="46">
        <v>0</v>
      </c>
      <c r="G1677" s="46">
        <v>0</v>
      </c>
      <c r="H1677" s="46">
        <v>0</v>
      </c>
      <c r="I1677" s="46">
        <v>0</v>
      </c>
      <c r="J1677" s="46">
        <v>0</v>
      </c>
      <c r="K1677" s="46">
        <v>0</v>
      </c>
      <c r="L1677" s="46">
        <v>0</v>
      </c>
      <c r="M1677" s="46">
        <v>0</v>
      </c>
      <c r="N1677" s="46">
        <v>0</v>
      </c>
      <c r="O1677" s="46">
        <v>0</v>
      </c>
      <c r="P1677" s="46">
        <v>0</v>
      </c>
      <c r="Q1677" s="46">
        <v>0</v>
      </c>
      <c r="R1677" s="46">
        <v>0</v>
      </c>
      <c r="S1677" s="46">
        <v>0</v>
      </c>
      <c r="T1677" s="46">
        <v>0</v>
      </c>
      <c r="U1677" s="46">
        <v>0</v>
      </c>
      <c r="V1677" s="46">
        <v>0</v>
      </c>
      <c r="W1677" s="46">
        <v>0</v>
      </c>
      <c r="X1677" s="46">
        <v>0</v>
      </c>
      <c r="Y1677" s="46">
        <v>0</v>
      </c>
      <c r="Z1677" s="46">
        <v>0</v>
      </c>
      <c r="AA1677" s="46">
        <v>0</v>
      </c>
      <c r="AB1677" s="46">
        <v>0</v>
      </c>
      <c r="AC1677" s="46">
        <v>0</v>
      </c>
      <c r="AD1677" s="46">
        <v>0</v>
      </c>
      <c r="AE1677" s="46">
        <v>0</v>
      </c>
      <c r="AF1677" s="46">
        <v>0</v>
      </c>
      <c r="AG1677" s="46">
        <v>0</v>
      </c>
      <c r="AH1677" s="46">
        <v>0</v>
      </c>
      <c r="AI1677" s="46">
        <v>0</v>
      </c>
      <c r="AJ1677" s="46">
        <v>0</v>
      </c>
      <c r="AK1677" s="46">
        <v>0</v>
      </c>
      <c r="AL1677" s="46">
        <v>0</v>
      </c>
      <c r="AN1677"/>
      <c r="AO1677"/>
      <c r="AP1677"/>
      <c r="AQ1677"/>
      <c r="AR1677"/>
      <c r="AS1677"/>
      <c r="AT1677"/>
      <c r="AU1677"/>
      <c r="AV1677"/>
      <c r="AW1677"/>
      <c r="AX1677"/>
      <c r="AY1677"/>
      <c r="AZ1677"/>
      <c r="BA1677"/>
      <c r="BB1677"/>
      <c r="BC1677"/>
      <c r="BD1677"/>
      <c r="BE1677"/>
      <c r="BF1677"/>
      <c r="BG1677"/>
      <c r="BH1677"/>
      <c r="BI1677"/>
      <c r="BJ1677"/>
      <c r="BK1677"/>
      <c r="BL1677"/>
      <c r="BM1677"/>
      <c r="BN1677"/>
      <c r="BO1677"/>
      <c r="BP1677"/>
      <c r="BQ1677"/>
      <c r="BR1677"/>
      <c r="BS1677"/>
      <c r="BT1677"/>
      <c r="BU1677"/>
      <c r="BV1677"/>
      <c r="BW1677"/>
      <c r="BY1677"/>
      <c r="BZ1677"/>
      <c r="CA1677"/>
      <c r="CB1677"/>
      <c r="CC1677"/>
      <c r="CD1677"/>
      <c r="CE1677"/>
      <c r="CF1677"/>
      <c r="CG1677"/>
      <c r="CH1677"/>
      <c r="CI1677"/>
      <c r="CJ1677"/>
      <c r="CK1677"/>
      <c r="CL1677"/>
      <c r="CM1677"/>
      <c r="CN1677"/>
      <c r="CO1677"/>
      <c r="CP1677"/>
      <c r="CQ1677"/>
      <c r="CR1677"/>
      <c r="CS1677"/>
      <c r="CT1677"/>
      <c r="CU1677"/>
      <c r="CV1677"/>
      <c r="CW1677"/>
      <c r="CX1677"/>
      <c r="CY1677"/>
      <c r="CZ1677"/>
      <c r="DA1677"/>
      <c r="DB1677"/>
      <c r="DC1677"/>
      <c r="DD1677"/>
      <c r="DE1677"/>
      <c r="DF1677"/>
      <c r="DG1677"/>
      <c r="DH1677"/>
      <c r="DJ1677"/>
      <c r="DK1677"/>
      <c r="DL1677"/>
      <c r="DM1677"/>
      <c r="DN1677"/>
      <c r="DO1677"/>
      <c r="DP1677"/>
      <c r="DQ1677"/>
      <c r="DR1677"/>
      <c r="DS1677"/>
      <c r="DT1677"/>
      <c r="DU1677"/>
      <c r="DV1677"/>
      <c r="DW1677"/>
      <c r="DX1677"/>
      <c r="DY1677"/>
      <c r="DZ1677"/>
      <c r="EA1677"/>
      <c r="EB1677"/>
      <c r="EC1677"/>
      <c r="ED1677"/>
      <c r="EE1677"/>
      <c r="EF1677"/>
      <c r="EG1677"/>
      <c r="EH1677"/>
      <c r="EI1677"/>
      <c r="EJ1677"/>
      <c r="EK1677"/>
      <c r="EL1677"/>
      <c r="EM1677"/>
      <c r="EN1677"/>
      <c r="EO1677"/>
      <c r="EP1677"/>
      <c r="EQ1677"/>
      <c r="ER1677"/>
      <c r="ES1677"/>
      <c r="ET1677"/>
      <c r="EU1677"/>
      <c r="EV1677"/>
      <c r="EW1677"/>
      <c r="EX1677"/>
      <c r="EY1677"/>
      <c r="EZ1677"/>
      <c r="FA1677"/>
      <c r="FB1677"/>
    </row>
    <row r="1678" spans="1:158" s="78" customFormat="1" x14ac:dyDescent="0.25">
      <c r="A1678"/>
      <c r="B1678"/>
      <c r="C1678" s="46">
        <v>0</v>
      </c>
      <c r="D1678" s="46">
        <v>0</v>
      </c>
      <c r="E1678" s="46">
        <v>0</v>
      </c>
      <c r="F1678" s="46">
        <v>0</v>
      </c>
      <c r="G1678" s="46">
        <v>0</v>
      </c>
      <c r="H1678" s="46">
        <v>0</v>
      </c>
      <c r="I1678" s="46">
        <v>0</v>
      </c>
      <c r="J1678" s="46">
        <v>0</v>
      </c>
      <c r="K1678" s="46">
        <v>0</v>
      </c>
      <c r="L1678" s="46">
        <v>0</v>
      </c>
      <c r="M1678" s="46">
        <v>0</v>
      </c>
      <c r="N1678" s="46">
        <v>0</v>
      </c>
      <c r="O1678" s="46">
        <v>0</v>
      </c>
      <c r="P1678" s="46">
        <v>0</v>
      </c>
      <c r="Q1678" s="46">
        <v>0</v>
      </c>
      <c r="R1678" s="46">
        <v>0</v>
      </c>
      <c r="S1678" s="46">
        <v>0</v>
      </c>
      <c r="T1678" s="46">
        <v>0</v>
      </c>
      <c r="U1678" s="46">
        <v>0</v>
      </c>
      <c r="V1678" s="46">
        <v>0</v>
      </c>
      <c r="W1678" s="46">
        <v>0</v>
      </c>
      <c r="X1678" s="46">
        <v>0</v>
      </c>
      <c r="Y1678" s="46">
        <v>0</v>
      </c>
      <c r="Z1678" s="46">
        <v>0</v>
      </c>
      <c r="AA1678" s="46">
        <v>0</v>
      </c>
      <c r="AB1678" s="46">
        <v>0</v>
      </c>
      <c r="AC1678" s="46">
        <v>0</v>
      </c>
      <c r="AD1678" s="46">
        <v>0</v>
      </c>
      <c r="AE1678" s="46">
        <v>0</v>
      </c>
      <c r="AF1678" s="46">
        <v>0</v>
      </c>
      <c r="AG1678" s="46">
        <v>0</v>
      </c>
      <c r="AH1678" s="46">
        <v>0</v>
      </c>
      <c r="AI1678" s="46">
        <v>0</v>
      </c>
      <c r="AJ1678" s="46">
        <v>0</v>
      </c>
      <c r="AK1678" s="46">
        <v>0</v>
      </c>
      <c r="AL1678" s="46">
        <v>0</v>
      </c>
      <c r="AN1678"/>
      <c r="AO1678"/>
      <c r="AP1678"/>
      <c r="AQ1678"/>
      <c r="AR1678"/>
      <c r="AS1678"/>
      <c r="AT1678"/>
      <c r="AU1678"/>
      <c r="AV1678"/>
      <c r="AW1678"/>
      <c r="AX1678"/>
      <c r="AY1678"/>
      <c r="AZ1678"/>
      <c r="BA1678"/>
      <c r="BB1678"/>
      <c r="BC1678"/>
      <c r="BD1678"/>
      <c r="BE1678"/>
      <c r="BF1678"/>
      <c r="BG1678"/>
      <c r="BH1678"/>
      <c r="BI1678"/>
      <c r="BJ1678"/>
      <c r="BK1678"/>
      <c r="BL1678"/>
      <c r="BM1678"/>
      <c r="BN1678"/>
      <c r="BO1678"/>
      <c r="BP1678"/>
      <c r="BQ1678"/>
      <c r="BR1678"/>
      <c r="BS1678"/>
      <c r="BT1678"/>
      <c r="BU1678"/>
      <c r="BV1678"/>
      <c r="BW1678"/>
      <c r="BY1678"/>
      <c r="BZ1678"/>
      <c r="CA1678"/>
      <c r="CB1678"/>
      <c r="CC1678"/>
      <c r="CD1678"/>
      <c r="CE1678"/>
      <c r="CF1678"/>
      <c r="CG1678"/>
      <c r="CH1678"/>
      <c r="CI1678"/>
      <c r="CJ1678"/>
      <c r="CK1678"/>
      <c r="CL1678"/>
      <c r="CM1678"/>
      <c r="CN1678"/>
      <c r="CO1678"/>
      <c r="CP1678"/>
      <c r="CQ1678"/>
      <c r="CR1678"/>
      <c r="CS1678"/>
      <c r="CT1678"/>
      <c r="CU1678"/>
      <c r="CV1678"/>
      <c r="CW1678"/>
      <c r="CX1678"/>
      <c r="CY1678"/>
      <c r="CZ1678"/>
      <c r="DA1678"/>
      <c r="DB1678"/>
      <c r="DC1678"/>
      <c r="DD1678"/>
      <c r="DE1678"/>
      <c r="DF1678"/>
      <c r="DG1678"/>
      <c r="DH1678"/>
      <c r="DJ1678"/>
      <c r="DK1678"/>
      <c r="DL1678"/>
      <c r="DM1678"/>
      <c r="DN1678"/>
      <c r="DO1678"/>
      <c r="DP1678"/>
      <c r="DQ1678"/>
      <c r="DR1678"/>
      <c r="DS1678"/>
      <c r="DT1678"/>
      <c r="DU1678"/>
      <c r="DV1678"/>
      <c r="DW1678"/>
      <c r="DX1678"/>
      <c r="DY1678"/>
      <c r="DZ1678"/>
      <c r="EA1678"/>
      <c r="EB1678"/>
      <c r="EC1678"/>
      <c r="ED1678"/>
      <c r="EE1678"/>
      <c r="EF1678"/>
      <c r="EG1678"/>
      <c r="EH1678"/>
      <c r="EI1678"/>
      <c r="EJ1678"/>
      <c r="EK1678"/>
      <c r="EL1678"/>
      <c r="EM1678"/>
      <c r="EN1678"/>
      <c r="EO1678"/>
      <c r="EP1678"/>
      <c r="EQ1678"/>
      <c r="ER1678"/>
      <c r="ES1678"/>
      <c r="ET1678"/>
      <c r="EU1678"/>
      <c r="EV1678"/>
      <c r="EW1678"/>
      <c r="EX1678"/>
      <c r="EY1678"/>
      <c r="EZ1678"/>
      <c r="FA1678"/>
      <c r="FB1678"/>
    </row>
    <row r="1679" spans="1:158" s="78" customFormat="1" x14ac:dyDescent="0.25">
      <c r="A1679"/>
      <c r="B1679"/>
      <c r="C1679" s="46">
        <v>0</v>
      </c>
      <c r="D1679" s="46">
        <v>0</v>
      </c>
      <c r="E1679" s="46">
        <v>0</v>
      </c>
      <c r="F1679" s="46">
        <v>0</v>
      </c>
      <c r="G1679" s="46">
        <v>0</v>
      </c>
      <c r="H1679" s="46">
        <v>0</v>
      </c>
      <c r="I1679" s="46">
        <v>0</v>
      </c>
      <c r="J1679" s="46">
        <v>0</v>
      </c>
      <c r="K1679" s="46">
        <v>0</v>
      </c>
      <c r="L1679" s="46">
        <v>0</v>
      </c>
      <c r="M1679" s="46">
        <v>0</v>
      </c>
      <c r="N1679" s="46">
        <v>0</v>
      </c>
      <c r="O1679" s="46">
        <v>0</v>
      </c>
      <c r="P1679" s="46">
        <v>0</v>
      </c>
      <c r="Q1679" s="46">
        <v>0</v>
      </c>
      <c r="R1679" s="46">
        <v>0</v>
      </c>
      <c r="S1679" s="46">
        <v>0</v>
      </c>
      <c r="T1679" s="46">
        <v>0</v>
      </c>
      <c r="U1679" s="46">
        <v>0</v>
      </c>
      <c r="V1679" s="46">
        <v>0</v>
      </c>
      <c r="W1679" s="46">
        <v>0</v>
      </c>
      <c r="X1679" s="46">
        <v>0</v>
      </c>
      <c r="Y1679" s="46">
        <v>0</v>
      </c>
      <c r="Z1679" s="46">
        <v>0</v>
      </c>
      <c r="AA1679" s="46">
        <v>0</v>
      </c>
      <c r="AB1679" s="46">
        <v>0</v>
      </c>
      <c r="AC1679" s="46">
        <v>0</v>
      </c>
      <c r="AD1679" s="46">
        <v>0</v>
      </c>
      <c r="AE1679" s="46">
        <v>0</v>
      </c>
      <c r="AF1679" s="46">
        <v>0</v>
      </c>
      <c r="AG1679" s="46">
        <v>0</v>
      </c>
      <c r="AH1679" s="46">
        <v>0</v>
      </c>
      <c r="AI1679" s="46">
        <v>0</v>
      </c>
      <c r="AJ1679" s="46">
        <v>0</v>
      </c>
      <c r="AK1679" s="46">
        <v>0</v>
      </c>
      <c r="AL1679" s="46">
        <v>0</v>
      </c>
      <c r="AN1679"/>
      <c r="AO1679"/>
      <c r="AP1679"/>
      <c r="AQ1679"/>
      <c r="AR1679"/>
      <c r="AS1679"/>
      <c r="AT1679"/>
      <c r="AU1679"/>
      <c r="AV1679"/>
      <c r="AW1679"/>
      <c r="AX1679"/>
      <c r="AY1679"/>
      <c r="AZ1679"/>
      <c r="BA1679"/>
      <c r="BB1679"/>
      <c r="BC1679"/>
      <c r="BD1679"/>
      <c r="BE1679"/>
      <c r="BF1679"/>
      <c r="BG1679"/>
      <c r="BH1679"/>
      <c r="BI1679"/>
      <c r="BJ1679"/>
      <c r="BK1679"/>
      <c r="BL1679"/>
      <c r="BM1679"/>
      <c r="BN1679"/>
      <c r="BO1679"/>
      <c r="BP1679"/>
      <c r="BQ1679"/>
      <c r="BR1679"/>
      <c r="BS1679"/>
      <c r="BT1679"/>
      <c r="BU1679"/>
      <c r="BV1679"/>
      <c r="BW1679"/>
      <c r="BY1679"/>
      <c r="BZ1679"/>
      <c r="CA1679"/>
      <c r="CB1679"/>
      <c r="CC1679"/>
      <c r="CD1679"/>
      <c r="CE1679"/>
      <c r="CF1679"/>
      <c r="CG1679"/>
      <c r="CH1679"/>
      <c r="CI1679"/>
      <c r="CJ1679"/>
      <c r="CK1679"/>
      <c r="CL1679"/>
      <c r="CM1679"/>
      <c r="CN1679"/>
      <c r="CO1679"/>
      <c r="CP1679"/>
      <c r="CQ1679"/>
      <c r="CR1679"/>
      <c r="CS1679"/>
      <c r="CT1679"/>
      <c r="CU1679"/>
      <c r="CV1679"/>
      <c r="CW1679"/>
      <c r="CX1679"/>
      <c r="CY1679"/>
      <c r="CZ1679"/>
      <c r="DA1679"/>
      <c r="DB1679"/>
      <c r="DC1679"/>
      <c r="DD1679"/>
      <c r="DE1679"/>
      <c r="DF1679"/>
      <c r="DG1679"/>
      <c r="DH1679"/>
      <c r="DJ1679"/>
      <c r="DK1679"/>
      <c r="DL1679"/>
      <c r="DM1679"/>
      <c r="DN1679"/>
      <c r="DO1679"/>
      <c r="DP1679"/>
      <c r="DQ1679"/>
      <c r="DR1679"/>
      <c r="DS1679"/>
      <c r="DT1679"/>
      <c r="DU1679"/>
      <c r="DV1679"/>
      <c r="DW1679"/>
      <c r="DX1679"/>
      <c r="DY1679"/>
      <c r="DZ1679"/>
      <c r="EA1679"/>
      <c r="EB1679"/>
      <c r="EC1679"/>
      <c r="ED1679"/>
      <c r="EE1679"/>
      <c r="EF1679"/>
      <c r="EG1679"/>
      <c r="EH1679"/>
      <c r="EI1679"/>
      <c r="EJ1679"/>
      <c r="EK1679"/>
      <c r="EL1679"/>
      <c r="EM1679"/>
      <c r="EN1679"/>
      <c r="EO1679"/>
      <c r="EP1679"/>
      <c r="EQ1679"/>
      <c r="ER1679"/>
      <c r="ES1679"/>
      <c r="ET1679"/>
      <c r="EU1679"/>
      <c r="EV1679"/>
      <c r="EW1679"/>
      <c r="EX1679"/>
      <c r="EY1679"/>
      <c r="EZ1679"/>
      <c r="FA1679"/>
      <c r="FB1679"/>
    </row>
    <row r="1680" spans="1:158" s="78" customFormat="1" x14ac:dyDescent="0.25">
      <c r="A1680"/>
      <c r="B1680"/>
      <c r="C1680" s="46">
        <v>0</v>
      </c>
      <c r="D1680" s="46">
        <v>0</v>
      </c>
      <c r="E1680" s="46">
        <v>0</v>
      </c>
      <c r="F1680" s="46">
        <v>0</v>
      </c>
      <c r="G1680" s="46">
        <v>0</v>
      </c>
      <c r="H1680" s="46">
        <v>0</v>
      </c>
      <c r="I1680" s="46">
        <v>0</v>
      </c>
      <c r="J1680" s="46">
        <v>0</v>
      </c>
      <c r="K1680" s="46">
        <v>0</v>
      </c>
      <c r="L1680" s="46">
        <v>0</v>
      </c>
      <c r="M1680" s="46">
        <v>0</v>
      </c>
      <c r="N1680" s="46">
        <v>0</v>
      </c>
      <c r="O1680" s="46">
        <v>0</v>
      </c>
      <c r="P1680" s="46">
        <v>0</v>
      </c>
      <c r="Q1680" s="46">
        <v>0</v>
      </c>
      <c r="R1680" s="46">
        <v>0</v>
      </c>
      <c r="S1680" s="46">
        <v>0</v>
      </c>
      <c r="T1680" s="46">
        <v>0</v>
      </c>
      <c r="U1680" s="46">
        <v>0</v>
      </c>
      <c r="V1680" s="46">
        <v>0</v>
      </c>
      <c r="W1680" s="46">
        <v>0</v>
      </c>
      <c r="X1680" s="46">
        <v>0</v>
      </c>
      <c r="Y1680" s="46">
        <v>0</v>
      </c>
      <c r="Z1680" s="46">
        <v>0</v>
      </c>
      <c r="AA1680" s="46">
        <v>0</v>
      </c>
      <c r="AB1680" s="46">
        <v>0</v>
      </c>
      <c r="AC1680" s="46">
        <v>0</v>
      </c>
      <c r="AD1680" s="46">
        <v>0</v>
      </c>
      <c r="AE1680" s="46">
        <v>0</v>
      </c>
      <c r="AF1680" s="46">
        <v>0</v>
      </c>
      <c r="AG1680" s="46">
        <v>0</v>
      </c>
      <c r="AH1680" s="46">
        <v>0</v>
      </c>
      <c r="AI1680" s="46">
        <v>0</v>
      </c>
      <c r="AJ1680" s="46">
        <v>0</v>
      </c>
      <c r="AK1680" s="46">
        <v>0</v>
      </c>
      <c r="AL1680" s="46">
        <v>0</v>
      </c>
      <c r="AN1680"/>
      <c r="AO1680"/>
      <c r="AP1680"/>
      <c r="AQ1680"/>
      <c r="AR1680"/>
      <c r="AS1680"/>
      <c r="AT1680"/>
      <c r="AU1680"/>
      <c r="AV1680"/>
      <c r="AW1680"/>
      <c r="AX1680"/>
      <c r="AY1680"/>
      <c r="AZ1680"/>
      <c r="BA1680"/>
      <c r="BB1680"/>
      <c r="BC1680"/>
      <c r="BD1680"/>
      <c r="BE1680"/>
      <c r="BF1680"/>
      <c r="BG1680"/>
      <c r="BH1680"/>
      <c r="BI1680"/>
      <c r="BJ1680"/>
      <c r="BK1680"/>
      <c r="BL1680"/>
      <c r="BM1680"/>
      <c r="BN1680"/>
      <c r="BO1680"/>
      <c r="BP1680"/>
      <c r="BQ1680"/>
      <c r="BR1680"/>
      <c r="BS1680"/>
      <c r="BT1680"/>
      <c r="BU1680"/>
      <c r="BV1680"/>
      <c r="BW1680"/>
      <c r="BY1680"/>
      <c r="BZ1680"/>
      <c r="CA1680"/>
      <c r="CB1680"/>
      <c r="CC1680"/>
      <c r="CD1680"/>
      <c r="CE1680"/>
      <c r="CF1680"/>
      <c r="CG1680"/>
      <c r="CH1680"/>
      <c r="CI1680"/>
      <c r="CJ1680"/>
      <c r="CK1680"/>
      <c r="CL1680"/>
      <c r="CM1680"/>
      <c r="CN1680"/>
      <c r="CO1680"/>
      <c r="CP1680"/>
      <c r="CQ1680"/>
      <c r="CR1680"/>
      <c r="CS1680"/>
      <c r="CT1680"/>
      <c r="CU1680"/>
      <c r="CV1680"/>
      <c r="CW1680"/>
      <c r="CX1680"/>
      <c r="CY1680"/>
      <c r="CZ1680"/>
      <c r="DA1680"/>
      <c r="DB1680"/>
      <c r="DC1680"/>
      <c r="DD1680"/>
      <c r="DE1680"/>
      <c r="DF1680"/>
      <c r="DG1680"/>
      <c r="DH1680"/>
      <c r="DJ1680"/>
      <c r="DK1680"/>
      <c r="DL1680"/>
      <c r="DM1680"/>
      <c r="DN1680"/>
      <c r="DO1680"/>
      <c r="DP1680"/>
      <c r="DQ1680"/>
      <c r="DR1680"/>
      <c r="DS1680"/>
      <c r="DT1680"/>
      <c r="DU1680"/>
      <c r="DV1680"/>
      <c r="DW1680"/>
      <c r="DX1680"/>
      <c r="DY1680"/>
      <c r="DZ1680"/>
      <c r="EA1680"/>
      <c r="EB1680"/>
      <c r="EC1680"/>
      <c r="ED1680"/>
      <c r="EE1680"/>
      <c r="EF1680"/>
      <c r="EG1680"/>
      <c r="EH1680"/>
      <c r="EI1680"/>
      <c r="EJ1680"/>
      <c r="EK1680"/>
      <c r="EL1680"/>
      <c r="EM1680"/>
      <c r="EN1680"/>
      <c r="EO1680"/>
      <c r="EP1680"/>
      <c r="EQ1680"/>
      <c r="ER1680"/>
      <c r="ES1680"/>
      <c r="ET1680"/>
      <c r="EU1680"/>
      <c r="EV1680"/>
      <c r="EW1680"/>
      <c r="EX1680"/>
      <c r="EY1680"/>
      <c r="EZ1680"/>
      <c r="FA1680"/>
      <c r="FB1680"/>
    </row>
    <row r="1681" spans="1:158" s="78" customFormat="1" x14ac:dyDescent="0.25">
      <c r="A1681"/>
      <c r="B1681"/>
      <c r="C1681" s="46">
        <v>0</v>
      </c>
      <c r="D1681" s="46">
        <v>0</v>
      </c>
      <c r="E1681" s="46">
        <v>0</v>
      </c>
      <c r="F1681" s="46">
        <v>0</v>
      </c>
      <c r="G1681" s="46">
        <v>0</v>
      </c>
      <c r="H1681" s="46">
        <v>0</v>
      </c>
      <c r="I1681" s="46">
        <v>0</v>
      </c>
      <c r="J1681" s="46">
        <v>0</v>
      </c>
      <c r="K1681" s="46">
        <v>0</v>
      </c>
      <c r="L1681" s="46">
        <v>0</v>
      </c>
      <c r="M1681" s="46">
        <v>0</v>
      </c>
      <c r="N1681" s="46">
        <v>0</v>
      </c>
      <c r="O1681" s="46">
        <v>0</v>
      </c>
      <c r="P1681" s="46">
        <v>0</v>
      </c>
      <c r="Q1681" s="46">
        <v>0</v>
      </c>
      <c r="R1681" s="46">
        <v>0</v>
      </c>
      <c r="S1681" s="46">
        <v>0</v>
      </c>
      <c r="T1681" s="46">
        <v>0</v>
      </c>
      <c r="U1681" s="46">
        <v>0</v>
      </c>
      <c r="V1681" s="46">
        <v>0</v>
      </c>
      <c r="W1681" s="46">
        <v>0</v>
      </c>
      <c r="X1681" s="46">
        <v>0</v>
      </c>
      <c r="Y1681" s="46">
        <v>0</v>
      </c>
      <c r="Z1681" s="46">
        <v>0</v>
      </c>
      <c r="AA1681" s="46">
        <v>0</v>
      </c>
      <c r="AB1681" s="46">
        <v>0</v>
      </c>
      <c r="AC1681" s="46">
        <v>0</v>
      </c>
      <c r="AD1681" s="46">
        <v>0</v>
      </c>
      <c r="AE1681" s="46">
        <v>0</v>
      </c>
      <c r="AF1681" s="46">
        <v>0</v>
      </c>
      <c r="AG1681" s="46">
        <v>0</v>
      </c>
      <c r="AH1681" s="46">
        <v>0</v>
      </c>
      <c r="AI1681" s="46">
        <v>0</v>
      </c>
      <c r="AJ1681" s="46">
        <v>0</v>
      </c>
      <c r="AK1681" s="46">
        <v>0</v>
      </c>
      <c r="AL1681" s="46">
        <v>0</v>
      </c>
      <c r="AN1681"/>
      <c r="AO1681"/>
      <c r="AP1681"/>
      <c r="AQ1681"/>
      <c r="AR1681"/>
      <c r="AS1681"/>
      <c r="AT1681"/>
      <c r="AU1681"/>
      <c r="AV1681"/>
      <c r="AW1681"/>
      <c r="AX1681"/>
      <c r="AY1681"/>
      <c r="AZ1681"/>
      <c r="BA1681"/>
      <c r="BB1681"/>
      <c r="BC1681"/>
      <c r="BD1681"/>
      <c r="BE1681"/>
      <c r="BF1681"/>
      <c r="BG1681"/>
      <c r="BH1681"/>
      <c r="BI1681"/>
      <c r="BJ1681"/>
      <c r="BK1681"/>
      <c r="BL1681"/>
      <c r="BM1681"/>
      <c r="BN1681"/>
      <c r="BO1681"/>
      <c r="BP1681"/>
      <c r="BQ1681"/>
      <c r="BR1681"/>
      <c r="BS1681"/>
      <c r="BT1681"/>
      <c r="BU1681"/>
      <c r="BV1681"/>
      <c r="BW1681"/>
      <c r="BY1681"/>
      <c r="BZ1681"/>
      <c r="CA1681"/>
      <c r="CB1681"/>
      <c r="CC1681"/>
      <c r="CD1681"/>
      <c r="CE1681"/>
      <c r="CF1681"/>
      <c r="CG1681"/>
      <c r="CH1681"/>
      <c r="CI1681"/>
      <c r="CJ1681"/>
      <c r="CK1681"/>
      <c r="CL1681"/>
      <c r="CM1681"/>
      <c r="CN1681"/>
      <c r="CO1681"/>
      <c r="CP1681"/>
      <c r="CQ1681"/>
      <c r="CR1681"/>
      <c r="CS1681"/>
      <c r="CT1681"/>
      <c r="CU1681"/>
      <c r="CV1681"/>
      <c r="CW1681"/>
      <c r="CX1681"/>
      <c r="CY1681"/>
      <c r="CZ1681"/>
      <c r="DA1681"/>
      <c r="DB1681"/>
      <c r="DC1681"/>
      <c r="DD1681"/>
      <c r="DE1681"/>
      <c r="DF1681"/>
      <c r="DG1681"/>
      <c r="DH1681"/>
      <c r="DJ1681"/>
      <c r="DK1681"/>
      <c r="DL1681"/>
      <c r="DM1681"/>
      <c r="DN1681"/>
      <c r="DO1681"/>
      <c r="DP1681"/>
      <c r="DQ1681"/>
      <c r="DR1681"/>
      <c r="DS1681"/>
      <c r="DT1681"/>
      <c r="DU1681"/>
      <c r="DV1681"/>
      <c r="DW1681"/>
      <c r="DX1681"/>
      <c r="DY1681"/>
      <c r="DZ1681"/>
      <c r="EA1681"/>
      <c r="EB1681"/>
      <c r="EC1681"/>
      <c r="ED1681"/>
      <c r="EE1681"/>
      <c r="EF1681"/>
      <c r="EG1681"/>
      <c r="EH1681"/>
      <c r="EI1681"/>
      <c r="EJ1681"/>
      <c r="EK1681"/>
      <c r="EL1681"/>
      <c r="EM1681"/>
      <c r="EN1681"/>
      <c r="EO1681"/>
      <c r="EP1681"/>
      <c r="EQ1681"/>
      <c r="ER1681"/>
      <c r="ES1681"/>
      <c r="ET1681"/>
      <c r="EU1681"/>
      <c r="EV1681"/>
      <c r="EW1681"/>
      <c r="EX1681"/>
      <c r="EY1681"/>
      <c r="EZ1681"/>
      <c r="FA1681"/>
      <c r="FB1681"/>
    </row>
    <row r="1682" spans="1:158" s="78" customFormat="1" x14ac:dyDescent="0.25">
      <c r="A1682"/>
      <c r="B1682"/>
      <c r="C1682" s="46">
        <v>0</v>
      </c>
      <c r="D1682" s="46">
        <v>0</v>
      </c>
      <c r="E1682" s="46">
        <v>0</v>
      </c>
      <c r="F1682" s="46">
        <v>0</v>
      </c>
      <c r="G1682" s="46">
        <v>0</v>
      </c>
      <c r="H1682" s="46">
        <v>0</v>
      </c>
      <c r="I1682" s="46">
        <v>0</v>
      </c>
      <c r="J1682" s="46">
        <v>0</v>
      </c>
      <c r="K1682" s="46">
        <v>0</v>
      </c>
      <c r="L1682" s="46">
        <v>0</v>
      </c>
      <c r="M1682" s="46">
        <v>0</v>
      </c>
      <c r="N1682" s="46">
        <v>0</v>
      </c>
      <c r="O1682" s="46">
        <v>0</v>
      </c>
      <c r="P1682" s="46">
        <v>0</v>
      </c>
      <c r="Q1682" s="46">
        <v>0</v>
      </c>
      <c r="R1682" s="46">
        <v>0</v>
      </c>
      <c r="S1682" s="46">
        <v>0</v>
      </c>
      <c r="T1682" s="46">
        <v>0</v>
      </c>
      <c r="U1682" s="46">
        <v>0</v>
      </c>
      <c r="V1682" s="46">
        <v>0</v>
      </c>
      <c r="W1682" s="46">
        <v>0</v>
      </c>
      <c r="X1682" s="46">
        <v>0</v>
      </c>
      <c r="Y1682" s="46">
        <v>0</v>
      </c>
      <c r="Z1682" s="46">
        <v>0</v>
      </c>
      <c r="AA1682" s="46">
        <v>0</v>
      </c>
      <c r="AB1682" s="46">
        <v>0</v>
      </c>
      <c r="AC1682" s="46">
        <v>0</v>
      </c>
      <c r="AD1682" s="46">
        <v>0</v>
      </c>
      <c r="AE1682" s="46">
        <v>0</v>
      </c>
      <c r="AF1682" s="46">
        <v>0</v>
      </c>
      <c r="AG1682" s="46">
        <v>0</v>
      </c>
      <c r="AH1682" s="46">
        <v>0</v>
      </c>
      <c r="AI1682" s="46">
        <v>0</v>
      </c>
      <c r="AJ1682" s="46">
        <v>0</v>
      </c>
      <c r="AK1682" s="46">
        <v>0</v>
      </c>
      <c r="AL1682" s="46">
        <v>0</v>
      </c>
      <c r="AN1682"/>
      <c r="AO1682"/>
      <c r="AP1682"/>
      <c r="AQ1682"/>
      <c r="AR1682"/>
      <c r="AS1682"/>
      <c r="AT1682"/>
      <c r="AU1682"/>
      <c r="AV1682"/>
      <c r="AW1682"/>
      <c r="AX1682"/>
      <c r="AY1682"/>
      <c r="AZ1682"/>
      <c r="BA1682"/>
      <c r="BB1682"/>
      <c r="BC1682"/>
      <c r="BD1682"/>
      <c r="BE1682"/>
      <c r="BF1682"/>
      <c r="BG1682"/>
      <c r="BH1682"/>
      <c r="BI1682"/>
      <c r="BJ1682"/>
      <c r="BK1682"/>
      <c r="BL1682"/>
      <c r="BM1682"/>
      <c r="BN1682"/>
      <c r="BO1682"/>
      <c r="BP1682"/>
      <c r="BQ1682"/>
      <c r="BR1682"/>
      <c r="BS1682"/>
      <c r="BT1682"/>
      <c r="BU1682"/>
      <c r="BV1682"/>
      <c r="BW1682"/>
      <c r="BY1682"/>
      <c r="BZ1682"/>
      <c r="CA1682"/>
      <c r="CB1682"/>
      <c r="CC1682"/>
      <c r="CD1682"/>
      <c r="CE1682"/>
      <c r="CF1682"/>
      <c r="CG1682"/>
      <c r="CH1682"/>
      <c r="CI1682"/>
      <c r="CJ1682"/>
      <c r="CK1682"/>
      <c r="CL1682"/>
      <c r="CM1682"/>
      <c r="CN1682"/>
      <c r="CO1682"/>
      <c r="CP1682"/>
      <c r="CQ1682"/>
      <c r="CR1682"/>
      <c r="CS1682"/>
      <c r="CT1682"/>
      <c r="CU1682"/>
      <c r="CV1682"/>
      <c r="CW1682"/>
      <c r="CX1682"/>
      <c r="CY1682"/>
      <c r="CZ1682"/>
      <c r="DA1682"/>
      <c r="DB1682"/>
      <c r="DC1682"/>
      <c r="DD1682"/>
      <c r="DE1682"/>
      <c r="DF1682"/>
      <c r="DG1682"/>
      <c r="DH1682"/>
      <c r="DJ1682"/>
      <c r="DK1682"/>
      <c r="DL1682"/>
      <c r="DM1682"/>
      <c r="DN1682"/>
      <c r="DO1682"/>
      <c r="DP1682"/>
      <c r="DQ1682"/>
      <c r="DR1682"/>
      <c r="DS1682"/>
      <c r="DT1682"/>
      <c r="DU1682"/>
      <c r="DV1682"/>
      <c r="DW1682"/>
      <c r="DX1682"/>
      <c r="DY1682"/>
      <c r="DZ1682"/>
      <c r="EA1682"/>
      <c r="EB1682"/>
      <c r="EC1682"/>
      <c r="ED1682"/>
      <c r="EE1682"/>
      <c r="EF1682"/>
      <c r="EG1682"/>
      <c r="EH1682"/>
      <c r="EI1682"/>
      <c r="EJ1682"/>
      <c r="EK1682"/>
      <c r="EL1682"/>
      <c r="EM1682"/>
      <c r="EN1682"/>
      <c r="EO1682"/>
      <c r="EP1682"/>
      <c r="EQ1682"/>
      <c r="ER1682"/>
      <c r="ES1682"/>
      <c r="ET1682"/>
      <c r="EU1682"/>
      <c r="EV1682"/>
      <c r="EW1682"/>
      <c r="EX1682"/>
      <c r="EY1682"/>
      <c r="EZ1682"/>
      <c r="FA1682"/>
      <c r="FB1682"/>
    </row>
    <row r="1683" spans="1:158" s="78" customFormat="1" x14ac:dyDescent="0.25">
      <c r="A1683"/>
      <c r="B1683"/>
      <c r="C1683" s="46">
        <v>0</v>
      </c>
      <c r="D1683" s="46">
        <v>0</v>
      </c>
      <c r="E1683" s="46">
        <v>0</v>
      </c>
      <c r="F1683" s="46">
        <v>0</v>
      </c>
      <c r="G1683" s="46">
        <v>0</v>
      </c>
      <c r="H1683" s="46">
        <v>0</v>
      </c>
      <c r="I1683" s="46">
        <v>0</v>
      </c>
      <c r="J1683" s="46">
        <v>0</v>
      </c>
      <c r="K1683" s="46">
        <v>0</v>
      </c>
      <c r="L1683" s="46">
        <v>0</v>
      </c>
      <c r="M1683" s="46">
        <v>0</v>
      </c>
      <c r="N1683" s="46">
        <v>0</v>
      </c>
      <c r="O1683" s="46">
        <v>0</v>
      </c>
      <c r="P1683" s="46">
        <v>0</v>
      </c>
      <c r="Q1683" s="46">
        <v>0</v>
      </c>
      <c r="R1683" s="46">
        <v>0</v>
      </c>
      <c r="S1683" s="46">
        <v>0</v>
      </c>
      <c r="T1683" s="46">
        <v>0</v>
      </c>
      <c r="U1683" s="46">
        <v>0</v>
      </c>
      <c r="V1683" s="46">
        <v>0</v>
      </c>
      <c r="W1683" s="46">
        <v>0</v>
      </c>
      <c r="X1683" s="46">
        <v>0</v>
      </c>
      <c r="Y1683" s="46">
        <v>0</v>
      </c>
      <c r="Z1683" s="46">
        <v>0</v>
      </c>
      <c r="AA1683" s="46">
        <v>0</v>
      </c>
      <c r="AB1683" s="46">
        <v>0</v>
      </c>
      <c r="AC1683" s="46">
        <v>0</v>
      </c>
      <c r="AD1683" s="46">
        <v>0</v>
      </c>
      <c r="AE1683" s="46">
        <v>0</v>
      </c>
      <c r="AF1683" s="46">
        <v>0</v>
      </c>
      <c r="AG1683" s="46">
        <v>0</v>
      </c>
      <c r="AH1683" s="46">
        <v>0</v>
      </c>
      <c r="AI1683" s="46">
        <v>0</v>
      </c>
      <c r="AJ1683" s="46">
        <v>0</v>
      </c>
      <c r="AK1683" s="46">
        <v>0</v>
      </c>
      <c r="AL1683" s="46">
        <v>0</v>
      </c>
      <c r="AN1683"/>
      <c r="AO1683"/>
      <c r="AP1683"/>
      <c r="AQ1683"/>
      <c r="AR1683"/>
      <c r="AS1683"/>
      <c r="AT1683"/>
      <c r="AU1683"/>
      <c r="AV1683"/>
      <c r="AW1683"/>
      <c r="AX1683"/>
      <c r="AY1683"/>
      <c r="AZ1683"/>
      <c r="BA1683"/>
      <c r="BB1683"/>
      <c r="BC1683"/>
      <c r="BD1683"/>
      <c r="BE1683"/>
      <c r="BF1683"/>
      <c r="BG1683"/>
      <c r="BH1683"/>
      <c r="BI1683"/>
      <c r="BJ1683"/>
      <c r="BK1683"/>
      <c r="BL1683"/>
      <c r="BM1683"/>
      <c r="BN1683"/>
      <c r="BO1683"/>
      <c r="BP1683"/>
      <c r="BQ1683"/>
      <c r="BR1683"/>
      <c r="BS1683"/>
      <c r="BT1683"/>
      <c r="BU1683"/>
      <c r="BV1683"/>
      <c r="BW1683"/>
      <c r="BY1683"/>
      <c r="BZ1683"/>
      <c r="CA1683"/>
      <c r="CB1683"/>
      <c r="CC1683"/>
      <c r="CD1683"/>
      <c r="CE1683"/>
      <c r="CF1683"/>
      <c r="CG1683"/>
      <c r="CH1683"/>
      <c r="CI1683"/>
      <c r="CJ1683"/>
      <c r="CK1683"/>
      <c r="CL1683"/>
      <c r="CM1683"/>
      <c r="CN1683"/>
      <c r="CO1683"/>
      <c r="CP1683"/>
      <c r="CQ1683"/>
      <c r="CR1683"/>
      <c r="CS1683"/>
      <c r="CT1683"/>
      <c r="CU1683"/>
      <c r="CV1683"/>
      <c r="CW1683"/>
      <c r="CX1683"/>
      <c r="CY1683"/>
      <c r="CZ1683"/>
      <c r="DA1683"/>
      <c r="DB1683"/>
      <c r="DC1683"/>
      <c r="DD1683"/>
      <c r="DE1683"/>
      <c r="DF1683"/>
      <c r="DG1683"/>
      <c r="DH1683"/>
      <c r="DJ1683"/>
      <c r="DK1683"/>
      <c r="DL1683"/>
      <c r="DM1683"/>
      <c r="DN1683"/>
      <c r="DO1683"/>
      <c r="DP1683"/>
      <c r="DQ1683"/>
      <c r="DR1683"/>
      <c r="DS1683"/>
      <c r="DT1683"/>
      <c r="DU1683"/>
      <c r="DV1683"/>
      <c r="DW1683"/>
      <c r="DX1683"/>
      <c r="DY1683"/>
      <c r="DZ1683"/>
      <c r="EA1683"/>
      <c r="EB1683"/>
      <c r="EC1683"/>
      <c r="ED1683"/>
      <c r="EE1683"/>
      <c r="EF1683"/>
      <c r="EG1683"/>
      <c r="EH1683"/>
      <c r="EI1683"/>
      <c r="EJ1683"/>
      <c r="EK1683"/>
      <c r="EL1683"/>
      <c r="EM1683"/>
      <c r="EN1683"/>
      <c r="EO1683"/>
      <c r="EP1683"/>
      <c r="EQ1683"/>
      <c r="ER1683"/>
      <c r="ES1683"/>
      <c r="ET1683"/>
      <c r="EU1683"/>
      <c r="EV1683"/>
      <c r="EW1683"/>
      <c r="EX1683"/>
      <c r="EY1683"/>
      <c r="EZ1683"/>
      <c r="FA1683"/>
      <c r="FB1683"/>
    </row>
    <row r="1684" spans="1:158" s="78" customFormat="1" x14ac:dyDescent="0.25">
      <c r="A1684"/>
      <c r="B1684"/>
      <c r="C1684" s="46">
        <v>0</v>
      </c>
      <c r="D1684" s="46">
        <v>0</v>
      </c>
      <c r="E1684" s="46">
        <v>0</v>
      </c>
      <c r="F1684" s="46">
        <v>0</v>
      </c>
      <c r="G1684" s="46">
        <v>0</v>
      </c>
      <c r="H1684" s="46">
        <v>0</v>
      </c>
      <c r="I1684" s="46">
        <v>0</v>
      </c>
      <c r="J1684" s="46">
        <v>0</v>
      </c>
      <c r="K1684" s="46">
        <v>0</v>
      </c>
      <c r="L1684" s="46">
        <v>0</v>
      </c>
      <c r="M1684" s="46">
        <v>0</v>
      </c>
      <c r="N1684" s="46">
        <v>0</v>
      </c>
      <c r="O1684" s="46">
        <v>0</v>
      </c>
      <c r="P1684" s="46">
        <v>0</v>
      </c>
      <c r="Q1684" s="46">
        <v>0</v>
      </c>
      <c r="R1684" s="46">
        <v>0</v>
      </c>
      <c r="S1684" s="46">
        <v>0</v>
      </c>
      <c r="T1684" s="46">
        <v>0</v>
      </c>
      <c r="U1684" s="46">
        <v>0</v>
      </c>
      <c r="V1684" s="46">
        <v>0</v>
      </c>
      <c r="W1684" s="46">
        <v>0</v>
      </c>
      <c r="X1684" s="46">
        <v>0</v>
      </c>
      <c r="Y1684" s="46">
        <v>0</v>
      </c>
      <c r="Z1684" s="46">
        <v>0</v>
      </c>
      <c r="AA1684" s="46">
        <v>0</v>
      </c>
      <c r="AB1684" s="46">
        <v>0</v>
      </c>
      <c r="AC1684" s="46">
        <v>0</v>
      </c>
      <c r="AD1684" s="46">
        <v>0</v>
      </c>
      <c r="AE1684" s="46">
        <v>0</v>
      </c>
      <c r="AF1684" s="46">
        <v>0</v>
      </c>
      <c r="AG1684" s="46">
        <v>0</v>
      </c>
      <c r="AH1684" s="46">
        <v>0</v>
      </c>
      <c r="AI1684" s="46">
        <v>0</v>
      </c>
      <c r="AJ1684" s="46">
        <v>0</v>
      </c>
      <c r="AK1684" s="46">
        <v>0</v>
      </c>
      <c r="AL1684" s="46">
        <v>0</v>
      </c>
      <c r="AN1684"/>
      <c r="AO1684"/>
      <c r="AP1684"/>
      <c r="AQ1684"/>
      <c r="AR1684"/>
      <c r="AS1684"/>
      <c r="AT1684"/>
      <c r="AU1684"/>
      <c r="AV1684"/>
      <c r="AW1684"/>
      <c r="AX1684"/>
      <c r="AY1684"/>
      <c r="AZ1684"/>
      <c r="BA1684"/>
      <c r="BB1684"/>
      <c r="BC1684"/>
      <c r="BD1684"/>
      <c r="BE1684"/>
      <c r="BF1684"/>
      <c r="BG1684"/>
      <c r="BH1684"/>
      <c r="BI1684"/>
      <c r="BJ1684"/>
      <c r="BK1684"/>
      <c r="BL1684"/>
      <c r="BM1684"/>
      <c r="BN1684"/>
      <c r="BO1684"/>
      <c r="BP1684"/>
      <c r="BQ1684"/>
      <c r="BR1684"/>
      <c r="BS1684"/>
      <c r="BT1684"/>
      <c r="BU1684"/>
      <c r="BV1684"/>
      <c r="BW1684"/>
      <c r="BY1684"/>
      <c r="BZ1684"/>
      <c r="CA1684"/>
      <c r="CB1684"/>
      <c r="CC1684"/>
      <c r="CD1684"/>
      <c r="CE1684"/>
      <c r="CF1684"/>
      <c r="CG1684"/>
      <c r="CH1684"/>
      <c r="CI1684"/>
      <c r="CJ1684"/>
      <c r="CK1684"/>
      <c r="CL1684"/>
      <c r="CM1684"/>
      <c r="CN1684"/>
      <c r="CO1684"/>
      <c r="CP1684"/>
      <c r="CQ1684"/>
      <c r="CR1684"/>
      <c r="CS1684"/>
      <c r="CT1684"/>
      <c r="CU1684"/>
      <c r="CV1684"/>
      <c r="CW1684"/>
      <c r="CX1684"/>
      <c r="CY1684"/>
      <c r="CZ1684"/>
      <c r="DA1684"/>
      <c r="DB1684"/>
      <c r="DC1684"/>
      <c r="DD1684"/>
      <c r="DE1684"/>
      <c r="DF1684"/>
      <c r="DG1684"/>
      <c r="DH1684"/>
      <c r="DJ1684"/>
      <c r="DK1684"/>
      <c r="DL1684"/>
      <c r="DM1684"/>
      <c r="DN1684"/>
      <c r="DO1684"/>
      <c r="DP1684"/>
      <c r="DQ1684"/>
      <c r="DR1684"/>
      <c r="DS1684"/>
      <c r="DT1684"/>
      <c r="DU1684"/>
      <c r="DV1684"/>
      <c r="DW1684"/>
      <c r="DX1684"/>
      <c r="DY1684"/>
      <c r="DZ1684"/>
      <c r="EA1684"/>
      <c r="EB1684"/>
      <c r="EC1684"/>
      <c r="ED1684"/>
      <c r="EE1684"/>
      <c r="EF1684"/>
      <c r="EG1684"/>
      <c r="EH1684"/>
      <c r="EI1684"/>
      <c r="EJ1684"/>
      <c r="EK1684"/>
      <c r="EL1684"/>
      <c r="EM1684"/>
      <c r="EN1684"/>
      <c r="EO1684"/>
      <c r="EP1684"/>
      <c r="EQ1684"/>
      <c r="ER1684"/>
      <c r="ES1684"/>
      <c r="ET1684"/>
      <c r="EU1684"/>
      <c r="EV1684"/>
      <c r="EW1684"/>
      <c r="EX1684"/>
      <c r="EY1684"/>
      <c r="EZ1684"/>
      <c r="FA1684"/>
      <c r="FB1684"/>
    </row>
    <row r="1685" spans="1:158" s="78" customFormat="1" x14ac:dyDescent="0.25">
      <c r="A1685"/>
      <c r="B1685"/>
      <c r="C1685" s="46">
        <v>0</v>
      </c>
      <c r="D1685" s="46">
        <v>0</v>
      </c>
      <c r="E1685" s="46">
        <v>0</v>
      </c>
      <c r="F1685" s="46">
        <v>0</v>
      </c>
      <c r="G1685" s="46">
        <v>0</v>
      </c>
      <c r="H1685" s="46">
        <v>0</v>
      </c>
      <c r="I1685" s="46">
        <v>0</v>
      </c>
      <c r="J1685" s="46">
        <v>0</v>
      </c>
      <c r="K1685" s="46">
        <v>0</v>
      </c>
      <c r="L1685" s="46">
        <v>0</v>
      </c>
      <c r="M1685" s="46">
        <v>0</v>
      </c>
      <c r="N1685" s="46">
        <v>0</v>
      </c>
      <c r="O1685" s="46">
        <v>0</v>
      </c>
      <c r="P1685" s="46">
        <v>0</v>
      </c>
      <c r="Q1685" s="46">
        <v>0</v>
      </c>
      <c r="R1685" s="46">
        <v>0</v>
      </c>
      <c r="S1685" s="46">
        <v>0</v>
      </c>
      <c r="T1685" s="46">
        <v>0</v>
      </c>
      <c r="U1685" s="46">
        <v>0</v>
      </c>
      <c r="V1685" s="46">
        <v>0</v>
      </c>
      <c r="W1685" s="46">
        <v>0</v>
      </c>
      <c r="X1685" s="46">
        <v>0</v>
      </c>
      <c r="Y1685" s="46">
        <v>0</v>
      </c>
      <c r="Z1685" s="46">
        <v>0</v>
      </c>
      <c r="AA1685" s="46">
        <v>0</v>
      </c>
      <c r="AB1685" s="46">
        <v>0</v>
      </c>
      <c r="AC1685" s="46">
        <v>0</v>
      </c>
      <c r="AD1685" s="46">
        <v>0</v>
      </c>
      <c r="AE1685" s="46">
        <v>0</v>
      </c>
      <c r="AF1685" s="46">
        <v>0</v>
      </c>
      <c r="AG1685" s="46">
        <v>0</v>
      </c>
      <c r="AH1685" s="46">
        <v>0</v>
      </c>
      <c r="AI1685" s="46">
        <v>0</v>
      </c>
      <c r="AJ1685" s="46">
        <v>0</v>
      </c>
      <c r="AK1685" s="46">
        <v>0</v>
      </c>
      <c r="AL1685" s="46">
        <v>0</v>
      </c>
      <c r="AN1685"/>
      <c r="AO1685"/>
      <c r="AP1685"/>
      <c r="AQ1685"/>
      <c r="AR1685"/>
      <c r="AS1685"/>
      <c r="AT1685"/>
      <c r="AU1685"/>
      <c r="AV1685"/>
      <c r="AW1685"/>
      <c r="AX1685"/>
      <c r="AY1685"/>
      <c r="AZ1685"/>
      <c r="BA1685"/>
      <c r="BB1685"/>
      <c r="BC1685"/>
      <c r="BD1685"/>
      <c r="BE1685"/>
      <c r="BF1685"/>
      <c r="BG1685"/>
      <c r="BH1685"/>
      <c r="BI1685"/>
      <c r="BJ1685"/>
      <c r="BK1685"/>
      <c r="BL1685"/>
      <c r="BM1685"/>
      <c r="BN1685"/>
      <c r="BO1685"/>
      <c r="BP1685"/>
      <c r="BQ1685"/>
      <c r="BR1685"/>
      <c r="BS1685"/>
      <c r="BT1685"/>
      <c r="BU1685"/>
      <c r="BV1685"/>
      <c r="BW1685"/>
      <c r="BY1685"/>
      <c r="BZ1685"/>
      <c r="CA1685"/>
      <c r="CB1685"/>
      <c r="CC1685"/>
      <c r="CD1685"/>
      <c r="CE1685"/>
      <c r="CF1685"/>
      <c r="CG1685"/>
      <c r="CH1685"/>
      <c r="CI1685"/>
      <c r="CJ1685"/>
      <c r="CK1685"/>
      <c r="CL1685"/>
      <c r="CM1685"/>
      <c r="CN1685"/>
      <c r="CO1685"/>
      <c r="CP1685"/>
      <c r="CQ1685"/>
      <c r="CR1685"/>
      <c r="CS1685"/>
      <c r="CT1685"/>
      <c r="CU1685"/>
      <c r="CV1685"/>
      <c r="CW1685"/>
      <c r="CX1685"/>
      <c r="CY1685"/>
      <c r="CZ1685"/>
      <c r="DA1685"/>
      <c r="DB1685"/>
      <c r="DC1685"/>
      <c r="DD1685"/>
      <c r="DE1685"/>
      <c r="DF1685"/>
      <c r="DG1685"/>
      <c r="DH1685"/>
      <c r="DJ1685"/>
      <c r="DK1685"/>
      <c r="DL1685"/>
      <c r="DM1685"/>
      <c r="DN1685"/>
      <c r="DO1685"/>
      <c r="DP1685"/>
      <c r="DQ1685"/>
      <c r="DR1685"/>
      <c r="DS1685"/>
      <c r="DT1685"/>
      <c r="DU1685"/>
      <c r="DV1685"/>
      <c r="DW1685"/>
      <c r="DX1685"/>
      <c r="DY1685"/>
      <c r="DZ1685"/>
      <c r="EA1685"/>
      <c r="EB1685"/>
      <c r="EC1685"/>
      <c r="ED1685"/>
      <c r="EE1685"/>
      <c r="EF1685"/>
      <c r="EG1685"/>
      <c r="EH1685"/>
      <c r="EI1685"/>
      <c r="EJ1685"/>
      <c r="EK1685"/>
      <c r="EL1685"/>
      <c r="EM1685"/>
      <c r="EN1685"/>
      <c r="EO1685"/>
      <c r="EP1685"/>
      <c r="EQ1685"/>
      <c r="ER1685"/>
      <c r="ES1685"/>
      <c r="ET1685"/>
      <c r="EU1685"/>
      <c r="EV1685"/>
      <c r="EW1685"/>
      <c r="EX1685"/>
      <c r="EY1685"/>
      <c r="EZ1685"/>
      <c r="FA1685"/>
      <c r="FB1685"/>
    </row>
    <row r="1686" spans="1:158" s="78" customFormat="1" x14ac:dyDescent="0.25">
      <c r="A1686"/>
      <c r="B1686"/>
      <c r="C1686" s="46">
        <v>0</v>
      </c>
      <c r="D1686" s="46">
        <v>0</v>
      </c>
      <c r="E1686" s="46">
        <v>0</v>
      </c>
      <c r="F1686" s="46">
        <v>0</v>
      </c>
      <c r="G1686" s="46">
        <v>0</v>
      </c>
      <c r="H1686" s="46">
        <v>0</v>
      </c>
      <c r="I1686" s="46">
        <v>0</v>
      </c>
      <c r="J1686" s="46">
        <v>0</v>
      </c>
      <c r="K1686" s="46">
        <v>0</v>
      </c>
      <c r="L1686" s="46">
        <v>0</v>
      </c>
      <c r="M1686" s="46">
        <v>0</v>
      </c>
      <c r="N1686" s="46">
        <v>0</v>
      </c>
      <c r="O1686" s="46">
        <v>0</v>
      </c>
      <c r="P1686" s="46">
        <v>0</v>
      </c>
      <c r="Q1686" s="46">
        <v>0</v>
      </c>
      <c r="R1686" s="46">
        <v>0</v>
      </c>
      <c r="S1686" s="46">
        <v>0</v>
      </c>
      <c r="T1686" s="46">
        <v>0</v>
      </c>
      <c r="U1686" s="46">
        <v>0</v>
      </c>
      <c r="V1686" s="46">
        <v>0</v>
      </c>
      <c r="W1686" s="46">
        <v>0</v>
      </c>
      <c r="X1686" s="46">
        <v>0</v>
      </c>
      <c r="Y1686" s="46">
        <v>0</v>
      </c>
      <c r="Z1686" s="46">
        <v>0</v>
      </c>
      <c r="AA1686" s="46">
        <v>0</v>
      </c>
      <c r="AB1686" s="46">
        <v>0</v>
      </c>
      <c r="AC1686" s="46">
        <v>0</v>
      </c>
      <c r="AD1686" s="46">
        <v>0</v>
      </c>
      <c r="AE1686" s="46">
        <v>0</v>
      </c>
      <c r="AF1686" s="46">
        <v>0</v>
      </c>
      <c r="AG1686" s="46">
        <v>0</v>
      </c>
      <c r="AH1686" s="46">
        <v>0</v>
      </c>
      <c r="AI1686" s="46">
        <v>0</v>
      </c>
      <c r="AJ1686" s="46">
        <v>0</v>
      </c>
      <c r="AK1686" s="46">
        <v>0</v>
      </c>
      <c r="AL1686" s="46">
        <v>0</v>
      </c>
      <c r="AN1686"/>
      <c r="AO1686"/>
      <c r="AP1686"/>
      <c r="AQ1686"/>
      <c r="AR1686"/>
      <c r="AS1686"/>
      <c r="AT1686"/>
      <c r="AU1686"/>
      <c r="AV1686"/>
      <c r="AW1686"/>
      <c r="AX1686"/>
      <c r="AY1686"/>
      <c r="AZ1686"/>
      <c r="BA1686"/>
      <c r="BB1686"/>
      <c r="BC1686"/>
      <c r="BD1686"/>
      <c r="BE1686"/>
      <c r="BF1686"/>
      <c r="BG1686"/>
      <c r="BH1686"/>
      <c r="BI1686"/>
      <c r="BJ1686"/>
      <c r="BK1686"/>
      <c r="BL1686"/>
      <c r="BM1686"/>
      <c r="BN1686"/>
      <c r="BO1686"/>
      <c r="BP1686"/>
      <c r="BQ1686"/>
      <c r="BR1686"/>
      <c r="BS1686"/>
      <c r="BT1686"/>
      <c r="BU1686"/>
      <c r="BV1686"/>
      <c r="BW1686"/>
      <c r="BY1686"/>
      <c r="BZ1686"/>
      <c r="CA1686"/>
      <c r="CB1686"/>
      <c r="CC1686"/>
      <c r="CD1686"/>
      <c r="CE1686"/>
      <c r="CF1686"/>
      <c r="CG1686"/>
      <c r="CH1686"/>
      <c r="CI1686"/>
      <c r="CJ1686"/>
      <c r="CK1686"/>
      <c r="CL1686"/>
      <c r="CM1686"/>
      <c r="CN1686"/>
      <c r="CO1686"/>
      <c r="CP1686"/>
      <c r="CQ1686"/>
      <c r="CR1686"/>
      <c r="CS1686"/>
      <c r="CT1686"/>
      <c r="CU1686"/>
      <c r="CV1686"/>
      <c r="CW1686"/>
      <c r="CX1686"/>
      <c r="CY1686"/>
      <c r="CZ1686"/>
      <c r="DA1686"/>
      <c r="DB1686"/>
      <c r="DC1686"/>
      <c r="DD1686"/>
      <c r="DE1686"/>
      <c r="DF1686"/>
      <c r="DG1686"/>
      <c r="DH1686"/>
      <c r="DJ1686"/>
      <c r="DK1686"/>
      <c r="DL1686"/>
      <c r="DM1686"/>
      <c r="DN1686"/>
      <c r="DO1686"/>
      <c r="DP1686"/>
      <c r="DQ1686"/>
      <c r="DR1686"/>
      <c r="DS1686"/>
      <c r="DT1686"/>
      <c r="DU1686"/>
      <c r="DV1686"/>
      <c r="DW1686"/>
      <c r="DX1686"/>
      <c r="DY1686"/>
      <c r="DZ1686"/>
      <c r="EA1686"/>
      <c r="EB1686"/>
      <c r="EC1686"/>
      <c r="ED1686"/>
      <c r="EE1686"/>
      <c r="EF1686"/>
      <c r="EG1686"/>
      <c r="EH1686"/>
      <c r="EI1686"/>
      <c r="EJ1686"/>
      <c r="EK1686"/>
      <c r="EL1686"/>
      <c r="EM1686"/>
      <c r="EN1686"/>
      <c r="EO1686"/>
      <c r="EP1686"/>
      <c r="EQ1686"/>
      <c r="ER1686"/>
      <c r="ES1686"/>
      <c r="ET1686"/>
      <c r="EU1686"/>
      <c r="EV1686"/>
      <c r="EW1686"/>
      <c r="EX1686"/>
      <c r="EY1686"/>
      <c r="EZ1686"/>
      <c r="FA1686"/>
      <c r="FB1686"/>
    </row>
    <row r="1687" spans="1:158" s="78" customFormat="1" x14ac:dyDescent="0.25">
      <c r="A1687"/>
      <c r="B1687"/>
      <c r="C1687" s="46">
        <v>0</v>
      </c>
      <c r="D1687" s="46">
        <v>0</v>
      </c>
      <c r="E1687" s="46">
        <v>0</v>
      </c>
      <c r="F1687" s="46">
        <v>0</v>
      </c>
      <c r="G1687" s="46">
        <v>0</v>
      </c>
      <c r="H1687" s="46">
        <v>0</v>
      </c>
      <c r="I1687" s="46">
        <v>0</v>
      </c>
      <c r="J1687" s="46">
        <v>0</v>
      </c>
      <c r="K1687" s="46">
        <v>0</v>
      </c>
      <c r="L1687" s="46">
        <v>0</v>
      </c>
      <c r="M1687" s="46">
        <v>0</v>
      </c>
      <c r="N1687" s="46">
        <v>0</v>
      </c>
      <c r="O1687" s="46">
        <v>0</v>
      </c>
      <c r="P1687" s="46">
        <v>0</v>
      </c>
      <c r="Q1687" s="46">
        <v>0</v>
      </c>
      <c r="R1687" s="46">
        <v>0</v>
      </c>
      <c r="S1687" s="46">
        <v>0</v>
      </c>
      <c r="T1687" s="46">
        <v>0</v>
      </c>
      <c r="U1687" s="46">
        <v>0</v>
      </c>
      <c r="V1687" s="46">
        <v>0</v>
      </c>
      <c r="W1687" s="46">
        <v>0</v>
      </c>
      <c r="X1687" s="46">
        <v>0</v>
      </c>
      <c r="Y1687" s="46">
        <v>0</v>
      </c>
      <c r="Z1687" s="46">
        <v>0</v>
      </c>
      <c r="AA1687" s="46">
        <v>0</v>
      </c>
      <c r="AB1687" s="46">
        <v>0</v>
      </c>
      <c r="AC1687" s="46">
        <v>0</v>
      </c>
      <c r="AD1687" s="46">
        <v>0</v>
      </c>
      <c r="AE1687" s="46">
        <v>0</v>
      </c>
      <c r="AF1687" s="46">
        <v>0</v>
      </c>
      <c r="AG1687" s="46">
        <v>0</v>
      </c>
      <c r="AH1687" s="46">
        <v>0</v>
      </c>
      <c r="AI1687" s="46">
        <v>0</v>
      </c>
      <c r="AJ1687" s="46">
        <v>0</v>
      </c>
      <c r="AK1687" s="46">
        <v>0</v>
      </c>
      <c r="AL1687" s="46">
        <v>0</v>
      </c>
      <c r="AN1687"/>
      <c r="AO1687"/>
      <c r="AP1687"/>
      <c r="AQ1687"/>
      <c r="AR1687"/>
      <c r="AS1687"/>
      <c r="AT1687"/>
      <c r="AU1687"/>
      <c r="AV1687"/>
      <c r="AW1687"/>
      <c r="AX1687"/>
      <c r="AY1687"/>
      <c r="AZ1687"/>
      <c r="BA1687"/>
      <c r="BB1687"/>
      <c r="BC1687"/>
      <c r="BD1687"/>
      <c r="BE1687"/>
      <c r="BF1687"/>
      <c r="BG1687"/>
      <c r="BH1687"/>
      <c r="BI1687"/>
      <c r="BJ1687"/>
      <c r="BK1687"/>
      <c r="BL1687"/>
      <c r="BM1687"/>
      <c r="BN1687"/>
      <c r="BO1687"/>
      <c r="BP1687"/>
      <c r="BQ1687"/>
      <c r="BR1687"/>
      <c r="BS1687"/>
      <c r="BT1687"/>
      <c r="BU1687"/>
      <c r="BV1687"/>
      <c r="BW1687"/>
      <c r="BY1687"/>
      <c r="BZ1687"/>
      <c r="CA1687"/>
      <c r="CB1687"/>
      <c r="CC1687"/>
      <c r="CD1687"/>
      <c r="CE1687"/>
      <c r="CF1687"/>
      <c r="CG1687"/>
      <c r="CH1687"/>
      <c r="CI1687"/>
      <c r="CJ1687"/>
      <c r="CK1687"/>
      <c r="CL1687"/>
      <c r="CM1687"/>
      <c r="CN1687"/>
      <c r="CO1687"/>
      <c r="CP1687"/>
      <c r="CQ1687"/>
      <c r="CR1687"/>
      <c r="CS1687"/>
      <c r="CT1687"/>
      <c r="CU1687"/>
      <c r="CV1687"/>
      <c r="CW1687"/>
      <c r="CX1687"/>
      <c r="CY1687"/>
      <c r="CZ1687"/>
      <c r="DA1687"/>
      <c r="DB1687"/>
      <c r="DC1687"/>
      <c r="DD1687"/>
      <c r="DE1687"/>
      <c r="DF1687"/>
      <c r="DG1687"/>
      <c r="DH1687"/>
      <c r="DJ1687"/>
      <c r="DK1687"/>
      <c r="DL1687"/>
      <c r="DM1687"/>
      <c r="DN1687"/>
      <c r="DO1687"/>
      <c r="DP1687"/>
      <c r="DQ1687"/>
      <c r="DR1687"/>
      <c r="DS1687"/>
      <c r="DT1687"/>
      <c r="DU1687"/>
      <c r="DV1687"/>
      <c r="DW1687"/>
      <c r="DX1687"/>
      <c r="DY1687"/>
      <c r="DZ1687"/>
      <c r="EA1687"/>
      <c r="EB1687"/>
      <c r="EC1687"/>
      <c r="ED1687"/>
      <c r="EE1687"/>
      <c r="EF1687"/>
      <c r="EG1687"/>
      <c r="EH1687"/>
      <c r="EI1687"/>
      <c r="EJ1687"/>
      <c r="EK1687"/>
      <c r="EL1687"/>
      <c r="EM1687"/>
      <c r="EN1687"/>
      <c r="EO1687"/>
      <c r="EP1687"/>
      <c r="EQ1687"/>
      <c r="ER1687"/>
      <c r="ES1687"/>
      <c r="ET1687"/>
      <c r="EU1687"/>
      <c r="EV1687"/>
      <c r="EW1687"/>
      <c r="EX1687"/>
      <c r="EY1687"/>
      <c r="EZ1687"/>
      <c r="FA1687"/>
      <c r="FB1687"/>
    </row>
    <row r="1688" spans="1:158" s="78" customFormat="1" x14ac:dyDescent="0.25">
      <c r="A1688"/>
      <c r="B1688"/>
      <c r="C1688" s="46">
        <v>0</v>
      </c>
      <c r="D1688" s="46">
        <v>0</v>
      </c>
      <c r="E1688" s="46">
        <v>0</v>
      </c>
      <c r="F1688" s="46">
        <v>0</v>
      </c>
      <c r="G1688" s="46">
        <v>0</v>
      </c>
      <c r="H1688" s="46">
        <v>0</v>
      </c>
      <c r="I1688" s="46">
        <v>0</v>
      </c>
      <c r="J1688" s="46">
        <v>0</v>
      </c>
      <c r="K1688" s="46">
        <v>0</v>
      </c>
      <c r="L1688" s="46">
        <v>0</v>
      </c>
      <c r="M1688" s="46">
        <v>0</v>
      </c>
      <c r="N1688" s="46">
        <v>0</v>
      </c>
      <c r="O1688" s="46">
        <v>0</v>
      </c>
      <c r="P1688" s="46">
        <v>0</v>
      </c>
      <c r="Q1688" s="46">
        <v>0</v>
      </c>
      <c r="R1688" s="46">
        <v>0</v>
      </c>
      <c r="S1688" s="46">
        <v>0</v>
      </c>
      <c r="T1688" s="46">
        <v>0</v>
      </c>
      <c r="U1688" s="46">
        <v>0</v>
      </c>
      <c r="V1688" s="46">
        <v>0</v>
      </c>
      <c r="W1688" s="46">
        <v>0</v>
      </c>
      <c r="X1688" s="46">
        <v>0</v>
      </c>
      <c r="Y1688" s="46">
        <v>0</v>
      </c>
      <c r="Z1688" s="46">
        <v>0</v>
      </c>
      <c r="AA1688" s="46">
        <v>0</v>
      </c>
      <c r="AB1688" s="46">
        <v>0</v>
      </c>
      <c r="AC1688" s="46">
        <v>0</v>
      </c>
      <c r="AD1688" s="46">
        <v>0</v>
      </c>
      <c r="AE1688" s="46">
        <v>0</v>
      </c>
      <c r="AF1688" s="46">
        <v>0</v>
      </c>
      <c r="AG1688" s="46">
        <v>0</v>
      </c>
      <c r="AH1688" s="46">
        <v>0</v>
      </c>
      <c r="AI1688" s="46">
        <v>0</v>
      </c>
      <c r="AJ1688" s="46">
        <v>0</v>
      </c>
      <c r="AK1688" s="46">
        <v>0</v>
      </c>
      <c r="AL1688" s="46">
        <v>0</v>
      </c>
      <c r="AN1688"/>
      <c r="AO1688"/>
      <c r="AP1688"/>
      <c r="AQ1688"/>
      <c r="AR1688"/>
      <c r="AS1688"/>
      <c r="AT1688"/>
      <c r="AU1688"/>
      <c r="AV1688"/>
      <c r="AW1688"/>
      <c r="AX1688"/>
      <c r="AY1688"/>
      <c r="AZ1688"/>
      <c r="BA1688"/>
      <c r="BB1688"/>
      <c r="BC1688"/>
      <c r="BD1688"/>
      <c r="BE1688"/>
      <c r="BF1688"/>
      <c r="BG1688"/>
      <c r="BH1688"/>
      <c r="BI1688"/>
      <c r="BJ1688"/>
      <c r="BK1688"/>
      <c r="BL1688"/>
      <c r="BM1688"/>
      <c r="BN1688"/>
      <c r="BO1688"/>
      <c r="BP1688"/>
      <c r="BQ1688"/>
      <c r="BR1688"/>
      <c r="BS1688"/>
      <c r="BT1688"/>
      <c r="BU1688"/>
      <c r="BV1688"/>
      <c r="BW1688"/>
      <c r="BY1688"/>
      <c r="BZ1688"/>
      <c r="CA1688"/>
      <c r="CB1688"/>
      <c r="CC1688"/>
      <c r="CD1688"/>
      <c r="CE1688"/>
      <c r="CF1688"/>
      <c r="CG1688"/>
      <c r="CH1688"/>
      <c r="CI1688"/>
      <c r="CJ1688"/>
      <c r="CK1688"/>
      <c r="CL1688"/>
      <c r="CM1688"/>
      <c r="CN1688"/>
      <c r="CO1688"/>
      <c r="CP1688"/>
      <c r="CQ1688"/>
      <c r="CR1688"/>
      <c r="CS1688"/>
      <c r="CT1688"/>
      <c r="CU1688"/>
      <c r="CV1688"/>
      <c r="CW1688"/>
      <c r="CX1688"/>
      <c r="CY1688"/>
      <c r="CZ1688"/>
      <c r="DA1688"/>
      <c r="DB1688"/>
      <c r="DC1688"/>
      <c r="DD1688"/>
      <c r="DE1688"/>
      <c r="DF1688"/>
      <c r="DG1688"/>
      <c r="DH1688"/>
      <c r="DJ1688"/>
      <c r="DK1688"/>
      <c r="DL1688"/>
      <c r="DM1688"/>
      <c r="DN1688"/>
      <c r="DO1688"/>
      <c r="DP1688"/>
      <c r="DQ1688"/>
      <c r="DR1688"/>
      <c r="DS1688"/>
      <c r="DT1688"/>
      <c r="DU1688"/>
      <c r="DV1688"/>
      <c r="DW1688"/>
      <c r="DX1688"/>
      <c r="DY1688"/>
      <c r="DZ1688"/>
      <c r="EA1688"/>
      <c r="EB1688"/>
      <c r="EC1688"/>
      <c r="ED1688"/>
      <c r="EE1688"/>
      <c r="EF1688"/>
      <c r="EG1688"/>
      <c r="EH1688"/>
      <c r="EI1688"/>
      <c r="EJ1688"/>
      <c r="EK1688"/>
      <c r="EL1688"/>
      <c r="EM1688"/>
      <c r="EN1688"/>
      <c r="EO1688"/>
      <c r="EP1688"/>
      <c r="EQ1688"/>
      <c r="ER1688"/>
      <c r="ES1688"/>
      <c r="ET1688"/>
      <c r="EU1688"/>
      <c r="EV1688"/>
      <c r="EW1688"/>
      <c r="EX1688"/>
      <c r="EY1688"/>
      <c r="EZ1688"/>
      <c r="FA1688"/>
      <c r="FB1688"/>
    </row>
    <row r="1689" spans="1:158" s="78" customFormat="1" x14ac:dyDescent="0.25">
      <c r="A1689"/>
      <c r="B1689"/>
      <c r="C1689" s="46">
        <v>0</v>
      </c>
      <c r="D1689" s="46">
        <v>0</v>
      </c>
      <c r="E1689" s="46">
        <v>0</v>
      </c>
      <c r="F1689" s="46">
        <v>0</v>
      </c>
      <c r="G1689" s="46">
        <v>0</v>
      </c>
      <c r="H1689" s="46">
        <v>0</v>
      </c>
      <c r="I1689" s="46">
        <v>0</v>
      </c>
      <c r="J1689" s="46">
        <v>0</v>
      </c>
      <c r="K1689" s="46">
        <v>0</v>
      </c>
      <c r="L1689" s="46">
        <v>0</v>
      </c>
      <c r="M1689" s="46">
        <v>0</v>
      </c>
      <c r="N1689" s="46">
        <v>0</v>
      </c>
      <c r="O1689" s="46">
        <v>0</v>
      </c>
      <c r="P1689" s="46">
        <v>0</v>
      </c>
      <c r="Q1689" s="46">
        <v>0</v>
      </c>
      <c r="R1689" s="46">
        <v>0</v>
      </c>
      <c r="S1689" s="46">
        <v>0</v>
      </c>
      <c r="T1689" s="46">
        <v>0</v>
      </c>
      <c r="U1689" s="46">
        <v>0</v>
      </c>
      <c r="V1689" s="46">
        <v>0</v>
      </c>
      <c r="W1689" s="46">
        <v>0</v>
      </c>
      <c r="X1689" s="46">
        <v>0</v>
      </c>
      <c r="Y1689" s="46">
        <v>0</v>
      </c>
      <c r="Z1689" s="46">
        <v>0</v>
      </c>
      <c r="AA1689" s="46">
        <v>0</v>
      </c>
      <c r="AB1689" s="46">
        <v>0</v>
      </c>
      <c r="AC1689" s="46">
        <v>0</v>
      </c>
      <c r="AD1689" s="46">
        <v>0</v>
      </c>
      <c r="AE1689" s="46">
        <v>0</v>
      </c>
      <c r="AF1689" s="46">
        <v>0</v>
      </c>
      <c r="AG1689" s="46">
        <v>0</v>
      </c>
      <c r="AH1689" s="46">
        <v>0</v>
      </c>
      <c r="AI1689" s="46">
        <v>0</v>
      </c>
      <c r="AJ1689" s="46">
        <v>0</v>
      </c>
      <c r="AK1689" s="46">
        <v>0</v>
      </c>
      <c r="AL1689" s="46">
        <v>0</v>
      </c>
      <c r="AN1689"/>
      <c r="AO1689"/>
      <c r="AP1689"/>
      <c r="AQ1689"/>
      <c r="AR1689"/>
      <c r="AS1689"/>
      <c r="AT1689"/>
      <c r="AU1689"/>
      <c r="AV1689"/>
      <c r="AW1689"/>
      <c r="AX1689"/>
      <c r="AY1689"/>
      <c r="AZ1689"/>
      <c r="BA1689"/>
      <c r="BB1689"/>
      <c r="BC1689"/>
      <c r="BD1689"/>
      <c r="BE1689"/>
      <c r="BF1689"/>
      <c r="BG1689"/>
      <c r="BH1689"/>
      <c r="BI1689"/>
      <c r="BJ1689"/>
      <c r="BK1689"/>
      <c r="BL1689"/>
      <c r="BM1689"/>
      <c r="BN1689"/>
      <c r="BO1689"/>
      <c r="BP1689"/>
      <c r="BQ1689"/>
      <c r="BR1689"/>
      <c r="BS1689"/>
      <c r="BT1689"/>
      <c r="BU1689"/>
      <c r="BV1689"/>
      <c r="BW1689"/>
      <c r="BY1689"/>
      <c r="BZ1689"/>
      <c r="CA1689"/>
      <c r="CB1689"/>
      <c r="CC1689"/>
      <c r="CD1689"/>
      <c r="CE1689"/>
      <c r="CF1689"/>
      <c r="CG1689"/>
      <c r="CH1689"/>
      <c r="CI1689"/>
      <c r="CJ1689"/>
      <c r="CK1689"/>
      <c r="CL1689"/>
      <c r="CM1689"/>
      <c r="CN1689"/>
      <c r="CO1689"/>
      <c r="CP1689"/>
      <c r="CQ1689"/>
      <c r="CR1689"/>
      <c r="CS1689"/>
      <c r="CT1689"/>
      <c r="CU1689"/>
      <c r="CV1689"/>
      <c r="CW1689"/>
      <c r="CX1689"/>
      <c r="CY1689"/>
      <c r="CZ1689"/>
      <c r="DA1689"/>
      <c r="DB1689"/>
      <c r="DC1689"/>
      <c r="DD1689"/>
      <c r="DE1689"/>
      <c r="DF1689"/>
      <c r="DG1689"/>
      <c r="DH1689"/>
      <c r="DJ1689"/>
      <c r="DK1689"/>
      <c r="DL1689"/>
      <c r="DM1689"/>
      <c r="DN1689"/>
      <c r="DO1689"/>
      <c r="DP1689"/>
      <c r="DQ1689"/>
      <c r="DR1689"/>
      <c r="DS1689"/>
      <c r="DT1689"/>
      <c r="DU1689"/>
      <c r="DV1689"/>
      <c r="DW1689"/>
      <c r="DX1689"/>
      <c r="DY1689"/>
      <c r="DZ1689"/>
      <c r="EA1689"/>
      <c r="EB1689"/>
      <c r="EC1689"/>
      <c r="ED1689"/>
      <c r="EE1689"/>
      <c r="EF1689"/>
      <c r="EG1689"/>
      <c r="EH1689"/>
      <c r="EI1689"/>
      <c r="EJ1689"/>
      <c r="EK1689"/>
      <c r="EL1689"/>
      <c r="EM1689"/>
      <c r="EN1689"/>
      <c r="EO1689"/>
      <c r="EP1689"/>
      <c r="EQ1689"/>
      <c r="ER1689"/>
      <c r="ES1689"/>
      <c r="ET1689"/>
      <c r="EU1689"/>
      <c r="EV1689"/>
      <c r="EW1689"/>
      <c r="EX1689"/>
      <c r="EY1689"/>
      <c r="EZ1689"/>
      <c r="FA1689"/>
      <c r="FB1689"/>
    </row>
    <row r="1690" spans="1:158" s="78" customFormat="1" x14ac:dyDescent="0.25">
      <c r="A1690"/>
      <c r="B1690"/>
      <c r="C1690" s="46">
        <v>0</v>
      </c>
      <c r="D1690" s="46">
        <v>0</v>
      </c>
      <c r="E1690" s="46">
        <v>0</v>
      </c>
      <c r="F1690" s="46">
        <v>0</v>
      </c>
      <c r="G1690" s="46">
        <v>0</v>
      </c>
      <c r="H1690" s="46">
        <v>0</v>
      </c>
      <c r="I1690" s="46">
        <v>0</v>
      </c>
      <c r="J1690" s="46">
        <v>0</v>
      </c>
      <c r="K1690" s="46">
        <v>0</v>
      </c>
      <c r="L1690" s="46">
        <v>0</v>
      </c>
      <c r="M1690" s="46">
        <v>0</v>
      </c>
      <c r="N1690" s="46">
        <v>0</v>
      </c>
      <c r="O1690" s="46">
        <v>0</v>
      </c>
      <c r="P1690" s="46">
        <v>0</v>
      </c>
      <c r="Q1690" s="46">
        <v>0</v>
      </c>
      <c r="R1690" s="46">
        <v>0</v>
      </c>
      <c r="S1690" s="46">
        <v>0</v>
      </c>
      <c r="T1690" s="46">
        <v>0</v>
      </c>
      <c r="U1690" s="46">
        <v>0</v>
      </c>
      <c r="V1690" s="46">
        <v>0</v>
      </c>
      <c r="W1690" s="46">
        <v>0</v>
      </c>
      <c r="X1690" s="46">
        <v>0</v>
      </c>
      <c r="Y1690" s="46">
        <v>0</v>
      </c>
      <c r="Z1690" s="46">
        <v>0</v>
      </c>
      <c r="AA1690" s="46">
        <v>0</v>
      </c>
      <c r="AB1690" s="46">
        <v>0</v>
      </c>
      <c r="AC1690" s="46">
        <v>0</v>
      </c>
      <c r="AD1690" s="46">
        <v>0</v>
      </c>
      <c r="AE1690" s="46">
        <v>0</v>
      </c>
      <c r="AF1690" s="46">
        <v>0</v>
      </c>
      <c r="AG1690" s="46">
        <v>0</v>
      </c>
      <c r="AH1690" s="46">
        <v>0</v>
      </c>
      <c r="AI1690" s="46">
        <v>0</v>
      </c>
      <c r="AJ1690" s="46">
        <v>0</v>
      </c>
      <c r="AK1690" s="46">
        <v>0</v>
      </c>
      <c r="AL1690" s="46">
        <v>0</v>
      </c>
      <c r="AN1690"/>
      <c r="AO1690"/>
      <c r="AP1690"/>
      <c r="AQ1690"/>
      <c r="AR1690"/>
      <c r="AS1690"/>
      <c r="AT1690"/>
      <c r="AU1690"/>
      <c r="AV1690"/>
      <c r="AW1690"/>
      <c r="AX1690"/>
      <c r="AY1690"/>
      <c r="AZ1690"/>
      <c r="BA1690"/>
      <c r="BB1690"/>
      <c r="BC1690"/>
      <c r="BD1690"/>
      <c r="BE1690"/>
      <c r="BF1690"/>
      <c r="BG1690"/>
      <c r="BH1690"/>
      <c r="BI1690"/>
      <c r="BJ1690"/>
      <c r="BK1690"/>
      <c r="BL1690"/>
      <c r="BM1690"/>
      <c r="BN1690"/>
      <c r="BO1690"/>
      <c r="BP1690"/>
      <c r="BQ1690"/>
      <c r="BR1690"/>
      <c r="BS1690"/>
      <c r="BT1690"/>
      <c r="BU1690"/>
      <c r="BV1690"/>
      <c r="BW1690"/>
      <c r="BY1690"/>
      <c r="BZ1690"/>
      <c r="CA1690"/>
      <c r="CB1690"/>
      <c r="CC1690"/>
      <c r="CD1690"/>
      <c r="CE1690"/>
      <c r="CF1690"/>
      <c r="CG1690"/>
      <c r="CH1690"/>
      <c r="CI1690"/>
      <c r="CJ1690"/>
      <c r="CK1690"/>
      <c r="CL1690"/>
      <c r="CM1690"/>
      <c r="CN1690"/>
      <c r="CO1690"/>
      <c r="CP1690"/>
      <c r="CQ1690"/>
      <c r="CR1690"/>
      <c r="CS1690"/>
      <c r="CT1690"/>
      <c r="CU1690"/>
      <c r="CV1690"/>
      <c r="CW1690"/>
      <c r="CX1690"/>
      <c r="CY1690"/>
      <c r="CZ1690"/>
      <c r="DA1690"/>
      <c r="DB1690"/>
      <c r="DC1690"/>
      <c r="DD1690"/>
      <c r="DE1690"/>
      <c r="DF1690"/>
      <c r="DG1690"/>
      <c r="DH1690"/>
      <c r="DJ1690"/>
      <c r="DK1690"/>
      <c r="DL1690"/>
      <c r="DM1690"/>
      <c r="DN1690"/>
      <c r="DO1690"/>
      <c r="DP1690"/>
      <c r="DQ1690"/>
      <c r="DR1690"/>
      <c r="DS1690"/>
      <c r="DT1690"/>
      <c r="DU1690"/>
      <c r="DV1690"/>
      <c r="DW1690"/>
      <c r="DX1690"/>
      <c r="DY1690"/>
      <c r="DZ1690"/>
      <c r="EA1690"/>
      <c r="EB1690"/>
      <c r="EC1690"/>
      <c r="ED1690"/>
      <c r="EE1690"/>
      <c r="EF1690"/>
      <c r="EG1690"/>
      <c r="EH1690"/>
      <c r="EI1690"/>
      <c r="EJ1690"/>
      <c r="EK1690"/>
      <c r="EL1690"/>
      <c r="EM1690"/>
      <c r="EN1690"/>
      <c r="EO1690"/>
      <c r="EP1690"/>
      <c r="EQ1690"/>
      <c r="ER1690"/>
      <c r="ES1690"/>
      <c r="ET1690"/>
      <c r="EU1690"/>
      <c r="EV1690"/>
      <c r="EW1690"/>
      <c r="EX1690"/>
      <c r="EY1690"/>
      <c r="EZ1690"/>
      <c r="FA1690"/>
      <c r="FB1690"/>
    </row>
    <row r="1691" spans="1:158" s="78" customFormat="1" x14ac:dyDescent="0.25">
      <c r="A1691"/>
      <c r="B1691"/>
      <c r="C1691" s="46">
        <v>0</v>
      </c>
      <c r="D1691" s="46">
        <v>0</v>
      </c>
      <c r="E1691" s="46">
        <v>0</v>
      </c>
      <c r="F1691" s="46">
        <v>0</v>
      </c>
      <c r="G1691" s="46">
        <v>0</v>
      </c>
      <c r="H1691" s="46">
        <v>0</v>
      </c>
      <c r="I1691" s="46">
        <v>0</v>
      </c>
      <c r="J1691" s="46">
        <v>0</v>
      </c>
      <c r="K1691" s="46">
        <v>0</v>
      </c>
      <c r="L1691" s="46">
        <v>0</v>
      </c>
      <c r="M1691" s="46">
        <v>0</v>
      </c>
      <c r="N1691" s="46">
        <v>0</v>
      </c>
      <c r="O1691" s="46">
        <v>0</v>
      </c>
      <c r="P1691" s="46">
        <v>0</v>
      </c>
      <c r="Q1691" s="46">
        <v>0</v>
      </c>
      <c r="R1691" s="46">
        <v>0</v>
      </c>
      <c r="S1691" s="46">
        <v>0</v>
      </c>
      <c r="T1691" s="46">
        <v>0</v>
      </c>
      <c r="U1691" s="46">
        <v>0</v>
      </c>
      <c r="V1691" s="46">
        <v>0</v>
      </c>
      <c r="W1691" s="46">
        <v>0</v>
      </c>
      <c r="X1691" s="46">
        <v>0</v>
      </c>
      <c r="Y1691" s="46">
        <v>0</v>
      </c>
      <c r="Z1691" s="46">
        <v>0</v>
      </c>
      <c r="AA1691" s="46">
        <v>0</v>
      </c>
      <c r="AB1691" s="46">
        <v>0</v>
      </c>
      <c r="AC1691" s="46">
        <v>0</v>
      </c>
      <c r="AD1691" s="46">
        <v>0</v>
      </c>
      <c r="AE1691" s="46">
        <v>0</v>
      </c>
      <c r="AF1691" s="46">
        <v>0</v>
      </c>
      <c r="AG1691" s="46">
        <v>0</v>
      </c>
      <c r="AH1691" s="46">
        <v>0</v>
      </c>
      <c r="AI1691" s="46">
        <v>0</v>
      </c>
      <c r="AJ1691" s="46">
        <v>0</v>
      </c>
      <c r="AK1691" s="46">
        <v>0</v>
      </c>
      <c r="AL1691" s="46">
        <v>0</v>
      </c>
      <c r="AN1691"/>
      <c r="AO1691"/>
      <c r="AP1691"/>
      <c r="AQ1691"/>
      <c r="AR1691"/>
      <c r="AS1691"/>
      <c r="AT1691"/>
      <c r="AU1691"/>
      <c r="AV1691"/>
      <c r="AW1691"/>
      <c r="AX1691"/>
      <c r="AY1691"/>
      <c r="AZ1691"/>
      <c r="BA1691"/>
      <c r="BB1691"/>
      <c r="BC1691"/>
      <c r="BD1691"/>
      <c r="BE1691"/>
      <c r="BF1691"/>
      <c r="BG1691"/>
      <c r="BH1691"/>
      <c r="BI1691"/>
      <c r="BJ1691"/>
      <c r="BK1691"/>
      <c r="BL1691"/>
      <c r="BM1691"/>
      <c r="BN1691"/>
      <c r="BO1691"/>
      <c r="BP1691"/>
      <c r="BQ1691"/>
      <c r="BR1691"/>
      <c r="BS1691"/>
      <c r="BT1691"/>
      <c r="BU1691"/>
      <c r="BV1691"/>
      <c r="BW1691"/>
      <c r="BY1691"/>
      <c r="BZ1691"/>
      <c r="CA1691"/>
      <c r="CB1691"/>
      <c r="CC1691"/>
      <c r="CD1691"/>
      <c r="CE1691"/>
      <c r="CF1691"/>
      <c r="CG1691"/>
      <c r="CH1691"/>
      <c r="CI1691"/>
      <c r="CJ1691"/>
      <c r="CK1691"/>
      <c r="CL1691"/>
      <c r="CM1691"/>
      <c r="CN1691"/>
      <c r="CO1691"/>
      <c r="CP1691"/>
      <c r="CQ1691"/>
      <c r="CR1691"/>
      <c r="CS1691"/>
      <c r="CT1691"/>
      <c r="CU1691"/>
      <c r="CV1691"/>
      <c r="CW1691"/>
      <c r="CX1691"/>
      <c r="CY1691"/>
      <c r="CZ1691"/>
      <c r="DA1691"/>
      <c r="DB1691"/>
      <c r="DC1691"/>
      <c r="DD1691"/>
      <c r="DE1691"/>
      <c r="DF1691"/>
      <c r="DG1691"/>
      <c r="DH1691"/>
      <c r="DJ1691"/>
      <c r="DK1691"/>
      <c r="DL1691"/>
      <c r="DM1691"/>
      <c r="DN1691"/>
      <c r="DO1691"/>
      <c r="DP1691"/>
      <c r="DQ1691"/>
      <c r="DR1691"/>
      <c r="DS1691"/>
      <c r="DT1691"/>
      <c r="DU1691"/>
      <c r="DV1691"/>
      <c r="DW1691"/>
      <c r="DX1691"/>
      <c r="DY1691"/>
      <c r="DZ1691"/>
      <c r="EA1691"/>
      <c r="EB1691"/>
      <c r="EC1691"/>
      <c r="ED1691"/>
      <c r="EE1691"/>
      <c r="EF1691"/>
      <c r="EG1691"/>
      <c r="EH1691"/>
      <c r="EI1691"/>
      <c r="EJ1691"/>
      <c r="EK1691"/>
      <c r="EL1691"/>
      <c r="EM1691"/>
      <c r="EN1691"/>
      <c r="EO1691"/>
      <c r="EP1691"/>
      <c r="EQ1691"/>
      <c r="ER1691"/>
      <c r="ES1691"/>
      <c r="ET1691"/>
      <c r="EU1691"/>
      <c r="EV1691"/>
      <c r="EW1691"/>
      <c r="EX1691"/>
      <c r="EY1691"/>
      <c r="EZ1691"/>
      <c r="FA1691"/>
      <c r="FB1691"/>
    </row>
    <row r="1692" spans="1:158" s="78" customFormat="1" x14ac:dyDescent="0.25">
      <c r="A1692"/>
      <c r="B1692"/>
      <c r="C1692" s="46">
        <v>0</v>
      </c>
      <c r="D1692" s="46">
        <v>0</v>
      </c>
      <c r="E1692" s="46">
        <v>0</v>
      </c>
      <c r="F1692" s="46">
        <v>0</v>
      </c>
      <c r="G1692" s="46">
        <v>0</v>
      </c>
      <c r="H1692" s="46">
        <v>0</v>
      </c>
      <c r="I1692" s="46">
        <v>0</v>
      </c>
      <c r="J1692" s="46">
        <v>0</v>
      </c>
      <c r="K1692" s="46">
        <v>0</v>
      </c>
      <c r="L1692" s="46">
        <v>0</v>
      </c>
      <c r="M1692" s="46">
        <v>0</v>
      </c>
      <c r="N1692" s="46">
        <v>0</v>
      </c>
      <c r="O1692" s="46">
        <v>0</v>
      </c>
      <c r="P1692" s="46">
        <v>0</v>
      </c>
      <c r="Q1692" s="46">
        <v>0</v>
      </c>
      <c r="R1692" s="46">
        <v>0</v>
      </c>
      <c r="S1692" s="46">
        <v>0</v>
      </c>
      <c r="T1692" s="46">
        <v>0</v>
      </c>
      <c r="U1692" s="46">
        <v>0</v>
      </c>
      <c r="V1692" s="46">
        <v>0</v>
      </c>
      <c r="W1692" s="46">
        <v>0</v>
      </c>
      <c r="X1692" s="46">
        <v>0</v>
      </c>
      <c r="Y1692" s="46">
        <v>0</v>
      </c>
      <c r="Z1692" s="46">
        <v>0</v>
      </c>
      <c r="AA1692" s="46">
        <v>0</v>
      </c>
      <c r="AB1692" s="46">
        <v>0</v>
      </c>
      <c r="AC1692" s="46">
        <v>0</v>
      </c>
      <c r="AD1692" s="46">
        <v>0</v>
      </c>
      <c r="AE1692" s="46">
        <v>0</v>
      </c>
      <c r="AF1692" s="46">
        <v>0</v>
      </c>
      <c r="AG1692" s="46">
        <v>0</v>
      </c>
      <c r="AH1692" s="46">
        <v>0</v>
      </c>
      <c r="AI1692" s="46">
        <v>0</v>
      </c>
      <c r="AJ1692" s="46">
        <v>0</v>
      </c>
      <c r="AK1692" s="46">
        <v>0</v>
      </c>
      <c r="AL1692" s="46">
        <v>0</v>
      </c>
      <c r="AN1692"/>
      <c r="AO1692"/>
      <c r="AP1692"/>
      <c r="AQ1692"/>
      <c r="AR1692"/>
      <c r="AS1692"/>
      <c r="AT1692"/>
      <c r="AU1692"/>
      <c r="AV1692"/>
      <c r="AW1692"/>
      <c r="AX1692"/>
      <c r="AY1692"/>
      <c r="AZ1692"/>
      <c r="BA1692"/>
      <c r="BB1692"/>
      <c r="BC1692"/>
      <c r="BD1692"/>
      <c r="BE1692"/>
      <c r="BF1692"/>
      <c r="BG1692"/>
      <c r="BH1692"/>
      <c r="BI1692"/>
      <c r="BJ1692"/>
      <c r="BK1692"/>
      <c r="BL1692"/>
      <c r="BM1692"/>
      <c r="BN1692"/>
      <c r="BO1692"/>
      <c r="BP1692"/>
      <c r="BQ1692"/>
      <c r="BR1692"/>
      <c r="BS1692"/>
      <c r="BT1692"/>
      <c r="BU1692"/>
      <c r="BV1692"/>
      <c r="BW1692"/>
      <c r="BY1692"/>
      <c r="BZ1692"/>
      <c r="CA1692"/>
      <c r="CB1692"/>
      <c r="CC1692"/>
      <c r="CD1692"/>
      <c r="CE1692"/>
      <c r="CF1692"/>
      <c r="CG1692"/>
      <c r="CH1692"/>
      <c r="CI1692"/>
      <c r="CJ1692"/>
      <c r="CK1692"/>
      <c r="CL1692"/>
      <c r="CM1692"/>
      <c r="CN1692"/>
      <c r="CO1692"/>
      <c r="CP1692"/>
      <c r="CQ1692"/>
      <c r="CR1692"/>
      <c r="CS1692"/>
      <c r="CT1692"/>
      <c r="CU1692"/>
      <c r="CV1692"/>
      <c r="CW1692"/>
      <c r="CX1692"/>
      <c r="CY1692"/>
      <c r="CZ1692"/>
      <c r="DA1692"/>
      <c r="DB1692"/>
      <c r="DC1692"/>
      <c r="DD1692"/>
      <c r="DE1692"/>
      <c r="DF1692"/>
      <c r="DG1692"/>
      <c r="DH1692"/>
      <c r="DJ1692"/>
      <c r="DK1692"/>
      <c r="DL1692"/>
      <c r="DM1692"/>
      <c r="DN1692"/>
      <c r="DO1692"/>
      <c r="DP1692"/>
      <c r="DQ1692"/>
      <c r="DR1692"/>
      <c r="DS1692"/>
      <c r="DT1692"/>
      <c r="DU1692"/>
      <c r="DV1692"/>
      <c r="DW1692"/>
      <c r="DX1692"/>
      <c r="DY1692"/>
      <c r="DZ1692"/>
      <c r="EA1692"/>
      <c r="EB1692"/>
      <c r="EC1692"/>
      <c r="ED1692"/>
      <c r="EE1692"/>
      <c r="EF1692"/>
      <c r="EG1692"/>
      <c r="EH1692"/>
      <c r="EI1692"/>
      <c r="EJ1692"/>
      <c r="EK1692"/>
      <c r="EL1692"/>
      <c r="EM1692"/>
      <c r="EN1692"/>
      <c r="EO1692"/>
      <c r="EP1692"/>
      <c r="EQ1692"/>
      <c r="ER1692"/>
      <c r="ES1692"/>
      <c r="ET1692"/>
      <c r="EU1692"/>
      <c r="EV1692"/>
      <c r="EW1692"/>
      <c r="EX1692"/>
      <c r="EY1692"/>
      <c r="EZ1692"/>
      <c r="FA1692"/>
      <c r="FB1692"/>
    </row>
    <row r="1693" spans="1:158" s="78" customFormat="1" x14ac:dyDescent="0.25">
      <c r="A1693"/>
      <c r="B1693"/>
      <c r="C1693" s="46">
        <v>0</v>
      </c>
      <c r="D1693" s="46">
        <v>0</v>
      </c>
      <c r="E1693" s="46">
        <v>0</v>
      </c>
      <c r="F1693" s="46">
        <v>0</v>
      </c>
      <c r="G1693" s="46">
        <v>0</v>
      </c>
      <c r="H1693" s="46">
        <v>0</v>
      </c>
      <c r="I1693" s="46">
        <v>0</v>
      </c>
      <c r="J1693" s="46">
        <v>0</v>
      </c>
      <c r="K1693" s="46">
        <v>0</v>
      </c>
      <c r="L1693" s="46">
        <v>0</v>
      </c>
      <c r="M1693" s="46">
        <v>0</v>
      </c>
      <c r="N1693" s="46">
        <v>0</v>
      </c>
      <c r="O1693" s="46">
        <v>0</v>
      </c>
      <c r="P1693" s="46">
        <v>0</v>
      </c>
      <c r="Q1693" s="46">
        <v>0</v>
      </c>
      <c r="R1693" s="46">
        <v>0</v>
      </c>
      <c r="S1693" s="46">
        <v>0</v>
      </c>
      <c r="T1693" s="46">
        <v>0</v>
      </c>
      <c r="U1693" s="46">
        <v>0</v>
      </c>
      <c r="V1693" s="46">
        <v>0</v>
      </c>
      <c r="W1693" s="46">
        <v>0</v>
      </c>
      <c r="X1693" s="46">
        <v>0</v>
      </c>
      <c r="Y1693" s="46">
        <v>0</v>
      </c>
      <c r="Z1693" s="46">
        <v>0</v>
      </c>
      <c r="AA1693" s="46">
        <v>0</v>
      </c>
      <c r="AB1693" s="46">
        <v>0</v>
      </c>
      <c r="AC1693" s="46">
        <v>0</v>
      </c>
      <c r="AD1693" s="46">
        <v>0</v>
      </c>
      <c r="AE1693" s="46">
        <v>0</v>
      </c>
      <c r="AF1693" s="46">
        <v>0</v>
      </c>
      <c r="AG1693" s="46">
        <v>0</v>
      </c>
      <c r="AH1693" s="46">
        <v>0</v>
      </c>
      <c r="AI1693" s="46">
        <v>0</v>
      </c>
      <c r="AJ1693" s="46">
        <v>0</v>
      </c>
      <c r="AK1693" s="46">
        <v>0</v>
      </c>
      <c r="AL1693" s="46">
        <v>0</v>
      </c>
      <c r="AN1693"/>
      <c r="AO1693"/>
      <c r="AP1693"/>
      <c r="AQ1693"/>
      <c r="AR1693"/>
      <c r="AS1693"/>
      <c r="AT1693"/>
      <c r="AU1693"/>
      <c r="AV1693"/>
      <c r="AW1693"/>
      <c r="AX1693"/>
      <c r="AY1693"/>
      <c r="AZ1693"/>
      <c r="BA1693"/>
      <c r="BB1693"/>
      <c r="BC1693"/>
      <c r="BD1693"/>
      <c r="BE1693"/>
      <c r="BF1693"/>
      <c r="BG1693"/>
      <c r="BH1693"/>
      <c r="BI1693"/>
      <c r="BJ1693"/>
      <c r="BK1693"/>
      <c r="BL1693"/>
      <c r="BM1693"/>
      <c r="BN1693"/>
      <c r="BO1693"/>
      <c r="BP1693"/>
      <c r="BQ1693"/>
      <c r="BR1693"/>
      <c r="BS1693"/>
      <c r="BT1693"/>
      <c r="BU1693"/>
      <c r="BV1693"/>
      <c r="BW1693"/>
      <c r="BY1693"/>
      <c r="BZ1693"/>
      <c r="CA1693"/>
      <c r="CB1693"/>
      <c r="CC1693"/>
      <c r="CD1693"/>
      <c r="CE1693"/>
      <c r="CF1693"/>
      <c r="CG1693"/>
      <c r="CH1693"/>
      <c r="CI1693"/>
      <c r="CJ1693"/>
      <c r="CK1693"/>
      <c r="CL1693"/>
      <c r="CM1693"/>
      <c r="CN1693"/>
      <c r="CO1693"/>
      <c r="CP1693"/>
      <c r="CQ1693"/>
      <c r="CR1693"/>
      <c r="CS1693"/>
      <c r="CT1693"/>
      <c r="CU1693"/>
      <c r="CV1693"/>
      <c r="CW1693"/>
      <c r="CX1693"/>
      <c r="CY1693"/>
      <c r="CZ1693"/>
      <c r="DA1693"/>
      <c r="DB1693"/>
      <c r="DC1693"/>
      <c r="DD1693"/>
      <c r="DE1693"/>
      <c r="DF1693"/>
      <c r="DG1693"/>
      <c r="DH1693"/>
      <c r="DJ1693"/>
      <c r="DK1693"/>
      <c r="DL1693"/>
      <c r="DM1693"/>
      <c r="DN1693"/>
      <c r="DO1693"/>
      <c r="DP1693"/>
      <c r="DQ1693"/>
      <c r="DR1693"/>
      <c r="DS1693"/>
      <c r="DT1693"/>
      <c r="DU1693"/>
      <c r="DV1693"/>
      <c r="DW1693"/>
      <c r="DX1693"/>
      <c r="DY1693"/>
      <c r="DZ1693"/>
      <c r="EA1693"/>
      <c r="EB1693"/>
      <c r="EC1693"/>
      <c r="ED1693"/>
      <c r="EE1693"/>
      <c r="EF1693"/>
      <c r="EG1693"/>
      <c r="EH1693"/>
      <c r="EI1693"/>
      <c r="EJ1693"/>
      <c r="EK1693"/>
      <c r="EL1693"/>
      <c r="EM1693"/>
      <c r="EN1693"/>
      <c r="EO1693"/>
      <c r="EP1693"/>
      <c r="EQ1693"/>
      <c r="ER1693"/>
      <c r="ES1693"/>
      <c r="ET1693"/>
      <c r="EU1693"/>
      <c r="EV1693"/>
      <c r="EW1693"/>
      <c r="EX1693"/>
      <c r="EY1693"/>
      <c r="EZ1693"/>
      <c r="FA1693"/>
      <c r="FB1693"/>
    </row>
    <row r="1694" spans="1:158" s="78" customFormat="1" x14ac:dyDescent="0.25">
      <c r="A1694"/>
      <c r="B1694"/>
      <c r="C1694" s="46">
        <v>0</v>
      </c>
      <c r="D1694" s="46">
        <v>0</v>
      </c>
      <c r="E1694" s="46">
        <v>0</v>
      </c>
      <c r="F1694" s="46">
        <v>0</v>
      </c>
      <c r="G1694" s="46">
        <v>0</v>
      </c>
      <c r="H1694" s="46">
        <v>0</v>
      </c>
      <c r="I1694" s="46">
        <v>0</v>
      </c>
      <c r="J1694" s="46">
        <v>0</v>
      </c>
      <c r="K1694" s="46">
        <v>0</v>
      </c>
      <c r="L1694" s="46">
        <v>0</v>
      </c>
      <c r="M1694" s="46">
        <v>0</v>
      </c>
      <c r="N1694" s="46">
        <v>0</v>
      </c>
      <c r="O1694" s="46">
        <v>0</v>
      </c>
      <c r="P1694" s="46">
        <v>0</v>
      </c>
      <c r="Q1694" s="46">
        <v>0</v>
      </c>
      <c r="R1694" s="46">
        <v>0</v>
      </c>
      <c r="S1694" s="46">
        <v>0</v>
      </c>
      <c r="T1694" s="46">
        <v>0</v>
      </c>
      <c r="U1694" s="46">
        <v>0</v>
      </c>
      <c r="V1694" s="46">
        <v>0</v>
      </c>
      <c r="W1694" s="46">
        <v>0</v>
      </c>
      <c r="X1694" s="46">
        <v>0</v>
      </c>
      <c r="Y1694" s="46">
        <v>0</v>
      </c>
      <c r="Z1694" s="46">
        <v>0</v>
      </c>
      <c r="AA1694" s="46">
        <v>0</v>
      </c>
      <c r="AB1694" s="46">
        <v>0</v>
      </c>
      <c r="AC1694" s="46">
        <v>0</v>
      </c>
      <c r="AD1694" s="46">
        <v>0</v>
      </c>
      <c r="AE1694" s="46">
        <v>0</v>
      </c>
      <c r="AF1694" s="46">
        <v>0</v>
      </c>
      <c r="AG1694" s="46">
        <v>0</v>
      </c>
      <c r="AH1694" s="46">
        <v>0</v>
      </c>
      <c r="AI1694" s="46">
        <v>0</v>
      </c>
      <c r="AJ1694" s="46">
        <v>0</v>
      </c>
      <c r="AK1694" s="46">
        <v>0</v>
      </c>
      <c r="AL1694" s="46">
        <v>0</v>
      </c>
      <c r="AN1694"/>
      <c r="AO1694"/>
      <c r="AP1694"/>
      <c r="AQ1694"/>
      <c r="AR1694"/>
      <c r="AS1694"/>
      <c r="AT1694"/>
      <c r="AU1694"/>
      <c r="AV1694"/>
      <c r="AW1694"/>
      <c r="AX1694"/>
      <c r="AY1694"/>
      <c r="AZ1694"/>
      <c r="BA1694"/>
      <c r="BB1694"/>
      <c r="BC1694"/>
      <c r="BD1694"/>
      <c r="BE1694"/>
      <c r="BF1694"/>
      <c r="BG1694"/>
      <c r="BH1694"/>
      <c r="BI1694"/>
      <c r="BJ1694"/>
      <c r="BK1694"/>
      <c r="BL1694"/>
      <c r="BM1694"/>
      <c r="BN1694"/>
      <c r="BO1694"/>
      <c r="BP1694"/>
      <c r="BQ1694"/>
      <c r="BR1694"/>
      <c r="BS1694"/>
      <c r="BT1694"/>
      <c r="BU1694"/>
      <c r="BV1694"/>
      <c r="BW1694"/>
      <c r="BY1694"/>
      <c r="BZ1694"/>
      <c r="CA1694"/>
      <c r="CB1694"/>
      <c r="CC1694"/>
      <c r="CD1694"/>
      <c r="CE1694"/>
      <c r="CF1694"/>
      <c r="CG1694"/>
      <c r="CH1694"/>
      <c r="CI1694"/>
      <c r="CJ1694"/>
      <c r="CK1694"/>
      <c r="CL1694"/>
      <c r="CM1694"/>
      <c r="CN1694"/>
      <c r="CO1694"/>
      <c r="CP1694"/>
      <c r="CQ1694"/>
      <c r="CR1694"/>
      <c r="CS1694"/>
      <c r="CT1694"/>
      <c r="CU1694"/>
      <c r="CV1694"/>
      <c r="CW1694"/>
      <c r="CX1694"/>
      <c r="CY1694"/>
      <c r="CZ1694"/>
      <c r="DA1694"/>
      <c r="DB1694"/>
      <c r="DC1694"/>
      <c r="DD1694"/>
      <c r="DE1694"/>
      <c r="DF1694"/>
      <c r="DG1694"/>
      <c r="DH1694"/>
      <c r="DJ1694"/>
      <c r="DK1694"/>
      <c r="DL1694"/>
      <c r="DM1694"/>
      <c r="DN1694"/>
      <c r="DO1694"/>
      <c r="DP1694"/>
      <c r="DQ1694"/>
      <c r="DR1694"/>
      <c r="DS1694"/>
      <c r="DT1694"/>
      <c r="DU1694"/>
      <c r="DV1694"/>
      <c r="DW1694"/>
      <c r="DX1694"/>
      <c r="DY1694"/>
      <c r="DZ1694"/>
      <c r="EA1694"/>
      <c r="EB1694"/>
      <c r="EC1694"/>
      <c r="ED1694"/>
      <c r="EE1694"/>
      <c r="EF1694"/>
      <c r="EG1694"/>
      <c r="EH1694"/>
      <c r="EI1694"/>
      <c r="EJ1694"/>
      <c r="EK1694"/>
      <c r="EL1694"/>
      <c r="EM1694"/>
      <c r="EN1694"/>
      <c r="EO1694"/>
      <c r="EP1694"/>
      <c r="EQ1694"/>
      <c r="ER1694"/>
      <c r="ES1694"/>
      <c r="ET1694"/>
      <c r="EU1694"/>
      <c r="EV1694"/>
      <c r="EW1694"/>
      <c r="EX1694"/>
      <c r="EY1694"/>
      <c r="EZ1694"/>
      <c r="FA1694"/>
      <c r="FB1694"/>
    </row>
    <row r="1695" spans="1:158" s="78" customFormat="1" x14ac:dyDescent="0.25">
      <c r="A1695"/>
      <c r="B1695"/>
      <c r="C1695" s="46">
        <v>0</v>
      </c>
      <c r="D1695" s="46">
        <v>0</v>
      </c>
      <c r="E1695" s="46">
        <v>0</v>
      </c>
      <c r="F1695" s="46">
        <v>0</v>
      </c>
      <c r="G1695" s="46">
        <v>0</v>
      </c>
      <c r="H1695" s="46">
        <v>0</v>
      </c>
      <c r="I1695" s="46">
        <v>0</v>
      </c>
      <c r="J1695" s="46">
        <v>0</v>
      </c>
      <c r="K1695" s="46">
        <v>0</v>
      </c>
      <c r="L1695" s="46">
        <v>0</v>
      </c>
      <c r="M1695" s="46">
        <v>0</v>
      </c>
      <c r="N1695" s="46">
        <v>0</v>
      </c>
      <c r="O1695" s="46">
        <v>0</v>
      </c>
      <c r="P1695" s="46">
        <v>0</v>
      </c>
      <c r="Q1695" s="46">
        <v>0</v>
      </c>
      <c r="R1695" s="46">
        <v>0</v>
      </c>
      <c r="S1695" s="46">
        <v>0</v>
      </c>
      <c r="T1695" s="46">
        <v>0</v>
      </c>
      <c r="U1695" s="46">
        <v>0</v>
      </c>
      <c r="V1695" s="46">
        <v>0</v>
      </c>
      <c r="W1695" s="46">
        <v>0</v>
      </c>
      <c r="X1695" s="46">
        <v>0</v>
      </c>
      <c r="Y1695" s="46">
        <v>0</v>
      </c>
      <c r="Z1695" s="46">
        <v>0</v>
      </c>
      <c r="AA1695" s="46">
        <v>0</v>
      </c>
      <c r="AB1695" s="46">
        <v>0</v>
      </c>
      <c r="AC1695" s="46">
        <v>0</v>
      </c>
      <c r="AD1695" s="46">
        <v>0</v>
      </c>
      <c r="AE1695" s="46">
        <v>0</v>
      </c>
      <c r="AF1695" s="46">
        <v>0</v>
      </c>
      <c r="AG1695" s="46">
        <v>0</v>
      </c>
      <c r="AH1695" s="46">
        <v>0</v>
      </c>
      <c r="AI1695" s="46">
        <v>0</v>
      </c>
      <c r="AJ1695" s="46">
        <v>0</v>
      </c>
      <c r="AK1695" s="46">
        <v>0</v>
      </c>
      <c r="AL1695" s="46">
        <v>0</v>
      </c>
      <c r="AN1695"/>
      <c r="AO1695"/>
      <c r="AP1695"/>
      <c r="AQ1695"/>
      <c r="AR1695"/>
      <c r="AS1695"/>
      <c r="AT1695"/>
      <c r="AU1695"/>
      <c r="AV1695"/>
      <c r="AW1695"/>
      <c r="AX1695"/>
      <c r="AY1695"/>
      <c r="AZ1695"/>
      <c r="BA1695"/>
      <c r="BB1695"/>
      <c r="BC1695"/>
      <c r="BD1695"/>
      <c r="BE1695"/>
      <c r="BF1695"/>
      <c r="BG1695"/>
      <c r="BH1695"/>
      <c r="BI1695"/>
      <c r="BJ1695"/>
      <c r="BK1695"/>
      <c r="BL1695"/>
      <c r="BM1695"/>
      <c r="BN1695"/>
      <c r="BO1695"/>
      <c r="BP1695"/>
      <c r="BQ1695"/>
      <c r="BR1695"/>
      <c r="BS1695"/>
      <c r="BT1695"/>
      <c r="BU1695"/>
      <c r="BV1695"/>
      <c r="BW1695"/>
      <c r="BY1695"/>
      <c r="BZ1695"/>
      <c r="CA1695"/>
      <c r="CB1695"/>
      <c r="CC1695"/>
      <c r="CD1695"/>
      <c r="CE1695"/>
      <c r="CF1695"/>
      <c r="CG1695"/>
      <c r="CH1695"/>
      <c r="CI1695"/>
      <c r="CJ1695"/>
      <c r="CK1695"/>
      <c r="CL1695"/>
      <c r="CM1695"/>
      <c r="CN1695"/>
      <c r="CO1695"/>
      <c r="CP1695"/>
      <c r="CQ1695"/>
      <c r="CR1695"/>
      <c r="CS1695"/>
      <c r="CT1695"/>
      <c r="CU1695"/>
      <c r="CV1695"/>
      <c r="CW1695"/>
      <c r="CX1695"/>
      <c r="CY1695"/>
      <c r="CZ1695"/>
      <c r="DA1695"/>
      <c r="DB1695"/>
      <c r="DC1695"/>
      <c r="DD1695"/>
      <c r="DE1695"/>
      <c r="DF1695"/>
      <c r="DG1695"/>
      <c r="DH1695"/>
      <c r="DJ1695"/>
      <c r="DK1695"/>
      <c r="DL1695"/>
      <c r="DM1695"/>
      <c r="DN1695"/>
      <c r="DO1695"/>
      <c r="DP1695"/>
      <c r="DQ1695"/>
      <c r="DR1695"/>
      <c r="DS1695"/>
      <c r="DT1695"/>
      <c r="DU1695"/>
      <c r="DV1695"/>
      <c r="DW1695"/>
      <c r="DX1695"/>
      <c r="DY1695"/>
      <c r="DZ1695"/>
      <c r="EA1695"/>
      <c r="EB1695"/>
      <c r="EC1695"/>
      <c r="ED1695"/>
      <c r="EE1695"/>
      <c r="EF1695"/>
      <c r="EG1695"/>
      <c r="EH1695"/>
      <c r="EI1695"/>
      <c r="EJ1695"/>
      <c r="EK1695"/>
      <c r="EL1695"/>
      <c r="EM1695"/>
      <c r="EN1695"/>
      <c r="EO1695"/>
      <c r="EP1695"/>
      <c r="EQ1695"/>
      <c r="ER1695"/>
      <c r="ES1695"/>
      <c r="ET1695"/>
      <c r="EU1695"/>
      <c r="EV1695"/>
      <c r="EW1695"/>
      <c r="EX1695"/>
      <c r="EY1695"/>
      <c r="EZ1695"/>
      <c r="FA1695"/>
      <c r="FB1695"/>
    </row>
    <row r="1696" spans="1:158" s="78" customFormat="1" x14ac:dyDescent="0.25">
      <c r="A1696"/>
      <c r="B1696"/>
      <c r="C1696" s="46">
        <v>0</v>
      </c>
      <c r="D1696" s="46">
        <v>0</v>
      </c>
      <c r="E1696" s="46">
        <v>0</v>
      </c>
      <c r="F1696" s="46">
        <v>0</v>
      </c>
      <c r="G1696" s="46">
        <v>0</v>
      </c>
      <c r="H1696" s="46">
        <v>0</v>
      </c>
      <c r="I1696" s="46">
        <v>0</v>
      </c>
      <c r="J1696" s="46">
        <v>0</v>
      </c>
      <c r="K1696" s="46">
        <v>0</v>
      </c>
      <c r="L1696" s="46">
        <v>0</v>
      </c>
      <c r="M1696" s="46">
        <v>0</v>
      </c>
      <c r="N1696" s="46">
        <v>0</v>
      </c>
      <c r="O1696" s="46">
        <v>0</v>
      </c>
      <c r="P1696" s="46">
        <v>0</v>
      </c>
      <c r="Q1696" s="46">
        <v>0</v>
      </c>
      <c r="R1696" s="46">
        <v>0</v>
      </c>
      <c r="S1696" s="46">
        <v>0</v>
      </c>
      <c r="T1696" s="46">
        <v>0</v>
      </c>
      <c r="U1696" s="46">
        <v>0</v>
      </c>
      <c r="V1696" s="46">
        <v>0</v>
      </c>
      <c r="W1696" s="46">
        <v>0</v>
      </c>
      <c r="X1696" s="46">
        <v>0</v>
      </c>
      <c r="Y1696" s="46">
        <v>0</v>
      </c>
      <c r="Z1696" s="46">
        <v>0</v>
      </c>
      <c r="AA1696" s="46">
        <v>0</v>
      </c>
      <c r="AB1696" s="46">
        <v>0</v>
      </c>
      <c r="AC1696" s="46">
        <v>0</v>
      </c>
      <c r="AD1696" s="46">
        <v>0</v>
      </c>
      <c r="AE1696" s="46">
        <v>0</v>
      </c>
      <c r="AF1696" s="46">
        <v>0</v>
      </c>
      <c r="AG1696" s="46">
        <v>0</v>
      </c>
      <c r="AH1696" s="46">
        <v>0</v>
      </c>
      <c r="AI1696" s="46">
        <v>0</v>
      </c>
      <c r="AJ1696" s="46">
        <v>0</v>
      </c>
      <c r="AK1696" s="46">
        <v>0</v>
      </c>
      <c r="AL1696" s="46">
        <v>0</v>
      </c>
      <c r="AN1696"/>
      <c r="AO1696"/>
      <c r="AP1696"/>
      <c r="AQ1696"/>
      <c r="AR1696"/>
      <c r="AS1696"/>
      <c r="AT1696"/>
      <c r="AU1696"/>
      <c r="AV1696"/>
      <c r="AW1696"/>
      <c r="AX1696"/>
      <c r="AY1696"/>
      <c r="AZ1696"/>
      <c r="BA1696"/>
      <c r="BB1696"/>
      <c r="BC1696"/>
      <c r="BD1696"/>
      <c r="BE1696"/>
      <c r="BF1696"/>
      <c r="BG1696"/>
      <c r="BH1696"/>
      <c r="BI1696"/>
      <c r="BJ1696"/>
      <c r="BK1696"/>
      <c r="BL1696"/>
      <c r="BM1696"/>
      <c r="BN1696"/>
      <c r="BO1696"/>
      <c r="BP1696"/>
      <c r="BQ1696"/>
      <c r="BR1696"/>
      <c r="BS1696"/>
      <c r="BT1696"/>
      <c r="BU1696"/>
      <c r="BV1696"/>
      <c r="BW1696"/>
      <c r="BY1696"/>
      <c r="BZ1696"/>
      <c r="CA1696"/>
      <c r="CB1696"/>
      <c r="CC1696"/>
      <c r="CD1696"/>
      <c r="CE1696"/>
      <c r="CF1696"/>
      <c r="CG1696"/>
      <c r="CH1696"/>
      <c r="CI1696"/>
      <c r="CJ1696"/>
      <c r="CK1696"/>
      <c r="CL1696"/>
      <c r="CM1696"/>
      <c r="CN1696"/>
      <c r="CO1696"/>
      <c r="CP1696"/>
      <c r="CQ1696"/>
      <c r="CR1696"/>
      <c r="CS1696"/>
      <c r="CT1696"/>
      <c r="CU1696"/>
      <c r="CV1696"/>
      <c r="CW1696"/>
      <c r="CX1696"/>
      <c r="CY1696"/>
      <c r="CZ1696"/>
      <c r="DA1696"/>
      <c r="DB1696"/>
      <c r="DC1696"/>
      <c r="DD1696"/>
      <c r="DE1696"/>
      <c r="DF1696"/>
      <c r="DG1696"/>
      <c r="DH1696"/>
      <c r="DJ1696"/>
      <c r="DK1696"/>
      <c r="DL1696"/>
      <c r="DM1696"/>
      <c r="DN1696"/>
      <c r="DO1696"/>
      <c r="DP1696"/>
      <c r="DQ1696"/>
      <c r="DR1696"/>
      <c r="DS1696"/>
      <c r="DT1696"/>
      <c r="DU1696"/>
      <c r="DV1696"/>
      <c r="DW1696"/>
      <c r="DX1696"/>
      <c r="DY1696"/>
      <c r="DZ1696"/>
      <c r="EA1696"/>
      <c r="EB1696"/>
      <c r="EC1696"/>
      <c r="ED1696"/>
      <c r="EE1696"/>
      <c r="EF1696"/>
      <c r="EG1696"/>
      <c r="EH1696"/>
      <c r="EI1696"/>
      <c r="EJ1696"/>
      <c r="EK1696"/>
      <c r="EL1696"/>
      <c r="EM1696"/>
      <c r="EN1696"/>
      <c r="EO1696"/>
      <c r="EP1696"/>
      <c r="EQ1696"/>
      <c r="ER1696"/>
      <c r="ES1696"/>
      <c r="ET1696"/>
      <c r="EU1696"/>
      <c r="EV1696"/>
      <c r="EW1696"/>
      <c r="EX1696"/>
      <c r="EY1696"/>
      <c r="EZ1696"/>
      <c r="FA1696"/>
      <c r="FB1696"/>
    </row>
    <row r="1697" spans="1:158" s="78" customFormat="1" x14ac:dyDescent="0.25">
      <c r="A1697"/>
      <c r="B1697"/>
      <c r="C1697" s="46">
        <v>0</v>
      </c>
      <c r="D1697" s="46">
        <v>0</v>
      </c>
      <c r="E1697" s="46">
        <v>0</v>
      </c>
      <c r="F1697" s="46">
        <v>0</v>
      </c>
      <c r="G1697" s="46">
        <v>0</v>
      </c>
      <c r="H1697" s="46">
        <v>0</v>
      </c>
      <c r="I1697" s="46">
        <v>0</v>
      </c>
      <c r="J1697" s="46">
        <v>0</v>
      </c>
      <c r="K1697" s="46">
        <v>0</v>
      </c>
      <c r="L1697" s="46">
        <v>0</v>
      </c>
      <c r="M1697" s="46">
        <v>0</v>
      </c>
      <c r="N1697" s="46">
        <v>0</v>
      </c>
      <c r="O1697" s="46">
        <v>0</v>
      </c>
      <c r="P1697" s="46">
        <v>0</v>
      </c>
      <c r="Q1697" s="46">
        <v>0</v>
      </c>
      <c r="R1697" s="46">
        <v>0</v>
      </c>
      <c r="S1697" s="46">
        <v>0</v>
      </c>
      <c r="T1697" s="46">
        <v>0</v>
      </c>
      <c r="U1697" s="46">
        <v>0</v>
      </c>
      <c r="V1697" s="46">
        <v>0</v>
      </c>
      <c r="W1697" s="46">
        <v>0</v>
      </c>
      <c r="X1697" s="46">
        <v>0</v>
      </c>
      <c r="Y1697" s="46">
        <v>0</v>
      </c>
      <c r="Z1697" s="46">
        <v>0</v>
      </c>
      <c r="AA1697" s="46">
        <v>0</v>
      </c>
      <c r="AB1697" s="46">
        <v>0</v>
      </c>
      <c r="AC1697" s="46">
        <v>0</v>
      </c>
      <c r="AD1697" s="46">
        <v>0</v>
      </c>
      <c r="AE1697" s="46">
        <v>0</v>
      </c>
      <c r="AF1697" s="46">
        <v>0</v>
      </c>
      <c r="AG1697" s="46">
        <v>0</v>
      </c>
      <c r="AH1697" s="46">
        <v>0</v>
      </c>
      <c r="AI1697" s="46">
        <v>0</v>
      </c>
      <c r="AJ1697" s="46">
        <v>0</v>
      </c>
      <c r="AK1697" s="46">
        <v>0</v>
      </c>
      <c r="AL1697" s="46">
        <v>0</v>
      </c>
      <c r="AN1697"/>
      <c r="AO1697"/>
      <c r="AP1697"/>
      <c r="AQ1697"/>
      <c r="AR1697"/>
      <c r="AS1697"/>
      <c r="AT1697"/>
      <c r="AU1697"/>
      <c r="AV1697"/>
      <c r="AW1697"/>
      <c r="AX1697"/>
      <c r="AY1697"/>
      <c r="AZ1697"/>
      <c r="BA1697"/>
      <c r="BB1697"/>
      <c r="BC1697"/>
      <c r="BD1697"/>
      <c r="BE1697"/>
      <c r="BF1697"/>
      <c r="BG1697"/>
      <c r="BH1697"/>
      <c r="BI1697"/>
      <c r="BJ1697"/>
      <c r="BK1697"/>
      <c r="BL1697"/>
      <c r="BM1697"/>
      <c r="BN1697"/>
      <c r="BO1697"/>
      <c r="BP1697"/>
      <c r="BQ1697"/>
      <c r="BR1697"/>
      <c r="BS1697"/>
      <c r="BT1697"/>
      <c r="BU1697"/>
      <c r="BV1697"/>
      <c r="BW1697"/>
      <c r="BY1697"/>
      <c r="BZ1697"/>
      <c r="CA1697"/>
      <c r="CB1697"/>
      <c r="CC1697"/>
      <c r="CD1697"/>
      <c r="CE1697"/>
      <c r="CF1697"/>
      <c r="CG1697"/>
      <c r="CH1697"/>
      <c r="CI1697"/>
      <c r="CJ1697"/>
      <c r="CK1697"/>
      <c r="CL1697"/>
      <c r="CM1697"/>
      <c r="CN1697"/>
      <c r="CO1697"/>
      <c r="CP1697"/>
      <c r="CQ1697"/>
      <c r="CR1697"/>
      <c r="CS1697"/>
      <c r="CT1697"/>
      <c r="CU1697"/>
      <c r="CV1697"/>
      <c r="CW1697"/>
      <c r="CX1697"/>
      <c r="CY1697"/>
      <c r="CZ1697"/>
      <c r="DA1697"/>
      <c r="DB1697"/>
      <c r="DC1697"/>
      <c r="DD1697"/>
      <c r="DE1697"/>
      <c r="DF1697"/>
      <c r="DG1697"/>
      <c r="DH1697"/>
      <c r="DJ1697"/>
      <c r="DK1697"/>
      <c r="DL1697"/>
      <c r="DM1697"/>
      <c r="DN1697"/>
      <c r="DO1697"/>
      <c r="DP1697"/>
      <c r="DQ1697"/>
      <c r="DR1697"/>
      <c r="DS1697"/>
      <c r="DT1697"/>
      <c r="DU1697"/>
      <c r="DV1697"/>
      <c r="DW1697"/>
      <c r="DX1697"/>
      <c r="DY1697"/>
      <c r="DZ1697"/>
      <c r="EA1697"/>
      <c r="EB1697"/>
      <c r="EC1697"/>
      <c r="ED1697"/>
      <c r="EE1697"/>
      <c r="EF1697"/>
      <c r="EG1697"/>
      <c r="EH1697"/>
      <c r="EI1697"/>
      <c r="EJ1697"/>
      <c r="EK1697"/>
      <c r="EL1697"/>
      <c r="EM1697"/>
      <c r="EN1697"/>
      <c r="EO1697"/>
      <c r="EP1697"/>
      <c r="EQ1697"/>
      <c r="ER1697"/>
      <c r="ES1697"/>
      <c r="ET1697"/>
      <c r="EU1697"/>
      <c r="EV1697"/>
      <c r="EW1697"/>
      <c r="EX1697"/>
      <c r="EY1697"/>
      <c r="EZ1697"/>
      <c r="FA1697"/>
      <c r="FB1697"/>
    </row>
    <row r="1698" spans="1:158" s="78" customFormat="1" x14ac:dyDescent="0.25">
      <c r="A1698"/>
      <c r="B1698"/>
      <c r="C1698" s="46">
        <v>0</v>
      </c>
      <c r="D1698" s="46">
        <v>0</v>
      </c>
      <c r="E1698" s="46">
        <v>0</v>
      </c>
      <c r="F1698" s="46">
        <v>0</v>
      </c>
      <c r="G1698" s="46">
        <v>0</v>
      </c>
      <c r="H1698" s="46">
        <v>0</v>
      </c>
      <c r="I1698" s="46">
        <v>0</v>
      </c>
      <c r="J1698" s="46">
        <v>0</v>
      </c>
      <c r="K1698" s="46">
        <v>0</v>
      </c>
      <c r="L1698" s="46">
        <v>0</v>
      </c>
      <c r="M1698" s="46">
        <v>0</v>
      </c>
      <c r="N1698" s="46">
        <v>0</v>
      </c>
      <c r="O1698" s="46">
        <v>0</v>
      </c>
      <c r="P1698" s="46">
        <v>0</v>
      </c>
      <c r="Q1698" s="46">
        <v>0</v>
      </c>
      <c r="R1698" s="46">
        <v>0</v>
      </c>
      <c r="S1698" s="46">
        <v>0</v>
      </c>
      <c r="T1698" s="46">
        <v>0</v>
      </c>
      <c r="U1698" s="46">
        <v>0</v>
      </c>
      <c r="V1698" s="46">
        <v>0</v>
      </c>
      <c r="W1698" s="46">
        <v>0</v>
      </c>
      <c r="X1698" s="46">
        <v>0</v>
      </c>
      <c r="Y1698" s="46">
        <v>0</v>
      </c>
      <c r="Z1698" s="46">
        <v>0</v>
      </c>
      <c r="AA1698" s="46">
        <v>0</v>
      </c>
      <c r="AB1698" s="46">
        <v>0</v>
      </c>
      <c r="AC1698" s="46">
        <v>0</v>
      </c>
      <c r="AD1698" s="46">
        <v>0</v>
      </c>
      <c r="AE1698" s="46">
        <v>0</v>
      </c>
      <c r="AF1698" s="46">
        <v>0</v>
      </c>
      <c r="AG1698" s="46">
        <v>0</v>
      </c>
      <c r="AH1698" s="46">
        <v>0</v>
      </c>
      <c r="AI1698" s="46">
        <v>0</v>
      </c>
      <c r="AJ1698" s="46">
        <v>0</v>
      </c>
      <c r="AK1698" s="46">
        <v>0</v>
      </c>
      <c r="AL1698" s="46">
        <v>0</v>
      </c>
      <c r="AN1698"/>
      <c r="AO1698"/>
      <c r="AP1698"/>
      <c r="AQ1698"/>
      <c r="AR1698"/>
      <c r="AS1698"/>
      <c r="AT1698"/>
      <c r="AU1698"/>
      <c r="AV1698"/>
      <c r="AW1698"/>
      <c r="AX1698"/>
      <c r="AY1698"/>
      <c r="AZ1698"/>
      <c r="BA1698"/>
      <c r="BB1698"/>
      <c r="BC1698"/>
      <c r="BD1698"/>
      <c r="BE1698"/>
      <c r="BF1698"/>
      <c r="BG1698"/>
      <c r="BH1698"/>
      <c r="BI1698"/>
      <c r="BJ1698"/>
      <c r="BK1698"/>
      <c r="BL1698"/>
      <c r="BM1698"/>
      <c r="BN1698"/>
      <c r="BO1698"/>
      <c r="BP1698"/>
      <c r="BQ1698"/>
      <c r="BR1698"/>
      <c r="BS1698"/>
      <c r="BT1698"/>
      <c r="BU1698"/>
      <c r="BV1698"/>
      <c r="BW1698"/>
      <c r="BY1698"/>
      <c r="BZ1698"/>
      <c r="CA1698"/>
      <c r="CB1698"/>
      <c r="CC1698"/>
      <c r="CD1698"/>
      <c r="CE1698"/>
      <c r="CF1698"/>
      <c r="CG1698"/>
      <c r="CH1698"/>
      <c r="CI1698"/>
      <c r="CJ1698"/>
      <c r="CK1698"/>
      <c r="CL1698"/>
      <c r="CM1698"/>
      <c r="CN1698"/>
      <c r="CO1698"/>
      <c r="CP1698"/>
      <c r="CQ1698"/>
      <c r="CR1698"/>
      <c r="CS1698"/>
      <c r="CT1698"/>
      <c r="CU1698"/>
      <c r="CV1698"/>
      <c r="CW1698"/>
      <c r="CX1698"/>
      <c r="CY1698"/>
      <c r="CZ1698"/>
      <c r="DA1698"/>
      <c r="DB1698"/>
      <c r="DC1698"/>
      <c r="DD1698"/>
      <c r="DE1698"/>
      <c r="DF1698"/>
      <c r="DG1698"/>
      <c r="DH1698"/>
      <c r="DJ1698"/>
      <c r="DK1698"/>
      <c r="DL1698"/>
      <c r="DM1698"/>
      <c r="DN1698"/>
      <c r="DO1698"/>
      <c r="DP1698"/>
      <c r="DQ1698"/>
      <c r="DR1698"/>
      <c r="DS1698"/>
      <c r="DT1698"/>
      <c r="DU1698"/>
      <c r="DV1698"/>
      <c r="DW1698"/>
      <c r="DX1698"/>
      <c r="DY1698"/>
      <c r="DZ1698"/>
      <c r="EA1698"/>
      <c r="EB1698"/>
      <c r="EC1698"/>
      <c r="ED1698"/>
      <c r="EE1698"/>
      <c r="EF1698"/>
      <c r="EG1698"/>
      <c r="EH1698"/>
      <c r="EI1698"/>
      <c r="EJ1698"/>
      <c r="EK1698"/>
      <c r="EL1698"/>
      <c r="EM1698"/>
      <c r="EN1698"/>
      <c r="EO1698"/>
      <c r="EP1698"/>
      <c r="EQ1698"/>
      <c r="ER1698"/>
      <c r="ES1698"/>
      <c r="ET1698"/>
      <c r="EU1698"/>
      <c r="EV1698"/>
      <c r="EW1698"/>
      <c r="EX1698"/>
      <c r="EY1698"/>
      <c r="EZ1698"/>
      <c r="FA1698"/>
      <c r="FB1698"/>
    </row>
    <row r="1699" spans="1:158" s="78" customFormat="1" x14ac:dyDescent="0.25">
      <c r="A1699"/>
      <c r="B1699"/>
      <c r="C1699" s="46">
        <v>0</v>
      </c>
      <c r="D1699" s="46">
        <v>0</v>
      </c>
      <c r="E1699" s="46">
        <v>0</v>
      </c>
      <c r="F1699" s="46">
        <v>0</v>
      </c>
      <c r="G1699" s="46">
        <v>0</v>
      </c>
      <c r="H1699" s="46">
        <v>0</v>
      </c>
      <c r="I1699" s="46">
        <v>0</v>
      </c>
      <c r="J1699" s="46">
        <v>0</v>
      </c>
      <c r="K1699" s="46">
        <v>0</v>
      </c>
      <c r="L1699" s="46">
        <v>0</v>
      </c>
      <c r="M1699" s="46">
        <v>0</v>
      </c>
      <c r="N1699" s="46">
        <v>0</v>
      </c>
      <c r="O1699" s="46">
        <v>0</v>
      </c>
      <c r="P1699" s="46">
        <v>0</v>
      </c>
      <c r="Q1699" s="46">
        <v>0</v>
      </c>
      <c r="R1699" s="46">
        <v>0</v>
      </c>
      <c r="S1699" s="46">
        <v>0</v>
      </c>
      <c r="T1699" s="46">
        <v>0</v>
      </c>
      <c r="U1699" s="46">
        <v>0</v>
      </c>
      <c r="V1699" s="46">
        <v>0</v>
      </c>
      <c r="W1699" s="46">
        <v>0</v>
      </c>
      <c r="X1699" s="46">
        <v>0</v>
      </c>
      <c r="Y1699" s="46">
        <v>0</v>
      </c>
      <c r="Z1699" s="46">
        <v>0</v>
      </c>
      <c r="AA1699" s="46">
        <v>0</v>
      </c>
      <c r="AB1699" s="46">
        <v>0</v>
      </c>
      <c r="AC1699" s="46">
        <v>0</v>
      </c>
      <c r="AD1699" s="46">
        <v>0</v>
      </c>
      <c r="AE1699" s="46">
        <v>0</v>
      </c>
      <c r="AF1699" s="46">
        <v>0</v>
      </c>
      <c r="AG1699" s="46">
        <v>0</v>
      </c>
      <c r="AH1699" s="46">
        <v>0</v>
      </c>
      <c r="AI1699" s="46">
        <v>0</v>
      </c>
      <c r="AJ1699" s="46">
        <v>0</v>
      </c>
      <c r="AK1699" s="46">
        <v>0</v>
      </c>
      <c r="AL1699" s="46">
        <v>0</v>
      </c>
      <c r="AN1699"/>
      <c r="AO1699"/>
      <c r="AP1699"/>
      <c r="AQ1699"/>
      <c r="AR1699"/>
      <c r="AS1699"/>
      <c r="AT1699"/>
      <c r="AU1699"/>
      <c r="AV1699"/>
      <c r="AW1699"/>
      <c r="AX1699"/>
      <c r="AY1699"/>
      <c r="AZ1699"/>
      <c r="BA1699"/>
      <c r="BB1699"/>
      <c r="BC1699"/>
      <c r="BD1699"/>
      <c r="BE1699"/>
      <c r="BF1699"/>
      <c r="BG1699"/>
      <c r="BH1699"/>
      <c r="BI1699"/>
      <c r="BJ1699"/>
      <c r="BK1699"/>
      <c r="BL1699"/>
      <c r="BM1699"/>
      <c r="BN1699"/>
      <c r="BO1699"/>
      <c r="BP1699"/>
      <c r="BQ1699"/>
      <c r="BR1699"/>
      <c r="BS1699"/>
      <c r="BT1699"/>
      <c r="BU1699"/>
      <c r="BV1699"/>
      <c r="BW1699"/>
      <c r="BY1699"/>
      <c r="BZ1699"/>
      <c r="CA1699"/>
      <c r="CB1699"/>
      <c r="CC1699"/>
      <c r="CD1699"/>
      <c r="CE1699"/>
      <c r="CF1699"/>
      <c r="CG1699"/>
      <c r="CH1699"/>
      <c r="CI1699"/>
      <c r="CJ1699"/>
      <c r="CK1699"/>
      <c r="CL1699"/>
      <c r="CM1699"/>
      <c r="CN1699"/>
      <c r="CO1699"/>
      <c r="CP1699"/>
      <c r="CQ1699"/>
      <c r="CR1699"/>
      <c r="CS1699"/>
      <c r="CT1699"/>
      <c r="CU1699"/>
      <c r="CV1699"/>
      <c r="CW1699"/>
      <c r="CX1699"/>
      <c r="CY1699"/>
      <c r="CZ1699"/>
      <c r="DA1699"/>
      <c r="DB1699"/>
      <c r="DC1699"/>
      <c r="DD1699"/>
      <c r="DE1699"/>
      <c r="DF1699"/>
      <c r="DG1699"/>
      <c r="DH1699"/>
      <c r="DJ1699"/>
      <c r="DK1699"/>
      <c r="DL1699"/>
      <c r="DM1699"/>
      <c r="DN1699"/>
      <c r="DO1699"/>
      <c r="DP1699"/>
      <c r="DQ1699"/>
      <c r="DR1699"/>
      <c r="DS1699"/>
      <c r="DT1699"/>
      <c r="DU1699"/>
      <c r="DV1699"/>
      <c r="DW1699"/>
      <c r="DX1699"/>
      <c r="DY1699"/>
      <c r="DZ1699"/>
      <c r="EA1699"/>
      <c r="EB1699"/>
      <c r="EC1699"/>
      <c r="ED1699"/>
      <c r="EE1699"/>
      <c r="EF1699"/>
      <c r="EG1699"/>
      <c r="EH1699"/>
      <c r="EI1699"/>
      <c r="EJ1699"/>
      <c r="EK1699"/>
      <c r="EL1699"/>
      <c r="EM1699"/>
      <c r="EN1699"/>
      <c r="EO1699"/>
      <c r="EP1699"/>
      <c r="EQ1699"/>
      <c r="ER1699"/>
      <c r="ES1699"/>
      <c r="ET1699"/>
      <c r="EU1699"/>
      <c r="EV1699"/>
      <c r="EW1699"/>
      <c r="EX1699"/>
      <c r="EY1699"/>
      <c r="EZ1699"/>
      <c r="FA1699"/>
      <c r="FB1699"/>
    </row>
    <row r="1700" spans="1:158" s="78" customFormat="1" x14ac:dyDescent="0.25">
      <c r="A1700"/>
      <c r="B1700"/>
      <c r="C1700" s="46">
        <v>0</v>
      </c>
      <c r="D1700" s="46">
        <v>0</v>
      </c>
      <c r="E1700" s="46">
        <v>0</v>
      </c>
      <c r="F1700" s="46">
        <v>0</v>
      </c>
      <c r="G1700" s="46">
        <v>0</v>
      </c>
      <c r="H1700" s="46">
        <v>0</v>
      </c>
      <c r="I1700" s="46">
        <v>0</v>
      </c>
      <c r="J1700" s="46">
        <v>0</v>
      </c>
      <c r="K1700" s="46">
        <v>0</v>
      </c>
      <c r="L1700" s="46">
        <v>0</v>
      </c>
      <c r="M1700" s="46">
        <v>0</v>
      </c>
      <c r="N1700" s="46">
        <v>0</v>
      </c>
      <c r="O1700" s="46">
        <v>0</v>
      </c>
      <c r="P1700" s="46">
        <v>0</v>
      </c>
      <c r="Q1700" s="46">
        <v>0</v>
      </c>
      <c r="R1700" s="46">
        <v>0</v>
      </c>
      <c r="S1700" s="46">
        <v>0</v>
      </c>
      <c r="T1700" s="46">
        <v>0</v>
      </c>
      <c r="U1700" s="46">
        <v>0</v>
      </c>
      <c r="V1700" s="46">
        <v>0</v>
      </c>
      <c r="W1700" s="46">
        <v>0</v>
      </c>
      <c r="X1700" s="46">
        <v>0</v>
      </c>
      <c r="Y1700" s="46">
        <v>0</v>
      </c>
      <c r="Z1700" s="46">
        <v>0</v>
      </c>
      <c r="AA1700" s="46">
        <v>0</v>
      </c>
      <c r="AB1700" s="46">
        <v>0</v>
      </c>
      <c r="AC1700" s="46">
        <v>0</v>
      </c>
      <c r="AD1700" s="46">
        <v>0</v>
      </c>
      <c r="AE1700" s="46">
        <v>0</v>
      </c>
      <c r="AF1700" s="46">
        <v>0</v>
      </c>
      <c r="AG1700" s="46">
        <v>0</v>
      </c>
      <c r="AH1700" s="46">
        <v>0</v>
      </c>
      <c r="AI1700" s="46">
        <v>0</v>
      </c>
      <c r="AJ1700" s="46">
        <v>0</v>
      </c>
      <c r="AK1700" s="46">
        <v>0</v>
      </c>
      <c r="AL1700" s="46">
        <v>0</v>
      </c>
      <c r="AN1700"/>
      <c r="AO1700"/>
      <c r="AP1700"/>
      <c r="AQ1700"/>
      <c r="AR1700"/>
      <c r="AS1700"/>
      <c r="AT1700"/>
      <c r="AU1700"/>
      <c r="AV1700"/>
      <c r="AW1700"/>
      <c r="AX1700"/>
      <c r="AY1700"/>
      <c r="AZ1700"/>
      <c r="BA1700"/>
      <c r="BB1700"/>
      <c r="BC1700"/>
      <c r="BD1700"/>
      <c r="BE1700"/>
      <c r="BF1700"/>
      <c r="BG1700"/>
      <c r="BH1700"/>
      <c r="BI1700"/>
      <c r="BJ1700"/>
      <c r="BK1700"/>
      <c r="BL1700"/>
      <c r="BM1700"/>
      <c r="BN1700"/>
      <c r="BO1700"/>
      <c r="BP1700"/>
      <c r="BQ1700"/>
      <c r="BR1700"/>
      <c r="BS1700"/>
      <c r="BT1700"/>
      <c r="BU1700"/>
      <c r="BV1700"/>
      <c r="BW1700"/>
      <c r="BY1700"/>
      <c r="BZ1700"/>
      <c r="CA1700"/>
      <c r="CB1700"/>
      <c r="CC1700"/>
      <c r="CD1700"/>
      <c r="CE1700"/>
      <c r="CF1700"/>
      <c r="CG1700"/>
      <c r="CH1700"/>
      <c r="CI1700"/>
      <c r="CJ1700"/>
      <c r="CK1700"/>
      <c r="CL1700"/>
      <c r="CM1700"/>
      <c r="CN1700"/>
      <c r="CO1700"/>
      <c r="CP1700"/>
      <c r="CQ1700"/>
      <c r="CR1700"/>
      <c r="CS1700"/>
      <c r="CT1700"/>
      <c r="CU1700"/>
      <c r="CV1700"/>
      <c r="CW1700"/>
      <c r="CX1700"/>
      <c r="CY1700"/>
      <c r="CZ1700"/>
      <c r="DA1700"/>
      <c r="DB1700"/>
      <c r="DC1700"/>
      <c r="DD1700"/>
      <c r="DE1700"/>
      <c r="DF1700"/>
      <c r="DG1700"/>
      <c r="DH1700"/>
      <c r="DJ1700"/>
      <c r="DK1700"/>
      <c r="DL1700"/>
      <c r="DM1700"/>
      <c r="DN1700"/>
      <c r="DO1700"/>
      <c r="DP1700"/>
      <c r="DQ1700"/>
      <c r="DR1700"/>
      <c r="DS1700"/>
      <c r="DT1700"/>
      <c r="DU1700"/>
      <c r="DV1700"/>
      <c r="DW1700"/>
      <c r="DX1700"/>
      <c r="DY1700"/>
      <c r="DZ1700"/>
      <c r="EA1700"/>
      <c r="EB1700"/>
      <c r="EC1700"/>
      <c r="ED1700"/>
      <c r="EE1700"/>
      <c r="EF1700"/>
      <c r="EG1700"/>
      <c r="EH1700"/>
      <c r="EI1700"/>
      <c r="EJ1700"/>
      <c r="EK1700"/>
      <c r="EL1700"/>
      <c r="EM1700"/>
      <c r="EN1700"/>
      <c r="EO1700"/>
      <c r="EP1700"/>
      <c r="EQ1700"/>
      <c r="ER1700"/>
      <c r="ES1700"/>
      <c r="ET1700"/>
      <c r="EU1700"/>
      <c r="EV1700"/>
      <c r="EW1700"/>
      <c r="EX1700"/>
      <c r="EY1700"/>
      <c r="EZ1700"/>
      <c r="FA1700"/>
      <c r="FB1700"/>
    </row>
    <row r="1701" spans="1:158" s="78" customFormat="1" x14ac:dyDescent="0.25">
      <c r="A1701"/>
      <c r="B1701"/>
      <c r="C1701" s="46">
        <v>0</v>
      </c>
      <c r="D1701" s="46">
        <v>0</v>
      </c>
      <c r="E1701" s="46">
        <v>0</v>
      </c>
      <c r="F1701" s="46">
        <v>0</v>
      </c>
      <c r="G1701" s="46">
        <v>0</v>
      </c>
      <c r="H1701" s="46">
        <v>0</v>
      </c>
      <c r="I1701" s="46">
        <v>0</v>
      </c>
      <c r="J1701" s="46">
        <v>0</v>
      </c>
      <c r="K1701" s="46">
        <v>0</v>
      </c>
      <c r="L1701" s="46">
        <v>0</v>
      </c>
      <c r="M1701" s="46">
        <v>0</v>
      </c>
      <c r="N1701" s="46">
        <v>0</v>
      </c>
      <c r="O1701" s="46">
        <v>0</v>
      </c>
      <c r="P1701" s="46">
        <v>0</v>
      </c>
      <c r="Q1701" s="46">
        <v>0</v>
      </c>
      <c r="R1701" s="46">
        <v>0</v>
      </c>
      <c r="S1701" s="46">
        <v>0</v>
      </c>
      <c r="T1701" s="46">
        <v>0</v>
      </c>
      <c r="U1701" s="46">
        <v>0</v>
      </c>
      <c r="V1701" s="46">
        <v>0</v>
      </c>
      <c r="W1701" s="46">
        <v>0</v>
      </c>
      <c r="X1701" s="46">
        <v>0</v>
      </c>
      <c r="Y1701" s="46">
        <v>0</v>
      </c>
      <c r="Z1701" s="46">
        <v>0</v>
      </c>
      <c r="AA1701" s="46">
        <v>0</v>
      </c>
      <c r="AB1701" s="46">
        <v>0</v>
      </c>
      <c r="AC1701" s="46">
        <v>0</v>
      </c>
      <c r="AD1701" s="46">
        <v>0</v>
      </c>
      <c r="AE1701" s="46">
        <v>0</v>
      </c>
      <c r="AF1701" s="46">
        <v>0</v>
      </c>
      <c r="AG1701" s="46">
        <v>0</v>
      </c>
      <c r="AH1701" s="46">
        <v>0</v>
      </c>
      <c r="AI1701" s="46">
        <v>0</v>
      </c>
      <c r="AJ1701" s="46">
        <v>0</v>
      </c>
      <c r="AK1701" s="46">
        <v>0</v>
      </c>
      <c r="AL1701" s="46">
        <v>0</v>
      </c>
      <c r="AN1701"/>
      <c r="AO1701"/>
      <c r="AP1701"/>
      <c r="AQ1701"/>
      <c r="AR1701"/>
      <c r="AS1701"/>
      <c r="AT1701"/>
      <c r="AU1701"/>
      <c r="AV1701"/>
      <c r="AW1701"/>
      <c r="AX1701"/>
      <c r="AY1701"/>
      <c r="AZ1701"/>
      <c r="BA1701"/>
      <c r="BB1701"/>
      <c r="BC1701"/>
      <c r="BD1701"/>
      <c r="BE1701"/>
      <c r="BF1701"/>
      <c r="BG1701"/>
      <c r="BH1701"/>
      <c r="BI1701"/>
      <c r="BJ1701"/>
      <c r="BK1701"/>
      <c r="BL1701"/>
      <c r="BM1701"/>
      <c r="BN1701"/>
      <c r="BO1701"/>
      <c r="BP1701"/>
      <c r="BQ1701"/>
      <c r="BR1701"/>
      <c r="BS1701"/>
      <c r="BT1701"/>
      <c r="BU1701"/>
      <c r="BV1701"/>
      <c r="BW1701"/>
      <c r="BY1701"/>
      <c r="BZ1701"/>
      <c r="CA1701"/>
      <c r="CB1701"/>
      <c r="CC1701"/>
      <c r="CD1701"/>
      <c r="CE1701"/>
      <c r="CF1701"/>
      <c r="CG1701"/>
      <c r="CH1701"/>
      <c r="CI1701"/>
      <c r="CJ1701"/>
      <c r="CK1701"/>
      <c r="CL1701"/>
      <c r="CM1701"/>
      <c r="CN1701"/>
      <c r="CO1701"/>
      <c r="CP1701"/>
      <c r="CQ1701"/>
      <c r="CR1701"/>
      <c r="CS1701"/>
      <c r="CT1701"/>
      <c r="CU1701"/>
      <c r="CV1701"/>
      <c r="CW1701"/>
      <c r="CX1701"/>
      <c r="CY1701"/>
      <c r="CZ1701"/>
      <c r="DA1701"/>
      <c r="DB1701"/>
      <c r="DC1701"/>
      <c r="DD1701"/>
      <c r="DE1701"/>
      <c r="DF1701"/>
      <c r="DG1701"/>
      <c r="DH1701"/>
      <c r="DJ1701"/>
      <c r="DK1701"/>
      <c r="DL1701"/>
      <c r="DM1701"/>
      <c r="DN1701"/>
      <c r="DO1701"/>
      <c r="DP1701"/>
      <c r="DQ1701"/>
      <c r="DR1701"/>
      <c r="DS1701"/>
      <c r="DT1701"/>
      <c r="DU1701"/>
      <c r="DV1701"/>
      <c r="DW1701"/>
      <c r="DX1701"/>
      <c r="DY1701"/>
      <c r="DZ1701"/>
      <c r="EA1701"/>
      <c r="EB1701"/>
      <c r="EC1701"/>
      <c r="ED1701"/>
      <c r="EE1701"/>
      <c r="EF1701"/>
      <c r="EG1701"/>
      <c r="EH1701"/>
      <c r="EI1701"/>
      <c r="EJ1701"/>
      <c r="EK1701"/>
      <c r="EL1701"/>
      <c r="EM1701"/>
      <c r="EN1701"/>
      <c r="EO1701"/>
      <c r="EP1701"/>
      <c r="EQ1701"/>
      <c r="ER1701"/>
      <c r="ES1701"/>
      <c r="ET1701"/>
      <c r="EU1701"/>
      <c r="EV1701"/>
      <c r="EW1701"/>
      <c r="EX1701"/>
      <c r="EY1701"/>
      <c r="EZ1701"/>
      <c r="FA1701"/>
      <c r="FB1701"/>
    </row>
    <row r="1702" spans="1:158" s="78" customFormat="1" x14ac:dyDescent="0.25">
      <c r="A1702"/>
      <c r="B1702"/>
      <c r="C1702" s="46">
        <v>0</v>
      </c>
      <c r="D1702" s="46">
        <v>0</v>
      </c>
      <c r="E1702" s="46">
        <v>0</v>
      </c>
      <c r="F1702" s="46">
        <v>0</v>
      </c>
      <c r="G1702" s="46">
        <v>0</v>
      </c>
      <c r="H1702" s="46">
        <v>0</v>
      </c>
      <c r="I1702" s="46">
        <v>0</v>
      </c>
      <c r="J1702" s="46">
        <v>0</v>
      </c>
      <c r="K1702" s="46">
        <v>0</v>
      </c>
      <c r="L1702" s="46">
        <v>0</v>
      </c>
      <c r="M1702" s="46">
        <v>0</v>
      </c>
      <c r="N1702" s="46">
        <v>0</v>
      </c>
      <c r="O1702" s="46">
        <v>0</v>
      </c>
      <c r="P1702" s="46">
        <v>0</v>
      </c>
      <c r="Q1702" s="46">
        <v>0</v>
      </c>
      <c r="R1702" s="46">
        <v>0</v>
      </c>
      <c r="S1702" s="46">
        <v>0</v>
      </c>
      <c r="T1702" s="46">
        <v>0</v>
      </c>
      <c r="U1702" s="46">
        <v>0</v>
      </c>
      <c r="V1702" s="46">
        <v>0</v>
      </c>
      <c r="W1702" s="46">
        <v>0</v>
      </c>
      <c r="X1702" s="46">
        <v>0</v>
      </c>
      <c r="Y1702" s="46">
        <v>0</v>
      </c>
      <c r="Z1702" s="46">
        <v>0</v>
      </c>
      <c r="AA1702" s="46">
        <v>0</v>
      </c>
      <c r="AB1702" s="46">
        <v>0</v>
      </c>
      <c r="AC1702" s="46">
        <v>0</v>
      </c>
      <c r="AD1702" s="46">
        <v>0</v>
      </c>
      <c r="AE1702" s="46">
        <v>0</v>
      </c>
      <c r="AF1702" s="46">
        <v>0</v>
      </c>
      <c r="AG1702" s="46">
        <v>0</v>
      </c>
      <c r="AH1702" s="46">
        <v>0</v>
      </c>
      <c r="AI1702" s="46">
        <v>0</v>
      </c>
      <c r="AJ1702" s="46">
        <v>0</v>
      </c>
      <c r="AK1702" s="46">
        <v>0</v>
      </c>
      <c r="AL1702" s="46">
        <v>0</v>
      </c>
      <c r="AN1702"/>
      <c r="AO1702"/>
      <c r="AP1702"/>
      <c r="AQ1702"/>
      <c r="AR1702"/>
      <c r="AS1702"/>
      <c r="AT1702"/>
      <c r="AU1702"/>
      <c r="AV1702"/>
      <c r="AW1702"/>
      <c r="AX1702"/>
      <c r="AY1702"/>
      <c r="AZ1702"/>
      <c r="BA1702"/>
      <c r="BB1702"/>
      <c r="BC1702"/>
      <c r="BD1702"/>
      <c r="BE1702"/>
      <c r="BF1702"/>
      <c r="BG1702"/>
      <c r="BH1702"/>
      <c r="BI1702"/>
      <c r="BJ1702"/>
      <c r="BK1702"/>
      <c r="BL1702"/>
      <c r="BM1702"/>
      <c r="BN1702"/>
      <c r="BO1702"/>
      <c r="BP1702"/>
      <c r="BQ1702"/>
      <c r="BR1702"/>
      <c r="BS1702"/>
      <c r="BT1702"/>
      <c r="BU1702"/>
      <c r="BV1702"/>
      <c r="BW1702"/>
      <c r="BY1702"/>
      <c r="BZ1702"/>
      <c r="CA1702"/>
      <c r="CB1702"/>
      <c r="CC1702"/>
      <c r="CD1702"/>
      <c r="CE1702"/>
      <c r="CF1702"/>
      <c r="CG1702"/>
      <c r="CH1702"/>
      <c r="CI1702"/>
      <c r="CJ1702"/>
      <c r="CK1702"/>
      <c r="CL1702"/>
      <c r="CM1702"/>
      <c r="CN1702"/>
      <c r="CO1702"/>
      <c r="CP1702"/>
      <c r="CQ1702"/>
      <c r="CR1702"/>
      <c r="CS1702"/>
      <c r="CT1702"/>
      <c r="CU1702"/>
      <c r="CV1702"/>
      <c r="CW1702"/>
      <c r="CX1702"/>
      <c r="CY1702"/>
      <c r="CZ1702"/>
      <c r="DA1702"/>
      <c r="DB1702"/>
      <c r="DC1702"/>
      <c r="DD1702"/>
      <c r="DE1702"/>
      <c r="DF1702"/>
      <c r="DG1702"/>
      <c r="DH1702"/>
      <c r="DJ1702"/>
      <c r="DK1702"/>
      <c r="DL1702"/>
      <c r="DM1702"/>
      <c r="DN1702"/>
      <c r="DO1702"/>
      <c r="DP1702"/>
      <c r="DQ1702"/>
      <c r="DR1702"/>
      <c r="DS1702"/>
      <c r="DT1702"/>
      <c r="DU1702"/>
      <c r="DV1702"/>
      <c r="DW1702"/>
      <c r="DX1702"/>
      <c r="DY1702"/>
      <c r="DZ1702"/>
      <c r="EA1702"/>
      <c r="EB1702"/>
      <c r="EC1702"/>
      <c r="ED1702"/>
      <c r="EE1702"/>
      <c r="EF1702"/>
      <c r="EG1702"/>
      <c r="EH1702"/>
      <c r="EI1702"/>
      <c r="EJ1702"/>
      <c r="EK1702"/>
      <c r="EL1702"/>
      <c r="EM1702"/>
      <c r="EN1702"/>
      <c r="EO1702"/>
      <c r="EP1702"/>
      <c r="EQ1702"/>
      <c r="ER1702"/>
      <c r="ES1702"/>
      <c r="ET1702"/>
      <c r="EU1702"/>
      <c r="EV1702"/>
      <c r="EW1702"/>
      <c r="EX1702"/>
      <c r="EY1702"/>
      <c r="EZ1702"/>
      <c r="FA1702"/>
      <c r="FB1702"/>
    </row>
    <row r="1703" spans="1:158" s="78" customFormat="1" x14ac:dyDescent="0.25">
      <c r="A1703"/>
      <c r="B1703"/>
      <c r="C1703" s="46">
        <v>0</v>
      </c>
      <c r="D1703" s="46">
        <v>0</v>
      </c>
      <c r="E1703" s="46">
        <v>0</v>
      </c>
      <c r="F1703" s="46">
        <v>0</v>
      </c>
      <c r="G1703" s="46">
        <v>0</v>
      </c>
      <c r="H1703" s="46">
        <v>0</v>
      </c>
      <c r="I1703" s="46">
        <v>0</v>
      </c>
      <c r="J1703" s="46">
        <v>0</v>
      </c>
      <c r="K1703" s="46">
        <v>0</v>
      </c>
      <c r="L1703" s="46">
        <v>0</v>
      </c>
      <c r="M1703" s="46">
        <v>0</v>
      </c>
      <c r="N1703" s="46">
        <v>0</v>
      </c>
      <c r="O1703" s="46">
        <v>0</v>
      </c>
      <c r="P1703" s="46">
        <v>0</v>
      </c>
      <c r="Q1703" s="46">
        <v>0</v>
      </c>
      <c r="R1703" s="46">
        <v>0</v>
      </c>
      <c r="S1703" s="46">
        <v>0</v>
      </c>
      <c r="T1703" s="46">
        <v>0</v>
      </c>
      <c r="U1703" s="46">
        <v>0</v>
      </c>
      <c r="V1703" s="46">
        <v>0</v>
      </c>
      <c r="W1703" s="46">
        <v>0</v>
      </c>
      <c r="X1703" s="46">
        <v>0</v>
      </c>
      <c r="Y1703" s="46">
        <v>0</v>
      </c>
      <c r="Z1703" s="46">
        <v>0</v>
      </c>
      <c r="AA1703" s="46">
        <v>0</v>
      </c>
      <c r="AB1703" s="46">
        <v>0</v>
      </c>
      <c r="AC1703" s="46">
        <v>0</v>
      </c>
      <c r="AD1703" s="46">
        <v>0</v>
      </c>
      <c r="AE1703" s="46">
        <v>0</v>
      </c>
      <c r="AF1703" s="46">
        <v>0</v>
      </c>
      <c r="AG1703" s="46">
        <v>0</v>
      </c>
      <c r="AH1703" s="46">
        <v>0</v>
      </c>
      <c r="AI1703" s="46">
        <v>0</v>
      </c>
      <c r="AJ1703" s="46">
        <v>0</v>
      </c>
      <c r="AK1703" s="46">
        <v>0</v>
      </c>
      <c r="AL1703" s="46">
        <v>0</v>
      </c>
      <c r="AN1703"/>
      <c r="AO1703"/>
      <c r="AP1703"/>
      <c r="AQ1703"/>
      <c r="AR1703"/>
      <c r="AS1703"/>
      <c r="AT1703"/>
      <c r="AU1703"/>
      <c r="AV1703"/>
      <c r="AW1703"/>
      <c r="AX1703"/>
      <c r="AY1703"/>
      <c r="AZ1703"/>
      <c r="BA1703"/>
      <c r="BB1703"/>
      <c r="BC1703"/>
      <c r="BD1703"/>
      <c r="BE1703"/>
      <c r="BF1703"/>
      <c r="BG1703"/>
      <c r="BH1703"/>
      <c r="BI1703"/>
      <c r="BJ1703"/>
      <c r="BK1703"/>
      <c r="BL1703"/>
      <c r="BM1703"/>
      <c r="BN1703"/>
      <c r="BO1703"/>
      <c r="BP1703"/>
      <c r="BQ1703"/>
      <c r="BR1703"/>
      <c r="BS1703"/>
      <c r="BT1703"/>
      <c r="BU1703"/>
      <c r="BV1703"/>
      <c r="BW1703"/>
      <c r="BY1703"/>
      <c r="BZ1703"/>
      <c r="CA1703"/>
      <c r="CB1703"/>
      <c r="CC1703"/>
      <c r="CD1703"/>
      <c r="CE1703"/>
      <c r="CF1703"/>
      <c r="CG1703"/>
      <c r="CH1703"/>
      <c r="CI1703"/>
      <c r="CJ1703"/>
      <c r="CK1703"/>
      <c r="CL1703"/>
      <c r="CM1703"/>
      <c r="CN1703"/>
      <c r="CO1703"/>
      <c r="CP1703"/>
      <c r="CQ1703"/>
      <c r="CR1703"/>
      <c r="CS1703"/>
      <c r="CT1703"/>
      <c r="CU1703"/>
      <c r="CV1703"/>
      <c r="CW1703"/>
      <c r="CX1703"/>
      <c r="CY1703"/>
      <c r="CZ1703"/>
      <c r="DA1703"/>
      <c r="DB1703"/>
      <c r="DC1703"/>
      <c r="DD1703"/>
      <c r="DE1703"/>
      <c r="DF1703"/>
      <c r="DG1703"/>
      <c r="DH1703"/>
      <c r="DJ1703"/>
      <c r="DK1703"/>
      <c r="DL1703"/>
      <c r="DM1703"/>
      <c r="DN1703"/>
      <c r="DO1703"/>
      <c r="DP1703"/>
      <c r="DQ1703"/>
      <c r="DR1703"/>
      <c r="DS1703"/>
      <c r="DT1703"/>
      <c r="DU1703"/>
      <c r="DV1703"/>
      <c r="DW1703"/>
      <c r="DX1703"/>
      <c r="DY1703"/>
      <c r="DZ1703"/>
      <c r="EA1703"/>
      <c r="EB1703"/>
      <c r="EC1703"/>
      <c r="ED1703"/>
      <c r="EE1703"/>
      <c r="EF1703"/>
      <c r="EG1703"/>
      <c r="EH1703"/>
      <c r="EI1703"/>
      <c r="EJ1703"/>
      <c r="EK1703"/>
      <c r="EL1703"/>
      <c r="EM1703"/>
      <c r="EN1703"/>
      <c r="EO1703"/>
      <c r="EP1703"/>
      <c r="EQ1703"/>
      <c r="ER1703"/>
      <c r="ES1703"/>
      <c r="ET1703"/>
      <c r="EU1703"/>
      <c r="EV1703"/>
      <c r="EW1703"/>
      <c r="EX1703"/>
      <c r="EY1703"/>
      <c r="EZ1703"/>
      <c r="FA1703"/>
      <c r="FB1703"/>
    </row>
    <row r="1704" spans="1:158" s="78" customFormat="1" x14ac:dyDescent="0.25">
      <c r="A1704"/>
      <c r="B1704"/>
      <c r="C1704" s="46">
        <v>0</v>
      </c>
      <c r="D1704" s="46">
        <v>0</v>
      </c>
      <c r="E1704" s="46">
        <v>0</v>
      </c>
      <c r="F1704" s="46">
        <v>0</v>
      </c>
      <c r="G1704" s="46">
        <v>0</v>
      </c>
      <c r="H1704" s="46">
        <v>0</v>
      </c>
      <c r="I1704" s="46">
        <v>0</v>
      </c>
      <c r="J1704" s="46">
        <v>0</v>
      </c>
      <c r="K1704" s="46">
        <v>0</v>
      </c>
      <c r="L1704" s="46">
        <v>0</v>
      </c>
      <c r="M1704" s="46">
        <v>0</v>
      </c>
      <c r="N1704" s="46">
        <v>0</v>
      </c>
      <c r="O1704" s="46">
        <v>0</v>
      </c>
      <c r="P1704" s="46">
        <v>0</v>
      </c>
      <c r="Q1704" s="46">
        <v>0</v>
      </c>
      <c r="R1704" s="46">
        <v>0</v>
      </c>
      <c r="S1704" s="46">
        <v>0</v>
      </c>
      <c r="T1704" s="46">
        <v>0</v>
      </c>
      <c r="U1704" s="46">
        <v>0</v>
      </c>
      <c r="V1704" s="46">
        <v>0</v>
      </c>
      <c r="W1704" s="46">
        <v>0</v>
      </c>
      <c r="X1704" s="46">
        <v>0</v>
      </c>
      <c r="Y1704" s="46">
        <v>0</v>
      </c>
      <c r="Z1704" s="46">
        <v>0</v>
      </c>
      <c r="AA1704" s="46">
        <v>0</v>
      </c>
      <c r="AB1704" s="46">
        <v>0</v>
      </c>
      <c r="AC1704" s="46">
        <v>0</v>
      </c>
      <c r="AD1704" s="46">
        <v>0</v>
      </c>
      <c r="AE1704" s="46">
        <v>0</v>
      </c>
      <c r="AF1704" s="46">
        <v>0</v>
      </c>
      <c r="AG1704" s="46">
        <v>0</v>
      </c>
      <c r="AH1704" s="46">
        <v>0</v>
      </c>
      <c r="AI1704" s="46">
        <v>0</v>
      </c>
      <c r="AJ1704" s="46">
        <v>0</v>
      </c>
      <c r="AK1704" s="46">
        <v>0</v>
      </c>
      <c r="AL1704" s="46">
        <v>0</v>
      </c>
      <c r="AN1704"/>
      <c r="AO1704"/>
      <c r="AP1704"/>
      <c r="AQ1704"/>
      <c r="AR1704"/>
      <c r="AS1704"/>
      <c r="AT1704"/>
      <c r="AU1704"/>
      <c r="AV1704"/>
      <c r="AW1704"/>
      <c r="AX1704"/>
      <c r="AY1704"/>
      <c r="AZ1704"/>
      <c r="BA1704"/>
      <c r="BB1704"/>
      <c r="BC1704"/>
      <c r="BD1704"/>
      <c r="BE1704"/>
      <c r="BF1704"/>
      <c r="BG1704"/>
      <c r="BH1704"/>
      <c r="BI1704"/>
      <c r="BJ1704"/>
      <c r="BK1704"/>
      <c r="BL1704"/>
      <c r="BM1704"/>
      <c r="BN1704"/>
      <c r="BO1704"/>
      <c r="BP1704"/>
      <c r="BQ1704"/>
      <c r="BR1704"/>
      <c r="BS1704"/>
      <c r="BT1704"/>
      <c r="BU1704"/>
      <c r="BV1704"/>
      <c r="BW1704"/>
      <c r="BY1704"/>
      <c r="BZ1704"/>
      <c r="CA1704"/>
      <c r="CB1704"/>
      <c r="CC1704"/>
      <c r="CD1704"/>
      <c r="CE1704"/>
      <c r="CF1704"/>
      <c r="CG1704"/>
      <c r="CH1704"/>
      <c r="CI1704"/>
      <c r="CJ1704"/>
      <c r="CK1704"/>
      <c r="CL1704"/>
      <c r="CM1704"/>
      <c r="CN1704"/>
      <c r="CO1704"/>
      <c r="CP1704"/>
      <c r="CQ1704"/>
      <c r="CR1704"/>
      <c r="CS1704"/>
      <c r="CT1704"/>
      <c r="CU1704"/>
      <c r="CV1704"/>
      <c r="CW1704"/>
      <c r="CX1704"/>
      <c r="CY1704"/>
      <c r="CZ1704"/>
      <c r="DA1704"/>
      <c r="DB1704"/>
      <c r="DC1704"/>
      <c r="DD1704"/>
      <c r="DE1704"/>
      <c r="DF1704"/>
      <c r="DG1704"/>
      <c r="DH1704"/>
      <c r="DJ1704"/>
      <c r="DK1704"/>
      <c r="DL1704"/>
      <c r="DM1704"/>
      <c r="DN1704"/>
      <c r="DO1704"/>
      <c r="DP1704"/>
      <c r="DQ1704"/>
      <c r="DR1704"/>
      <c r="DS1704"/>
      <c r="DT1704"/>
      <c r="DU1704"/>
      <c r="DV1704"/>
      <c r="DW1704"/>
      <c r="DX1704"/>
      <c r="DY1704"/>
      <c r="DZ1704"/>
      <c r="EA1704"/>
      <c r="EB1704"/>
      <c r="EC1704"/>
      <c r="ED1704"/>
      <c r="EE1704"/>
      <c r="EF1704"/>
      <c r="EG1704"/>
      <c r="EH1704"/>
      <c r="EI1704"/>
      <c r="EJ1704"/>
      <c r="EK1704"/>
      <c r="EL1704"/>
      <c r="EM1704"/>
      <c r="EN1704"/>
      <c r="EO1704"/>
      <c r="EP1704"/>
      <c r="EQ1704"/>
      <c r="ER1704"/>
      <c r="ES1704"/>
      <c r="ET1704"/>
      <c r="EU1704"/>
      <c r="EV1704"/>
      <c r="EW1704"/>
      <c r="EX1704"/>
      <c r="EY1704"/>
      <c r="EZ1704"/>
      <c r="FA1704"/>
      <c r="FB1704"/>
    </row>
    <row r="1705" spans="1:158" s="78" customFormat="1" x14ac:dyDescent="0.25">
      <c r="A1705"/>
      <c r="B1705"/>
      <c r="C1705" s="46">
        <v>0</v>
      </c>
      <c r="D1705" s="46">
        <v>0</v>
      </c>
      <c r="E1705" s="46">
        <v>0</v>
      </c>
      <c r="F1705" s="46">
        <v>0</v>
      </c>
      <c r="G1705" s="46">
        <v>0</v>
      </c>
      <c r="H1705" s="46">
        <v>0</v>
      </c>
      <c r="I1705" s="46">
        <v>0</v>
      </c>
      <c r="J1705" s="46">
        <v>0</v>
      </c>
      <c r="K1705" s="46">
        <v>0</v>
      </c>
      <c r="L1705" s="46">
        <v>0</v>
      </c>
      <c r="M1705" s="46">
        <v>0</v>
      </c>
      <c r="N1705" s="46">
        <v>0</v>
      </c>
      <c r="O1705" s="46">
        <v>0</v>
      </c>
      <c r="P1705" s="46">
        <v>0</v>
      </c>
      <c r="Q1705" s="46">
        <v>0</v>
      </c>
      <c r="R1705" s="46">
        <v>0</v>
      </c>
      <c r="S1705" s="46">
        <v>0</v>
      </c>
      <c r="T1705" s="46">
        <v>0</v>
      </c>
      <c r="U1705" s="46">
        <v>0</v>
      </c>
      <c r="V1705" s="46">
        <v>0</v>
      </c>
      <c r="W1705" s="46">
        <v>0</v>
      </c>
      <c r="X1705" s="46">
        <v>0</v>
      </c>
      <c r="Y1705" s="46">
        <v>0</v>
      </c>
      <c r="Z1705" s="46">
        <v>0</v>
      </c>
      <c r="AA1705" s="46">
        <v>0</v>
      </c>
      <c r="AB1705" s="46">
        <v>0</v>
      </c>
      <c r="AC1705" s="46">
        <v>0</v>
      </c>
      <c r="AD1705" s="46">
        <v>0</v>
      </c>
      <c r="AE1705" s="46">
        <v>0</v>
      </c>
      <c r="AF1705" s="46">
        <v>0</v>
      </c>
      <c r="AG1705" s="46">
        <v>0</v>
      </c>
      <c r="AH1705" s="46">
        <v>0</v>
      </c>
      <c r="AI1705" s="46">
        <v>0</v>
      </c>
      <c r="AJ1705" s="46">
        <v>0</v>
      </c>
      <c r="AK1705" s="46">
        <v>0</v>
      </c>
      <c r="AL1705" s="46">
        <v>0</v>
      </c>
      <c r="AN1705"/>
      <c r="AO1705"/>
      <c r="AP1705"/>
      <c r="AQ1705"/>
      <c r="AR1705"/>
      <c r="AS1705"/>
      <c r="AT1705"/>
      <c r="AU1705"/>
      <c r="AV1705"/>
      <c r="AW1705"/>
      <c r="AX1705"/>
      <c r="AY1705"/>
      <c r="AZ1705"/>
      <c r="BA1705"/>
      <c r="BB1705"/>
      <c r="BC1705"/>
      <c r="BD1705"/>
      <c r="BE1705"/>
      <c r="BF1705"/>
      <c r="BG1705"/>
      <c r="BH1705"/>
      <c r="BI1705"/>
      <c r="BJ1705"/>
      <c r="BK1705"/>
      <c r="BL1705"/>
      <c r="BM1705"/>
      <c r="BN1705"/>
      <c r="BO1705"/>
      <c r="BP1705"/>
      <c r="BQ1705"/>
      <c r="BR1705"/>
      <c r="BS1705"/>
      <c r="BT1705"/>
      <c r="BU1705"/>
      <c r="BV1705"/>
      <c r="BW1705"/>
      <c r="BY1705"/>
      <c r="BZ1705"/>
      <c r="CA1705"/>
      <c r="CB1705"/>
      <c r="CC1705"/>
      <c r="CD1705"/>
      <c r="CE1705"/>
      <c r="CF1705"/>
      <c r="CG1705"/>
      <c r="CH1705"/>
      <c r="CI1705"/>
      <c r="CJ1705"/>
      <c r="CK1705"/>
      <c r="CL1705"/>
      <c r="CM1705"/>
      <c r="CN1705"/>
      <c r="CO1705"/>
      <c r="CP1705"/>
      <c r="CQ1705"/>
      <c r="CR1705"/>
      <c r="CS1705"/>
      <c r="CT1705"/>
      <c r="CU1705"/>
      <c r="CV1705"/>
      <c r="CW1705"/>
      <c r="CX1705"/>
      <c r="CY1705"/>
      <c r="CZ1705"/>
      <c r="DA1705"/>
      <c r="DB1705"/>
      <c r="DC1705"/>
      <c r="DD1705"/>
      <c r="DE1705"/>
      <c r="DF1705"/>
      <c r="DG1705"/>
      <c r="DH1705"/>
      <c r="DJ1705"/>
      <c r="DK1705"/>
      <c r="DL1705"/>
      <c r="DM1705"/>
      <c r="DN1705"/>
      <c r="DO1705"/>
      <c r="DP1705"/>
      <c r="DQ1705"/>
      <c r="DR1705"/>
      <c r="DS1705"/>
      <c r="DT1705"/>
      <c r="DU1705"/>
      <c r="DV1705"/>
      <c r="DW1705"/>
      <c r="DX1705"/>
      <c r="DY1705"/>
      <c r="DZ1705"/>
      <c r="EA1705"/>
      <c r="EB1705"/>
      <c r="EC1705"/>
      <c r="ED1705"/>
      <c r="EE1705"/>
      <c r="EF1705"/>
      <c r="EG1705"/>
      <c r="EH1705"/>
      <c r="EI1705"/>
      <c r="EJ1705"/>
      <c r="EK1705"/>
      <c r="EL1705"/>
      <c r="EM1705"/>
      <c r="EN1705"/>
      <c r="EO1705"/>
      <c r="EP1705"/>
      <c r="EQ1705"/>
      <c r="ER1705"/>
      <c r="ES1705"/>
      <c r="ET1705"/>
      <c r="EU1705"/>
      <c r="EV1705"/>
      <c r="EW1705"/>
      <c r="EX1705"/>
      <c r="EY1705"/>
      <c r="EZ1705"/>
      <c r="FA1705"/>
      <c r="FB1705"/>
    </row>
    <row r="1706" spans="1:158" s="78" customFormat="1" x14ac:dyDescent="0.25">
      <c r="A1706"/>
      <c r="B1706"/>
      <c r="C1706" s="46">
        <v>0</v>
      </c>
      <c r="D1706" s="46">
        <v>0</v>
      </c>
      <c r="E1706" s="46">
        <v>0</v>
      </c>
      <c r="F1706" s="46">
        <v>0</v>
      </c>
      <c r="G1706" s="46">
        <v>0</v>
      </c>
      <c r="H1706" s="46">
        <v>0</v>
      </c>
      <c r="I1706" s="46">
        <v>0</v>
      </c>
      <c r="J1706" s="46">
        <v>0</v>
      </c>
      <c r="K1706" s="46">
        <v>0</v>
      </c>
      <c r="L1706" s="46">
        <v>0</v>
      </c>
      <c r="M1706" s="46">
        <v>0</v>
      </c>
      <c r="N1706" s="46">
        <v>0</v>
      </c>
      <c r="O1706" s="46">
        <v>0</v>
      </c>
      <c r="P1706" s="46">
        <v>0</v>
      </c>
      <c r="Q1706" s="46">
        <v>0</v>
      </c>
      <c r="R1706" s="46">
        <v>0</v>
      </c>
      <c r="S1706" s="46">
        <v>0</v>
      </c>
      <c r="T1706" s="46">
        <v>0</v>
      </c>
      <c r="U1706" s="46">
        <v>0</v>
      </c>
      <c r="V1706" s="46">
        <v>0</v>
      </c>
      <c r="W1706" s="46">
        <v>0</v>
      </c>
      <c r="X1706" s="46">
        <v>0</v>
      </c>
      <c r="Y1706" s="46">
        <v>0</v>
      </c>
      <c r="Z1706" s="46">
        <v>0</v>
      </c>
      <c r="AA1706" s="46">
        <v>0</v>
      </c>
      <c r="AB1706" s="46">
        <v>0</v>
      </c>
      <c r="AC1706" s="46">
        <v>0</v>
      </c>
      <c r="AD1706" s="46">
        <v>0</v>
      </c>
      <c r="AE1706" s="46">
        <v>0</v>
      </c>
      <c r="AF1706" s="46">
        <v>0</v>
      </c>
      <c r="AG1706" s="46">
        <v>0</v>
      </c>
      <c r="AH1706" s="46">
        <v>0</v>
      </c>
      <c r="AI1706" s="46">
        <v>0</v>
      </c>
      <c r="AJ1706" s="46">
        <v>0</v>
      </c>
      <c r="AK1706" s="46">
        <v>0</v>
      </c>
      <c r="AL1706" s="46">
        <v>0</v>
      </c>
      <c r="AN1706"/>
      <c r="AO1706"/>
      <c r="AP1706"/>
      <c r="AQ1706"/>
      <c r="AR1706"/>
      <c r="AS1706"/>
      <c r="AT1706"/>
      <c r="AU1706"/>
      <c r="AV1706"/>
      <c r="AW1706"/>
      <c r="AX1706"/>
      <c r="AY1706"/>
      <c r="AZ1706"/>
      <c r="BA1706"/>
      <c r="BB1706"/>
      <c r="BC1706"/>
      <c r="BD1706"/>
      <c r="BE1706"/>
      <c r="BF1706"/>
      <c r="BG1706"/>
      <c r="BH1706"/>
      <c r="BI1706"/>
      <c r="BJ1706"/>
      <c r="BK1706"/>
      <c r="BL1706"/>
      <c r="BM1706"/>
      <c r="BN1706"/>
      <c r="BO1706"/>
      <c r="BP1706"/>
      <c r="BQ1706"/>
      <c r="BR1706"/>
      <c r="BS1706"/>
      <c r="BT1706"/>
      <c r="BU1706"/>
      <c r="BV1706"/>
      <c r="BW1706"/>
      <c r="BY1706"/>
      <c r="BZ1706"/>
      <c r="CA1706"/>
      <c r="CB1706"/>
      <c r="CC1706"/>
      <c r="CD1706"/>
      <c r="CE1706"/>
      <c r="CF1706"/>
      <c r="CG1706"/>
      <c r="CH1706"/>
      <c r="CI1706"/>
      <c r="CJ1706"/>
      <c r="CK1706"/>
      <c r="CL1706"/>
      <c r="CM1706"/>
      <c r="CN1706"/>
      <c r="CO1706"/>
      <c r="CP1706"/>
      <c r="CQ1706"/>
      <c r="CR1706"/>
      <c r="CS1706"/>
      <c r="CT1706"/>
      <c r="CU1706"/>
      <c r="CV1706"/>
      <c r="CW1706"/>
      <c r="CX1706"/>
      <c r="CY1706"/>
      <c r="CZ1706"/>
      <c r="DA1706"/>
      <c r="DB1706"/>
      <c r="DC1706"/>
      <c r="DD1706"/>
      <c r="DE1706"/>
      <c r="DF1706"/>
      <c r="DG1706"/>
      <c r="DH1706"/>
      <c r="DJ1706"/>
      <c r="DK1706"/>
      <c r="DL1706"/>
      <c r="DM1706"/>
      <c r="DN1706"/>
      <c r="DO1706"/>
      <c r="DP1706"/>
      <c r="DQ1706"/>
      <c r="DR1706"/>
      <c r="DS1706"/>
      <c r="DT1706"/>
      <c r="DU1706"/>
      <c r="DV1706"/>
      <c r="DW1706"/>
      <c r="DX1706"/>
      <c r="DY1706"/>
      <c r="DZ1706"/>
      <c r="EA1706"/>
      <c r="EB1706"/>
      <c r="EC1706"/>
      <c r="ED1706"/>
      <c r="EE1706"/>
      <c r="EF1706"/>
      <c r="EG1706"/>
      <c r="EH1706"/>
      <c r="EI1706"/>
      <c r="EJ1706"/>
      <c r="EK1706"/>
      <c r="EL1706"/>
      <c r="EM1706"/>
      <c r="EN1706"/>
      <c r="EO1706"/>
      <c r="EP1706"/>
      <c r="EQ1706"/>
      <c r="ER1706"/>
      <c r="ES1706"/>
      <c r="ET1706"/>
      <c r="EU1706"/>
      <c r="EV1706"/>
      <c r="EW1706"/>
      <c r="EX1706"/>
      <c r="EY1706"/>
      <c r="EZ1706"/>
      <c r="FA1706"/>
      <c r="FB1706"/>
    </row>
    <row r="1707" spans="1:158" s="78" customFormat="1" x14ac:dyDescent="0.25">
      <c r="A1707"/>
      <c r="B1707"/>
      <c r="C1707" s="46">
        <v>0</v>
      </c>
      <c r="D1707" s="46">
        <v>0</v>
      </c>
      <c r="E1707" s="46">
        <v>0</v>
      </c>
      <c r="F1707" s="46">
        <v>0</v>
      </c>
      <c r="G1707" s="46">
        <v>0</v>
      </c>
      <c r="H1707" s="46">
        <v>0</v>
      </c>
      <c r="I1707" s="46">
        <v>0</v>
      </c>
      <c r="J1707" s="46">
        <v>0</v>
      </c>
      <c r="K1707" s="46">
        <v>0</v>
      </c>
      <c r="L1707" s="46">
        <v>0</v>
      </c>
      <c r="M1707" s="46">
        <v>0</v>
      </c>
      <c r="N1707" s="46">
        <v>0</v>
      </c>
      <c r="O1707" s="46">
        <v>0</v>
      </c>
      <c r="P1707" s="46">
        <v>0</v>
      </c>
      <c r="Q1707" s="46">
        <v>0</v>
      </c>
      <c r="R1707" s="46">
        <v>0</v>
      </c>
      <c r="S1707" s="46">
        <v>0</v>
      </c>
      <c r="T1707" s="46">
        <v>0</v>
      </c>
      <c r="U1707" s="46">
        <v>0</v>
      </c>
      <c r="V1707" s="46">
        <v>0</v>
      </c>
      <c r="W1707" s="46">
        <v>0</v>
      </c>
      <c r="X1707" s="46">
        <v>0</v>
      </c>
      <c r="Y1707" s="46">
        <v>0</v>
      </c>
      <c r="Z1707" s="46">
        <v>0</v>
      </c>
      <c r="AA1707" s="46">
        <v>0</v>
      </c>
      <c r="AB1707" s="46">
        <v>0</v>
      </c>
      <c r="AC1707" s="46">
        <v>0</v>
      </c>
      <c r="AD1707" s="46">
        <v>0</v>
      </c>
      <c r="AE1707" s="46">
        <v>0</v>
      </c>
      <c r="AF1707" s="46">
        <v>0</v>
      </c>
      <c r="AG1707" s="46">
        <v>0</v>
      </c>
      <c r="AH1707" s="46">
        <v>0</v>
      </c>
      <c r="AI1707" s="46">
        <v>0</v>
      </c>
      <c r="AJ1707" s="46">
        <v>0</v>
      </c>
      <c r="AK1707" s="46">
        <v>0</v>
      </c>
      <c r="AL1707" s="46">
        <v>0</v>
      </c>
      <c r="AN1707"/>
      <c r="AO1707"/>
      <c r="AP1707"/>
      <c r="AQ1707"/>
      <c r="AR1707"/>
      <c r="AS1707"/>
      <c r="AT1707"/>
      <c r="AU1707"/>
      <c r="AV1707"/>
      <c r="AW1707"/>
      <c r="AX1707"/>
      <c r="AY1707"/>
      <c r="AZ1707"/>
      <c r="BA1707"/>
      <c r="BB1707"/>
      <c r="BC1707"/>
      <c r="BD1707"/>
      <c r="BE1707"/>
      <c r="BF1707"/>
      <c r="BG1707"/>
      <c r="BH1707"/>
      <c r="BI1707"/>
      <c r="BJ1707"/>
      <c r="BK1707"/>
      <c r="BL1707"/>
      <c r="BM1707"/>
      <c r="BN1707"/>
      <c r="BO1707"/>
      <c r="BP1707"/>
      <c r="BQ1707"/>
      <c r="BR1707"/>
      <c r="BS1707"/>
      <c r="BT1707"/>
      <c r="BU1707"/>
      <c r="BV1707"/>
      <c r="BW1707"/>
      <c r="BY1707"/>
      <c r="BZ1707"/>
      <c r="CA1707"/>
      <c r="CB1707"/>
      <c r="CC1707"/>
      <c r="CD1707"/>
      <c r="CE1707"/>
      <c r="CF1707"/>
      <c r="CG1707"/>
      <c r="CH1707"/>
      <c r="CI1707"/>
      <c r="CJ1707"/>
      <c r="CK1707"/>
      <c r="CL1707"/>
      <c r="CM1707"/>
      <c r="CN1707"/>
      <c r="CO1707"/>
      <c r="CP1707"/>
      <c r="CQ1707"/>
      <c r="CR1707"/>
      <c r="CS1707"/>
      <c r="CT1707"/>
      <c r="CU1707"/>
      <c r="CV1707"/>
      <c r="CW1707"/>
      <c r="CX1707"/>
      <c r="CY1707"/>
      <c r="CZ1707"/>
      <c r="DA1707"/>
      <c r="DB1707"/>
      <c r="DC1707"/>
      <c r="DD1707"/>
      <c r="DE1707"/>
      <c r="DF1707"/>
      <c r="DG1707"/>
      <c r="DH1707"/>
      <c r="DJ1707"/>
      <c r="DK1707"/>
      <c r="DL1707"/>
      <c r="DM1707"/>
      <c r="DN1707"/>
      <c r="DO1707"/>
      <c r="DP1707"/>
      <c r="DQ1707"/>
      <c r="DR1707"/>
      <c r="DS1707"/>
      <c r="DT1707"/>
      <c r="DU1707"/>
      <c r="DV1707"/>
      <c r="DW1707"/>
      <c r="DX1707"/>
      <c r="DY1707"/>
      <c r="DZ1707"/>
      <c r="EA1707"/>
      <c r="EB1707"/>
      <c r="EC1707"/>
      <c r="ED1707"/>
      <c r="EE1707"/>
      <c r="EF1707"/>
      <c r="EG1707"/>
      <c r="EH1707"/>
      <c r="EI1707"/>
      <c r="EJ1707"/>
      <c r="EK1707"/>
      <c r="EL1707"/>
      <c r="EM1707"/>
      <c r="EN1707"/>
      <c r="EO1707"/>
      <c r="EP1707"/>
      <c r="EQ1707"/>
      <c r="ER1707"/>
      <c r="ES1707"/>
      <c r="ET1707"/>
      <c r="EU1707"/>
      <c r="EV1707"/>
      <c r="EW1707"/>
      <c r="EX1707"/>
      <c r="EY1707"/>
      <c r="EZ1707"/>
      <c r="FA1707"/>
      <c r="FB1707"/>
    </row>
    <row r="1708" spans="1:158" s="78" customFormat="1" x14ac:dyDescent="0.25">
      <c r="A1708"/>
      <c r="B1708"/>
      <c r="C1708" s="46">
        <v>0</v>
      </c>
      <c r="D1708" s="46">
        <v>0</v>
      </c>
      <c r="E1708" s="46">
        <v>0</v>
      </c>
      <c r="F1708" s="46">
        <v>0</v>
      </c>
      <c r="G1708" s="46">
        <v>0</v>
      </c>
      <c r="H1708" s="46">
        <v>0</v>
      </c>
      <c r="I1708" s="46">
        <v>0</v>
      </c>
      <c r="J1708" s="46">
        <v>0</v>
      </c>
      <c r="K1708" s="46">
        <v>0</v>
      </c>
      <c r="L1708" s="46">
        <v>0</v>
      </c>
      <c r="M1708" s="46">
        <v>0</v>
      </c>
      <c r="N1708" s="46">
        <v>0</v>
      </c>
      <c r="O1708" s="46">
        <v>0</v>
      </c>
      <c r="P1708" s="46">
        <v>0</v>
      </c>
      <c r="Q1708" s="46">
        <v>0</v>
      </c>
      <c r="R1708" s="46">
        <v>0</v>
      </c>
      <c r="S1708" s="46">
        <v>0</v>
      </c>
      <c r="T1708" s="46">
        <v>0</v>
      </c>
      <c r="U1708" s="46">
        <v>0</v>
      </c>
      <c r="V1708" s="46">
        <v>0</v>
      </c>
      <c r="W1708" s="46">
        <v>0</v>
      </c>
      <c r="X1708" s="46">
        <v>0</v>
      </c>
      <c r="Y1708" s="46">
        <v>0</v>
      </c>
      <c r="Z1708" s="46">
        <v>0</v>
      </c>
      <c r="AA1708" s="46">
        <v>0</v>
      </c>
      <c r="AB1708" s="46">
        <v>0</v>
      </c>
      <c r="AC1708" s="46">
        <v>0</v>
      </c>
      <c r="AD1708" s="46">
        <v>0</v>
      </c>
      <c r="AE1708" s="46">
        <v>0</v>
      </c>
      <c r="AF1708" s="46">
        <v>0</v>
      </c>
      <c r="AG1708" s="46">
        <v>0</v>
      </c>
      <c r="AH1708" s="46">
        <v>0</v>
      </c>
      <c r="AI1708" s="46">
        <v>0</v>
      </c>
      <c r="AJ1708" s="46">
        <v>0</v>
      </c>
      <c r="AK1708" s="46">
        <v>0</v>
      </c>
      <c r="AL1708" s="46">
        <v>0</v>
      </c>
      <c r="AN1708"/>
      <c r="AO1708"/>
      <c r="AP1708"/>
      <c r="AQ1708"/>
      <c r="AR1708"/>
      <c r="AS1708"/>
      <c r="AT1708"/>
      <c r="AU1708"/>
      <c r="AV1708"/>
      <c r="AW1708"/>
      <c r="AX1708"/>
      <c r="AY1708"/>
      <c r="AZ1708"/>
      <c r="BA1708"/>
      <c r="BB1708"/>
      <c r="BC1708"/>
      <c r="BD1708"/>
      <c r="BE1708"/>
      <c r="BF1708"/>
      <c r="BG1708"/>
      <c r="BH1708"/>
      <c r="BI1708"/>
      <c r="BJ1708"/>
      <c r="BK1708"/>
      <c r="BL1708"/>
      <c r="BM1708"/>
      <c r="BN1708"/>
      <c r="BO1708"/>
      <c r="BP1708"/>
      <c r="BQ1708"/>
      <c r="BR1708"/>
      <c r="BS1708"/>
      <c r="BT1708"/>
      <c r="BU1708"/>
      <c r="BV1708"/>
      <c r="BW1708"/>
      <c r="BY1708"/>
      <c r="BZ1708"/>
      <c r="CA1708"/>
      <c r="CB1708"/>
      <c r="CC1708"/>
      <c r="CD1708"/>
      <c r="CE1708"/>
      <c r="CF1708"/>
      <c r="CG1708"/>
      <c r="CH1708"/>
      <c r="CI1708"/>
      <c r="CJ1708"/>
      <c r="CK1708"/>
      <c r="CL1708"/>
      <c r="CM1708"/>
      <c r="CN1708"/>
      <c r="CO1708"/>
      <c r="CP1708"/>
      <c r="CQ1708"/>
      <c r="CR1708"/>
      <c r="CS1708"/>
      <c r="CT1708"/>
      <c r="CU1708"/>
      <c r="CV1708"/>
      <c r="CW1708"/>
      <c r="CX1708"/>
      <c r="CY1708"/>
      <c r="CZ1708"/>
      <c r="DA1708"/>
      <c r="DB1708"/>
      <c r="DC1708"/>
      <c r="DD1708"/>
      <c r="DE1708"/>
      <c r="DF1708"/>
      <c r="DG1708"/>
      <c r="DH1708"/>
      <c r="DJ1708"/>
      <c r="DK1708"/>
      <c r="DL1708"/>
      <c r="DM1708"/>
      <c r="DN1708"/>
      <c r="DO1708"/>
      <c r="DP1708"/>
      <c r="DQ1708"/>
      <c r="DR1708"/>
      <c r="DS1708"/>
      <c r="DT1708"/>
      <c r="DU1708"/>
      <c r="DV1708"/>
      <c r="DW1708"/>
      <c r="DX1708"/>
      <c r="DY1708"/>
      <c r="DZ1708"/>
      <c r="EA1708"/>
      <c r="EB1708"/>
      <c r="EC1708"/>
      <c r="ED1708"/>
      <c r="EE1708"/>
      <c r="EF1708"/>
      <c r="EG1708"/>
      <c r="EH1708"/>
      <c r="EI1708"/>
      <c r="EJ1708"/>
      <c r="EK1708"/>
      <c r="EL1708"/>
      <c r="EM1708"/>
      <c r="EN1708"/>
      <c r="EO1708"/>
      <c r="EP1708"/>
      <c r="EQ1708"/>
      <c r="ER1708"/>
      <c r="ES1708"/>
      <c r="ET1708"/>
      <c r="EU1708"/>
      <c r="EV1708"/>
      <c r="EW1708"/>
      <c r="EX1708"/>
      <c r="EY1708"/>
      <c r="EZ1708"/>
      <c r="FA1708"/>
      <c r="FB1708"/>
    </row>
    <row r="1709" spans="1:158" s="78" customFormat="1" x14ac:dyDescent="0.25">
      <c r="A1709"/>
      <c r="B1709"/>
      <c r="C1709" s="46">
        <v>0</v>
      </c>
      <c r="D1709" s="46">
        <v>0</v>
      </c>
      <c r="E1709" s="46">
        <v>0</v>
      </c>
      <c r="F1709" s="46">
        <v>0</v>
      </c>
      <c r="G1709" s="46">
        <v>0</v>
      </c>
      <c r="H1709" s="46">
        <v>0</v>
      </c>
      <c r="I1709" s="46">
        <v>0</v>
      </c>
      <c r="J1709" s="46">
        <v>0</v>
      </c>
      <c r="K1709" s="46">
        <v>0</v>
      </c>
      <c r="L1709" s="46">
        <v>0</v>
      </c>
      <c r="M1709" s="46">
        <v>0</v>
      </c>
      <c r="N1709" s="46">
        <v>0</v>
      </c>
      <c r="O1709" s="46">
        <v>0</v>
      </c>
      <c r="P1709" s="46">
        <v>0</v>
      </c>
      <c r="Q1709" s="46">
        <v>0</v>
      </c>
      <c r="R1709" s="46">
        <v>0</v>
      </c>
      <c r="S1709" s="46">
        <v>0</v>
      </c>
      <c r="T1709" s="46">
        <v>0</v>
      </c>
      <c r="U1709" s="46">
        <v>0</v>
      </c>
      <c r="V1709" s="46">
        <v>0</v>
      </c>
      <c r="W1709" s="46">
        <v>0</v>
      </c>
      <c r="X1709" s="46">
        <v>0</v>
      </c>
      <c r="Y1709" s="46">
        <v>0</v>
      </c>
      <c r="Z1709" s="46">
        <v>0</v>
      </c>
      <c r="AA1709" s="46">
        <v>0</v>
      </c>
      <c r="AB1709" s="46">
        <v>0</v>
      </c>
      <c r="AC1709" s="46">
        <v>0</v>
      </c>
      <c r="AD1709" s="46">
        <v>0</v>
      </c>
      <c r="AE1709" s="46">
        <v>0</v>
      </c>
      <c r="AF1709" s="46">
        <v>0</v>
      </c>
      <c r="AG1709" s="46">
        <v>0</v>
      </c>
      <c r="AH1709" s="46">
        <v>0</v>
      </c>
      <c r="AI1709" s="46">
        <v>0</v>
      </c>
      <c r="AJ1709" s="46">
        <v>0</v>
      </c>
      <c r="AK1709" s="46">
        <v>0</v>
      </c>
      <c r="AL1709" s="46">
        <v>0</v>
      </c>
      <c r="AN1709"/>
      <c r="AO1709"/>
      <c r="AP1709"/>
      <c r="AQ1709"/>
      <c r="AR1709"/>
      <c r="AS1709"/>
      <c r="AT1709"/>
      <c r="AU1709"/>
      <c r="AV1709"/>
      <c r="AW1709"/>
      <c r="AX1709"/>
      <c r="AY1709"/>
      <c r="AZ1709"/>
      <c r="BA1709"/>
      <c r="BB1709"/>
      <c r="BC1709"/>
      <c r="BD1709"/>
      <c r="BE1709"/>
      <c r="BF1709"/>
      <c r="BG1709"/>
      <c r="BH1709"/>
      <c r="BI1709"/>
      <c r="BJ1709"/>
      <c r="BK1709"/>
      <c r="BL1709"/>
      <c r="BM1709"/>
      <c r="BN1709"/>
      <c r="BO1709"/>
      <c r="BP1709"/>
      <c r="BQ1709"/>
      <c r="BR1709"/>
      <c r="BS1709"/>
      <c r="BT1709"/>
      <c r="BU1709"/>
      <c r="BV1709"/>
      <c r="BW1709"/>
      <c r="BY1709"/>
      <c r="BZ1709"/>
      <c r="CA1709"/>
      <c r="CB1709"/>
      <c r="CC1709"/>
      <c r="CD1709"/>
      <c r="CE1709"/>
      <c r="CF1709"/>
      <c r="CG1709"/>
      <c r="CH1709"/>
      <c r="CI1709"/>
      <c r="CJ1709"/>
      <c r="CK1709"/>
      <c r="CL1709"/>
      <c r="CM1709"/>
      <c r="CN1709"/>
      <c r="CO1709"/>
      <c r="CP1709"/>
      <c r="CQ1709"/>
      <c r="CR1709"/>
      <c r="CS1709"/>
      <c r="CT1709"/>
      <c r="CU1709"/>
      <c r="CV1709"/>
      <c r="CW1709"/>
      <c r="CX1709"/>
      <c r="CY1709"/>
      <c r="CZ1709"/>
      <c r="DA1709"/>
      <c r="DB1709"/>
      <c r="DC1709"/>
      <c r="DD1709"/>
      <c r="DE1709"/>
      <c r="DF1709"/>
      <c r="DG1709"/>
      <c r="DH1709"/>
      <c r="DJ1709"/>
      <c r="DK1709"/>
      <c r="DL1709"/>
      <c r="DM1709"/>
      <c r="DN1709"/>
      <c r="DO1709"/>
      <c r="DP1709"/>
      <c r="DQ1709"/>
      <c r="DR1709"/>
      <c r="DS1709"/>
      <c r="DT1709"/>
      <c r="DU1709"/>
      <c r="DV1709"/>
      <c r="DW1709"/>
      <c r="DX1709"/>
      <c r="DY1709"/>
      <c r="DZ1709"/>
      <c r="EA1709"/>
      <c r="EB1709"/>
      <c r="EC1709"/>
      <c r="ED1709"/>
      <c r="EE1709"/>
      <c r="EF1709"/>
      <c r="EG1709"/>
      <c r="EH1709"/>
      <c r="EI1709"/>
      <c r="EJ1709"/>
      <c r="EK1709"/>
      <c r="EL1709"/>
      <c r="EM1709"/>
      <c r="EN1709"/>
      <c r="EO1709"/>
      <c r="EP1709"/>
      <c r="EQ1709"/>
      <c r="ER1709"/>
      <c r="ES1709"/>
      <c r="ET1709"/>
      <c r="EU1709"/>
      <c r="EV1709"/>
      <c r="EW1709"/>
      <c r="EX1709"/>
      <c r="EY1709"/>
      <c r="EZ1709"/>
      <c r="FA1709"/>
      <c r="FB1709"/>
    </row>
    <row r="1710" spans="1:158" s="78" customFormat="1" x14ac:dyDescent="0.25">
      <c r="A1710"/>
      <c r="B1710"/>
      <c r="C1710" s="46">
        <v>0</v>
      </c>
      <c r="D1710" s="46">
        <v>0</v>
      </c>
      <c r="E1710" s="46">
        <v>0</v>
      </c>
      <c r="F1710" s="46">
        <v>0</v>
      </c>
      <c r="G1710" s="46">
        <v>0</v>
      </c>
      <c r="H1710" s="46">
        <v>0</v>
      </c>
      <c r="I1710" s="46">
        <v>0</v>
      </c>
      <c r="J1710" s="46">
        <v>0</v>
      </c>
      <c r="K1710" s="46">
        <v>0</v>
      </c>
      <c r="L1710" s="46">
        <v>0</v>
      </c>
      <c r="M1710" s="46">
        <v>0</v>
      </c>
      <c r="N1710" s="46">
        <v>0</v>
      </c>
      <c r="O1710" s="46">
        <v>0</v>
      </c>
      <c r="P1710" s="46">
        <v>0</v>
      </c>
      <c r="Q1710" s="46">
        <v>0</v>
      </c>
      <c r="R1710" s="46">
        <v>0</v>
      </c>
      <c r="S1710" s="46">
        <v>0</v>
      </c>
      <c r="T1710" s="46">
        <v>0</v>
      </c>
      <c r="U1710" s="46">
        <v>0</v>
      </c>
      <c r="V1710" s="46">
        <v>0</v>
      </c>
      <c r="W1710" s="46">
        <v>0</v>
      </c>
      <c r="X1710" s="46">
        <v>0</v>
      </c>
      <c r="Y1710" s="46">
        <v>0</v>
      </c>
      <c r="Z1710" s="46">
        <v>0</v>
      </c>
      <c r="AA1710" s="46">
        <v>0</v>
      </c>
      <c r="AB1710" s="46">
        <v>0</v>
      </c>
      <c r="AC1710" s="46">
        <v>0</v>
      </c>
      <c r="AD1710" s="46">
        <v>0</v>
      </c>
      <c r="AE1710" s="46">
        <v>0</v>
      </c>
      <c r="AF1710" s="46">
        <v>0</v>
      </c>
      <c r="AG1710" s="46">
        <v>0</v>
      </c>
      <c r="AH1710" s="46">
        <v>0</v>
      </c>
      <c r="AI1710" s="46">
        <v>0</v>
      </c>
      <c r="AJ1710" s="46">
        <v>0</v>
      </c>
      <c r="AK1710" s="46">
        <v>0</v>
      </c>
      <c r="AL1710" s="46">
        <v>0</v>
      </c>
      <c r="AN1710"/>
      <c r="AO1710"/>
      <c r="AP1710"/>
      <c r="AQ1710"/>
      <c r="AR1710"/>
      <c r="AS1710"/>
      <c r="AT1710"/>
      <c r="AU1710"/>
      <c r="AV1710"/>
      <c r="AW1710"/>
      <c r="AX1710"/>
      <c r="AY1710"/>
      <c r="AZ1710"/>
      <c r="BA1710"/>
      <c r="BB1710"/>
      <c r="BC1710"/>
      <c r="BD1710"/>
      <c r="BE1710"/>
      <c r="BF1710"/>
      <c r="BG1710"/>
      <c r="BH1710"/>
      <c r="BI1710"/>
      <c r="BJ1710"/>
      <c r="BK1710"/>
      <c r="BL1710"/>
      <c r="BM1710"/>
      <c r="BN1710"/>
      <c r="BO1710"/>
      <c r="BP1710"/>
      <c r="BQ1710"/>
      <c r="BR1710"/>
      <c r="BS1710"/>
      <c r="BT1710"/>
      <c r="BU1710"/>
      <c r="BV1710"/>
      <c r="BW1710"/>
      <c r="BY1710"/>
      <c r="BZ1710"/>
      <c r="CA1710"/>
      <c r="CB1710"/>
      <c r="CC1710"/>
      <c r="CD1710"/>
      <c r="CE1710"/>
      <c r="CF1710"/>
      <c r="CG1710"/>
      <c r="CH1710"/>
      <c r="CI1710"/>
      <c r="CJ1710"/>
      <c r="CK1710"/>
      <c r="CL1710"/>
      <c r="CM1710"/>
      <c r="CN1710"/>
      <c r="CO1710"/>
      <c r="CP1710"/>
      <c r="CQ1710"/>
      <c r="CR1710"/>
      <c r="CS1710"/>
      <c r="CT1710"/>
      <c r="CU1710"/>
      <c r="CV1710"/>
      <c r="CW1710"/>
      <c r="CX1710"/>
      <c r="CY1710"/>
      <c r="CZ1710"/>
      <c r="DA1710"/>
      <c r="DB1710"/>
      <c r="DC1710"/>
      <c r="DD1710"/>
      <c r="DE1710"/>
      <c r="DF1710"/>
      <c r="DG1710"/>
      <c r="DH1710"/>
      <c r="DJ1710"/>
      <c r="DK1710"/>
      <c r="DL1710"/>
      <c r="DM1710"/>
      <c r="DN1710"/>
      <c r="DO1710"/>
      <c r="DP1710"/>
      <c r="DQ1710"/>
      <c r="DR1710"/>
      <c r="DS1710"/>
      <c r="DT1710"/>
      <c r="DU1710"/>
      <c r="DV1710"/>
      <c r="DW1710"/>
      <c r="DX1710"/>
      <c r="DY1710"/>
      <c r="DZ1710"/>
      <c r="EA1710"/>
      <c r="EB1710"/>
      <c r="EC1710"/>
      <c r="ED1710"/>
      <c r="EE1710"/>
      <c r="EF1710"/>
      <c r="EG1710"/>
      <c r="EH1710"/>
      <c r="EI1710"/>
      <c r="EJ1710"/>
      <c r="EK1710"/>
      <c r="EL1710"/>
      <c r="EM1710"/>
      <c r="EN1710"/>
      <c r="EO1710"/>
      <c r="EP1710"/>
      <c r="EQ1710"/>
      <c r="ER1710"/>
      <c r="ES1710"/>
      <c r="ET1710"/>
      <c r="EU1710"/>
      <c r="EV1710"/>
      <c r="EW1710"/>
      <c r="EX1710"/>
      <c r="EY1710"/>
      <c r="EZ1710"/>
      <c r="FA1710"/>
      <c r="FB1710"/>
    </row>
    <row r="1711" spans="1:158" s="78" customFormat="1" x14ac:dyDescent="0.25">
      <c r="A1711"/>
      <c r="B1711"/>
      <c r="C1711" s="46">
        <v>0</v>
      </c>
      <c r="D1711" s="46">
        <v>0</v>
      </c>
      <c r="E1711" s="46">
        <v>0</v>
      </c>
      <c r="F1711" s="46">
        <v>0</v>
      </c>
      <c r="G1711" s="46">
        <v>0</v>
      </c>
      <c r="H1711" s="46">
        <v>0</v>
      </c>
      <c r="I1711" s="46">
        <v>0</v>
      </c>
      <c r="J1711" s="46">
        <v>0</v>
      </c>
      <c r="K1711" s="46">
        <v>0</v>
      </c>
      <c r="L1711" s="46">
        <v>0</v>
      </c>
      <c r="M1711" s="46">
        <v>0</v>
      </c>
      <c r="N1711" s="46">
        <v>0</v>
      </c>
      <c r="O1711" s="46">
        <v>0</v>
      </c>
      <c r="P1711" s="46">
        <v>0</v>
      </c>
      <c r="Q1711" s="46">
        <v>0</v>
      </c>
      <c r="R1711" s="46">
        <v>0</v>
      </c>
      <c r="S1711" s="46">
        <v>0</v>
      </c>
      <c r="T1711" s="46">
        <v>0</v>
      </c>
      <c r="U1711" s="46">
        <v>0</v>
      </c>
      <c r="V1711" s="46">
        <v>0</v>
      </c>
      <c r="W1711" s="46">
        <v>0</v>
      </c>
      <c r="X1711" s="46">
        <v>0</v>
      </c>
      <c r="Y1711" s="46">
        <v>0</v>
      </c>
      <c r="Z1711" s="46">
        <v>0</v>
      </c>
      <c r="AA1711" s="46">
        <v>0</v>
      </c>
      <c r="AB1711" s="46">
        <v>0</v>
      </c>
      <c r="AC1711" s="46">
        <v>0</v>
      </c>
      <c r="AD1711" s="46">
        <v>0</v>
      </c>
      <c r="AE1711" s="46">
        <v>0</v>
      </c>
      <c r="AF1711" s="46">
        <v>0</v>
      </c>
      <c r="AG1711" s="46">
        <v>0</v>
      </c>
      <c r="AH1711" s="46">
        <v>0</v>
      </c>
      <c r="AI1711" s="46">
        <v>0</v>
      </c>
      <c r="AJ1711" s="46">
        <v>0</v>
      </c>
      <c r="AK1711" s="46">
        <v>0</v>
      </c>
      <c r="AL1711" s="46">
        <v>0</v>
      </c>
      <c r="AN1711"/>
      <c r="AO1711"/>
      <c r="AP1711"/>
      <c r="AQ1711"/>
      <c r="AR1711"/>
      <c r="AS1711"/>
      <c r="AT1711"/>
      <c r="AU1711"/>
      <c r="AV1711"/>
      <c r="AW1711"/>
      <c r="AX1711"/>
      <c r="AY1711"/>
      <c r="AZ1711"/>
      <c r="BA1711"/>
      <c r="BB1711"/>
      <c r="BC1711"/>
      <c r="BD1711"/>
      <c r="BE1711"/>
      <c r="BF1711"/>
      <c r="BG1711"/>
      <c r="BH1711"/>
      <c r="BI1711"/>
      <c r="BJ1711"/>
      <c r="BK1711"/>
      <c r="BL1711"/>
      <c r="BM1711"/>
      <c r="BN1711"/>
      <c r="BO1711"/>
      <c r="BP1711"/>
      <c r="BQ1711"/>
      <c r="BR1711"/>
      <c r="BS1711"/>
      <c r="BT1711"/>
      <c r="BU1711"/>
      <c r="BV1711"/>
      <c r="BW1711"/>
      <c r="BY1711"/>
      <c r="BZ1711"/>
      <c r="CA1711"/>
      <c r="CB1711"/>
      <c r="CC1711"/>
      <c r="CD1711"/>
      <c r="CE1711"/>
      <c r="CF1711"/>
      <c r="CG1711"/>
      <c r="CH1711"/>
      <c r="CI1711"/>
      <c r="CJ1711"/>
      <c r="CK1711"/>
      <c r="CL1711"/>
      <c r="CM1711"/>
      <c r="CN1711"/>
      <c r="CO1711"/>
      <c r="CP1711"/>
      <c r="CQ1711"/>
      <c r="CR1711"/>
      <c r="CS1711"/>
      <c r="CT1711"/>
      <c r="CU1711"/>
      <c r="CV1711"/>
      <c r="CW1711"/>
      <c r="CX1711"/>
      <c r="CY1711"/>
      <c r="CZ1711"/>
      <c r="DA1711"/>
      <c r="DB1711"/>
      <c r="DC1711"/>
      <c r="DD1711"/>
      <c r="DE1711"/>
      <c r="DF1711"/>
      <c r="DG1711"/>
      <c r="DH1711"/>
      <c r="DJ1711"/>
      <c r="DK1711"/>
      <c r="DL1711"/>
      <c r="DM1711"/>
      <c r="DN1711"/>
      <c r="DO1711"/>
      <c r="DP1711"/>
      <c r="DQ1711"/>
      <c r="DR1711"/>
      <c r="DS1711"/>
      <c r="DT1711"/>
      <c r="DU1711"/>
      <c r="DV1711"/>
      <c r="DW1711"/>
      <c r="DX1711"/>
      <c r="DY1711"/>
      <c r="DZ1711"/>
      <c r="EA1711"/>
      <c r="EB1711"/>
      <c r="EC1711"/>
      <c r="ED1711"/>
      <c r="EE1711"/>
      <c r="EF1711"/>
      <c r="EG1711"/>
      <c r="EH1711"/>
      <c r="EI1711"/>
      <c r="EJ1711"/>
      <c r="EK1711"/>
      <c r="EL1711"/>
      <c r="EM1711"/>
      <c r="EN1711"/>
      <c r="EO1711"/>
      <c r="EP1711"/>
      <c r="EQ1711"/>
      <c r="ER1711"/>
      <c r="ES1711"/>
      <c r="ET1711"/>
      <c r="EU1711"/>
      <c r="EV1711"/>
      <c r="EW1711"/>
      <c r="EX1711"/>
      <c r="EY1711"/>
      <c r="EZ1711"/>
      <c r="FA1711"/>
      <c r="FB1711"/>
    </row>
    <row r="1712" spans="1:158" s="78" customFormat="1" x14ac:dyDescent="0.25">
      <c r="A1712"/>
      <c r="B1712"/>
      <c r="C1712" s="46">
        <v>0</v>
      </c>
      <c r="D1712" s="46">
        <v>0</v>
      </c>
      <c r="E1712" s="46">
        <v>0</v>
      </c>
      <c r="F1712" s="46">
        <v>0</v>
      </c>
      <c r="G1712" s="46">
        <v>0</v>
      </c>
      <c r="H1712" s="46">
        <v>0</v>
      </c>
      <c r="I1712" s="46">
        <v>0</v>
      </c>
      <c r="J1712" s="46">
        <v>0</v>
      </c>
      <c r="K1712" s="46">
        <v>0</v>
      </c>
      <c r="L1712" s="46">
        <v>0</v>
      </c>
      <c r="M1712" s="46">
        <v>0</v>
      </c>
      <c r="N1712" s="46">
        <v>0</v>
      </c>
      <c r="O1712" s="46">
        <v>0</v>
      </c>
      <c r="P1712" s="46">
        <v>0</v>
      </c>
      <c r="Q1712" s="46">
        <v>0</v>
      </c>
      <c r="R1712" s="46">
        <v>0</v>
      </c>
      <c r="S1712" s="46">
        <v>0</v>
      </c>
      <c r="T1712" s="46">
        <v>0</v>
      </c>
      <c r="U1712" s="46">
        <v>0</v>
      </c>
      <c r="V1712" s="46">
        <v>0</v>
      </c>
      <c r="W1712" s="46">
        <v>0</v>
      </c>
      <c r="X1712" s="46">
        <v>0</v>
      </c>
      <c r="Y1712" s="46">
        <v>0</v>
      </c>
      <c r="Z1712" s="46">
        <v>0</v>
      </c>
      <c r="AA1712" s="46">
        <v>0</v>
      </c>
      <c r="AB1712" s="46">
        <v>0</v>
      </c>
      <c r="AC1712" s="46">
        <v>0</v>
      </c>
      <c r="AD1712" s="46">
        <v>0</v>
      </c>
      <c r="AE1712" s="46">
        <v>0</v>
      </c>
      <c r="AF1712" s="46">
        <v>0</v>
      </c>
      <c r="AG1712" s="46">
        <v>0</v>
      </c>
      <c r="AH1712" s="46">
        <v>0</v>
      </c>
      <c r="AI1712" s="46">
        <v>0</v>
      </c>
      <c r="AJ1712" s="46">
        <v>0</v>
      </c>
      <c r="AK1712" s="46">
        <v>0</v>
      </c>
      <c r="AL1712" s="46">
        <v>0</v>
      </c>
      <c r="AN1712"/>
      <c r="AO1712"/>
      <c r="AP1712"/>
      <c r="AQ1712"/>
      <c r="AR1712"/>
      <c r="AS1712"/>
      <c r="AT1712"/>
      <c r="AU1712"/>
      <c r="AV1712"/>
      <c r="AW1712"/>
      <c r="AX1712"/>
      <c r="AY1712"/>
      <c r="AZ1712"/>
      <c r="BA1712"/>
      <c r="BB1712"/>
      <c r="BC1712"/>
      <c r="BD1712"/>
      <c r="BE1712"/>
      <c r="BF1712"/>
      <c r="BG1712"/>
      <c r="BH1712"/>
      <c r="BI1712"/>
      <c r="BJ1712"/>
      <c r="BK1712"/>
      <c r="BL1712"/>
      <c r="BM1712"/>
      <c r="BN1712"/>
      <c r="BO1712"/>
      <c r="BP1712"/>
      <c r="BQ1712"/>
      <c r="BR1712"/>
      <c r="BS1712"/>
      <c r="BT1712"/>
      <c r="BU1712"/>
      <c r="BV1712"/>
      <c r="BW1712"/>
      <c r="BY1712"/>
      <c r="BZ1712"/>
      <c r="CA1712"/>
      <c r="CB1712"/>
      <c r="CC1712"/>
      <c r="CD1712"/>
      <c r="CE1712"/>
      <c r="CF1712"/>
      <c r="CG1712"/>
      <c r="CH1712"/>
      <c r="CI1712"/>
      <c r="CJ1712"/>
      <c r="CK1712"/>
      <c r="CL1712"/>
      <c r="CM1712"/>
      <c r="CN1712"/>
      <c r="CO1712"/>
      <c r="CP1712"/>
      <c r="CQ1712"/>
      <c r="CR1712"/>
      <c r="CS1712"/>
      <c r="CT1712"/>
      <c r="CU1712"/>
      <c r="CV1712"/>
      <c r="CW1712"/>
      <c r="CX1712"/>
      <c r="CY1712"/>
      <c r="CZ1712"/>
      <c r="DA1712"/>
      <c r="DB1712"/>
      <c r="DC1712"/>
      <c r="DD1712"/>
      <c r="DE1712"/>
      <c r="DF1712"/>
      <c r="DG1712"/>
      <c r="DH1712"/>
      <c r="DJ1712"/>
      <c r="DK1712"/>
      <c r="DL1712"/>
      <c r="DM1712"/>
      <c r="DN1712"/>
      <c r="DO1712"/>
      <c r="DP1712"/>
      <c r="DQ1712"/>
      <c r="DR1712"/>
      <c r="DS1712"/>
      <c r="DT1712"/>
      <c r="DU1712"/>
      <c r="DV1712"/>
      <c r="DW1712"/>
      <c r="DX1712"/>
      <c r="DY1712"/>
      <c r="DZ1712"/>
      <c r="EA1712"/>
      <c r="EB1712"/>
      <c r="EC1712"/>
      <c r="ED1712"/>
      <c r="EE1712"/>
      <c r="EF1712"/>
      <c r="EG1712"/>
      <c r="EH1712"/>
      <c r="EI1712"/>
      <c r="EJ1712"/>
      <c r="EK1712"/>
      <c r="EL1712"/>
      <c r="EM1712"/>
      <c r="EN1712"/>
      <c r="EO1712"/>
      <c r="EP1712"/>
      <c r="EQ1712"/>
      <c r="ER1712"/>
      <c r="ES1712"/>
      <c r="ET1712"/>
      <c r="EU1712"/>
      <c r="EV1712"/>
      <c r="EW1712"/>
      <c r="EX1712"/>
      <c r="EY1712"/>
      <c r="EZ1712"/>
      <c r="FA1712"/>
      <c r="FB1712"/>
    </row>
    <row r="1713" spans="1:158" s="78" customFormat="1" x14ac:dyDescent="0.25">
      <c r="A1713"/>
      <c r="B1713"/>
      <c r="C1713" s="46">
        <v>0</v>
      </c>
      <c r="D1713" s="46">
        <v>0</v>
      </c>
      <c r="E1713" s="46">
        <v>0</v>
      </c>
      <c r="F1713" s="46">
        <v>0</v>
      </c>
      <c r="G1713" s="46">
        <v>0</v>
      </c>
      <c r="H1713" s="46">
        <v>0</v>
      </c>
      <c r="I1713" s="46">
        <v>0</v>
      </c>
      <c r="J1713" s="46">
        <v>0</v>
      </c>
      <c r="K1713" s="46">
        <v>0</v>
      </c>
      <c r="L1713" s="46">
        <v>0</v>
      </c>
      <c r="M1713" s="46">
        <v>0</v>
      </c>
      <c r="N1713" s="46">
        <v>0</v>
      </c>
      <c r="O1713" s="46">
        <v>0</v>
      </c>
      <c r="P1713" s="46">
        <v>0</v>
      </c>
      <c r="Q1713" s="46">
        <v>0</v>
      </c>
      <c r="R1713" s="46">
        <v>0</v>
      </c>
      <c r="S1713" s="46">
        <v>0</v>
      </c>
      <c r="T1713" s="46">
        <v>0</v>
      </c>
      <c r="U1713" s="46">
        <v>0</v>
      </c>
      <c r="V1713" s="46">
        <v>0</v>
      </c>
      <c r="W1713" s="46">
        <v>0</v>
      </c>
      <c r="X1713" s="46">
        <v>0</v>
      </c>
      <c r="Y1713" s="46">
        <v>0</v>
      </c>
      <c r="Z1713" s="46">
        <v>0</v>
      </c>
      <c r="AA1713" s="46">
        <v>0</v>
      </c>
      <c r="AB1713" s="46">
        <v>0</v>
      </c>
      <c r="AC1713" s="46">
        <v>0</v>
      </c>
      <c r="AD1713" s="46">
        <v>0</v>
      </c>
      <c r="AE1713" s="46">
        <v>0</v>
      </c>
      <c r="AF1713" s="46">
        <v>0</v>
      </c>
      <c r="AG1713" s="46">
        <v>0</v>
      </c>
      <c r="AH1713" s="46">
        <v>0</v>
      </c>
      <c r="AI1713" s="46">
        <v>0</v>
      </c>
      <c r="AJ1713" s="46">
        <v>0</v>
      </c>
      <c r="AK1713" s="46">
        <v>0</v>
      </c>
      <c r="AL1713" s="46">
        <v>0</v>
      </c>
      <c r="AN1713"/>
      <c r="AO1713"/>
      <c r="AP1713"/>
      <c r="AQ1713"/>
      <c r="AR1713"/>
      <c r="AS1713"/>
      <c r="AT1713"/>
      <c r="AU1713"/>
      <c r="AV1713"/>
      <c r="AW1713"/>
      <c r="AX1713"/>
      <c r="AY1713"/>
      <c r="AZ1713"/>
      <c r="BA1713"/>
      <c r="BB1713"/>
      <c r="BC1713"/>
      <c r="BD1713"/>
      <c r="BE1713"/>
      <c r="BF1713"/>
      <c r="BG1713"/>
      <c r="BH1713"/>
      <c r="BI1713"/>
      <c r="BJ1713"/>
      <c r="BK1713"/>
      <c r="BL1713"/>
      <c r="BM1713"/>
      <c r="BN1713"/>
      <c r="BO1713"/>
      <c r="BP1713"/>
      <c r="BQ1713"/>
      <c r="BR1713"/>
      <c r="BS1713"/>
      <c r="BT1713"/>
      <c r="BU1713"/>
      <c r="BV1713"/>
      <c r="BW1713"/>
      <c r="BY1713"/>
      <c r="BZ1713"/>
      <c r="CA1713"/>
      <c r="CB1713"/>
      <c r="CC1713"/>
      <c r="CD1713"/>
      <c r="CE1713"/>
      <c r="CF1713"/>
      <c r="CG1713"/>
      <c r="CH1713"/>
      <c r="CI1713"/>
      <c r="CJ1713"/>
      <c r="CK1713"/>
      <c r="CL1713"/>
      <c r="CM1713"/>
      <c r="CN1713"/>
      <c r="CO1713"/>
      <c r="CP1713"/>
      <c r="CQ1713"/>
      <c r="CR1713"/>
      <c r="CS1713"/>
      <c r="CT1713"/>
      <c r="CU1713"/>
      <c r="CV1713"/>
      <c r="CW1713"/>
      <c r="CX1713"/>
      <c r="CY1713"/>
      <c r="CZ1713"/>
      <c r="DA1713"/>
      <c r="DB1713"/>
      <c r="DC1713"/>
      <c r="DD1713"/>
      <c r="DE1713"/>
      <c r="DF1713"/>
      <c r="DG1713"/>
      <c r="DH1713"/>
      <c r="DJ1713"/>
      <c r="DK1713"/>
      <c r="DL1713"/>
      <c r="DM1713"/>
      <c r="DN1713"/>
      <c r="DO1713"/>
      <c r="DP1713"/>
      <c r="DQ1713"/>
      <c r="DR1713"/>
      <c r="DS1713"/>
      <c r="DT1713"/>
      <c r="DU1713"/>
      <c r="DV1713"/>
      <c r="DW1713"/>
      <c r="DX1713"/>
      <c r="DY1713"/>
      <c r="DZ1713"/>
      <c r="EA1713"/>
      <c r="EB1713"/>
      <c r="EC1713"/>
      <c r="ED1713"/>
      <c r="EE1713"/>
      <c r="EF1713"/>
      <c r="EG1713"/>
      <c r="EH1713"/>
      <c r="EI1713"/>
      <c r="EJ1713"/>
      <c r="EK1713"/>
      <c r="EL1713"/>
      <c r="EM1713"/>
      <c r="EN1713"/>
      <c r="EO1713"/>
      <c r="EP1713"/>
      <c r="EQ1713"/>
      <c r="ER1713"/>
      <c r="ES1713"/>
      <c r="ET1713"/>
      <c r="EU1713"/>
      <c r="EV1713"/>
      <c r="EW1713"/>
      <c r="EX1713"/>
      <c r="EY1713"/>
      <c r="EZ1713"/>
      <c r="FA1713"/>
      <c r="FB1713"/>
    </row>
    <row r="1714" spans="1:158" s="78" customFormat="1" x14ac:dyDescent="0.25">
      <c r="A1714"/>
      <c r="B1714"/>
      <c r="C1714" s="46">
        <v>0</v>
      </c>
      <c r="D1714" s="46">
        <v>0</v>
      </c>
      <c r="E1714" s="46">
        <v>0</v>
      </c>
      <c r="F1714" s="46">
        <v>0</v>
      </c>
      <c r="G1714" s="46">
        <v>0</v>
      </c>
      <c r="H1714" s="46">
        <v>0</v>
      </c>
      <c r="I1714" s="46">
        <v>0</v>
      </c>
      <c r="J1714" s="46">
        <v>0</v>
      </c>
      <c r="K1714" s="46">
        <v>0</v>
      </c>
      <c r="L1714" s="46">
        <v>0</v>
      </c>
      <c r="M1714" s="46">
        <v>0</v>
      </c>
      <c r="N1714" s="46">
        <v>0</v>
      </c>
      <c r="O1714" s="46">
        <v>0</v>
      </c>
      <c r="P1714" s="46">
        <v>0</v>
      </c>
      <c r="Q1714" s="46">
        <v>0</v>
      </c>
      <c r="R1714" s="46">
        <v>0</v>
      </c>
      <c r="S1714" s="46">
        <v>0</v>
      </c>
      <c r="T1714" s="46">
        <v>0</v>
      </c>
      <c r="U1714" s="46">
        <v>0</v>
      </c>
      <c r="V1714" s="46">
        <v>0</v>
      </c>
      <c r="W1714" s="46">
        <v>0</v>
      </c>
      <c r="X1714" s="46">
        <v>0</v>
      </c>
      <c r="Y1714" s="46">
        <v>0</v>
      </c>
      <c r="Z1714" s="46">
        <v>0</v>
      </c>
      <c r="AA1714" s="46">
        <v>0</v>
      </c>
      <c r="AB1714" s="46">
        <v>0</v>
      </c>
      <c r="AC1714" s="46">
        <v>0</v>
      </c>
      <c r="AD1714" s="46">
        <v>0</v>
      </c>
      <c r="AE1714" s="46">
        <v>0</v>
      </c>
      <c r="AF1714" s="46">
        <v>0</v>
      </c>
      <c r="AG1714" s="46">
        <v>0</v>
      </c>
      <c r="AH1714" s="46">
        <v>0</v>
      </c>
      <c r="AI1714" s="46">
        <v>0</v>
      </c>
      <c r="AJ1714" s="46">
        <v>0</v>
      </c>
      <c r="AK1714" s="46">
        <v>0</v>
      </c>
      <c r="AL1714" s="46">
        <v>0</v>
      </c>
      <c r="AN1714"/>
      <c r="AO1714"/>
      <c r="AP1714"/>
      <c r="AQ1714"/>
      <c r="AR1714"/>
      <c r="AS1714"/>
      <c r="AT1714"/>
      <c r="AU1714"/>
      <c r="AV1714"/>
      <c r="AW1714"/>
      <c r="AX1714"/>
      <c r="AY1714"/>
      <c r="AZ1714"/>
      <c r="BA1714"/>
      <c r="BB1714"/>
      <c r="BC1714"/>
      <c r="BD1714"/>
      <c r="BE1714"/>
      <c r="BF1714"/>
      <c r="BG1714"/>
      <c r="BH1714"/>
      <c r="BI1714"/>
      <c r="BJ1714"/>
      <c r="BK1714"/>
      <c r="BL1714"/>
      <c r="BM1714"/>
      <c r="BN1714"/>
      <c r="BO1714"/>
      <c r="BP1714"/>
      <c r="BQ1714"/>
      <c r="BR1714"/>
      <c r="BS1714"/>
      <c r="BT1714"/>
      <c r="BU1714"/>
      <c r="BV1714"/>
      <c r="BW1714"/>
      <c r="BY1714"/>
      <c r="BZ1714"/>
      <c r="CA1714"/>
      <c r="CB1714"/>
      <c r="CC1714"/>
      <c r="CD1714"/>
      <c r="CE1714"/>
      <c r="CF1714"/>
      <c r="CG1714"/>
      <c r="CH1714"/>
      <c r="CI1714"/>
      <c r="CJ1714"/>
      <c r="CK1714"/>
      <c r="CL1714"/>
      <c r="CM1714"/>
      <c r="CN1714"/>
      <c r="CO1714"/>
      <c r="CP1714"/>
      <c r="CQ1714"/>
      <c r="CR1714"/>
      <c r="CS1714"/>
      <c r="CT1714"/>
      <c r="CU1714"/>
      <c r="CV1714"/>
      <c r="CW1714"/>
      <c r="CX1714"/>
      <c r="CY1714"/>
      <c r="CZ1714"/>
      <c r="DA1714"/>
      <c r="DB1714"/>
      <c r="DC1714"/>
      <c r="DD1714"/>
      <c r="DE1714"/>
      <c r="DF1714"/>
      <c r="DG1714"/>
      <c r="DH1714"/>
      <c r="DJ1714"/>
      <c r="DK1714"/>
      <c r="DL1714"/>
      <c r="DM1714"/>
      <c r="DN1714"/>
      <c r="DO1714"/>
      <c r="DP1714"/>
      <c r="DQ1714"/>
      <c r="DR1714"/>
      <c r="DS1714"/>
      <c r="DT1714"/>
      <c r="DU1714"/>
      <c r="DV1714"/>
      <c r="DW1714"/>
      <c r="DX1714"/>
      <c r="DY1714"/>
      <c r="DZ1714"/>
      <c r="EA1714"/>
      <c r="EB1714"/>
      <c r="EC1714"/>
      <c r="ED1714"/>
      <c r="EE1714"/>
      <c r="EF1714"/>
      <c r="EG1714"/>
      <c r="EH1714"/>
      <c r="EI1714"/>
      <c r="EJ1714"/>
      <c r="EK1714"/>
      <c r="EL1714"/>
      <c r="EM1714"/>
      <c r="EN1714"/>
      <c r="EO1714"/>
      <c r="EP1714"/>
      <c r="EQ1714"/>
      <c r="ER1714"/>
      <c r="ES1714"/>
      <c r="ET1714"/>
      <c r="EU1714"/>
      <c r="EV1714"/>
      <c r="EW1714"/>
      <c r="EX1714"/>
      <c r="EY1714"/>
      <c r="EZ1714"/>
      <c r="FA1714"/>
      <c r="FB1714"/>
    </row>
    <row r="1715" spans="1:158" s="78" customFormat="1" x14ac:dyDescent="0.25">
      <c r="A1715"/>
      <c r="B1715"/>
      <c r="C1715" s="46">
        <v>0</v>
      </c>
      <c r="D1715" s="46">
        <v>0</v>
      </c>
      <c r="E1715" s="46">
        <v>0</v>
      </c>
      <c r="F1715" s="46">
        <v>0</v>
      </c>
      <c r="G1715" s="46">
        <v>0</v>
      </c>
      <c r="H1715" s="46">
        <v>0</v>
      </c>
      <c r="I1715" s="46">
        <v>0</v>
      </c>
      <c r="J1715" s="46">
        <v>0</v>
      </c>
      <c r="K1715" s="46">
        <v>0</v>
      </c>
      <c r="L1715" s="46">
        <v>0</v>
      </c>
      <c r="M1715" s="46">
        <v>0</v>
      </c>
      <c r="N1715" s="46">
        <v>0</v>
      </c>
      <c r="O1715" s="46">
        <v>0</v>
      </c>
      <c r="P1715" s="46">
        <v>0</v>
      </c>
      <c r="Q1715" s="46">
        <v>0</v>
      </c>
      <c r="R1715" s="46">
        <v>0</v>
      </c>
      <c r="S1715" s="46">
        <v>0</v>
      </c>
      <c r="T1715" s="46">
        <v>0</v>
      </c>
      <c r="U1715" s="46">
        <v>0</v>
      </c>
      <c r="V1715" s="46">
        <v>0</v>
      </c>
      <c r="W1715" s="46">
        <v>0</v>
      </c>
      <c r="X1715" s="46">
        <v>0</v>
      </c>
      <c r="Y1715" s="46">
        <v>0</v>
      </c>
      <c r="Z1715" s="46">
        <v>0</v>
      </c>
      <c r="AA1715" s="46">
        <v>0</v>
      </c>
      <c r="AB1715" s="46">
        <v>0</v>
      </c>
      <c r="AC1715" s="46">
        <v>0</v>
      </c>
      <c r="AD1715" s="46">
        <v>0</v>
      </c>
      <c r="AE1715" s="46">
        <v>0</v>
      </c>
      <c r="AF1715" s="46">
        <v>0</v>
      </c>
      <c r="AG1715" s="46">
        <v>0</v>
      </c>
      <c r="AH1715" s="46">
        <v>0</v>
      </c>
      <c r="AI1715" s="46">
        <v>0</v>
      </c>
      <c r="AJ1715" s="46">
        <v>0</v>
      </c>
      <c r="AK1715" s="46">
        <v>0</v>
      </c>
      <c r="AL1715" s="46">
        <v>0</v>
      </c>
      <c r="AN1715"/>
      <c r="AO1715"/>
      <c r="AP1715"/>
      <c r="AQ1715"/>
      <c r="AR1715"/>
      <c r="AS1715"/>
      <c r="AT1715"/>
      <c r="AU1715"/>
      <c r="AV1715"/>
      <c r="AW1715"/>
      <c r="AX1715"/>
      <c r="AY1715"/>
      <c r="AZ1715"/>
      <c r="BA1715"/>
      <c r="BB1715"/>
      <c r="BC1715"/>
      <c r="BD1715"/>
      <c r="BE1715"/>
      <c r="BF1715"/>
      <c r="BG1715"/>
      <c r="BH1715"/>
      <c r="BI1715"/>
      <c r="BJ1715"/>
      <c r="BK1715"/>
      <c r="BL1715"/>
      <c r="BM1715"/>
      <c r="BN1715"/>
      <c r="BO1715"/>
      <c r="BP1715"/>
      <c r="BQ1715"/>
      <c r="BR1715"/>
      <c r="BS1715"/>
      <c r="BT1715"/>
      <c r="BU1715"/>
      <c r="BV1715"/>
      <c r="BW1715"/>
      <c r="BY1715"/>
      <c r="BZ1715"/>
      <c r="CA1715"/>
      <c r="CB1715"/>
      <c r="CC1715"/>
      <c r="CD1715"/>
      <c r="CE1715"/>
      <c r="CF1715"/>
      <c r="CG1715"/>
      <c r="CH1715"/>
      <c r="CI1715"/>
      <c r="CJ1715"/>
      <c r="CK1715"/>
      <c r="CL1715"/>
      <c r="CM1715"/>
      <c r="CN1715"/>
      <c r="CO1715"/>
      <c r="CP1715"/>
      <c r="CQ1715"/>
      <c r="CR1715"/>
      <c r="CS1715"/>
      <c r="CT1715"/>
      <c r="CU1715"/>
      <c r="CV1715"/>
      <c r="CW1715"/>
      <c r="CX1715"/>
      <c r="CY1715"/>
      <c r="CZ1715"/>
      <c r="DA1715"/>
      <c r="DB1715"/>
      <c r="DC1715"/>
      <c r="DD1715"/>
      <c r="DE1715"/>
      <c r="DF1715"/>
      <c r="DG1715"/>
      <c r="DH1715"/>
      <c r="DJ1715"/>
      <c r="DK1715"/>
      <c r="DL1715"/>
      <c r="DM1715"/>
      <c r="DN1715"/>
      <c r="DO1715"/>
      <c r="DP1715"/>
      <c r="DQ1715"/>
      <c r="DR1715"/>
      <c r="DS1715"/>
      <c r="DT1715"/>
      <c r="DU1715"/>
      <c r="DV1715"/>
      <c r="DW1715"/>
      <c r="DX1715"/>
      <c r="DY1715"/>
      <c r="DZ1715"/>
      <c r="EA1715"/>
      <c r="EB1715"/>
      <c r="EC1715"/>
      <c r="ED1715"/>
      <c r="EE1715"/>
      <c r="EF1715"/>
      <c r="EG1715"/>
      <c r="EH1715"/>
      <c r="EI1715"/>
      <c r="EJ1715"/>
      <c r="EK1715"/>
      <c r="EL1715"/>
      <c r="EM1715"/>
      <c r="EN1715"/>
      <c r="EO1715"/>
      <c r="EP1715"/>
      <c r="EQ1715"/>
      <c r="ER1715"/>
      <c r="ES1715"/>
      <c r="ET1715"/>
      <c r="EU1715"/>
      <c r="EV1715"/>
      <c r="EW1715"/>
      <c r="EX1715"/>
      <c r="EY1715"/>
      <c r="EZ1715"/>
      <c r="FA1715"/>
      <c r="FB1715"/>
    </row>
    <row r="1716" spans="1:158" s="78" customFormat="1" x14ac:dyDescent="0.25">
      <c r="A1716"/>
      <c r="B1716"/>
      <c r="C1716" s="46">
        <v>0</v>
      </c>
      <c r="D1716" s="46">
        <v>0</v>
      </c>
      <c r="E1716" s="46">
        <v>0</v>
      </c>
      <c r="F1716" s="46">
        <v>0</v>
      </c>
      <c r="G1716" s="46">
        <v>0</v>
      </c>
      <c r="H1716" s="46">
        <v>0</v>
      </c>
      <c r="I1716" s="46">
        <v>0</v>
      </c>
      <c r="J1716" s="46">
        <v>0</v>
      </c>
      <c r="K1716" s="46">
        <v>0</v>
      </c>
      <c r="L1716" s="46">
        <v>0</v>
      </c>
      <c r="M1716" s="46">
        <v>0</v>
      </c>
      <c r="N1716" s="46">
        <v>0</v>
      </c>
      <c r="O1716" s="46">
        <v>0</v>
      </c>
      <c r="P1716" s="46">
        <v>0</v>
      </c>
      <c r="Q1716" s="46">
        <v>0</v>
      </c>
      <c r="R1716" s="46">
        <v>0</v>
      </c>
      <c r="S1716" s="46">
        <v>0</v>
      </c>
      <c r="T1716" s="46">
        <v>0</v>
      </c>
      <c r="U1716" s="46">
        <v>0</v>
      </c>
      <c r="V1716" s="46">
        <v>0</v>
      </c>
      <c r="W1716" s="46">
        <v>0</v>
      </c>
      <c r="X1716" s="46">
        <v>0</v>
      </c>
      <c r="Y1716" s="46">
        <v>0</v>
      </c>
      <c r="Z1716" s="46">
        <v>0</v>
      </c>
      <c r="AA1716" s="46">
        <v>0</v>
      </c>
      <c r="AB1716" s="46">
        <v>0</v>
      </c>
      <c r="AC1716" s="46">
        <v>0</v>
      </c>
      <c r="AD1716" s="46">
        <v>0</v>
      </c>
      <c r="AE1716" s="46">
        <v>0</v>
      </c>
      <c r="AF1716" s="46">
        <v>0</v>
      </c>
      <c r="AG1716" s="46">
        <v>0</v>
      </c>
      <c r="AH1716" s="46">
        <v>0</v>
      </c>
      <c r="AI1716" s="46">
        <v>0</v>
      </c>
      <c r="AJ1716" s="46">
        <v>0</v>
      </c>
      <c r="AK1716" s="46">
        <v>0</v>
      </c>
      <c r="AL1716" s="46">
        <v>0</v>
      </c>
      <c r="AN1716"/>
      <c r="AO1716"/>
      <c r="AP1716"/>
      <c r="AQ1716"/>
      <c r="AR1716"/>
      <c r="AS1716"/>
      <c r="AT1716"/>
      <c r="AU1716"/>
      <c r="AV1716"/>
      <c r="AW1716"/>
      <c r="AX1716"/>
      <c r="AY1716"/>
      <c r="AZ1716"/>
      <c r="BA1716"/>
      <c r="BB1716"/>
      <c r="BC1716"/>
      <c r="BD1716"/>
      <c r="BE1716"/>
      <c r="BF1716"/>
      <c r="BG1716"/>
      <c r="BH1716"/>
      <c r="BI1716"/>
      <c r="BJ1716"/>
      <c r="BK1716"/>
      <c r="BL1716"/>
      <c r="BM1716"/>
      <c r="BN1716"/>
      <c r="BO1716"/>
      <c r="BP1716"/>
      <c r="BQ1716"/>
      <c r="BR1716"/>
      <c r="BS1716"/>
      <c r="BT1716"/>
      <c r="BU1716"/>
      <c r="BV1716"/>
      <c r="BW1716"/>
      <c r="BY1716"/>
      <c r="BZ1716"/>
      <c r="CA1716"/>
      <c r="CB1716"/>
      <c r="CC1716"/>
      <c r="CD1716"/>
      <c r="CE1716"/>
      <c r="CF1716"/>
      <c r="CG1716"/>
      <c r="CH1716"/>
      <c r="CI1716"/>
      <c r="CJ1716"/>
      <c r="CK1716"/>
      <c r="CL1716"/>
      <c r="CM1716"/>
      <c r="CN1716"/>
      <c r="CO1716"/>
      <c r="CP1716"/>
      <c r="CQ1716"/>
      <c r="CR1716"/>
      <c r="CS1716"/>
      <c r="CT1716"/>
      <c r="CU1716"/>
      <c r="CV1716"/>
      <c r="CW1716"/>
      <c r="CX1716"/>
      <c r="CY1716"/>
      <c r="CZ1716"/>
      <c r="DA1716"/>
      <c r="DB1716"/>
      <c r="DC1716"/>
      <c r="DD1716"/>
      <c r="DE1716"/>
      <c r="DF1716"/>
      <c r="DG1716"/>
      <c r="DH1716"/>
      <c r="DJ1716"/>
      <c r="DK1716"/>
      <c r="DL1716"/>
      <c r="DM1716"/>
      <c r="DN1716"/>
      <c r="DO1716"/>
      <c r="DP1716"/>
      <c r="DQ1716"/>
      <c r="DR1716"/>
      <c r="DS1716"/>
      <c r="DT1716"/>
      <c r="DU1716"/>
      <c r="DV1716"/>
      <c r="DW1716"/>
      <c r="DX1716"/>
      <c r="DY1716"/>
      <c r="DZ1716"/>
      <c r="EA1716"/>
      <c r="EB1716"/>
      <c r="EC1716"/>
      <c r="ED1716"/>
      <c r="EE1716"/>
      <c r="EF1716"/>
      <c r="EG1716"/>
      <c r="EH1716"/>
      <c r="EI1716"/>
      <c r="EJ1716"/>
      <c r="EK1716"/>
      <c r="EL1716"/>
      <c r="EM1716"/>
      <c r="EN1716"/>
      <c r="EO1716"/>
      <c r="EP1716"/>
      <c r="EQ1716"/>
      <c r="ER1716"/>
      <c r="ES1716"/>
      <c r="ET1716"/>
      <c r="EU1716"/>
      <c r="EV1716"/>
      <c r="EW1716"/>
      <c r="EX1716"/>
      <c r="EY1716"/>
      <c r="EZ1716"/>
      <c r="FA1716"/>
      <c r="FB1716"/>
    </row>
    <row r="1717" spans="1:158" s="78" customFormat="1" x14ac:dyDescent="0.25">
      <c r="A1717"/>
      <c r="B1717"/>
      <c r="C1717" s="46">
        <v>0</v>
      </c>
      <c r="D1717" s="46">
        <v>0</v>
      </c>
      <c r="E1717" s="46">
        <v>0</v>
      </c>
      <c r="F1717" s="46">
        <v>0</v>
      </c>
      <c r="G1717" s="46">
        <v>0</v>
      </c>
      <c r="H1717" s="46">
        <v>0</v>
      </c>
      <c r="I1717" s="46">
        <v>0</v>
      </c>
      <c r="J1717" s="46">
        <v>0</v>
      </c>
      <c r="K1717" s="46">
        <v>0</v>
      </c>
      <c r="L1717" s="46">
        <v>0</v>
      </c>
      <c r="M1717" s="46">
        <v>0</v>
      </c>
      <c r="N1717" s="46">
        <v>0</v>
      </c>
      <c r="O1717" s="46">
        <v>0</v>
      </c>
      <c r="P1717" s="46">
        <v>0</v>
      </c>
      <c r="Q1717" s="46">
        <v>0</v>
      </c>
      <c r="R1717" s="46">
        <v>0</v>
      </c>
      <c r="S1717" s="46">
        <v>0</v>
      </c>
      <c r="T1717" s="46">
        <v>0</v>
      </c>
      <c r="U1717" s="46">
        <v>0</v>
      </c>
      <c r="V1717" s="46">
        <v>0</v>
      </c>
      <c r="W1717" s="46">
        <v>0</v>
      </c>
      <c r="X1717" s="46">
        <v>0</v>
      </c>
      <c r="Y1717" s="46">
        <v>0</v>
      </c>
      <c r="Z1717" s="46">
        <v>0</v>
      </c>
      <c r="AA1717" s="46">
        <v>0</v>
      </c>
      <c r="AB1717" s="46">
        <v>0</v>
      </c>
      <c r="AC1717" s="46">
        <v>0</v>
      </c>
      <c r="AD1717" s="46">
        <v>0</v>
      </c>
      <c r="AE1717" s="46">
        <v>0</v>
      </c>
      <c r="AF1717" s="46">
        <v>0</v>
      </c>
      <c r="AG1717" s="46">
        <v>0</v>
      </c>
      <c r="AH1717" s="46">
        <v>0</v>
      </c>
      <c r="AI1717" s="46">
        <v>0</v>
      </c>
      <c r="AJ1717" s="46">
        <v>0</v>
      </c>
      <c r="AK1717" s="46">
        <v>0</v>
      </c>
      <c r="AL1717" s="46">
        <v>0</v>
      </c>
      <c r="AN1717"/>
      <c r="AO1717"/>
      <c r="AP1717"/>
      <c r="AQ1717"/>
      <c r="AR1717"/>
      <c r="AS1717"/>
      <c r="AT1717"/>
      <c r="AU1717"/>
      <c r="AV1717"/>
      <c r="AW1717"/>
      <c r="AX1717"/>
      <c r="AY1717"/>
      <c r="AZ1717"/>
      <c r="BA1717"/>
      <c r="BB1717"/>
      <c r="BC1717"/>
      <c r="BD1717"/>
      <c r="BE1717"/>
      <c r="BF1717"/>
      <c r="BG1717"/>
      <c r="BH1717"/>
      <c r="BI1717"/>
      <c r="BJ1717"/>
      <c r="BK1717"/>
      <c r="BL1717"/>
      <c r="BM1717"/>
      <c r="BN1717"/>
      <c r="BO1717"/>
      <c r="BP1717"/>
      <c r="BQ1717"/>
      <c r="BR1717"/>
      <c r="BS1717"/>
      <c r="BT1717"/>
      <c r="BU1717"/>
      <c r="BV1717"/>
      <c r="BW1717"/>
      <c r="BY1717"/>
      <c r="BZ1717"/>
      <c r="CA1717"/>
      <c r="CB1717"/>
      <c r="CC1717"/>
      <c r="CD1717"/>
      <c r="CE1717"/>
      <c r="CF1717"/>
      <c r="CG1717"/>
      <c r="CH1717"/>
      <c r="CI1717"/>
      <c r="CJ1717"/>
      <c r="CK1717"/>
      <c r="CL1717"/>
      <c r="CM1717"/>
      <c r="CN1717"/>
      <c r="CO1717"/>
      <c r="CP1717"/>
      <c r="CQ1717"/>
      <c r="CR1717"/>
      <c r="CS1717"/>
      <c r="CT1717"/>
      <c r="CU1717"/>
      <c r="CV1717"/>
      <c r="CW1717"/>
      <c r="CX1717"/>
      <c r="CY1717"/>
      <c r="CZ1717"/>
      <c r="DA1717"/>
      <c r="DB1717"/>
      <c r="DC1717"/>
      <c r="DD1717"/>
      <c r="DE1717"/>
      <c r="DF1717"/>
      <c r="DG1717"/>
      <c r="DH1717"/>
      <c r="DJ1717"/>
      <c r="DK1717"/>
      <c r="DL1717"/>
      <c r="DM1717"/>
      <c r="DN1717"/>
      <c r="DO1717"/>
      <c r="DP1717"/>
      <c r="DQ1717"/>
      <c r="DR1717"/>
      <c r="DS1717"/>
      <c r="DT1717"/>
      <c r="DU1717"/>
      <c r="DV1717"/>
      <c r="DW1717"/>
      <c r="DX1717"/>
      <c r="DY1717"/>
      <c r="DZ1717"/>
      <c r="EA1717"/>
      <c r="EB1717"/>
      <c r="EC1717"/>
      <c r="ED1717"/>
      <c r="EE1717"/>
      <c r="EF1717"/>
      <c r="EG1717"/>
      <c r="EH1717"/>
      <c r="EI1717"/>
      <c r="EJ1717"/>
      <c r="EK1717"/>
      <c r="EL1717"/>
      <c r="EM1717"/>
      <c r="EN1717"/>
      <c r="EO1717"/>
      <c r="EP1717"/>
      <c r="EQ1717"/>
      <c r="ER1717"/>
      <c r="ES1717"/>
      <c r="ET1717"/>
      <c r="EU1717"/>
      <c r="EV1717"/>
      <c r="EW1717"/>
      <c r="EX1717"/>
      <c r="EY1717"/>
      <c r="EZ1717"/>
      <c r="FA1717"/>
      <c r="FB1717"/>
    </row>
    <row r="1718" spans="1:158" s="78" customFormat="1" x14ac:dyDescent="0.25">
      <c r="A1718"/>
      <c r="B1718"/>
      <c r="C1718" s="46">
        <v>0</v>
      </c>
      <c r="D1718" s="46">
        <v>0</v>
      </c>
      <c r="E1718" s="46">
        <v>0</v>
      </c>
      <c r="F1718" s="46">
        <v>0</v>
      </c>
      <c r="G1718" s="46">
        <v>0</v>
      </c>
      <c r="H1718" s="46">
        <v>0</v>
      </c>
      <c r="I1718" s="46">
        <v>0</v>
      </c>
      <c r="J1718" s="46">
        <v>0</v>
      </c>
      <c r="K1718" s="46">
        <v>0</v>
      </c>
      <c r="L1718" s="46">
        <v>0</v>
      </c>
      <c r="M1718" s="46">
        <v>0</v>
      </c>
      <c r="N1718" s="46">
        <v>0</v>
      </c>
      <c r="O1718" s="46">
        <v>0</v>
      </c>
      <c r="P1718" s="46">
        <v>0</v>
      </c>
      <c r="Q1718" s="46">
        <v>0</v>
      </c>
      <c r="R1718" s="46">
        <v>0</v>
      </c>
      <c r="S1718" s="46">
        <v>0</v>
      </c>
      <c r="T1718" s="46">
        <v>0</v>
      </c>
      <c r="U1718" s="46">
        <v>0</v>
      </c>
      <c r="V1718" s="46">
        <v>0</v>
      </c>
      <c r="W1718" s="46">
        <v>0</v>
      </c>
      <c r="X1718" s="46">
        <v>0</v>
      </c>
      <c r="Y1718" s="46">
        <v>0</v>
      </c>
      <c r="Z1718" s="46">
        <v>0</v>
      </c>
      <c r="AA1718" s="46">
        <v>0</v>
      </c>
      <c r="AB1718" s="46">
        <v>0</v>
      </c>
      <c r="AC1718" s="46">
        <v>0</v>
      </c>
      <c r="AD1718" s="46">
        <v>0</v>
      </c>
      <c r="AE1718" s="46">
        <v>0</v>
      </c>
      <c r="AF1718" s="46">
        <v>0</v>
      </c>
      <c r="AG1718" s="46">
        <v>0</v>
      </c>
      <c r="AH1718" s="46">
        <v>0</v>
      </c>
      <c r="AI1718" s="46">
        <v>0</v>
      </c>
      <c r="AJ1718" s="46">
        <v>0</v>
      </c>
      <c r="AK1718" s="46">
        <v>0</v>
      </c>
      <c r="AL1718" s="46">
        <v>0</v>
      </c>
      <c r="AN1718"/>
      <c r="AO1718"/>
      <c r="AP1718"/>
      <c r="AQ1718"/>
      <c r="AR1718"/>
      <c r="AS1718"/>
      <c r="AT1718"/>
      <c r="AU1718"/>
      <c r="AV1718"/>
      <c r="AW1718"/>
      <c r="AX1718"/>
      <c r="AY1718"/>
      <c r="AZ1718"/>
      <c r="BA1718"/>
      <c r="BB1718"/>
      <c r="BC1718"/>
      <c r="BD1718"/>
      <c r="BE1718"/>
      <c r="BF1718"/>
      <c r="BG1718"/>
      <c r="BH1718"/>
      <c r="BI1718"/>
      <c r="BJ1718"/>
      <c r="BK1718"/>
      <c r="BL1718"/>
      <c r="BM1718"/>
      <c r="BN1718"/>
      <c r="BO1718"/>
      <c r="BP1718"/>
      <c r="BQ1718"/>
      <c r="BR1718"/>
      <c r="BS1718"/>
      <c r="BT1718"/>
      <c r="BU1718"/>
      <c r="BV1718"/>
      <c r="BW1718"/>
      <c r="BY1718"/>
      <c r="BZ1718"/>
      <c r="CA1718"/>
      <c r="CB1718"/>
      <c r="CC1718"/>
      <c r="CD1718"/>
      <c r="CE1718"/>
      <c r="CF1718"/>
      <c r="CG1718"/>
      <c r="CH1718"/>
      <c r="CI1718"/>
      <c r="CJ1718"/>
      <c r="CK1718"/>
      <c r="CL1718"/>
      <c r="CM1718"/>
      <c r="CN1718"/>
      <c r="CO1718"/>
      <c r="CP1718"/>
      <c r="CQ1718"/>
      <c r="CR1718"/>
      <c r="CS1718"/>
      <c r="CT1718"/>
      <c r="CU1718"/>
      <c r="CV1718"/>
      <c r="CW1718"/>
      <c r="CX1718"/>
      <c r="CY1718"/>
      <c r="CZ1718"/>
      <c r="DA1718"/>
      <c r="DB1718"/>
      <c r="DC1718"/>
      <c r="DD1718"/>
      <c r="DE1718"/>
      <c r="DF1718"/>
      <c r="DG1718"/>
      <c r="DH1718"/>
      <c r="DJ1718"/>
      <c r="DK1718"/>
      <c r="DL1718"/>
      <c r="DM1718"/>
      <c r="DN1718"/>
      <c r="DO1718"/>
      <c r="DP1718"/>
      <c r="DQ1718"/>
      <c r="DR1718"/>
      <c r="DS1718"/>
      <c r="DT1718"/>
      <c r="DU1718"/>
      <c r="DV1718"/>
      <c r="DW1718"/>
      <c r="DX1718"/>
      <c r="DY1718"/>
      <c r="DZ1718"/>
      <c r="EA1718"/>
      <c r="EB1718"/>
      <c r="EC1718"/>
      <c r="ED1718"/>
      <c r="EE1718"/>
      <c r="EF1718"/>
      <c r="EG1718"/>
      <c r="EH1718"/>
      <c r="EI1718"/>
      <c r="EJ1718"/>
      <c r="EK1718"/>
      <c r="EL1718"/>
      <c r="EM1718"/>
      <c r="EN1718"/>
      <c r="EO1718"/>
      <c r="EP1718"/>
      <c r="EQ1718"/>
      <c r="ER1718"/>
      <c r="ES1718"/>
      <c r="ET1718"/>
      <c r="EU1718"/>
      <c r="EV1718"/>
      <c r="EW1718"/>
      <c r="EX1718"/>
      <c r="EY1718"/>
      <c r="EZ1718"/>
      <c r="FA1718"/>
      <c r="FB1718"/>
    </row>
    <row r="1719" spans="1:158" s="78" customFormat="1" x14ac:dyDescent="0.25">
      <c r="A1719"/>
      <c r="B1719"/>
      <c r="C1719" s="46">
        <v>0</v>
      </c>
      <c r="D1719" s="46">
        <v>0</v>
      </c>
      <c r="E1719" s="46">
        <v>0</v>
      </c>
      <c r="F1719" s="46">
        <v>0</v>
      </c>
      <c r="G1719" s="46">
        <v>0</v>
      </c>
      <c r="H1719" s="46">
        <v>0</v>
      </c>
      <c r="I1719" s="46">
        <v>0</v>
      </c>
      <c r="J1719" s="46">
        <v>0</v>
      </c>
      <c r="K1719" s="46">
        <v>0</v>
      </c>
      <c r="L1719" s="46">
        <v>0</v>
      </c>
      <c r="M1719" s="46">
        <v>0</v>
      </c>
      <c r="N1719" s="46">
        <v>0</v>
      </c>
      <c r="O1719" s="46">
        <v>0</v>
      </c>
      <c r="P1719" s="46">
        <v>0</v>
      </c>
      <c r="Q1719" s="46">
        <v>0</v>
      </c>
      <c r="R1719" s="46">
        <v>0</v>
      </c>
      <c r="S1719" s="46">
        <v>0</v>
      </c>
      <c r="T1719" s="46">
        <v>0</v>
      </c>
      <c r="U1719" s="46">
        <v>0</v>
      </c>
      <c r="V1719" s="46">
        <v>0</v>
      </c>
      <c r="W1719" s="46">
        <v>0</v>
      </c>
      <c r="X1719" s="46">
        <v>0</v>
      </c>
      <c r="Y1719" s="46">
        <v>0</v>
      </c>
      <c r="Z1719" s="46">
        <v>0</v>
      </c>
      <c r="AA1719" s="46">
        <v>0</v>
      </c>
      <c r="AB1719" s="46">
        <v>0</v>
      </c>
      <c r="AC1719" s="46">
        <v>0</v>
      </c>
      <c r="AD1719" s="46">
        <v>0</v>
      </c>
      <c r="AE1719" s="46">
        <v>0</v>
      </c>
      <c r="AF1719" s="46">
        <v>0</v>
      </c>
      <c r="AG1719" s="46">
        <v>0</v>
      </c>
      <c r="AH1719" s="46">
        <v>0</v>
      </c>
      <c r="AI1719" s="46">
        <v>0</v>
      </c>
      <c r="AJ1719" s="46">
        <v>0</v>
      </c>
      <c r="AK1719" s="46">
        <v>0</v>
      </c>
      <c r="AL1719" s="46">
        <v>0</v>
      </c>
      <c r="AN1719"/>
      <c r="AO1719"/>
      <c r="AP1719"/>
      <c r="AQ1719"/>
      <c r="AR1719"/>
      <c r="AS1719"/>
      <c r="AT1719"/>
      <c r="AU1719"/>
      <c r="AV1719"/>
      <c r="AW1719"/>
      <c r="AX1719"/>
      <c r="AY1719"/>
      <c r="AZ1719"/>
      <c r="BA1719"/>
      <c r="BB1719"/>
      <c r="BC1719"/>
      <c r="BD1719"/>
      <c r="BE1719"/>
      <c r="BF1719"/>
      <c r="BG1719"/>
      <c r="BH1719"/>
      <c r="BI1719"/>
      <c r="BJ1719"/>
      <c r="BK1719"/>
      <c r="BL1719"/>
      <c r="BM1719"/>
      <c r="BN1719"/>
      <c r="BO1719"/>
      <c r="BP1719"/>
      <c r="BQ1719"/>
      <c r="BR1719"/>
      <c r="BS1719"/>
      <c r="BT1719"/>
      <c r="BU1719"/>
      <c r="BV1719"/>
      <c r="BW1719"/>
      <c r="BY1719"/>
      <c r="BZ1719"/>
      <c r="CA1719"/>
      <c r="CB1719"/>
      <c r="CC1719"/>
      <c r="CD1719"/>
      <c r="CE1719"/>
      <c r="CF1719"/>
      <c r="CG1719"/>
      <c r="CH1719"/>
      <c r="CI1719"/>
      <c r="CJ1719"/>
      <c r="CK1719"/>
      <c r="CL1719"/>
      <c r="CM1719"/>
      <c r="CN1719"/>
      <c r="CO1719"/>
      <c r="CP1719"/>
      <c r="CQ1719"/>
      <c r="CR1719"/>
      <c r="CS1719"/>
      <c r="CT1719"/>
      <c r="CU1719"/>
      <c r="CV1719"/>
      <c r="CW1719"/>
      <c r="CX1719"/>
      <c r="CY1719"/>
      <c r="CZ1719"/>
      <c r="DA1719"/>
      <c r="DB1719"/>
      <c r="DC1719"/>
      <c r="DD1719"/>
      <c r="DE1719"/>
      <c r="DF1719"/>
      <c r="DG1719"/>
      <c r="DH1719"/>
      <c r="DJ1719"/>
      <c r="DK1719"/>
      <c r="DL1719"/>
      <c r="DM1719"/>
      <c r="DN1719"/>
      <c r="DO1719"/>
      <c r="DP1719"/>
      <c r="DQ1719"/>
      <c r="DR1719"/>
      <c r="DS1719"/>
      <c r="DT1719"/>
      <c r="DU1719"/>
      <c r="DV1719"/>
      <c r="DW1719"/>
      <c r="DX1719"/>
      <c r="DY1719"/>
      <c r="DZ1719"/>
      <c r="EA1719"/>
      <c r="EB1719"/>
      <c r="EC1719"/>
      <c r="ED1719"/>
      <c r="EE1719"/>
      <c r="EF1719"/>
      <c r="EG1719"/>
      <c r="EH1719"/>
      <c r="EI1719"/>
      <c r="EJ1719"/>
      <c r="EK1719"/>
      <c r="EL1719"/>
      <c r="EM1719"/>
      <c r="EN1719"/>
      <c r="EO1719"/>
      <c r="EP1719"/>
      <c r="EQ1719"/>
      <c r="ER1719"/>
      <c r="ES1719"/>
      <c r="ET1719"/>
      <c r="EU1719"/>
      <c r="EV1719"/>
      <c r="EW1719"/>
      <c r="EX1719"/>
      <c r="EY1719"/>
      <c r="EZ1719"/>
      <c r="FA1719"/>
      <c r="FB1719"/>
    </row>
    <row r="1720" spans="1:158" s="78" customFormat="1" x14ac:dyDescent="0.25">
      <c r="A1720"/>
      <c r="B1720"/>
      <c r="C1720" s="46">
        <v>0</v>
      </c>
      <c r="D1720" s="46">
        <v>0</v>
      </c>
      <c r="E1720" s="46">
        <v>0</v>
      </c>
      <c r="F1720" s="46">
        <v>0</v>
      </c>
      <c r="G1720" s="46">
        <v>0</v>
      </c>
      <c r="H1720" s="46">
        <v>0</v>
      </c>
      <c r="I1720" s="46">
        <v>0</v>
      </c>
      <c r="J1720" s="46">
        <v>0</v>
      </c>
      <c r="K1720" s="46">
        <v>0</v>
      </c>
      <c r="L1720" s="46">
        <v>0</v>
      </c>
      <c r="M1720" s="46">
        <v>0</v>
      </c>
      <c r="N1720" s="46">
        <v>0</v>
      </c>
      <c r="O1720" s="46">
        <v>0</v>
      </c>
      <c r="P1720" s="46">
        <v>0</v>
      </c>
      <c r="Q1720" s="46">
        <v>0</v>
      </c>
      <c r="R1720" s="46">
        <v>0</v>
      </c>
      <c r="S1720" s="46">
        <v>0</v>
      </c>
      <c r="T1720" s="46">
        <v>0</v>
      </c>
      <c r="U1720" s="46">
        <v>0</v>
      </c>
      <c r="V1720" s="46">
        <v>0</v>
      </c>
      <c r="W1720" s="46">
        <v>0</v>
      </c>
      <c r="X1720" s="46">
        <v>0</v>
      </c>
      <c r="Y1720" s="46">
        <v>0</v>
      </c>
      <c r="Z1720" s="46">
        <v>0</v>
      </c>
      <c r="AA1720" s="46">
        <v>0</v>
      </c>
      <c r="AB1720" s="46">
        <v>0</v>
      </c>
      <c r="AC1720" s="46">
        <v>0</v>
      </c>
      <c r="AD1720" s="46">
        <v>0</v>
      </c>
      <c r="AE1720" s="46">
        <v>0</v>
      </c>
      <c r="AF1720" s="46">
        <v>0</v>
      </c>
      <c r="AG1720" s="46">
        <v>0</v>
      </c>
      <c r="AH1720" s="46">
        <v>0</v>
      </c>
      <c r="AI1720" s="46">
        <v>0</v>
      </c>
      <c r="AJ1720" s="46">
        <v>0</v>
      </c>
      <c r="AK1720" s="46">
        <v>0</v>
      </c>
      <c r="AL1720" s="46">
        <v>0</v>
      </c>
      <c r="AN1720"/>
      <c r="AO1720"/>
      <c r="AP1720"/>
      <c r="AQ1720"/>
      <c r="AR1720"/>
      <c r="AS1720"/>
      <c r="AT1720"/>
      <c r="AU1720"/>
      <c r="AV1720"/>
      <c r="AW1720"/>
      <c r="AX1720"/>
      <c r="AY1720"/>
      <c r="AZ1720"/>
      <c r="BA1720"/>
      <c r="BB1720"/>
      <c r="BC1720"/>
      <c r="BD1720"/>
      <c r="BE1720"/>
      <c r="BF1720"/>
      <c r="BG1720"/>
      <c r="BH1720"/>
      <c r="BI1720"/>
      <c r="BJ1720"/>
      <c r="BK1720"/>
      <c r="BL1720"/>
      <c r="BM1720"/>
      <c r="BN1720"/>
      <c r="BO1720"/>
      <c r="BP1720"/>
      <c r="BQ1720"/>
      <c r="BR1720"/>
      <c r="BS1720"/>
      <c r="BT1720"/>
      <c r="BU1720"/>
      <c r="BV1720"/>
      <c r="BW1720"/>
      <c r="BY1720"/>
      <c r="BZ1720"/>
      <c r="CA1720"/>
      <c r="CB1720"/>
      <c r="CC1720"/>
      <c r="CD1720"/>
      <c r="CE1720"/>
      <c r="CF1720"/>
      <c r="CG1720"/>
      <c r="CH1720"/>
      <c r="CI1720"/>
      <c r="CJ1720"/>
      <c r="CK1720"/>
      <c r="CL1720"/>
      <c r="CM1720"/>
      <c r="CN1720"/>
      <c r="CO1720"/>
      <c r="CP1720"/>
      <c r="CQ1720"/>
      <c r="CR1720"/>
      <c r="CS1720"/>
      <c r="CT1720"/>
      <c r="CU1720"/>
      <c r="CV1720"/>
      <c r="CW1720"/>
      <c r="CX1720"/>
      <c r="CY1720"/>
      <c r="CZ1720"/>
      <c r="DA1720"/>
      <c r="DB1720"/>
      <c r="DC1720"/>
      <c r="DD1720"/>
      <c r="DE1720"/>
      <c r="DF1720"/>
      <c r="DG1720"/>
      <c r="DH1720"/>
      <c r="DJ1720"/>
      <c r="DK1720"/>
      <c r="DL1720"/>
      <c r="DM1720"/>
      <c r="DN1720"/>
      <c r="DO1720"/>
      <c r="DP1720"/>
      <c r="DQ1720"/>
      <c r="DR1720"/>
      <c r="DS1720"/>
      <c r="DT1720"/>
      <c r="DU1720"/>
      <c r="DV1720"/>
      <c r="DW1720"/>
      <c r="DX1720"/>
      <c r="DY1720"/>
      <c r="DZ1720"/>
      <c r="EA1720"/>
      <c r="EB1720"/>
      <c r="EC1720"/>
      <c r="ED1720"/>
      <c r="EE1720"/>
      <c r="EF1720"/>
      <c r="EG1720"/>
      <c r="EH1720"/>
      <c r="EI1720"/>
      <c r="EJ1720"/>
      <c r="EK1720"/>
      <c r="EL1720"/>
      <c r="EM1720"/>
      <c r="EN1720"/>
      <c r="EO1720"/>
      <c r="EP1720"/>
      <c r="EQ1720"/>
      <c r="ER1720"/>
      <c r="ES1720"/>
      <c r="ET1720"/>
      <c r="EU1720"/>
      <c r="EV1720"/>
      <c r="EW1720"/>
      <c r="EX1720"/>
      <c r="EY1720"/>
      <c r="EZ1720"/>
      <c r="FA1720"/>
      <c r="FB1720"/>
    </row>
    <row r="1721" spans="1:158" s="78" customFormat="1" x14ac:dyDescent="0.25">
      <c r="A1721"/>
      <c r="B1721"/>
      <c r="C1721" s="46">
        <v>0</v>
      </c>
      <c r="D1721" s="46">
        <v>0</v>
      </c>
      <c r="E1721" s="46">
        <v>0</v>
      </c>
      <c r="F1721" s="46">
        <v>0</v>
      </c>
      <c r="G1721" s="46">
        <v>0</v>
      </c>
      <c r="H1721" s="46">
        <v>0</v>
      </c>
      <c r="I1721" s="46">
        <v>0</v>
      </c>
      <c r="J1721" s="46">
        <v>0</v>
      </c>
      <c r="K1721" s="46">
        <v>0</v>
      </c>
      <c r="L1721" s="46">
        <v>0</v>
      </c>
      <c r="M1721" s="46">
        <v>0</v>
      </c>
      <c r="N1721" s="46">
        <v>0</v>
      </c>
      <c r="O1721" s="46">
        <v>0</v>
      </c>
      <c r="P1721" s="46">
        <v>0</v>
      </c>
      <c r="Q1721" s="46">
        <v>0</v>
      </c>
      <c r="R1721" s="46">
        <v>0</v>
      </c>
      <c r="S1721" s="46">
        <v>0</v>
      </c>
      <c r="T1721" s="46">
        <v>0</v>
      </c>
      <c r="U1721" s="46">
        <v>0</v>
      </c>
      <c r="V1721" s="46">
        <v>0</v>
      </c>
      <c r="W1721" s="46">
        <v>0</v>
      </c>
      <c r="X1721" s="46">
        <v>0</v>
      </c>
      <c r="Y1721" s="46">
        <v>0</v>
      </c>
      <c r="Z1721" s="46">
        <v>0</v>
      </c>
      <c r="AA1721" s="46">
        <v>0</v>
      </c>
      <c r="AB1721" s="46">
        <v>0</v>
      </c>
      <c r="AC1721" s="46">
        <v>0</v>
      </c>
      <c r="AD1721" s="46">
        <v>0</v>
      </c>
      <c r="AE1721" s="46">
        <v>0</v>
      </c>
      <c r="AF1721" s="46">
        <v>0</v>
      </c>
      <c r="AG1721" s="46">
        <v>0</v>
      </c>
      <c r="AH1721" s="46">
        <v>0</v>
      </c>
      <c r="AI1721" s="46">
        <v>0</v>
      </c>
      <c r="AJ1721" s="46">
        <v>0</v>
      </c>
      <c r="AK1721" s="46">
        <v>0</v>
      </c>
      <c r="AL1721" s="46">
        <v>0</v>
      </c>
      <c r="AN1721"/>
      <c r="AO1721"/>
      <c r="AP1721"/>
      <c r="AQ1721"/>
      <c r="AR1721"/>
      <c r="AS1721"/>
      <c r="AT1721"/>
      <c r="AU1721"/>
      <c r="AV1721"/>
      <c r="AW1721"/>
      <c r="AX1721"/>
      <c r="AY1721"/>
      <c r="AZ1721"/>
      <c r="BA1721"/>
      <c r="BB1721"/>
      <c r="BC1721"/>
      <c r="BD1721"/>
      <c r="BE1721"/>
      <c r="BF1721"/>
      <c r="BG1721"/>
      <c r="BH1721"/>
      <c r="BI1721"/>
      <c r="BJ1721"/>
      <c r="BK1721"/>
      <c r="BL1721"/>
      <c r="BM1721"/>
      <c r="BN1721"/>
      <c r="BO1721"/>
      <c r="BP1721"/>
      <c r="BQ1721"/>
      <c r="BR1721"/>
      <c r="BS1721"/>
      <c r="BT1721"/>
      <c r="BU1721"/>
      <c r="BV1721"/>
      <c r="BW1721"/>
      <c r="BY1721"/>
      <c r="BZ1721"/>
      <c r="CA1721"/>
      <c r="CB1721"/>
      <c r="CC1721"/>
      <c r="CD1721"/>
      <c r="CE1721"/>
      <c r="CF1721"/>
      <c r="CG1721"/>
      <c r="CH1721"/>
      <c r="CI1721"/>
      <c r="CJ1721"/>
      <c r="CK1721"/>
      <c r="CL1721"/>
      <c r="CM1721"/>
      <c r="CN1721"/>
      <c r="CO1721"/>
      <c r="CP1721"/>
      <c r="CQ1721"/>
      <c r="CR1721"/>
      <c r="CS1721"/>
      <c r="CT1721"/>
      <c r="CU1721"/>
      <c r="CV1721"/>
      <c r="CW1721"/>
      <c r="CX1721"/>
      <c r="CY1721"/>
      <c r="CZ1721"/>
      <c r="DA1721"/>
      <c r="DB1721"/>
      <c r="DC1721"/>
      <c r="DD1721"/>
      <c r="DE1721"/>
      <c r="DF1721"/>
      <c r="DG1721"/>
      <c r="DH1721"/>
      <c r="DJ1721"/>
      <c r="DK1721"/>
      <c r="DL1721"/>
      <c r="DM1721"/>
      <c r="DN1721"/>
      <c r="DO1721"/>
      <c r="DP1721"/>
      <c r="DQ1721"/>
      <c r="DR1721"/>
      <c r="DS1721"/>
      <c r="DT1721"/>
      <c r="DU1721"/>
      <c r="DV1721"/>
      <c r="DW1721"/>
      <c r="DX1721"/>
      <c r="DY1721"/>
      <c r="DZ1721"/>
      <c r="EA1721"/>
      <c r="EB1721"/>
      <c r="EC1721"/>
      <c r="ED1721"/>
      <c r="EE1721"/>
      <c r="EF1721"/>
      <c r="EG1721"/>
      <c r="EH1721"/>
      <c r="EI1721"/>
      <c r="EJ1721"/>
      <c r="EK1721"/>
      <c r="EL1721"/>
      <c r="EM1721"/>
      <c r="EN1721"/>
      <c r="EO1721"/>
      <c r="EP1721"/>
      <c r="EQ1721"/>
      <c r="ER1721"/>
      <c r="ES1721"/>
      <c r="ET1721"/>
      <c r="EU1721"/>
      <c r="EV1721"/>
      <c r="EW1721"/>
      <c r="EX1721"/>
      <c r="EY1721"/>
      <c r="EZ1721"/>
      <c r="FA1721"/>
      <c r="FB1721"/>
    </row>
    <row r="1722" spans="1:158" s="78" customFormat="1" x14ac:dyDescent="0.25">
      <c r="A1722"/>
      <c r="B1722"/>
      <c r="C1722" s="46">
        <v>0</v>
      </c>
      <c r="D1722" s="46">
        <v>0</v>
      </c>
      <c r="E1722" s="46">
        <v>0</v>
      </c>
      <c r="F1722" s="46">
        <v>0</v>
      </c>
      <c r="G1722" s="46">
        <v>0</v>
      </c>
      <c r="H1722" s="46">
        <v>0</v>
      </c>
      <c r="I1722" s="46">
        <v>0</v>
      </c>
      <c r="J1722" s="46">
        <v>0</v>
      </c>
      <c r="K1722" s="46">
        <v>0</v>
      </c>
      <c r="L1722" s="46">
        <v>0</v>
      </c>
      <c r="M1722" s="46">
        <v>0</v>
      </c>
      <c r="N1722" s="46">
        <v>0</v>
      </c>
      <c r="O1722" s="46">
        <v>0</v>
      </c>
      <c r="P1722" s="46">
        <v>0</v>
      </c>
      <c r="Q1722" s="46">
        <v>0</v>
      </c>
      <c r="R1722" s="46">
        <v>0</v>
      </c>
      <c r="S1722" s="46">
        <v>0</v>
      </c>
      <c r="T1722" s="46">
        <v>0</v>
      </c>
      <c r="U1722" s="46">
        <v>0</v>
      </c>
      <c r="V1722" s="46">
        <v>0</v>
      </c>
      <c r="W1722" s="46">
        <v>0</v>
      </c>
      <c r="X1722" s="46">
        <v>0</v>
      </c>
      <c r="Y1722" s="46">
        <v>0</v>
      </c>
      <c r="Z1722" s="46">
        <v>0</v>
      </c>
      <c r="AA1722" s="46">
        <v>0</v>
      </c>
      <c r="AB1722" s="46">
        <v>0</v>
      </c>
      <c r="AC1722" s="46">
        <v>0</v>
      </c>
      <c r="AD1722" s="46">
        <v>0</v>
      </c>
      <c r="AE1722" s="46">
        <v>0</v>
      </c>
      <c r="AF1722" s="46">
        <v>0</v>
      </c>
      <c r="AG1722" s="46">
        <v>0</v>
      </c>
      <c r="AH1722" s="46">
        <v>0</v>
      </c>
      <c r="AI1722" s="46">
        <v>0</v>
      </c>
      <c r="AJ1722" s="46">
        <v>0</v>
      </c>
      <c r="AK1722" s="46">
        <v>0</v>
      </c>
      <c r="AL1722" s="46">
        <v>0</v>
      </c>
      <c r="AN1722"/>
      <c r="AO1722"/>
      <c r="AP1722"/>
      <c r="AQ1722"/>
      <c r="AR1722"/>
      <c r="AS1722"/>
      <c r="AT1722"/>
      <c r="AU1722"/>
      <c r="AV1722"/>
      <c r="AW1722"/>
      <c r="AX1722"/>
      <c r="AY1722"/>
      <c r="AZ1722"/>
      <c r="BA1722"/>
      <c r="BB1722"/>
      <c r="BC1722"/>
      <c r="BD1722"/>
      <c r="BE1722"/>
      <c r="BF1722"/>
      <c r="BG1722"/>
      <c r="BH1722"/>
      <c r="BI1722"/>
      <c r="BJ1722"/>
      <c r="BK1722"/>
      <c r="BL1722"/>
      <c r="BM1722"/>
      <c r="BN1722"/>
      <c r="BO1722"/>
      <c r="BP1722"/>
      <c r="BQ1722"/>
      <c r="BR1722"/>
      <c r="BS1722"/>
      <c r="BT1722"/>
      <c r="BU1722"/>
      <c r="BV1722"/>
      <c r="BW1722"/>
      <c r="BY1722"/>
      <c r="BZ1722"/>
      <c r="CA1722"/>
      <c r="CB1722"/>
      <c r="CC1722"/>
      <c r="CD1722"/>
      <c r="CE1722"/>
      <c r="CF1722"/>
      <c r="CG1722"/>
      <c r="CH1722"/>
      <c r="CI1722"/>
      <c r="CJ1722"/>
      <c r="CK1722"/>
      <c r="CL1722"/>
      <c r="CM1722"/>
      <c r="CN1722"/>
      <c r="CO1722"/>
      <c r="CP1722"/>
      <c r="CQ1722"/>
      <c r="CR1722"/>
      <c r="CS1722"/>
      <c r="CT1722"/>
      <c r="CU1722"/>
      <c r="CV1722"/>
      <c r="CW1722"/>
      <c r="CX1722"/>
      <c r="CY1722"/>
      <c r="CZ1722"/>
      <c r="DA1722"/>
      <c r="DB1722"/>
      <c r="DC1722"/>
      <c r="DD1722"/>
      <c r="DE1722"/>
      <c r="DF1722"/>
      <c r="DG1722"/>
      <c r="DH1722"/>
      <c r="DJ1722"/>
      <c r="DK1722"/>
      <c r="DL1722"/>
      <c r="DM1722"/>
      <c r="DN1722"/>
      <c r="DO1722"/>
      <c r="DP1722"/>
      <c r="DQ1722"/>
      <c r="DR1722"/>
      <c r="DS1722"/>
      <c r="DT1722"/>
      <c r="DU1722"/>
      <c r="DV1722"/>
      <c r="DW1722"/>
      <c r="DX1722"/>
      <c r="DY1722"/>
      <c r="DZ1722"/>
      <c r="EA1722"/>
      <c r="EB1722"/>
      <c r="EC1722"/>
      <c r="ED1722"/>
      <c r="EE1722"/>
      <c r="EF1722"/>
      <c r="EG1722"/>
      <c r="EH1722"/>
      <c r="EI1722"/>
      <c r="EJ1722"/>
      <c r="EK1722"/>
      <c r="EL1722"/>
      <c r="EM1722"/>
      <c r="EN1722"/>
      <c r="EO1722"/>
      <c r="EP1722"/>
      <c r="EQ1722"/>
      <c r="ER1722"/>
      <c r="ES1722"/>
      <c r="ET1722"/>
      <c r="EU1722"/>
      <c r="EV1722"/>
      <c r="EW1722"/>
      <c r="EX1722"/>
      <c r="EY1722"/>
      <c r="EZ1722"/>
      <c r="FA1722"/>
      <c r="FB1722"/>
    </row>
    <row r="1723" spans="1:158" s="78" customFormat="1" x14ac:dyDescent="0.25">
      <c r="A1723"/>
      <c r="B1723"/>
      <c r="C1723" s="46">
        <v>0</v>
      </c>
      <c r="D1723" s="46">
        <v>0</v>
      </c>
      <c r="E1723" s="46">
        <v>0</v>
      </c>
      <c r="F1723" s="46">
        <v>0</v>
      </c>
      <c r="G1723" s="46">
        <v>0</v>
      </c>
      <c r="H1723" s="46">
        <v>0</v>
      </c>
      <c r="I1723" s="46">
        <v>0</v>
      </c>
      <c r="J1723" s="46">
        <v>0</v>
      </c>
      <c r="K1723" s="46">
        <v>0</v>
      </c>
      <c r="L1723" s="46">
        <v>0</v>
      </c>
      <c r="M1723" s="46">
        <v>0</v>
      </c>
      <c r="N1723" s="46">
        <v>0</v>
      </c>
      <c r="O1723" s="46">
        <v>0</v>
      </c>
      <c r="P1723" s="46">
        <v>0</v>
      </c>
      <c r="Q1723" s="46">
        <v>0</v>
      </c>
      <c r="R1723" s="46">
        <v>0</v>
      </c>
      <c r="S1723" s="46">
        <v>0</v>
      </c>
      <c r="T1723" s="46">
        <v>0</v>
      </c>
      <c r="U1723" s="46">
        <v>0</v>
      </c>
      <c r="V1723" s="46">
        <v>0</v>
      </c>
      <c r="W1723" s="46">
        <v>0</v>
      </c>
      <c r="X1723" s="46">
        <v>0</v>
      </c>
      <c r="Y1723" s="46">
        <v>0</v>
      </c>
      <c r="Z1723" s="46">
        <v>0</v>
      </c>
      <c r="AA1723" s="46">
        <v>0</v>
      </c>
      <c r="AB1723" s="46">
        <v>0</v>
      </c>
      <c r="AC1723" s="46">
        <v>0</v>
      </c>
      <c r="AD1723" s="46">
        <v>0</v>
      </c>
      <c r="AE1723" s="46">
        <v>0</v>
      </c>
      <c r="AF1723" s="46">
        <v>0</v>
      </c>
      <c r="AG1723" s="46">
        <v>0</v>
      </c>
      <c r="AH1723" s="46">
        <v>0</v>
      </c>
      <c r="AI1723" s="46">
        <v>0</v>
      </c>
      <c r="AJ1723" s="46">
        <v>0</v>
      </c>
      <c r="AK1723" s="46">
        <v>0</v>
      </c>
      <c r="AL1723" s="46">
        <v>0</v>
      </c>
      <c r="AN1723"/>
      <c r="AO1723"/>
      <c r="AP1723"/>
      <c r="AQ1723"/>
      <c r="AR1723"/>
      <c r="AS1723"/>
      <c r="AT1723"/>
      <c r="AU1723"/>
      <c r="AV1723"/>
      <c r="AW1723"/>
      <c r="AX1723"/>
      <c r="AY1723"/>
      <c r="AZ1723"/>
      <c r="BA1723"/>
      <c r="BB1723"/>
      <c r="BC1723"/>
      <c r="BD1723"/>
      <c r="BE1723"/>
      <c r="BF1723"/>
      <c r="BG1723"/>
      <c r="BH1723"/>
      <c r="BI1723"/>
      <c r="BJ1723"/>
      <c r="BK1723"/>
      <c r="BL1723"/>
      <c r="BM1723"/>
      <c r="BN1723"/>
      <c r="BO1723"/>
      <c r="BP1723"/>
      <c r="BQ1723"/>
      <c r="BR1723"/>
      <c r="BS1723"/>
      <c r="BT1723"/>
      <c r="BU1723"/>
      <c r="BV1723"/>
      <c r="BW1723"/>
      <c r="BY1723"/>
      <c r="BZ1723"/>
      <c r="CA1723"/>
      <c r="CB1723"/>
      <c r="CC1723"/>
      <c r="CD1723"/>
      <c r="CE1723"/>
      <c r="CF1723"/>
      <c r="CG1723"/>
      <c r="CH1723"/>
      <c r="CI1723"/>
      <c r="CJ1723"/>
      <c r="CK1723"/>
      <c r="CL1723"/>
      <c r="CM1723"/>
      <c r="CN1723"/>
      <c r="CO1723"/>
      <c r="CP1723"/>
      <c r="CQ1723"/>
      <c r="CR1723"/>
      <c r="CS1723"/>
      <c r="CT1723"/>
      <c r="CU1723"/>
      <c r="CV1723"/>
      <c r="CW1723"/>
      <c r="CX1723"/>
      <c r="CY1723"/>
      <c r="CZ1723"/>
      <c r="DA1723"/>
      <c r="DB1723"/>
      <c r="DC1723"/>
      <c r="DD1723"/>
      <c r="DE1723"/>
      <c r="DF1723"/>
      <c r="DG1723"/>
      <c r="DH1723"/>
      <c r="DJ1723"/>
      <c r="DK1723"/>
      <c r="DL1723"/>
      <c r="DM1723"/>
      <c r="DN1723"/>
      <c r="DO1723"/>
      <c r="DP1723"/>
      <c r="DQ1723"/>
      <c r="DR1723"/>
      <c r="DS1723"/>
      <c r="DT1723"/>
      <c r="DU1723"/>
      <c r="DV1723"/>
      <c r="DW1723"/>
      <c r="DX1723"/>
      <c r="DY1723"/>
      <c r="DZ1723"/>
      <c r="EA1723"/>
      <c r="EB1723"/>
      <c r="EC1723"/>
      <c r="ED1723"/>
      <c r="EE1723"/>
      <c r="EF1723"/>
      <c r="EG1723"/>
      <c r="EH1723"/>
      <c r="EI1723"/>
      <c r="EJ1723"/>
      <c r="EK1723"/>
      <c r="EL1723"/>
      <c r="EM1723"/>
      <c r="EN1723"/>
      <c r="EO1723"/>
      <c r="EP1723"/>
      <c r="EQ1723"/>
      <c r="ER1723"/>
      <c r="ES1723"/>
      <c r="ET1723"/>
      <c r="EU1723"/>
      <c r="EV1723"/>
      <c r="EW1723"/>
      <c r="EX1723"/>
      <c r="EY1723"/>
      <c r="EZ1723"/>
      <c r="FA1723"/>
      <c r="FB1723"/>
    </row>
    <row r="1724" spans="1:158" s="78" customFormat="1" x14ac:dyDescent="0.25">
      <c r="A1724"/>
      <c r="B1724"/>
      <c r="C1724" s="46">
        <v>0</v>
      </c>
      <c r="D1724" s="46">
        <v>0</v>
      </c>
      <c r="E1724" s="46">
        <v>0</v>
      </c>
      <c r="F1724" s="46">
        <v>0</v>
      </c>
      <c r="G1724" s="46">
        <v>0</v>
      </c>
      <c r="H1724" s="46">
        <v>0</v>
      </c>
      <c r="I1724" s="46">
        <v>0</v>
      </c>
      <c r="J1724" s="46">
        <v>0</v>
      </c>
      <c r="K1724" s="46">
        <v>0</v>
      </c>
      <c r="L1724" s="46">
        <v>0</v>
      </c>
      <c r="M1724" s="46">
        <v>0</v>
      </c>
      <c r="N1724" s="46">
        <v>0</v>
      </c>
      <c r="O1724" s="46">
        <v>0</v>
      </c>
      <c r="P1724" s="46">
        <v>0</v>
      </c>
      <c r="Q1724" s="46">
        <v>0</v>
      </c>
      <c r="R1724" s="46">
        <v>0</v>
      </c>
      <c r="S1724" s="46">
        <v>0</v>
      </c>
      <c r="T1724" s="46">
        <v>0</v>
      </c>
      <c r="U1724" s="46">
        <v>0</v>
      </c>
      <c r="V1724" s="46">
        <v>0</v>
      </c>
      <c r="W1724" s="46">
        <v>0</v>
      </c>
      <c r="X1724" s="46">
        <v>0</v>
      </c>
      <c r="Y1724" s="46">
        <v>0</v>
      </c>
      <c r="Z1724" s="46">
        <v>0</v>
      </c>
      <c r="AA1724" s="46">
        <v>0</v>
      </c>
      <c r="AB1724" s="46">
        <v>0</v>
      </c>
      <c r="AC1724" s="46">
        <v>0</v>
      </c>
      <c r="AD1724" s="46">
        <v>0</v>
      </c>
      <c r="AE1724" s="46">
        <v>0</v>
      </c>
      <c r="AF1724" s="46">
        <v>0</v>
      </c>
      <c r="AG1724" s="46">
        <v>0</v>
      </c>
      <c r="AH1724" s="46">
        <v>0</v>
      </c>
      <c r="AI1724" s="46">
        <v>0</v>
      </c>
      <c r="AJ1724" s="46">
        <v>0</v>
      </c>
      <c r="AK1724" s="46">
        <v>0</v>
      </c>
      <c r="AL1724" s="46">
        <v>0</v>
      </c>
      <c r="AN1724"/>
      <c r="AO1724"/>
      <c r="AP1724"/>
      <c r="AQ1724"/>
      <c r="AR1724"/>
      <c r="AS1724"/>
      <c r="AT1724"/>
      <c r="AU1724"/>
      <c r="AV1724"/>
      <c r="AW1724"/>
      <c r="AX1724"/>
      <c r="AY1724"/>
      <c r="AZ1724"/>
      <c r="BA1724"/>
      <c r="BB1724"/>
      <c r="BC1724"/>
      <c r="BD1724"/>
      <c r="BE1724"/>
      <c r="BF1724"/>
      <c r="BG1724"/>
      <c r="BH1724"/>
      <c r="BI1724"/>
      <c r="BJ1724"/>
      <c r="BK1724"/>
      <c r="BL1724"/>
      <c r="BM1724"/>
      <c r="BN1724"/>
      <c r="BO1724"/>
      <c r="BP1724"/>
      <c r="BQ1724"/>
      <c r="BR1724"/>
      <c r="BS1724"/>
      <c r="BT1724"/>
      <c r="BU1724"/>
      <c r="BV1724"/>
      <c r="BW1724"/>
      <c r="BY1724"/>
      <c r="BZ1724"/>
      <c r="CA1724"/>
      <c r="CB1724"/>
      <c r="CC1724"/>
      <c r="CD1724"/>
      <c r="CE1724"/>
      <c r="CF1724"/>
      <c r="CG1724"/>
      <c r="CH1724"/>
      <c r="CI1724"/>
      <c r="CJ1724"/>
      <c r="CK1724"/>
      <c r="CL1724"/>
      <c r="CM1724"/>
      <c r="CN1724"/>
      <c r="CO1724"/>
      <c r="CP1724"/>
      <c r="CQ1724"/>
      <c r="CR1724"/>
      <c r="CS1724"/>
      <c r="CT1724"/>
      <c r="CU1724"/>
      <c r="CV1724"/>
      <c r="CW1724"/>
      <c r="CX1724"/>
      <c r="CY1724"/>
      <c r="CZ1724"/>
      <c r="DA1724"/>
      <c r="DB1724"/>
      <c r="DC1724"/>
      <c r="DD1724"/>
      <c r="DE1724"/>
      <c r="DF1724"/>
      <c r="DG1724"/>
      <c r="DH1724"/>
      <c r="DJ1724"/>
      <c r="DK1724"/>
      <c r="DL1724"/>
      <c r="DM1724"/>
      <c r="DN1724"/>
      <c r="DO1724"/>
      <c r="DP1724"/>
      <c r="DQ1724"/>
      <c r="DR1724"/>
      <c r="DS1724"/>
      <c r="DT1724"/>
      <c r="DU1724"/>
      <c r="DV1724"/>
      <c r="DW1724"/>
      <c r="DX1724"/>
      <c r="DY1724"/>
      <c r="DZ1724"/>
      <c r="EA1724"/>
      <c r="EB1724"/>
      <c r="EC1724"/>
      <c r="ED1724"/>
      <c r="EE1724"/>
      <c r="EF1724"/>
      <c r="EG1724"/>
      <c r="EH1724"/>
      <c r="EI1724"/>
      <c r="EJ1724"/>
      <c r="EK1724"/>
      <c r="EL1724"/>
      <c r="EM1724"/>
      <c r="EN1724"/>
      <c r="EO1724"/>
      <c r="EP1724"/>
      <c r="EQ1724"/>
      <c r="ER1724"/>
      <c r="ES1724"/>
      <c r="ET1724"/>
      <c r="EU1724"/>
      <c r="EV1724"/>
      <c r="EW1724"/>
      <c r="EX1724"/>
      <c r="EY1724"/>
      <c r="EZ1724"/>
      <c r="FA1724"/>
      <c r="FB1724"/>
    </row>
    <row r="1725" spans="1:158" s="78" customFormat="1" x14ac:dyDescent="0.25">
      <c r="A1725"/>
      <c r="B1725"/>
      <c r="C1725" s="46">
        <v>0</v>
      </c>
      <c r="D1725" s="46">
        <v>0</v>
      </c>
      <c r="E1725" s="46">
        <v>0</v>
      </c>
      <c r="F1725" s="46">
        <v>0</v>
      </c>
      <c r="G1725" s="46">
        <v>0</v>
      </c>
      <c r="H1725" s="46">
        <v>0</v>
      </c>
      <c r="I1725" s="46">
        <v>0</v>
      </c>
      <c r="J1725" s="46">
        <v>0</v>
      </c>
      <c r="K1725" s="46">
        <v>0</v>
      </c>
      <c r="L1725" s="46">
        <v>0</v>
      </c>
      <c r="M1725" s="46">
        <v>0</v>
      </c>
      <c r="N1725" s="46">
        <v>0</v>
      </c>
      <c r="O1725" s="46">
        <v>0</v>
      </c>
      <c r="P1725" s="46">
        <v>0</v>
      </c>
      <c r="Q1725" s="46">
        <v>0</v>
      </c>
      <c r="R1725" s="46">
        <v>0</v>
      </c>
      <c r="S1725" s="46">
        <v>0</v>
      </c>
      <c r="T1725" s="46">
        <v>0</v>
      </c>
      <c r="U1725" s="46">
        <v>0</v>
      </c>
      <c r="V1725" s="46">
        <v>0</v>
      </c>
      <c r="W1725" s="46">
        <v>0</v>
      </c>
      <c r="X1725" s="46">
        <v>0</v>
      </c>
      <c r="Y1725" s="46">
        <v>0</v>
      </c>
      <c r="Z1725" s="46">
        <v>0</v>
      </c>
      <c r="AA1725" s="46">
        <v>0</v>
      </c>
      <c r="AB1725" s="46">
        <v>0</v>
      </c>
      <c r="AC1725" s="46">
        <v>0</v>
      </c>
      <c r="AD1725" s="46">
        <v>0</v>
      </c>
      <c r="AE1725" s="46">
        <v>0</v>
      </c>
      <c r="AF1725" s="46">
        <v>0</v>
      </c>
      <c r="AG1725" s="46">
        <v>0</v>
      </c>
      <c r="AH1725" s="46">
        <v>0</v>
      </c>
      <c r="AI1725" s="46">
        <v>0</v>
      </c>
      <c r="AJ1725" s="46">
        <v>0</v>
      </c>
      <c r="AK1725" s="46">
        <v>0</v>
      </c>
      <c r="AL1725" s="46">
        <v>0</v>
      </c>
      <c r="AN1725"/>
      <c r="AO1725"/>
      <c r="AP1725"/>
      <c r="AQ1725"/>
      <c r="AR1725"/>
      <c r="AS1725"/>
      <c r="AT1725"/>
      <c r="AU1725"/>
      <c r="AV1725"/>
      <c r="AW1725"/>
      <c r="AX1725"/>
      <c r="AY1725"/>
      <c r="AZ1725"/>
      <c r="BA1725"/>
      <c r="BB1725"/>
      <c r="BC1725"/>
      <c r="BD1725"/>
      <c r="BE1725"/>
      <c r="BF1725"/>
      <c r="BG1725"/>
      <c r="BH1725"/>
      <c r="BI1725"/>
      <c r="BJ1725"/>
      <c r="BK1725"/>
      <c r="BL1725"/>
      <c r="BM1725"/>
      <c r="BN1725"/>
      <c r="BO1725"/>
      <c r="BP1725"/>
      <c r="BQ1725"/>
      <c r="BR1725"/>
      <c r="BS1725"/>
      <c r="BT1725"/>
      <c r="BU1725"/>
      <c r="BV1725"/>
      <c r="BW1725"/>
      <c r="BY1725"/>
      <c r="BZ1725"/>
      <c r="CA1725"/>
      <c r="CB1725"/>
      <c r="CC1725"/>
      <c r="CD1725"/>
      <c r="CE1725"/>
      <c r="CF1725"/>
      <c r="CG1725"/>
      <c r="CH1725"/>
      <c r="CI1725"/>
      <c r="CJ1725"/>
      <c r="CK1725"/>
      <c r="CL1725"/>
      <c r="CM1725"/>
      <c r="CN1725"/>
      <c r="CO1725"/>
      <c r="CP1725"/>
      <c r="CQ1725"/>
      <c r="CR1725"/>
      <c r="CS1725"/>
      <c r="CT1725"/>
      <c r="CU1725"/>
      <c r="CV1725"/>
      <c r="CW1725"/>
      <c r="CX1725"/>
      <c r="CY1725"/>
      <c r="CZ1725"/>
      <c r="DA1725"/>
      <c r="DB1725"/>
      <c r="DC1725"/>
      <c r="DD1725"/>
      <c r="DE1725"/>
      <c r="DF1725"/>
      <c r="DG1725"/>
      <c r="DH1725"/>
      <c r="DJ1725"/>
      <c r="DK1725"/>
      <c r="DL1725"/>
      <c r="DM1725"/>
      <c r="DN1725"/>
      <c r="DO1725"/>
      <c r="DP1725"/>
      <c r="DQ1725"/>
      <c r="DR1725"/>
      <c r="DS1725"/>
      <c r="DT1725"/>
      <c r="DU1725"/>
      <c r="DV1725"/>
      <c r="DW1725"/>
      <c r="DX1725"/>
      <c r="DY1725"/>
      <c r="DZ1725"/>
      <c r="EA1725"/>
      <c r="EB1725"/>
      <c r="EC1725"/>
      <c r="ED1725"/>
      <c r="EE1725"/>
      <c r="EF1725"/>
      <c r="EG1725"/>
      <c r="EH1725"/>
      <c r="EI1725"/>
      <c r="EJ1725"/>
      <c r="EK1725"/>
      <c r="EL1725"/>
      <c r="EM1725"/>
      <c r="EN1725"/>
      <c r="EO1725"/>
      <c r="EP1725"/>
      <c r="EQ1725"/>
      <c r="ER1725"/>
      <c r="ES1725"/>
      <c r="ET1725"/>
      <c r="EU1725"/>
      <c r="EV1725"/>
      <c r="EW1725"/>
      <c r="EX1725"/>
      <c r="EY1725"/>
      <c r="EZ1725"/>
      <c r="FA1725"/>
      <c r="FB1725"/>
    </row>
    <row r="1726" spans="1:158" s="78" customFormat="1" x14ac:dyDescent="0.25">
      <c r="A1726"/>
      <c r="B1726"/>
      <c r="C1726" s="46">
        <v>0</v>
      </c>
      <c r="D1726" s="46">
        <v>0</v>
      </c>
      <c r="E1726" s="46">
        <v>0</v>
      </c>
      <c r="F1726" s="46">
        <v>0</v>
      </c>
      <c r="G1726" s="46">
        <v>0</v>
      </c>
      <c r="H1726" s="46">
        <v>0</v>
      </c>
      <c r="I1726" s="46">
        <v>0</v>
      </c>
      <c r="J1726" s="46">
        <v>0</v>
      </c>
      <c r="K1726" s="46">
        <v>0</v>
      </c>
      <c r="L1726" s="46">
        <v>0</v>
      </c>
      <c r="M1726" s="46">
        <v>0</v>
      </c>
      <c r="N1726" s="46">
        <v>0</v>
      </c>
      <c r="O1726" s="46">
        <v>0</v>
      </c>
      <c r="P1726" s="46">
        <v>0</v>
      </c>
      <c r="Q1726" s="46">
        <v>0</v>
      </c>
      <c r="R1726" s="46">
        <v>0</v>
      </c>
      <c r="S1726" s="46">
        <v>0</v>
      </c>
      <c r="T1726" s="46">
        <v>0</v>
      </c>
      <c r="U1726" s="46">
        <v>0</v>
      </c>
      <c r="V1726" s="46">
        <v>0</v>
      </c>
      <c r="W1726" s="46">
        <v>0</v>
      </c>
      <c r="X1726" s="46">
        <v>0</v>
      </c>
      <c r="Y1726" s="46">
        <v>0</v>
      </c>
      <c r="Z1726" s="46">
        <v>0</v>
      </c>
      <c r="AA1726" s="46">
        <v>0</v>
      </c>
      <c r="AB1726" s="46">
        <v>0</v>
      </c>
      <c r="AC1726" s="46">
        <v>0</v>
      </c>
      <c r="AD1726" s="46">
        <v>0</v>
      </c>
      <c r="AE1726" s="46">
        <v>0</v>
      </c>
      <c r="AF1726" s="46">
        <v>0</v>
      </c>
      <c r="AG1726" s="46">
        <v>0</v>
      </c>
      <c r="AH1726" s="46">
        <v>0</v>
      </c>
      <c r="AI1726" s="46">
        <v>0</v>
      </c>
      <c r="AJ1726" s="46">
        <v>0</v>
      </c>
      <c r="AK1726" s="46">
        <v>0</v>
      </c>
      <c r="AL1726" s="46">
        <v>0</v>
      </c>
      <c r="AN1726"/>
      <c r="AO1726"/>
      <c r="AP1726"/>
      <c r="AQ1726"/>
      <c r="AR1726"/>
      <c r="AS1726"/>
      <c r="AT1726"/>
      <c r="AU1726"/>
      <c r="AV1726"/>
      <c r="AW1726"/>
      <c r="AX1726"/>
      <c r="AY1726"/>
      <c r="AZ1726"/>
      <c r="BA1726"/>
      <c r="BB1726"/>
      <c r="BC1726"/>
      <c r="BD1726"/>
      <c r="BE1726"/>
      <c r="BF1726"/>
      <c r="BG1726"/>
      <c r="BH1726"/>
      <c r="BI1726"/>
      <c r="BJ1726"/>
      <c r="BK1726"/>
      <c r="BL1726"/>
      <c r="BM1726"/>
      <c r="BN1726"/>
      <c r="BO1726"/>
      <c r="BP1726"/>
      <c r="BQ1726"/>
      <c r="BR1726"/>
      <c r="BS1726"/>
      <c r="BT1726"/>
      <c r="BU1726"/>
      <c r="BV1726"/>
      <c r="BW1726"/>
      <c r="BY1726"/>
      <c r="BZ1726"/>
      <c r="CA1726"/>
      <c r="CB1726"/>
      <c r="CC1726"/>
      <c r="CD1726"/>
      <c r="CE1726"/>
      <c r="CF1726"/>
      <c r="CG1726"/>
      <c r="CH1726"/>
      <c r="CI1726"/>
      <c r="CJ1726"/>
      <c r="CK1726"/>
      <c r="CL1726"/>
      <c r="CM1726"/>
      <c r="CN1726"/>
      <c r="CO1726"/>
      <c r="CP1726"/>
      <c r="CQ1726"/>
      <c r="CR1726"/>
      <c r="CS1726"/>
      <c r="CT1726"/>
      <c r="CU1726"/>
      <c r="CV1726"/>
      <c r="CW1726"/>
      <c r="CX1726"/>
      <c r="CY1726"/>
      <c r="CZ1726"/>
      <c r="DA1726"/>
      <c r="DB1726"/>
      <c r="DC1726"/>
      <c r="DD1726"/>
      <c r="DE1726"/>
      <c r="DF1726"/>
      <c r="DG1726"/>
      <c r="DH1726"/>
      <c r="DJ1726"/>
      <c r="DK1726"/>
      <c r="DL1726"/>
      <c r="DM1726"/>
      <c r="DN1726"/>
      <c r="DO1726"/>
      <c r="DP1726"/>
      <c r="DQ1726"/>
      <c r="DR1726"/>
      <c r="DS1726"/>
      <c r="DT1726"/>
      <c r="DU1726"/>
      <c r="DV1726"/>
      <c r="DW1726"/>
      <c r="DX1726"/>
      <c r="DY1726"/>
      <c r="DZ1726"/>
      <c r="EA1726"/>
      <c r="EB1726"/>
      <c r="EC1726"/>
      <c r="ED1726"/>
      <c r="EE1726"/>
      <c r="EF1726"/>
      <c r="EG1726"/>
      <c r="EH1726"/>
      <c r="EI1726"/>
      <c r="EJ1726"/>
      <c r="EK1726"/>
      <c r="EL1726"/>
      <c r="EM1726"/>
      <c r="EN1726"/>
      <c r="EO1726"/>
      <c r="EP1726"/>
      <c r="EQ1726"/>
      <c r="ER1726"/>
      <c r="ES1726"/>
      <c r="ET1726"/>
      <c r="EU1726"/>
      <c r="EV1726"/>
      <c r="EW1726"/>
      <c r="EX1726"/>
      <c r="EY1726"/>
      <c r="EZ1726"/>
      <c r="FA1726"/>
      <c r="FB1726"/>
    </row>
    <row r="1727" spans="1:158" s="78" customFormat="1" x14ac:dyDescent="0.25">
      <c r="A1727"/>
      <c r="B1727"/>
      <c r="C1727" s="46">
        <v>0</v>
      </c>
      <c r="D1727" s="46">
        <v>0</v>
      </c>
      <c r="E1727" s="46">
        <v>0</v>
      </c>
      <c r="F1727" s="46">
        <v>0</v>
      </c>
      <c r="G1727" s="46">
        <v>0</v>
      </c>
      <c r="H1727" s="46">
        <v>0</v>
      </c>
      <c r="I1727" s="46">
        <v>0</v>
      </c>
      <c r="J1727" s="46">
        <v>0</v>
      </c>
      <c r="K1727" s="46">
        <v>0</v>
      </c>
      <c r="L1727" s="46">
        <v>0</v>
      </c>
      <c r="M1727" s="46">
        <v>0</v>
      </c>
      <c r="N1727" s="46">
        <v>0</v>
      </c>
      <c r="O1727" s="46">
        <v>0</v>
      </c>
      <c r="P1727" s="46">
        <v>0</v>
      </c>
      <c r="Q1727" s="46">
        <v>0</v>
      </c>
      <c r="R1727" s="46">
        <v>0</v>
      </c>
      <c r="S1727" s="46">
        <v>0</v>
      </c>
      <c r="T1727" s="46">
        <v>0</v>
      </c>
      <c r="U1727" s="46">
        <v>0</v>
      </c>
      <c r="V1727" s="46">
        <v>0</v>
      </c>
      <c r="W1727" s="46">
        <v>0</v>
      </c>
      <c r="X1727" s="46">
        <v>0</v>
      </c>
      <c r="Y1727" s="46">
        <v>0</v>
      </c>
      <c r="Z1727" s="46">
        <v>0</v>
      </c>
      <c r="AA1727" s="46">
        <v>0</v>
      </c>
      <c r="AB1727" s="46">
        <v>0</v>
      </c>
      <c r="AC1727" s="46">
        <v>0</v>
      </c>
      <c r="AD1727" s="46">
        <v>0</v>
      </c>
      <c r="AE1727" s="46">
        <v>0</v>
      </c>
      <c r="AF1727" s="46">
        <v>0</v>
      </c>
      <c r="AG1727" s="46">
        <v>0</v>
      </c>
      <c r="AH1727" s="46">
        <v>0</v>
      </c>
      <c r="AI1727" s="46">
        <v>0</v>
      </c>
      <c r="AJ1727" s="46">
        <v>0</v>
      </c>
      <c r="AK1727" s="46">
        <v>0</v>
      </c>
      <c r="AL1727" s="46">
        <v>0</v>
      </c>
      <c r="AN1727"/>
      <c r="AO1727"/>
      <c r="AP1727"/>
      <c r="AQ1727"/>
      <c r="AR1727"/>
      <c r="AS1727"/>
      <c r="AT1727"/>
      <c r="AU1727"/>
      <c r="AV1727"/>
      <c r="AW1727"/>
      <c r="AX1727"/>
      <c r="AY1727"/>
      <c r="AZ1727"/>
      <c r="BA1727"/>
      <c r="BB1727"/>
      <c r="BC1727"/>
      <c r="BD1727"/>
      <c r="BE1727"/>
      <c r="BF1727"/>
      <c r="BG1727"/>
      <c r="BH1727"/>
      <c r="BI1727"/>
      <c r="BJ1727"/>
      <c r="BK1727"/>
      <c r="BL1727"/>
      <c r="BM1727"/>
      <c r="BN1727"/>
      <c r="BO1727"/>
      <c r="BP1727"/>
      <c r="BQ1727"/>
      <c r="BR1727"/>
      <c r="BS1727"/>
      <c r="BT1727"/>
      <c r="BU1727"/>
      <c r="BV1727"/>
      <c r="BW1727"/>
      <c r="BY1727"/>
      <c r="BZ1727"/>
      <c r="CA1727"/>
      <c r="CB1727"/>
      <c r="CC1727"/>
      <c r="CD1727"/>
      <c r="CE1727"/>
      <c r="CF1727"/>
      <c r="CG1727"/>
      <c r="CH1727"/>
      <c r="CI1727"/>
      <c r="CJ1727"/>
      <c r="CK1727"/>
      <c r="CL1727"/>
      <c r="CM1727"/>
      <c r="CN1727"/>
      <c r="CO1727"/>
      <c r="CP1727"/>
      <c r="CQ1727"/>
      <c r="CR1727"/>
      <c r="CS1727"/>
      <c r="CT1727"/>
      <c r="CU1727"/>
      <c r="CV1727"/>
      <c r="CW1727"/>
      <c r="CX1727"/>
      <c r="CY1727"/>
      <c r="CZ1727"/>
      <c r="DA1727"/>
      <c r="DB1727"/>
      <c r="DC1727"/>
      <c r="DD1727"/>
      <c r="DE1727"/>
      <c r="DF1727"/>
      <c r="DG1727"/>
      <c r="DH1727"/>
      <c r="DJ1727"/>
      <c r="DK1727"/>
      <c r="DL1727"/>
      <c r="DM1727"/>
      <c r="DN1727"/>
      <c r="DO1727"/>
      <c r="DP1727"/>
      <c r="DQ1727"/>
      <c r="DR1727"/>
      <c r="DS1727"/>
      <c r="DT1727"/>
      <c r="DU1727"/>
      <c r="DV1727"/>
      <c r="DW1727"/>
      <c r="DX1727"/>
      <c r="DY1727"/>
      <c r="DZ1727"/>
      <c r="EA1727"/>
      <c r="EB1727"/>
      <c r="EC1727"/>
      <c r="ED1727"/>
      <c r="EE1727"/>
      <c r="EF1727"/>
      <c r="EG1727"/>
      <c r="EH1727"/>
      <c r="EI1727"/>
      <c r="EJ1727"/>
      <c r="EK1727"/>
      <c r="EL1727"/>
      <c r="EM1727"/>
      <c r="EN1727"/>
      <c r="EO1727"/>
      <c r="EP1727"/>
      <c r="EQ1727"/>
      <c r="ER1727"/>
      <c r="ES1727"/>
      <c r="ET1727"/>
      <c r="EU1727"/>
      <c r="EV1727"/>
      <c r="EW1727"/>
      <c r="EX1727"/>
      <c r="EY1727"/>
      <c r="EZ1727"/>
      <c r="FA1727"/>
      <c r="FB1727"/>
    </row>
    <row r="1728" spans="1:158" s="78" customFormat="1" x14ac:dyDescent="0.25">
      <c r="A1728"/>
      <c r="B1728"/>
      <c r="C1728" s="46">
        <v>0</v>
      </c>
      <c r="D1728" s="46">
        <v>0</v>
      </c>
      <c r="E1728" s="46">
        <v>0</v>
      </c>
      <c r="F1728" s="46">
        <v>0</v>
      </c>
      <c r="G1728" s="46">
        <v>0</v>
      </c>
      <c r="H1728" s="46">
        <v>0</v>
      </c>
      <c r="I1728" s="46">
        <v>0</v>
      </c>
      <c r="J1728" s="46">
        <v>0</v>
      </c>
      <c r="K1728" s="46">
        <v>0</v>
      </c>
      <c r="L1728" s="46">
        <v>0</v>
      </c>
      <c r="M1728" s="46">
        <v>0</v>
      </c>
      <c r="N1728" s="46">
        <v>0</v>
      </c>
      <c r="O1728" s="46">
        <v>0</v>
      </c>
      <c r="P1728" s="46">
        <v>0</v>
      </c>
      <c r="Q1728" s="46">
        <v>0</v>
      </c>
      <c r="R1728" s="46">
        <v>0</v>
      </c>
      <c r="S1728" s="46">
        <v>0</v>
      </c>
      <c r="T1728" s="46">
        <v>0</v>
      </c>
      <c r="U1728" s="46">
        <v>0</v>
      </c>
      <c r="V1728" s="46">
        <v>0</v>
      </c>
      <c r="W1728" s="46">
        <v>0</v>
      </c>
      <c r="X1728" s="46">
        <v>0</v>
      </c>
      <c r="Y1728" s="46">
        <v>0</v>
      </c>
      <c r="Z1728" s="46">
        <v>0</v>
      </c>
      <c r="AA1728" s="46">
        <v>0</v>
      </c>
      <c r="AB1728" s="46">
        <v>0</v>
      </c>
      <c r="AC1728" s="46">
        <v>0</v>
      </c>
      <c r="AD1728" s="46">
        <v>0</v>
      </c>
      <c r="AE1728" s="46">
        <v>0</v>
      </c>
      <c r="AF1728" s="46">
        <v>0</v>
      </c>
      <c r="AG1728" s="46">
        <v>0</v>
      </c>
      <c r="AH1728" s="46">
        <v>0</v>
      </c>
      <c r="AI1728" s="46">
        <v>0</v>
      </c>
      <c r="AJ1728" s="46">
        <v>0</v>
      </c>
      <c r="AK1728" s="46">
        <v>0</v>
      </c>
      <c r="AL1728" s="46">
        <v>0</v>
      </c>
      <c r="AN1728"/>
      <c r="AO1728"/>
      <c r="AP1728"/>
      <c r="AQ1728"/>
      <c r="AR1728"/>
      <c r="AS1728"/>
      <c r="AT1728"/>
      <c r="AU1728"/>
      <c r="AV1728"/>
      <c r="AW1728"/>
      <c r="AX1728"/>
      <c r="AY1728"/>
      <c r="AZ1728"/>
      <c r="BA1728"/>
      <c r="BB1728"/>
      <c r="BC1728"/>
      <c r="BD1728"/>
      <c r="BE1728"/>
      <c r="BF1728"/>
      <c r="BG1728"/>
      <c r="BH1728"/>
      <c r="BI1728"/>
      <c r="BJ1728"/>
      <c r="BK1728"/>
      <c r="BL1728"/>
      <c r="BM1728"/>
      <c r="BN1728"/>
      <c r="BO1728"/>
      <c r="BP1728"/>
      <c r="BQ1728"/>
      <c r="BR1728"/>
      <c r="BS1728"/>
      <c r="BT1728"/>
      <c r="BU1728"/>
      <c r="BV1728"/>
      <c r="BW1728"/>
      <c r="BY1728"/>
      <c r="BZ1728"/>
      <c r="CA1728"/>
      <c r="CB1728"/>
      <c r="CC1728"/>
      <c r="CD1728"/>
      <c r="CE1728"/>
      <c r="CF1728"/>
      <c r="CG1728"/>
      <c r="CH1728"/>
      <c r="CI1728"/>
      <c r="CJ1728"/>
      <c r="CK1728"/>
      <c r="CL1728"/>
      <c r="CM1728"/>
      <c r="CN1728"/>
      <c r="CO1728"/>
      <c r="CP1728"/>
      <c r="CQ1728"/>
      <c r="CR1728"/>
      <c r="CS1728"/>
      <c r="CT1728"/>
      <c r="CU1728"/>
      <c r="CV1728"/>
      <c r="CW1728"/>
      <c r="CX1728"/>
      <c r="CY1728"/>
      <c r="CZ1728"/>
      <c r="DA1728"/>
      <c r="DB1728"/>
      <c r="DC1728"/>
      <c r="DD1728"/>
      <c r="DE1728"/>
      <c r="DF1728"/>
      <c r="DG1728"/>
      <c r="DH1728"/>
      <c r="DJ1728"/>
      <c r="DK1728"/>
      <c r="DL1728"/>
      <c r="DM1728"/>
      <c r="DN1728"/>
      <c r="DO1728"/>
      <c r="DP1728"/>
      <c r="DQ1728"/>
      <c r="DR1728"/>
      <c r="DS1728"/>
      <c r="DT1728"/>
      <c r="DU1728"/>
      <c r="DV1728"/>
      <c r="DW1728"/>
      <c r="DX1728"/>
      <c r="DY1728"/>
      <c r="DZ1728"/>
      <c r="EA1728"/>
      <c r="EB1728"/>
      <c r="EC1728"/>
      <c r="ED1728"/>
      <c r="EE1728"/>
      <c r="EF1728"/>
      <c r="EG1728"/>
      <c r="EH1728"/>
      <c r="EI1728"/>
      <c r="EJ1728"/>
      <c r="EK1728"/>
      <c r="EL1728"/>
      <c r="EM1728"/>
      <c r="EN1728"/>
      <c r="EO1728"/>
      <c r="EP1728"/>
      <c r="EQ1728"/>
      <c r="ER1728"/>
      <c r="ES1728"/>
      <c r="ET1728"/>
      <c r="EU1728"/>
      <c r="EV1728"/>
      <c r="EW1728"/>
      <c r="EX1728"/>
      <c r="EY1728"/>
      <c r="EZ1728"/>
      <c r="FA1728"/>
      <c r="FB1728"/>
    </row>
    <row r="1729" spans="1:158" s="78" customFormat="1" x14ac:dyDescent="0.25">
      <c r="A1729"/>
      <c r="B1729"/>
      <c r="C1729" s="46">
        <v>0</v>
      </c>
      <c r="D1729" s="46">
        <v>0</v>
      </c>
      <c r="E1729" s="46">
        <v>0</v>
      </c>
      <c r="F1729" s="46">
        <v>0</v>
      </c>
      <c r="G1729" s="46">
        <v>0</v>
      </c>
      <c r="H1729" s="46">
        <v>0</v>
      </c>
      <c r="I1729" s="46">
        <v>0</v>
      </c>
      <c r="J1729" s="46">
        <v>0</v>
      </c>
      <c r="K1729" s="46">
        <v>0</v>
      </c>
      <c r="L1729" s="46">
        <v>0</v>
      </c>
      <c r="M1729" s="46">
        <v>0</v>
      </c>
      <c r="N1729" s="46">
        <v>0</v>
      </c>
      <c r="O1729" s="46">
        <v>0</v>
      </c>
      <c r="P1729" s="46">
        <v>0</v>
      </c>
      <c r="Q1729" s="46">
        <v>0</v>
      </c>
      <c r="R1729" s="46">
        <v>0</v>
      </c>
      <c r="S1729" s="46">
        <v>0</v>
      </c>
      <c r="T1729" s="46">
        <v>0</v>
      </c>
      <c r="U1729" s="46">
        <v>0</v>
      </c>
      <c r="V1729" s="46">
        <v>0</v>
      </c>
      <c r="W1729" s="46">
        <v>0</v>
      </c>
      <c r="X1729" s="46">
        <v>0</v>
      </c>
      <c r="Y1729" s="46">
        <v>0</v>
      </c>
      <c r="Z1729" s="46">
        <v>0</v>
      </c>
      <c r="AA1729" s="46">
        <v>0</v>
      </c>
      <c r="AB1729" s="46">
        <v>0</v>
      </c>
      <c r="AC1729" s="46">
        <v>0</v>
      </c>
      <c r="AD1729" s="46">
        <v>0</v>
      </c>
      <c r="AE1729" s="46">
        <v>0</v>
      </c>
      <c r="AF1729" s="46">
        <v>0</v>
      </c>
      <c r="AG1729" s="46">
        <v>0</v>
      </c>
      <c r="AH1729" s="46">
        <v>0</v>
      </c>
      <c r="AI1729" s="46">
        <v>0</v>
      </c>
      <c r="AJ1729" s="46">
        <v>0</v>
      </c>
      <c r="AK1729" s="46">
        <v>0</v>
      </c>
      <c r="AL1729" s="46">
        <v>0</v>
      </c>
      <c r="AN1729"/>
      <c r="AO1729"/>
      <c r="AP1729"/>
      <c r="AQ1729"/>
      <c r="AR1729"/>
      <c r="AS1729"/>
      <c r="AT1729"/>
      <c r="AU1729"/>
      <c r="AV1729"/>
      <c r="AW1729"/>
      <c r="AX1729"/>
      <c r="AY1729"/>
      <c r="AZ1729"/>
      <c r="BA1729"/>
      <c r="BB1729"/>
      <c r="BC1729"/>
      <c r="BD1729"/>
      <c r="BE1729"/>
      <c r="BF1729"/>
      <c r="BG1729"/>
      <c r="BH1729"/>
      <c r="BI1729"/>
      <c r="BJ1729"/>
      <c r="BK1729"/>
      <c r="BL1729"/>
      <c r="BM1729"/>
      <c r="BN1729"/>
      <c r="BO1729"/>
      <c r="BP1729"/>
      <c r="BQ1729"/>
      <c r="BR1729"/>
      <c r="BS1729"/>
      <c r="BT1729"/>
      <c r="BU1729"/>
      <c r="BV1729"/>
      <c r="BW1729"/>
      <c r="BY1729"/>
      <c r="BZ1729"/>
      <c r="CA1729"/>
      <c r="CB1729"/>
      <c r="CC1729"/>
      <c r="CD1729"/>
      <c r="CE1729"/>
      <c r="CF1729"/>
      <c r="CG1729"/>
      <c r="CH1729"/>
      <c r="CI1729"/>
      <c r="CJ1729"/>
      <c r="CK1729"/>
      <c r="CL1729"/>
      <c r="CM1729"/>
      <c r="CN1729"/>
      <c r="CO1729"/>
      <c r="CP1729"/>
      <c r="CQ1729"/>
      <c r="CR1729"/>
      <c r="CS1729"/>
      <c r="CT1729"/>
      <c r="CU1729"/>
      <c r="CV1729"/>
      <c r="CW1729"/>
      <c r="CX1729"/>
      <c r="CY1729"/>
      <c r="CZ1729"/>
      <c r="DA1729"/>
      <c r="DB1729"/>
      <c r="DC1729"/>
      <c r="DD1729"/>
      <c r="DE1729"/>
      <c r="DF1729"/>
      <c r="DG1729"/>
      <c r="DH1729"/>
      <c r="DJ1729"/>
      <c r="DK1729"/>
      <c r="DL1729"/>
      <c r="DM1729"/>
      <c r="DN1729"/>
      <c r="DO1729"/>
      <c r="DP1729"/>
      <c r="DQ1729"/>
      <c r="DR1729"/>
      <c r="DS1729"/>
      <c r="DT1729"/>
      <c r="DU1729"/>
      <c r="DV1729"/>
      <c r="DW1729"/>
      <c r="DX1729"/>
      <c r="DY1729"/>
      <c r="DZ1729"/>
      <c r="EA1729"/>
      <c r="EB1729"/>
      <c r="EC1729"/>
      <c r="ED1729"/>
      <c r="EE1729"/>
      <c r="EF1729"/>
      <c r="EG1729"/>
      <c r="EH1729"/>
      <c r="EI1729"/>
      <c r="EJ1729"/>
      <c r="EK1729"/>
      <c r="EL1729"/>
      <c r="EM1729"/>
      <c r="EN1729"/>
      <c r="EO1729"/>
      <c r="EP1729"/>
      <c r="EQ1729"/>
      <c r="ER1729"/>
      <c r="ES1729"/>
      <c r="ET1729"/>
      <c r="EU1729"/>
      <c r="EV1729"/>
      <c r="EW1729"/>
      <c r="EX1729"/>
      <c r="EY1729"/>
      <c r="EZ1729"/>
      <c r="FA1729"/>
      <c r="FB1729"/>
    </row>
    <row r="1730" spans="1:158" s="78" customFormat="1" x14ac:dyDescent="0.25">
      <c r="A1730"/>
      <c r="B1730"/>
      <c r="C1730" s="46">
        <v>0</v>
      </c>
      <c r="D1730" s="46">
        <v>0</v>
      </c>
      <c r="E1730" s="46">
        <v>0</v>
      </c>
      <c r="F1730" s="46">
        <v>0</v>
      </c>
      <c r="G1730" s="46">
        <v>0</v>
      </c>
      <c r="H1730" s="46">
        <v>0</v>
      </c>
      <c r="I1730" s="46">
        <v>0</v>
      </c>
      <c r="J1730" s="46">
        <v>0</v>
      </c>
      <c r="K1730" s="46">
        <v>0</v>
      </c>
      <c r="L1730" s="46">
        <v>0</v>
      </c>
      <c r="M1730" s="46">
        <v>0</v>
      </c>
      <c r="N1730" s="46">
        <v>0</v>
      </c>
      <c r="O1730" s="46">
        <v>0</v>
      </c>
      <c r="P1730" s="46">
        <v>0</v>
      </c>
      <c r="Q1730" s="46">
        <v>0</v>
      </c>
      <c r="R1730" s="46">
        <v>0</v>
      </c>
      <c r="S1730" s="46">
        <v>0</v>
      </c>
      <c r="T1730" s="46">
        <v>0</v>
      </c>
      <c r="U1730" s="46">
        <v>0</v>
      </c>
      <c r="V1730" s="46">
        <v>0</v>
      </c>
      <c r="W1730" s="46">
        <v>0</v>
      </c>
      <c r="X1730" s="46">
        <v>0</v>
      </c>
      <c r="Y1730" s="46">
        <v>0</v>
      </c>
      <c r="Z1730" s="46">
        <v>0</v>
      </c>
      <c r="AA1730" s="46">
        <v>0</v>
      </c>
      <c r="AB1730" s="46">
        <v>0</v>
      </c>
      <c r="AC1730" s="46">
        <v>0</v>
      </c>
      <c r="AD1730" s="46">
        <v>0</v>
      </c>
      <c r="AE1730" s="46">
        <v>0</v>
      </c>
      <c r="AF1730" s="46">
        <v>0</v>
      </c>
      <c r="AG1730" s="46">
        <v>0</v>
      </c>
      <c r="AH1730" s="46">
        <v>0</v>
      </c>
      <c r="AI1730" s="46">
        <v>0</v>
      </c>
      <c r="AJ1730" s="46">
        <v>0</v>
      </c>
      <c r="AK1730" s="46">
        <v>0</v>
      </c>
      <c r="AL1730" s="46">
        <v>0</v>
      </c>
      <c r="AN1730"/>
      <c r="AO1730"/>
      <c r="AP1730"/>
      <c r="AQ1730"/>
      <c r="AR1730"/>
      <c r="AS1730"/>
      <c r="AT1730"/>
      <c r="AU1730"/>
      <c r="AV1730"/>
      <c r="AW1730"/>
      <c r="AX1730"/>
      <c r="AY1730"/>
      <c r="AZ1730"/>
      <c r="BA1730"/>
      <c r="BB1730"/>
      <c r="BC1730"/>
      <c r="BD1730"/>
      <c r="BE1730"/>
      <c r="BF1730"/>
      <c r="BG1730"/>
      <c r="BH1730"/>
      <c r="BI1730"/>
      <c r="BJ1730"/>
      <c r="BK1730"/>
      <c r="BL1730"/>
      <c r="BM1730"/>
      <c r="BN1730"/>
      <c r="BO1730"/>
      <c r="BP1730"/>
      <c r="BQ1730"/>
      <c r="BR1730"/>
      <c r="BS1730"/>
      <c r="BT1730"/>
      <c r="BU1730"/>
      <c r="BV1730"/>
      <c r="BW1730"/>
      <c r="BY1730"/>
      <c r="BZ1730"/>
      <c r="CA1730"/>
      <c r="CB1730"/>
      <c r="CC1730"/>
      <c r="CD1730"/>
      <c r="CE1730"/>
      <c r="CF1730"/>
      <c r="CG1730"/>
      <c r="CH1730"/>
      <c r="CI1730"/>
      <c r="CJ1730"/>
      <c r="CK1730"/>
      <c r="CL1730"/>
      <c r="CM1730"/>
      <c r="CN1730"/>
      <c r="CO1730"/>
      <c r="CP1730"/>
      <c r="CQ1730"/>
      <c r="CR1730"/>
      <c r="CS1730"/>
      <c r="CT1730"/>
      <c r="CU1730"/>
      <c r="CV1730"/>
      <c r="CW1730"/>
      <c r="CX1730"/>
      <c r="CY1730"/>
      <c r="CZ1730"/>
      <c r="DA1730"/>
      <c r="DB1730"/>
      <c r="DC1730"/>
      <c r="DD1730"/>
      <c r="DE1730"/>
      <c r="DF1730"/>
      <c r="DG1730"/>
      <c r="DH1730"/>
      <c r="DJ1730"/>
      <c r="DK1730"/>
      <c r="DL1730"/>
      <c r="DM1730"/>
      <c r="DN1730"/>
      <c r="DO1730"/>
      <c r="DP1730"/>
      <c r="DQ1730"/>
      <c r="DR1730"/>
      <c r="DS1730"/>
      <c r="DT1730"/>
      <c r="DU1730"/>
      <c r="DV1730"/>
      <c r="DW1730"/>
      <c r="DX1730"/>
      <c r="DY1730"/>
      <c r="DZ1730"/>
      <c r="EA1730"/>
      <c r="EB1730"/>
      <c r="EC1730"/>
      <c r="ED1730"/>
      <c r="EE1730"/>
      <c r="EF1730"/>
      <c r="EG1730"/>
      <c r="EH1730"/>
      <c r="EI1730"/>
      <c r="EJ1730"/>
      <c r="EK1730"/>
      <c r="EL1730"/>
      <c r="EM1730"/>
      <c r="EN1730"/>
      <c r="EO1730"/>
      <c r="EP1730"/>
      <c r="EQ1730"/>
      <c r="ER1730"/>
      <c r="ES1730"/>
      <c r="ET1730"/>
      <c r="EU1730"/>
      <c r="EV1730"/>
      <c r="EW1730"/>
      <c r="EX1730"/>
      <c r="EY1730"/>
      <c r="EZ1730"/>
      <c r="FA1730"/>
      <c r="FB1730"/>
    </row>
    <row r="1731" spans="1:158" s="78" customFormat="1" x14ac:dyDescent="0.25">
      <c r="A1731"/>
      <c r="B1731"/>
      <c r="C1731" s="46">
        <v>0</v>
      </c>
      <c r="D1731" s="46">
        <v>0</v>
      </c>
      <c r="E1731" s="46">
        <v>0</v>
      </c>
      <c r="F1731" s="46">
        <v>0</v>
      </c>
      <c r="G1731" s="46">
        <v>0</v>
      </c>
      <c r="H1731" s="46">
        <v>0</v>
      </c>
      <c r="I1731" s="46">
        <v>0</v>
      </c>
      <c r="J1731" s="46">
        <v>0</v>
      </c>
      <c r="K1731" s="46">
        <v>0</v>
      </c>
      <c r="L1731" s="46">
        <v>0</v>
      </c>
      <c r="M1731" s="46">
        <v>0</v>
      </c>
      <c r="N1731" s="46">
        <v>0</v>
      </c>
      <c r="O1731" s="46">
        <v>0</v>
      </c>
      <c r="P1731" s="46">
        <v>0</v>
      </c>
      <c r="Q1731" s="46">
        <v>0</v>
      </c>
      <c r="R1731" s="46">
        <v>0</v>
      </c>
      <c r="S1731" s="46">
        <v>0</v>
      </c>
      <c r="T1731" s="46">
        <v>0</v>
      </c>
      <c r="U1731" s="46">
        <v>0</v>
      </c>
      <c r="V1731" s="46">
        <v>0</v>
      </c>
      <c r="W1731" s="46">
        <v>0</v>
      </c>
      <c r="X1731" s="46">
        <v>0</v>
      </c>
      <c r="Y1731" s="46">
        <v>0</v>
      </c>
      <c r="Z1731" s="46">
        <v>0</v>
      </c>
      <c r="AA1731" s="46">
        <v>0</v>
      </c>
      <c r="AB1731" s="46">
        <v>0</v>
      </c>
      <c r="AC1731" s="46">
        <v>0</v>
      </c>
      <c r="AD1731" s="46">
        <v>0</v>
      </c>
      <c r="AE1731" s="46">
        <v>0</v>
      </c>
      <c r="AF1731" s="46">
        <v>0</v>
      </c>
      <c r="AG1731" s="46">
        <v>0</v>
      </c>
      <c r="AH1731" s="46">
        <v>0</v>
      </c>
      <c r="AI1731" s="46">
        <v>0</v>
      </c>
      <c r="AJ1731" s="46">
        <v>0</v>
      </c>
      <c r="AK1731" s="46">
        <v>0</v>
      </c>
      <c r="AL1731" s="46">
        <v>0</v>
      </c>
      <c r="AN1731"/>
      <c r="AO1731"/>
      <c r="AP1731"/>
      <c r="AQ1731"/>
      <c r="AR1731"/>
      <c r="AS1731"/>
      <c r="AT1731"/>
      <c r="AU1731"/>
      <c r="AV1731"/>
      <c r="AW1731"/>
      <c r="AX1731"/>
      <c r="AY1731"/>
      <c r="AZ1731"/>
      <c r="BA1731"/>
      <c r="BB1731"/>
      <c r="BC1731"/>
      <c r="BD1731"/>
      <c r="BE1731"/>
      <c r="BF1731"/>
      <c r="BG1731"/>
      <c r="BH1731"/>
      <c r="BI1731"/>
      <c r="BJ1731"/>
      <c r="BK1731"/>
      <c r="BL1731"/>
      <c r="BM1731"/>
      <c r="BN1731"/>
      <c r="BO1731"/>
      <c r="BP1731"/>
      <c r="BQ1731"/>
      <c r="BR1731"/>
      <c r="BS1731"/>
      <c r="BT1731"/>
      <c r="BU1731"/>
      <c r="BV1731"/>
      <c r="BW1731"/>
      <c r="BY1731"/>
      <c r="BZ1731"/>
      <c r="CA1731"/>
      <c r="CB1731"/>
      <c r="CC1731"/>
      <c r="CD1731"/>
      <c r="CE1731"/>
      <c r="CF1731"/>
      <c r="CG1731"/>
      <c r="CH1731"/>
      <c r="CI1731"/>
      <c r="CJ1731"/>
      <c r="CK1731"/>
      <c r="CL1731"/>
      <c r="CM1731"/>
      <c r="CN1731"/>
      <c r="CO1731"/>
      <c r="CP1731"/>
      <c r="CQ1731"/>
      <c r="CR1731"/>
      <c r="CS1731"/>
      <c r="CT1731"/>
      <c r="CU1731"/>
      <c r="CV1731"/>
      <c r="CW1731"/>
      <c r="CX1731"/>
      <c r="CY1731"/>
      <c r="CZ1731"/>
      <c r="DA1731"/>
      <c r="DB1731"/>
      <c r="DC1731"/>
      <c r="DD1731"/>
      <c r="DE1731"/>
      <c r="DF1731"/>
      <c r="DG1731"/>
      <c r="DH1731"/>
      <c r="DJ1731"/>
      <c r="DK1731"/>
      <c r="DL1731"/>
      <c r="DM1731"/>
      <c r="DN1731"/>
      <c r="DO1731"/>
      <c r="DP1731"/>
      <c r="DQ1731"/>
      <c r="DR1731"/>
      <c r="DS1731"/>
      <c r="DT1731"/>
      <c r="DU1731"/>
      <c r="DV1731"/>
      <c r="DW1731"/>
      <c r="DX1731"/>
      <c r="DY1731"/>
      <c r="DZ1731"/>
      <c r="EA1731"/>
      <c r="EB1731"/>
      <c r="EC1731"/>
      <c r="ED1731"/>
      <c r="EE1731"/>
      <c r="EF1731"/>
      <c r="EG1731"/>
      <c r="EH1731"/>
      <c r="EI1731"/>
      <c r="EJ1731"/>
      <c r="EK1731"/>
      <c r="EL1731"/>
      <c r="EM1731"/>
      <c r="EN1731"/>
      <c r="EO1731"/>
      <c r="EP1731"/>
      <c r="EQ1731"/>
      <c r="ER1731"/>
      <c r="ES1731"/>
      <c r="ET1731"/>
      <c r="EU1731"/>
      <c r="EV1731"/>
      <c r="EW1731"/>
      <c r="EX1731"/>
      <c r="EY1731"/>
      <c r="EZ1731"/>
      <c r="FA1731"/>
      <c r="FB1731"/>
    </row>
    <row r="1732" spans="1:158" s="78" customFormat="1" x14ac:dyDescent="0.25">
      <c r="A1732"/>
      <c r="B1732"/>
      <c r="C1732" s="46">
        <v>0</v>
      </c>
      <c r="D1732" s="46">
        <v>0</v>
      </c>
      <c r="E1732" s="46">
        <v>0</v>
      </c>
      <c r="F1732" s="46">
        <v>0</v>
      </c>
      <c r="G1732" s="46">
        <v>0</v>
      </c>
      <c r="H1732" s="46">
        <v>0</v>
      </c>
      <c r="I1732" s="46">
        <v>0</v>
      </c>
      <c r="J1732" s="46">
        <v>0</v>
      </c>
      <c r="K1732" s="46">
        <v>0</v>
      </c>
      <c r="L1732" s="46">
        <v>0</v>
      </c>
      <c r="M1732" s="46">
        <v>0</v>
      </c>
      <c r="N1732" s="46">
        <v>0</v>
      </c>
      <c r="O1732" s="46">
        <v>0</v>
      </c>
      <c r="P1732" s="46">
        <v>0</v>
      </c>
      <c r="Q1732" s="46">
        <v>0</v>
      </c>
      <c r="R1732" s="46">
        <v>0</v>
      </c>
      <c r="S1732" s="46">
        <v>0</v>
      </c>
      <c r="T1732" s="46">
        <v>0</v>
      </c>
      <c r="U1732" s="46">
        <v>0</v>
      </c>
      <c r="V1732" s="46">
        <v>0</v>
      </c>
      <c r="W1732" s="46">
        <v>0</v>
      </c>
      <c r="X1732" s="46">
        <v>0</v>
      </c>
      <c r="Y1732" s="46">
        <v>0</v>
      </c>
      <c r="Z1732" s="46">
        <v>0</v>
      </c>
      <c r="AA1732" s="46">
        <v>0</v>
      </c>
      <c r="AB1732" s="46">
        <v>0</v>
      </c>
      <c r="AC1732" s="46">
        <v>0</v>
      </c>
      <c r="AD1732" s="46">
        <v>0</v>
      </c>
      <c r="AE1732" s="46">
        <v>0</v>
      </c>
      <c r="AF1732" s="46">
        <v>0</v>
      </c>
      <c r="AG1732" s="46">
        <v>0</v>
      </c>
      <c r="AH1732" s="46">
        <v>0</v>
      </c>
      <c r="AI1732" s="46">
        <v>0</v>
      </c>
      <c r="AJ1732" s="46">
        <v>0</v>
      </c>
      <c r="AK1732" s="46">
        <v>0</v>
      </c>
      <c r="AL1732" s="46">
        <v>0</v>
      </c>
      <c r="AN1732"/>
      <c r="AO1732"/>
      <c r="AP1732"/>
      <c r="AQ1732"/>
      <c r="AR1732"/>
      <c r="AS1732"/>
      <c r="AT1732"/>
      <c r="AU1732"/>
      <c r="AV1732"/>
      <c r="AW1732"/>
      <c r="AX1732"/>
      <c r="AY1732"/>
      <c r="AZ1732"/>
      <c r="BA1732"/>
      <c r="BB1732"/>
      <c r="BC1732"/>
      <c r="BD1732"/>
      <c r="BE1732"/>
      <c r="BF1732"/>
      <c r="BG1732"/>
      <c r="BH1732"/>
      <c r="BI1732"/>
      <c r="BJ1732"/>
      <c r="BK1732"/>
      <c r="BL1732"/>
      <c r="BM1732"/>
      <c r="BN1732"/>
      <c r="BO1732"/>
      <c r="BP1732"/>
      <c r="BQ1732"/>
      <c r="BR1732"/>
      <c r="BS1732"/>
      <c r="BT1732"/>
      <c r="BU1732"/>
      <c r="BV1732"/>
      <c r="BW1732"/>
      <c r="BY1732"/>
      <c r="BZ1732"/>
      <c r="CA1732"/>
      <c r="CB1732"/>
      <c r="CC1732"/>
      <c r="CD1732"/>
      <c r="CE1732"/>
      <c r="CF1732"/>
      <c r="CG1732"/>
      <c r="CH1732"/>
      <c r="CI1732"/>
      <c r="CJ1732"/>
      <c r="CK1732"/>
      <c r="CL1732"/>
      <c r="CM1732"/>
      <c r="CN1732"/>
      <c r="CO1732"/>
      <c r="CP1732"/>
      <c r="CQ1732"/>
      <c r="CR1732"/>
      <c r="CS1732"/>
      <c r="CT1732"/>
      <c r="CU1732"/>
      <c r="CV1732"/>
      <c r="CW1732"/>
      <c r="CX1732"/>
      <c r="CY1732"/>
      <c r="CZ1732"/>
      <c r="DA1732"/>
      <c r="DB1732"/>
      <c r="DC1732"/>
      <c r="DD1732"/>
      <c r="DE1732"/>
      <c r="DF1732"/>
      <c r="DG1732"/>
      <c r="DH1732"/>
      <c r="DJ1732"/>
      <c r="DK1732"/>
      <c r="DL1732"/>
      <c r="DM1732"/>
      <c r="DN1732"/>
      <c r="DO1732"/>
      <c r="DP1732"/>
      <c r="DQ1732"/>
      <c r="DR1732"/>
      <c r="DS1732"/>
      <c r="DT1732"/>
      <c r="DU1732"/>
      <c r="DV1732"/>
      <c r="DW1732"/>
      <c r="DX1732"/>
      <c r="DY1732"/>
      <c r="DZ1732"/>
      <c r="EA1732"/>
      <c r="EB1732"/>
      <c r="EC1732"/>
      <c r="ED1732"/>
      <c r="EE1732"/>
      <c r="EF1732"/>
      <c r="EG1732"/>
      <c r="EH1732"/>
      <c r="EI1732"/>
      <c r="EJ1732"/>
      <c r="EK1732"/>
      <c r="EL1732"/>
      <c r="EM1732"/>
      <c r="EN1732"/>
      <c r="EO1732"/>
      <c r="EP1732"/>
      <c r="EQ1732"/>
      <c r="ER1732"/>
      <c r="ES1732"/>
      <c r="ET1732"/>
      <c r="EU1732"/>
      <c r="EV1732"/>
      <c r="EW1732"/>
      <c r="EX1732"/>
      <c r="EY1732"/>
      <c r="EZ1732"/>
      <c r="FA1732"/>
      <c r="FB1732"/>
    </row>
    <row r="1733" spans="1:158" s="78" customFormat="1" x14ac:dyDescent="0.25">
      <c r="A1733"/>
      <c r="B1733"/>
      <c r="C1733" s="46">
        <v>0</v>
      </c>
      <c r="D1733" s="46">
        <v>0</v>
      </c>
      <c r="E1733" s="46">
        <v>0</v>
      </c>
      <c r="F1733" s="46">
        <v>0</v>
      </c>
      <c r="G1733" s="46">
        <v>0</v>
      </c>
      <c r="H1733" s="46">
        <v>0</v>
      </c>
      <c r="I1733" s="46">
        <v>0</v>
      </c>
      <c r="J1733" s="46">
        <v>0</v>
      </c>
      <c r="K1733" s="46">
        <v>0</v>
      </c>
      <c r="L1733" s="46">
        <v>0</v>
      </c>
      <c r="M1733" s="46">
        <v>0</v>
      </c>
      <c r="N1733" s="46">
        <v>0</v>
      </c>
      <c r="O1733" s="46">
        <v>0</v>
      </c>
      <c r="P1733" s="46">
        <v>0</v>
      </c>
      <c r="Q1733" s="46">
        <v>0</v>
      </c>
      <c r="R1733" s="46">
        <v>0</v>
      </c>
      <c r="S1733" s="46">
        <v>0</v>
      </c>
      <c r="T1733" s="46">
        <v>0</v>
      </c>
      <c r="U1733" s="46">
        <v>0</v>
      </c>
      <c r="V1733" s="46">
        <v>0</v>
      </c>
      <c r="W1733" s="46">
        <v>0</v>
      </c>
      <c r="X1733" s="46">
        <v>0</v>
      </c>
      <c r="Y1733" s="46">
        <v>0</v>
      </c>
      <c r="Z1733" s="46">
        <v>0</v>
      </c>
      <c r="AA1733" s="46">
        <v>0</v>
      </c>
      <c r="AB1733" s="46">
        <v>0</v>
      </c>
      <c r="AC1733" s="46">
        <v>0</v>
      </c>
      <c r="AD1733" s="46">
        <v>0</v>
      </c>
      <c r="AE1733" s="46">
        <v>0</v>
      </c>
      <c r="AF1733" s="46">
        <v>0</v>
      </c>
      <c r="AG1733" s="46">
        <v>0</v>
      </c>
      <c r="AH1733" s="46">
        <v>0</v>
      </c>
      <c r="AI1733" s="46">
        <v>0</v>
      </c>
      <c r="AJ1733" s="46">
        <v>0</v>
      </c>
      <c r="AK1733" s="46">
        <v>0</v>
      </c>
      <c r="AL1733" s="46">
        <v>0</v>
      </c>
      <c r="AN1733"/>
      <c r="AO1733"/>
      <c r="AP1733"/>
      <c r="AQ1733"/>
      <c r="AR1733"/>
      <c r="AS1733"/>
      <c r="AT1733"/>
      <c r="AU1733"/>
      <c r="AV1733"/>
      <c r="AW1733"/>
      <c r="AX1733"/>
      <c r="AY1733"/>
      <c r="AZ1733"/>
      <c r="BA1733"/>
      <c r="BB1733"/>
      <c r="BC1733"/>
      <c r="BD1733"/>
      <c r="BE1733"/>
      <c r="BF1733"/>
      <c r="BG1733"/>
      <c r="BH1733"/>
      <c r="BI1733"/>
      <c r="BJ1733"/>
      <c r="BK1733"/>
      <c r="BL1733"/>
      <c r="BM1733"/>
      <c r="BN1733"/>
      <c r="BO1733"/>
      <c r="BP1733"/>
      <c r="BQ1733"/>
      <c r="BR1733"/>
      <c r="BS1733"/>
      <c r="BT1733"/>
      <c r="BU1733"/>
      <c r="BV1733"/>
      <c r="BW1733"/>
      <c r="BY1733"/>
      <c r="BZ1733"/>
      <c r="CA1733"/>
      <c r="CB1733"/>
      <c r="CC1733"/>
      <c r="CD1733"/>
      <c r="CE1733"/>
      <c r="CF1733"/>
      <c r="CG1733"/>
      <c r="CH1733"/>
      <c r="CI1733"/>
      <c r="CJ1733"/>
      <c r="CK1733"/>
      <c r="CL1733"/>
      <c r="CM1733"/>
      <c r="CN1733"/>
      <c r="CO1733"/>
      <c r="CP1733"/>
      <c r="CQ1733"/>
      <c r="CR1733"/>
      <c r="CS1733"/>
      <c r="CT1733"/>
      <c r="CU1733"/>
      <c r="CV1733"/>
      <c r="CW1733"/>
      <c r="CX1733"/>
      <c r="CY1733"/>
      <c r="CZ1733"/>
      <c r="DA1733"/>
      <c r="DB1733"/>
      <c r="DC1733"/>
      <c r="DD1733"/>
      <c r="DE1733"/>
      <c r="DF1733"/>
      <c r="DG1733"/>
      <c r="DH1733"/>
      <c r="DJ1733"/>
      <c r="DK1733"/>
      <c r="DL1733"/>
      <c r="DM1733"/>
      <c r="DN1733"/>
      <c r="DO1733"/>
      <c r="DP1733"/>
      <c r="DQ1733"/>
      <c r="DR1733"/>
      <c r="DS1733"/>
      <c r="DT1733"/>
      <c r="DU1733"/>
      <c r="DV1733"/>
      <c r="DW1733"/>
      <c r="DX1733"/>
      <c r="DY1733"/>
      <c r="DZ1733"/>
      <c r="EA1733"/>
      <c r="EB1733"/>
      <c r="EC1733"/>
      <c r="ED1733"/>
      <c r="EE1733"/>
      <c r="EF1733"/>
      <c r="EG1733"/>
      <c r="EH1733"/>
      <c r="EI1733"/>
      <c r="EJ1733"/>
      <c r="EK1733"/>
      <c r="EL1733"/>
      <c r="EM1733"/>
      <c r="EN1733"/>
      <c r="EO1733"/>
      <c r="EP1733"/>
      <c r="EQ1733"/>
      <c r="ER1733"/>
      <c r="ES1733"/>
      <c r="ET1733"/>
      <c r="EU1733"/>
      <c r="EV1733"/>
      <c r="EW1733"/>
      <c r="EX1733"/>
      <c r="EY1733"/>
      <c r="EZ1733"/>
      <c r="FA1733"/>
      <c r="FB1733"/>
    </row>
    <row r="1734" spans="1:158" s="78" customFormat="1" x14ac:dyDescent="0.25">
      <c r="A1734"/>
      <c r="B1734"/>
      <c r="C1734" s="46">
        <v>0</v>
      </c>
      <c r="D1734" s="46">
        <v>0</v>
      </c>
      <c r="E1734" s="46">
        <v>0</v>
      </c>
      <c r="F1734" s="46">
        <v>0</v>
      </c>
      <c r="G1734" s="46">
        <v>0</v>
      </c>
      <c r="H1734" s="46">
        <v>0</v>
      </c>
      <c r="I1734" s="46">
        <v>0</v>
      </c>
      <c r="J1734" s="46">
        <v>0</v>
      </c>
      <c r="K1734" s="46">
        <v>0</v>
      </c>
      <c r="L1734" s="46">
        <v>0</v>
      </c>
      <c r="M1734" s="46">
        <v>0</v>
      </c>
      <c r="N1734" s="46">
        <v>0</v>
      </c>
      <c r="O1734" s="46">
        <v>0</v>
      </c>
      <c r="P1734" s="46">
        <v>0</v>
      </c>
      <c r="Q1734" s="46">
        <v>0</v>
      </c>
      <c r="R1734" s="46">
        <v>0</v>
      </c>
      <c r="S1734" s="46">
        <v>0</v>
      </c>
      <c r="T1734" s="46">
        <v>0</v>
      </c>
      <c r="U1734" s="46">
        <v>0</v>
      </c>
      <c r="V1734" s="46">
        <v>0</v>
      </c>
      <c r="W1734" s="46">
        <v>0</v>
      </c>
      <c r="X1734" s="46">
        <v>0</v>
      </c>
      <c r="Y1734" s="46">
        <v>0</v>
      </c>
      <c r="Z1734" s="46">
        <v>0</v>
      </c>
      <c r="AA1734" s="46">
        <v>0</v>
      </c>
      <c r="AB1734" s="46">
        <v>0</v>
      </c>
      <c r="AC1734" s="46">
        <v>0</v>
      </c>
      <c r="AD1734" s="46">
        <v>0</v>
      </c>
      <c r="AE1734" s="46">
        <v>0</v>
      </c>
      <c r="AF1734" s="46">
        <v>0</v>
      </c>
      <c r="AG1734" s="46">
        <v>0</v>
      </c>
      <c r="AH1734" s="46">
        <v>0</v>
      </c>
      <c r="AI1734" s="46">
        <v>0</v>
      </c>
      <c r="AJ1734" s="46">
        <v>0</v>
      </c>
      <c r="AK1734" s="46">
        <v>0</v>
      </c>
      <c r="AL1734" s="46">
        <v>0</v>
      </c>
      <c r="AN1734"/>
      <c r="AO1734"/>
      <c r="AP1734"/>
      <c r="AQ1734"/>
      <c r="AR1734"/>
      <c r="AS1734"/>
      <c r="AT1734"/>
      <c r="AU1734"/>
      <c r="AV1734"/>
      <c r="AW1734"/>
      <c r="AX1734"/>
      <c r="AY1734"/>
      <c r="AZ1734"/>
      <c r="BA1734"/>
      <c r="BB1734"/>
      <c r="BC1734"/>
      <c r="BD1734"/>
      <c r="BE1734"/>
      <c r="BF1734"/>
      <c r="BG1734"/>
      <c r="BH1734"/>
      <c r="BI1734"/>
      <c r="BJ1734"/>
      <c r="BK1734"/>
      <c r="BL1734"/>
      <c r="BM1734"/>
      <c r="BN1734"/>
      <c r="BO1734"/>
      <c r="BP1734"/>
      <c r="BQ1734"/>
      <c r="BR1734"/>
      <c r="BS1734"/>
      <c r="BT1734"/>
      <c r="BU1734"/>
      <c r="BV1734"/>
      <c r="BW1734"/>
      <c r="BY1734"/>
      <c r="BZ1734"/>
      <c r="CA1734"/>
      <c r="CB1734"/>
      <c r="CC1734"/>
      <c r="CD1734"/>
      <c r="CE1734"/>
      <c r="CF1734"/>
      <c r="CG1734"/>
      <c r="CH1734"/>
      <c r="CI1734"/>
      <c r="CJ1734"/>
      <c r="CK1734"/>
      <c r="CL1734"/>
      <c r="CM1734"/>
      <c r="CN1734"/>
      <c r="CO1734"/>
      <c r="CP1734"/>
      <c r="CQ1734"/>
      <c r="CR1734"/>
      <c r="CS1734"/>
      <c r="CT1734"/>
      <c r="CU1734"/>
      <c r="CV1734"/>
      <c r="CW1734"/>
      <c r="CX1734"/>
      <c r="CY1734"/>
      <c r="CZ1734"/>
      <c r="DA1734"/>
      <c r="DB1734"/>
      <c r="DC1734"/>
      <c r="DD1734"/>
      <c r="DE1734"/>
      <c r="DF1734"/>
      <c r="DG1734"/>
      <c r="DH1734"/>
      <c r="DJ1734"/>
      <c r="DK1734"/>
      <c r="DL1734"/>
      <c r="DM1734"/>
      <c r="DN1734"/>
      <c r="DO1734"/>
      <c r="DP1734"/>
      <c r="DQ1734"/>
      <c r="DR1734"/>
      <c r="DS1734"/>
      <c r="DT1734"/>
      <c r="DU1734"/>
      <c r="DV1734"/>
      <c r="DW1734"/>
      <c r="DX1734"/>
      <c r="DY1734"/>
      <c r="DZ1734"/>
      <c r="EA1734"/>
      <c r="EB1734"/>
      <c r="EC1734"/>
      <c r="ED1734"/>
      <c r="EE1734"/>
      <c r="EF1734"/>
      <c r="EG1734"/>
      <c r="EH1734"/>
      <c r="EI1734"/>
      <c r="EJ1734"/>
      <c r="EK1734"/>
      <c r="EL1734"/>
      <c r="EM1734"/>
      <c r="EN1734"/>
      <c r="EO1734"/>
      <c r="EP1734"/>
      <c r="EQ1734"/>
      <c r="ER1734"/>
      <c r="ES1734"/>
      <c r="ET1734"/>
      <c r="EU1734"/>
      <c r="EV1734"/>
      <c r="EW1734"/>
      <c r="EX1734"/>
      <c r="EY1734"/>
      <c r="EZ1734"/>
      <c r="FA1734"/>
      <c r="FB1734"/>
    </row>
    <row r="1735" spans="1:158" s="78" customFormat="1" x14ac:dyDescent="0.25">
      <c r="A1735"/>
      <c r="B1735"/>
      <c r="C1735" s="46">
        <v>0</v>
      </c>
      <c r="D1735" s="46">
        <v>0</v>
      </c>
      <c r="E1735" s="46">
        <v>0</v>
      </c>
      <c r="F1735" s="46">
        <v>0</v>
      </c>
      <c r="G1735" s="46">
        <v>0</v>
      </c>
      <c r="H1735" s="46">
        <v>0</v>
      </c>
      <c r="I1735" s="46">
        <v>0</v>
      </c>
      <c r="J1735" s="46">
        <v>0</v>
      </c>
      <c r="K1735" s="46">
        <v>0</v>
      </c>
      <c r="L1735" s="46">
        <v>0</v>
      </c>
      <c r="M1735" s="46">
        <v>0</v>
      </c>
      <c r="N1735" s="46">
        <v>0</v>
      </c>
      <c r="O1735" s="46">
        <v>0</v>
      </c>
      <c r="P1735" s="46">
        <v>0</v>
      </c>
      <c r="Q1735" s="46">
        <v>0</v>
      </c>
      <c r="R1735" s="46">
        <v>0</v>
      </c>
      <c r="S1735" s="46">
        <v>0</v>
      </c>
      <c r="T1735" s="46">
        <v>0</v>
      </c>
      <c r="U1735" s="46">
        <v>0</v>
      </c>
      <c r="V1735" s="46">
        <v>0</v>
      </c>
      <c r="W1735" s="46">
        <v>0</v>
      </c>
      <c r="X1735" s="46">
        <v>0</v>
      </c>
      <c r="Y1735" s="46">
        <v>0</v>
      </c>
      <c r="Z1735" s="46">
        <v>0</v>
      </c>
      <c r="AA1735" s="46">
        <v>0</v>
      </c>
      <c r="AB1735" s="46">
        <v>0</v>
      </c>
      <c r="AC1735" s="46">
        <v>0</v>
      </c>
      <c r="AD1735" s="46">
        <v>0</v>
      </c>
      <c r="AE1735" s="46">
        <v>0</v>
      </c>
      <c r="AF1735" s="46">
        <v>0</v>
      </c>
      <c r="AG1735" s="46">
        <v>0</v>
      </c>
      <c r="AH1735" s="46">
        <v>0</v>
      </c>
      <c r="AI1735" s="46">
        <v>0</v>
      </c>
      <c r="AJ1735" s="46">
        <v>0</v>
      </c>
      <c r="AK1735" s="46">
        <v>0</v>
      </c>
      <c r="AL1735" s="46">
        <v>0</v>
      </c>
      <c r="AN1735"/>
      <c r="AO1735"/>
      <c r="AP1735"/>
      <c r="AQ1735"/>
      <c r="AR1735"/>
      <c r="AS1735"/>
      <c r="AT1735"/>
      <c r="AU1735"/>
      <c r="AV1735"/>
      <c r="AW1735"/>
      <c r="AX1735"/>
      <c r="AY1735"/>
      <c r="AZ1735"/>
      <c r="BA1735"/>
      <c r="BB1735"/>
      <c r="BC1735"/>
      <c r="BD1735"/>
      <c r="BE1735"/>
      <c r="BF1735"/>
      <c r="BG1735"/>
      <c r="BH1735"/>
      <c r="BI1735"/>
      <c r="BJ1735"/>
      <c r="BK1735"/>
      <c r="BL1735"/>
      <c r="BM1735"/>
      <c r="BN1735"/>
      <c r="BO1735"/>
      <c r="BP1735"/>
      <c r="BQ1735"/>
      <c r="BR1735"/>
      <c r="BS1735"/>
      <c r="BT1735"/>
      <c r="BU1735"/>
      <c r="BV1735"/>
      <c r="BW1735"/>
      <c r="BY1735"/>
      <c r="BZ1735"/>
      <c r="CA1735"/>
      <c r="CB1735"/>
      <c r="CC1735"/>
      <c r="CD1735"/>
      <c r="CE1735"/>
      <c r="CF1735"/>
      <c r="CG1735"/>
      <c r="CH1735"/>
      <c r="CI1735"/>
      <c r="CJ1735"/>
      <c r="CK1735"/>
      <c r="CL1735"/>
      <c r="CM1735"/>
      <c r="CN1735"/>
      <c r="CO1735"/>
      <c r="CP1735"/>
      <c r="CQ1735"/>
      <c r="CR1735"/>
      <c r="CS1735"/>
      <c r="CT1735"/>
      <c r="CU1735"/>
      <c r="CV1735"/>
      <c r="CW1735"/>
      <c r="CX1735"/>
      <c r="CY1735"/>
      <c r="CZ1735"/>
      <c r="DA1735"/>
      <c r="DB1735"/>
      <c r="DC1735"/>
      <c r="DD1735"/>
      <c r="DE1735"/>
      <c r="DF1735"/>
      <c r="DG1735"/>
      <c r="DH1735"/>
      <c r="DJ1735"/>
      <c r="DK1735"/>
      <c r="DL1735"/>
      <c r="DM1735"/>
      <c r="DN1735"/>
      <c r="DO1735"/>
      <c r="DP1735"/>
      <c r="DQ1735"/>
      <c r="DR1735"/>
      <c r="DS1735"/>
      <c r="DT1735"/>
      <c r="DU1735"/>
      <c r="DV1735"/>
      <c r="DW1735"/>
      <c r="DX1735"/>
      <c r="DY1735"/>
      <c r="DZ1735"/>
      <c r="EA1735"/>
      <c r="EB1735"/>
      <c r="EC1735"/>
      <c r="ED1735"/>
      <c r="EE1735"/>
      <c r="EF1735"/>
      <c r="EG1735"/>
      <c r="EH1735"/>
      <c r="EI1735"/>
      <c r="EJ1735"/>
      <c r="EK1735"/>
      <c r="EL1735"/>
      <c r="EM1735"/>
      <c r="EN1735"/>
      <c r="EO1735"/>
      <c r="EP1735"/>
      <c r="EQ1735"/>
      <c r="ER1735"/>
      <c r="ES1735"/>
      <c r="ET1735"/>
      <c r="EU1735"/>
      <c r="EV1735"/>
      <c r="EW1735"/>
      <c r="EX1735"/>
      <c r="EY1735"/>
      <c r="EZ1735"/>
      <c r="FA1735"/>
      <c r="FB1735"/>
    </row>
    <row r="1736" spans="1:158" s="78" customFormat="1" x14ac:dyDescent="0.25">
      <c r="A1736"/>
      <c r="B1736"/>
      <c r="C1736" s="46">
        <v>0</v>
      </c>
      <c r="D1736" s="46">
        <v>0</v>
      </c>
      <c r="E1736" s="46">
        <v>0</v>
      </c>
      <c r="F1736" s="46">
        <v>0</v>
      </c>
      <c r="G1736" s="46">
        <v>0</v>
      </c>
      <c r="H1736" s="46">
        <v>0</v>
      </c>
      <c r="I1736" s="46">
        <v>0</v>
      </c>
      <c r="J1736" s="46">
        <v>0</v>
      </c>
      <c r="K1736" s="46">
        <v>0</v>
      </c>
      <c r="L1736" s="46">
        <v>0</v>
      </c>
      <c r="M1736" s="46">
        <v>0</v>
      </c>
      <c r="N1736" s="46">
        <v>0</v>
      </c>
      <c r="O1736" s="46">
        <v>0</v>
      </c>
      <c r="P1736" s="46">
        <v>0</v>
      </c>
      <c r="Q1736" s="46">
        <v>0</v>
      </c>
      <c r="R1736" s="46">
        <v>0</v>
      </c>
      <c r="S1736" s="46">
        <v>0</v>
      </c>
      <c r="T1736" s="46">
        <v>0</v>
      </c>
      <c r="U1736" s="46">
        <v>0</v>
      </c>
      <c r="V1736" s="46">
        <v>0</v>
      </c>
      <c r="W1736" s="46">
        <v>0</v>
      </c>
      <c r="X1736" s="46">
        <v>0</v>
      </c>
      <c r="Y1736" s="46">
        <v>0</v>
      </c>
      <c r="Z1736" s="46">
        <v>0</v>
      </c>
      <c r="AA1736" s="46">
        <v>0</v>
      </c>
      <c r="AB1736" s="46">
        <v>0</v>
      </c>
      <c r="AC1736" s="46">
        <v>0</v>
      </c>
      <c r="AD1736" s="46">
        <v>0</v>
      </c>
      <c r="AE1736" s="46">
        <v>0</v>
      </c>
      <c r="AF1736" s="46">
        <v>0</v>
      </c>
      <c r="AG1736" s="46">
        <v>0</v>
      </c>
      <c r="AH1736" s="46">
        <v>0</v>
      </c>
      <c r="AI1736" s="46">
        <v>0</v>
      </c>
      <c r="AJ1736" s="46">
        <v>0</v>
      </c>
      <c r="AK1736" s="46">
        <v>0</v>
      </c>
      <c r="AL1736" s="46">
        <v>0</v>
      </c>
      <c r="AN1736"/>
      <c r="AO1736"/>
      <c r="AP1736"/>
      <c r="AQ1736"/>
      <c r="AR1736"/>
      <c r="AS1736"/>
      <c r="AT1736"/>
      <c r="AU1736"/>
      <c r="AV1736"/>
      <c r="AW1736"/>
      <c r="AX1736"/>
      <c r="AY1736"/>
      <c r="AZ1736"/>
      <c r="BA1736"/>
      <c r="BB1736"/>
      <c r="BC1736"/>
      <c r="BD1736"/>
      <c r="BE1736"/>
      <c r="BF1736"/>
      <c r="BG1736"/>
      <c r="BH1736"/>
      <c r="BI1736"/>
      <c r="BJ1736"/>
      <c r="BK1736"/>
      <c r="BL1736"/>
      <c r="BM1736"/>
      <c r="BN1736"/>
      <c r="BO1736"/>
      <c r="BP1736"/>
      <c r="BQ1736"/>
      <c r="BR1736"/>
      <c r="BS1736"/>
      <c r="BT1736"/>
      <c r="BU1736"/>
      <c r="BV1736"/>
      <c r="BW1736"/>
      <c r="BY1736"/>
      <c r="BZ1736"/>
      <c r="CA1736"/>
      <c r="CB1736"/>
      <c r="CC1736"/>
      <c r="CD1736"/>
      <c r="CE1736"/>
      <c r="CF1736"/>
      <c r="CG1736"/>
      <c r="CH1736"/>
      <c r="CI1736"/>
      <c r="CJ1736"/>
      <c r="CK1736"/>
      <c r="CL1736"/>
      <c r="CM1736"/>
      <c r="CN1736"/>
      <c r="CO1736"/>
      <c r="CP1736"/>
      <c r="CQ1736"/>
      <c r="CR1736"/>
      <c r="CS1736"/>
      <c r="CT1736"/>
      <c r="CU1736"/>
      <c r="CV1736"/>
      <c r="CW1736"/>
      <c r="CX1736"/>
      <c r="CY1736"/>
      <c r="CZ1736"/>
      <c r="DA1736"/>
      <c r="DB1736"/>
      <c r="DC1736"/>
      <c r="DD1736"/>
      <c r="DE1736"/>
      <c r="DF1736"/>
      <c r="DG1736"/>
      <c r="DH1736"/>
      <c r="DJ1736"/>
      <c r="DK1736"/>
      <c r="DL1736"/>
      <c r="DM1736"/>
      <c r="DN1736"/>
      <c r="DO1736"/>
      <c r="DP1736"/>
      <c r="DQ1736"/>
      <c r="DR1736"/>
      <c r="DS1736"/>
      <c r="DT1736"/>
      <c r="DU1736"/>
      <c r="DV1736"/>
      <c r="DW1736"/>
      <c r="DX1736"/>
      <c r="DY1736"/>
      <c r="DZ1736"/>
      <c r="EA1736"/>
      <c r="EB1736"/>
      <c r="EC1736"/>
      <c r="ED1736"/>
      <c r="EE1736"/>
      <c r="EF1736"/>
      <c r="EG1736"/>
      <c r="EH1736"/>
      <c r="EI1736"/>
      <c r="EJ1736"/>
      <c r="EK1736"/>
      <c r="EL1736"/>
      <c r="EM1736"/>
      <c r="EN1736"/>
      <c r="EO1736"/>
      <c r="EP1736"/>
      <c r="EQ1736"/>
      <c r="ER1736"/>
      <c r="ES1736"/>
      <c r="ET1736"/>
      <c r="EU1736"/>
      <c r="EV1736"/>
      <c r="EW1736"/>
      <c r="EX1736"/>
      <c r="EY1736"/>
      <c r="EZ1736"/>
      <c r="FA1736"/>
      <c r="FB1736"/>
    </row>
    <row r="1737" spans="1:158" s="78" customFormat="1" x14ac:dyDescent="0.25">
      <c r="A1737"/>
      <c r="B1737"/>
      <c r="C1737" s="46">
        <v>0</v>
      </c>
      <c r="D1737" s="46">
        <v>0</v>
      </c>
      <c r="E1737" s="46">
        <v>0</v>
      </c>
      <c r="F1737" s="46">
        <v>0</v>
      </c>
      <c r="G1737" s="46">
        <v>0</v>
      </c>
      <c r="H1737" s="46">
        <v>0</v>
      </c>
      <c r="I1737" s="46">
        <v>0</v>
      </c>
      <c r="J1737" s="46">
        <v>0</v>
      </c>
      <c r="K1737" s="46">
        <v>0</v>
      </c>
      <c r="L1737" s="46">
        <v>0</v>
      </c>
      <c r="M1737" s="46">
        <v>0</v>
      </c>
      <c r="N1737" s="46">
        <v>0</v>
      </c>
      <c r="O1737" s="46">
        <v>0</v>
      </c>
      <c r="P1737" s="46">
        <v>0</v>
      </c>
      <c r="Q1737" s="46">
        <v>0</v>
      </c>
      <c r="R1737" s="46">
        <v>0</v>
      </c>
      <c r="S1737" s="46">
        <v>0</v>
      </c>
      <c r="T1737" s="46">
        <v>0</v>
      </c>
      <c r="U1737" s="46">
        <v>0</v>
      </c>
      <c r="V1737" s="46">
        <v>0</v>
      </c>
      <c r="W1737" s="46">
        <v>0</v>
      </c>
      <c r="X1737" s="46">
        <v>0</v>
      </c>
      <c r="Y1737" s="46">
        <v>0</v>
      </c>
      <c r="Z1737" s="46">
        <v>0</v>
      </c>
      <c r="AA1737" s="46">
        <v>0</v>
      </c>
      <c r="AB1737" s="46">
        <v>0</v>
      </c>
      <c r="AC1737" s="46">
        <v>0</v>
      </c>
      <c r="AD1737" s="46">
        <v>0</v>
      </c>
      <c r="AE1737" s="46">
        <v>0</v>
      </c>
      <c r="AF1737" s="46">
        <v>0</v>
      </c>
      <c r="AG1737" s="46">
        <v>0</v>
      </c>
      <c r="AH1737" s="46">
        <v>0</v>
      </c>
      <c r="AI1737" s="46">
        <v>0</v>
      </c>
      <c r="AJ1737" s="46">
        <v>0</v>
      </c>
      <c r="AK1737" s="46">
        <v>0</v>
      </c>
      <c r="AL1737" s="46">
        <v>0</v>
      </c>
      <c r="AN1737"/>
      <c r="AO1737"/>
      <c r="AP1737"/>
      <c r="AQ1737"/>
      <c r="AR1737"/>
      <c r="AS1737"/>
      <c r="AT1737"/>
      <c r="AU1737"/>
      <c r="AV1737"/>
      <c r="AW1737"/>
      <c r="AX1737"/>
      <c r="AY1737"/>
      <c r="AZ1737"/>
      <c r="BA1737"/>
      <c r="BB1737"/>
      <c r="BC1737"/>
      <c r="BD1737"/>
      <c r="BE1737"/>
      <c r="BF1737"/>
      <c r="BG1737"/>
      <c r="BH1737"/>
      <c r="BI1737"/>
      <c r="BJ1737"/>
      <c r="BK1737"/>
      <c r="BL1737"/>
      <c r="BM1737"/>
      <c r="BN1737"/>
      <c r="BO1737"/>
      <c r="BP1737"/>
      <c r="BQ1737"/>
      <c r="BR1737"/>
      <c r="BS1737"/>
      <c r="BT1737"/>
      <c r="BU1737"/>
      <c r="BV1737"/>
      <c r="BW1737"/>
      <c r="BY1737"/>
      <c r="BZ1737"/>
      <c r="CA1737"/>
      <c r="CB1737"/>
      <c r="CC1737"/>
      <c r="CD1737"/>
      <c r="CE1737"/>
      <c r="CF1737"/>
      <c r="CG1737"/>
      <c r="CH1737"/>
      <c r="CI1737"/>
      <c r="CJ1737"/>
      <c r="CK1737"/>
      <c r="CL1737"/>
      <c r="CM1737"/>
      <c r="CN1737"/>
      <c r="CO1737"/>
      <c r="CP1737"/>
      <c r="CQ1737"/>
      <c r="CR1737"/>
      <c r="CS1737"/>
      <c r="CT1737"/>
      <c r="CU1737"/>
      <c r="CV1737"/>
      <c r="CW1737"/>
      <c r="CX1737"/>
      <c r="CY1737"/>
      <c r="CZ1737"/>
      <c r="DA1737"/>
      <c r="DB1737"/>
      <c r="DC1737"/>
      <c r="DD1737"/>
      <c r="DE1737"/>
      <c r="DF1737"/>
      <c r="DG1737"/>
      <c r="DH1737"/>
      <c r="DJ1737"/>
      <c r="DK1737"/>
      <c r="DL1737"/>
      <c r="DM1737"/>
      <c r="DN1737"/>
      <c r="DO1737"/>
      <c r="DP1737"/>
      <c r="DQ1737"/>
      <c r="DR1737"/>
      <c r="DS1737"/>
      <c r="DT1737"/>
      <c r="DU1737"/>
      <c r="DV1737"/>
      <c r="DW1737"/>
      <c r="DX1737"/>
      <c r="DY1737"/>
      <c r="DZ1737"/>
      <c r="EA1737"/>
      <c r="EB1737"/>
      <c r="EC1737"/>
      <c r="ED1737"/>
      <c r="EE1737"/>
      <c r="EF1737"/>
      <c r="EG1737"/>
      <c r="EH1737"/>
      <c r="EI1737"/>
      <c r="EJ1737"/>
      <c r="EK1737"/>
      <c r="EL1737"/>
      <c r="EM1737"/>
      <c r="EN1737"/>
      <c r="EO1737"/>
      <c r="EP1737"/>
      <c r="EQ1737"/>
      <c r="ER1737"/>
      <c r="ES1737"/>
      <c r="ET1737"/>
      <c r="EU1737"/>
      <c r="EV1737"/>
      <c r="EW1737"/>
      <c r="EX1737"/>
      <c r="EY1737"/>
      <c r="EZ1737"/>
      <c r="FA1737"/>
      <c r="FB1737"/>
    </row>
    <row r="1738" spans="1:158" s="78" customFormat="1" x14ac:dyDescent="0.25">
      <c r="A1738"/>
      <c r="B1738"/>
      <c r="C1738" s="46">
        <v>0</v>
      </c>
      <c r="D1738" s="46">
        <v>0</v>
      </c>
      <c r="E1738" s="46">
        <v>0</v>
      </c>
      <c r="F1738" s="46">
        <v>0</v>
      </c>
      <c r="G1738" s="46">
        <v>0</v>
      </c>
      <c r="H1738" s="46">
        <v>0</v>
      </c>
      <c r="I1738" s="46">
        <v>0</v>
      </c>
      <c r="J1738" s="46">
        <v>0</v>
      </c>
      <c r="K1738" s="46">
        <v>0</v>
      </c>
      <c r="L1738" s="46">
        <v>0</v>
      </c>
      <c r="M1738" s="46">
        <v>0</v>
      </c>
      <c r="N1738" s="46">
        <v>0</v>
      </c>
      <c r="O1738" s="46">
        <v>0</v>
      </c>
      <c r="P1738" s="46">
        <v>0</v>
      </c>
      <c r="Q1738" s="46">
        <v>0</v>
      </c>
      <c r="R1738" s="46">
        <v>0</v>
      </c>
      <c r="S1738" s="46">
        <v>0</v>
      </c>
      <c r="T1738" s="46">
        <v>0</v>
      </c>
      <c r="U1738" s="46">
        <v>0</v>
      </c>
      <c r="V1738" s="46">
        <v>0</v>
      </c>
      <c r="W1738" s="46">
        <v>0</v>
      </c>
      <c r="X1738" s="46">
        <v>0</v>
      </c>
      <c r="Y1738" s="46">
        <v>0</v>
      </c>
      <c r="Z1738" s="46">
        <v>0</v>
      </c>
      <c r="AA1738" s="46">
        <v>0</v>
      </c>
      <c r="AB1738" s="46">
        <v>0</v>
      </c>
      <c r="AC1738" s="46">
        <v>0</v>
      </c>
      <c r="AD1738" s="46">
        <v>0</v>
      </c>
      <c r="AE1738" s="46">
        <v>0</v>
      </c>
      <c r="AF1738" s="46">
        <v>0</v>
      </c>
      <c r="AG1738" s="46">
        <v>0</v>
      </c>
      <c r="AH1738" s="46">
        <v>0</v>
      </c>
      <c r="AI1738" s="46">
        <v>0</v>
      </c>
      <c r="AJ1738" s="46">
        <v>0</v>
      </c>
      <c r="AK1738" s="46">
        <v>0</v>
      </c>
      <c r="AL1738" s="46">
        <v>0</v>
      </c>
      <c r="AN1738"/>
      <c r="AO1738"/>
      <c r="AP1738"/>
      <c r="AQ1738"/>
      <c r="AR1738"/>
      <c r="AS1738"/>
      <c r="AT1738"/>
      <c r="AU1738"/>
      <c r="AV1738"/>
      <c r="AW1738"/>
      <c r="AX1738"/>
      <c r="AY1738"/>
      <c r="AZ1738"/>
      <c r="BA1738"/>
      <c r="BB1738"/>
      <c r="BC1738"/>
      <c r="BD1738"/>
      <c r="BE1738"/>
      <c r="BF1738"/>
      <c r="BG1738"/>
      <c r="BH1738"/>
      <c r="BI1738"/>
      <c r="BJ1738"/>
      <c r="BK1738"/>
      <c r="BL1738"/>
      <c r="BM1738"/>
      <c r="BN1738"/>
      <c r="BO1738"/>
      <c r="BP1738"/>
      <c r="BQ1738"/>
      <c r="BR1738"/>
      <c r="BS1738"/>
      <c r="BT1738"/>
      <c r="BU1738"/>
      <c r="BV1738"/>
      <c r="BW1738"/>
      <c r="BY1738"/>
      <c r="BZ1738"/>
      <c r="CA1738"/>
      <c r="CB1738"/>
      <c r="CC1738"/>
      <c r="CD1738"/>
      <c r="CE1738"/>
      <c r="CF1738"/>
      <c r="CG1738"/>
      <c r="CH1738"/>
      <c r="CI1738"/>
      <c r="CJ1738"/>
      <c r="CK1738"/>
      <c r="CL1738"/>
      <c r="CM1738"/>
      <c r="CN1738"/>
      <c r="CO1738"/>
      <c r="CP1738"/>
      <c r="CQ1738"/>
      <c r="CR1738"/>
      <c r="CS1738"/>
      <c r="CT1738"/>
      <c r="CU1738"/>
      <c r="CV1738"/>
      <c r="CW1738"/>
      <c r="CX1738"/>
      <c r="CY1738"/>
      <c r="CZ1738"/>
      <c r="DA1738"/>
      <c r="DB1738"/>
      <c r="DC1738"/>
      <c r="DD1738"/>
      <c r="DE1738"/>
      <c r="DF1738"/>
      <c r="DG1738"/>
      <c r="DH1738"/>
      <c r="DJ1738"/>
      <c r="DK1738"/>
      <c r="DL1738"/>
      <c r="DM1738"/>
      <c r="DN1738"/>
      <c r="DO1738"/>
      <c r="DP1738"/>
      <c r="DQ1738"/>
      <c r="DR1738"/>
      <c r="DS1738"/>
      <c r="DT1738"/>
      <c r="DU1738"/>
      <c r="DV1738"/>
      <c r="DW1738"/>
      <c r="DX1738"/>
      <c r="DY1738"/>
      <c r="DZ1738"/>
      <c r="EA1738"/>
      <c r="EB1738"/>
      <c r="EC1738"/>
      <c r="ED1738"/>
      <c r="EE1738"/>
      <c r="EF1738"/>
      <c r="EG1738"/>
      <c r="EH1738"/>
      <c r="EI1738"/>
      <c r="EJ1738"/>
      <c r="EK1738"/>
      <c r="EL1738"/>
      <c r="EM1738"/>
      <c r="EN1738"/>
      <c r="EO1738"/>
      <c r="EP1738"/>
      <c r="EQ1738"/>
      <c r="ER1738"/>
      <c r="ES1738"/>
      <c r="ET1738"/>
      <c r="EU1738"/>
      <c r="EV1738"/>
      <c r="EW1738"/>
      <c r="EX1738"/>
      <c r="EY1738"/>
      <c r="EZ1738"/>
      <c r="FA1738"/>
      <c r="FB1738"/>
    </row>
    <row r="1739" spans="1:158" s="78" customFormat="1" x14ac:dyDescent="0.25">
      <c r="A1739"/>
      <c r="B1739"/>
      <c r="C1739" s="46">
        <v>0</v>
      </c>
      <c r="D1739" s="46">
        <v>0</v>
      </c>
      <c r="E1739" s="46">
        <v>0</v>
      </c>
      <c r="F1739" s="46">
        <v>0</v>
      </c>
      <c r="G1739" s="46">
        <v>0</v>
      </c>
      <c r="H1739" s="46">
        <v>0</v>
      </c>
      <c r="I1739" s="46">
        <v>0</v>
      </c>
      <c r="J1739" s="46">
        <v>0</v>
      </c>
      <c r="K1739" s="46">
        <v>0</v>
      </c>
      <c r="L1739" s="46">
        <v>0</v>
      </c>
      <c r="M1739" s="46">
        <v>0</v>
      </c>
      <c r="N1739" s="46">
        <v>0</v>
      </c>
      <c r="O1739" s="46">
        <v>0</v>
      </c>
      <c r="P1739" s="46">
        <v>0</v>
      </c>
      <c r="Q1739" s="46">
        <v>0</v>
      </c>
      <c r="R1739" s="46">
        <v>0</v>
      </c>
      <c r="S1739" s="46">
        <v>0</v>
      </c>
      <c r="T1739" s="46">
        <v>0</v>
      </c>
      <c r="U1739" s="46">
        <v>0</v>
      </c>
      <c r="V1739" s="46">
        <v>0</v>
      </c>
      <c r="W1739" s="46">
        <v>0</v>
      </c>
      <c r="X1739" s="46">
        <v>0</v>
      </c>
      <c r="Y1739" s="46">
        <v>0</v>
      </c>
      <c r="Z1739" s="46">
        <v>0</v>
      </c>
      <c r="AA1739" s="46">
        <v>0</v>
      </c>
      <c r="AB1739" s="46">
        <v>0</v>
      </c>
      <c r="AC1739" s="46">
        <v>0</v>
      </c>
      <c r="AD1739" s="46">
        <v>0</v>
      </c>
      <c r="AE1739" s="46">
        <v>0</v>
      </c>
      <c r="AF1739" s="46">
        <v>0</v>
      </c>
      <c r="AG1739" s="46">
        <v>0</v>
      </c>
      <c r="AH1739" s="46">
        <v>0</v>
      </c>
      <c r="AI1739" s="46">
        <v>0</v>
      </c>
      <c r="AJ1739" s="46">
        <v>0</v>
      </c>
      <c r="AK1739" s="46">
        <v>0</v>
      </c>
      <c r="AL1739" s="46">
        <v>0</v>
      </c>
      <c r="AN1739"/>
      <c r="AO1739"/>
      <c r="AP1739"/>
      <c r="AQ1739"/>
      <c r="AR1739"/>
      <c r="AS1739"/>
      <c r="AT1739"/>
      <c r="AU1739"/>
      <c r="AV1739"/>
      <c r="AW1739"/>
      <c r="AX1739"/>
      <c r="AY1739"/>
      <c r="AZ1739"/>
      <c r="BA1739"/>
      <c r="BB1739"/>
      <c r="BC1739"/>
      <c r="BD1739"/>
      <c r="BE1739"/>
      <c r="BF1739"/>
      <c r="BG1739"/>
      <c r="BH1739"/>
      <c r="BI1739"/>
      <c r="BJ1739"/>
      <c r="BK1739"/>
      <c r="BL1739"/>
      <c r="BM1739"/>
      <c r="BN1739"/>
      <c r="BO1739"/>
      <c r="BP1739"/>
      <c r="BQ1739"/>
      <c r="BR1739"/>
      <c r="BS1739"/>
      <c r="BT1739"/>
      <c r="BU1739"/>
      <c r="BV1739"/>
      <c r="BW1739"/>
      <c r="BY1739"/>
      <c r="BZ1739"/>
      <c r="CA1739"/>
      <c r="CB1739"/>
      <c r="CC1739"/>
      <c r="CD1739"/>
      <c r="CE1739"/>
      <c r="CF1739"/>
      <c r="CG1739"/>
      <c r="CH1739"/>
      <c r="CI1739"/>
      <c r="CJ1739"/>
      <c r="CK1739"/>
      <c r="CL1739"/>
      <c r="CM1739"/>
      <c r="CN1739"/>
      <c r="CO1739"/>
      <c r="CP1739"/>
      <c r="CQ1739"/>
      <c r="CR1739"/>
      <c r="CS1739"/>
      <c r="CT1739"/>
      <c r="CU1739"/>
      <c r="CV1739"/>
      <c r="CW1739"/>
      <c r="CX1739"/>
      <c r="CY1739"/>
      <c r="CZ1739"/>
      <c r="DA1739"/>
      <c r="DB1739"/>
      <c r="DC1739"/>
      <c r="DD1739"/>
      <c r="DE1739"/>
      <c r="DF1739"/>
      <c r="DG1739"/>
      <c r="DH1739"/>
      <c r="DJ1739"/>
      <c r="DK1739"/>
      <c r="DL1739"/>
      <c r="DM1739"/>
      <c r="DN1739"/>
      <c r="DO1739"/>
      <c r="DP1739"/>
      <c r="DQ1739"/>
      <c r="DR1739"/>
      <c r="DS1739"/>
      <c r="DT1739"/>
      <c r="DU1739"/>
      <c r="DV1739"/>
      <c r="DW1739"/>
      <c r="DX1739"/>
      <c r="DY1739"/>
      <c r="DZ1739"/>
      <c r="EA1739"/>
      <c r="EB1739"/>
      <c r="EC1739"/>
      <c r="ED1739"/>
      <c r="EE1739"/>
      <c r="EF1739"/>
      <c r="EG1739"/>
      <c r="EH1739"/>
      <c r="EI1739"/>
      <c r="EJ1739"/>
      <c r="EK1739"/>
      <c r="EL1739"/>
      <c r="EM1739"/>
      <c r="EN1739"/>
      <c r="EO1739"/>
      <c r="EP1739"/>
      <c r="EQ1739"/>
      <c r="ER1739"/>
      <c r="ES1739"/>
      <c r="ET1739"/>
      <c r="EU1739"/>
      <c r="EV1739"/>
      <c r="EW1739"/>
      <c r="EX1739"/>
      <c r="EY1739"/>
      <c r="EZ1739"/>
      <c r="FA1739"/>
      <c r="FB1739"/>
    </row>
    <row r="1740" spans="1:158" s="78" customFormat="1" x14ac:dyDescent="0.25">
      <c r="A1740"/>
      <c r="B1740"/>
      <c r="C1740" s="46">
        <v>0</v>
      </c>
      <c r="D1740" s="46">
        <v>0</v>
      </c>
      <c r="E1740" s="46">
        <v>0</v>
      </c>
      <c r="F1740" s="46">
        <v>0</v>
      </c>
      <c r="G1740" s="46">
        <v>0</v>
      </c>
      <c r="H1740" s="46">
        <v>0</v>
      </c>
      <c r="I1740" s="46">
        <v>0</v>
      </c>
      <c r="J1740" s="46">
        <v>0</v>
      </c>
      <c r="K1740" s="46">
        <v>0</v>
      </c>
      <c r="L1740" s="46">
        <v>0</v>
      </c>
      <c r="M1740" s="46">
        <v>0</v>
      </c>
      <c r="N1740" s="46">
        <v>0</v>
      </c>
      <c r="O1740" s="46">
        <v>0</v>
      </c>
      <c r="P1740" s="46">
        <v>0</v>
      </c>
      <c r="Q1740" s="46">
        <v>0</v>
      </c>
      <c r="R1740" s="46">
        <v>0</v>
      </c>
      <c r="S1740" s="46">
        <v>0</v>
      </c>
      <c r="T1740" s="46">
        <v>0</v>
      </c>
      <c r="U1740" s="46">
        <v>0</v>
      </c>
      <c r="V1740" s="46">
        <v>0</v>
      </c>
      <c r="W1740" s="46">
        <v>0</v>
      </c>
      <c r="X1740" s="46">
        <v>0</v>
      </c>
      <c r="Y1740" s="46">
        <v>0</v>
      </c>
      <c r="Z1740" s="46">
        <v>0</v>
      </c>
      <c r="AA1740" s="46">
        <v>0</v>
      </c>
      <c r="AB1740" s="46">
        <v>0</v>
      </c>
      <c r="AC1740" s="46">
        <v>0</v>
      </c>
      <c r="AD1740" s="46">
        <v>0</v>
      </c>
      <c r="AE1740" s="46">
        <v>0</v>
      </c>
      <c r="AF1740" s="46">
        <v>0</v>
      </c>
      <c r="AG1740" s="46">
        <v>0</v>
      </c>
      <c r="AH1740" s="46">
        <v>0</v>
      </c>
      <c r="AI1740" s="46">
        <v>0</v>
      </c>
      <c r="AJ1740" s="46">
        <v>0</v>
      </c>
      <c r="AK1740" s="46">
        <v>0</v>
      </c>
      <c r="AL1740" s="46">
        <v>0</v>
      </c>
      <c r="AN1740"/>
      <c r="AO1740"/>
      <c r="AP1740"/>
      <c r="AQ1740"/>
      <c r="AR1740"/>
      <c r="AS1740"/>
      <c r="AT1740"/>
      <c r="AU1740"/>
      <c r="AV1740"/>
      <c r="AW1740"/>
      <c r="AX1740"/>
      <c r="AY1740"/>
      <c r="AZ1740"/>
      <c r="BA1740"/>
      <c r="BB1740"/>
      <c r="BC1740"/>
      <c r="BD1740"/>
      <c r="BE1740"/>
      <c r="BF1740"/>
      <c r="BG1740"/>
      <c r="BH1740"/>
      <c r="BI1740"/>
      <c r="BJ1740"/>
      <c r="BK1740"/>
      <c r="BL1740"/>
      <c r="BM1740"/>
      <c r="BN1740"/>
      <c r="BO1740"/>
      <c r="BP1740"/>
      <c r="BQ1740"/>
      <c r="BR1740"/>
      <c r="BS1740"/>
      <c r="BT1740"/>
      <c r="BU1740"/>
      <c r="BV1740"/>
      <c r="BW1740"/>
      <c r="BY1740"/>
      <c r="BZ1740"/>
      <c r="CA1740"/>
      <c r="CB1740"/>
      <c r="CC1740"/>
      <c r="CD1740"/>
      <c r="CE1740"/>
      <c r="CF1740"/>
      <c r="CG1740"/>
      <c r="CH1740"/>
      <c r="CI1740"/>
      <c r="CJ1740"/>
      <c r="CK1740"/>
      <c r="CL1740"/>
      <c r="CM1740"/>
      <c r="CN1740"/>
      <c r="CO1740"/>
      <c r="CP1740"/>
      <c r="CQ1740"/>
      <c r="CR1740"/>
      <c r="CS1740"/>
      <c r="CT1740"/>
      <c r="CU1740"/>
      <c r="CV1740"/>
      <c r="CW1740"/>
      <c r="CX1740"/>
      <c r="CY1740"/>
      <c r="CZ1740"/>
      <c r="DA1740"/>
      <c r="DB1740"/>
      <c r="DC1740"/>
      <c r="DD1740"/>
      <c r="DE1740"/>
      <c r="DF1740"/>
      <c r="DG1740"/>
      <c r="DH1740"/>
      <c r="DJ1740"/>
      <c r="DK1740"/>
      <c r="DL1740"/>
      <c r="DM1740"/>
      <c r="DN1740"/>
      <c r="DO1740"/>
      <c r="DP1740"/>
      <c r="DQ1740"/>
      <c r="DR1740"/>
      <c r="DS1740"/>
      <c r="DT1740"/>
      <c r="DU1740"/>
      <c r="DV1740"/>
      <c r="DW1740"/>
      <c r="DX1740"/>
      <c r="DY1740"/>
      <c r="DZ1740"/>
      <c r="EA1740"/>
      <c r="EB1740"/>
      <c r="EC1740"/>
      <c r="ED1740"/>
      <c r="EE1740"/>
      <c r="EF1740"/>
      <c r="EG1740"/>
      <c r="EH1740"/>
      <c r="EI1740"/>
      <c r="EJ1740"/>
      <c r="EK1740"/>
      <c r="EL1740"/>
      <c r="EM1740"/>
      <c r="EN1740"/>
      <c r="EO1740"/>
      <c r="EP1740"/>
      <c r="EQ1740"/>
      <c r="ER1740"/>
      <c r="ES1740"/>
      <c r="ET1740"/>
      <c r="EU1740"/>
      <c r="EV1740"/>
      <c r="EW1740"/>
      <c r="EX1740"/>
      <c r="EY1740"/>
      <c r="EZ1740"/>
      <c r="FA1740"/>
      <c r="FB1740"/>
    </row>
    <row r="1741" spans="1:158" s="78" customFormat="1" x14ac:dyDescent="0.25">
      <c r="A1741"/>
      <c r="B1741"/>
      <c r="C1741" s="46">
        <v>0</v>
      </c>
      <c r="D1741" s="46">
        <v>0</v>
      </c>
      <c r="E1741" s="46">
        <v>0</v>
      </c>
      <c r="F1741" s="46">
        <v>0</v>
      </c>
      <c r="G1741" s="46">
        <v>0</v>
      </c>
      <c r="H1741" s="46">
        <v>0</v>
      </c>
      <c r="I1741" s="46">
        <v>0</v>
      </c>
      <c r="J1741" s="46">
        <v>0</v>
      </c>
      <c r="K1741" s="46">
        <v>0</v>
      </c>
      <c r="L1741" s="46">
        <v>0</v>
      </c>
      <c r="M1741" s="46">
        <v>0</v>
      </c>
      <c r="N1741" s="46">
        <v>0</v>
      </c>
      <c r="O1741" s="46">
        <v>0</v>
      </c>
      <c r="P1741" s="46">
        <v>0</v>
      </c>
      <c r="Q1741" s="46">
        <v>0</v>
      </c>
      <c r="R1741" s="46">
        <v>0</v>
      </c>
      <c r="S1741" s="46">
        <v>0</v>
      </c>
      <c r="T1741" s="46">
        <v>0</v>
      </c>
      <c r="U1741" s="46">
        <v>0</v>
      </c>
      <c r="V1741" s="46">
        <v>0</v>
      </c>
      <c r="W1741" s="46">
        <v>0</v>
      </c>
      <c r="X1741" s="46">
        <v>0</v>
      </c>
      <c r="Y1741" s="46">
        <v>0</v>
      </c>
      <c r="Z1741" s="46">
        <v>0</v>
      </c>
      <c r="AA1741" s="46">
        <v>0</v>
      </c>
      <c r="AB1741" s="46">
        <v>0</v>
      </c>
      <c r="AC1741" s="46">
        <v>0</v>
      </c>
      <c r="AD1741" s="46">
        <v>0</v>
      </c>
      <c r="AE1741" s="46">
        <v>0</v>
      </c>
      <c r="AF1741" s="46">
        <v>0</v>
      </c>
      <c r="AG1741" s="46">
        <v>0</v>
      </c>
      <c r="AH1741" s="46">
        <v>0</v>
      </c>
      <c r="AI1741" s="46">
        <v>0</v>
      </c>
      <c r="AJ1741" s="46">
        <v>0</v>
      </c>
      <c r="AK1741" s="46">
        <v>0</v>
      </c>
      <c r="AL1741" s="46">
        <v>0</v>
      </c>
      <c r="AN1741"/>
      <c r="AO1741"/>
      <c r="AP1741"/>
      <c r="AQ1741"/>
      <c r="AR1741"/>
      <c r="AS1741"/>
      <c r="AT1741"/>
      <c r="AU1741"/>
      <c r="AV1741"/>
      <c r="AW1741"/>
      <c r="AX1741"/>
      <c r="AY1741"/>
      <c r="AZ1741"/>
      <c r="BA1741"/>
      <c r="BB1741"/>
      <c r="BC1741"/>
      <c r="BD1741"/>
      <c r="BE1741"/>
      <c r="BF1741"/>
      <c r="BG1741"/>
      <c r="BH1741"/>
      <c r="BI1741"/>
      <c r="BJ1741"/>
      <c r="BK1741"/>
      <c r="BL1741"/>
      <c r="BM1741"/>
      <c r="BN1741"/>
      <c r="BO1741"/>
      <c r="BP1741"/>
      <c r="BQ1741"/>
      <c r="BR1741"/>
      <c r="BS1741"/>
      <c r="BT1741"/>
      <c r="BU1741"/>
      <c r="BV1741"/>
      <c r="BW1741"/>
      <c r="BY1741"/>
      <c r="BZ1741"/>
      <c r="CA1741"/>
      <c r="CB1741"/>
      <c r="CC1741"/>
      <c r="CD1741"/>
      <c r="CE1741"/>
      <c r="CF1741"/>
      <c r="CG1741"/>
      <c r="CH1741"/>
      <c r="CI1741"/>
      <c r="CJ1741"/>
      <c r="CK1741"/>
      <c r="CL1741"/>
      <c r="CM1741"/>
      <c r="CN1741"/>
      <c r="CO1741"/>
      <c r="CP1741"/>
      <c r="CQ1741"/>
      <c r="CR1741"/>
      <c r="CS1741"/>
      <c r="CT1741"/>
      <c r="CU1741"/>
      <c r="CV1741"/>
      <c r="CW1741"/>
      <c r="CX1741"/>
      <c r="CY1741"/>
      <c r="CZ1741"/>
      <c r="DA1741"/>
      <c r="DB1741"/>
      <c r="DC1741"/>
      <c r="DD1741"/>
      <c r="DE1741"/>
      <c r="DF1741"/>
      <c r="DG1741"/>
      <c r="DH1741"/>
      <c r="DJ1741"/>
      <c r="DK1741"/>
      <c r="DL1741"/>
      <c r="DM1741"/>
      <c r="DN1741"/>
      <c r="DO1741"/>
      <c r="DP1741"/>
      <c r="DQ1741"/>
      <c r="DR1741"/>
      <c r="DS1741"/>
      <c r="DT1741"/>
      <c r="DU1741"/>
      <c r="DV1741"/>
      <c r="DW1741"/>
      <c r="DX1741"/>
      <c r="DY1741"/>
      <c r="DZ1741"/>
      <c r="EA1741"/>
      <c r="EB1741"/>
      <c r="EC1741"/>
      <c r="ED1741"/>
      <c r="EE1741"/>
      <c r="EF1741"/>
      <c r="EG1741"/>
      <c r="EH1741"/>
      <c r="EI1741"/>
      <c r="EJ1741"/>
      <c r="EK1741"/>
      <c r="EL1741"/>
      <c r="EM1741"/>
      <c r="EN1741"/>
      <c r="EO1741"/>
      <c r="EP1741"/>
      <c r="EQ1741"/>
      <c r="ER1741"/>
      <c r="ES1741"/>
      <c r="ET1741"/>
      <c r="EU1741"/>
      <c r="EV1741"/>
      <c r="EW1741"/>
      <c r="EX1741"/>
      <c r="EY1741"/>
      <c r="EZ1741"/>
      <c r="FA1741"/>
      <c r="FB1741"/>
    </row>
    <row r="1742" spans="1:158" s="78" customFormat="1" x14ac:dyDescent="0.25">
      <c r="A1742"/>
      <c r="B1742"/>
      <c r="C1742" s="46">
        <v>0</v>
      </c>
      <c r="D1742" s="46">
        <v>0</v>
      </c>
      <c r="E1742" s="46">
        <v>0</v>
      </c>
      <c r="F1742" s="46">
        <v>0</v>
      </c>
      <c r="G1742" s="46">
        <v>0</v>
      </c>
      <c r="H1742" s="46">
        <v>0</v>
      </c>
      <c r="I1742" s="46">
        <v>0</v>
      </c>
      <c r="J1742" s="46">
        <v>0</v>
      </c>
      <c r="K1742" s="46">
        <v>0</v>
      </c>
      <c r="L1742" s="46">
        <v>0</v>
      </c>
      <c r="M1742" s="46">
        <v>0</v>
      </c>
      <c r="N1742" s="46">
        <v>0</v>
      </c>
      <c r="O1742" s="46">
        <v>0</v>
      </c>
      <c r="P1742" s="46">
        <v>0</v>
      </c>
      <c r="Q1742" s="46">
        <v>0</v>
      </c>
      <c r="R1742" s="46">
        <v>0</v>
      </c>
      <c r="S1742" s="46">
        <v>0</v>
      </c>
      <c r="T1742" s="46">
        <v>0</v>
      </c>
      <c r="U1742" s="46">
        <v>0</v>
      </c>
      <c r="V1742" s="46">
        <v>0</v>
      </c>
      <c r="W1742" s="46">
        <v>0</v>
      </c>
      <c r="X1742" s="46">
        <v>0</v>
      </c>
      <c r="Y1742" s="46">
        <v>0</v>
      </c>
      <c r="Z1742" s="46">
        <v>0</v>
      </c>
      <c r="AA1742" s="46">
        <v>0</v>
      </c>
      <c r="AB1742" s="46">
        <v>0</v>
      </c>
      <c r="AC1742" s="46">
        <v>0</v>
      </c>
      <c r="AD1742" s="46">
        <v>0</v>
      </c>
      <c r="AE1742" s="46">
        <v>0</v>
      </c>
      <c r="AF1742" s="46">
        <v>0</v>
      </c>
      <c r="AG1742" s="46">
        <v>0</v>
      </c>
      <c r="AH1742" s="46">
        <v>0</v>
      </c>
      <c r="AI1742" s="46">
        <v>0</v>
      </c>
      <c r="AJ1742" s="46">
        <v>0</v>
      </c>
      <c r="AK1742" s="46">
        <v>0</v>
      </c>
      <c r="AL1742" s="46">
        <v>0</v>
      </c>
      <c r="AN1742"/>
      <c r="AO1742"/>
      <c r="AP1742"/>
      <c r="AQ1742"/>
      <c r="AR1742"/>
      <c r="AS1742"/>
      <c r="AT1742"/>
      <c r="AU1742"/>
      <c r="AV1742"/>
      <c r="AW1742"/>
      <c r="AX1742"/>
      <c r="AY1742"/>
      <c r="AZ1742"/>
      <c r="BA1742"/>
      <c r="BB1742"/>
      <c r="BC1742"/>
      <c r="BD1742"/>
      <c r="BE1742"/>
      <c r="BF1742"/>
      <c r="BG1742"/>
      <c r="BH1742"/>
      <c r="BI1742"/>
      <c r="BJ1742"/>
      <c r="BK1742"/>
      <c r="BL1742"/>
      <c r="BM1742"/>
      <c r="BN1742"/>
      <c r="BO1742"/>
      <c r="BP1742"/>
      <c r="BQ1742"/>
      <c r="BR1742"/>
      <c r="BS1742"/>
      <c r="BT1742"/>
      <c r="BU1742"/>
      <c r="BV1742"/>
      <c r="BW1742"/>
      <c r="BY1742"/>
      <c r="BZ1742"/>
      <c r="CA1742"/>
      <c r="CB1742"/>
      <c r="CC1742"/>
      <c r="CD1742"/>
      <c r="CE1742"/>
      <c r="CF1742"/>
      <c r="CG1742"/>
      <c r="CH1742"/>
      <c r="CI1742"/>
      <c r="CJ1742"/>
      <c r="CK1742"/>
      <c r="CL1742"/>
      <c r="CM1742"/>
      <c r="CN1742"/>
      <c r="CO1742"/>
      <c r="CP1742"/>
      <c r="CQ1742"/>
      <c r="CR1742"/>
      <c r="CS1742"/>
      <c r="CT1742"/>
      <c r="CU1742"/>
      <c r="CV1742"/>
      <c r="CW1742"/>
      <c r="CX1742"/>
      <c r="CY1742"/>
      <c r="CZ1742"/>
      <c r="DA1742"/>
      <c r="DB1742"/>
      <c r="DC1742"/>
      <c r="DD1742"/>
      <c r="DE1742"/>
      <c r="DF1742"/>
      <c r="DG1742"/>
      <c r="DH1742"/>
      <c r="DJ1742"/>
      <c r="DK1742"/>
      <c r="DL1742"/>
      <c r="DM1742"/>
      <c r="DN1742"/>
      <c r="DO1742"/>
      <c r="DP1742"/>
      <c r="DQ1742"/>
      <c r="DR1742"/>
      <c r="DS1742"/>
      <c r="DT1742"/>
      <c r="DU1742"/>
      <c r="DV1742"/>
      <c r="DW1742"/>
      <c r="DX1742"/>
      <c r="DY1742"/>
      <c r="DZ1742"/>
      <c r="EA1742"/>
      <c r="EB1742"/>
      <c r="EC1742"/>
      <c r="ED1742"/>
      <c r="EE1742"/>
      <c r="EF1742"/>
      <c r="EG1742"/>
      <c r="EH1742"/>
      <c r="EI1742"/>
      <c r="EJ1742"/>
      <c r="EK1742"/>
      <c r="EL1742"/>
      <c r="EM1742"/>
      <c r="EN1742"/>
      <c r="EO1742"/>
      <c r="EP1742"/>
      <c r="EQ1742"/>
      <c r="ER1742"/>
      <c r="ES1742"/>
      <c r="ET1742"/>
      <c r="EU1742"/>
      <c r="EV1742"/>
      <c r="EW1742"/>
      <c r="EX1742"/>
      <c r="EY1742"/>
      <c r="EZ1742"/>
      <c r="FA1742"/>
      <c r="FB1742"/>
    </row>
    <row r="1743" spans="1:158" s="78" customFormat="1" x14ac:dyDescent="0.25">
      <c r="A1743"/>
      <c r="B1743"/>
      <c r="C1743" s="46">
        <v>0</v>
      </c>
      <c r="D1743" s="46">
        <v>0</v>
      </c>
      <c r="E1743" s="46">
        <v>0</v>
      </c>
      <c r="F1743" s="46">
        <v>0</v>
      </c>
      <c r="G1743" s="46">
        <v>0</v>
      </c>
      <c r="H1743" s="46">
        <v>0</v>
      </c>
      <c r="I1743" s="46">
        <v>0</v>
      </c>
      <c r="J1743" s="46">
        <v>0</v>
      </c>
      <c r="K1743" s="46">
        <v>0</v>
      </c>
      <c r="L1743" s="46">
        <v>0</v>
      </c>
      <c r="M1743" s="46">
        <v>0</v>
      </c>
      <c r="N1743" s="46">
        <v>0</v>
      </c>
      <c r="O1743" s="46">
        <v>0</v>
      </c>
      <c r="P1743" s="46">
        <v>0</v>
      </c>
      <c r="Q1743" s="46">
        <v>0</v>
      </c>
      <c r="R1743" s="46">
        <v>0</v>
      </c>
      <c r="S1743" s="46">
        <v>0</v>
      </c>
      <c r="T1743" s="46">
        <v>0</v>
      </c>
      <c r="U1743" s="46">
        <v>0</v>
      </c>
      <c r="V1743" s="46">
        <v>0</v>
      </c>
      <c r="W1743" s="46">
        <v>0</v>
      </c>
      <c r="X1743" s="46">
        <v>0</v>
      </c>
      <c r="Y1743" s="46">
        <v>0</v>
      </c>
      <c r="Z1743" s="46">
        <v>0</v>
      </c>
      <c r="AA1743" s="46">
        <v>0</v>
      </c>
      <c r="AB1743" s="46">
        <v>0</v>
      </c>
      <c r="AC1743" s="46">
        <v>0</v>
      </c>
      <c r="AD1743" s="46">
        <v>0</v>
      </c>
      <c r="AE1743" s="46">
        <v>0</v>
      </c>
      <c r="AF1743" s="46">
        <v>0</v>
      </c>
      <c r="AG1743" s="46">
        <v>0</v>
      </c>
      <c r="AH1743" s="46">
        <v>0</v>
      </c>
      <c r="AI1743" s="46">
        <v>0</v>
      </c>
      <c r="AJ1743" s="46">
        <v>0</v>
      </c>
      <c r="AK1743" s="46">
        <v>0</v>
      </c>
      <c r="AL1743" s="46">
        <v>0</v>
      </c>
      <c r="AN1743"/>
      <c r="AO1743"/>
      <c r="AP1743"/>
      <c r="AQ1743"/>
      <c r="AR1743"/>
      <c r="AS1743"/>
      <c r="AT1743"/>
      <c r="AU1743"/>
      <c r="AV1743"/>
      <c r="AW1743"/>
      <c r="AX1743"/>
      <c r="AY1743"/>
      <c r="AZ1743"/>
      <c r="BA1743"/>
      <c r="BB1743"/>
      <c r="BC1743"/>
      <c r="BD1743"/>
      <c r="BE1743"/>
      <c r="BF1743"/>
      <c r="BG1743"/>
      <c r="BH1743"/>
      <c r="BI1743"/>
      <c r="BJ1743"/>
      <c r="BK1743"/>
      <c r="BL1743"/>
      <c r="BM1743"/>
      <c r="BN1743"/>
      <c r="BO1743"/>
      <c r="BP1743"/>
      <c r="BQ1743"/>
      <c r="BR1743"/>
      <c r="BS1743"/>
      <c r="BT1743"/>
      <c r="BU1743"/>
      <c r="BV1743"/>
      <c r="BW1743"/>
      <c r="BY1743"/>
      <c r="BZ1743"/>
      <c r="CA1743"/>
      <c r="CB1743"/>
      <c r="CC1743"/>
      <c r="CD1743"/>
      <c r="CE1743"/>
      <c r="CF1743"/>
      <c r="CG1743"/>
      <c r="CH1743"/>
      <c r="CI1743"/>
      <c r="CJ1743"/>
      <c r="CK1743"/>
      <c r="CL1743"/>
      <c r="CM1743"/>
      <c r="CN1743"/>
      <c r="CO1743"/>
      <c r="CP1743"/>
      <c r="CQ1743"/>
      <c r="CR1743"/>
      <c r="CS1743"/>
      <c r="CT1743"/>
      <c r="CU1743"/>
      <c r="CV1743"/>
      <c r="CW1743"/>
      <c r="CX1743"/>
      <c r="CY1743"/>
      <c r="CZ1743"/>
      <c r="DA1743"/>
      <c r="DB1743"/>
      <c r="DC1743"/>
      <c r="DD1743"/>
      <c r="DE1743"/>
      <c r="DF1743"/>
      <c r="DG1743"/>
      <c r="DH1743"/>
      <c r="DJ1743"/>
      <c r="DK1743"/>
      <c r="DL1743"/>
      <c r="DM1743"/>
      <c r="DN1743"/>
      <c r="DO1743"/>
      <c r="DP1743"/>
      <c r="DQ1743"/>
      <c r="DR1743"/>
      <c r="DS1743"/>
      <c r="DT1743"/>
      <c r="DU1743"/>
      <c r="DV1743"/>
      <c r="DW1743"/>
      <c r="DX1743"/>
      <c r="DY1743"/>
      <c r="DZ1743"/>
      <c r="EA1743"/>
      <c r="EB1743"/>
      <c r="EC1743"/>
      <c r="ED1743"/>
      <c r="EE1743"/>
      <c r="EF1743"/>
      <c r="EG1743"/>
      <c r="EH1743"/>
      <c r="EI1743"/>
      <c r="EJ1743"/>
      <c r="EK1743"/>
      <c r="EL1743"/>
      <c r="EM1743"/>
      <c r="EN1743"/>
      <c r="EO1743"/>
      <c r="EP1743"/>
      <c r="EQ1743"/>
      <c r="ER1743"/>
      <c r="ES1743"/>
      <c r="ET1743"/>
      <c r="EU1743"/>
      <c r="EV1743"/>
      <c r="EW1743"/>
      <c r="EX1743"/>
      <c r="EY1743"/>
      <c r="EZ1743"/>
      <c r="FA1743"/>
      <c r="FB1743"/>
    </row>
    <row r="1744" spans="1:158" s="78" customFormat="1" x14ac:dyDescent="0.25">
      <c r="A1744"/>
      <c r="B1744"/>
      <c r="C1744" s="46">
        <v>0</v>
      </c>
      <c r="D1744" s="46">
        <v>0</v>
      </c>
      <c r="E1744" s="46">
        <v>0</v>
      </c>
      <c r="F1744" s="46">
        <v>0</v>
      </c>
      <c r="G1744" s="46">
        <v>0</v>
      </c>
      <c r="H1744" s="46">
        <v>0</v>
      </c>
      <c r="I1744" s="46">
        <v>0</v>
      </c>
      <c r="J1744" s="46">
        <v>0</v>
      </c>
      <c r="K1744" s="46">
        <v>0</v>
      </c>
      <c r="L1744" s="46">
        <v>0</v>
      </c>
      <c r="M1744" s="46">
        <v>0</v>
      </c>
      <c r="N1744" s="46">
        <v>0</v>
      </c>
      <c r="O1744" s="46">
        <v>0</v>
      </c>
      <c r="P1744" s="46">
        <v>0</v>
      </c>
      <c r="Q1744" s="46">
        <v>0</v>
      </c>
      <c r="R1744" s="46">
        <v>0</v>
      </c>
      <c r="S1744" s="46">
        <v>0</v>
      </c>
      <c r="T1744" s="46">
        <v>0</v>
      </c>
      <c r="U1744" s="46">
        <v>0</v>
      </c>
      <c r="V1744" s="46">
        <v>0</v>
      </c>
      <c r="W1744" s="46">
        <v>0</v>
      </c>
      <c r="X1744" s="46">
        <v>0</v>
      </c>
      <c r="Y1744" s="46">
        <v>0</v>
      </c>
      <c r="Z1744" s="46">
        <v>0</v>
      </c>
      <c r="AA1744" s="46">
        <v>0</v>
      </c>
      <c r="AB1744" s="46">
        <v>0</v>
      </c>
      <c r="AC1744" s="46">
        <v>0</v>
      </c>
      <c r="AD1744" s="46">
        <v>0</v>
      </c>
      <c r="AE1744" s="46">
        <v>0</v>
      </c>
      <c r="AF1744" s="46">
        <v>0</v>
      </c>
      <c r="AG1744" s="46">
        <v>0</v>
      </c>
      <c r="AH1744" s="46">
        <v>0</v>
      </c>
      <c r="AI1744" s="46">
        <v>0</v>
      </c>
      <c r="AJ1744" s="46">
        <v>0</v>
      </c>
      <c r="AK1744" s="46">
        <v>0</v>
      </c>
      <c r="AL1744" s="46">
        <v>0</v>
      </c>
      <c r="AN1744"/>
      <c r="AO1744"/>
      <c r="AP1744"/>
      <c r="AQ1744"/>
      <c r="AR1744"/>
      <c r="AS1744"/>
      <c r="AT1744"/>
      <c r="AU1744"/>
      <c r="AV1744"/>
      <c r="AW1744"/>
      <c r="AX1744"/>
      <c r="AY1744"/>
      <c r="AZ1744"/>
      <c r="BA1744"/>
      <c r="BB1744"/>
      <c r="BC1744"/>
      <c r="BD1744"/>
      <c r="BE1744"/>
      <c r="BF1744"/>
      <c r="BG1744"/>
      <c r="BH1744"/>
      <c r="BI1744"/>
      <c r="BJ1744"/>
      <c r="BK1744"/>
      <c r="BL1744"/>
      <c r="BM1744"/>
      <c r="BN1744"/>
      <c r="BO1744"/>
      <c r="BP1744"/>
      <c r="BQ1744"/>
      <c r="BR1744"/>
      <c r="BS1744"/>
      <c r="BT1744"/>
      <c r="BU1744"/>
      <c r="BV1744"/>
      <c r="BW1744"/>
      <c r="BY1744"/>
      <c r="BZ1744"/>
      <c r="CA1744"/>
      <c r="CB1744"/>
      <c r="CC1744"/>
      <c r="CD1744"/>
      <c r="CE1744"/>
      <c r="CF1744"/>
      <c r="CG1744"/>
      <c r="CH1744"/>
      <c r="CI1744"/>
      <c r="CJ1744"/>
      <c r="CK1744"/>
      <c r="CL1744"/>
      <c r="CM1744"/>
      <c r="CN1744"/>
      <c r="CO1744"/>
      <c r="CP1744"/>
      <c r="CQ1744"/>
      <c r="CR1744"/>
      <c r="CS1744"/>
      <c r="CT1744"/>
      <c r="CU1744"/>
      <c r="CV1744"/>
      <c r="CW1744"/>
      <c r="CX1744"/>
      <c r="CY1744"/>
      <c r="CZ1744"/>
      <c r="DA1744"/>
      <c r="DB1744"/>
      <c r="DC1744"/>
      <c r="DD1744"/>
      <c r="DE1744"/>
      <c r="DF1744"/>
      <c r="DG1744"/>
      <c r="DH1744"/>
      <c r="DJ1744"/>
      <c r="DK1744"/>
      <c r="DL1744"/>
      <c r="DM1744"/>
      <c r="DN1744"/>
      <c r="DO1744"/>
      <c r="DP1744"/>
      <c r="DQ1744"/>
      <c r="DR1744"/>
      <c r="DS1744"/>
      <c r="DT1744"/>
      <c r="DU1744"/>
      <c r="DV1744"/>
      <c r="DW1744"/>
      <c r="DX1744"/>
      <c r="DY1744"/>
      <c r="DZ1744"/>
      <c r="EA1744"/>
      <c r="EB1744"/>
      <c r="EC1744"/>
      <c r="ED1744"/>
      <c r="EE1744"/>
      <c r="EF1744"/>
      <c r="EG1744"/>
      <c r="EH1744"/>
      <c r="EI1744"/>
      <c r="EJ1744"/>
      <c r="EK1744"/>
      <c r="EL1744"/>
      <c r="EM1744"/>
      <c r="EN1744"/>
      <c r="EO1744"/>
      <c r="EP1744"/>
      <c r="EQ1744"/>
      <c r="ER1744"/>
      <c r="ES1744"/>
      <c r="ET1744"/>
      <c r="EU1744"/>
      <c r="EV1744"/>
      <c r="EW1744"/>
      <c r="EX1744"/>
      <c r="EY1744"/>
      <c r="EZ1744"/>
      <c r="FA1744"/>
      <c r="FB1744"/>
    </row>
    <row r="1745" spans="1:158" s="78" customFormat="1" x14ac:dyDescent="0.25">
      <c r="A1745"/>
      <c r="B1745"/>
      <c r="C1745" s="46">
        <v>0</v>
      </c>
      <c r="D1745" s="46">
        <v>0</v>
      </c>
      <c r="E1745" s="46">
        <v>0</v>
      </c>
      <c r="F1745" s="46">
        <v>0</v>
      </c>
      <c r="G1745" s="46">
        <v>0</v>
      </c>
      <c r="H1745" s="46">
        <v>0</v>
      </c>
      <c r="I1745" s="46">
        <v>0</v>
      </c>
      <c r="J1745" s="46">
        <v>0</v>
      </c>
      <c r="K1745" s="46">
        <v>0</v>
      </c>
      <c r="L1745" s="46">
        <v>0</v>
      </c>
      <c r="M1745" s="46">
        <v>0</v>
      </c>
      <c r="N1745" s="46">
        <v>0</v>
      </c>
      <c r="O1745" s="46">
        <v>0</v>
      </c>
      <c r="P1745" s="46">
        <v>0</v>
      </c>
      <c r="Q1745" s="46">
        <v>0</v>
      </c>
      <c r="R1745" s="46">
        <v>0</v>
      </c>
      <c r="S1745" s="46">
        <v>0</v>
      </c>
      <c r="T1745" s="46">
        <v>0</v>
      </c>
      <c r="U1745" s="46">
        <v>0</v>
      </c>
      <c r="V1745" s="46">
        <v>0</v>
      </c>
      <c r="W1745" s="46">
        <v>0</v>
      </c>
      <c r="X1745" s="46">
        <v>0</v>
      </c>
      <c r="Y1745" s="46">
        <v>0</v>
      </c>
      <c r="Z1745" s="46">
        <v>0</v>
      </c>
      <c r="AA1745" s="46">
        <v>0</v>
      </c>
      <c r="AB1745" s="46">
        <v>0</v>
      </c>
      <c r="AC1745" s="46">
        <v>0</v>
      </c>
      <c r="AD1745" s="46">
        <v>0</v>
      </c>
      <c r="AE1745" s="46">
        <v>0</v>
      </c>
      <c r="AF1745" s="46">
        <v>0</v>
      </c>
      <c r="AG1745" s="46">
        <v>0</v>
      </c>
      <c r="AH1745" s="46">
        <v>0</v>
      </c>
      <c r="AI1745" s="46">
        <v>0</v>
      </c>
      <c r="AJ1745" s="46">
        <v>0</v>
      </c>
      <c r="AK1745" s="46">
        <v>0</v>
      </c>
      <c r="AL1745" s="46">
        <v>0</v>
      </c>
      <c r="AN1745"/>
      <c r="AO1745"/>
      <c r="AP1745"/>
      <c r="AQ1745"/>
      <c r="AR1745"/>
      <c r="AS1745"/>
      <c r="AT1745"/>
      <c r="AU1745"/>
      <c r="AV1745"/>
      <c r="AW1745"/>
      <c r="AX1745"/>
      <c r="AY1745"/>
      <c r="AZ1745"/>
      <c r="BA1745"/>
      <c r="BB1745"/>
      <c r="BC1745"/>
      <c r="BD1745"/>
      <c r="BE1745"/>
      <c r="BF1745"/>
      <c r="BG1745"/>
      <c r="BH1745"/>
      <c r="BI1745"/>
      <c r="BJ1745"/>
      <c r="BK1745"/>
      <c r="BL1745"/>
      <c r="BM1745"/>
      <c r="BN1745"/>
      <c r="BO1745"/>
      <c r="BP1745"/>
      <c r="BQ1745"/>
      <c r="BR1745"/>
      <c r="BS1745"/>
      <c r="BT1745"/>
      <c r="BU1745"/>
      <c r="BV1745"/>
      <c r="BW1745"/>
      <c r="BY1745"/>
      <c r="BZ1745"/>
      <c r="CA1745"/>
      <c r="CB1745"/>
      <c r="CC1745"/>
      <c r="CD1745"/>
      <c r="CE1745"/>
      <c r="CF1745"/>
      <c r="CG1745"/>
      <c r="CH1745"/>
      <c r="CI1745"/>
      <c r="CJ1745"/>
      <c r="CK1745"/>
      <c r="CL1745"/>
      <c r="CM1745"/>
      <c r="CN1745"/>
      <c r="CO1745"/>
      <c r="CP1745"/>
      <c r="CQ1745"/>
      <c r="CR1745"/>
      <c r="CS1745"/>
      <c r="CT1745"/>
      <c r="CU1745"/>
      <c r="CV1745"/>
      <c r="CW1745"/>
      <c r="CX1745"/>
      <c r="CY1745"/>
      <c r="CZ1745"/>
      <c r="DA1745"/>
      <c r="DB1745"/>
      <c r="DC1745"/>
      <c r="DD1745"/>
      <c r="DE1745"/>
      <c r="DF1745"/>
      <c r="DG1745"/>
      <c r="DH1745"/>
      <c r="DJ1745"/>
      <c r="DK1745"/>
      <c r="DL1745"/>
      <c r="DM1745"/>
      <c r="DN1745"/>
      <c r="DO1745"/>
      <c r="DP1745"/>
      <c r="DQ1745"/>
      <c r="DR1745"/>
      <c r="DS1745"/>
      <c r="DT1745"/>
      <c r="DU1745"/>
      <c r="DV1745"/>
      <c r="DW1745"/>
      <c r="DX1745"/>
      <c r="DY1745"/>
      <c r="DZ1745"/>
      <c r="EA1745"/>
      <c r="EB1745"/>
      <c r="EC1745"/>
      <c r="ED1745"/>
      <c r="EE1745"/>
      <c r="EF1745"/>
      <c r="EG1745"/>
      <c r="EH1745"/>
      <c r="EI1745"/>
      <c r="EJ1745"/>
      <c r="EK1745"/>
      <c r="EL1745"/>
      <c r="EM1745"/>
      <c r="EN1745"/>
      <c r="EO1745"/>
      <c r="EP1745"/>
      <c r="EQ1745"/>
      <c r="ER1745"/>
      <c r="ES1745"/>
      <c r="ET1745"/>
      <c r="EU1745"/>
      <c r="EV1745"/>
      <c r="EW1745"/>
      <c r="EX1745"/>
      <c r="EY1745"/>
      <c r="EZ1745"/>
      <c r="FA1745"/>
      <c r="FB1745"/>
    </row>
    <row r="1746" spans="1:158" s="78" customFormat="1" x14ac:dyDescent="0.25">
      <c r="A1746"/>
      <c r="B1746"/>
      <c r="C1746" s="46">
        <v>0</v>
      </c>
      <c r="D1746" s="46">
        <v>0</v>
      </c>
      <c r="E1746" s="46">
        <v>0</v>
      </c>
      <c r="F1746" s="46">
        <v>0</v>
      </c>
      <c r="G1746" s="46">
        <v>0</v>
      </c>
      <c r="H1746" s="46">
        <v>0</v>
      </c>
      <c r="I1746" s="46">
        <v>0</v>
      </c>
      <c r="J1746" s="46">
        <v>0</v>
      </c>
      <c r="K1746" s="46">
        <v>0</v>
      </c>
      <c r="L1746" s="46">
        <v>0</v>
      </c>
      <c r="M1746" s="46">
        <v>0</v>
      </c>
      <c r="N1746" s="46">
        <v>0</v>
      </c>
      <c r="O1746" s="46">
        <v>0</v>
      </c>
      <c r="P1746" s="46">
        <v>0</v>
      </c>
      <c r="Q1746" s="46">
        <v>0</v>
      </c>
      <c r="R1746" s="46">
        <v>0</v>
      </c>
      <c r="S1746" s="46">
        <v>0</v>
      </c>
      <c r="T1746" s="46">
        <v>0</v>
      </c>
      <c r="U1746" s="46">
        <v>0</v>
      </c>
      <c r="V1746" s="46">
        <v>0</v>
      </c>
      <c r="W1746" s="46">
        <v>0</v>
      </c>
      <c r="X1746" s="46">
        <v>0</v>
      </c>
      <c r="Y1746" s="46">
        <v>0</v>
      </c>
      <c r="Z1746" s="46">
        <v>0</v>
      </c>
      <c r="AA1746" s="46">
        <v>0</v>
      </c>
      <c r="AB1746" s="46">
        <v>0</v>
      </c>
      <c r="AC1746" s="46">
        <v>0</v>
      </c>
      <c r="AD1746" s="46">
        <v>0</v>
      </c>
      <c r="AE1746" s="46">
        <v>0</v>
      </c>
      <c r="AF1746" s="46">
        <v>0</v>
      </c>
      <c r="AG1746" s="46">
        <v>0</v>
      </c>
      <c r="AH1746" s="46">
        <v>0</v>
      </c>
      <c r="AI1746" s="46">
        <v>0</v>
      </c>
      <c r="AJ1746" s="46">
        <v>0</v>
      </c>
      <c r="AK1746" s="46">
        <v>0</v>
      </c>
      <c r="AL1746" s="46">
        <v>0</v>
      </c>
      <c r="AN1746"/>
      <c r="AO1746"/>
      <c r="AP1746"/>
      <c r="AQ1746"/>
      <c r="AR1746"/>
      <c r="AS1746"/>
      <c r="AT1746"/>
      <c r="AU1746"/>
      <c r="AV1746"/>
      <c r="AW1746"/>
      <c r="AX1746"/>
      <c r="AY1746"/>
      <c r="AZ1746"/>
      <c r="BA1746"/>
      <c r="BB1746"/>
      <c r="BC1746"/>
      <c r="BD1746"/>
      <c r="BE1746"/>
      <c r="BF1746"/>
      <c r="BG1746"/>
      <c r="BH1746"/>
      <c r="BI1746"/>
      <c r="BJ1746"/>
      <c r="BK1746"/>
      <c r="BL1746"/>
      <c r="BM1746"/>
      <c r="BN1746"/>
      <c r="BO1746"/>
      <c r="BP1746"/>
      <c r="BQ1746"/>
      <c r="BR1746"/>
      <c r="BS1746"/>
      <c r="BT1746"/>
      <c r="BU1746"/>
      <c r="BV1746"/>
      <c r="BW1746"/>
      <c r="BY1746"/>
      <c r="BZ1746"/>
      <c r="CA1746"/>
      <c r="CB1746"/>
      <c r="CC1746"/>
      <c r="CD1746"/>
      <c r="CE1746"/>
      <c r="CF1746"/>
      <c r="CG1746"/>
      <c r="CH1746"/>
      <c r="CI1746"/>
      <c r="CJ1746"/>
      <c r="CK1746"/>
      <c r="CL1746"/>
      <c r="CM1746"/>
      <c r="CN1746"/>
      <c r="CO1746"/>
      <c r="CP1746"/>
      <c r="CQ1746"/>
      <c r="CR1746"/>
      <c r="CS1746"/>
      <c r="CT1746"/>
      <c r="CU1746"/>
      <c r="CV1746"/>
      <c r="CW1746"/>
      <c r="CX1746"/>
      <c r="CY1746"/>
      <c r="CZ1746"/>
      <c r="DA1746"/>
      <c r="DB1746"/>
      <c r="DC1746"/>
      <c r="DD1746"/>
      <c r="DE1746"/>
      <c r="DF1746"/>
      <c r="DG1746"/>
      <c r="DH1746"/>
      <c r="DJ1746"/>
      <c r="DK1746"/>
      <c r="DL1746"/>
      <c r="DM1746"/>
      <c r="DN1746"/>
      <c r="DO1746"/>
      <c r="DP1746"/>
      <c r="DQ1746"/>
      <c r="DR1746"/>
      <c r="DS1746"/>
      <c r="DT1746"/>
      <c r="DU1746"/>
      <c r="DV1746"/>
      <c r="DW1746"/>
      <c r="DX1746"/>
      <c r="DY1746"/>
      <c r="DZ1746"/>
      <c r="EA1746"/>
      <c r="EB1746"/>
      <c r="EC1746"/>
      <c r="ED1746"/>
      <c r="EE1746"/>
      <c r="EF1746"/>
      <c r="EG1746"/>
      <c r="EH1746"/>
      <c r="EI1746"/>
      <c r="EJ1746"/>
      <c r="EK1746"/>
      <c r="EL1746"/>
      <c r="EM1746"/>
      <c r="EN1746"/>
      <c r="EO1746"/>
      <c r="EP1746"/>
      <c r="EQ1746"/>
      <c r="ER1746"/>
      <c r="ES1746"/>
      <c r="ET1746"/>
      <c r="EU1746"/>
      <c r="EV1746"/>
      <c r="EW1746"/>
      <c r="EX1746"/>
      <c r="EY1746"/>
      <c r="EZ1746"/>
      <c r="FA1746"/>
      <c r="FB1746"/>
    </row>
    <row r="1747" spans="1:158" s="78" customFormat="1" x14ac:dyDescent="0.25">
      <c r="A1747"/>
      <c r="B1747"/>
      <c r="C1747" s="46">
        <v>0</v>
      </c>
      <c r="D1747" s="46">
        <v>0</v>
      </c>
      <c r="E1747" s="46">
        <v>0</v>
      </c>
      <c r="F1747" s="46">
        <v>0</v>
      </c>
      <c r="G1747" s="46">
        <v>0</v>
      </c>
      <c r="H1747" s="46">
        <v>0</v>
      </c>
      <c r="I1747" s="46">
        <v>0</v>
      </c>
      <c r="J1747" s="46">
        <v>0</v>
      </c>
      <c r="K1747" s="46">
        <v>0</v>
      </c>
      <c r="L1747" s="46">
        <v>0</v>
      </c>
      <c r="M1747" s="46">
        <v>0</v>
      </c>
      <c r="N1747" s="46">
        <v>0</v>
      </c>
      <c r="O1747" s="46">
        <v>0</v>
      </c>
      <c r="P1747" s="46">
        <v>0</v>
      </c>
      <c r="Q1747" s="46">
        <v>0</v>
      </c>
      <c r="R1747" s="46">
        <v>0</v>
      </c>
      <c r="S1747" s="46">
        <v>0</v>
      </c>
      <c r="T1747" s="46">
        <v>0</v>
      </c>
      <c r="U1747" s="46">
        <v>0</v>
      </c>
      <c r="V1747" s="46">
        <v>0</v>
      </c>
      <c r="W1747" s="46">
        <v>0</v>
      </c>
      <c r="X1747" s="46">
        <v>0</v>
      </c>
      <c r="Y1747" s="46">
        <v>0</v>
      </c>
      <c r="Z1747" s="46">
        <v>0</v>
      </c>
      <c r="AA1747" s="46">
        <v>0</v>
      </c>
      <c r="AB1747" s="46">
        <v>0</v>
      </c>
      <c r="AC1747" s="46">
        <v>0</v>
      </c>
      <c r="AD1747" s="46">
        <v>0</v>
      </c>
      <c r="AE1747" s="46">
        <v>0</v>
      </c>
      <c r="AF1747" s="46">
        <v>0</v>
      </c>
      <c r="AG1747" s="46">
        <v>0</v>
      </c>
      <c r="AH1747" s="46">
        <v>0</v>
      </c>
      <c r="AI1747" s="46">
        <v>0</v>
      </c>
      <c r="AJ1747" s="46">
        <v>0</v>
      </c>
      <c r="AK1747" s="46">
        <v>0</v>
      </c>
      <c r="AL1747" s="46">
        <v>0</v>
      </c>
      <c r="AN1747"/>
      <c r="AO1747"/>
      <c r="AP1747"/>
      <c r="AQ1747"/>
      <c r="AR1747"/>
      <c r="AS1747"/>
      <c r="AT1747"/>
      <c r="AU1747"/>
      <c r="AV1747"/>
      <c r="AW1747"/>
      <c r="AX1747"/>
      <c r="AY1747"/>
      <c r="AZ1747"/>
      <c r="BA1747"/>
      <c r="BB1747"/>
      <c r="BC1747"/>
      <c r="BD1747"/>
      <c r="BE1747"/>
      <c r="BF1747"/>
      <c r="BG1747"/>
      <c r="BH1747"/>
      <c r="BI1747"/>
      <c r="BJ1747"/>
      <c r="BK1747"/>
      <c r="BL1747"/>
      <c r="BM1747"/>
      <c r="BN1747"/>
      <c r="BO1747"/>
      <c r="BP1747"/>
      <c r="BQ1747"/>
      <c r="BR1747"/>
      <c r="BS1747"/>
      <c r="BT1747"/>
      <c r="BU1747"/>
      <c r="BV1747"/>
      <c r="BW1747"/>
      <c r="BY1747"/>
      <c r="BZ1747"/>
      <c r="CA1747"/>
      <c r="CB1747"/>
      <c r="CC1747"/>
      <c r="CD1747"/>
      <c r="CE1747"/>
      <c r="CF1747"/>
      <c r="CG1747"/>
      <c r="CH1747"/>
      <c r="CI1747"/>
      <c r="CJ1747"/>
      <c r="CK1747"/>
      <c r="CL1747"/>
      <c r="CM1747"/>
      <c r="CN1747"/>
      <c r="CO1747"/>
      <c r="CP1747"/>
      <c r="CQ1747"/>
      <c r="CR1747"/>
      <c r="CS1747"/>
      <c r="CT1747"/>
      <c r="CU1747"/>
      <c r="CV1747"/>
      <c r="CW1747"/>
      <c r="CX1747"/>
      <c r="CY1747"/>
      <c r="CZ1747"/>
      <c r="DA1747"/>
      <c r="DB1747"/>
      <c r="DC1747"/>
      <c r="DD1747"/>
      <c r="DE1747"/>
      <c r="DF1747"/>
      <c r="DG1747"/>
      <c r="DH1747"/>
      <c r="DJ1747"/>
      <c r="DK1747"/>
      <c r="DL1747"/>
      <c r="DM1747"/>
      <c r="DN1747"/>
      <c r="DO1747"/>
      <c r="DP1747"/>
      <c r="DQ1747"/>
      <c r="DR1747"/>
      <c r="DS1747"/>
      <c r="DT1747"/>
      <c r="DU1747"/>
      <c r="DV1747"/>
      <c r="DW1747"/>
      <c r="DX1747"/>
      <c r="DY1747"/>
      <c r="DZ1747"/>
      <c r="EA1747"/>
      <c r="EB1747"/>
      <c r="EC1747"/>
      <c r="ED1747"/>
      <c r="EE1747"/>
      <c r="EF1747"/>
      <c r="EG1747"/>
      <c r="EH1747"/>
      <c r="EI1747"/>
      <c r="EJ1747"/>
      <c r="EK1747"/>
      <c r="EL1747"/>
      <c r="EM1747"/>
      <c r="EN1747"/>
      <c r="EO1747"/>
      <c r="EP1747"/>
      <c r="EQ1747"/>
      <c r="ER1747"/>
      <c r="ES1747"/>
      <c r="ET1747"/>
      <c r="EU1747"/>
      <c r="EV1747"/>
      <c r="EW1747"/>
      <c r="EX1747"/>
      <c r="EY1747"/>
      <c r="EZ1747"/>
      <c r="FA1747"/>
      <c r="FB1747"/>
    </row>
    <row r="1748" spans="1:158" s="78" customFormat="1" x14ac:dyDescent="0.25">
      <c r="A1748"/>
      <c r="B1748"/>
      <c r="C1748" s="46">
        <v>0</v>
      </c>
      <c r="D1748" s="46">
        <v>0</v>
      </c>
      <c r="E1748" s="46">
        <v>0</v>
      </c>
      <c r="F1748" s="46">
        <v>0</v>
      </c>
      <c r="G1748" s="46">
        <v>0</v>
      </c>
      <c r="H1748" s="46">
        <v>0</v>
      </c>
      <c r="I1748" s="46">
        <v>0</v>
      </c>
      <c r="J1748" s="46">
        <v>0</v>
      </c>
      <c r="K1748" s="46">
        <v>0</v>
      </c>
      <c r="L1748" s="46">
        <v>0</v>
      </c>
      <c r="M1748" s="46">
        <v>0</v>
      </c>
      <c r="N1748" s="46">
        <v>0</v>
      </c>
      <c r="O1748" s="46">
        <v>0</v>
      </c>
      <c r="P1748" s="46">
        <v>0</v>
      </c>
      <c r="Q1748" s="46">
        <v>0</v>
      </c>
      <c r="R1748" s="46">
        <v>0</v>
      </c>
      <c r="S1748" s="46">
        <v>0</v>
      </c>
      <c r="T1748" s="46">
        <v>0</v>
      </c>
      <c r="U1748" s="46">
        <v>0</v>
      </c>
      <c r="V1748" s="46">
        <v>0</v>
      </c>
      <c r="W1748" s="46">
        <v>0</v>
      </c>
      <c r="X1748" s="46">
        <v>0</v>
      </c>
      <c r="Y1748" s="46">
        <v>0</v>
      </c>
      <c r="Z1748" s="46">
        <v>0</v>
      </c>
      <c r="AA1748" s="46">
        <v>0</v>
      </c>
      <c r="AB1748" s="46">
        <v>0</v>
      </c>
      <c r="AC1748" s="46">
        <v>0</v>
      </c>
      <c r="AD1748" s="46">
        <v>0</v>
      </c>
      <c r="AE1748" s="46">
        <v>0</v>
      </c>
      <c r="AF1748" s="46">
        <v>0</v>
      </c>
      <c r="AG1748" s="46">
        <v>0</v>
      </c>
      <c r="AH1748" s="46">
        <v>0</v>
      </c>
      <c r="AI1748" s="46">
        <v>0</v>
      </c>
      <c r="AJ1748" s="46">
        <v>0</v>
      </c>
      <c r="AK1748" s="46">
        <v>0</v>
      </c>
      <c r="AL1748" s="46">
        <v>0</v>
      </c>
      <c r="AN1748"/>
      <c r="AO1748"/>
      <c r="AP1748"/>
      <c r="AQ1748"/>
      <c r="AR1748"/>
      <c r="AS1748"/>
      <c r="AT1748"/>
      <c r="AU1748"/>
      <c r="AV1748"/>
      <c r="AW1748"/>
      <c r="AX1748"/>
      <c r="AY1748"/>
      <c r="AZ1748"/>
      <c r="BA1748"/>
      <c r="BB1748"/>
      <c r="BC1748"/>
      <c r="BD1748"/>
      <c r="BE1748"/>
      <c r="BF1748"/>
      <c r="BG1748"/>
      <c r="BH1748"/>
      <c r="BI1748"/>
      <c r="BJ1748"/>
      <c r="BK1748"/>
      <c r="BL1748"/>
      <c r="BM1748"/>
      <c r="BN1748"/>
      <c r="BO1748"/>
      <c r="BP1748"/>
      <c r="BQ1748"/>
      <c r="BR1748"/>
      <c r="BS1748"/>
      <c r="BT1748"/>
      <c r="BU1748"/>
      <c r="BV1748"/>
      <c r="BW1748"/>
      <c r="BY1748"/>
      <c r="BZ1748"/>
      <c r="CA1748"/>
      <c r="CB1748"/>
      <c r="CC1748"/>
      <c r="CD1748"/>
      <c r="CE1748"/>
      <c r="CF1748"/>
      <c r="CG1748"/>
      <c r="CH1748"/>
      <c r="CI1748"/>
      <c r="CJ1748"/>
      <c r="CK1748"/>
      <c r="CL1748"/>
      <c r="CM1748"/>
      <c r="CN1748"/>
      <c r="CO1748"/>
      <c r="CP1748"/>
      <c r="CQ1748"/>
      <c r="CR1748"/>
      <c r="CS1748"/>
      <c r="CT1748"/>
      <c r="CU1748"/>
      <c r="CV1748"/>
      <c r="CW1748"/>
      <c r="CX1748"/>
      <c r="CY1748"/>
      <c r="CZ1748"/>
      <c r="DA1748"/>
      <c r="DB1748"/>
      <c r="DC1748"/>
      <c r="DD1748"/>
      <c r="DE1748"/>
      <c r="DF1748"/>
      <c r="DG1748"/>
      <c r="DH1748"/>
      <c r="DJ1748"/>
      <c r="DK1748"/>
      <c r="DL1748"/>
      <c r="DM1748"/>
      <c r="DN1748"/>
      <c r="DO1748"/>
      <c r="DP1748"/>
      <c r="DQ1748"/>
      <c r="DR1748"/>
      <c r="DS1748"/>
      <c r="DT1748"/>
      <c r="DU1748"/>
      <c r="DV1748"/>
      <c r="DW1748"/>
      <c r="DX1748"/>
      <c r="DY1748"/>
      <c r="DZ1748"/>
      <c r="EA1748"/>
      <c r="EB1748"/>
      <c r="EC1748"/>
      <c r="ED1748"/>
      <c r="EE1748"/>
      <c r="EF1748"/>
      <c r="EG1748"/>
      <c r="EH1748"/>
      <c r="EI1748"/>
      <c r="EJ1748"/>
      <c r="EK1748"/>
      <c r="EL1748"/>
      <c r="EM1748"/>
      <c r="EN1748"/>
      <c r="EO1748"/>
      <c r="EP1748"/>
      <c r="EQ1748"/>
      <c r="ER1748"/>
      <c r="ES1748"/>
      <c r="ET1748"/>
      <c r="EU1748"/>
      <c r="EV1748"/>
      <c r="EW1748"/>
      <c r="EX1748"/>
      <c r="EY1748"/>
      <c r="EZ1748"/>
      <c r="FA1748"/>
      <c r="FB1748"/>
    </row>
    <row r="1749" spans="1:158" s="78" customFormat="1" x14ac:dyDescent="0.25">
      <c r="A1749"/>
      <c r="B1749"/>
      <c r="C1749" s="46">
        <v>0</v>
      </c>
      <c r="D1749" s="46">
        <v>0</v>
      </c>
      <c r="E1749" s="46">
        <v>0</v>
      </c>
      <c r="F1749" s="46">
        <v>0</v>
      </c>
      <c r="G1749" s="46">
        <v>0</v>
      </c>
      <c r="H1749" s="46">
        <v>0</v>
      </c>
      <c r="I1749" s="46">
        <v>0</v>
      </c>
      <c r="J1749" s="46">
        <v>0</v>
      </c>
      <c r="K1749" s="46">
        <v>0</v>
      </c>
      <c r="L1749" s="46">
        <v>0</v>
      </c>
      <c r="M1749" s="46">
        <v>0</v>
      </c>
      <c r="N1749" s="46">
        <v>0</v>
      </c>
      <c r="O1749" s="46">
        <v>0</v>
      </c>
      <c r="P1749" s="46">
        <v>0</v>
      </c>
      <c r="Q1749" s="46">
        <v>0</v>
      </c>
      <c r="R1749" s="46">
        <v>0</v>
      </c>
      <c r="S1749" s="46">
        <v>0</v>
      </c>
      <c r="T1749" s="46">
        <v>0</v>
      </c>
      <c r="U1749" s="46">
        <v>0</v>
      </c>
      <c r="V1749" s="46">
        <v>0</v>
      </c>
      <c r="W1749" s="46">
        <v>0</v>
      </c>
      <c r="X1749" s="46">
        <v>0</v>
      </c>
      <c r="Y1749" s="46">
        <v>0</v>
      </c>
      <c r="Z1749" s="46">
        <v>0</v>
      </c>
      <c r="AA1749" s="46">
        <v>0</v>
      </c>
      <c r="AB1749" s="46">
        <v>0</v>
      </c>
      <c r="AC1749" s="46">
        <v>0</v>
      </c>
      <c r="AD1749" s="46">
        <v>0</v>
      </c>
      <c r="AE1749" s="46">
        <v>0</v>
      </c>
      <c r="AF1749" s="46">
        <v>0</v>
      </c>
      <c r="AG1749" s="46">
        <v>0</v>
      </c>
      <c r="AH1749" s="46">
        <v>0</v>
      </c>
      <c r="AI1749" s="46">
        <v>0</v>
      </c>
      <c r="AJ1749" s="46">
        <v>0</v>
      </c>
      <c r="AK1749" s="46">
        <v>0</v>
      </c>
      <c r="AL1749" s="46">
        <v>0</v>
      </c>
      <c r="AN1749"/>
      <c r="AO1749"/>
      <c r="AP1749"/>
      <c r="AQ1749"/>
      <c r="AR1749"/>
      <c r="AS1749"/>
      <c r="AT1749"/>
      <c r="AU1749"/>
      <c r="AV1749"/>
      <c r="AW1749"/>
      <c r="AX1749"/>
      <c r="AY1749"/>
      <c r="AZ1749"/>
      <c r="BA1749"/>
      <c r="BB1749"/>
      <c r="BC1749"/>
      <c r="BD1749"/>
      <c r="BE1749"/>
      <c r="BF1749"/>
      <c r="BG1749"/>
      <c r="BH1749"/>
      <c r="BI1749"/>
      <c r="BJ1749"/>
      <c r="BK1749"/>
      <c r="BL1749"/>
      <c r="BM1749"/>
      <c r="BN1749"/>
      <c r="BO1749"/>
      <c r="BP1749"/>
      <c r="BQ1749"/>
      <c r="BR1749"/>
      <c r="BS1749"/>
      <c r="BT1749"/>
      <c r="BU1749"/>
      <c r="BV1749"/>
      <c r="BW1749"/>
      <c r="BY1749"/>
      <c r="BZ1749"/>
      <c r="CA1749"/>
      <c r="CB1749"/>
      <c r="CC1749"/>
      <c r="CD1749"/>
      <c r="CE1749"/>
      <c r="CF1749"/>
      <c r="CG1749"/>
      <c r="CH1749"/>
      <c r="CI1749"/>
      <c r="CJ1749"/>
      <c r="CK1749"/>
      <c r="CL1749"/>
      <c r="CM1749"/>
      <c r="CN1749"/>
      <c r="CO1749"/>
      <c r="CP1749"/>
      <c r="CQ1749"/>
      <c r="CR1749"/>
      <c r="CS1749"/>
      <c r="CT1749"/>
      <c r="CU1749"/>
      <c r="CV1749"/>
      <c r="CW1749"/>
      <c r="CX1749"/>
      <c r="CY1749"/>
      <c r="CZ1749"/>
      <c r="DA1749"/>
      <c r="DB1749"/>
      <c r="DC1749"/>
      <c r="DD1749"/>
      <c r="DE1749"/>
      <c r="DF1749"/>
      <c r="DG1749"/>
      <c r="DH1749"/>
      <c r="DJ1749"/>
      <c r="DK1749"/>
      <c r="DL1749"/>
      <c r="DM1749"/>
      <c r="DN1749"/>
      <c r="DO1749"/>
      <c r="DP1749"/>
      <c r="DQ1749"/>
      <c r="DR1749"/>
      <c r="DS1749"/>
      <c r="DT1749"/>
      <c r="DU1749"/>
      <c r="DV1749"/>
      <c r="DW1749"/>
      <c r="DX1749"/>
      <c r="DY1749"/>
      <c r="DZ1749"/>
      <c r="EA1749"/>
      <c r="EB1749"/>
      <c r="EC1749"/>
      <c r="ED1749"/>
      <c r="EE1749"/>
      <c r="EF1749"/>
      <c r="EG1749"/>
      <c r="EH1749"/>
      <c r="EI1749"/>
      <c r="EJ1749"/>
      <c r="EK1749"/>
      <c r="EL1749"/>
      <c r="EM1749"/>
      <c r="EN1749"/>
      <c r="EO1749"/>
      <c r="EP1749"/>
      <c r="EQ1749"/>
      <c r="ER1749"/>
      <c r="ES1749"/>
      <c r="ET1749"/>
      <c r="EU1749"/>
      <c r="EV1749"/>
      <c r="EW1749"/>
      <c r="EX1749"/>
      <c r="EY1749"/>
      <c r="EZ1749"/>
      <c r="FA1749"/>
      <c r="FB1749"/>
    </row>
    <row r="1750" spans="1:158" s="78" customFormat="1" x14ac:dyDescent="0.25">
      <c r="A1750"/>
      <c r="B1750"/>
      <c r="C1750" s="46">
        <v>0</v>
      </c>
      <c r="D1750" s="46">
        <v>0</v>
      </c>
      <c r="E1750" s="46">
        <v>0</v>
      </c>
      <c r="F1750" s="46">
        <v>0</v>
      </c>
      <c r="G1750" s="46">
        <v>0</v>
      </c>
      <c r="H1750" s="46">
        <v>0</v>
      </c>
      <c r="I1750" s="46">
        <v>0</v>
      </c>
      <c r="J1750" s="46">
        <v>0</v>
      </c>
      <c r="K1750" s="46">
        <v>0</v>
      </c>
      <c r="L1750" s="46">
        <v>0</v>
      </c>
      <c r="M1750" s="46">
        <v>0</v>
      </c>
      <c r="N1750" s="46">
        <v>0</v>
      </c>
      <c r="O1750" s="46">
        <v>0</v>
      </c>
      <c r="P1750" s="46">
        <v>0</v>
      </c>
      <c r="Q1750" s="46">
        <v>0</v>
      </c>
      <c r="R1750" s="46">
        <v>0</v>
      </c>
      <c r="S1750" s="46">
        <v>0</v>
      </c>
      <c r="T1750" s="46">
        <v>0</v>
      </c>
      <c r="U1750" s="46">
        <v>0</v>
      </c>
      <c r="V1750" s="46">
        <v>0</v>
      </c>
      <c r="W1750" s="46">
        <v>0</v>
      </c>
      <c r="X1750" s="46">
        <v>0</v>
      </c>
      <c r="Y1750" s="46">
        <v>0</v>
      </c>
      <c r="Z1750" s="46">
        <v>0</v>
      </c>
      <c r="AA1750" s="46">
        <v>0</v>
      </c>
      <c r="AB1750" s="46">
        <v>0</v>
      </c>
      <c r="AC1750" s="46">
        <v>0</v>
      </c>
      <c r="AD1750" s="46">
        <v>0</v>
      </c>
      <c r="AE1750" s="46">
        <v>0</v>
      </c>
      <c r="AF1750" s="46">
        <v>0</v>
      </c>
      <c r="AG1750" s="46">
        <v>0</v>
      </c>
      <c r="AH1750" s="46">
        <v>0</v>
      </c>
      <c r="AI1750" s="46">
        <v>0</v>
      </c>
      <c r="AJ1750" s="46">
        <v>0</v>
      </c>
      <c r="AK1750" s="46">
        <v>0</v>
      </c>
      <c r="AL1750" s="46">
        <v>0</v>
      </c>
      <c r="AN1750"/>
      <c r="AO1750"/>
      <c r="AP1750"/>
      <c r="AQ1750"/>
      <c r="AR1750"/>
      <c r="AS1750"/>
      <c r="AT1750"/>
      <c r="AU1750"/>
      <c r="AV1750"/>
      <c r="AW1750"/>
      <c r="AX1750"/>
      <c r="AY1750"/>
      <c r="AZ1750"/>
      <c r="BA1750"/>
      <c r="BB1750"/>
      <c r="BC1750"/>
      <c r="BD1750"/>
      <c r="BE1750"/>
      <c r="BF1750"/>
      <c r="BG1750"/>
      <c r="BH1750"/>
      <c r="BI1750"/>
      <c r="BJ1750"/>
      <c r="BK1750"/>
      <c r="BL1750"/>
      <c r="BM1750"/>
      <c r="BN1750"/>
      <c r="BO1750"/>
      <c r="BP1750"/>
      <c r="BQ1750"/>
      <c r="BR1750"/>
      <c r="BS1750"/>
      <c r="BT1750"/>
      <c r="BU1750"/>
      <c r="BV1750"/>
      <c r="BW1750"/>
      <c r="BY1750"/>
      <c r="BZ1750"/>
      <c r="CA1750"/>
      <c r="CB1750"/>
      <c r="CC1750"/>
      <c r="CD1750"/>
      <c r="CE1750"/>
      <c r="CF1750"/>
      <c r="CG1750"/>
      <c r="CH1750"/>
      <c r="CI1750"/>
      <c r="CJ1750"/>
      <c r="CK1750"/>
      <c r="CL1750"/>
      <c r="CM1750"/>
      <c r="CN1750"/>
      <c r="CO1750"/>
      <c r="CP1750"/>
      <c r="CQ1750"/>
      <c r="CR1750"/>
      <c r="CS1750"/>
      <c r="CT1750"/>
      <c r="CU1750"/>
      <c r="CV1750"/>
      <c r="CW1750"/>
      <c r="CX1750"/>
      <c r="CY1750"/>
      <c r="CZ1750"/>
      <c r="DA1750"/>
      <c r="DB1750"/>
      <c r="DC1750"/>
      <c r="DD1750"/>
      <c r="DE1750"/>
      <c r="DF1750"/>
      <c r="DG1750"/>
      <c r="DH1750"/>
      <c r="DJ1750"/>
      <c r="DK1750"/>
      <c r="DL1750"/>
      <c r="DM1750"/>
      <c r="DN1750"/>
      <c r="DO1750"/>
      <c r="DP1750"/>
      <c r="DQ1750"/>
      <c r="DR1750"/>
      <c r="DS1750"/>
      <c r="DT1750"/>
      <c r="DU1750"/>
      <c r="DV1750"/>
      <c r="DW1750"/>
      <c r="DX1750"/>
      <c r="DY1750"/>
      <c r="DZ1750"/>
      <c r="EA1750"/>
      <c r="EB1750"/>
      <c r="EC1750"/>
      <c r="ED1750"/>
      <c r="EE1750"/>
      <c r="EF1750"/>
      <c r="EG1750"/>
      <c r="EH1750"/>
      <c r="EI1750"/>
      <c r="EJ1750"/>
      <c r="EK1750"/>
      <c r="EL1750"/>
      <c r="EM1750"/>
      <c r="EN1750"/>
      <c r="EO1750"/>
      <c r="EP1750"/>
      <c r="EQ1750"/>
      <c r="ER1750"/>
      <c r="ES1750"/>
      <c r="ET1750"/>
      <c r="EU1750"/>
      <c r="EV1750"/>
      <c r="EW1750"/>
      <c r="EX1750"/>
      <c r="EY1750"/>
      <c r="EZ1750"/>
      <c r="FA1750"/>
      <c r="FB1750"/>
    </row>
    <row r="1751" spans="1:158" s="78" customFormat="1" x14ac:dyDescent="0.25">
      <c r="A1751"/>
      <c r="B1751"/>
      <c r="C1751" s="46">
        <v>0</v>
      </c>
      <c r="D1751" s="46">
        <v>0</v>
      </c>
      <c r="E1751" s="46">
        <v>0</v>
      </c>
      <c r="F1751" s="46">
        <v>0</v>
      </c>
      <c r="G1751" s="46">
        <v>0</v>
      </c>
      <c r="H1751" s="46">
        <v>0</v>
      </c>
      <c r="I1751" s="46">
        <v>0</v>
      </c>
      <c r="J1751" s="46">
        <v>0</v>
      </c>
      <c r="K1751" s="46">
        <v>0</v>
      </c>
      <c r="L1751" s="46">
        <v>0</v>
      </c>
      <c r="M1751" s="46">
        <v>0</v>
      </c>
      <c r="N1751" s="46">
        <v>0</v>
      </c>
      <c r="O1751" s="46">
        <v>0</v>
      </c>
      <c r="P1751" s="46">
        <v>0</v>
      </c>
      <c r="Q1751" s="46">
        <v>0</v>
      </c>
      <c r="R1751" s="46">
        <v>0</v>
      </c>
      <c r="S1751" s="46">
        <v>0</v>
      </c>
      <c r="T1751" s="46">
        <v>0</v>
      </c>
      <c r="U1751" s="46">
        <v>0</v>
      </c>
      <c r="V1751" s="46">
        <v>0</v>
      </c>
      <c r="W1751" s="46">
        <v>0</v>
      </c>
      <c r="X1751" s="46">
        <v>0</v>
      </c>
      <c r="Y1751" s="46">
        <v>0</v>
      </c>
      <c r="Z1751" s="46">
        <v>0</v>
      </c>
      <c r="AA1751" s="46">
        <v>0</v>
      </c>
      <c r="AB1751" s="46">
        <v>0</v>
      </c>
      <c r="AC1751" s="46">
        <v>0</v>
      </c>
      <c r="AD1751" s="46">
        <v>0</v>
      </c>
      <c r="AE1751" s="46">
        <v>0</v>
      </c>
      <c r="AF1751" s="46">
        <v>0</v>
      </c>
      <c r="AG1751" s="46">
        <v>0</v>
      </c>
      <c r="AH1751" s="46">
        <v>0</v>
      </c>
      <c r="AI1751" s="46">
        <v>0</v>
      </c>
      <c r="AJ1751" s="46">
        <v>0</v>
      </c>
      <c r="AK1751" s="46">
        <v>0</v>
      </c>
      <c r="AL1751" s="46">
        <v>0</v>
      </c>
      <c r="AN1751"/>
      <c r="AO1751"/>
      <c r="AP1751"/>
      <c r="AQ1751"/>
      <c r="AR1751"/>
      <c r="AS1751"/>
      <c r="AT1751"/>
      <c r="AU1751"/>
      <c r="AV1751"/>
      <c r="AW1751"/>
      <c r="AX1751"/>
      <c r="AY1751"/>
      <c r="AZ1751"/>
      <c r="BA1751"/>
      <c r="BB1751"/>
      <c r="BC1751"/>
      <c r="BD1751"/>
      <c r="BE1751"/>
      <c r="BF1751"/>
      <c r="BG1751"/>
      <c r="BH1751"/>
      <c r="BI1751"/>
      <c r="BJ1751"/>
      <c r="BK1751"/>
      <c r="BL1751"/>
      <c r="BM1751"/>
      <c r="BN1751"/>
      <c r="BO1751"/>
      <c r="BP1751"/>
      <c r="BQ1751"/>
      <c r="BR1751"/>
      <c r="BS1751"/>
      <c r="BT1751"/>
      <c r="BU1751"/>
      <c r="BV1751"/>
      <c r="BW1751"/>
      <c r="BY1751"/>
      <c r="BZ1751"/>
      <c r="CA1751"/>
      <c r="CB1751"/>
      <c r="CC1751"/>
      <c r="CD1751"/>
      <c r="CE1751"/>
      <c r="CF1751"/>
      <c r="CG1751"/>
      <c r="CH1751"/>
      <c r="CI1751"/>
      <c r="CJ1751"/>
      <c r="CK1751"/>
      <c r="CL1751"/>
      <c r="CM1751"/>
      <c r="CN1751"/>
      <c r="CO1751"/>
      <c r="CP1751"/>
      <c r="CQ1751"/>
      <c r="CR1751"/>
      <c r="CS1751"/>
      <c r="CT1751"/>
      <c r="CU1751"/>
      <c r="CV1751"/>
      <c r="CW1751"/>
      <c r="CX1751"/>
      <c r="CY1751"/>
      <c r="CZ1751"/>
      <c r="DA1751"/>
      <c r="DB1751"/>
      <c r="DC1751"/>
      <c r="DD1751"/>
      <c r="DE1751"/>
      <c r="DF1751"/>
      <c r="DG1751"/>
      <c r="DH1751"/>
      <c r="DJ1751"/>
      <c r="DK1751"/>
      <c r="DL1751"/>
      <c r="DM1751"/>
      <c r="DN1751"/>
      <c r="DO1751"/>
      <c r="DP1751"/>
      <c r="DQ1751"/>
      <c r="DR1751"/>
      <c r="DS1751"/>
      <c r="DT1751"/>
      <c r="DU1751"/>
      <c r="DV1751"/>
      <c r="DW1751"/>
      <c r="DX1751"/>
      <c r="DY1751"/>
      <c r="DZ1751"/>
      <c r="EA1751"/>
      <c r="EB1751"/>
      <c r="EC1751"/>
      <c r="ED1751"/>
      <c r="EE1751"/>
      <c r="EF1751"/>
      <c r="EG1751"/>
      <c r="EH1751"/>
      <c r="EI1751"/>
      <c r="EJ1751"/>
      <c r="EK1751"/>
      <c r="EL1751"/>
      <c r="EM1751"/>
      <c r="EN1751"/>
      <c r="EO1751"/>
      <c r="EP1751"/>
      <c r="EQ1751"/>
      <c r="ER1751"/>
      <c r="ES1751"/>
      <c r="ET1751"/>
      <c r="EU1751"/>
      <c r="EV1751"/>
      <c r="EW1751"/>
      <c r="EX1751"/>
      <c r="EY1751"/>
      <c r="EZ1751"/>
      <c r="FA1751"/>
      <c r="FB1751"/>
    </row>
    <row r="1752" spans="1:158" s="78" customFormat="1" x14ac:dyDescent="0.25">
      <c r="A1752"/>
      <c r="B1752"/>
      <c r="C1752" s="46">
        <v>0</v>
      </c>
      <c r="D1752" s="46">
        <v>0</v>
      </c>
      <c r="E1752" s="46">
        <v>0</v>
      </c>
      <c r="F1752" s="46">
        <v>0</v>
      </c>
      <c r="G1752" s="46">
        <v>0</v>
      </c>
      <c r="H1752" s="46">
        <v>0</v>
      </c>
      <c r="I1752" s="46">
        <v>0</v>
      </c>
      <c r="J1752" s="46">
        <v>0</v>
      </c>
      <c r="K1752" s="46">
        <v>0</v>
      </c>
      <c r="L1752" s="46">
        <v>0</v>
      </c>
      <c r="M1752" s="46">
        <v>0</v>
      </c>
      <c r="N1752" s="46">
        <v>0</v>
      </c>
      <c r="O1752" s="46">
        <v>0</v>
      </c>
      <c r="P1752" s="46">
        <v>0</v>
      </c>
      <c r="Q1752" s="46">
        <v>0</v>
      </c>
      <c r="R1752" s="46">
        <v>0</v>
      </c>
      <c r="S1752" s="46">
        <v>0</v>
      </c>
      <c r="T1752" s="46">
        <v>0</v>
      </c>
      <c r="U1752" s="46">
        <v>0</v>
      </c>
      <c r="V1752" s="46">
        <v>0</v>
      </c>
      <c r="W1752" s="46">
        <v>0</v>
      </c>
      <c r="X1752" s="46">
        <v>0</v>
      </c>
      <c r="Y1752" s="46">
        <v>0</v>
      </c>
      <c r="Z1752" s="46">
        <v>0</v>
      </c>
      <c r="AA1752" s="46">
        <v>0</v>
      </c>
      <c r="AB1752" s="46">
        <v>0</v>
      </c>
      <c r="AC1752" s="46">
        <v>0</v>
      </c>
      <c r="AD1752" s="46">
        <v>0</v>
      </c>
      <c r="AE1752" s="46">
        <v>0</v>
      </c>
      <c r="AF1752" s="46">
        <v>0</v>
      </c>
      <c r="AG1752" s="46">
        <v>0</v>
      </c>
      <c r="AH1752" s="46">
        <v>0</v>
      </c>
      <c r="AI1752" s="46">
        <v>0</v>
      </c>
      <c r="AJ1752" s="46">
        <v>0</v>
      </c>
      <c r="AK1752" s="46">
        <v>0</v>
      </c>
      <c r="AL1752" s="46">
        <v>0</v>
      </c>
      <c r="AN1752"/>
      <c r="AO1752"/>
      <c r="AP1752"/>
      <c r="AQ1752"/>
      <c r="AR1752"/>
      <c r="AS1752"/>
      <c r="AT1752"/>
      <c r="AU1752"/>
      <c r="AV1752"/>
      <c r="AW1752"/>
      <c r="AX1752"/>
      <c r="AY1752"/>
      <c r="AZ1752"/>
      <c r="BA1752"/>
      <c r="BB1752"/>
      <c r="BC1752"/>
      <c r="BD1752"/>
      <c r="BE1752"/>
      <c r="BF1752"/>
      <c r="BG1752"/>
      <c r="BH1752"/>
      <c r="BI1752"/>
      <c r="BJ1752"/>
      <c r="BK1752"/>
      <c r="BL1752"/>
      <c r="BM1752"/>
      <c r="BN1752"/>
      <c r="BO1752"/>
      <c r="BP1752"/>
      <c r="BQ1752"/>
      <c r="BR1752"/>
      <c r="BS1752"/>
      <c r="BT1752"/>
      <c r="BU1752"/>
      <c r="BV1752"/>
      <c r="BW1752"/>
      <c r="BY1752"/>
      <c r="BZ1752"/>
      <c r="CA1752"/>
      <c r="CB1752"/>
      <c r="CC1752"/>
      <c r="CD1752"/>
      <c r="CE1752"/>
      <c r="CF1752"/>
      <c r="CG1752"/>
      <c r="CH1752"/>
      <c r="CI1752"/>
      <c r="CJ1752"/>
      <c r="CK1752"/>
      <c r="CL1752"/>
      <c r="CM1752"/>
      <c r="CN1752"/>
      <c r="CO1752"/>
      <c r="CP1752"/>
      <c r="CQ1752"/>
      <c r="CR1752"/>
      <c r="CS1752"/>
      <c r="CT1752"/>
      <c r="CU1752"/>
      <c r="CV1752"/>
      <c r="CW1752"/>
      <c r="CX1752"/>
      <c r="CY1752"/>
      <c r="CZ1752"/>
      <c r="DA1752"/>
      <c r="DB1752"/>
      <c r="DC1752"/>
      <c r="DD1752"/>
      <c r="DE1752"/>
      <c r="DF1752"/>
      <c r="DG1752"/>
      <c r="DH1752"/>
      <c r="DJ1752"/>
      <c r="DK1752"/>
      <c r="DL1752"/>
      <c r="DM1752"/>
      <c r="DN1752"/>
      <c r="DO1752"/>
      <c r="DP1752"/>
      <c r="DQ1752"/>
      <c r="DR1752"/>
      <c r="DS1752"/>
      <c r="DT1752"/>
      <c r="DU1752"/>
      <c r="DV1752"/>
      <c r="DW1752"/>
      <c r="DX1752"/>
      <c r="DY1752"/>
      <c r="DZ1752"/>
      <c r="EA1752"/>
      <c r="EB1752"/>
      <c r="EC1752"/>
      <c r="ED1752"/>
      <c r="EE1752"/>
      <c r="EF1752"/>
      <c r="EG1752"/>
      <c r="EH1752"/>
      <c r="EI1752"/>
      <c r="EJ1752"/>
      <c r="EK1752"/>
      <c r="EL1752"/>
      <c r="EM1752"/>
      <c r="EN1752"/>
      <c r="EO1752"/>
      <c r="EP1752"/>
      <c r="EQ1752"/>
      <c r="ER1752"/>
      <c r="ES1752"/>
      <c r="ET1752"/>
      <c r="EU1752"/>
      <c r="EV1752"/>
      <c r="EW1752"/>
      <c r="EX1752"/>
      <c r="EY1752"/>
      <c r="EZ1752"/>
      <c r="FA1752"/>
      <c r="FB1752"/>
    </row>
    <row r="1753" spans="1:158" s="78" customFormat="1" x14ac:dyDescent="0.25">
      <c r="A1753"/>
      <c r="B1753"/>
      <c r="C1753" s="46">
        <v>0</v>
      </c>
      <c r="D1753" s="46">
        <v>0</v>
      </c>
      <c r="E1753" s="46">
        <v>0</v>
      </c>
      <c r="F1753" s="46">
        <v>0</v>
      </c>
      <c r="G1753" s="46">
        <v>0</v>
      </c>
      <c r="H1753" s="46">
        <v>0</v>
      </c>
      <c r="I1753" s="46">
        <v>0</v>
      </c>
      <c r="J1753" s="46">
        <v>0</v>
      </c>
      <c r="K1753" s="46">
        <v>0</v>
      </c>
      <c r="L1753" s="46">
        <v>0</v>
      </c>
      <c r="M1753" s="46">
        <v>0</v>
      </c>
      <c r="N1753" s="46">
        <v>0</v>
      </c>
      <c r="O1753" s="46">
        <v>0</v>
      </c>
      <c r="P1753" s="46">
        <v>0</v>
      </c>
      <c r="Q1753" s="46">
        <v>0</v>
      </c>
      <c r="R1753" s="46">
        <v>0</v>
      </c>
      <c r="S1753" s="46">
        <v>0</v>
      </c>
      <c r="T1753" s="46">
        <v>0</v>
      </c>
      <c r="U1753" s="46">
        <v>0</v>
      </c>
      <c r="V1753" s="46">
        <v>0</v>
      </c>
      <c r="W1753" s="46">
        <v>0</v>
      </c>
      <c r="X1753" s="46">
        <v>0</v>
      </c>
      <c r="Y1753" s="46">
        <v>0</v>
      </c>
      <c r="Z1753" s="46">
        <v>0</v>
      </c>
      <c r="AA1753" s="46">
        <v>0</v>
      </c>
      <c r="AB1753" s="46">
        <v>0</v>
      </c>
      <c r="AC1753" s="46">
        <v>0</v>
      </c>
      <c r="AD1753" s="46">
        <v>0</v>
      </c>
      <c r="AE1753" s="46">
        <v>0</v>
      </c>
      <c r="AF1753" s="46">
        <v>0</v>
      </c>
      <c r="AG1753" s="46">
        <v>0</v>
      </c>
      <c r="AH1753" s="46">
        <v>0</v>
      </c>
      <c r="AI1753" s="46">
        <v>0</v>
      </c>
      <c r="AJ1753" s="46">
        <v>0</v>
      </c>
      <c r="AK1753" s="46">
        <v>0</v>
      </c>
      <c r="AL1753" s="46">
        <v>0</v>
      </c>
      <c r="AN1753"/>
      <c r="AO1753"/>
      <c r="AP1753"/>
      <c r="AQ1753"/>
      <c r="AR1753"/>
      <c r="AS1753"/>
      <c r="AT1753"/>
      <c r="AU1753"/>
      <c r="AV1753"/>
      <c r="AW1753"/>
      <c r="AX1753"/>
      <c r="AY1753"/>
      <c r="AZ1753"/>
      <c r="BA1753"/>
      <c r="BB1753"/>
      <c r="BC1753"/>
      <c r="BD1753"/>
      <c r="BE1753"/>
      <c r="BF1753"/>
      <c r="BG1753"/>
      <c r="BH1753"/>
      <c r="BI1753"/>
      <c r="BJ1753"/>
      <c r="BK1753"/>
      <c r="BL1753"/>
      <c r="BM1753"/>
      <c r="BN1753"/>
      <c r="BO1753"/>
      <c r="BP1753"/>
      <c r="BQ1753"/>
      <c r="BR1753"/>
      <c r="BS1753"/>
      <c r="BT1753"/>
      <c r="BU1753"/>
      <c r="BV1753"/>
      <c r="BW1753"/>
      <c r="BY1753"/>
      <c r="BZ1753"/>
      <c r="CA1753"/>
      <c r="CB1753"/>
      <c r="CC1753"/>
      <c r="CD1753"/>
      <c r="CE1753"/>
      <c r="CF1753"/>
      <c r="CG1753"/>
      <c r="CH1753"/>
      <c r="CI1753"/>
      <c r="CJ1753"/>
      <c r="CK1753"/>
      <c r="CL1753"/>
      <c r="CM1753"/>
      <c r="CN1753"/>
      <c r="CO1753"/>
      <c r="CP1753"/>
      <c r="CQ1753"/>
      <c r="CR1753"/>
      <c r="CS1753"/>
      <c r="CT1753"/>
      <c r="CU1753"/>
      <c r="CV1753"/>
      <c r="CW1753"/>
      <c r="CX1753"/>
      <c r="CY1753"/>
      <c r="CZ1753"/>
      <c r="DA1753"/>
      <c r="DB1753"/>
      <c r="DC1753"/>
      <c r="DD1753"/>
      <c r="DE1753"/>
      <c r="DF1753"/>
      <c r="DG1753"/>
      <c r="DH1753"/>
      <c r="DJ1753"/>
      <c r="DK1753"/>
      <c r="DL1753"/>
      <c r="DM1753"/>
      <c r="DN1753"/>
      <c r="DO1753"/>
      <c r="DP1753"/>
      <c r="DQ1753"/>
      <c r="DR1753"/>
      <c r="DS1753"/>
      <c r="DT1753"/>
      <c r="DU1753"/>
      <c r="DV1753"/>
      <c r="DW1753"/>
      <c r="DX1753"/>
      <c r="DY1753"/>
      <c r="DZ1753"/>
      <c r="EA1753"/>
      <c r="EB1753"/>
      <c r="EC1753"/>
      <c r="ED1753"/>
      <c r="EE1753"/>
      <c r="EF1753"/>
      <c r="EG1753"/>
      <c r="EH1753"/>
      <c r="EI1753"/>
      <c r="EJ1753"/>
      <c r="EK1753"/>
      <c r="EL1753"/>
      <c r="EM1753"/>
      <c r="EN1753"/>
      <c r="EO1753"/>
      <c r="EP1753"/>
      <c r="EQ1753"/>
      <c r="ER1753"/>
      <c r="ES1753"/>
      <c r="ET1753"/>
      <c r="EU1753"/>
      <c r="EV1753"/>
      <c r="EW1753"/>
      <c r="EX1753"/>
      <c r="EY1753"/>
      <c r="EZ1753"/>
      <c r="FA1753"/>
      <c r="FB1753"/>
    </row>
    <row r="1754" spans="1:158" s="78" customFormat="1" x14ac:dyDescent="0.25">
      <c r="A1754"/>
      <c r="B1754"/>
      <c r="C1754" s="46">
        <v>0</v>
      </c>
      <c r="D1754" s="46">
        <v>0</v>
      </c>
      <c r="E1754" s="46">
        <v>0</v>
      </c>
      <c r="F1754" s="46">
        <v>0</v>
      </c>
      <c r="G1754" s="46">
        <v>0</v>
      </c>
      <c r="H1754" s="46">
        <v>0</v>
      </c>
      <c r="I1754" s="46">
        <v>0</v>
      </c>
      <c r="J1754" s="46">
        <v>0</v>
      </c>
      <c r="K1754" s="46">
        <v>0</v>
      </c>
      <c r="L1754" s="46">
        <v>0</v>
      </c>
      <c r="M1754" s="46">
        <v>0</v>
      </c>
      <c r="N1754" s="46">
        <v>0</v>
      </c>
      <c r="O1754" s="46">
        <v>0</v>
      </c>
      <c r="P1754" s="46">
        <v>0</v>
      </c>
      <c r="Q1754" s="46">
        <v>0</v>
      </c>
      <c r="R1754" s="46">
        <v>0</v>
      </c>
      <c r="S1754" s="46">
        <v>0</v>
      </c>
      <c r="T1754" s="46">
        <v>0</v>
      </c>
      <c r="U1754" s="46">
        <v>0</v>
      </c>
      <c r="V1754" s="46">
        <v>0</v>
      </c>
      <c r="W1754" s="46">
        <v>0</v>
      </c>
      <c r="X1754" s="46">
        <v>0</v>
      </c>
      <c r="Y1754" s="46">
        <v>0</v>
      </c>
      <c r="Z1754" s="46">
        <v>0</v>
      </c>
      <c r="AA1754" s="46">
        <v>0</v>
      </c>
      <c r="AB1754" s="46">
        <v>0</v>
      </c>
      <c r="AC1754" s="46">
        <v>0</v>
      </c>
      <c r="AD1754" s="46">
        <v>0</v>
      </c>
      <c r="AE1754" s="46">
        <v>0</v>
      </c>
      <c r="AF1754" s="46">
        <v>0</v>
      </c>
      <c r="AG1754" s="46">
        <v>0</v>
      </c>
      <c r="AH1754" s="46">
        <v>0</v>
      </c>
      <c r="AI1754" s="46">
        <v>0</v>
      </c>
      <c r="AJ1754" s="46">
        <v>0</v>
      </c>
      <c r="AK1754" s="46">
        <v>0</v>
      </c>
      <c r="AL1754" s="46">
        <v>0</v>
      </c>
      <c r="AN1754"/>
      <c r="AO1754"/>
      <c r="AP1754"/>
      <c r="AQ1754"/>
      <c r="AR1754"/>
      <c r="AS1754"/>
      <c r="AT1754"/>
      <c r="AU1754"/>
      <c r="AV1754"/>
      <c r="AW1754"/>
      <c r="AX1754"/>
      <c r="AY1754"/>
      <c r="AZ1754"/>
      <c r="BA1754"/>
      <c r="BB1754"/>
      <c r="BC1754"/>
      <c r="BD1754"/>
      <c r="BE1754"/>
      <c r="BF1754"/>
      <c r="BG1754"/>
      <c r="BH1754"/>
      <c r="BI1754"/>
      <c r="BJ1754"/>
      <c r="BK1754"/>
      <c r="BL1754"/>
      <c r="BM1754"/>
      <c r="BN1754"/>
      <c r="BO1754"/>
      <c r="BP1754"/>
      <c r="BQ1754"/>
      <c r="BR1754"/>
      <c r="BS1754"/>
      <c r="BT1754"/>
      <c r="BU1754"/>
      <c r="BV1754"/>
      <c r="BW1754"/>
      <c r="BY1754"/>
      <c r="BZ1754"/>
      <c r="CA1754"/>
      <c r="CB1754"/>
      <c r="CC1754"/>
      <c r="CD1754"/>
      <c r="CE1754"/>
      <c r="CF1754"/>
      <c r="CG1754"/>
      <c r="CH1754"/>
      <c r="CI1754"/>
      <c r="CJ1754"/>
      <c r="CK1754"/>
      <c r="CL1754"/>
      <c r="CM1754"/>
      <c r="CN1754"/>
      <c r="CO1754"/>
      <c r="CP1754"/>
      <c r="CQ1754"/>
      <c r="CR1754"/>
      <c r="CS1754"/>
      <c r="CT1754"/>
      <c r="CU1754"/>
      <c r="CV1754"/>
      <c r="CW1754"/>
      <c r="CX1754"/>
      <c r="CY1754"/>
      <c r="CZ1754"/>
      <c r="DA1754"/>
      <c r="DB1754"/>
      <c r="DC1754"/>
      <c r="DD1754"/>
      <c r="DE1754"/>
      <c r="DF1754"/>
      <c r="DG1754"/>
      <c r="DH1754"/>
      <c r="DJ1754"/>
      <c r="DK1754"/>
      <c r="DL1754"/>
      <c r="DM1754"/>
      <c r="DN1754"/>
      <c r="DO1754"/>
      <c r="DP1754"/>
      <c r="DQ1754"/>
      <c r="DR1754"/>
      <c r="DS1754"/>
      <c r="DT1754"/>
      <c r="DU1754"/>
      <c r="DV1754"/>
      <c r="DW1754"/>
      <c r="DX1754"/>
      <c r="DY1754"/>
      <c r="DZ1754"/>
      <c r="EA1754"/>
      <c r="EB1754"/>
      <c r="EC1754"/>
      <c r="ED1754"/>
      <c r="EE1754"/>
      <c r="EF1754"/>
      <c r="EG1754"/>
      <c r="EH1754"/>
      <c r="EI1754"/>
      <c r="EJ1754"/>
      <c r="EK1754"/>
      <c r="EL1754"/>
      <c r="EM1754"/>
      <c r="EN1754"/>
      <c r="EO1754"/>
      <c r="EP1754"/>
      <c r="EQ1754"/>
      <c r="ER1754"/>
      <c r="ES1754"/>
      <c r="ET1754"/>
      <c r="EU1754"/>
      <c r="EV1754"/>
      <c r="EW1754"/>
      <c r="EX1754"/>
      <c r="EY1754"/>
      <c r="EZ1754"/>
      <c r="FA1754"/>
      <c r="FB1754"/>
    </row>
    <row r="1755" spans="1:158" s="78" customFormat="1" x14ac:dyDescent="0.25">
      <c r="A1755"/>
      <c r="B1755"/>
      <c r="C1755" s="46">
        <v>0</v>
      </c>
      <c r="D1755" s="46">
        <v>0</v>
      </c>
      <c r="E1755" s="46">
        <v>0</v>
      </c>
      <c r="F1755" s="46">
        <v>0</v>
      </c>
      <c r="G1755" s="46">
        <v>0</v>
      </c>
      <c r="H1755" s="46">
        <v>0</v>
      </c>
      <c r="I1755" s="46">
        <v>0</v>
      </c>
      <c r="J1755" s="46">
        <v>0</v>
      </c>
      <c r="K1755" s="46">
        <v>0</v>
      </c>
      <c r="L1755" s="46">
        <v>0</v>
      </c>
      <c r="M1755" s="46">
        <v>0</v>
      </c>
      <c r="N1755" s="46">
        <v>0</v>
      </c>
      <c r="O1755" s="46">
        <v>0</v>
      </c>
      <c r="P1755" s="46">
        <v>0</v>
      </c>
      <c r="Q1755" s="46">
        <v>0</v>
      </c>
      <c r="R1755" s="46">
        <v>0</v>
      </c>
      <c r="S1755" s="46">
        <v>0</v>
      </c>
      <c r="T1755" s="46">
        <v>0</v>
      </c>
      <c r="U1755" s="46">
        <v>0</v>
      </c>
      <c r="V1755" s="46">
        <v>0</v>
      </c>
      <c r="W1755" s="46">
        <v>0</v>
      </c>
      <c r="X1755" s="46">
        <v>0</v>
      </c>
      <c r="Y1755" s="46">
        <v>0</v>
      </c>
      <c r="Z1755" s="46">
        <v>0</v>
      </c>
      <c r="AA1755" s="46">
        <v>0</v>
      </c>
      <c r="AB1755" s="46">
        <v>0</v>
      </c>
      <c r="AC1755" s="46">
        <v>0</v>
      </c>
      <c r="AD1755" s="46">
        <v>0</v>
      </c>
      <c r="AE1755" s="46">
        <v>0</v>
      </c>
      <c r="AF1755" s="46">
        <v>0</v>
      </c>
      <c r="AG1755" s="46">
        <v>0</v>
      </c>
      <c r="AH1755" s="46">
        <v>0</v>
      </c>
      <c r="AI1755" s="46">
        <v>0</v>
      </c>
      <c r="AJ1755" s="46">
        <v>0</v>
      </c>
      <c r="AK1755" s="46">
        <v>0</v>
      </c>
      <c r="AL1755" s="46">
        <v>0</v>
      </c>
      <c r="AN1755"/>
      <c r="AO1755"/>
      <c r="AP1755"/>
      <c r="AQ1755"/>
      <c r="AR1755"/>
      <c r="AS1755"/>
      <c r="AT1755"/>
      <c r="AU1755"/>
      <c r="AV1755"/>
      <c r="AW1755"/>
      <c r="AX1755"/>
      <c r="AY1755"/>
      <c r="AZ1755"/>
      <c r="BA1755"/>
      <c r="BB1755"/>
      <c r="BC1755"/>
      <c r="BD1755"/>
      <c r="BE1755"/>
      <c r="BF1755"/>
      <c r="BG1755"/>
      <c r="BH1755"/>
      <c r="BI1755"/>
      <c r="BJ1755"/>
      <c r="BK1755"/>
      <c r="BL1755"/>
      <c r="BM1755"/>
      <c r="BN1755"/>
      <c r="BO1755"/>
      <c r="BP1755"/>
      <c r="BQ1755"/>
      <c r="BR1755"/>
      <c r="BS1755"/>
      <c r="BT1755"/>
      <c r="BU1755"/>
      <c r="BV1755"/>
      <c r="BW1755"/>
      <c r="BY1755"/>
      <c r="BZ1755"/>
      <c r="CA1755"/>
      <c r="CB1755"/>
      <c r="CC1755"/>
      <c r="CD1755"/>
      <c r="CE1755"/>
      <c r="CF1755"/>
      <c r="CG1755"/>
      <c r="CH1755"/>
      <c r="CI1755"/>
      <c r="CJ1755"/>
      <c r="CK1755"/>
      <c r="CL1755"/>
      <c r="CM1755"/>
      <c r="CN1755"/>
      <c r="CO1755"/>
      <c r="CP1755"/>
      <c r="CQ1755"/>
      <c r="CR1755"/>
      <c r="CS1755"/>
      <c r="CT1755"/>
      <c r="CU1755"/>
      <c r="CV1755"/>
      <c r="CW1755"/>
      <c r="CX1755"/>
      <c r="CY1755"/>
      <c r="CZ1755"/>
      <c r="DA1755"/>
      <c r="DB1755"/>
      <c r="DC1755"/>
      <c r="DD1755"/>
      <c r="DE1755"/>
      <c r="DF1755"/>
      <c r="DG1755"/>
      <c r="DH1755"/>
      <c r="DJ1755"/>
      <c r="DK1755"/>
      <c r="DL1755"/>
      <c r="DM1755"/>
      <c r="DN1755"/>
      <c r="DO1755"/>
      <c r="DP1755"/>
      <c r="DQ1755"/>
      <c r="DR1755"/>
      <c r="DS1755"/>
      <c r="DT1755"/>
      <c r="DU1755"/>
      <c r="DV1755"/>
      <c r="DW1755"/>
      <c r="DX1755"/>
      <c r="DY1755"/>
      <c r="DZ1755"/>
      <c r="EA1755"/>
      <c r="EB1755"/>
      <c r="EC1755"/>
      <c r="ED1755"/>
      <c r="EE1755"/>
      <c r="EF1755"/>
      <c r="EG1755"/>
      <c r="EH1755"/>
      <c r="EI1755"/>
      <c r="EJ1755"/>
      <c r="EK1755"/>
      <c r="EL1755"/>
      <c r="EM1755"/>
      <c r="EN1755"/>
      <c r="EO1755"/>
      <c r="EP1755"/>
      <c r="EQ1755"/>
      <c r="ER1755"/>
      <c r="ES1755"/>
      <c r="ET1755"/>
      <c r="EU1755"/>
      <c r="EV1755"/>
      <c r="EW1755"/>
      <c r="EX1755"/>
      <c r="EY1755"/>
      <c r="EZ1755"/>
      <c r="FA1755"/>
      <c r="FB1755"/>
    </row>
    <row r="1756" spans="1:158" s="78" customFormat="1" x14ac:dyDescent="0.25">
      <c r="A1756"/>
      <c r="B1756"/>
      <c r="C1756" s="46">
        <v>0</v>
      </c>
      <c r="D1756" s="46">
        <v>0</v>
      </c>
      <c r="E1756" s="46">
        <v>0</v>
      </c>
      <c r="F1756" s="46">
        <v>0</v>
      </c>
      <c r="G1756" s="46">
        <v>0</v>
      </c>
      <c r="H1756" s="46">
        <v>0</v>
      </c>
      <c r="I1756" s="46">
        <v>0</v>
      </c>
      <c r="J1756" s="46">
        <v>0</v>
      </c>
      <c r="K1756" s="46">
        <v>0</v>
      </c>
      <c r="L1756" s="46">
        <v>0</v>
      </c>
      <c r="M1756" s="46">
        <v>0</v>
      </c>
      <c r="N1756" s="46">
        <v>0</v>
      </c>
      <c r="O1756" s="46">
        <v>0</v>
      </c>
      <c r="P1756" s="46">
        <v>0</v>
      </c>
      <c r="Q1756" s="46">
        <v>0</v>
      </c>
      <c r="R1756" s="46">
        <v>0</v>
      </c>
      <c r="S1756" s="46">
        <v>0</v>
      </c>
      <c r="T1756" s="46">
        <v>0</v>
      </c>
      <c r="U1756" s="46">
        <v>0</v>
      </c>
      <c r="V1756" s="46">
        <v>0</v>
      </c>
      <c r="W1756" s="46">
        <v>0</v>
      </c>
      <c r="X1756" s="46">
        <v>0</v>
      </c>
      <c r="Y1756" s="46">
        <v>0</v>
      </c>
      <c r="Z1756" s="46">
        <v>0</v>
      </c>
      <c r="AA1756" s="46">
        <v>0</v>
      </c>
      <c r="AB1756" s="46">
        <v>0</v>
      </c>
      <c r="AC1756" s="46">
        <v>0</v>
      </c>
      <c r="AD1756" s="46">
        <v>0</v>
      </c>
      <c r="AE1756" s="46">
        <v>0</v>
      </c>
      <c r="AF1756" s="46">
        <v>0</v>
      </c>
      <c r="AG1756" s="46">
        <v>0</v>
      </c>
      <c r="AH1756" s="46">
        <v>0</v>
      </c>
      <c r="AI1756" s="46">
        <v>0</v>
      </c>
      <c r="AJ1756" s="46">
        <v>0</v>
      </c>
      <c r="AK1756" s="46">
        <v>0</v>
      </c>
      <c r="AL1756" s="46">
        <v>0</v>
      </c>
      <c r="AN1756"/>
      <c r="AO1756"/>
      <c r="AP1756"/>
      <c r="AQ1756"/>
      <c r="AR1756"/>
      <c r="AS1756"/>
      <c r="AT1756"/>
      <c r="AU1756"/>
      <c r="AV1756"/>
      <c r="AW1756"/>
      <c r="AX1756"/>
      <c r="AY1756"/>
      <c r="AZ1756"/>
      <c r="BA1756"/>
      <c r="BB1756"/>
      <c r="BC1756"/>
      <c r="BD1756"/>
      <c r="BE1756"/>
      <c r="BF1756"/>
      <c r="BG1756"/>
      <c r="BH1756"/>
      <c r="BI1756"/>
      <c r="BJ1756"/>
      <c r="BK1756"/>
      <c r="BL1756"/>
      <c r="BM1756"/>
      <c r="BN1756"/>
      <c r="BO1756"/>
      <c r="BP1756"/>
      <c r="BQ1756"/>
      <c r="BR1756"/>
      <c r="BS1756"/>
      <c r="BT1756"/>
      <c r="BU1756"/>
      <c r="BV1756"/>
      <c r="BW1756"/>
      <c r="BY1756"/>
      <c r="BZ1756"/>
      <c r="CA1756"/>
      <c r="CB1756"/>
      <c r="CC1756"/>
      <c r="CD1756"/>
      <c r="CE1756"/>
      <c r="CF1756"/>
      <c r="CG1756"/>
      <c r="CH1756"/>
      <c r="CI1756"/>
      <c r="CJ1756"/>
      <c r="CK1756"/>
      <c r="CL1756"/>
      <c r="CM1756"/>
      <c r="CN1756"/>
      <c r="CO1756"/>
      <c r="CP1756"/>
      <c r="CQ1756"/>
      <c r="CR1756"/>
      <c r="CS1756"/>
      <c r="CT1756"/>
      <c r="CU1756"/>
      <c r="CV1756"/>
      <c r="CW1756"/>
      <c r="CX1756"/>
      <c r="CY1756"/>
      <c r="CZ1756"/>
      <c r="DA1756"/>
      <c r="DB1756"/>
      <c r="DC1756"/>
      <c r="DD1756"/>
      <c r="DE1756"/>
      <c r="DF1756"/>
      <c r="DG1756"/>
      <c r="DH1756"/>
      <c r="DJ1756"/>
      <c r="DK1756"/>
      <c r="DL1756"/>
      <c r="DM1756"/>
      <c r="DN1756"/>
      <c r="DO1756"/>
      <c r="DP1756"/>
      <c r="DQ1756"/>
      <c r="DR1756"/>
      <c r="DS1756"/>
      <c r="DT1756"/>
      <c r="DU1756"/>
      <c r="DV1756"/>
      <c r="DW1756"/>
      <c r="DX1756"/>
      <c r="DY1756"/>
      <c r="DZ1756"/>
      <c r="EA1756"/>
      <c r="EB1756"/>
      <c r="EC1756"/>
      <c r="ED1756"/>
      <c r="EE1756"/>
      <c r="EF1756"/>
      <c r="EG1756"/>
      <c r="EH1756"/>
      <c r="EI1756"/>
      <c r="EJ1756"/>
      <c r="EK1756"/>
      <c r="EL1756"/>
      <c r="EM1756"/>
      <c r="EN1756"/>
      <c r="EO1756"/>
      <c r="EP1756"/>
      <c r="EQ1756"/>
      <c r="ER1756"/>
      <c r="ES1756"/>
      <c r="ET1756"/>
      <c r="EU1756"/>
      <c r="EV1756"/>
      <c r="EW1756"/>
      <c r="EX1756"/>
      <c r="EY1756"/>
      <c r="EZ1756"/>
      <c r="FA1756"/>
      <c r="FB1756"/>
    </row>
    <row r="1757" spans="1:158" s="78" customFormat="1" x14ac:dyDescent="0.25">
      <c r="A1757"/>
      <c r="B1757"/>
      <c r="C1757" s="46">
        <v>0</v>
      </c>
      <c r="D1757" s="46">
        <v>0</v>
      </c>
      <c r="E1757" s="46">
        <v>0</v>
      </c>
      <c r="F1757" s="46">
        <v>0</v>
      </c>
      <c r="G1757" s="46">
        <v>0</v>
      </c>
      <c r="H1757" s="46">
        <v>0</v>
      </c>
      <c r="I1757" s="46">
        <v>0</v>
      </c>
      <c r="J1757" s="46">
        <v>0</v>
      </c>
      <c r="K1757" s="46">
        <v>0</v>
      </c>
      <c r="L1757" s="46">
        <v>0</v>
      </c>
      <c r="M1757" s="46">
        <v>0</v>
      </c>
      <c r="N1757" s="46">
        <v>0</v>
      </c>
      <c r="O1757" s="46">
        <v>0</v>
      </c>
      <c r="P1757" s="46">
        <v>0</v>
      </c>
      <c r="Q1757" s="46">
        <v>0</v>
      </c>
      <c r="R1757" s="46">
        <v>0</v>
      </c>
      <c r="S1757" s="46">
        <v>0</v>
      </c>
      <c r="T1757" s="46">
        <v>0</v>
      </c>
      <c r="U1757" s="46">
        <v>0</v>
      </c>
      <c r="V1757" s="46">
        <v>0</v>
      </c>
      <c r="W1757" s="46">
        <v>0</v>
      </c>
      <c r="X1757" s="46">
        <v>0</v>
      </c>
      <c r="Y1757" s="46">
        <v>0</v>
      </c>
      <c r="Z1757" s="46">
        <v>0</v>
      </c>
      <c r="AA1757" s="46">
        <v>0</v>
      </c>
      <c r="AB1757" s="46">
        <v>0</v>
      </c>
      <c r="AC1757" s="46">
        <v>0</v>
      </c>
      <c r="AD1757" s="46">
        <v>0</v>
      </c>
      <c r="AE1757" s="46">
        <v>0</v>
      </c>
      <c r="AF1757" s="46">
        <v>0</v>
      </c>
      <c r="AG1757" s="46">
        <v>0</v>
      </c>
      <c r="AH1757" s="46">
        <v>0</v>
      </c>
      <c r="AI1757" s="46">
        <v>0</v>
      </c>
      <c r="AJ1757" s="46">
        <v>0</v>
      </c>
      <c r="AK1757" s="46">
        <v>0</v>
      </c>
      <c r="AL1757" s="46">
        <v>0</v>
      </c>
      <c r="AN1757"/>
      <c r="AO1757"/>
      <c r="AP1757"/>
      <c r="AQ1757"/>
      <c r="AR1757"/>
      <c r="AS1757"/>
      <c r="AT1757"/>
      <c r="AU1757"/>
      <c r="AV1757"/>
      <c r="AW1757"/>
      <c r="AX1757"/>
      <c r="AY1757"/>
      <c r="AZ1757"/>
      <c r="BA1757"/>
      <c r="BB1757"/>
      <c r="BC1757"/>
      <c r="BD1757"/>
      <c r="BE1757"/>
      <c r="BF1757"/>
      <c r="BG1757"/>
      <c r="BH1757"/>
      <c r="BI1757"/>
      <c r="BJ1757"/>
      <c r="BK1757"/>
      <c r="BL1757"/>
      <c r="BM1757"/>
      <c r="BN1757"/>
      <c r="BO1757"/>
      <c r="BP1757"/>
      <c r="BQ1757"/>
      <c r="BR1757"/>
      <c r="BS1757"/>
      <c r="BT1757"/>
      <c r="BU1757"/>
      <c r="BV1757"/>
      <c r="BW1757"/>
      <c r="BY1757"/>
      <c r="BZ1757"/>
      <c r="CA1757"/>
      <c r="CB1757"/>
      <c r="CC1757"/>
      <c r="CD1757"/>
      <c r="CE1757"/>
      <c r="CF1757"/>
      <c r="CG1757"/>
      <c r="CH1757"/>
      <c r="CI1757"/>
      <c r="CJ1757"/>
      <c r="CK1757"/>
      <c r="CL1757"/>
      <c r="CM1757"/>
      <c r="CN1757"/>
      <c r="CO1757"/>
      <c r="CP1757"/>
      <c r="CQ1757"/>
      <c r="CR1757"/>
      <c r="CS1757"/>
      <c r="CT1757"/>
      <c r="CU1757"/>
      <c r="CV1757"/>
      <c r="CW1757"/>
      <c r="CX1757"/>
      <c r="CY1757"/>
      <c r="CZ1757"/>
      <c r="DA1757"/>
      <c r="DB1757"/>
      <c r="DC1757"/>
      <c r="DD1757"/>
      <c r="DE1757"/>
      <c r="DF1757"/>
      <c r="DG1757"/>
      <c r="DH1757"/>
      <c r="DJ1757"/>
      <c r="DK1757"/>
      <c r="DL1757"/>
      <c r="DM1757"/>
      <c r="DN1757"/>
      <c r="DO1757"/>
      <c r="DP1757"/>
      <c r="DQ1757"/>
      <c r="DR1757"/>
      <c r="DS1757"/>
      <c r="DT1757"/>
      <c r="DU1757"/>
      <c r="DV1757"/>
      <c r="DW1757"/>
      <c r="DX1757"/>
      <c r="DY1757"/>
      <c r="DZ1757"/>
      <c r="EA1757"/>
      <c r="EB1757"/>
      <c r="EC1757"/>
      <c r="ED1757"/>
      <c r="EE1757"/>
      <c r="EF1757"/>
      <c r="EG1757"/>
      <c r="EH1757"/>
      <c r="EI1757"/>
      <c r="EJ1757"/>
      <c r="EK1757"/>
      <c r="EL1757"/>
      <c r="EM1757"/>
      <c r="EN1757"/>
      <c r="EO1757"/>
      <c r="EP1757"/>
      <c r="EQ1757"/>
      <c r="ER1757"/>
      <c r="ES1757"/>
      <c r="ET1757"/>
      <c r="EU1757"/>
      <c r="EV1757"/>
      <c r="EW1757"/>
      <c r="EX1757"/>
      <c r="EY1757"/>
      <c r="EZ1757"/>
      <c r="FA1757"/>
      <c r="FB1757"/>
    </row>
    <row r="1758" spans="1:158" s="78" customFormat="1" x14ac:dyDescent="0.25">
      <c r="A1758"/>
      <c r="B1758"/>
      <c r="C1758" s="46">
        <v>0</v>
      </c>
      <c r="D1758" s="46">
        <v>0</v>
      </c>
      <c r="E1758" s="46">
        <v>0</v>
      </c>
      <c r="F1758" s="46">
        <v>0</v>
      </c>
      <c r="G1758" s="46">
        <v>0</v>
      </c>
      <c r="H1758" s="46">
        <v>0</v>
      </c>
      <c r="I1758" s="46">
        <v>0</v>
      </c>
      <c r="J1758" s="46">
        <v>0</v>
      </c>
      <c r="K1758" s="46">
        <v>0</v>
      </c>
      <c r="L1758" s="46">
        <v>0</v>
      </c>
      <c r="M1758" s="46">
        <v>0</v>
      </c>
      <c r="N1758" s="46">
        <v>0</v>
      </c>
      <c r="O1758" s="46">
        <v>0</v>
      </c>
      <c r="P1758" s="46">
        <v>0</v>
      </c>
      <c r="Q1758" s="46">
        <v>0</v>
      </c>
      <c r="R1758" s="46">
        <v>0</v>
      </c>
      <c r="S1758" s="46">
        <v>0</v>
      </c>
      <c r="T1758" s="46">
        <v>0</v>
      </c>
      <c r="U1758" s="46">
        <v>0</v>
      </c>
      <c r="V1758" s="46">
        <v>0</v>
      </c>
      <c r="W1758" s="46">
        <v>0</v>
      </c>
      <c r="X1758" s="46">
        <v>0</v>
      </c>
      <c r="Y1758" s="46">
        <v>0</v>
      </c>
      <c r="Z1758" s="46">
        <v>0</v>
      </c>
      <c r="AA1758" s="46">
        <v>0</v>
      </c>
      <c r="AB1758" s="46">
        <v>0</v>
      </c>
      <c r="AC1758" s="46">
        <v>0</v>
      </c>
      <c r="AD1758" s="46">
        <v>0</v>
      </c>
      <c r="AE1758" s="46">
        <v>0</v>
      </c>
      <c r="AF1758" s="46">
        <v>0</v>
      </c>
      <c r="AG1758" s="46">
        <v>0</v>
      </c>
      <c r="AH1758" s="46">
        <v>0</v>
      </c>
      <c r="AI1758" s="46">
        <v>0</v>
      </c>
      <c r="AJ1758" s="46">
        <v>0</v>
      </c>
      <c r="AK1758" s="46">
        <v>0</v>
      </c>
      <c r="AL1758" s="46">
        <v>0</v>
      </c>
      <c r="AN1758"/>
      <c r="AO1758"/>
      <c r="AP1758"/>
      <c r="AQ1758"/>
      <c r="AR1758"/>
      <c r="AS1758"/>
      <c r="AT1758"/>
      <c r="AU1758"/>
      <c r="AV1758"/>
      <c r="AW1758"/>
      <c r="AX1758"/>
      <c r="AY1758"/>
      <c r="AZ1758"/>
      <c r="BA1758"/>
      <c r="BB1758"/>
      <c r="BC1758"/>
      <c r="BD1758"/>
      <c r="BE1758"/>
      <c r="BF1758"/>
      <c r="BG1758"/>
      <c r="BH1758"/>
      <c r="BI1758"/>
      <c r="BJ1758"/>
      <c r="BK1758"/>
      <c r="BL1758"/>
      <c r="BM1758"/>
      <c r="BN1758"/>
      <c r="BO1758"/>
      <c r="BP1758"/>
      <c r="BQ1758"/>
      <c r="BR1758"/>
      <c r="BS1758"/>
      <c r="BT1758"/>
      <c r="BU1758"/>
      <c r="BV1758"/>
      <c r="BW1758"/>
      <c r="BY1758"/>
      <c r="BZ1758"/>
      <c r="CA1758"/>
      <c r="CB1758"/>
      <c r="CC1758"/>
      <c r="CD1758"/>
      <c r="CE1758"/>
      <c r="CF1758"/>
      <c r="CG1758"/>
      <c r="CH1758"/>
      <c r="CI1758"/>
      <c r="CJ1758"/>
      <c r="CK1758"/>
      <c r="CL1758"/>
      <c r="CM1758"/>
      <c r="CN1758"/>
      <c r="CO1758"/>
      <c r="CP1758"/>
      <c r="CQ1758"/>
      <c r="CR1758"/>
      <c r="CS1758"/>
      <c r="CT1758"/>
      <c r="CU1758"/>
      <c r="CV1758"/>
      <c r="CW1758"/>
      <c r="CX1758"/>
      <c r="CY1758"/>
      <c r="CZ1758"/>
      <c r="DA1758"/>
      <c r="DB1758"/>
      <c r="DC1758"/>
      <c r="DD1758"/>
      <c r="DE1758"/>
      <c r="DF1758"/>
      <c r="DG1758"/>
      <c r="DH1758"/>
      <c r="DJ1758"/>
      <c r="DK1758"/>
      <c r="DL1758"/>
      <c r="DM1758"/>
      <c r="DN1758"/>
      <c r="DO1758"/>
      <c r="DP1758"/>
      <c r="DQ1758"/>
      <c r="DR1758"/>
      <c r="DS1758"/>
      <c r="DT1758"/>
      <c r="DU1758"/>
      <c r="DV1758"/>
      <c r="DW1758"/>
      <c r="DX1758"/>
      <c r="DY1758"/>
      <c r="DZ1758"/>
      <c r="EA1758"/>
      <c r="EB1758"/>
      <c r="EC1758"/>
      <c r="ED1758"/>
      <c r="EE1758"/>
      <c r="EF1758"/>
      <c r="EG1758"/>
      <c r="EH1758"/>
      <c r="EI1758"/>
      <c r="EJ1758"/>
      <c r="EK1758"/>
      <c r="EL1758"/>
      <c r="EM1758"/>
      <c r="EN1758"/>
      <c r="EO1758"/>
      <c r="EP1758"/>
      <c r="EQ1758"/>
      <c r="ER1758"/>
      <c r="ES1758"/>
      <c r="ET1758"/>
      <c r="EU1758"/>
      <c r="EV1758"/>
      <c r="EW1758"/>
      <c r="EX1758"/>
      <c r="EY1758"/>
      <c r="EZ1758"/>
      <c r="FA1758"/>
      <c r="FB1758"/>
    </row>
    <row r="1759" spans="1:158" s="78" customFormat="1" x14ac:dyDescent="0.25">
      <c r="A1759"/>
      <c r="B1759"/>
      <c r="C1759" s="46">
        <v>0</v>
      </c>
      <c r="D1759" s="46">
        <v>0</v>
      </c>
      <c r="E1759" s="46">
        <v>0</v>
      </c>
      <c r="F1759" s="46">
        <v>0</v>
      </c>
      <c r="G1759" s="46">
        <v>0</v>
      </c>
      <c r="H1759" s="46">
        <v>0</v>
      </c>
      <c r="I1759" s="46">
        <v>0</v>
      </c>
      <c r="J1759" s="46">
        <v>0</v>
      </c>
      <c r="K1759" s="46">
        <v>0</v>
      </c>
      <c r="L1759" s="46">
        <v>0</v>
      </c>
      <c r="M1759" s="46">
        <v>0</v>
      </c>
      <c r="N1759" s="46">
        <v>0</v>
      </c>
      <c r="O1759" s="46">
        <v>0</v>
      </c>
      <c r="P1759" s="46">
        <v>0</v>
      </c>
      <c r="Q1759" s="46">
        <v>0</v>
      </c>
      <c r="R1759" s="46">
        <v>0</v>
      </c>
      <c r="S1759" s="46">
        <v>0</v>
      </c>
      <c r="T1759" s="46">
        <v>0</v>
      </c>
      <c r="U1759" s="46">
        <v>0</v>
      </c>
      <c r="V1759" s="46">
        <v>0</v>
      </c>
      <c r="W1759" s="46">
        <v>0</v>
      </c>
      <c r="X1759" s="46">
        <v>0</v>
      </c>
      <c r="Y1759" s="46">
        <v>0</v>
      </c>
      <c r="Z1759" s="46">
        <v>0</v>
      </c>
      <c r="AA1759" s="46">
        <v>0</v>
      </c>
      <c r="AB1759" s="46">
        <v>0</v>
      </c>
      <c r="AC1759" s="46">
        <v>0</v>
      </c>
      <c r="AD1759" s="46">
        <v>0</v>
      </c>
      <c r="AE1759" s="46">
        <v>0</v>
      </c>
      <c r="AF1759" s="46">
        <v>0</v>
      </c>
      <c r="AG1759" s="46">
        <v>0</v>
      </c>
      <c r="AH1759" s="46">
        <v>0</v>
      </c>
      <c r="AI1759" s="46">
        <v>0</v>
      </c>
      <c r="AJ1759" s="46">
        <v>0</v>
      </c>
      <c r="AK1759" s="46">
        <v>0</v>
      </c>
      <c r="AL1759" s="46">
        <v>0</v>
      </c>
      <c r="AN1759"/>
      <c r="AO1759"/>
      <c r="AP1759"/>
      <c r="AQ1759"/>
      <c r="AR1759"/>
      <c r="AS1759"/>
      <c r="AT1759"/>
      <c r="AU1759"/>
      <c r="AV1759"/>
      <c r="AW1759"/>
      <c r="AX1759"/>
      <c r="AY1759"/>
      <c r="AZ1759"/>
      <c r="BA1759"/>
      <c r="BB1759"/>
      <c r="BC1759"/>
      <c r="BD1759"/>
      <c r="BE1759"/>
      <c r="BF1759"/>
      <c r="BG1759"/>
      <c r="BH1759"/>
      <c r="BI1759"/>
      <c r="BJ1759"/>
      <c r="BK1759"/>
      <c r="BL1759"/>
      <c r="BM1759"/>
      <c r="BN1759"/>
      <c r="BO1759"/>
      <c r="BP1759"/>
      <c r="BQ1759"/>
      <c r="BR1759"/>
      <c r="BS1759"/>
      <c r="BT1759"/>
      <c r="BU1759"/>
      <c r="BV1759"/>
      <c r="BW1759"/>
      <c r="BY1759"/>
      <c r="BZ1759"/>
      <c r="CA1759"/>
      <c r="CB1759"/>
      <c r="CC1759"/>
      <c r="CD1759"/>
      <c r="CE1759"/>
      <c r="CF1759"/>
      <c r="CG1759"/>
      <c r="CH1759"/>
      <c r="CI1759"/>
      <c r="CJ1759"/>
      <c r="CK1759"/>
      <c r="CL1759"/>
      <c r="CM1759"/>
      <c r="CN1759"/>
      <c r="CO1759"/>
      <c r="CP1759"/>
      <c r="CQ1759"/>
      <c r="CR1759"/>
      <c r="CS1759"/>
      <c r="CT1759"/>
      <c r="CU1759"/>
      <c r="CV1759"/>
      <c r="CW1759"/>
      <c r="CX1759"/>
      <c r="CY1759"/>
      <c r="CZ1759"/>
      <c r="DA1759"/>
      <c r="DB1759"/>
      <c r="DC1759"/>
      <c r="DD1759"/>
      <c r="DE1759"/>
      <c r="DF1759"/>
      <c r="DG1759"/>
      <c r="DH1759"/>
      <c r="DJ1759"/>
      <c r="DK1759"/>
      <c r="DL1759"/>
      <c r="DM1759"/>
      <c r="DN1759"/>
      <c r="DO1759"/>
      <c r="DP1759"/>
      <c r="DQ1759"/>
      <c r="DR1759"/>
      <c r="DS1759"/>
      <c r="DT1759"/>
      <c r="DU1759"/>
      <c r="DV1759"/>
      <c r="DW1759"/>
      <c r="DX1759"/>
      <c r="DY1759"/>
      <c r="DZ1759"/>
      <c r="EA1759"/>
      <c r="EB1759"/>
      <c r="EC1759"/>
      <c r="ED1759"/>
      <c r="EE1759"/>
      <c r="EF1759"/>
      <c r="EG1759"/>
      <c r="EH1759"/>
      <c r="EI1759"/>
      <c r="EJ1759"/>
      <c r="EK1759"/>
      <c r="EL1759"/>
      <c r="EM1759"/>
      <c r="EN1759"/>
      <c r="EO1759"/>
      <c r="EP1759"/>
      <c r="EQ1759"/>
      <c r="ER1759"/>
      <c r="ES1759"/>
      <c r="ET1759"/>
      <c r="EU1759"/>
      <c r="EV1759"/>
      <c r="EW1759"/>
      <c r="EX1759"/>
      <c r="EY1759"/>
      <c r="EZ1759"/>
      <c r="FA1759"/>
      <c r="FB1759"/>
    </row>
    <row r="1760" spans="1:158" s="78" customFormat="1" x14ac:dyDescent="0.25">
      <c r="A1760"/>
      <c r="B1760"/>
      <c r="C1760" s="46">
        <v>0</v>
      </c>
      <c r="D1760" s="46">
        <v>0</v>
      </c>
      <c r="E1760" s="46">
        <v>0</v>
      </c>
      <c r="F1760" s="46">
        <v>0</v>
      </c>
      <c r="G1760" s="46">
        <v>0</v>
      </c>
      <c r="H1760" s="46">
        <v>0</v>
      </c>
      <c r="I1760" s="46">
        <v>0</v>
      </c>
      <c r="J1760" s="46">
        <v>0</v>
      </c>
      <c r="K1760" s="46">
        <v>0</v>
      </c>
      <c r="L1760" s="46">
        <v>0</v>
      </c>
      <c r="M1760" s="46">
        <v>0</v>
      </c>
      <c r="N1760" s="46">
        <v>0</v>
      </c>
      <c r="O1760" s="46">
        <v>0</v>
      </c>
      <c r="P1760" s="46">
        <v>0</v>
      </c>
      <c r="Q1760" s="46">
        <v>0</v>
      </c>
      <c r="R1760" s="46">
        <v>0</v>
      </c>
      <c r="S1760" s="46">
        <v>0</v>
      </c>
      <c r="T1760" s="46">
        <v>0</v>
      </c>
      <c r="U1760" s="46">
        <v>0</v>
      </c>
      <c r="V1760" s="46">
        <v>0</v>
      </c>
      <c r="W1760" s="46">
        <v>0</v>
      </c>
      <c r="X1760" s="46">
        <v>0</v>
      </c>
      <c r="Y1760" s="46">
        <v>0</v>
      </c>
      <c r="Z1760" s="46">
        <v>0</v>
      </c>
      <c r="AA1760" s="46">
        <v>0</v>
      </c>
      <c r="AB1760" s="46">
        <v>0</v>
      </c>
      <c r="AC1760" s="46">
        <v>0</v>
      </c>
      <c r="AD1760" s="46">
        <v>0</v>
      </c>
      <c r="AE1760" s="46">
        <v>0</v>
      </c>
      <c r="AF1760" s="46">
        <v>0</v>
      </c>
      <c r="AG1760" s="46">
        <v>0</v>
      </c>
      <c r="AH1760" s="46">
        <v>0</v>
      </c>
      <c r="AI1760" s="46">
        <v>0</v>
      </c>
      <c r="AJ1760" s="46">
        <v>0</v>
      </c>
      <c r="AK1760" s="46">
        <v>0</v>
      </c>
      <c r="AL1760" s="46">
        <v>0</v>
      </c>
      <c r="AN1760"/>
      <c r="AO1760"/>
      <c r="AP1760"/>
      <c r="AQ1760"/>
      <c r="AR1760"/>
      <c r="AS1760"/>
      <c r="AT1760"/>
      <c r="AU1760"/>
      <c r="AV1760"/>
      <c r="AW1760"/>
      <c r="AX1760"/>
      <c r="AY1760"/>
      <c r="AZ1760"/>
      <c r="BA1760"/>
      <c r="BB1760"/>
      <c r="BC1760"/>
      <c r="BD1760"/>
      <c r="BE1760"/>
      <c r="BF1760"/>
      <c r="BG1760"/>
      <c r="BH1760"/>
      <c r="BI1760"/>
      <c r="BJ1760"/>
      <c r="BK1760"/>
      <c r="BL1760"/>
      <c r="BM1760"/>
      <c r="BN1760"/>
      <c r="BO1760"/>
      <c r="BP1760"/>
      <c r="BQ1760"/>
      <c r="BR1760"/>
      <c r="BS1760"/>
      <c r="BT1760"/>
      <c r="BU1760"/>
      <c r="BV1760"/>
      <c r="BW1760"/>
      <c r="BY1760"/>
      <c r="BZ1760"/>
      <c r="CA1760"/>
      <c r="CB1760"/>
      <c r="CC1760"/>
      <c r="CD1760"/>
      <c r="CE1760"/>
      <c r="CF1760"/>
      <c r="CG1760"/>
      <c r="CH1760"/>
      <c r="CI1760"/>
      <c r="CJ1760"/>
      <c r="CK1760"/>
      <c r="CL1760"/>
      <c r="CM1760"/>
      <c r="CN1760"/>
      <c r="CO1760"/>
      <c r="CP1760"/>
      <c r="CQ1760"/>
      <c r="CR1760"/>
      <c r="CS1760"/>
      <c r="CT1760"/>
      <c r="CU1760"/>
      <c r="CV1760"/>
      <c r="CW1760"/>
      <c r="CX1760"/>
      <c r="CY1760"/>
      <c r="CZ1760"/>
      <c r="DA1760"/>
      <c r="DB1760"/>
      <c r="DC1760"/>
      <c r="DD1760"/>
      <c r="DE1760"/>
      <c r="DF1760"/>
      <c r="DG1760"/>
      <c r="DH1760"/>
      <c r="DJ1760"/>
      <c r="DK1760"/>
      <c r="DL1760"/>
      <c r="DM1760"/>
      <c r="DN1760"/>
      <c r="DO1760"/>
      <c r="DP1760"/>
      <c r="DQ1760"/>
      <c r="DR1760"/>
      <c r="DS1760"/>
      <c r="DT1760"/>
      <c r="DU1760"/>
      <c r="DV1760"/>
      <c r="DW1760"/>
      <c r="DX1760"/>
      <c r="DY1760"/>
      <c r="DZ1760"/>
      <c r="EA1760"/>
      <c r="EB1760"/>
      <c r="EC1760"/>
      <c r="ED1760"/>
      <c r="EE1760"/>
      <c r="EF1760"/>
      <c r="EG1760"/>
      <c r="EH1760"/>
      <c r="EI1760"/>
      <c r="EJ1760"/>
      <c r="EK1760"/>
      <c r="EL1760"/>
      <c r="EM1760"/>
      <c r="EN1760"/>
      <c r="EO1760"/>
      <c r="EP1760"/>
      <c r="EQ1760"/>
      <c r="ER1760"/>
      <c r="ES1760"/>
      <c r="ET1760"/>
      <c r="EU1760"/>
      <c r="EV1760"/>
      <c r="EW1760"/>
      <c r="EX1760"/>
      <c r="EY1760"/>
      <c r="EZ1760"/>
      <c r="FA1760"/>
      <c r="FB1760"/>
    </row>
    <row r="1761" spans="1:158" s="78" customFormat="1" x14ac:dyDescent="0.25">
      <c r="A1761"/>
      <c r="B1761"/>
      <c r="C1761" s="46">
        <v>0</v>
      </c>
      <c r="D1761" s="46">
        <v>0</v>
      </c>
      <c r="E1761" s="46">
        <v>0</v>
      </c>
      <c r="F1761" s="46">
        <v>0</v>
      </c>
      <c r="G1761" s="46">
        <v>0</v>
      </c>
      <c r="H1761" s="46">
        <v>0</v>
      </c>
      <c r="I1761" s="46">
        <v>0</v>
      </c>
      <c r="J1761" s="46">
        <v>0</v>
      </c>
      <c r="K1761" s="46">
        <v>0</v>
      </c>
      <c r="L1761" s="46">
        <v>0</v>
      </c>
      <c r="M1761" s="46">
        <v>0</v>
      </c>
      <c r="N1761" s="46">
        <v>0</v>
      </c>
      <c r="O1761" s="46">
        <v>0</v>
      </c>
      <c r="P1761" s="46">
        <v>0</v>
      </c>
      <c r="Q1761" s="46">
        <v>0</v>
      </c>
      <c r="R1761" s="46">
        <v>0</v>
      </c>
      <c r="S1761" s="46">
        <v>0</v>
      </c>
      <c r="T1761" s="46">
        <v>0</v>
      </c>
      <c r="U1761" s="46">
        <v>0</v>
      </c>
      <c r="V1761" s="46">
        <v>0</v>
      </c>
      <c r="W1761" s="46">
        <v>0</v>
      </c>
      <c r="X1761" s="46">
        <v>0</v>
      </c>
      <c r="Y1761" s="46">
        <v>0</v>
      </c>
      <c r="Z1761" s="46">
        <v>0</v>
      </c>
      <c r="AA1761" s="46">
        <v>0</v>
      </c>
      <c r="AB1761" s="46">
        <v>0</v>
      </c>
      <c r="AC1761" s="46">
        <v>0</v>
      </c>
      <c r="AD1761" s="46">
        <v>0</v>
      </c>
      <c r="AE1761" s="46">
        <v>0</v>
      </c>
      <c r="AF1761" s="46">
        <v>0</v>
      </c>
      <c r="AG1761" s="46">
        <v>0</v>
      </c>
      <c r="AH1761" s="46">
        <v>0</v>
      </c>
      <c r="AI1761" s="46">
        <v>0</v>
      </c>
      <c r="AJ1761" s="46">
        <v>0</v>
      </c>
      <c r="AK1761" s="46">
        <v>0</v>
      </c>
      <c r="AL1761" s="46">
        <v>0</v>
      </c>
      <c r="AN1761"/>
      <c r="AO1761"/>
      <c r="AP1761"/>
      <c r="AQ1761"/>
      <c r="AR1761"/>
      <c r="AS1761"/>
      <c r="AT1761"/>
      <c r="AU1761"/>
      <c r="AV1761"/>
      <c r="AW1761"/>
      <c r="AX1761"/>
      <c r="AY1761"/>
      <c r="AZ1761"/>
      <c r="BA1761"/>
      <c r="BB1761"/>
      <c r="BC1761"/>
      <c r="BD1761"/>
      <c r="BE1761"/>
      <c r="BF1761"/>
      <c r="BG1761"/>
      <c r="BH1761"/>
      <c r="BI1761"/>
      <c r="BJ1761"/>
      <c r="BK1761"/>
      <c r="BL1761"/>
      <c r="BM1761"/>
      <c r="BN1761"/>
      <c r="BO1761"/>
      <c r="BP1761"/>
      <c r="BQ1761"/>
      <c r="BR1761"/>
      <c r="BS1761"/>
      <c r="BT1761"/>
      <c r="BU1761"/>
      <c r="BV1761"/>
      <c r="BW1761"/>
      <c r="BY1761"/>
      <c r="BZ1761"/>
      <c r="CA1761"/>
      <c r="CB1761"/>
      <c r="CC1761"/>
      <c r="CD1761"/>
      <c r="CE1761"/>
      <c r="CF1761"/>
      <c r="CG1761"/>
      <c r="CH1761"/>
      <c r="CI1761"/>
      <c r="CJ1761"/>
      <c r="CK1761"/>
      <c r="CL1761"/>
      <c r="CM1761"/>
      <c r="CN1761"/>
      <c r="CO1761"/>
      <c r="CP1761"/>
      <c r="CQ1761"/>
      <c r="CR1761"/>
      <c r="CS1761"/>
      <c r="CT1761"/>
      <c r="CU1761"/>
      <c r="CV1761"/>
      <c r="CW1761"/>
      <c r="CX1761"/>
      <c r="CY1761"/>
      <c r="CZ1761"/>
      <c r="DA1761"/>
      <c r="DB1761"/>
      <c r="DC1761"/>
      <c r="DD1761"/>
      <c r="DE1761"/>
      <c r="DF1761"/>
      <c r="DG1761"/>
      <c r="DH1761"/>
      <c r="DJ1761"/>
      <c r="DK1761"/>
      <c r="DL1761"/>
      <c r="DM1761"/>
      <c r="DN1761"/>
      <c r="DO1761"/>
      <c r="DP1761"/>
      <c r="DQ1761"/>
      <c r="DR1761"/>
      <c r="DS1761"/>
      <c r="DT1761"/>
      <c r="DU1761"/>
      <c r="DV1761"/>
      <c r="DW1761"/>
      <c r="DX1761"/>
      <c r="DY1761"/>
      <c r="DZ1761"/>
      <c r="EA1761"/>
      <c r="EB1761"/>
      <c r="EC1761"/>
      <c r="ED1761"/>
      <c r="EE1761"/>
      <c r="EF1761"/>
      <c r="EG1761"/>
      <c r="EH1761"/>
      <c r="EI1761"/>
      <c r="EJ1761"/>
      <c r="EK1761"/>
      <c r="EL1761"/>
      <c r="EM1761"/>
      <c r="EN1761"/>
      <c r="EO1761"/>
      <c r="EP1761"/>
      <c r="EQ1761"/>
      <c r="ER1761"/>
      <c r="ES1761"/>
      <c r="ET1761"/>
      <c r="EU1761"/>
      <c r="EV1761"/>
      <c r="EW1761"/>
      <c r="EX1761"/>
      <c r="EY1761"/>
      <c r="EZ1761"/>
      <c r="FA1761"/>
      <c r="FB1761"/>
    </row>
    <row r="1762" spans="1:158" s="78" customFormat="1" x14ac:dyDescent="0.25">
      <c r="A1762"/>
      <c r="B1762"/>
      <c r="C1762" s="46">
        <v>0</v>
      </c>
      <c r="D1762" s="46">
        <v>0</v>
      </c>
      <c r="E1762" s="46">
        <v>0</v>
      </c>
      <c r="F1762" s="46">
        <v>0</v>
      </c>
      <c r="G1762" s="46">
        <v>0</v>
      </c>
      <c r="H1762" s="46">
        <v>0</v>
      </c>
      <c r="I1762" s="46">
        <v>0</v>
      </c>
      <c r="J1762" s="46">
        <v>0</v>
      </c>
      <c r="K1762" s="46">
        <v>0</v>
      </c>
      <c r="L1762" s="46">
        <v>0</v>
      </c>
      <c r="M1762" s="46">
        <v>0</v>
      </c>
      <c r="N1762" s="46">
        <v>0</v>
      </c>
      <c r="O1762" s="46">
        <v>0</v>
      </c>
      <c r="P1762" s="46">
        <v>0</v>
      </c>
      <c r="Q1762" s="46">
        <v>0</v>
      </c>
      <c r="R1762" s="46">
        <v>0</v>
      </c>
      <c r="S1762" s="46">
        <v>0</v>
      </c>
      <c r="T1762" s="46">
        <v>0</v>
      </c>
      <c r="U1762" s="46">
        <v>0</v>
      </c>
      <c r="V1762" s="46">
        <v>0</v>
      </c>
      <c r="W1762" s="46">
        <v>0</v>
      </c>
      <c r="X1762" s="46">
        <v>0</v>
      </c>
      <c r="Y1762" s="46">
        <v>0</v>
      </c>
      <c r="Z1762" s="46">
        <v>0</v>
      </c>
      <c r="AA1762" s="46">
        <v>0</v>
      </c>
      <c r="AB1762" s="46">
        <v>0</v>
      </c>
      <c r="AC1762" s="46">
        <v>0</v>
      </c>
      <c r="AD1762" s="46">
        <v>0</v>
      </c>
      <c r="AE1762" s="46">
        <v>0</v>
      </c>
      <c r="AF1762" s="46">
        <v>0</v>
      </c>
      <c r="AG1762" s="46">
        <v>0</v>
      </c>
      <c r="AH1762" s="46">
        <v>0</v>
      </c>
      <c r="AI1762" s="46">
        <v>0</v>
      </c>
      <c r="AJ1762" s="46">
        <v>0</v>
      </c>
      <c r="AK1762" s="46">
        <v>0</v>
      </c>
      <c r="AL1762" s="46">
        <v>0</v>
      </c>
      <c r="AN1762"/>
      <c r="AO1762"/>
      <c r="AP1762"/>
      <c r="AQ1762"/>
      <c r="AR1762"/>
      <c r="AS1762"/>
      <c r="AT1762"/>
      <c r="AU1762"/>
      <c r="AV1762"/>
      <c r="AW1762"/>
      <c r="AX1762"/>
      <c r="AY1762"/>
      <c r="AZ1762"/>
      <c r="BA1762"/>
      <c r="BB1762"/>
      <c r="BC1762"/>
      <c r="BD1762"/>
      <c r="BE1762"/>
      <c r="BF1762"/>
      <c r="BG1762"/>
      <c r="BH1762"/>
      <c r="BI1762"/>
      <c r="BJ1762"/>
      <c r="BK1762"/>
      <c r="BL1762"/>
      <c r="BM1762"/>
      <c r="BN1762"/>
      <c r="BO1762"/>
      <c r="BP1762"/>
      <c r="BQ1762"/>
      <c r="BR1762"/>
      <c r="BS1762"/>
      <c r="BT1762"/>
      <c r="BU1762"/>
      <c r="BV1762"/>
      <c r="BW1762"/>
      <c r="BY1762"/>
      <c r="BZ1762"/>
      <c r="CA1762"/>
      <c r="CB1762"/>
      <c r="CC1762"/>
      <c r="CD1762"/>
      <c r="CE1762"/>
      <c r="CF1762"/>
      <c r="CG1762"/>
      <c r="CH1762"/>
      <c r="CI1762"/>
      <c r="CJ1762"/>
      <c r="CK1762"/>
      <c r="CL1762"/>
      <c r="CM1762"/>
      <c r="CN1762"/>
      <c r="CO1762"/>
      <c r="CP1762"/>
      <c r="CQ1762"/>
      <c r="CR1762"/>
      <c r="CS1762"/>
      <c r="CT1762"/>
      <c r="CU1762"/>
      <c r="CV1762"/>
      <c r="CW1762"/>
      <c r="CX1762"/>
      <c r="CY1762"/>
      <c r="CZ1762"/>
      <c r="DA1762"/>
      <c r="DB1762"/>
      <c r="DC1762"/>
      <c r="DD1762"/>
      <c r="DE1762"/>
      <c r="DF1762"/>
      <c r="DG1762"/>
      <c r="DH1762"/>
      <c r="DJ1762"/>
      <c r="DK1762"/>
      <c r="DL1762"/>
      <c r="DM1762"/>
      <c r="DN1762"/>
      <c r="DO1762"/>
      <c r="DP1762"/>
      <c r="DQ1762"/>
      <c r="DR1762"/>
      <c r="DS1762"/>
      <c r="DT1762"/>
      <c r="DU1762"/>
      <c r="DV1762"/>
      <c r="DW1762"/>
      <c r="DX1762"/>
      <c r="DY1762"/>
      <c r="DZ1762"/>
      <c r="EA1762"/>
      <c r="EB1762"/>
      <c r="EC1762"/>
      <c r="ED1762"/>
      <c r="EE1762"/>
      <c r="EF1762"/>
      <c r="EG1762"/>
      <c r="EH1762"/>
      <c r="EI1762"/>
      <c r="EJ1762"/>
      <c r="EK1762"/>
      <c r="EL1762"/>
      <c r="EM1762"/>
      <c r="EN1762"/>
      <c r="EO1762"/>
      <c r="EP1762"/>
      <c r="EQ1762"/>
      <c r="ER1762"/>
      <c r="ES1762"/>
      <c r="ET1762"/>
      <c r="EU1762"/>
      <c r="EV1762"/>
      <c r="EW1762"/>
      <c r="EX1762"/>
      <c r="EY1762"/>
      <c r="EZ1762"/>
      <c r="FA1762"/>
      <c r="FB1762"/>
    </row>
    <row r="1763" spans="1:158" s="78" customFormat="1" x14ac:dyDescent="0.25">
      <c r="A1763"/>
      <c r="B1763"/>
      <c r="C1763" s="46">
        <v>0</v>
      </c>
      <c r="D1763" s="46">
        <v>0</v>
      </c>
      <c r="E1763" s="46">
        <v>0</v>
      </c>
      <c r="F1763" s="46">
        <v>0</v>
      </c>
      <c r="G1763" s="46">
        <v>0</v>
      </c>
      <c r="H1763" s="46">
        <v>0</v>
      </c>
      <c r="I1763" s="46">
        <v>0</v>
      </c>
      <c r="J1763" s="46">
        <v>0</v>
      </c>
      <c r="K1763" s="46">
        <v>0</v>
      </c>
      <c r="L1763" s="46">
        <v>0</v>
      </c>
      <c r="M1763" s="46">
        <v>0</v>
      </c>
      <c r="N1763" s="46">
        <v>0</v>
      </c>
      <c r="O1763" s="46">
        <v>0</v>
      </c>
      <c r="P1763" s="46">
        <v>0</v>
      </c>
      <c r="Q1763" s="46">
        <v>0</v>
      </c>
      <c r="R1763" s="46">
        <v>0</v>
      </c>
      <c r="S1763" s="46">
        <v>0</v>
      </c>
      <c r="T1763" s="46">
        <v>0</v>
      </c>
      <c r="U1763" s="46">
        <v>0</v>
      </c>
      <c r="V1763" s="46">
        <v>0</v>
      </c>
      <c r="W1763" s="46">
        <v>0</v>
      </c>
      <c r="X1763" s="46">
        <v>0</v>
      </c>
      <c r="Y1763" s="46">
        <v>0</v>
      </c>
      <c r="Z1763" s="46">
        <v>0</v>
      </c>
      <c r="AA1763" s="46">
        <v>0</v>
      </c>
      <c r="AB1763" s="46">
        <v>0</v>
      </c>
      <c r="AC1763" s="46">
        <v>0</v>
      </c>
      <c r="AD1763" s="46">
        <v>0</v>
      </c>
      <c r="AE1763" s="46">
        <v>0</v>
      </c>
      <c r="AF1763" s="46">
        <v>0</v>
      </c>
      <c r="AG1763" s="46">
        <v>0</v>
      </c>
      <c r="AH1763" s="46">
        <v>0</v>
      </c>
      <c r="AI1763" s="46">
        <v>0</v>
      </c>
      <c r="AJ1763" s="46">
        <v>0</v>
      </c>
      <c r="AK1763" s="46">
        <v>0</v>
      </c>
      <c r="AL1763" s="46">
        <v>0</v>
      </c>
      <c r="AN1763"/>
      <c r="AO1763"/>
      <c r="AP1763"/>
      <c r="AQ1763"/>
      <c r="AR1763"/>
      <c r="AS1763"/>
      <c r="AT1763"/>
      <c r="AU1763"/>
      <c r="AV1763"/>
      <c r="AW1763"/>
      <c r="AX1763"/>
      <c r="AY1763"/>
      <c r="AZ1763"/>
      <c r="BA1763"/>
      <c r="BB1763"/>
      <c r="BC1763"/>
      <c r="BD1763"/>
      <c r="BE1763"/>
      <c r="BF1763"/>
      <c r="BG1763"/>
      <c r="BH1763"/>
      <c r="BI1763"/>
      <c r="BJ1763"/>
      <c r="BK1763"/>
      <c r="BL1763"/>
      <c r="BM1763"/>
      <c r="BN1763"/>
      <c r="BO1763"/>
      <c r="BP1763"/>
      <c r="BQ1763"/>
      <c r="BR1763"/>
      <c r="BS1763"/>
      <c r="BT1763"/>
      <c r="BU1763"/>
      <c r="BV1763"/>
      <c r="BW1763"/>
      <c r="BY1763"/>
      <c r="BZ1763"/>
      <c r="CA1763"/>
      <c r="CB1763"/>
      <c r="CC1763"/>
      <c r="CD1763"/>
      <c r="CE1763"/>
      <c r="CF1763"/>
      <c r="CG1763"/>
      <c r="CH1763"/>
      <c r="CI1763"/>
      <c r="CJ1763"/>
      <c r="CK1763"/>
      <c r="CL1763"/>
      <c r="CM1763"/>
      <c r="CN1763"/>
      <c r="CO1763"/>
      <c r="CP1763"/>
      <c r="CQ1763"/>
      <c r="CR1763"/>
      <c r="CS1763"/>
      <c r="CT1763"/>
      <c r="CU1763"/>
      <c r="CV1763"/>
      <c r="CW1763"/>
      <c r="CX1763"/>
      <c r="CY1763"/>
      <c r="CZ1763"/>
      <c r="DA1763"/>
      <c r="DB1763"/>
      <c r="DC1763"/>
      <c r="DD1763"/>
      <c r="DE1763"/>
      <c r="DF1763"/>
      <c r="DG1763"/>
      <c r="DH1763"/>
      <c r="DJ1763"/>
      <c r="DK1763"/>
      <c r="DL1763"/>
      <c r="DM1763"/>
      <c r="DN1763"/>
      <c r="DO1763"/>
      <c r="DP1763"/>
      <c r="DQ1763"/>
      <c r="DR1763"/>
      <c r="DS1763"/>
      <c r="DT1763"/>
      <c r="DU1763"/>
      <c r="DV1763"/>
      <c r="DW1763"/>
      <c r="DX1763"/>
      <c r="DY1763"/>
      <c r="DZ1763"/>
      <c r="EA1763"/>
      <c r="EB1763"/>
      <c r="EC1763"/>
      <c r="ED1763"/>
      <c r="EE1763"/>
      <c r="EF1763"/>
      <c r="EG1763"/>
      <c r="EH1763"/>
      <c r="EI1763"/>
      <c r="EJ1763"/>
      <c r="EK1763"/>
      <c r="EL1763"/>
      <c r="EM1763"/>
      <c r="EN1763"/>
      <c r="EO1763"/>
      <c r="EP1763"/>
      <c r="EQ1763"/>
      <c r="ER1763"/>
      <c r="ES1763"/>
      <c r="ET1763"/>
      <c r="EU1763"/>
      <c r="EV1763"/>
      <c r="EW1763"/>
      <c r="EX1763"/>
      <c r="EY1763"/>
      <c r="EZ1763"/>
      <c r="FA1763"/>
      <c r="FB1763"/>
    </row>
    <row r="1764" spans="1:158" s="78" customFormat="1" x14ac:dyDescent="0.25">
      <c r="A1764"/>
      <c r="B1764"/>
      <c r="C1764" s="46">
        <v>0</v>
      </c>
      <c r="D1764" s="46">
        <v>0</v>
      </c>
      <c r="E1764" s="46">
        <v>0</v>
      </c>
      <c r="F1764" s="46">
        <v>0</v>
      </c>
      <c r="G1764" s="46">
        <v>0</v>
      </c>
      <c r="H1764" s="46">
        <v>0</v>
      </c>
      <c r="I1764" s="46">
        <v>0</v>
      </c>
      <c r="J1764" s="46">
        <v>0</v>
      </c>
      <c r="K1764" s="46">
        <v>0</v>
      </c>
      <c r="L1764" s="46">
        <v>0</v>
      </c>
      <c r="M1764" s="46">
        <v>0</v>
      </c>
      <c r="N1764" s="46">
        <v>0</v>
      </c>
      <c r="O1764" s="46">
        <v>0</v>
      </c>
      <c r="P1764" s="46">
        <v>0</v>
      </c>
      <c r="Q1764" s="46">
        <v>0</v>
      </c>
      <c r="R1764" s="46">
        <v>0</v>
      </c>
      <c r="S1764" s="46">
        <v>0</v>
      </c>
      <c r="T1764" s="46">
        <v>0</v>
      </c>
      <c r="U1764" s="46">
        <v>0</v>
      </c>
      <c r="V1764" s="46">
        <v>0</v>
      </c>
      <c r="W1764" s="46">
        <v>0</v>
      </c>
      <c r="X1764" s="46">
        <v>0</v>
      </c>
      <c r="Y1764" s="46">
        <v>0</v>
      </c>
      <c r="Z1764" s="46">
        <v>0</v>
      </c>
      <c r="AA1764" s="46">
        <v>0</v>
      </c>
      <c r="AB1764" s="46">
        <v>0</v>
      </c>
      <c r="AC1764" s="46">
        <v>0</v>
      </c>
      <c r="AD1764" s="46">
        <v>0</v>
      </c>
      <c r="AE1764" s="46">
        <v>0</v>
      </c>
      <c r="AF1764" s="46">
        <v>0</v>
      </c>
      <c r="AG1764" s="46">
        <v>0</v>
      </c>
      <c r="AH1764" s="46">
        <v>0</v>
      </c>
      <c r="AI1764" s="46">
        <v>0</v>
      </c>
      <c r="AJ1764" s="46">
        <v>0</v>
      </c>
      <c r="AK1764" s="46">
        <v>0</v>
      </c>
      <c r="AL1764" s="46">
        <v>0</v>
      </c>
      <c r="AN1764"/>
      <c r="AO1764"/>
      <c r="AP1764"/>
      <c r="AQ1764"/>
      <c r="AR1764"/>
      <c r="AS1764"/>
      <c r="AT1764"/>
      <c r="AU1764"/>
      <c r="AV1764"/>
      <c r="AW1764"/>
      <c r="AX1764"/>
      <c r="AY1764"/>
      <c r="AZ1764"/>
      <c r="BA1764"/>
      <c r="BB1764"/>
      <c r="BC1764"/>
      <c r="BD1764"/>
      <c r="BE1764"/>
      <c r="BF1764"/>
      <c r="BG1764"/>
      <c r="BH1764"/>
      <c r="BI1764"/>
      <c r="BJ1764"/>
      <c r="BK1764"/>
      <c r="BL1764"/>
      <c r="BM1764"/>
      <c r="BN1764"/>
      <c r="BO1764"/>
      <c r="BP1764"/>
      <c r="BQ1764"/>
      <c r="BR1764"/>
      <c r="BS1764"/>
      <c r="BT1764"/>
      <c r="BU1764"/>
      <c r="BV1764"/>
      <c r="BW1764"/>
      <c r="BY1764"/>
      <c r="BZ1764"/>
      <c r="CA1764"/>
      <c r="CB1764"/>
      <c r="CC1764"/>
      <c r="CD1764"/>
      <c r="CE1764"/>
      <c r="CF1764"/>
      <c r="CG1764"/>
      <c r="CH1764"/>
      <c r="CI1764"/>
      <c r="CJ1764"/>
      <c r="CK1764"/>
      <c r="CL1764"/>
      <c r="CM1764"/>
      <c r="CN1764"/>
      <c r="CO1764"/>
      <c r="CP1764"/>
      <c r="CQ1764"/>
      <c r="CR1764"/>
      <c r="CS1764"/>
      <c r="CT1764"/>
      <c r="CU1764"/>
      <c r="CV1764"/>
      <c r="CW1764"/>
      <c r="CX1764"/>
      <c r="CY1764"/>
      <c r="CZ1764"/>
      <c r="DA1764"/>
      <c r="DB1764"/>
      <c r="DC1764"/>
      <c r="DD1764"/>
      <c r="DE1764"/>
      <c r="DF1764"/>
      <c r="DG1764"/>
      <c r="DH1764"/>
      <c r="DJ1764"/>
      <c r="DK1764"/>
      <c r="DL1764"/>
      <c r="DM1764"/>
      <c r="DN1764"/>
      <c r="DO1764"/>
      <c r="DP1764"/>
      <c r="DQ1764"/>
      <c r="DR1764"/>
      <c r="DS1764"/>
      <c r="DT1764"/>
      <c r="DU1764"/>
      <c r="DV1764"/>
      <c r="DW1764"/>
      <c r="DX1764"/>
      <c r="DY1764"/>
      <c r="DZ1764"/>
      <c r="EA1764"/>
      <c r="EB1764"/>
      <c r="EC1764"/>
      <c r="ED1764"/>
      <c r="EE1764"/>
      <c r="EF1764"/>
      <c r="EG1764"/>
      <c r="EH1764"/>
      <c r="EI1764"/>
      <c r="EJ1764"/>
      <c r="EK1764"/>
      <c r="EL1764"/>
      <c r="EM1764"/>
      <c r="EN1764"/>
      <c r="EO1764"/>
      <c r="EP1764"/>
      <c r="EQ1764"/>
      <c r="ER1764"/>
      <c r="ES1764"/>
      <c r="ET1764"/>
      <c r="EU1764"/>
      <c r="EV1764"/>
      <c r="EW1764"/>
      <c r="EX1764"/>
      <c r="EY1764"/>
      <c r="EZ1764"/>
      <c r="FA1764"/>
      <c r="FB1764"/>
    </row>
    <row r="1765" spans="1:158" s="78" customFormat="1" x14ac:dyDescent="0.25">
      <c r="A1765"/>
      <c r="B1765"/>
      <c r="C1765" s="46">
        <v>0</v>
      </c>
      <c r="D1765" s="46">
        <v>0</v>
      </c>
      <c r="E1765" s="46">
        <v>0</v>
      </c>
      <c r="F1765" s="46">
        <v>0</v>
      </c>
      <c r="G1765" s="46">
        <v>0</v>
      </c>
      <c r="H1765" s="46">
        <v>0</v>
      </c>
      <c r="I1765" s="46">
        <v>0</v>
      </c>
      <c r="J1765" s="46">
        <v>0</v>
      </c>
      <c r="K1765" s="46">
        <v>0</v>
      </c>
      <c r="L1765" s="46">
        <v>0</v>
      </c>
      <c r="M1765" s="46">
        <v>0</v>
      </c>
      <c r="N1765" s="46">
        <v>0</v>
      </c>
      <c r="O1765" s="46">
        <v>0</v>
      </c>
      <c r="P1765" s="46">
        <v>0</v>
      </c>
      <c r="Q1765" s="46">
        <v>0</v>
      </c>
      <c r="R1765" s="46">
        <v>0</v>
      </c>
      <c r="S1765" s="46">
        <v>0</v>
      </c>
      <c r="T1765" s="46">
        <v>0</v>
      </c>
      <c r="U1765" s="46">
        <v>0</v>
      </c>
      <c r="V1765" s="46">
        <v>0</v>
      </c>
      <c r="W1765" s="46">
        <v>0</v>
      </c>
      <c r="X1765" s="46">
        <v>0</v>
      </c>
      <c r="Y1765" s="46">
        <v>0</v>
      </c>
      <c r="Z1765" s="46">
        <v>0</v>
      </c>
      <c r="AA1765" s="46">
        <v>0</v>
      </c>
      <c r="AB1765" s="46">
        <v>0</v>
      </c>
      <c r="AC1765" s="46">
        <v>0</v>
      </c>
      <c r="AD1765" s="46">
        <v>0</v>
      </c>
      <c r="AE1765" s="46">
        <v>0</v>
      </c>
      <c r="AF1765" s="46">
        <v>0</v>
      </c>
      <c r="AG1765" s="46">
        <v>0</v>
      </c>
      <c r="AH1765" s="46">
        <v>0</v>
      </c>
      <c r="AI1765" s="46">
        <v>0</v>
      </c>
      <c r="AJ1765" s="46">
        <v>0</v>
      </c>
      <c r="AK1765" s="46">
        <v>0</v>
      </c>
      <c r="AL1765" s="46">
        <v>0</v>
      </c>
      <c r="AN1765"/>
      <c r="AO1765"/>
      <c r="AP1765"/>
      <c r="AQ1765"/>
      <c r="AR1765"/>
      <c r="AS1765"/>
      <c r="AT1765"/>
      <c r="AU1765"/>
      <c r="AV1765"/>
      <c r="AW1765"/>
      <c r="AX1765"/>
      <c r="AY1765"/>
      <c r="AZ1765"/>
      <c r="BA1765"/>
      <c r="BB1765"/>
      <c r="BC1765"/>
      <c r="BD1765"/>
      <c r="BE1765"/>
      <c r="BF1765"/>
      <c r="BG1765"/>
      <c r="BH1765"/>
      <c r="BI1765"/>
      <c r="BJ1765"/>
      <c r="BK1765"/>
      <c r="BL1765"/>
      <c r="BM1765"/>
      <c r="BN1765"/>
      <c r="BO1765"/>
      <c r="BP1765"/>
      <c r="BQ1765"/>
      <c r="BR1765"/>
      <c r="BS1765"/>
      <c r="BT1765"/>
      <c r="BU1765"/>
      <c r="BV1765"/>
      <c r="BW1765"/>
      <c r="BY1765"/>
      <c r="BZ1765"/>
      <c r="CA1765"/>
      <c r="CB1765"/>
      <c r="CC1765"/>
      <c r="CD1765"/>
      <c r="CE1765"/>
      <c r="CF1765"/>
      <c r="CG1765"/>
      <c r="CH1765"/>
      <c r="CI1765"/>
      <c r="CJ1765"/>
      <c r="CK1765"/>
      <c r="CL1765"/>
      <c r="CM1765"/>
      <c r="CN1765"/>
      <c r="CO1765"/>
      <c r="CP1765"/>
      <c r="CQ1765"/>
      <c r="CR1765"/>
      <c r="CS1765"/>
      <c r="CT1765"/>
      <c r="CU1765"/>
      <c r="CV1765"/>
      <c r="CW1765"/>
      <c r="CX1765"/>
      <c r="CY1765"/>
      <c r="CZ1765"/>
      <c r="DA1765"/>
      <c r="DB1765"/>
      <c r="DC1765"/>
      <c r="DD1765"/>
      <c r="DE1765"/>
      <c r="DF1765"/>
      <c r="DG1765"/>
      <c r="DH1765"/>
      <c r="DJ1765"/>
      <c r="DK1765"/>
      <c r="DL1765"/>
      <c r="DM1765"/>
      <c r="DN1765"/>
      <c r="DO1765"/>
      <c r="DP1765"/>
      <c r="DQ1765"/>
      <c r="DR1765"/>
      <c r="DS1765"/>
      <c r="DT1765"/>
      <c r="DU1765"/>
      <c r="DV1765"/>
      <c r="DW1765"/>
      <c r="DX1765"/>
      <c r="DY1765"/>
      <c r="DZ1765"/>
      <c r="EA1765"/>
      <c r="EB1765"/>
      <c r="EC1765"/>
      <c r="ED1765"/>
      <c r="EE1765"/>
      <c r="EF1765"/>
      <c r="EG1765"/>
      <c r="EH1765"/>
      <c r="EI1765"/>
      <c r="EJ1765"/>
      <c r="EK1765"/>
      <c r="EL1765"/>
      <c r="EM1765"/>
      <c r="EN1765"/>
      <c r="EO1765"/>
      <c r="EP1765"/>
      <c r="EQ1765"/>
      <c r="ER1765"/>
      <c r="ES1765"/>
      <c r="ET1765"/>
      <c r="EU1765"/>
      <c r="EV1765"/>
      <c r="EW1765"/>
      <c r="EX1765"/>
      <c r="EY1765"/>
      <c r="EZ1765"/>
      <c r="FA1765"/>
      <c r="FB1765"/>
    </row>
    <row r="1766" spans="1:158" s="78" customFormat="1" x14ac:dyDescent="0.25">
      <c r="A1766"/>
      <c r="B1766"/>
      <c r="C1766" s="46">
        <v>0</v>
      </c>
      <c r="D1766" s="46">
        <v>0</v>
      </c>
      <c r="E1766" s="46">
        <v>0</v>
      </c>
      <c r="F1766" s="46">
        <v>0</v>
      </c>
      <c r="G1766" s="46">
        <v>0</v>
      </c>
      <c r="H1766" s="46">
        <v>0</v>
      </c>
      <c r="I1766" s="46">
        <v>0</v>
      </c>
      <c r="J1766" s="46">
        <v>0</v>
      </c>
      <c r="K1766" s="46">
        <v>0</v>
      </c>
      <c r="L1766" s="46">
        <v>0</v>
      </c>
      <c r="M1766" s="46">
        <v>0</v>
      </c>
      <c r="N1766" s="46">
        <v>0</v>
      </c>
      <c r="O1766" s="46">
        <v>0</v>
      </c>
      <c r="P1766" s="46">
        <v>0</v>
      </c>
      <c r="Q1766" s="46">
        <v>0</v>
      </c>
      <c r="R1766" s="46">
        <v>0</v>
      </c>
      <c r="S1766" s="46">
        <v>0</v>
      </c>
      <c r="T1766" s="46">
        <v>0</v>
      </c>
      <c r="U1766" s="46">
        <v>0</v>
      </c>
      <c r="V1766" s="46">
        <v>0</v>
      </c>
      <c r="W1766" s="46">
        <v>0</v>
      </c>
      <c r="X1766" s="46">
        <v>0</v>
      </c>
      <c r="Y1766" s="46">
        <v>0</v>
      </c>
      <c r="Z1766" s="46">
        <v>0</v>
      </c>
      <c r="AA1766" s="46">
        <v>0</v>
      </c>
      <c r="AB1766" s="46">
        <v>0</v>
      </c>
      <c r="AC1766" s="46">
        <v>0</v>
      </c>
      <c r="AD1766" s="46">
        <v>0</v>
      </c>
      <c r="AE1766" s="46">
        <v>0</v>
      </c>
      <c r="AF1766" s="46">
        <v>0</v>
      </c>
      <c r="AG1766" s="46">
        <v>0</v>
      </c>
      <c r="AH1766" s="46">
        <v>0</v>
      </c>
      <c r="AI1766" s="46">
        <v>0</v>
      </c>
      <c r="AJ1766" s="46">
        <v>0</v>
      </c>
      <c r="AK1766" s="46">
        <v>0</v>
      </c>
      <c r="AL1766" s="46">
        <v>0</v>
      </c>
      <c r="AN1766"/>
      <c r="AO1766"/>
      <c r="AP1766"/>
      <c r="AQ1766"/>
      <c r="AR1766"/>
      <c r="AS1766"/>
      <c r="AT1766"/>
      <c r="AU1766"/>
      <c r="AV1766"/>
      <c r="AW1766"/>
      <c r="AX1766"/>
      <c r="AY1766"/>
      <c r="AZ1766"/>
      <c r="BA1766"/>
      <c r="BB1766"/>
      <c r="BC1766"/>
      <c r="BD1766"/>
      <c r="BE1766"/>
      <c r="BF1766"/>
      <c r="BG1766"/>
      <c r="BH1766"/>
      <c r="BI1766"/>
      <c r="BJ1766"/>
      <c r="BK1766"/>
      <c r="BL1766"/>
      <c r="BM1766"/>
      <c r="BN1766"/>
      <c r="BO1766"/>
      <c r="BP1766"/>
      <c r="BQ1766"/>
      <c r="BR1766"/>
      <c r="BS1766"/>
      <c r="BT1766"/>
      <c r="BU1766"/>
      <c r="BV1766"/>
      <c r="BW1766"/>
      <c r="BY1766"/>
      <c r="BZ1766"/>
      <c r="CA1766"/>
      <c r="CB1766"/>
      <c r="CC1766"/>
      <c r="CD1766"/>
      <c r="CE1766"/>
      <c r="CF1766"/>
      <c r="CG1766"/>
      <c r="CH1766"/>
      <c r="CI1766"/>
      <c r="CJ1766"/>
      <c r="CK1766"/>
      <c r="CL1766"/>
      <c r="CM1766"/>
      <c r="CN1766"/>
      <c r="CO1766"/>
      <c r="CP1766"/>
      <c r="CQ1766"/>
      <c r="CR1766"/>
      <c r="CS1766"/>
      <c r="CT1766"/>
      <c r="CU1766"/>
      <c r="CV1766"/>
      <c r="CW1766"/>
      <c r="CX1766"/>
      <c r="CY1766"/>
      <c r="CZ1766"/>
      <c r="DA1766"/>
      <c r="DB1766"/>
      <c r="DC1766"/>
      <c r="DD1766"/>
      <c r="DE1766"/>
      <c r="DF1766"/>
      <c r="DG1766"/>
      <c r="DH1766"/>
      <c r="DJ1766"/>
      <c r="DK1766"/>
      <c r="DL1766"/>
      <c r="DM1766"/>
      <c r="DN1766"/>
      <c r="DO1766"/>
      <c r="DP1766"/>
      <c r="DQ1766"/>
      <c r="DR1766"/>
      <c r="DS1766"/>
      <c r="DT1766"/>
      <c r="DU1766"/>
      <c r="DV1766"/>
      <c r="DW1766"/>
      <c r="DX1766"/>
      <c r="DY1766"/>
      <c r="DZ1766"/>
      <c r="EA1766"/>
      <c r="EB1766"/>
      <c r="EC1766"/>
      <c r="ED1766"/>
      <c r="EE1766"/>
      <c r="EF1766"/>
      <c r="EG1766"/>
      <c r="EH1766"/>
      <c r="EI1766"/>
      <c r="EJ1766"/>
      <c r="EK1766"/>
      <c r="EL1766"/>
      <c r="EM1766"/>
      <c r="EN1766"/>
      <c r="EO1766"/>
      <c r="EP1766"/>
      <c r="EQ1766"/>
      <c r="ER1766"/>
      <c r="ES1766"/>
      <c r="ET1766"/>
      <c r="EU1766"/>
      <c r="EV1766"/>
      <c r="EW1766"/>
      <c r="EX1766"/>
      <c r="EY1766"/>
      <c r="EZ1766"/>
      <c r="FA1766"/>
      <c r="FB1766"/>
    </row>
    <row r="1767" spans="1:158" s="78" customFormat="1" x14ac:dyDescent="0.25">
      <c r="A1767"/>
      <c r="B1767"/>
      <c r="C1767" s="46">
        <v>0</v>
      </c>
      <c r="D1767" s="46">
        <v>0</v>
      </c>
      <c r="E1767" s="46">
        <v>0</v>
      </c>
      <c r="F1767" s="46">
        <v>0</v>
      </c>
      <c r="G1767" s="46">
        <v>0</v>
      </c>
      <c r="H1767" s="46">
        <v>0</v>
      </c>
      <c r="I1767" s="46">
        <v>0</v>
      </c>
      <c r="J1767" s="46">
        <v>0</v>
      </c>
      <c r="K1767" s="46">
        <v>0</v>
      </c>
      <c r="L1767" s="46">
        <v>0</v>
      </c>
      <c r="M1767" s="46">
        <v>0</v>
      </c>
      <c r="N1767" s="46">
        <v>0</v>
      </c>
      <c r="O1767" s="46">
        <v>0</v>
      </c>
      <c r="P1767" s="46">
        <v>0</v>
      </c>
      <c r="Q1767" s="46">
        <v>0</v>
      </c>
      <c r="R1767" s="46">
        <v>0</v>
      </c>
      <c r="S1767" s="46">
        <v>0</v>
      </c>
      <c r="T1767" s="46">
        <v>0</v>
      </c>
      <c r="U1767" s="46">
        <v>0</v>
      </c>
      <c r="V1767" s="46">
        <v>0</v>
      </c>
      <c r="W1767" s="46">
        <v>0</v>
      </c>
      <c r="X1767" s="46">
        <v>0</v>
      </c>
      <c r="Y1767" s="46">
        <v>0</v>
      </c>
      <c r="Z1767" s="46">
        <v>0</v>
      </c>
      <c r="AA1767" s="46">
        <v>0</v>
      </c>
      <c r="AB1767" s="46">
        <v>0</v>
      </c>
      <c r="AC1767" s="46">
        <v>0</v>
      </c>
      <c r="AD1767" s="46">
        <v>0</v>
      </c>
      <c r="AE1767" s="46">
        <v>0</v>
      </c>
      <c r="AF1767" s="46">
        <v>0</v>
      </c>
      <c r="AG1767" s="46">
        <v>0</v>
      </c>
      <c r="AH1767" s="46">
        <v>0</v>
      </c>
      <c r="AI1767" s="46">
        <v>0</v>
      </c>
      <c r="AJ1767" s="46">
        <v>0</v>
      </c>
      <c r="AK1767" s="46">
        <v>0</v>
      </c>
      <c r="AL1767" s="46">
        <v>0</v>
      </c>
      <c r="AN1767"/>
      <c r="AO1767"/>
      <c r="AP1767"/>
      <c r="AQ1767"/>
      <c r="AR1767"/>
      <c r="AS1767"/>
      <c r="AT1767"/>
      <c r="AU1767"/>
      <c r="AV1767"/>
      <c r="AW1767"/>
      <c r="AX1767"/>
      <c r="AY1767"/>
      <c r="AZ1767"/>
      <c r="BA1767"/>
      <c r="BB1767"/>
      <c r="BC1767"/>
      <c r="BD1767"/>
      <c r="BE1767"/>
      <c r="BF1767"/>
      <c r="BG1767"/>
      <c r="BH1767"/>
      <c r="BI1767"/>
      <c r="BJ1767"/>
      <c r="BK1767"/>
      <c r="BL1767"/>
      <c r="BM1767"/>
      <c r="BN1767"/>
      <c r="BO1767"/>
      <c r="BP1767"/>
      <c r="BQ1767"/>
      <c r="BR1767"/>
      <c r="BS1767"/>
      <c r="BT1767"/>
      <c r="BU1767"/>
      <c r="BV1767"/>
      <c r="BW1767"/>
      <c r="BY1767"/>
      <c r="BZ1767"/>
      <c r="CA1767"/>
      <c r="CB1767"/>
      <c r="CC1767"/>
      <c r="CD1767"/>
      <c r="CE1767"/>
      <c r="CF1767"/>
      <c r="CG1767"/>
      <c r="CH1767"/>
      <c r="CI1767"/>
      <c r="CJ1767"/>
      <c r="CK1767"/>
      <c r="CL1767"/>
      <c r="CM1767"/>
      <c r="CN1767"/>
      <c r="CO1767"/>
      <c r="CP1767"/>
      <c r="CQ1767"/>
      <c r="CR1767"/>
      <c r="CS1767"/>
      <c r="CT1767"/>
      <c r="CU1767"/>
      <c r="CV1767"/>
      <c r="CW1767"/>
      <c r="CX1767"/>
      <c r="CY1767"/>
      <c r="CZ1767"/>
      <c r="DA1767"/>
      <c r="DB1767"/>
      <c r="DC1767"/>
      <c r="DD1767"/>
      <c r="DE1767"/>
      <c r="DF1767"/>
      <c r="DG1767"/>
      <c r="DH1767"/>
      <c r="DJ1767"/>
      <c r="DK1767"/>
      <c r="DL1767"/>
      <c r="DM1767"/>
      <c r="DN1767"/>
      <c r="DO1767"/>
      <c r="DP1767"/>
      <c r="DQ1767"/>
      <c r="DR1767"/>
      <c r="DS1767"/>
      <c r="DT1767"/>
      <c r="DU1767"/>
      <c r="DV1767"/>
      <c r="DW1767"/>
      <c r="DX1767"/>
      <c r="DY1767"/>
      <c r="DZ1767"/>
      <c r="EA1767"/>
      <c r="EB1767"/>
      <c r="EC1767"/>
      <c r="ED1767"/>
      <c r="EE1767"/>
      <c r="EF1767"/>
      <c r="EG1767"/>
      <c r="EH1767"/>
      <c r="EI1767"/>
      <c r="EJ1767"/>
      <c r="EK1767"/>
      <c r="EL1767"/>
      <c r="EM1767"/>
      <c r="EN1767"/>
      <c r="EO1767"/>
      <c r="EP1767"/>
      <c r="EQ1767"/>
      <c r="ER1767"/>
      <c r="ES1767"/>
      <c r="ET1767"/>
      <c r="EU1767"/>
      <c r="EV1767"/>
      <c r="EW1767"/>
      <c r="EX1767"/>
      <c r="EY1767"/>
      <c r="EZ1767"/>
      <c r="FA1767"/>
      <c r="FB1767"/>
    </row>
    <row r="1768" spans="1:158" s="78" customFormat="1" x14ac:dyDescent="0.25">
      <c r="A1768"/>
      <c r="B1768"/>
      <c r="C1768" s="46">
        <v>0</v>
      </c>
      <c r="D1768" s="46">
        <v>0</v>
      </c>
      <c r="E1768" s="46">
        <v>0</v>
      </c>
      <c r="F1768" s="46">
        <v>0</v>
      </c>
      <c r="G1768" s="46">
        <v>0</v>
      </c>
      <c r="H1768" s="46">
        <v>0</v>
      </c>
      <c r="I1768" s="46">
        <v>0</v>
      </c>
      <c r="J1768" s="46">
        <v>0</v>
      </c>
      <c r="K1768" s="46">
        <v>0</v>
      </c>
      <c r="L1768" s="46">
        <v>0</v>
      </c>
      <c r="M1768" s="46">
        <v>0</v>
      </c>
      <c r="N1768" s="46">
        <v>0</v>
      </c>
      <c r="O1768" s="46">
        <v>0</v>
      </c>
      <c r="P1768" s="46">
        <v>0</v>
      </c>
      <c r="Q1768" s="46">
        <v>0</v>
      </c>
      <c r="R1768" s="46">
        <v>0</v>
      </c>
      <c r="S1768" s="46">
        <v>0</v>
      </c>
      <c r="T1768" s="46">
        <v>0</v>
      </c>
      <c r="U1768" s="46">
        <v>0</v>
      </c>
      <c r="V1768" s="46">
        <v>0</v>
      </c>
      <c r="W1768" s="46">
        <v>0</v>
      </c>
      <c r="X1768" s="46">
        <v>0</v>
      </c>
      <c r="Y1768" s="46">
        <v>0</v>
      </c>
      <c r="Z1768" s="46">
        <v>0</v>
      </c>
      <c r="AA1768" s="46">
        <v>0</v>
      </c>
      <c r="AB1768" s="46">
        <v>0</v>
      </c>
      <c r="AC1768" s="46">
        <v>0</v>
      </c>
      <c r="AD1768" s="46">
        <v>0</v>
      </c>
      <c r="AE1768" s="46">
        <v>0</v>
      </c>
      <c r="AF1768" s="46">
        <v>0</v>
      </c>
      <c r="AG1768" s="46">
        <v>0</v>
      </c>
      <c r="AH1768" s="46">
        <v>0</v>
      </c>
      <c r="AI1768" s="46">
        <v>0</v>
      </c>
      <c r="AJ1768" s="46">
        <v>0</v>
      </c>
      <c r="AK1768" s="46">
        <v>0</v>
      </c>
      <c r="AL1768" s="46">
        <v>0</v>
      </c>
      <c r="AN1768"/>
      <c r="AO1768"/>
      <c r="AP1768"/>
      <c r="AQ1768"/>
      <c r="AR1768"/>
      <c r="AS1768"/>
      <c r="AT1768"/>
      <c r="AU1768"/>
      <c r="AV1768"/>
      <c r="AW1768"/>
      <c r="AX1768"/>
      <c r="AY1768"/>
      <c r="AZ1768"/>
      <c r="BA1768"/>
      <c r="BB1768"/>
      <c r="BC1768"/>
      <c r="BD1768"/>
      <c r="BE1768"/>
      <c r="BF1768"/>
      <c r="BG1768"/>
      <c r="BH1768"/>
      <c r="BI1768"/>
      <c r="BJ1768"/>
      <c r="BK1768"/>
      <c r="BL1768"/>
      <c r="BM1768"/>
      <c r="BN1768"/>
      <c r="BO1768"/>
      <c r="BP1768"/>
      <c r="BQ1768"/>
      <c r="BR1768"/>
      <c r="BS1768"/>
      <c r="BT1768"/>
      <c r="BU1768"/>
      <c r="BV1768"/>
      <c r="BW1768"/>
      <c r="BY1768"/>
      <c r="BZ1768"/>
      <c r="CA1768"/>
      <c r="CB1768"/>
      <c r="CC1768"/>
      <c r="CD1768"/>
      <c r="CE1768"/>
      <c r="CF1768"/>
      <c r="CG1768"/>
      <c r="CH1768"/>
      <c r="CI1768"/>
      <c r="CJ1768"/>
      <c r="CK1768"/>
      <c r="CL1768"/>
      <c r="CM1768"/>
      <c r="CN1768"/>
      <c r="CO1768"/>
      <c r="CP1768"/>
      <c r="CQ1768"/>
      <c r="CR1768"/>
      <c r="CS1768"/>
      <c r="CT1768"/>
      <c r="CU1768"/>
      <c r="CV1768"/>
      <c r="CW1768"/>
      <c r="CX1768"/>
      <c r="CY1768"/>
      <c r="CZ1768"/>
      <c r="DA1768"/>
      <c r="DB1768"/>
      <c r="DC1768"/>
      <c r="DD1768"/>
      <c r="DE1768"/>
      <c r="DF1768"/>
      <c r="DG1768"/>
      <c r="DH1768"/>
      <c r="DJ1768"/>
      <c r="DK1768"/>
      <c r="DL1768"/>
      <c r="DM1768"/>
      <c r="DN1768"/>
      <c r="DO1768"/>
      <c r="DP1768"/>
      <c r="DQ1768"/>
      <c r="DR1768"/>
      <c r="DS1768"/>
      <c r="DT1768"/>
      <c r="DU1768"/>
      <c r="DV1768"/>
      <c r="DW1768"/>
      <c r="DX1768"/>
      <c r="DY1768"/>
      <c r="DZ1768"/>
      <c r="EA1768"/>
      <c r="EB1768"/>
      <c r="EC1768"/>
      <c r="ED1768"/>
      <c r="EE1768"/>
      <c r="EF1768"/>
      <c r="EG1768"/>
      <c r="EH1768"/>
      <c r="EI1768"/>
      <c r="EJ1768"/>
      <c r="EK1768"/>
      <c r="EL1768"/>
      <c r="EM1768"/>
      <c r="EN1768"/>
      <c r="EO1768"/>
      <c r="EP1768"/>
      <c r="EQ1768"/>
      <c r="ER1768"/>
      <c r="ES1768"/>
      <c r="ET1768"/>
      <c r="EU1768"/>
      <c r="EV1768"/>
      <c r="EW1768"/>
      <c r="EX1768"/>
      <c r="EY1768"/>
      <c r="EZ1768"/>
      <c r="FA1768"/>
      <c r="FB1768"/>
    </row>
    <row r="1769" spans="1:158" s="78" customFormat="1" x14ac:dyDescent="0.25">
      <c r="A1769"/>
      <c r="B1769"/>
      <c r="C1769" s="46">
        <v>0</v>
      </c>
      <c r="D1769" s="46">
        <v>0</v>
      </c>
      <c r="E1769" s="46">
        <v>0</v>
      </c>
      <c r="F1769" s="46">
        <v>0</v>
      </c>
      <c r="G1769" s="46">
        <v>0</v>
      </c>
      <c r="H1769" s="46">
        <v>0</v>
      </c>
      <c r="I1769" s="46">
        <v>0</v>
      </c>
      <c r="J1769" s="46">
        <v>0</v>
      </c>
      <c r="K1769" s="46">
        <v>0</v>
      </c>
      <c r="L1769" s="46">
        <v>0</v>
      </c>
      <c r="M1769" s="46">
        <v>0</v>
      </c>
      <c r="N1769" s="46">
        <v>0</v>
      </c>
      <c r="O1769" s="46">
        <v>0</v>
      </c>
      <c r="P1769" s="46">
        <v>0</v>
      </c>
      <c r="Q1769" s="46">
        <v>0</v>
      </c>
      <c r="R1769" s="46">
        <v>0</v>
      </c>
      <c r="S1769" s="46">
        <v>0</v>
      </c>
      <c r="T1769" s="46">
        <v>0</v>
      </c>
      <c r="U1769" s="46">
        <v>0</v>
      </c>
      <c r="V1769" s="46">
        <v>0</v>
      </c>
      <c r="W1769" s="46">
        <v>0</v>
      </c>
      <c r="X1769" s="46">
        <v>0</v>
      </c>
      <c r="Y1769" s="46">
        <v>0</v>
      </c>
      <c r="Z1769" s="46">
        <v>0</v>
      </c>
      <c r="AA1769" s="46">
        <v>0</v>
      </c>
      <c r="AB1769" s="46">
        <v>0</v>
      </c>
      <c r="AC1769" s="46">
        <v>0</v>
      </c>
      <c r="AD1769" s="46">
        <v>0</v>
      </c>
      <c r="AE1769" s="46">
        <v>0</v>
      </c>
      <c r="AF1769" s="46">
        <v>0</v>
      </c>
      <c r="AG1769" s="46">
        <v>0</v>
      </c>
      <c r="AH1769" s="46">
        <v>0</v>
      </c>
      <c r="AI1769" s="46">
        <v>0</v>
      </c>
      <c r="AJ1769" s="46">
        <v>0</v>
      </c>
      <c r="AK1769" s="46">
        <v>0</v>
      </c>
      <c r="AL1769" s="46">
        <v>0</v>
      </c>
      <c r="AN1769"/>
      <c r="AO1769"/>
      <c r="AP1769"/>
      <c r="AQ1769"/>
      <c r="AR1769"/>
      <c r="AS1769"/>
      <c r="AT1769"/>
      <c r="AU1769"/>
      <c r="AV1769"/>
      <c r="AW1769"/>
      <c r="AX1769"/>
      <c r="AY1769"/>
      <c r="AZ1769"/>
      <c r="BA1769"/>
      <c r="BB1769"/>
      <c r="BC1769"/>
      <c r="BD1769"/>
      <c r="BE1769"/>
      <c r="BF1769"/>
      <c r="BG1769"/>
      <c r="BH1769"/>
      <c r="BI1769"/>
      <c r="BJ1769"/>
      <c r="BK1769"/>
      <c r="BL1769"/>
      <c r="BM1769"/>
      <c r="BN1769"/>
      <c r="BO1769"/>
      <c r="BP1769"/>
      <c r="BQ1769"/>
      <c r="BR1769"/>
      <c r="BS1769"/>
      <c r="BT1769"/>
      <c r="BU1769"/>
      <c r="BV1769"/>
      <c r="BW1769"/>
      <c r="BY1769"/>
      <c r="BZ1769"/>
      <c r="CA1769"/>
      <c r="CB1769"/>
      <c r="CC1769"/>
      <c r="CD1769"/>
      <c r="CE1769"/>
      <c r="CF1769"/>
      <c r="CG1769"/>
      <c r="CH1769"/>
      <c r="CI1769"/>
      <c r="CJ1769"/>
      <c r="CK1769"/>
      <c r="CL1769"/>
      <c r="CM1769"/>
      <c r="CN1769"/>
      <c r="CO1769"/>
      <c r="CP1769"/>
      <c r="CQ1769"/>
      <c r="CR1769"/>
      <c r="CS1769"/>
      <c r="CT1769"/>
      <c r="CU1769"/>
      <c r="CV1769"/>
      <c r="CW1769"/>
      <c r="CX1769"/>
      <c r="CY1769"/>
      <c r="CZ1769"/>
      <c r="DA1769"/>
      <c r="DB1769"/>
      <c r="DC1769"/>
      <c r="DD1769"/>
      <c r="DE1769"/>
      <c r="DF1769"/>
      <c r="DG1769"/>
      <c r="DH1769"/>
      <c r="DJ1769"/>
      <c r="DK1769"/>
      <c r="DL1769"/>
      <c r="DM1769"/>
      <c r="DN1769"/>
      <c r="DO1769"/>
      <c r="DP1769"/>
      <c r="DQ1769"/>
      <c r="DR1769"/>
      <c r="DS1769"/>
      <c r="DT1769"/>
      <c r="DU1769"/>
      <c r="DV1769"/>
      <c r="DW1769"/>
      <c r="DX1769"/>
      <c r="DY1769"/>
      <c r="DZ1769"/>
      <c r="EA1769"/>
      <c r="EB1769"/>
      <c r="EC1769"/>
      <c r="ED1769"/>
      <c r="EE1769"/>
      <c r="EF1769"/>
      <c r="EG1769"/>
      <c r="EH1769"/>
      <c r="EI1769"/>
      <c r="EJ1769"/>
      <c r="EK1769"/>
      <c r="EL1769"/>
      <c r="EM1769"/>
      <c r="EN1769"/>
      <c r="EO1769"/>
      <c r="EP1769"/>
      <c r="EQ1769"/>
      <c r="ER1769"/>
      <c r="ES1769"/>
      <c r="ET1769"/>
      <c r="EU1769"/>
      <c r="EV1769"/>
      <c r="EW1769"/>
      <c r="EX1769"/>
      <c r="EY1769"/>
      <c r="EZ1769"/>
      <c r="FA1769"/>
      <c r="FB1769"/>
    </row>
    <row r="1770" spans="1:158" s="78" customFormat="1" x14ac:dyDescent="0.25">
      <c r="A1770"/>
      <c r="B1770"/>
      <c r="C1770" s="46">
        <v>0</v>
      </c>
      <c r="D1770" s="46">
        <v>0</v>
      </c>
      <c r="E1770" s="46">
        <v>0</v>
      </c>
      <c r="F1770" s="46">
        <v>0</v>
      </c>
      <c r="G1770" s="46">
        <v>0</v>
      </c>
      <c r="H1770" s="46">
        <v>0</v>
      </c>
      <c r="I1770" s="46">
        <v>0</v>
      </c>
      <c r="J1770" s="46">
        <v>0</v>
      </c>
      <c r="K1770" s="46">
        <v>0</v>
      </c>
      <c r="L1770" s="46">
        <v>0</v>
      </c>
      <c r="M1770" s="46">
        <v>0</v>
      </c>
      <c r="N1770" s="46">
        <v>0</v>
      </c>
      <c r="O1770" s="46">
        <v>0</v>
      </c>
      <c r="P1770" s="46">
        <v>0</v>
      </c>
      <c r="Q1770" s="46">
        <v>0</v>
      </c>
      <c r="R1770" s="46">
        <v>0</v>
      </c>
      <c r="S1770" s="46">
        <v>0</v>
      </c>
      <c r="T1770" s="46">
        <v>0</v>
      </c>
      <c r="U1770" s="46">
        <v>0</v>
      </c>
      <c r="V1770" s="46">
        <v>0</v>
      </c>
      <c r="W1770" s="46">
        <v>0</v>
      </c>
      <c r="X1770" s="46">
        <v>0</v>
      </c>
      <c r="Y1770" s="46">
        <v>0</v>
      </c>
      <c r="Z1770" s="46">
        <v>0</v>
      </c>
      <c r="AA1770" s="46">
        <v>0</v>
      </c>
      <c r="AB1770" s="46">
        <v>0</v>
      </c>
      <c r="AC1770" s="46">
        <v>0</v>
      </c>
      <c r="AD1770" s="46">
        <v>0</v>
      </c>
      <c r="AE1770" s="46">
        <v>0</v>
      </c>
      <c r="AF1770" s="46">
        <v>0</v>
      </c>
      <c r="AG1770" s="46">
        <v>0</v>
      </c>
      <c r="AH1770" s="46">
        <v>0</v>
      </c>
      <c r="AI1770" s="46">
        <v>0</v>
      </c>
      <c r="AJ1770" s="46">
        <v>0</v>
      </c>
      <c r="AK1770" s="46">
        <v>0</v>
      </c>
      <c r="AL1770" s="46">
        <v>0</v>
      </c>
      <c r="AN1770"/>
      <c r="AO1770"/>
      <c r="AP1770"/>
      <c r="AQ1770"/>
      <c r="AR1770"/>
      <c r="AS1770"/>
      <c r="AT1770"/>
      <c r="AU1770"/>
      <c r="AV1770"/>
      <c r="AW1770"/>
      <c r="AX1770"/>
      <c r="AY1770"/>
      <c r="AZ1770"/>
      <c r="BA1770"/>
      <c r="BB1770"/>
      <c r="BC1770"/>
      <c r="BD1770"/>
      <c r="BE1770"/>
      <c r="BF1770"/>
      <c r="BG1770"/>
      <c r="BH1770"/>
      <c r="BI1770"/>
      <c r="BJ1770"/>
      <c r="BK1770"/>
      <c r="BL1770"/>
      <c r="BM1770"/>
      <c r="BN1770"/>
      <c r="BO1770"/>
      <c r="BP1770"/>
      <c r="BQ1770"/>
      <c r="BR1770"/>
      <c r="BS1770"/>
      <c r="BT1770"/>
      <c r="BU1770"/>
      <c r="BV1770"/>
      <c r="BW1770"/>
      <c r="BY1770"/>
      <c r="BZ1770"/>
      <c r="CA1770"/>
      <c r="CB1770"/>
      <c r="CC1770"/>
      <c r="CD1770"/>
      <c r="CE1770"/>
      <c r="CF1770"/>
      <c r="CG1770"/>
      <c r="CH1770"/>
      <c r="CI1770"/>
      <c r="CJ1770"/>
      <c r="CK1770"/>
      <c r="CL1770"/>
      <c r="CM1770"/>
      <c r="CN1770"/>
      <c r="CO1770"/>
      <c r="CP1770"/>
      <c r="CQ1770"/>
      <c r="CR1770"/>
      <c r="CS1770"/>
      <c r="CT1770"/>
      <c r="CU1770"/>
      <c r="CV1770"/>
      <c r="CW1770"/>
      <c r="CX1770"/>
      <c r="CY1770"/>
      <c r="CZ1770"/>
      <c r="DA1770"/>
      <c r="DB1770"/>
      <c r="DC1770"/>
      <c r="DD1770"/>
      <c r="DE1770"/>
      <c r="DF1770"/>
      <c r="DG1770"/>
      <c r="DH1770"/>
      <c r="DJ1770"/>
      <c r="DK1770"/>
      <c r="DL1770"/>
      <c r="DM1770"/>
      <c r="DN1770"/>
      <c r="DO1770"/>
      <c r="DP1770"/>
      <c r="DQ1770"/>
      <c r="DR1770"/>
      <c r="DS1770"/>
      <c r="DT1770"/>
      <c r="DU1770"/>
      <c r="DV1770"/>
      <c r="DW1770"/>
      <c r="DX1770"/>
      <c r="DY1770"/>
      <c r="DZ1770"/>
      <c r="EA1770"/>
      <c r="EB1770"/>
      <c r="EC1770"/>
      <c r="ED1770"/>
      <c r="EE1770"/>
      <c r="EF1770"/>
      <c r="EG1770"/>
      <c r="EH1770"/>
      <c r="EI1770"/>
      <c r="EJ1770"/>
      <c r="EK1770"/>
      <c r="EL1770"/>
      <c r="EM1770"/>
      <c r="EN1770"/>
      <c r="EO1770"/>
      <c r="EP1770"/>
      <c r="EQ1770"/>
      <c r="ER1770"/>
      <c r="ES1770"/>
      <c r="ET1770"/>
      <c r="EU1770"/>
      <c r="EV1770"/>
      <c r="EW1770"/>
      <c r="EX1770"/>
      <c r="EY1770"/>
      <c r="EZ1770"/>
      <c r="FA1770"/>
      <c r="FB1770"/>
    </row>
    <row r="1771" spans="1:158" s="78" customFormat="1" x14ac:dyDescent="0.25">
      <c r="A1771"/>
      <c r="B1771"/>
      <c r="C1771" s="46">
        <v>0</v>
      </c>
      <c r="D1771" s="46">
        <v>0</v>
      </c>
      <c r="E1771" s="46">
        <v>0</v>
      </c>
      <c r="F1771" s="46">
        <v>0</v>
      </c>
      <c r="G1771" s="46">
        <v>0</v>
      </c>
      <c r="H1771" s="46">
        <v>0</v>
      </c>
      <c r="I1771" s="46">
        <v>0</v>
      </c>
      <c r="J1771" s="46">
        <v>0</v>
      </c>
      <c r="K1771" s="46">
        <v>0</v>
      </c>
      <c r="L1771" s="46">
        <v>0</v>
      </c>
      <c r="M1771" s="46">
        <v>0</v>
      </c>
      <c r="N1771" s="46">
        <v>0</v>
      </c>
      <c r="O1771" s="46">
        <v>0</v>
      </c>
      <c r="P1771" s="46">
        <v>0</v>
      </c>
      <c r="Q1771" s="46">
        <v>0</v>
      </c>
      <c r="R1771" s="46">
        <v>0</v>
      </c>
      <c r="S1771" s="46">
        <v>0</v>
      </c>
      <c r="T1771" s="46">
        <v>0</v>
      </c>
      <c r="U1771" s="46">
        <v>0</v>
      </c>
      <c r="V1771" s="46">
        <v>0</v>
      </c>
      <c r="W1771" s="46">
        <v>0</v>
      </c>
      <c r="X1771" s="46">
        <v>0</v>
      </c>
      <c r="Y1771" s="46">
        <v>0</v>
      </c>
      <c r="Z1771" s="46">
        <v>0</v>
      </c>
      <c r="AA1771" s="46">
        <v>0</v>
      </c>
      <c r="AB1771" s="46">
        <v>0</v>
      </c>
      <c r="AC1771" s="46">
        <v>0</v>
      </c>
      <c r="AD1771" s="46">
        <v>0</v>
      </c>
      <c r="AE1771" s="46">
        <v>0</v>
      </c>
      <c r="AF1771" s="46">
        <v>0</v>
      </c>
      <c r="AG1771" s="46">
        <v>0</v>
      </c>
      <c r="AH1771" s="46">
        <v>0</v>
      </c>
      <c r="AI1771" s="46">
        <v>0</v>
      </c>
      <c r="AJ1771" s="46">
        <v>0</v>
      </c>
      <c r="AK1771" s="46">
        <v>0</v>
      </c>
      <c r="AL1771" s="46">
        <v>0</v>
      </c>
      <c r="AN1771"/>
      <c r="AO1771"/>
      <c r="AP1771"/>
      <c r="AQ1771"/>
      <c r="AR1771"/>
      <c r="AS1771"/>
      <c r="AT1771"/>
      <c r="AU1771"/>
      <c r="AV1771"/>
      <c r="AW1771"/>
      <c r="AX1771"/>
      <c r="AY1771"/>
      <c r="AZ1771"/>
      <c r="BA1771"/>
      <c r="BB1771"/>
      <c r="BC1771"/>
      <c r="BD1771"/>
      <c r="BE1771"/>
      <c r="BF1771"/>
      <c r="BG1771"/>
      <c r="BH1771"/>
      <c r="BI1771"/>
      <c r="BJ1771"/>
      <c r="BK1771"/>
      <c r="BL1771"/>
      <c r="BM1771"/>
      <c r="BN1771"/>
      <c r="BO1771"/>
      <c r="BP1771"/>
      <c r="BQ1771"/>
      <c r="BR1771"/>
      <c r="BS1771"/>
      <c r="BT1771"/>
      <c r="BU1771"/>
      <c r="BV1771"/>
      <c r="BW1771"/>
      <c r="BY1771"/>
      <c r="BZ1771"/>
      <c r="CA1771"/>
      <c r="CB1771"/>
      <c r="CC1771"/>
      <c r="CD1771"/>
      <c r="CE1771"/>
      <c r="CF1771"/>
      <c r="CG1771"/>
      <c r="CH1771"/>
      <c r="CI1771"/>
      <c r="CJ1771"/>
      <c r="CK1771"/>
      <c r="CL1771"/>
      <c r="CM1771"/>
      <c r="CN1771"/>
      <c r="CO1771"/>
      <c r="CP1771"/>
      <c r="CQ1771"/>
      <c r="CR1771"/>
      <c r="CS1771"/>
      <c r="CT1771"/>
      <c r="CU1771"/>
      <c r="CV1771"/>
      <c r="CW1771"/>
      <c r="CX1771"/>
      <c r="CY1771"/>
      <c r="CZ1771"/>
      <c r="DA1771"/>
      <c r="DB1771"/>
      <c r="DC1771"/>
      <c r="DD1771"/>
      <c r="DE1771"/>
      <c r="DF1771"/>
      <c r="DG1771"/>
      <c r="DH1771"/>
      <c r="DJ1771"/>
      <c r="DK1771"/>
      <c r="DL1771"/>
      <c r="DM1771"/>
      <c r="DN1771"/>
      <c r="DO1771"/>
      <c r="DP1771"/>
      <c r="DQ1771"/>
      <c r="DR1771"/>
      <c r="DS1771"/>
      <c r="DT1771"/>
      <c r="DU1771"/>
      <c r="DV1771"/>
      <c r="DW1771"/>
      <c r="DX1771"/>
      <c r="DY1771"/>
      <c r="DZ1771"/>
      <c r="EA1771"/>
      <c r="EB1771"/>
      <c r="EC1771"/>
      <c r="ED1771"/>
      <c r="EE1771"/>
      <c r="EF1771"/>
      <c r="EG1771"/>
      <c r="EH1771"/>
      <c r="EI1771"/>
      <c r="EJ1771"/>
      <c r="EK1771"/>
      <c r="EL1771"/>
      <c r="EM1771"/>
      <c r="EN1771"/>
      <c r="EO1771"/>
      <c r="EP1771"/>
      <c r="EQ1771"/>
      <c r="ER1771"/>
      <c r="ES1771"/>
      <c r="ET1771"/>
      <c r="EU1771"/>
      <c r="EV1771"/>
      <c r="EW1771"/>
      <c r="EX1771"/>
      <c r="EY1771"/>
      <c r="EZ1771"/>
      <c r="FA1771"/>
      <c r="FB1771"/>
    </row>
    <row r="1772" spans="1:158" s="78" customFormat="1" x14ac:dyDescent="0.25">
      <c r="A1772"/>
      <c r="B1772"/>
      <c r="C1772" s="46">
        <v>0</v>
      </c>
      <c r="D1772" s="46">
        <v>0</v>
      </c>
      <c r="E1772" s="46">
        <v>0</v>
      </c>
      <c r="F1772" s="46">
        <v>0</v>
      </c>
      <c r="G1772" s="46">
        <v>0</v>
      </c>
      <c r="H1772" s="46">
        <v>0</v>
      </c>
      <c r="I1772" s="46">
        <v>0</v>
      </c>
      <c r="J1772" s="46">
        <v>0</v>
      </c>
      <c r="K1772" s="46">
        <v>0</v>
      </c>
      <c r="L1772" s="46">
        <v>0</v>
      </c>
      <c r="M1772" s="46">
        <v>0</v>
      </c>
      <c r="N1772" s="46">
        <v>0</v>
      </c>
      <c r="O1772" s="46">
        <v>0</v>
      </c>
      <c r="P1772" s="46">
        <v>0</v>
      </c>
      <c r="Q1772" s="46">
        <v>0</v>
      </c>
      <c r="R1772" s="46">
        <v>0</v>
      </c>
      <c r="S1772" s="46">
        <v>0</v>
      </c>
      <c r="T1772" s="46">
        <v>0</v>
      </c>
      <c r="U1772" s="46">
        <v>0</v>
      </c>
      <c r="V1772" s="46">
        <v>0</v>
      </c>
      <c r="W1772" s="46">
        <v>0</v>
      </c>
      <c r="X1772" s="46">
        <v>0</v>
      </c>
      <c r="Y1772" s="46">
        <v>0</v>
      </c>
      <c r="Z1772" s="46">
        <v>0</v>
      </c>
      <c r="AA1772" s="46">
        <v>0</v>
      </c>
      <c r="AB1772" s="46">
        <v>0</v>
      </c>
      <c r="AC1772" s="46">
        <v>0</v>
      </c>
      <c r="AD1772" s="46">
        <v>0</v>
      </c>
      <c r="AE1772" s="46">
        <v>0</v>
      </c>
      <c r="AF1772" s="46">
        <v>0</v>
      </c>
      <c r="AG1772" s="46">
        <v>0</v>
      </c>
      <c r="AH1772" s="46">
        <v>0</v>
      </c>
      <c r="AI1772" s="46">
        <v>0</v>
      </c>
      <c r="AJ1772" s="46">
        <v>0</v>
      </c>
      <c r="AK1772" s="46">
        <v>0</v>
      </c>
      <c r="AL1772" s="46">
        <v>0</v>
      </c>
      <c r="AN1772"/>
      <c r="AO1772"/>
      <c r="AP1772"/>
      <c r="AQ1772"/>
      <c r="AR1772"/>
      <c r="AS1772"/>
      <c r="AT1772"/>
      <c r="AU1772"/>
      <c r="AV1772"/>
      <c r="AW1772"/>
      <c r="AX1772"/>
      <c r="AY1772"/>
      <c r="AZ1772"/>
      <c r="BA1772"/>
      <c r="BB1772"/>
      <c r="BC1772"/>
      <c r="BD1772"/>
      <c r="BE1772"/>
      <c r="BF1772"/>
      <c r="BG1772"/>
      <c r="BH1772"/>
      <c r="BI1772"/>
      <c r="BJ1772"/>
      <c r="BK1772"/>
      <c r="BL1772"/>
      <c r="BM1772"/>
      <c r="BN1772"/>
      <c r="BO1772"/>
      <c r="BP1772"/>
      <c r="BQ1772"/>
      <c r="BR1772"/>
      <c r="BS1772"/>
      <c r="BT1772"/>
      <c r="BU1772"/>
      <c r="BV1772"/>
      <c r="BW1772"/>
      <c r="BY1772"/>
      <c r="BZ1772"/>
      <c r="CA1772"/>
      <c r="CB1772"/>
      <c r="CC1772"/>
      <c r="CD1772"/>
      <c r="CE1772"/>
      <c r="CF1772"/>
      <c r="CG1772"/>
      <c r="CH1772"/>
      <c r="CI1772"/>
      <c r="CJ1772"/>
      <c r="CK1772"/>
      <c r="CL1772"/>
      <c r="CM1772"/>
      <c r="CN1772"/>
      <c r="CO1772"/>
      <c r="CP1772"/>
      <c r="CQ1772"/>
      <c r="CR1772"/>
      <c r="CS1772"/>
      <c r="CT1772"/>
      <c r="CU1772"/>
      <c r="CV1772"/>
      <c r="CW1772"/>
      <c r="CX1772"/>
      <c r="CY1772"/>
      <c r="CZ1772"/>
      <c r="DA1772"/>
      <c r="DB1772"/>
      <c r="DC1772"/>
      <c r="DD1772"/>
      <c r="DE1772"/>
      <c r="DF1772"/>
      <c r="DG1772"/>
      <c r="DH1772"/>
      <c r="DJ1772"/>
      <c r="DK1772"/>
      <c r="DL1772"/>
      <c r="DM1772"/>
      <c r="DN1772"/>
      <c r="DO1772"/>
      <c r="DP1772"/>
      <c r="DQ1772"/>
      <c r="DR1772"/>
      <c r="DS1772"/>
      <c r="DT1772"/>
      <c r="DU1772"/>
      <c r="DV1772"/>
      <c r="DW1772"/>
      <c r="DX1772"/>
      <c r="DY1772"/>
      <c r="DZ1772"/>
      <c r="EA1772"/>
      <c r="EB1772"/>
      <c r="EC1772"/>
      <c r="ED1772"/>
      <c r="EE1772"/>
      <c r="EF1772"/>
      <c r="EG1772"/>
      <c r="EH1772"/>
      <c r="EI1772"/>
      <c r="EJ1772"/>
      <c r="EK1772"/>
      <c r="EL1772"/>
      <c r="EM1772"/>
      <c r="EN1772"/>
      <c r="EO1772"/>
      <c r="EP1772"/>
      <c r="EQ1772"/>
      <c r="ER1772"/>
      <c r="ES1772"/>
      <c r="ET1772"/>
      <c r="EU1772"/>
      <c r="EV1772"/>
      <c r="EW1772"/>
      <c r="EX1772"/>
      <c r="EY1772"/>
      <c r="EZ1772"/>
      <c r="FA1772"/>
      <c r="FB1772"/>
    </row>
    <row r="1773" spans="1:158" s="78" customFormat="1" x14ac:dyDescent="0.25">
      <c r="A1773"/>
      <c r="B1773"/>
      <c r="C1773" s="46">
        <v>0</v>
      </c>
      <c r="D1773" s="46">
        <v>0</v>
      </c>
      <c r="E1773" s="46">
        <v>0</v>
      </c>
      <c r="F1773" s="46">
        <v>0</v>
      </c>
      <c r="G1773" s="46">
        <v>0</v>
      </c>
      <c r="H1773" s="46">
        <v>0</v>
      </c>
      <c r="I1773" s="46">
        <v>0</v>
      </c>
      <c r="J1773" s="46">
        <v>0</v>
      </c>
      <c r="K1773" s="46">
        <v>0</v>
      </c>
      <c r="L1773" s="46">
        <v>0</v>
      </c>
      <c r="M1773" s="46">
        <v>0</v>
      </c>
      <c r="N1773" s="46">
        <v>0</v>
      </c>
      <c r="O1773" s="46">
        <v>0</v>
      </c>
      <c r="P1773" s="46">
        <v>0</v>
      </c>
      <c r="Q1773" s="46">
        <v>0</v>
      </c>
      <c r="R1773" s="46">
        <v>0</v>
      </c>
      <c r="S1773" s="46">
        <v>0</v>
      </c>
      <c r="T1773" s="46">
        <v>0</v>
      </c>
      <c r="U1773" s="46">
        <v>0</v>
      </c>
      <c r="V1773" s="46">
        <v>0</v>
      </c>
      <c r="W1773" s="46">
        <v>0</v>
      </c>
      <c r="X1773" s="46">
        <v>0</v>
      </c>
      <c r="Y1773" s="46">
        <v>0</v>
      </c>
      <c r="Z1773" s="46">
        <v>0</v>
      </c>
      <c r="AA1773" s="46">
        <v>0</v>
      </c>
      <c r="AB1773" s="46">
        <v>0</v>
      </c>
      <c r="AC1773" s="46">
        <v>0</v>
      </c>
      <c r="AD1773" s="46">
        <v>0</v>
      </c>
      <c r="AE1773" s="46">
        <v>0</v>
      </c>
      <c r="AF1773" s="46">
        <v>0</v>
      </c>
      <c r="AG1773" s="46">
        <v>0</v>
      </c>
      <c r="AH1773" s="46">
        <v>0</v>
      </c>
      <c r="AI1773" s="46">
        <v>0</v>
      </c>
      <c r="AJ1773" s="46">
        <v>0</v>
      </c>
      <c r="AK1773" s="46">
        <v>0</v>
      </c>
      <c r="AL1773" s="46">
        <v>0</v>
      </c>
      <c r="AN1773"/>
      <c r="AO1773"/>
      <c r="AP1773"/>
      <c r="AQ1773"/>
      <c r="AR1773"/>
      <c r="AS1773"/>
      <c r="AT1773"/>
      <c r="AU1773"/>
      <c r="AV1773"/>
      <c r="AW1773"/>
      <c r="AX1773"/>
      <c r="AY1773"/>
      <c r="AZ1773"/>
      <c r="BA1773"/>
      <c r="BB1773"/>
      <c r="BC1773"/>
      <c r="BD1773"/>
      <c r="BE1773"/>
      <c r="BF1773"/>
      <c r="BG1773"/>
      <c r="BH1773"/>
      <c r="BI1773"/>
      <c r="BJ1773"/>
      <c r="BK1773"/>
      <c r="BL1773"/>
      <c r="BM1773"/>
      <c r="BN1773"/>
      <c r="BO1773"/>
      <c r="BP1773"/>
      <c r="BQ1773"/>
      <c r="BR1773"/>
      <c r="BS1773"/>
      <c r="BT1773"/>
      <c r="BU1773"/>
      <c r="BV1773"/>
      <c r="BW1773"/>
      <c r="BY1773"/>
      <c r="BZ1773"/>
      <c r="CA1773"/>
      <c r="CB1773"/>
      <c r="CC1773"/>
      <c r="CD1773"/>
      <c r="CE1773"/>
      <c r="CF1773"/>
      <c r="CG1773"/>
      <c r="CH1773"/>
      <c r="CI1773"/>
      <c r="CJ1773"/>
      <c r="CK1773"/>
      <c r="CL1773"/>
      <c r="CM1773"/>
      <c r="CN1773"/>
      <c r="CO1773"/>
      <c r="CP1773"/>
      <c r="CQ1773"/>
      <c r="CR1773"/>
      <c r="CS1773"/>
      <c r="CT1773"/>
      <c r="CU1773"/>
      <c r="CV1773"/>
      <c r="CW1773"/>
      <c r="CX1773"/>
      <c r="CY1773"/>
      <c r="CZ1773"/>
      <c r="DA1773"/>
      <c r="DB1773"/>
      <c r="DC1773"/>
      <c r="DD1773"/>
      <c r="DE1773"/>
      <c r="DF1773"/>
      <c r="DG1773"/>
      <c r="DH1773"/>
      <c r="DJ1773"/>
      <c r="DK1773"/>
      <c r="DL1773"/>
      <c r="DM1773"/>
      <c r="DN1773"/>
      <c r="DO1773"/>
      <c r="DP1773"/>
      <c r="DQ1773"/>
      <c r="DR1773"/>
      <c r="DS1773"/>
      <c r="DT1773"/>
      <c r="DU1773"/>
      <c r="DV1773"/>
      <c r="DW1773"/>
      <c r="DX1773"/>
      <c r="DY1773"/>
      <c r="DZ1773"/>
      <c r="EA1773"/>
      <c r="EB1773"/>
      <c r="EC1773"/>
      <c r="ED1773"/>
      <c r="EE1773"/>
      <c r="EF1773"/>
      <c r="EG1773"/>
      <c r="EH1773"/>
      <c r="EI1773"/>
      <c r="EJ1773"/>
      <c r="EK1773"/>
      <c r="EL1773"/>
      <c r="EM1773"/>
      <c r="EN1773"/>
      <c r="EO1773"/>
      <c r="EP1773"/>
      <c r="EQ1773"/>
      <c r="ER1773"/>
      <c r="ES1773"/>
      <c r="ET1773"/>
      <c r="EU1773"/>
      <c r="EV1773"/>
      <c r="EW1773"/>
      <c r="EX1773"/>
      <c r="EY1773"/>
      <c r="EZ1773"/>
      <c r="FA1773"/>
      <c r="FB1773"/>
    </row>
    <row r="1774" spans="1:158" s="78" customFormat="1" x14ac:dyDescent="0.25">
      <c r="A1774"/>
      <c r="B1774"/>
      <c r="C1774" s="46">
        <v>0</v>
      </c>
      <c r="D1774" s="46">
        <v>0</v>
      </c>
      <c r="E1774" s="46">
        <v>0</v>
      </c>
      <c r="F1774" s="46">
        <v>0</v>
      </c>
      <c r="G1774" s="46">
        <v>0</v>
      </c>
      <c r="H1774" s="46">
        <v>0</v>
      </c>
      <c r="I1774" s="46">
        <v>0</v>
      </c>
      <c r="J1774" s="46">
        <v>0</v>
      </c>
      <c r="K1774" s="46">
        <v>0</v>
      </c>
      <c r="L1774" s="46">
        <v>0</v>
      </c>
      <c r="M1774" s="46">
        <v>0</v>
      </c>
      <c r="N1774" s="46">
        <v>0</v>
      </c>
      <c r="O1774" s="46">
        <v>0</v>
      </c>
      <c r="P1774" s="46">
        <v>0</v>
      </c>
      <c r="Q1774" s="46">
        <v>0</v>
      </c>
      <c r="R1774" s="46">
        <v>0</v>
      </c>
      <c r="S1774" s="46">
        <v>0</v>
      </c>
      <c r="T1774" s="46">
        <v>0</v>
      </c>
      <c r="U1774" s="46">
        <v>0</v>
      </c>
      <c r="V1774" s="46">
        <v>0</v>
      </c>
      <c r="W1774" s="46">
        <v>0</v>
      </c>
      <c r="X1774" s="46">
        <v>0</v>
      </c>
      <c r="Y1774" s="46">
        <v>0</v>
      </c>
      <c r="Z1774" s="46">
        <v>0</v>
      </c>
      <c r="AA1774" s="46">
        <v>0</v>
      </c>
      <c r="AB1774" s="46">
        <v>0</v>
      </c>
      <c r="AC1774" s="46">
        <v>0</v>
      </c>
      <c r="AD1774" s="46">
        <v>0</v>
      </c>
      <c r="AE1774" s="46">
        <v>0</v>
      </c>
      <c r="AF1774" s="46">
        <v>0</v>
      </c>
      <c r="AG1774" s="46">
        <v>0</v>
      </c>
      <c r="AH1774" s="46">
        <v>0</v>
      </c>
      <c r="AI1774" s="46">
        <v>0</v>
      </c>
      <c r="AJ1774" s="46">
        <v>0</v>
      </c>
      <c r="AK1774" s="46">
        <v>0</v>
      </c>
      <c r="AL1774" s="46">
        <v>0</v>
      </c>
      <c r="AN1774"/>
      <c r="AO1774"/>
      <c r="AP1774"/>
      <c r="AQ1774"/>
      <c r="AR1774"/>
      <c r="AS1774"/>
      <c r="AT1774"/>
      <c r="AU1774"/>
      <c r="AV1774"/>
      <c r="AW1774"/>
      <c r="AX1774"/>
      <c r="AY1774"/>
      <c r="AZ1774"/>
      <c r="BA1774"/>
      <c r="BB1774"/>
      <c r="BC1774"/>
      <c r="BD1774"/>
      <c r="BE1774"/>
      <c r="BF1774"/>
      <c r="BG1774"/>
      <c r="BH1774"/>
      <c r="BI1774"/>
      <c r="BJ1774"/>
      <c r="BK1774"/>
      <c r="BL1774"/>
      <c r="BM1774"/>
      <c r="BN1774"/>
      <c r="BO1774"/>
      <c r="BP1774"/>
      <c r="BQ1774"/>
      <c r="BR1774"/>
      <c r="BS1774"/>
      <c r="BT1774"/>
      <c r="BU1774"/>
      <c r="BV1774"/>
      <c r="BW1774"/>
      <c r="BY1774"/>
      <c r="BZ1774"/>
      <c r="CA1774"/>
      <c r="CB1774"/>
      <c r="CC1774"/>
      <c r="CD1774"/>
      <c r="CE1774"/>
      <c r="CF1774"/>
      <c r="CG1774"/>
      <c r="CH1774"/>
      <c r="CI1774"/>
      <c r="CJ1774"/>
      <c r="CK1774"/>
      <c r="CL1774"/>
      <c r="CM1774"/>
      <c r="CN1774"/>
      <c r="CO1774"/>
      <c r="CP1774"/>
      <c r="CQ1774"/>
      <c r="CR1774"/>
      <c r="CS1774"/>
      <c r="CT1774"/>
      <c r="CU1774"/>
      <c r="CV1774"/>
      <c r="CW1774"/>
      <c r="CX1774"/>
      <c r="CY1774"/>
      <c r="CZ1774"/>
      <c r="DA1774"/>
      <c r="DB1774"/>
      <c r="DC1774"/>
      <c r="DD1774"/>
      <c r="DE1774"/>
      <c r="DF1774"/>
      <c r="DG1774"/>
      <c r="DH1774"/>
      <c r="DJ1774"/>
      <c r="DK1774"/>
      <c r="DL1774"/>
      <c r="DM1774"/>
      <c r="DN1774"/>
      <c r="DO1774"/>
      <c r="DP1774"/>
      <c r="DQ1774"/>
      <c r="DR1774"/>
      <c r="DS1774"/>
      <c r="DT1774"/>
      <c r="DU1774"/>
      <c r="DV1774"/>
      <c r="DW1774"/>
      <c r="DX1774"/>
      <c r="DY1774"/>
      <c r="DZ1774"/>
      <c r="EA1774"/>
      <c r="EB1774"/>
      <c r="EC1774"/>
      <c r="ED1774"/>
      <c r="EE1774"/>
      <c r="EF1774"/>
      <c r="EG1774"/>
      <c r="EH1774"/>
      <c r="EI1774"/>
      <c r="EJ1774"/>
      <c r="EK1774"/>
      <c r="EL1774"/>
      <c r="EM1774"/>
      <c r="EN1774"/>
      <c r="EO1774"/>
      <c r="EP1774"/>
      <c r="EQ1774"/>
      <c r="ER1774"/>
      <c r="ES1774"/>
      <c r="ET1774"/>
      <c r="EU1774"/>
      <c r="EV1774"/>
      <c r="EW1774"/>
      <c r="EX1774"/>
      <c r="EY1774"/>
      <c r="EZ1774"/>
      <c r="FA1774"/>
      <c r="FB1774"/>
    </row>
    <row r="1775" spans="1:158" s="78" customFormat="1" x14ac:dyDescent="0.25">
      <c r="A1775"/>
      <c r="B1775"/>
      <c r="C1775" s="46">
        <v>0</v>
      </c>
      <c r="D1775" s="46">
        <v>0</v>
      </c>
      <c r="E1775" s="46">
        <v>0</v>
      </c>
      <c r="F1775" s="46">
        <v>0</v>
      </c>
      <c r="G1775" s="46">
        <v>0</v>
      </c>
      <c r="H1775" s="46">
        <v>0</v>
      </c>
      <c r="I1775" s="46">
        <v>0</v>
      </c>
      <c r="J1775" s="46">
        <v>0</v>
      </c>
      <c r="K1775" s="46">
        <v>0</v>
      </c>
      <c r="L1775" s="46">
        <v>0</v>
      </c>
      <c r="M1775" s="46">
        <v>0</v>
      </c>
      <c r="N1775" s="46">
        <v>0</v>
      </c>
      <c r="O1775" s="46">
        <v>0</v>
      </c>
      <c r="P1775" s="46">
        <v>0</v>
      </c>
      <c r="Q1775" s="46">
        <v>0</v>
      </c>
      <c r="R1775" s="46">
        <v>0</v>
      </c>
      <c r="S1775" s="46">
        <v>0</v>
      </c>
      <c r="T1775" s="46">
        <v>0</v>
      </c>
      <c r="U1775" s="46">
        <v>0</v>
      </c>
      <c r="V1775" s="46">
        <v>0</v>
      </c>
      <c r="W1775" s="46">
        <v>0</v>
      </c>
      <c r="X1775" s="46">
        <v>0</v>
      </c>
      <c r="Y1775" s="46">
        <v>0</v>
      </c>
      <c r="Z1775" s="46">
        <v>0</v>
      </c>
      <c r="AA1775" s="46">
        <v>0</v>
      </c>
      <c r="AB1775" s="46">
        <v>0</v>
      </c>
      <c r="AC1775" s="46">
        <v>0</v>
      </c>
      <c r="AD1775" s="46">
        <v>0</v>
      </c>
      <c r="AE1775" s="46">
        <v>0</v>
      </c>
      <c r="AF1775" s="46">
        <v>0</v>
      </c>
      <c r="AG1775" s="46">
        <v>0</v>
      </c>
      <c r="AH1775" s="46">
        <v>0</v>
      </c>
      <c r="AI1775" s="46">
        <v>0</v>
      </c>
      <c r="AJ1775" s="46">
        <v>0</v>
      </c>
      <c r="AK1775" s="46">
        <v>0</v>
      </c>
      <c r="AL1775" s="46">
        <v>0</v>
      </c>
      <c r="AN1775"/>
      <c r="AO1775"/>
      <c r="AP1775"/>
      <c r="AQ1775"/>
      <c r="AR1775"/>
      <c r="AS1775"/>
      <c r="AT1775"/>
      <c r="AU1775"/>
      <c r="AV1775"/>
      <c r="AW1775"/>
      <c r="AX1775"/>
      <c r="AY1775"/>
      <c r="AZ1775"/>
      <c r="BA1775"/>
      <c r="BB1775"/>
      <c r="BC1775"/>
      <c r="BD1775"/>
      <c r="BE1775"/>
      <c r="BF1775"/>
      <c r="BG1775"/>
      <c r="BH1775"/>
      <c r="BI1775"/>
      <c r="BJ1775"/>
      <c r="BK1775"/>
      <c r="BL1775"/>
      <c r="BM1775"/>
      <c r="BN1775"/>
      <c r="BO1775"/>
      <c r="BP1775"/>
      <c r="BQ1775"/>
      <c r="BR1775"/>
      <c r="BS1775"/>
      <c r="BT1775"/>
      <c r="BU1775"/>
      <c r="BV1775"/>
      <c r="BW1775"/>
      <c r="BY1775"/>
      <c r="BZ1775"/>
      <c r="CA1775"/>
      <c r="CB1775"/>
      <c r="CC1775"/>
      <c r="CD1775"/>
      <c r="CE1775"/>
      <c r="CF1775"/>
      <c r="CG1775"/>
      <c r="CH1775"/>
      <c r="CI1775"/>
      <c r="CJ1775"/>
      <c r="CK1775"/>
      <c r="CL1775"/>
      <c r="CM1775"/>
      <c r="CN1775"/>
      <c r="CO1775"/>
      <c r="CP1775"/>
      <c r="CQ1775"/>
      <c r="CR1775"/>
      <c r="CS1775"/>
      <c r="CT1775"/>
      <c r="CU1775"/>
      <c r="CV1775"/>
      <c r="CW1775"/>
      <c r="CX1775"/>
      <c r="CY1775"/>
      <c r="CZ1775"/>
      <c r="DA1775"/>
      <c r="DB1775"/>
      <c r="DC1775"/>
      <c r="DD1775"/>
      <c r="DE1775"/>
      <c r="DF1775"/>
      <c r="DG1775"/>
      <c r="DH1775"/>
      <c r="DJ1775"/>
      <c r="DK1775"/>
      <c r="DL1775"/>
      <c r="DM1775"/>
      <c r="DN1775"/>
      <c r="DO1775"/>
      <c r="DP1775"/>
      <c r="DQ1775"/>
      <c r="DR1775"/>
      <c r="DS1775"/>
      <c r="DT1775"/>
      <c r="DU1775"/>
      <c r="DV1775"/>
      <c r="DW1775"/>
      <c r="DX1775"/>
      <c r="DY1775"/>
      <c r="DZ1775"/>
      <c r="EA1775"/>
      <c r="EB1775"/>
      <c r="EC1775"/>
      <c r="ED1775"/>
      <c r="EE1775"/>
      <c r="EF1775"/>
      <c r="EG1775"/>
      <c r="EH1775"/>
      <c r="EI1775"/>
      <c r="EJ1775"/>
      <c r="EK1775"/>
      <c r="EL1775"/>
      <c r="EM1775"/>
      <c r="EN1775"/>
      <c r="EO1775"/>
      <c r="EP1775"/>
      <c r="EQ1775"/>
      <c r="ER1775"/>
      <c r="ES1775"/>
      <c r="ET1775"/>
      <c r="EU1775"/>
      <c r="EV1775"/>
      <c r="EW1775"/>
      <c r="EX1775"/>
      <c r="EY1775"/>
      <c r="EZ1775"/>
      <c r="FA1775"/>
      <c r="FB1775"/>
    </row>
    <row r="1776" spans="1:158" s="78" customFormat="1" x14ac:dyDescent="0.25">
      <c r="A1776"/>
      <c r="B1776"/>
      <c r="C1776" s="46">
        <v>0</v>
      </c>
      <c r="D1776" s="46">
        <v>0</v>
      </c>
      <c r="E1776" s="46">
        <v>0</v>
      </c>
      <c r="F1776" s="46">
        <v>0</v>
      </c>
      <c r="G1776" s="46">
        <v>0</v>
      </c>
      <c r="H1776" s="46">
        <v>0</v>
      </c>
      <c r="I1776" s="46">
        <v>0</v>
      </c>
      <c r="J1776" s="46">
        <v>0</v>
      </c>
      <c r="K1776" s="46">
        <v>0</v>
      </c>
      <c r="L1776" s="46">
        <v>0</v>
      </c>
      <c r="M1776" s="46">
        <v>0</v>
      </c>
      <c r="N1776" s="46">
        <v>0</v>
      </c>
      <c r="O1776" s="46">
        <v>0</v>
      </c>
      <c r="P1776" s="46">
        <v>0</v>
      </c>
      <c r="Q1776" s="46">
        <v>0</v>
      </c>
      <c r="R1776" s="46">
        <v>0</v>
      </c>
      <c r="S1776" s="46">
        <v>0</v>
      </c>
      <c r="T1776" s="46">
        <v>0</v>
      </c>
      <c r="U1776" s="46">
        <v>0</v>
      </c>
      <c r="V1776" s="46">
        <v>0</v>
      </c>
      <c r="W1776" s="46">
        <v>0</v>
      </c>
      <c r="X1776" s="46">
        <v>0</v>
      </c>
      <c r="Y1776" s="46">
        <v>0</v>
      </c>
      <c r="Z1776" s="46">
        <v>0</v>
      </c>
      <c r="AA1776" s="46">
        <v>0</v>
      </c>
      <c r="AB1776" s="46">
        <v>0</v>
      </c>
      <c r="AC1776" s="46">
        <v>0</v>
      </c>
      <c r="AD1776" s="46">
        <v>0</v>
      </c>
      <c r="AE1776" s="46">
        <v>0</v>
      </c>
      <c r="AF1776" s="46">
        <v>0</v>
      </c>
      <c r="AG1776" s="46">
        <v>0</v>
      </c>
      <c r="AH1776" s="46">
        <v>0</v>
      </c>
      <c r="AI1776" s="46">
        <v>0</v>
      </c>
      <c r="AJ1776" s="46">
        <v>0</v>
      </c>
      <c r="AK1776" s="46">
        <v>0</v>
      </c>
      <c r="AL1776" s="46">
        <v>0</v>
      </c>
      <c r="AN1776"/>
      <c r="AO1776"/>
      <c r="AP1776"/>
      <c r="AQ1776"/>
      <c r="AR1776"/>
      <c r="AS1776"/>
      <c r="AT1776"/>
      <c r="AU1776"/>
      <c r="AV1776"/>
      <c r="AW1776"/>
      <c r="AX1776"/>
      <c r="AY1776"/>
      <c r="AZ1776"/>
      <c r="BA1776"/>
      <c r="BB1776"/>
      <c r="BC1776"/>
      <c r="BD1776"/>
      <c r="BE1776"/>
      <c r="BF1776"/>
      <c r="BG1776"/>
      <c r="BH1776"/>
      <c r="BI1776"/>
      <c r="BJ1776"/>
      <c r="BK1776"/>
      <c r="BL1776"/>
      <c r="BM1776"/>
      <c r="BN1776"/>
      <c r="BO1776"/>
      <c r="BP1776"/>
      <c r="BQ1776"/>
      <c r="BR1776"/>
      <c r="BS1776"/>
      <c r="BT1776"/>
      <c r="BU1776"/>
      <c r="BV1776"/>
      <c r="BW1776"/>
      <c r="BY1776"/>
      <c r="BZ1776"/>
      <c r="CA1776"/>
      <c r="CB1776"/>
      <c r="CC1776"/>
      <c r="CD1776"/>
      <c r="CE1776"/>
      <c r="CF1776"/>
      <c r="CG1776"/>
      <c r="CH1776"/>
      <c r="CI1776"/>
      <c r="CJ1776"/>
      <c r="CK1776"/>
      <c r="CL1776"/>
      <c r="CM1776"/>
      <c r="CN1776"/>
      <c r="CO1776"/>
      <c r="CP1776"/>
      <c r="CQ1776"/>
      <c r="CR1776"/>
      <c r="CS1776"/>
      <c r="CT1776"/>
      <c r="CU1776"/>
      <c r="CV1776"/>
      <c r="CW1776"/>
      <c r="CX1776"/>
      <c r="CY1776"/>
      <c r="CZ1776"/>
      <c r="DA1776"/>
      <c r="DB1776"/>
      <c r="DC1776"/>
      <c r="DD1776"/>
      <c r="DE1776"/>
      <c r="DF1776"/>
      <c r="DG1776"/>
      <c r="DH1776"/>
      <c r="DJ1776"/>
      <c r="DK1776"/>
      <c r="DL1776"/>
      <c r="DM1776"/>
      <c r="DN1776"/>
      <c r="DO1776"/>
      <c r="DP1776"/>
      <c r="DQ1776"/>
      <c r="DR1776"/>
      <c r="DS1776"/>
      <c r="DT1776"/>
      <c r="DU1776"/>
      <c r="DV1776"/>
      <c r="DW1776"/>
      <c r="DX1776"/>
      <c r="DY1776"/>
      <c r="DZ1776"/>
      <c r="EA1776"/>
      <c r="EB1776"/>
      <c r="EC1776"/>
      <c r="ED1776"/>
      <c r="EE1776"/>
      <c r="EF1776"/>
      <c r="EG1776"/>
      <c r="EH1776"/>
      <c r="EI1776"/>
      <c r="EJ1776"/>
      <c r="EK1776"/>
      <c r="EL1776"/>
      <c r="EM1776"/>
      <c r="EN1776"/>
      <c r="EO1776"/>
      <c r="EP1776"/>
      <c r="EQ1776"/>
      <c r="ER1776"/>
      <c r="ES1776"/>
      <c r="ET1776"/>
      <c r="EU1776"/>
      <c r="EV1776"/>
      <c r="EW1776"/>
      <c r="EX1776"/>
      <c r="EY1776"/>
      <c r="EZ1776"/>
      <c r="FA1776"/>
      <c r="FB1776"/>
    </row>
    <row r="1777" spans="1:158" s="78" customFormat="1" x14ac:dyDescent="0.25">
      <c r="A1777"/>
      <c r="B1777"/>
      <c r="C1777" s="46">
        <v>0</v>
      </c>
      <c r="D1777" s="46">
        <v>0</v>
      </c>
      <c r="E1777" s="46">
        <v>0</v>
      </c>
      <c r="F1777" s="46">
        <v>0</v>
      </c>
      <c r="G1777" s="46">
        <v>0</v>
      </c>
      <c r="H1777" s="46">
        <v>0</v>
      </c>
      <c r="I1777" s="46">
        <v>0</v>
      </c>
      <c r="J1777" s="46">
        <v>0</v>
      </c>
      <c r="K1777" s="46">
        <v>0</v>
      </c>
      <c r="L1777" s="46">
        <v>0</v>
      </c>
      <c r="M1777" s="46">
        <v>0</v>
      </c>
      <c r="N1777" s="46">
        <v>0</v>
      </c>
      <c r="O1777" s="46">
        <v>0</v>
      </c>
      <c r="P1777" s="46">
        <v>0</v>
      </c>
      <c r="Q1777" s="46">
        <v>0</v>
      </c>
      <c r="R1777" s="46">
        <v>0</v>
      </c>
      <c r="S1777" s="46">
        <v>0</v>
      </c>
      <c r="T1777" s="46">
        <v>0</v>
      </c>
      <c r="U1777" s="46">
        <v>0</v>
      </c>
      <c r="V1777" s="46">
        <v>0</v>
      </c>
      <c r="W1777" s="46">
        <v>0</v>
      </c>
      <c r="X1777" s="46">
        <v>0</v>
      </c>
      <c r="Y1777" s="46">
        <v>0</v>
      </c>
      <c r="Z1777" s="46">
        <v>0</v>
      </c>
      <c r="AA1777" s="46">
        <v>0</v>
      </c>
      <c r="AB1777" s="46">
        <v>0</v>
      </c>
      <c r="AC1777" s="46">
        <v>0</v>
      </c>
      <c r="AD1777" s="46">
        <v>0</v>
      </c>
      <c r="AE1777" s="46">
        <v>0</v>
      </c>
      <c r="AF1777" s="46">
        <v>0</v>
      </c>
      <c r="AG1777" s="46">
        <v>0</v>
      </c>
      <c r="AH1777" s="46">
        <v>0</v>
      </c>
      <c r="AI1777" s="46">
        <v>0</v>
      </c>
      <c r="AJ1777" s="46">
        <v>0</v>
      </c>
      <c r="AK1777" s="46">
        <v>0</v>
      </c>
      <c r="AL1777" s="46">
        <v>0</v>
      </c>
      <c r="AN1777"/>
      <c r="AO1777"/>
      <c r="AP1777"/>
      <c r="AQ1777"/>
      <c r="AR1777"/>
      <c r="AS1777"/>
      <c r="AT1777"/>
      <c r="AU1777"/>
      <c r="AV1777"/>
      <c r="AW1777"/>
      <c r="AX1777"/>
      <c r="AY1777"/>
      <c r="AZ1777"/>
      <c r="BA1777"/>
      <c r="BB1777"/>
      <c r="BC1777"/>
      <c r="BD1777"/>
      <c r="BE1777"/>
      <c r="BF1777"/>
      <c r="BG1777"/>
      <c r="BH1777"/>
      <c r="BI1777"/>
      <c r="BJ1777"/>
      <c r="BK1777"/>
      <c r="BL1777"/>
      <c r="BM1777"/>
      <c r="BN1777"/>
      <c r="BO1777"/>
      <c r="BP1777"/>
      <c r="BQ1777"/>
      <c r="BR1777"/>
      <c r="BS1777"/>
      <c r="BT1777"/>
      <c r="BU1777"/>
      <c r="BV1777"/>
      <c r="BW1777"/>
      <c r="BY1777"/>
      <c r="BZ1777"/>
      <c r="CA1777"/>
      <c r="CB1777"/>
      <c r="CC1777"/>
      <c r="CD1777"/>
      <c r="CE1777"/>
      <c r="CF1777"/>
      <c r="CG1777"/>
      <c r="CH1777"/>
      <c r="CI1777"/>
      <c r="CJ1777"/>
      <c r="CK1777"/>
      <c r="CL1777"/>
      <c r="CM1777"/>
      <c r="CN1777"/>
      <c r="CO1777"/>
      <c r="CP1777"/>
      <c r="CQ1777"/>
      <c r="CR1777"/>
      <c r="CS1777"/>
      <c r="CT1777"/>
      <c r="CU1777"/>
      <c r="CV1777"/>
      <c r="CW1777"/>
      <c r="CX1777"/>
      <c r="CY1777"/>
      <c r="CZ1777"/>
      <c r="DA1777"/>
      <c r="DB1777"/>
      <c r="DC1777"/>
      <c r="DD1777"/>
      <c r="DE1777"/>
      <c r="DF1777"/>
      <c r="DG1777"/>
      <c r="DH1777"/>
      <c r="DJ1777"/>
      <c r="DK1777"/>
      <c r="DL1777"/>
      <c r="DM1777"/>
      <c r="DN1777"/>
      <c r="DO1777"/>
      <c r="DP1777"/>
      <c r="DQ1777"/>
      <c r="DR1777"/>
      <c r="DS1777"/>
      <c r="DT1777"/>
      <c r="DU1777"/>
      <c r="DV1777"/>
      <c r="DW1777"/>
      <c r="DX1777"/>
      <c r="DY1777"/>
      <c r="DZ1777"/>
      <c r="EA1777"/>
      <c r="EB1777"/>
      <c r="EC1777"/>
      <c r="ED1777"/>
      <c r="EE1777"/>
      <c r="EF1777"/>
      <c r="EG1777"/>
      <c r="EH1777"/>
      <c r="EI1777"/>
      <c r="EJ1777"/>
      <c r="EK1777"/>
      <c r="EL1777"/>
      <c r="EM1777"/>
      <c r="EN1777"/>
      <c r="EO1777"/>
      <c r="EP1777"/>
      <c r="EQ1777"/>
      <c r="ER1777"/>
      <c r="ES1777"/>
      <c r="ET1777"/>
      <c r="EU1777"/>
      <c r="EV1777"/>
      <c r="EW1777"/>
      <c r="EX1777"/>
      <c r="EY1777"/>
      <c r="EZ1777"/>
      <c r="FA1777"/>
      <c r="FB1777"/>
    </row>
    <row r="1778" spans="1:158" s="78" customFormat="1" x14ac:dyDescent="0.25">
      <c r="A1778"/>
      <c r="B1778"/>
      <c r="C1778" s="46">
        <v>0</v>
      </c>
      <c r="D1778" s="46">
        <v>0</v>
      </c>
      <c r="E1778" s="46">
        <v>0</v>
      </c>
      <c r="F1778" s="46">
        <v>0</v>
      </c>
      <c r="G1778" s="46">
        <v>0</v>
      </c>
      <c r="H1778" s="46">
        <v>0</v>
      </c>
      <c r="I1778" s="46">
        <v>0</v>
      </c>
      <c r="J1778" s="46">
        <v>0</v>
      </c>
      <c r="K1778" s="46">
        <v>0</v>
      </c>
      <c r="L1778" s="46">
        <v>0</v>
      </c>
      <c r="M1778" s="46">
        <v>0</v>
      </c>
      <c r="N1778" s="46">
        <v>0</v>
      </c>
      <c r="O1778" s="46">
        <v>0</v>
      </c>
      <c r="P1778" s="46">
        <v>0</v>
      </c>
      <c r="Q1778" s="46">
        <v>0</v>
      </c>
      <c r="R1778" s="46">
        <v>0</v>
      </c>
      <c r="S1778" s="46">
        <v>0</v>
      </c>
      <c r="T1778" s="46">
        <v>0</v>
      </c>
      <c r="U1778" s="46">
        <v>0</v>
      </c>
      <c r="V1778" s="46">
        <v>0</v>
      </c>
      <c r="W1778" s="46">
        <v>0</v>
      </c>
      <c r="X1778" s="46">
        <v>0</v>
      </c>
      <c r="Y1778" s="46">
        <v>0</v>
      </c>
      <c r="Z1778" s="46">
        <v>0</v>
      </c>
      <c r="AA1778" s="46">
        <v>0</v>
      </c>
      <c r="AB1778" s="46">
        <v>0</v>
      </c>
      <c r="AC1778" s="46">
        <v>0</v>
      </c>
      <c r="AD1778" s="46">
        <v>0</v>
      </c>
      <c r="AE1778" s="46">
        <v>0</v>
      </c>
      <c r="AF1778" s="46">
        <v>0</v>
      </c>
      <c r="AG1778" s="46">
        <v>0</v>
      </c>
      <c r="AH1778" s="46">
        <v>0</v>
      </c>
      <c r="AI1778" s="46">
        <v>0</v>
      </c>
      <c r="AJ1778" s="46">
        <v>0</v>
      </c>
      <c r="AK1778" s="46">
        <v>0</v>
      </c>
      <c r="AL1778" s="46">
        <v>0</v>
      </c>
      <c r="AN1778"/>
      <c r="AO1778"/>
      <c r="AP1778"/>
      <c r="AQ1778"/>
      <c r="AR1778"/>
      <c r="AS1778"/>
      <c r="AT1778"/>
      <c r="AU1778"/>
      <c r="AV1778"/>
      <c r="AW1778"/>
      <c r="AX1778"/>
      <c r="AY1778"/>
      <c r="AZ1778"/>
      <c r="BA1778"/>
      <c r="BB1778"/>
      <c r="BC1778"/>
      <c r="BD1778"/>
      <c r="BE1778"/>
      <c r="BF1778"/>
      <c r="BG1778"/>
      <c r="BH1778"/>
      <c r="BI1778"/>
      <c r="BJ1778"/>
      <c r="BK1778"/>
      <c r="BL1778"/>
      <c r="BM1778"/>
      <c r="BN1778"/>
      <c r="BO1778"/>
      <c r="BP1778"/>
      <c r="BQ1778"/>
      <c r="BR1778"/>
      <c r="BS1778"/>
      <c r="BT1778"/>
      <c r="BU1778"/>
      <c r="BV1778"/>
      <c r="BW1778"/>
      <c r="BY1778"/>
      <c r="BZ1778"/>
      <c r="CA1778"/>
      <c r="CB1778"/>
      <c r="CC1778"/>
      <c r="CD1778"/>
      <c r="CE1778"/>
      <c r="CF1778"/>
      <c r="CG1778"/>
      <c r="CH1778"/>
      <c r="CI1778"/>
      <c r="CJ1778"/>
      <c r="CK1778"/>
      <c r="CL1778"/>
      <c r="CM1778"/>
      <c r="CN1778"/>
      <c r="CO1778"/>
      <c r="CP1778"/>
      <c r="CQ1778"/>
      <c r="CR1778"/>
      <c r="CS1778"/>
      <c r="CT1778"/>
      <c r="CU1778"/>
      <c r="CV1778"/>
      <c r="CW1778"/>
      <c r="CX1778"/>
      <c r="CY1778"/>
      <c r="CZ1778"/>
      <c r="DA1778"/>
      <c r="DB1778"/>
      <c r="DC1778"/>
      <c r="DD1778"/>
      <c r="DE1778"/>
      <c r="DF1778"/>
      <c r="DG1778"/>
      <c r="DH1778"/>
      <c r="DJ1778"/>
      <c r="DK1778"/>
      <c r="DL1778"/>
      <c r="DM1778"/>
      <c r="DN1778"/>
      <c r="DO1778"/>
      <c r="DP1778"/>
      <c r="DQ1778"/>
      <c r="DR1778"/>
      <c r="DS1778"/>
      <c r="DT1778"/>
      <c r="DU1778"/>
      <c r="DV1778"/>
      <c r="DW1778"/>
      <c r="DX1778"/>
      <c r="DY1778"/>
      <c r="DZ1778"/>
      <c r="EA1778"/>
      <c r="EB1778"/>
      <c r="EC1778"/>
      <c r="ED1778"/>
      <c r="EE1778"/>
      <c r="EF1778"/>
      <c r="EG1778"/>
      <c r="EH1778"/>
      <c r="EI1778"/>
      <c r="EJ1778"/>
      <c r="EK1778"/>
      <c r="EL1778"/>
      <c r="EM1778"/>
      <c r="EN1778"/>
      <c r="EO1778"/>
      <c r="EP1778"/>
      <c r="EQ1778"/>
      <c r="ER1778"/>
      <c r="ES1778"/>
      <c r="ET1778"/>
      <c r="EU1778"/>
      <c r="EV1778"/>
      <c r="EW1778"/>
      <c r="EX1778"/>
      <c r="EY1778"/>
      <c r="EZ1778"/>
      <c r="FA1778"/>
      <c r="FB1778"/>
    </row>
    <row r="1779" spans="1:158" s="78" customFormat="1" x14ac:dyDescent="0.25">
      <c r="A1779"/>
      <c r="B1779"/>
      <c r="C1779" s="46">
        <v>0</v>
      </c>
      <c r="D1779" s="46">
        <v>0</v>
      </c>
      <c r="E1779" s="46">
        <v>0</v>
      </c>
      <c r="F1779" s="46">
        <v>0</v>
      </c>
      <c r="G1779" s="46">
        <v>0</v>
      </c>
      <c r="H1779" s="46">
        <v>0</v>
      </c>
      <c r="I1779" s="46">
        <v>0</v>
      </c>
      <c r="J1779" s="46">
        <v>0</v>
      </c>
      <c r="K1779" s="46">
        <v>0</v>
      </c>
      <c r="L1779" s="46">
        <v>0</v>
      </c>
      <c r="M1779" s="46">
        <v>0</v>
      </c>
      <c r="N1779" s="46">
        <v>0</v>
      </c>
      <c r="O1779" s="46">
        <v>0</v>
      </c>
      <c r="P1779" s="46">
        <v>0</v>
      </c>
      <c r="Q1779" s="46">
        <v>0</v>
      </c>
      <c r="R1779" s="46">
        <v>0</v>
      </c>
      <c r="S1779" s="46">
        <v>0</v>
      </c>
      <c r="T1779" s="46">
        <v>0</v>
      </c>
      <c r="U1779" s="46">
        <v>0</v>
      </c>
      <c r="V1779" s="46">
        <v>0</v>
      </c>
      <c r="W1779" s="46">
        <v>0</v>
      </c>
      <c r="X1779" s="46">
        <v>0</v>
      </c>
      <c r="Y1779" s="46">
        <v>0</v>
      </c>
      <c r="Z1779" s="46">
        <v>0</v>
      </c>
      <c r="AA1779" s="46">
        <v>0</v>
      </c>
      <c r="AB1779" s="46">
        <v>0</v>
      </c>
      <c r="AC1779" s="46">
        <v>0</v>
      </c>
      <c r="AD1779" s="46">
        <v>0</v>
      </c>
      <c r="AE1779" s="46">
        <v>0</v>
      </c>
      <c r="AF1779" s="46">
        <v>0</v>
      </c>
      <c r="AG1779" s="46">
        <v>0</v>
      </c>
      <c r="AH1779" s="46">
        <v>0</v>
      </c>
      <c r="AI1779" s="46">
        <v>0</v>
      </c>
      <c r="AJ1779" s="46">
        <v>0</v>
      </c>
      <c r="AK1779" s="46">
        <v>0</v>
      </c>
      <c r="AL1779" s="46">
        <v>0</v>
      </c>
      <c r="AN1779"/>
      <c r="AO1779"/>
      <c r="AP1779"/>
      <c r="AQ1779"/>
      <c r="AR1779"/>
      <c r="AS1779"/>
      <c r="AT1779"/>
      <c r="AU1779"/>
      <c r="AV1779"/>
      <c r="AW1779"/>
      <c r="AX1779"/>
      <c r="AY1779"/>
      <c r="AZ1779"/>
      <c r="BA1779"/>
      <c r="BB1779"/>
      <c r="BC1779"/>
      <c r="BD1779"/>
      <c r="BE1779"/>
      <c r="BF1779"/>
      <c r="BG1779"/>
      <c r="BH1779"/>
      <c r="BI1779"/>
      <c r="BJ1779"/>
      <c r="BK1779"/>
      <c r="BL1779"/>
      <c r="BM1779"/>
      <c r="BN1779"/>
      <c r="BO1779"/>
      <c r="BP1779"/>
      <c r="BQ1779"/>
      <c r="BR1779"/>
      <c r="BS1779"/>
      <c r="BT1779"/>
      <c r="BU1779"/>
      <c r="BV1779"/>
      <c r="BW1779"/>
      <c r="BY1779"/>
      <c r="BZ1779"/>
      <c r="CA1779"/>
      <c r="CB1779"/>
      <c r="CC1779"/>
      <c r="CD1779"/>
      <c r="CE1779"/>
      <c r="CF1779"/>
      <c r="CG1779"/>
      <c r="CH1779"/>
      <c r="CI1779"/>
      <c r="CJ1779"/>
      <c r="CK1779"/>
      <c r="CL1779"/>
      <c r="CM1779"/>
      <c r="CN1779"/>
      <c r="CO1779"/>
      <c r="CP1779"/>
      <c r="CQ1779"/>
      <c r="CR1779"/>
      <c r="CS1779"/>
      <c r="CT1779"/>
      <c r="CU1779"/>
      <c r="CV1779"/>
      <c r="CW1779"/>
      <c r="CX1779"/>
      <c r="CY1779"/>
      <c r="CZ1779"/>
      <c r="DA1779"/>
      <c r="DB1779"/>
      <c r="DC1779"/>
      <c r="DD1779"/>
      <c r="DE1779"/>
      <c r="DF1779"/>
      <c r="DG1779"/>
      <c r="DH1779"/>
      <c r="DJ1779"/>
      <c r="DK1779"/>
      <c r="DL1779"/>
      <c r="DM1779"/>
      <c r="DN1779"/>
      <c r="DO1779"/>
      <c r="DP1779"/>
      <c r="DQ1779"/>
      <c r="DR1779"/>
      <c r="DS1779"/>
      <c r="DT1779"/>
      <c r="DU1779"/>
      <c r="DV1779"/>
      <c r="DW1779"/>
      <c r="DX1779"/>
      <c r="DY1779"/>
      <c r="DZ1779"/>
      <c r="EA1779"/>
      <c r="EB1779"/>
      <c r="EC1779"/>
      <c r="ED1779"/>
      <c r="EE1779"/>
      <c r="EF1779"/>
      <c r="EG1779"/>
      <c r="EH1779"/>
      <c r="EI1779"/>
      <c r="EJ1779"/>
      <c r="EK1779"/>
      <c r="EL1779"/>
      <c r="EM1779"/>
      <c r="EN1779"/>
      <c r="EO1779"/>
      <c r="EP1779"/>
      <c r="EQ1779"/>
      <c r="ER1779"/>
      <c r="ES1779"/>
      <c r="ET1779"/>
      <c r="EU1779"/>
      <c r="EV1779"/>
      <c r="EW1779"/>
      <c r="EX1779"/>
      <c r="EY1779"/>
      <c r="EZ1779"/>
      <c r="FA1779"/>
      <c r="FB1779"/>
    </row>
    <row r="1780" spans="1:158" s="78" customFormat="1" x14ac:dyDescent="0.25">
      <c r="A1780"/>
      <c r="B1780"/>
      <c r="C1780" s="46">
        <v>0</v>
      </c>
      <c r="D1780" s="46">
        <v>0</v>
      </c>
      <c r="E1780" s="46">
        <v>0</v>
      </c>
      <c r="F1780" s="46">
        <v>0</v>
      </c>
      <c r="G1780" s="46">
        <v>0</v>
      </c>
      <c r="H1780" s="46">
        <v>0</v>
      </c>
      <c r="I1780" s="46">
        <v>0</v>
      </c>
      <c r="J1780" s="46">
        <v>0</v>
      </c>
      <c r="K1780" s="46">
        <v>0</v>
      </c>
      <c r="L1780" s="46">
        <v>0</v>
      </c>
      <c r="M1780" s="46">
        <v>0</v>
      </c>
      <c r="N1780" s="46">
        <v>0</v>
      </c>
      <c r="O1780" s="46">
        <v>0</v>
      </c>
      <c r="P1780" s="46">
        <v>0</v>
      </c>
      <c r="Q1780" s="46">
        <v>0</v>
      </c>
      <c r="R1780" s="46">
        <v>0</v>
      </c>
      <c r="S1780" s="46">
        <v>0</v>
      </c>
      <c r="T1780" s="46">
        <v>0</v>
      </c>
      <c r="U1780" s="46">
        <v>0</v>
      </c>
      <c r="V1780" s="46">
        <v>0</v>
      </c>
      <c r="W1780" s="46">
        <v>0</v>
      </c>
      <c r="X1780" s="46">
        <v>0</v>
      </c>
      <c r="Y1780" s="46">
        <v>0</v>
      </c>
      <c r="Z1780" s="46">
        <v>0</v>
      </c>
      <c r="AA1780" s="46">
        <v>0</v>
      </c>
      <c r="AB1780" s="46">
        <v>0</v>
      </c>
      <c r="AC1780" s="46">
        <v>0</v>
      </c>
      <c r="AD1780" s="46">
        <v>0</v>
      </c>
      <c r="AE1780" s="46">
        <v>0</v>
      </c>
      <c r="AF1780" s="46">
        <v>0</v>
      </c>
      <c r="AG1780" s="46">
        <v>0</v>
      </c>
      <c r="AH1780" s="46">
        <v>0</v>
      </c>
      <c r="AI1780" s="46">
        <v>0</v>
      </c>
      <c r="AJ1780" s="46">
        <v>0</v>
      </c>
      <c r="AK1780" s="46">
        <v>0</v>
      </c>
      <c r="AL1780" s="46">
        <v>0</v>
      </c>
      <c r="AN1780"/>
      <c r="AO1780"/>
      <c r="AP1780"/>
      <c r="AQ1780"/>
      <c r="AR1780"/>
      <c r="AS1780"/>
      <c r="AT1780"/>
      <c r="AU1780"/>
      <c r="AV1780"/>
      <c r="AW1780"/>
      <c r="AX1780"/>
      <c r="AY1780"/>
      <c r="AZ1780"/>
      <c r="BA1780"/>
      <c r="BB1780"/>
      <c r="BC1780"/>
      <c r="BD1780"/>
      <c r="BE1780"/>
      <c r="BF1780"/>
      <c r="BG1780"/>
      <c r="BH1780"/>
      <c r="BI1780"/>
      <c r="BJ1780"/>
      <c r="BK1780"/>
      <c r="BL1780"/>
      <c r="BM1780"/>
      <c r="BN1780"/>
      <c r="BO1780"/>
      <c r="BP1780"/>
      <c r="BQ1780"/>
      <c r="BR1780"/>
      <c r="BS1780"/>
      <c r="BT1780"/>
      <c r="BU1780"/>
      <c r="BV1780"/>
      <c r="BW1780"/>
      <c r="BY1780"/>
      <c r="BZ1780"/>
      <c r="CA1780"/>
      <c r="CB1780"/>
      <c r="CC1780"/>
      <c r="CD1780"/>
      <c r="CE1780"/>
      <c r="CF1780"/>
      <c r="CG1780"/>
      <c r="CH1780"/>
      <c r="CI1780"/>
      <c r="CJ1780"/>
      <c r="CK1780"/>
      <c r="CL1780"/>
      <c r="CM1780"/>
      <c r="CN1780"/>
      <c r="CO1780"/>
      <c r="CP1780"/>
      <c r="CQ1780"/>
      <c r="CR1780"/>
      <c r="CS1780"/>
      <c r="CT1780"/>
      <c r="CU1780"/>
      <c r="CV1780"/>
      <c r="CW1780"/>
      <c r="CX1780"/>
      <c r="CY1780"/>
      <c r="CZ1780"/>
      <c r="DA1780"/>
      <c r="DB1780"/>
      <c r="DC1780"/>
      <c r="DD1780"/>
      <c r="DE1780"/>
      <c r="DF1780"/>
      <c r="DG1780"/>
      <c r="DH1780"/>
      <c r="DJ1780"/>
      <c r="DK1780"/>
      <c r="DL1780"/>
      <c r="DM1780"/>
      <c r="DN1780"/>
      <c r="DO1780"/>
      <c r="DP1780"/>
      <c r="DQ1780"/>
      <c r="DR1780"/>
      <c r="DS1780"/>
      <c r="DT1780"/>
      <c r="DU1780"/>
      <c r="DV1780"/>
      <c r="DW1780"/>
      <c r="DX1780"/>
      <c r="DY1780"/>
      <c r="DZ1780"/>
      <c r="EA1780"/>
      <c r="EB1780"/>
      <c r="EC1780"/>
      <c r="ED1780"/>
      <c r="EE1780"/>
      <c r="EF1780"/>
      <c r="EG1780"/>
      <c r="EH1780"/>
      <c r="EI1780"/>
      <c r="EJ1780"/>
      <c r="EK1780"/>
      <c r="EL1780"/>
      <c r="EM1780"/>
      <c r="EN1780"/>
      <c r="EO1780"/>
      <c r="EP1780"/>
      <c r="EQ1780"/>
      <c r="ER1780"/>
      <c r="ES1780"/>
      <c r="ET1780"/>
      <c r="EU1780"/>
      <c r="EV1780"/>
      <c r="EW1780"/>
      <c r="EX1780"/>
      <c r="EY1780"/>
      <c r="EZ1780"/>
      <c r="FA1780"/>
      <c r="FB1780"/>
    </row>
    <row r="1781" spans="1:158" s="78" customFormat="1" x14ac:dyDescent="0.25">
      <c r="A1781"/>
      <c r="B1781"/>
      <c r="C1781" s="46">
        <v>0</v>
      </c>
      <c r="D1781" s="46">
        <v>0</v>
      </c>
      <c r="E1781" s="46">
        <v>0</v>
      </c>
      <c r="F1781" s="46">
        <v>0</v>
      </c>
      <c r="G1781" s="46">
        <v>0</v>
      </c>
      <c r="H1781" s="46">
        <v>0</v>
      </c>
      <c r="I1781" s="46">
        <v>0</v>
      </c>
      <c r="J1781" s="46">
        <v>0</v>
      </c>
      <c r="K1781" s="46">
        <v>0</v>
      </c>
      <c r="L1781" s="46">
        <v>0</v>
      </c>
      <c r="M1781" s="46">
        <v>0</v>
      </c>
      <c r="N1781" s="46">
        <v>0</v>
      </c>
      <c r="O1781" s="46">
        <v>0</v>
      </c>
      <c r="P1781" s="46">
        <v>0</v>
      </c>
      <c r="Q1781" s="46">
        <v>0</v>
      </c>
      <c r="R1781" s="46">
        <v>0</v>
      </c>
      <c r="S1781" s="46">
        <v>0</v>
      </c>
      <c r="T1781" s="46">
        <v>0</v>
      </c>
      <c r="U1781" s="46">
        <v>0</v>
      </c>
      <c r="V1781" s="46">
        <v>0</v>
      </c>
      <c r="W1781" s="46">
        <v>0</v>
      </c>
      <c r="X1781" s="46">
        <v>0</v>
      </c>
      <c r="Y1781" s="46">
        <v>0</v>
      </c>
      <c r="Z1781" s="46">
        <v>0</v>
      </c>
      <c r="AA1781" s="46">
        <v>0</v>
      </c>
      <c r="AB1781" s="46">
        <v>0</v>
      </c>
      <c r="AC1781" s="46">
        <v>0</v>
      </c>
      <c r="AD1781" s="46">
        <v>0</v>
      </c>
      <c r="AE1781" s="46">
        <v>0</v>
      </c>
      <c r="AF1781" s="46">
        <v>0</v>
      </c>
      <c r="AG1781" s="46">
        <v>0</v>
      </c>
      <c r="AH1781" s="46">
        <v>0</v>
      </c>
      <c r="AI1781" s="46">
        <v>0</v>
      </c>
      <c r="AJ1781" s="46">
        <v>0</v>
      </c>
      <c r="AK1781" s="46">
        <v>0</v>
      </c>
      <c r="AL1781" s="46">
        <v>0</v>
      </c>
      <c r="AN1781"/>
      <c r="AO1781"/>
      <c r="AP1781"/>
      <c r="AQ1781"/>
      <c r="AR1781"/>
      <c r="AS1781"/>
      <c r="AT1781"/>
      <c r="AU1781"/>
      <c r="AV1781"/>
      <c r="AW1781"/>
      <c r="AX1781"/>
      <c r="AY1781"/>
      <c r="AZ1781"/>
      <c r="BA1781"/>
      <c r="BB1781"/>
      <c r="BC1781"/>
      <c r="BD1781"/>
      <c r="BE1781"/>
      <c r="BF1781"/>
      <c r="BG1781"/>
      <c r="BH1781"/>
      <c r="BI1781"/>
      <c r="BJ1781"/>
      <c r="BK1781"/>
      <c r="BL1781"/>
      <c r="BM1781"/>
      <c r="BN1781"/>
      <c r="BO1781"/>
      <c r="BP1781"/>
      <c r="BQ1781"/>
      <c r="BR1781"/>
      <c r="BS1781"/>
      <c r="BT1781"/>
      <c r="BU1781"/>
      <c r="BV1781"/>
      <c r="BW1781"/>
      <c r="BY1781"/>
      <c r="BZ1781"/>
      <c r="CA1781"/>
      <c r="CB1781"/>
      <c r="CC1781"/>
      <c r="CD1781"/>
      <c r="CE1781"/>
      <c r="CF1781"/>
      <c r="CG1781"/>
      <c r="CH1781"/>
      <c r="CI1781"/>
      <c r="CJ1781"/>
      <c r="CK1781"/>
      <c r="CL1781"/>
      <c r="CM1781"/>
      <c r="CN1781"/>
      <c r="CO1781"/>
      <c r="CP1781"/>
      <c r="CQ1781"/>
      <c r="CR1781"/>
      <c r="CS1781"/>
      <c r="CT1781"/>
      <c r="CU1781"/>
      <c r="CV1781"/>
      <c r="CW1781"/>
      <c r="CX1781"/>
      <c r="CY1781"/>
      <c r="CZ1781"/>
      <c r="DA1781"/>
      <c r="DB1781"/>
      <c r="DC1781"/>
      <c r="DD1781"/>
      <c r="DE1781"/>
      <c r="DF1781"/>
      <c r="DG1781"/>
      <c r="DH1781"/>
      <c r="DJ1781"/>
      <c r="DK1781"/>
      <c r="DL1781"/>
      <c r="DM1781"/>
      <c r="DN1781"/>
      <c r="DO1781"/>
      <c r="DP1781"/>
      <c r="DQ1781"/>
      <c r="DR1781"/>
      <c r="DS1781"/>
      <c r="DT1781"/>
      <c r="DU1781"/>
      <c r="DV1781"/>
      <c r="DW1781"/>
      <c r="DX1781"/>
      <c r="DY1781"/>
      <c r="DZ1781"/>
      <c r="EA1781"/>
      <c r="EB1781"/>
      <c r="EC1781"/>
      <c r="ED1781"/>
      <c r="EE1781"/>
      <c r="EF1781"/>
      <c r="EG1781"/>
      <c r="EH1781"/>
      <c r="EI1781"/>
      <c r="EJ1781"/>
      <c r="EK1781"/>
      <c r="EL1781"/>
      <c r="EM1781"/>
      <c r="EN1781"/>
      <c r="EO1781"/>
      <c r="EP1781"/>
      <c r="EQ1781"/>
      <c r="ER1781"/>
      <c r="ES1781"/>
      <c r="ET1781"/>
      <c r="EU1781"/>
      <c r="EV1781"/>
      <c r="EW1781"/>
      <c r="EX1781"/>
      <c r="EY1781"/>
      <c r="EZ1781"/>
      <c r="FA1781"/>
      <c r="FB1781"/>
    </row>
    <row r="1782" spans="1:158" s="78" customFormat="1" x14ac:dyDescent="0.25">
      <c r="A1782"/>
      <c r="B1782"/>
      <c r="C1782" s="46">
        <v>0</v>
      </c>
      <c r="D1782" s="46">
        <v>0</v>
      </c>
      <c r="E1782" s="46">
        <v>0</v>
      </c>
      <c r="F1782" s="46">
        <v>0</v>
      </c>
      <c r="G1782" s="46">
        <v>0</v>
      </c>
      <c r="H1782" s="46">
        <v>0</v>
      </c>
      <c r="I1782" s="46">
        <v>0</v>
      </c>
      <c r="J1782" s="46">
        <v>0</v>
      </c>
      <c r="K1782" s="46">
        <v>0</v>
      </c>
      <c r="L1782" s="46">
        <v>0</v>
      </c>
      <c r="M1782" s="46">
        <v>0</v>
      </c>
      <c r="N1782" s="46">
        <v>0</v>
      </c>
      <c r="O1782" s="46">
        <v>0</v>
      </c>
      <c r="P1782" s="46">
        <v>0</v>
      </c>
      <c r="Q1782" s="46">
        <v>0</v>
      </c>
      <c r="R1782" s="46">
        <v>0</v>
      </c>
      <c r="S1782" s="46">
        <v>0</v>
      </c>
      <c r="T1782" s="46">
        <v>0</v>
      </c>
      <c r="U1782" s="46">
        <v>0</v>
      </c>
      <c r="V1782" s="46">
        <v>0</v>
      </c>
      <c r="W1782" s="46">
        <v>0</v>
      </c>
      <c r="X1782" s="46">
        <v>0</v>
      </c>
      <c r="Y1782" s="46">
        <v>0</v>
      </c>
      <c r="Z1782" s="46">
        <v>0</v>
      </c>
      <c r="AA1782" s="46">
        <v>0</v>
      </c>
      <c r="AB1782" s="46">
        <v>0</v>
      </c>
      <c r="AC1782" s="46">
        <v>0</v>
      </c>
      <c r="AD1782" s="46">
        <v>0</v>
      </c>
      <c r="AE1782" s="46">
        <v>0</v>
      </c>
      <c r="AF1782" s="46">
        <v>0</v>
      </c>
      <c r="AG1782" s="46">
        <v>0</v>
      </c>
      <c r="AH1782" s="46">
        <v>0</v>
      </c>
      <c r="AI1782" s="46">
        <v>0</v>
      </c>
      <c r="AJ1782" s="46">
        <v>0</v>
      </c>
      <c r="AK1782" s="46">
        <v>0</v>
      </c>
      <c r="AL1782" s="46">
        <v>0</v>
      </c>
      <c r="AN1782"/>
      <c r="AO1782"/>
      <c r="AP1782"/>
      <c r="AQ1782"/>
      <c r="AR1782"/>
      <c r="AS1782"/>
      <c r="AT1782"/>
      <c r="AU1782"/>
      <c r="AV1782"/>
      <c r="AW1782"/>
      <c r="AX1782"/>
      <c r="AY1782"/>
      <c r="AZ1782"/>
      <c r="BA1782"/>
      <c r="BB1782"/>
      <c r="BC1782"/>
      <c r="BD1782"/>
      <c r="BE1782"/>
      <c r="BF1782"/>
      <c r="BG1782"/>
      <c r="BH1782"/>
      <c r="BI1782"/>
      <c r="BJ1782"/>
      <c r="BK1782"/>
      <c r="BL1782"/>
      <c r="BM1782"/>
      <c r="BN1782"/>
      <c r="BO1782"/>
      <c r="BP1782"/>
      <c r="BQ1782"/>
      <c r="BR1782"/>
      <c r="BS1782"/>
      <c r="BT1782"/>
      <c r="BU1782"/>
      <c r="BV1782"/>
      <c r="BW1782"/>
      <c r="BY1782"/>
      <c r="BZ1782"/>
      <c r="CA1782"/>
      <c r="CB1782"/>
      <c r="CC1782"/>
      <c r="CD1782"/>
      <c r="CE1782"/>
      <c r="CF1782"/>
      <c r="CG1782"/>
      <c r="CH1782"/>
      <c r="CI1782"/>
      <c r="CJ1782"/>
      <c r="CK1782"/>
      <c r="CL1782"/>
      <c r="CM1782"/>
      <c r="CN1782"/>
      <c r="CO1782"/>
      <c r="CP1782"/>
      <c r="CQ1782"/>
      <c r="CR1782"/>
      <c r="CS1782"/>
      <c r="CT1782"/>
      <c r="CU1782"/>
      <c r="CV1782"/>
      <c r="CW1782"/>
      <c r="CX1782"/>
      <c r="CY1782"/>
      <c r="CZ1782"/>
      <c r="DA1782"/>
      <c r="DB1782"/>
      <c r="DC1782"/>
      <c r="DD1782"/>
      <c r="DE1782"/>
      <c r="DF1782"/>
      <c r="DG1782"/>
      <c r="DH1782"/>
      <c r="DJ1782"/>
      <c r="DK1782"/>
      <c r="DL1782"/>
      <c r="DM1782"/>
      <c r="DN1782"/>
      <c r="DO1782"/>
      <c r="DP1782"/>
      <c r="DQ1782"/>
      <c r="DR1782"/>
      <c r="DS1782"/>
      <c r="DT1782"/>
      <c r="DU1782"/>
      <c r="DV1782"/>
      <c r="DW1782"/>
      <c r="DX1782"/>
      <c r="DY1782"/>
      <c r="DZ1782"/>
      <c r="EA1782"/>
      <c r="EB1782"/>
      <c r="EC1782"/>
      <c r="ED1782"/>
      <c r="EE1782"/>
      <c r="EF1782"/>
      <c r="EG1782"/>
      <c r="EH1782"/>
      <c r="EI1782"/>
      <c r="EJ1782"/>
      <c r="EK1782"/>
      <c r="EL1782"/>
      <c r="EM1782"/>
      <c r="EN1782"/>
      <c r="EO1782"/>
      <c r="EP1782"/>
      <c r="EQ1782"/>
      <c r="ER1782"/>
      <c r="ES1782"/>
      <c r="ET1782"/>
      <c r="EU1782"/>
      <c r="EV1782"/>
      <c r="EW1782"/>
      <c r="EX1782"/>
      <c r="EY1782"/>
      <c r="EZ1782"/>
      <c r="FA1782"/>
      <c r="FB1782"/>
    </row>
    <row r="1783" spans="1:158" s="78" customFormat="1" x14ac:dyDescent="0.25">
      <c r="A1783"/>
      <c r="B1783"/>
      <c r="C1783" s="46">
        <v>0</v>
      </c>
      <c r="D1783" s="46">
        <v>0</v>
      </c>
      <c r="E1783" s="46">
        <v>0</v>
      </c>
      <c r="F1783" s="46">
        <v>0</v>
      </c>
      <c r="G1783" s="46">
        <v>0</v>
      </c>
      <c r="H1783" s="46">
        <v>0</v>
      </c>
      <c r="I1783" s="46">
        <v>0</v>
      </c>
      <c r="J1783" s="46">
        <v>0</v>
      </c>
      <c r="K1783" s="46">
        <v>0</v>
      </c>
      <c r="L1783" s="46">
        <v>0</v>
      </c>
      <c r="M1783" s="46">
        <v>0</v>
      </c>
      <c r="N1783" s="46">
        <v>0</v>
      </c>
      <c r="O1783" s="46">
        <v>0</v>
      </c>
      <c r="P1783" s="46">
        <v>0</v>
      </c>
      <c r="Q1783" s="46">
        <v>0</v>
      </c>
      <c r="R1783" s="46">
        <v>0</v>
      </c>
      <c r="S1783" s="46">
        <v>0</v>
      </c>
      <c r="T1783" s="46">
        <v>0</v>
      </c>
      <c r="U1783" s="46">
        <v>0</v>
      </c>
      <c r="V1783" s="46">
        <v>0</v>
      </c>
      <c r="W1783" s="46">
        <v>0</v>
      </c>
      <c r="X1783" s="46">
        <v>0</v>
      </c>
      <c r="Y1783" s="46">
        <v>0</v>
      </c>
      <c r="Z1783" s="46">
        <v>0</v>
      </c>
      <c r="AA1783" s="46">
        <v>0</v>
      </c>
      <c r="AB1783" s="46">
        <v>0</v>
      </c>
      <c r="AC1783" s="46">
        <v>0</v>
      </c>
      <c r="AD1783" s="46">
        <v>0</v>
      </c>
      <c r="AE1783" s="46">
        <v>0</v>
      </c>
      <c r="AF1783" s="46">
        <v>0</v>
      </c>
      <c r="AG1783" s="46">
        <v>0</v>
      </c>
      <c r="AH1783" s="46">
        <v>0</v>
      </c>
      <c r="AI1783" s="46">
        <v>0</v>
      </c>
      <c r="AJ1783" s="46">
        <v>0</v>
      </c>
      <c r="AK1783" s="46">
        <v>0</v>
      </c>
      <c r="AL1783" s="46">
        <v>0</v>
      </c>
      <c r="AN1783"/>
      <c r="AO1783"/>
      <c r="AP1783"/>
      <c r="AQ1783"/>
      <c r="AR1783"/>
      <c r="AS1783"/>
      <c r="AT1783"/>
      <c r="AU1783"/>
      <c r="AV1783"/>
      <c r="AW1783"/>
      <c r="AX1783"/>
      <c r="AY1783"/>
      <c r="AZ1783"/>
      <c r="BA1783"/>
      <c r="BB1783"/>
      <c r="BC1783"/>
      <c r="BD1783"/>
      <c r="BE1783"/>
      <c r="BF1783"/>
      <c r="BG1783"/>
      <c r="BH1783"/>
      <c r="BI1783"/>
      <c r="BJ1783"/>
      <c r="BK1783"/>
      <c r="BL1783"/>
      <c r="BM1783"/>
      <c r="BN1783"/>
      <c r="BO1783"/>
      <c r="BP1783"/>
      <c r="BQ1783"/>
      <c r="BR1783"/>
      <c r="BS1783"/>
      <c r="BT1783"/>
      <c r="BU1783"/>
      <c r="BV1783"/>
      <c r="BW1783"/>
      <c r="BY1783"/>
      <c r="BZ1783"/>
      <c r="CA1783"/>
      <c r="CB1783"/>
      <c r="CC1783"/>
      <c r="CD1783"/>
      <c r="CE1783"/>
      <c r="CF1783"/>
      <c r="CG1783"/>
      <c r="CH1783"/>
      <c r="CI1783"/>
      <c r="CJ1783"/>
      <c r="CK1783"/>
      <c r="CL1783"/>
      <c r="CM1783"/>
      <c r="CN1783"/>
      <c r="CO1783"/>
      <c r="CP1783"/>
      <c r="CQ1783"/>
      <c r="CR1783"/>
      <c r="CS1783"/>
      <c r="CT1783"/>
      <c r="CU1783"/>
      <c r="CV1783"/>
      <c r="CW1783"/>
      <c r="CX1783"/>
      <c r="CY1783"/>
      <c r="CZ1783"/>
      <c r="DA1783"/>
      <c r="DB1783"/>
      <c r="DC1783"/>
      <c r="DD1783"/>
      <c r="DE1783"/>
      <c r="DF1783"/>
      <c r="DG1783"/>
      <c r="DH1783"/>
      <c r="DJ1783"/>
      <c r="DK1783"/>
      <c r="DL1783"/>
      <c r="DM1783"/>
      <c r="DN1783"/>
      <c r="DO1783"/>
      <c r="DP1783"/>
      <c r="DQ1783"/>
      <c r="DR1783"/>
      <c r="DS1783"/>
      <c r="DT1783"/>
      <c r="DU1783"/>
      <c r="DV1783"/>
      <c r="DW1783"/>
      <c r="DX1783"/>
      <c r="DY1783"/>
      <c r="DZ1783"/>
      <c r="EA1783"/>
      <c r="EB1783"/>
      <c r="EC1783"/>
      <c r="ED1783"/>
      <c r="EE1783"/>
      <c r="EF1783"/>
      <c r="EG1783"/>
      <c r="EH1783"/>
      <c r="EI1783"/>
      <c r="EJ1783"/>
      <c r="EK1783"/>
      <c r="EL1783"/>
      <c r="EM1783"/>
      <c r="EN1783"/>
      <c r="EO1783"/>
      <c r="EP1783"/>
      <c r="EQ1783"/>
      <c r="ER1783"/>
      <c r="ES1783"/>
      <c r="ET1783"/>
      <c r="EU1783"/>
      <c r="EV1783"/>
      <c r="EW1783"/>
      <c r="EX1783"/>
      <c r="EY1783"/>
      <c r="EZ1783"/>
      <c r="FA1783"/>
      <c r="FB1783"/>
    </row>
    <row r="1784" spans="1:158" s="78" customFormat="1" x14ac:dyDescent="0.25">
      <c r="A1784"/>
      <c r="B1784"/>
      <c r="C1784" s="46">
        <v>0</v>
      </c>
      <c r="D1784" s="46">
        <v>0</v>
      </c>
      <c r="E1784" s="46">
        <v>0</v>
      </c>
      <c r="F1784" s="46">
        <v>0</v>
      </c>
      <c r="G1784" s="46">
        <v>0</v>
      </c>
      <c r="H1784" s="46">
        <v>0</v>
      </c>
      <c r="I1784" s="46">
        <v>0</v>
      </c>
      <c r="J1784" s="46">
        <v>0</v>
      </c>
      <c r="K1784" s="46">
        <v>0</v>
      </c>
      <c r="L1784" s="46">
        <v>0</v>
      </c>
      <c r="M1784" s="46">
        <v>0</v>
      </c>
      <c r="N1784" s="46">
        <v>0</v>
      </c>
      <c r="O1784" s="46">
        <v>0</v>
      </c>
      <c r="P1784" s="46">
        <v>0</v>
      </c>
      <c r="Q1784" s="46">
        <v>0</v>
      </c>
      <c r="R1784" s="46">
        <v>0</v>
      </c>
      <c r="S1784" s="46">
        <v>0</v>
      </c>
      <c r="T1784" s="46">
        <v>0</v>
      </c>
      <c r="U1784" s="46">
        <v>0</v>
      </c>
      <c r="V1784" s="46">
        <v>0</v>
      </c>
      <c r="W1784" s="46">
        <v>0</v>
      </c>
      <c r="X1784" s="46">
        <v>0</v>
      </c>
      <c r="Y1784" s="46">
        <v>0</v>
      </c>
      <c r="Z1784" s="46">
        <v>0</v>
      </c>
      <c r="AA1784" s="46">
        <v>0</v>
      </c>
      <c r="AB1784" s="46">
        <v>0</v>
      </c>
      <c r="AC1784" s="46">
        <v>0</v>
      </c>
      <c r="AD1784" s="46">
        <v>0</v>
      </c>
      <c r="AE1784" s="46">
        <v>0</v>
      </c>
      <c r="AF1784" s="46">
        <v>0</v>
      </c>
      <c r="AG1784" s="46">
        <v>0</v>
      </c>
      <c r="AH1784" s="46">
        <v>0</v>
      </c>
      <c r="AI1784" s="46">
        <v>0</v>
      </c>
      <c r="AJ1784" s="46">
        <v>0</v>
      </c>
      <c r="AK1784" s="46">
        <v>0</v>
      </c>
      <c r="AL1784" s="46">
        <v>0</v>
      </c>
      <c r="AN1784"/>
      <c r="AO1784"/>
      <c r="AP1784"/>
      <c r="AQ1784"/>
      <c r="AR1784"/>
      <c r="AS1784"/>
      <c r="AT1784"/>
      <c r="AU1784"/>
      <c r="AV1784"/>
      <c r="AW1784"/>
      <c r="AX1784"/>
      <c r="AY1784"/>
      <c r="AZ1784"/>
      <c r="BA1784"/>
      <c r="BB1784"/>
      <c r="BC1784"/>
      <c r="BD1784"/>
      <c r="BE1784"/>
      <c r="BF1784"/>
      <c r="BG1784"/>
      <c r="BH1784"/>
      <c r="BI1784"/>
      <c r="BJ1784"/>
      <c r="BK1784"/>
      <c r="BL1784"/>
      <c r="BM1784"/>
      <c r="BN1784"/>
      <c r="BO1784"/>
      <c r="BP1784"/>
      <c r="BQ1784"/>
      <c r="BR1784"/>
      <c r="BS1784"/>
      <c r="BT1784"/>
      <c r="BU1784"/>
      <c r="BV1784"/>
      <c r="BW1784"/>
      <c r="BY1784"/>
      <c r="BZ1784"/>
      <c r="CA1784"/>
      <c r="CB1784"/>
      <c r="CC1784"/>
      <c r="CD1784"/>
      <c r="CE1784"/>
      <c r="CF1784"/>
      <c r="CG1784"/>
      <c r="CH1784"/>
      <c r="CI1784"/>
      <c r="CJ1784"/>
      <c r="CK1784"/>
      <c r="CL1784"/>
      <c r="CM1784"/>
      <c r="CN1784"/>
      <c r="CO1784"/>
      <c r="CP1784"/>
      <c r="CQ1784"/>
      <c r="CR1784"/>
      <c r="CS1784"/>
      <c r="CT1784"/>
      <c r="CU1784"/>
      <c r="CV1784"/>
      <c r="CW1784"/>
      <c r="CX1784"/>
      <c r="CY1784"/>
      <c r="CZ1784"/>
      <c r="DA1784"/>
      <c r="DB1784"/>
      <c r="DC1784"/>
      <c r="DD1784"/>
      <c r="DE1784"/>
      <c r="DF1784"/>
      <c r="DG1784"/>
      <c r="DH1784"/>
      <c r="DJ1784"/>
      <c r="DK1784"/>
      <c r="DL1784"/>
      <c r="DM1784"/>
      <c r="DN1784"/>
      <c r="DO1784"/>
      <c r="DP1784"/>
      <c r="DQ1784"/>
      <c r="DR1784"/>
      <c r="DS1784"/>
      <c r="DT1784"/>
      <c r="DU1784"/>
      <c r="DV1784"/>
      <c r="DW1784"/>
      <c r="DX1784"/>
      <c r="DY1784"/>
      <c r="DZ1784"/>
      <c r="EA1784"/>
      <c r="EB1784"/>
      <c r="EC1784"/>
      <c r="ED1784"/>
      <c r="EE1784"/>
      <c r="EF1784"/>
      <c r="EG1784"/>
      <c r="EH1784"/>
      <c r="EI1784"/>
      <c r="EJ1784"/>
      <c r="EK1784"/>
      <c r="EL1784"/>
      <c r="EM1784"/>
      <c r="EN1784"/>
      <c r="EO1784"/>
      <c r="EP1784"/>
      <c r="EQ1784"/>
      <c r="ER1784"/>
      <c r="ES1784"/>
      <c r="ET1784"/>
      <c r="EU1784"/>
      <c r="EV1784"/>
      <c r="EW1784"/>
      <c r="EX1784"/>
      <c r="EY1784"/>
      <c r="EZ1784"/>
      <c r="FA1784"/>
      <c r="FB1784"/>
    </row>
    <row r="1785" spans="1:158" s="78" customFormat="1" x14ac:dyDescent="0.25">
      <c r="A1785"/>
      <c r="B1785"/>
      <c r="C1785" s="46">
        <v>0</v>
      </c>
      <c r="D1785" s="46">
        <v>0</v>
      </c>
      <c r="E1785" s="46">
        <v>0</v>
      </c>
      <c r="F1785" s="46">
        <v>0</v>
      </c>
      <c r="G1785" s="46">
        <v>0</v>
      </c>
      <c r="H1785" s="46">
        <v>0</v>
      </c>
      <c r="I1785" s="46">
        <v>0</v>
      </c>
      <c r="J1785" s="46">
        <v>0</v>
      </c>
      <c r="K1785" s="46">
        <v>0</v>
      </c>
      <c r="L1785" s="46">
        <v>0</v>
      </c>
      <c r="M1785" s="46">
        <v>0</v>
      </c>
      <c r="N1785" s="46">
        <v>0</v>
      </c>
      <c r="O1785" s="46">
        <v>0</v>
      </c>
      <c r="P1785" s="46">
        <v>0</v>
      </c>
      <c r="Q1785" s="46">
        <v>0</v>
      </c>
      <c r="R1785" s="46">
        <v>0</v>
      </c>
      <c r="S1785" s="46">
        <v>0</v>
      </c>
      <c r="T1785" s="46">
        <v>0</v>
      </c>
      <c r="U1785" s="46">
        <v>0</v>
      </c>
      <c r="V1785" s="46">
        <v>0</v>
      </c>
      <c r="W1785" s="46">
        <v>0</v>
      </c>
      <c r="X1785" s="46">
        <v>0</v>
      </c>
      <c r="Y1785" s="46">
        <v>0</v>
      </c>
      <c r="Z1785" s="46">
        <v>0</v>
      </c>
      <c r="AA1785" s="46">
        <v>0</v>
      </c>
      <c r="AB1785" s="46">
        <v>0</v>
      </c>
      <c r="AC1785" s="46">
        <v>0</v>
      </c>
      <c r="AD1785" s="46">
        <v>0</v>
      </c>
      <c r="AE1785" s="46">
        <v>0</v>
      </c>
      <c r="AF1785" s="46">
        <v>0</v>
      </c>
      <c r="AG1785" s="46">
        <v>0</v>
      </c>
      <c r="AH1785" s="46">
        <v>0</v>
      </c>
      <c r="AI1785" s="46">
        <v>0</v>
      </c>
      <c r="AJ1785" s="46">
        <v>0</v>
      </c>
      <c r="AK1785" s="46">
        <v>0</v>
      </c>
      <c r="AL1785" s="46">
        <v>0</v>
      </c>
      <c r="AN1785"/>
      <c r="AO1785"/>
      <c r="AP1785"/>
      <c r="AQ1785"/>
      <c r="AR1785"/>
      <c r="AS1785"/>
      <c r="AT1785"/>
      <c r="AU1785"/>
      <c r="AV1785"/>
      <c r="AW1785"/>
      <c r="AX1785"/>
      <c r="AY1785"/>
      <c r="AZ1785"/>
      <c r="BA1785"/>
      <c r="BB1785"/>
      <c r="BC1785"/>
      <c r="BD1785"/>
      <c r="BE1785"/>
      <c r="BF1785"/>
      <c r="BG1785"/>
      <c r="BH1785"/>
      <c r="BI1785"/>
      <c r="BJ1785"/>
      <c r="BK1785"/>
      <c r="BL1785"/>
      <c r="BM1785"/>
      <c r="BN1785"/>
      <c r="BO1785"/>
      <c r="BP1785"/>
      <c r="BQ1785"/>
      <c r="BR1785"/>
      <c r="BS1785"/>
      <c r="BT1785"/>
      <c r="BU1785"/>
      <c r="BV1785"/>
      <c r="BW1785"/>
      <c r="BY1785"/>
      <c r="BZ1785"/>
      <c r="CA1785"/>
      <c r="CB1785"/>
      <c r="CC1785"/>
      <c r="CD1785"/>
      <c r="CE1785"/>
      <c r="CF1785"/>
      <c r="CG1785"/>
      <c r="CH1785"/>
      <c r="CI1785"/>
      <c r="CJ1785"/>
      <c r="CK1785"/>
      <c r="CL1785"/>
      <c r="CM1785"/>
      <c r="CN1785"/>
      <c r="CO1785"/>
      <c r="CP1785"/>
      <c r="CQ1785"/>
      <c r="CR1785"/>
      <c r="CS1785"/>
      <c r="CT1785"/>
      <c r="CU1785"/>
      <c r="CV1785"/>
      <c r="CW1785"/>
      <c r="CX1785"/>
      <c r="CY1785"/>
      <c r="CZ1785"/>
      <c r="DA1785"/>
      <c r="DB1785"/>
      <c r="DC1785"/>
      <c r="DD1785"/>
      <c r="DE1785"/>
      <c r="DF1785"/>
      <c r="DG1785"/>
      <c r="DH1785"/>
      <c r="DJ1785"/>
      <c r="DK1785"/>
      <c r="DL1785"/>
      <c r="DM1785"/>
      <c r="DN1785"/>
      <c r="DO1785"/>
      <c r="DP1785"/>
      <c r="DQ1785"/>
      <c r="DR1785"/>
      <c r="DS1785"/>
      <c r="DT1785"/>
      <c r="DU1785"/>
      <c r="DV1785"/>
      <c r="DW1785"/>
      <c r="DX1785"/>
      <c r="DY1785"/>
      <c r="DZ1785"/>
      <c r="EA1785"/>
      <c r="EB1785"/>
      <c r="EC1785"/>
      <c r="ED1785"/>
      <c r="EE1785"/>
      <c r="EF1785"/>
      <c r="EG1785"/>
      <c r="EH1785"/>
      <c r="EI1785"/>
      <c r="EJ1785"/>
      <c r="EK1785"/>
      <c r="EL1785"/>
      <c r="EM1785"/>
      <c r="EN1785"/>
      <c r="EO1785"/>
      <c r="EP1785"/>
      <c r="EQ1785"/>
      <c r="ER1785"/>
      <c r="ES1785"/>
      <c r="ET1785"/>
      <c r="EU1785"/>
      <c r="EV1785"/>
      <c r="EW1785"/>
      <c r="EX1785"/>
      <c r="EY1785"/>
      <c r="EZ1785"/>
      <c r="FA1785"/>
      <c r="FB1785"/>
    </row>
    <row r="1786" spans="1:158" s="78" customFormat="1" x14ac:dyDescent="0.25">
      <c r="A1786"/>
      <c r="B1786"/>
      <c r="C1786" s="46">
        <v>0</v>
      </c>
      <c r="D1786" s="46">
        <v>0</v>
      </c>
      <c r="E1786" s="46">
        <v>0</v>
      </c>
      <c r="F1786" s="46">
        <v>0</v>
      </c>
      <c r="G1786" s="46">
        <v>0</v>
      </c>
      <c r="H1786" s="46">
        <v>0</v>
      </c>
      <c r="I1786" s="46">
        <v>0</v>
      </c>
      <c r="J1786" s="46">
        <v>0</v>
      </c>
      <c r="K1786" s="46">
        <v>0</v>
      </c>
      <c r="L1786" s="46">
        <v>0</v>
      </c>
      <c r="M1786" s="46">
        <v>0</v>
      </c>
      <c r="N1786" s="46">
        <v>0</v>
      </c>
      <c r="O1786" s="46">
        <v>0</v>
      </c>
      <c r="P1786" s="46">
        <v>0</v>
      </c>
      <c r="Q1786" s="46">
        <v>0</v>
      </c>
      <c r="R1786" s="46">
        <v>0</v>
      </c>
      <c r="S1786" s="46">
        <v>0</v>
      </c>
      <c r="T1786" s="46">
        <v>0</v>
      </c>
      <c r="U1786" s="46">
        <v>0</v>
      </c>
      <c r="V1786" s="46">
        <v>0</v>
      </c>
      <c r="W1786" s="46">
        <v>0</v>
      </c>
      <c r="X1786" s="46">
        <v>0</v>
      </c>
      <c r="Y1786" s="46">
        <v>0</v>
      </c>
      <c r="Z1786" s="46">
        <v>0</v>
      </c>
      <c r="AA1786" s="46">
        <v>0</v>
      </c>
      <c r="AB1786" s="46">
        <v>0</v>
      </c>
      <c r="AC1786" s="46">
        <v>0</v>
      </c>
      <c r="AD1786" s="46">
        <v>0</v>
      </c>
      <c r="AE1786" s="46">
        <v>0</v>
      </c>
      <c r="AF1786" s="46">
        <v>0</v>
      </c>
      <c r="AG1786" s="46">
        <v>0</v>
      </c>
      <c r="AH1786" s="46">
        <v>0</v>
      </c>
      <c r="AI1786" s="46">
        <v>0</v>
      </c>
      <c r="AJ1786" s="46">
        <v>0</v>
      </c>
      <c r="AK1786" s="46">
        <v>0</v>
      </c>
      <c r="AL1786" s="46">
        <v>0</v>
      </c>
      <c r="AN1786"/>
      <c r="AO1786"/>
      <c r="AP1786"/>
      <c r="AQ1786"/>
      <c r="AR1786"/>
      <c r="AS1786"/>
      <c r="AT1786"/>
      <c r="AU1786"/>
      <c r="AV1786"/>
      <c r="AW1786"/>
      <c r="AX1786"/>
      <c r="AY1786"/>
      <c r="AZ1786"/>
      <c r="BA1786"/>
      <c r="BB1786"/>
      <c r="BC1786"/>
      <c r="BD1786"/>
      <c r="BE1786"/>
      <c r="BF1786"/>
      <c r="BG1786"/>
      <c r="BH1786"/>
      <c r="BI1786"/>
      <c r="BJ1786"/>
      <c r="BK1786"/>
      <c r="BL1786"/>
      <c r="BM1786"/>
      <c r="BN1786"/>
      <c r="BO1786"/>
      <c r="BP1786"/>
      <c r="BQ1786"/>
      <c r="BR1786"/>
      <c r="BS1786"/>
      <c r="BT1786"/>
      <c r="BU1786"/>
      <c r="BV1786"/>
      <c r="BW1786"/>
      <c r="BY1786"/>
      <c r="BZ1786"/>
      <c r="CA1786"/>
      <c r="CB1786"/>
      <c r="CC1786"/>
      <c r="CD1786"/>
      <c r="CE1786"/>
      <c r="CF1786"/>
      <c r="CG1786"/>
      <c r="CH1786"/>
      <c r="CI1786"/>
      <c r="CJ1786"/>
      <c r="CK1786"/>
      <c r="CL1786"/>
      <c r="CM1786"/>
      <c r="CN1786"/>
      <c r="CO1786"/>
      <c r="CP1786"/>
      <c r="CQ1786"/>
      <c r="CR1786"/>
      <c r="CS1786"/>
      <c r="CT1786"/>
      <c r="CU1786"/>
      <c r="CV1786"/>
      <c r="CW1786"/>
      <c r="CX1786"/>
      <c r="CY1786"/>
      <c r="CZ1786"/>
      <c r="DA1786"/>
      <c r="DB1786"/>
      <c r="DC1786"/>
      <c r="DD1786"/>
      <c r="DE1786"/>
      <c r="DF1786"/>
      <c r="DG1786"/>
      <c r="DH1786"/>
      <c r="DJ1786"/>
      <c r="DK1786"/>
      <c r="DL1786"/>
      <c r="DM1786"/>
      <c r="DN1786"/>
      <c r="DO1786"/>
      <c r="DP1786"/>
      <c r="DQ1786"/>
      <c r="DR1786"/>
      <c r="DS1786"/>
      <c r="DT1786"/>
      <c r="DU1786"/>
      <c r="DV1786"/>
      <c r="DW1786"/>
      <c r="DX1786"/>
      <c r="DY1786"/>
      <c r="DZ1786"/>
      <c r="EA1786"/>
      <c r="EB1786"/>
      <c r="EC1786"/>
      <c r="ED1786"/>
      <c r="EE1786"/>
      <c r="EF1786"/>
      <c r="EG1786"/>
      <c r="EH1786"/>
      <c r="EI1786"/>
      <c r="EJ1786"/>
      <c r="EK1786"/>
      <c r="EL1786"/>
      <c r="EM1786"/>
      <c r="EN1786"/>
      <c r="EO1786"/>
      <c r="EP1786"/>
      <c r="EQ1786"/>
      <c r="ER1786"/>
      <c r="ES1786"/>
      <c r="ET1786"/>
      <c r="EU1786"/>
      <c r="EV1786"/>
      <c r="EW1786"/>
      <c r="EX1786"/>
      <c r="EY1786"/>
      <c r="EZ1786"/>
      <c r="FA1786"/>
      <c r="FB1786"/>
    </row>
    <row r="1787" spans="1:158" s="78" customFormat="1" x14ac:dyDescent="0.25">
      <c r="A1787"/>
      <c r="B1787"/>
      <c r="C1787" s="46">
        <v>0</v>
      </c>
      <c r="D1787" s="46">
        <v>0</v>
      </c>
      <c r="E1787" s="46">
        <v>0</v>
      </c>
      <c r="F1787" s="46">
        <v>0</v>
      </c>
      <c r="G1787" s="46">
        <v>0</v>
      </c>
      <c r="H1787" s="46">
        <v>0</v>
      </c>
      <c r="I1787" s="46">
        <v>0</v>
      </c>
      <c r="J1787" s="46">
        <v>0</v>
      </c>
      <c r="K1787" s="46">
        <v>0</v>
      </c>
      <c r="L1787" s="46">
        <v>0</v>
      </c>
      <c r="M1787" s="46">
        <v>0</v>
      </c>
      <c r="N1787" s="46">
        <v>0</v>
      </c>
      <c r="O1787" s="46">
        <v>0</v>
      </c>
      <c r="P1787" s="46">
        <v>0</v>
      </c>
      <c r="Q1787" s="46">
        <v>0</v>
      </c>
      <c r="R1787" s="46">
        <v>0</v>
      </c>
      <c r="S1787" s="46">
        <v>0</v>
      </c>
      <c r="T1787" s="46">
        <v>0</v>
      </c>
      <c r="U1787" s="46">
        <v>0</v>
      </c>
      <c r="V1787" s="46">
        <v>0</v>
      </c>
      <c r="W1787" s="46">
        <v>0</v>
      </c>
      <c r="X1787" s="46">
        <v>0</v>
      </c>
      <c r="Y1787" s="46">
        <v>0</v>
      </c>
      <c r="Z1787" s="46">
        <v>0</v>
      </c>
      <c r="AA1787" s="46">
        <v>0</v>
      </c>
      <c r="AB1787" s="46">
        <v>0</v>
      </c>
      <c r="AC1787" s="46">
        <v>0</v>
      </c>
      <c r="AD1787" s="46">
        <v>0</v>
      </c>
      <c r="AE1787" s="46">
        <v>0</v>
      </c>
      <c r="AF1787" s="46">
        <v>0</v>
      </c>
      <c r="AG1787" s="46">
        <v>0</v>
      </c>
      <c r="AH1787" s="46">
        <v>0</v>
      </c>
      <c r="AI1787" s="46">
        <v>0</v>
      </c>
      <c r="AJ1787" s="46">
        <v>0</v>
      </c>
      <c r="AK1787" s="46">
        <v>0</v>
      </c>
      <c r="AL1787" s="46">
        <v>0</v>
      </c>
      <c r="AN1787"/>
      <c r="AO1787"/>
      <c r="AP1787"/>
      <c r="AQ1787"/>
      <c r="AR1787"/>
      <c r="AS1787"/>
      <c r="AT1787"/>
      <c r="AU1787"/>
      <c r="AV1787"/>
      <c r="AW1787"/>
      <c r="AX1787"/>
      <c r="AY1787"/>
      <c r="AZ1787"/>
      <c r="BA1787"/>
      <c r="BB1787"/>
      <c r="BC1787"/>
      <c r="BD1787"/>
      <c r="BE1787"/>
      <c r="BF1787"/>
      <c r="BG1787"/>
      <c r="BH1787"/>
      <c r="BI1787"/>
      <c r="BJ1787"/>
      <c r="BK1787"/>
      <c r="BL1787"/>
      <c r="BM1787"/>
      <c r="BN1787"/>
      <c r="BO1787"/>
      <c r="BP1787"/>
      <c r="BQ1787"/>
      <c r="BR1787"/>
      <c r="BS1787"/>
      <c r="BT1787"/>
      <c r="BU1787"/>
      <c r="BV1787"/>
      <c r="BW1787"/>
      <c r="BY1787"/>
      <c r="BZ1787"/>
      <c r="CA1787"/>
      <c r="CB1787"/>
      <c r="CC1787"/>
      <c r="CD1787"/>
      <c r="CE1787"/>
      <c r="CF1787"/>
      <c r="CG1787"/>
      <c r="CH1787"/>
      <c r="CI1787"/>
      <c r="CJ1787"/>
      <c r="CK1787"/>
      <c r="CL1787"/>
      <c r="CM1787"/>
      <c r="CN1787"/>
      <c r="CO1787"/>
      <c r="CP1787"/>
      <c r="CQ1787"/>
      <c r="CR1787"/>
      <c r="CS1787"/>
      <c r="CT1787"/>
      <c r="CU1787"/>
      <c r="CV1787"/>
      <c r="CW1787"/>
      <c r="CX1787"/>
      <c r="CY1787"/>
      <c r="CZ1787"/>
      <c r="DA1787"/>
      <c r="DB1787"/>
      <c r="DC1787"/>
      <c r="DD1787"/>
      <c r="DE1787"/>
      <c r="DF1787"/>
      <c r="DG1787"/>
      <c r="DH1787"/>
      <c r="DJ1787"/>
      <c r="DK1787"/>
      <c r="DL1787"/>
      <c r="DM1787"/>
      <c r="DN1787"/>
      <c r="DO1787"/>
      <c r="DP1787"/>
      <c r="DQ1787"/>
      <c r="DR1787"/>
      <c r="DS1787"/>
      <c r="DT1787"/>
      <c r="DU1787"/>
      <c r="DV1787"/>
      <c r="DW1787"/>
      <c r="DX1787"/>
      <c r="DY1787"/>
      <c r="DZ1787"/>
      <c r="EA1787"/>
      <c r="EB1787"/>
      <c r="EC1787"/>
      <c r="ED1787"/>
      <c r="EE1787"/>
      <c r="EF1787"/>
      <c r="EG1787"/>
      <c r="EH1787"/>
      <c r="EI1787"/>
      <c r="EJ1787"/>
      <c r="EK1787"/>
      <c r="EL1787"/>
      <c r="EM1787"/>
      <c r="EN1787"/>
      <c r="EO1787"/>
      <c r="EP1787"/>
      <c r="EQ1787"/>
      <c r="ER1787"/>
      <c r="ES1787"/>
      <c r="ET1787"/>
      <c r="EU1787"/>
      <c r="EV1787"/>
      <c r="EW1787"/>
      <c r="EX1787"/>
      <c r="EY1787"/>
      <c r="EZ1787"/>
      <c r="FA1787"/>
      <c r="FB1787"/>
    </row>
    <row r="1788" spans="1:158" s="78" customFormat="1" x14ac:dyDescent="0.25">
      <c r="A1788"/>
      <c r="B1788"/>
      <c r="C1788" s="46">
        <v>0</v>
      </c>
      <c r="D1788" s="46">
        <v>0</v>
      </c>
      <c r="E1788" s="46">
        <v>0</v>
      </c>
      <c r="F1788" s="46">
        <v>0</v>
      </c>
      <c r="G1788" s="46">
        <v>0</v>
      </c>
      <c r="H1788" s="46">
        <v>0</v>
      </c>
      <c r="I1788" s="46">
        <v>0</v>
      </c>
      <c r="J1788" s="46">
        <v>0</v>
      </c>
      <c r="K1788" s="46">
        <v>0</v>
      </c>
      <c r="L1788" s="46">
        <v>0</v>
      </c>
      <c r="M1788" s="46">
        <v>0</v>
      </c>
      <c r="N1788" s="46">
        <v>0</v>
      </c>
      <c r="O1788" s="46">
        <v>0</v>
      </c>
      <c r="P1788" s="46">
        <v>0</v>
      </c>
      <c r="Q1788" s="46">
        <v>0</v>
      </c>
      <c r="R1788" s="46">
        <v>0</v>
      </c>
      <c r="S1788" s="46">
        <v>0</v>
      </c>
      <c r="T1788" s="46">
        <v>0</v>
      </c>
      <c r="U1788" s="46">
        <v>0</v>
      </c>
      <c r="V1788" s="46">
        <v>0</v>
      </c>
      <c r="W1788" s="46">
        <v>0</v>
      </c>
      <c r="X1788" s="46">
        <v>0</v>
      </c>
      <c r="Y1788" s="46">
        <v>0</v>
      </c>
      <c r="Z1788" s="46">
        <v>0</v>
      </c>
      <c r="AA1788" s="46">
        <v>0</v>
      </c>
      <c r="AB1788" s="46">
        <v>0</v>
      </c>
      <c r="AC1788" s="46">
        <v>0</v>
      </c>
      <c r="AD1788" s="46">
        <v>0</v>
      </c>
      <c r="AE1788" s="46">
        <v>0</v>
      </c>
      <c r="AF1788" s="46">
        <v>0</v>
      </c>
      <c r="AG1788" s="46">
        <v>0</v>
      </c>
      <c r="AH1788" s="46">
        <v>0</v>
      </c>
      <c r="AI1788" s="46">
        <v>0</v>
      </c>
      <c r="AJ1788" s="46">
        <v>0</v>
      </c>
      <c r="AK1788" s="46">
        <v>0</v>
      </c>
      <c r="AL1788" s="46">
        <v>0</v>
      </c>
      <c r="AN1788"/>
      <c r="AO1788"/>
      <c r="AP1788"/>
      <c r="AQ1788"/>
      <c r="AR1788"/>
      <c r="AS1788"/>
      <c r="AT1788"/>
      <c r="AU1788"/>
      <c r="AV1788"/>
      <c r="AW1788"/>
      <c r="AX1788"/>
      <c r="AY1788"/>
      <c r="AZ1788"/>
      <c r="BA1788"/>
      <c r="BB1788"/>
      <c r="BC1788"/>
      <c r="BD1788"/>
      <c r="BE1788"/>
      <c r="BF1788"/>
      <c r="BG1788"/>
      <c r="BH1788"/>
      <c r="BI1788"/>
      <c r="BJ1788"/>
      <c r="BK1788"/>
      <c r="BL1788"/>
      <c r="BM1788"/>
      <c r="BN1788"/>
      <c r="BO1788"/>
      <c r="BP1788"/>
      <c r="BQ1788"/>
      <c r="BR1788"/>
      <c r="BS1788"/>
      <c r="BT1788"/>
      <c r="BU1788"/>
      <c r="BV1788"/>
      <c r="BW1788"/>
      <c r="BY1788"/>
      <c r="BZ1788"/>
      <c r="CA1788"/>
      <c r="CB1788"/>
      <c r="CC1788"/>
      <c r="CD1788"/>
      <c r="CE1788"/>
      <c r="CF1788"/>
      <c r="CG1788"/>
      <c r="CH1788"/>
      <c r="CI1788"/>
      <c r="CJ1788"/>
      <c r="CK1788"/>
      <c r="CL1788"/>
      <c r="CM1788"/>
      <c r="CN1788"/>
      <c r="CO1788"/>
      <c r="CP1788"/>
      <c r="CQ1788"/>
      <c r="CR1788"/>
      <c r="CS1788"/>
      <c r="CT1788"/>
      <c r="CU1788"/>
      <c r="CV1788"/>
      <c r="CW1788"/>
      <c r="CX1788"/>
      <c r="CY1788"/>
      <c r="CZ1788"/>
      <c r="DA1788"/>
      <c r="DB1788"/>
      <c r="DC1788"/>
      <c r="DD1788"/>
      <c r="DE1788"/>
      <c r="DF1788"/>
      <c r="DG1788"/>
      <c r="DH1788"/>
      <c r="DJ1788"/>
      <c r="DK1788"/>
      <c r="DL1788"/>
      <c r="DM1788"/>
      <c r="DN1788"/>
      <c r="DO1788"/>
      <c r="DP1788"/>
      <c r="DQ1788"/>
      <c r="DR1788"/>
      <c r="DS1788"/>
      <c r="DT1788"/>
      <c r="DU1788"/>
      <c r="DV1788"/>
      <c r="DW1788"/>
      <c r="DX1788"/>
      <c r="DY1788"/>
      <c r="DZ1788"/>
      <c r="EA1788"/>
      <c r="EB1788"/>
      <c r="EC1788"/>
      <c r="ED1788"/>
      <c r="EE1788"/>
      <c r="EF1788"/>
      <c r="EG1788"/>
      <c r="EH1788"/>
      <c r="EI1788"/>
      <c r="EJ1788"/>
      <c r="EK1788"/>
      <c r="EL1788"/>
      <c r="EM1788"/>
      <c r="EN1788"/>
      <c r="EO1788"/>
      <c r="EP1788"/>
      <c r="EQ1788"/>
      <c r="ER1788"/>
      <c r="ES1788"/>
      <c r="ET1788"/>
      <c r="EU1788"/>
      <c r="EV1788"/>
      <c r="EW1788"/>
      <c r="EX1788"/>
      <c r="EY1788"/>
      <c r="EZ1788"/>
      <c r="FA1788"/>
      <c r="FB1788"/>
    </row>
    <row r="1789" spans="1:158" s="78" customFormat="1" x14ac:dyDescent="0.25">
      <c r="A1789"/>
      <c r="B1789"/>
      <c r="C1789" s="46">
        <v>0</v>
      </c>
      <c r="D1789" s="46">
        <v>0</v>
      </c>
      <c r="E1789" s="46">
        <v>0</v>
      </c>
      <c r="F1789" s="46">
        <v>0</v>
      </c>
      <c r="G1789" s="46">
        <v>0</v>
      </c>
      <c r="H1789" s="46">
        <v>0</v>
      </c>
      <c r="I1789" s="46">
        <v>0</v>
      </c>
      <c r="J1789" s="46">
        <v>0</v>
      </c>
      <c r="K1789" s="46">
        <v>0</v>
      </c>
      <c r="L1789" s="46">
        <v>0</v>
      </c>
      <c r="M1789" s="46">
        <v>0</v>
      </c>
      <c r="N1789" s="46">
        <v>0</v>
      </c>
      <c r="O1789" s="46">
        <v>0</v>
      </c>
      <c r="P1789" s="46">
        <v>0</v>
      </c>
      <c r="Q1789" s="46">
        <v>0</v>
      </c>
      <c r="R1789" s="46">
        <v>0</v>
      </c>
      <c r="S1789" s="46">
        <v>0</v>
      </c>
      <c r="T1789" s="46">
        <v>0</v>
      </c>
      <c r="U1789" s="46">
        <v>0</v>
      </c>
      <c r="V1789" s="46">
        <v>0</v>
      </c>
      <c r="W1789" s="46">
        <v>0</v>
      </c>
      <c r="X1789" s="46">
        <v>0</v>
      </c>
      <c r="Y1789" s="46">
        <v>0</v>
      </c>
      <c r="Z1789" s="46">
        <v>0</v>
      </c>
      <c r="AA1789" s="46">
        <v>0</v>
      </c>
      <c r="AB1789" s="46">
        <v>0</v>
      </c>
      <c r="AC1789" s="46">
        <v>0</v>
      </c>
      <c r="AD1789" s="46">
        <v>0</v>
      </c>
      <c r="AE1789" s="46">
        <v>0</v>
      </c>
      <c r="AF1789" s="46">
        <v>0</v>
      </c>
      <c r="AG1789" s="46">
        <v>0</v>
      </c>
      <c r="AH1789" s="46">
        <v>0</v>
      </c>
      <c r="AI1789" s="46">
        <v>0</v>
      </c>
      <c r="AJ1789" s="46">
        <v>0</v>
      </c>
      <c r="AK1789" s="46">
        <v>0</v>
      </c>
      <c r="AL1789" s="46">
        <v>0</v>
      </c>
      <c r="AN1789"/>
      <c r="AO1789"/>
      <c r="AP1789"/>
      <c r="AQ1789"/>
      <c r="AR1789"/>
      <c r="AS1789"/>
      <c r="AT1789"/>
      <c r="AU1789"/>
      <c r="AV1789"/>
      <c r="AW1789"/>
      <c r="AX1789"/>
      <c r="AY1789"/>
      <c r="AZ1789"/>
      <c r="BA1789"/>
      <c r="BB1789"/>
      <c r="BC1789"/>
      <c r="BD1789"/>
      <c r="BE1789"/>
      <c r="BF1789"/>
      <c r="BG1789"/>
      <c r="BH1789"/>
      <c r="BI1789"/>
      <c r="BJ1789"/>
      <c r="BK1789"/>
      <c r="BL1789"/>
      <c r="BM1789"/>
      <c r="BN1789"/>
      <c r="BO1789"/>
      <c r="BP1789"/>
      <c r="BQ1789"/>
      <c r="BR1789"/>
      <c r="BS1789"/>
      <c r="BT1789"/>
      <c r="BU1789"/>
      <c r="BV1789"/>
      <c r="BW1789"/>
      <c r="BY1789"/>
      <c r="BZ1789"/>
      <c r="CA1789"/>
      <c r="CB1789"/>
      <c r="CC1789"/>
      <c r="CD1789"/>
      <c r="CE1789"/>
      <c r="CF1789"/>
      <c r="CG1789"/>
      <c r="CH1789"/>
      <c r="CI1789"/>
      <c r="CJ1789"/>
      <c r="CK1789"/>
      <c r="CL1789"/>
      <c r="CM1789"/>
      <c r="CN1789"/>
      <c r="CO1789"/>
      <c r="CP1789"/>
      <c r="CQ1789"/>
      <c r="CR1789"/>
      <c r="CS1789"/>
      <c r="CT1789"/>
      <c r="CU1789"/>
      <c r="CV1789"/>
      <c r="CW1789"/>
      <c r="CX1789"/>
      <c r="CY1789"/>
      <c r="CZ1789"/>
      <c r="DA1789"/>
      <c r="DB1789"/>
      <c r="DC1789"/>
      <c r="DD1789"/>
      <c r="DE1789"/>
      <c r="DF1789"/>
      <c r="DG1789"/>
      <c r="DH1789"/>
      <c r="DJ1789"/>
      <c r="DK1789"/>
      <c r="DL1789"/>
      <c r="DM1789"/>
      <c r="DN1789"/>
      <c r="DO1789"/>
      <c r="DP1789"/>
      <c r="DQ1789"/>
      <c r="DR1789"/>
      <c r="DS1789"/>
      <c r="DT1789"/>
      <c r="DU1789"/>
      <c r="DV1789"/>
      <c r="DW1789"/>
      <c r="DX1789"/>
      <c r="DY1789"/>
      <c r="DZ1789"/>
      <c r="EA1789"/>
      <c r="EB1789"/>
      <c r="EC1789"/>
      <c r="ED1789"/>
      <c r="EE1789"/>
      <c r="EF1789"/>
      <c r="EG1789"/>
      <c r="EH1789"/>
      <c r="EI1789"/>
      <c r="EJ1789"/>
      <c r="EK1789"/>
      <c r="EL1789"/>
      <c r="EM1789"/>
      <c r="EN1789"/>
      <c r="EO1789"/>
      <c r="EP1789"/>
      <c r="EQ1789"/>
      <c r="ER1789"/>
      <c r="ES1789"/>
      <c r="ET1789"/>
      <c r="EU1789"/>
      <c r="EV1789"/>
      <c r="EW1789"/>
      <c r="EX1789"/>
      <c r="EY1789"/>
      <c r="EZ1789"/>
      <c r="FA1789"/>
      <c r="FB1789"/>
    </row>
    <row r="1790" spans="1:158" s="78" customFormat="1" x14ac:dyDescent="0.25">
      <c r="A1790"/>
      <c r="B1790"/>
      <c r="C1790" s="46">
        <v>0</v>
      </c>
      <c r="D1790" s="46">
        <v>0</v>
      </c>
      <c r="E1790" s="46">
        <v>0</v>
      </c>
      <c r="F1790" s="46">
        <v>0</v>
      </c>
      <c r="G1790" s="46">
        <v>0</v>
      </c>
      <c r="H1790" s="46">
        <v>0</v>
      </c>
      <c r="I1790" s="46">
        <v>0</v>
      </c>
      <c r="J1790" s="46">
        <v>0</v>
      </c>
      <c r="K1790" s="46">
        <v>0</v>
      </c>
      <c r="L1790" s="46">
        <v>0</v>
      </c>
      <c r="M1790" s="46">
        <v>0</v>
      </c>
      <c r="N1790" s="46">
        <v>0</v>
      </c>
      <c r="O1790" s="46">
        <v>0</v>
      </c>
      <c r="P1790" s="46">
        <v>0</v>
      </c>
      <c r="Q1790" s="46">
        <v>0</v>
      </c>
      <c r="R1790" s="46">
        <v>0</v>
      </c>
      <c r="S1790" s="46">
        <v>0</v>
      </c>
      <c r="T1790" s="46">
        <v>0</v>
      </c>
      <c r="U1790" s="46">
        <v>0</v>
      </c>
      <c r="V1790" s="46">
        <v>0</v>
      </c>
      <c r="W1790" s="46">
        <v>0</v>
      </c>
      <c r="X1790" s="46">
        <v>0</v>
      </c>
      <c r="Y1790" s="46">
        <v>0</v>
      </c>
      <c r="Z1790" s="46">
        <v>0</v>
      </c>
      <c r="AA1790" s="46">
        <v>0</v>
      </c>
      <c r="AB1790" s="46">
        <v>0</v>
      </c>
      <c r="AC1790" s="46">
        <v>0</v>
      </c>
      <c r="AD1790" s="46">
        <v>0</v>
      </c>
      <c r="AE1790" s="46">
        <v>0</v>
      </c>
      <c r="AF1790" s="46">
        <v>0</v>
      </c>
      <c r="AG1790" s="46">
        <v>0</v>
      </c>
      <c r="AH1790" s="46">
        <v>0</v>
      </c>
      <c r="AI1790" s="46">
        <v>0</v>
      </c>
      <c r="AJ1790" s="46">
        <v>0</v>
      </c>
      <c r="AK1790" s="46">
        <v>0</v>
      </c>
      <c r="AL1790" s="46">
        <v>0</v>
      </c>
      <c r="AN1790"/>
      <c r="AO1790"/>
      <c r="AP1790"/>
      <c r="AQ1790"/>
      <c r="AR1790"/>
      <c r="AS1790"/>
      <c r="AT1790"/>
      <c r="AU1790"/>
      <c r="AV1790"/>
      <c r="AW1790"/>
      <c r="AX1790"/>
      <c r="AY1790"/>
      <c r="AZ1790"/>
      <c r="BA1790"/>
      <c r="BB1790"/>
      <c r="BC1790"/>
      <c r="BD1790"/>
      <c r="BE1790"/>
      <c r="BF1790"/>
      <c r="BG1790"/>
      <c r="BH1790"/>
      <c r="BI1790"/>
      <c r="BJ1790"/>
      <c r="BK1790"/>
      <c r="BL1790"/>
      <c r="BM1790"/>
      <c r="BN1790"/>
      <c r="BO1790"/>
      <c r="BP1790"/>
      <c r="BQ1790"/>
      <c r="BR1790"/>
      <c r="BS1790"/>
      <c r="BT1790"/>
      <c r="BU1790"/>
      <c r="BV1790"/>
      <c r="BW1790"/>
      <c r="BY1790"/>
      <c r="BZ1790"/>
      <c r="CA1790"/>
      <c r="CB1790"/>
      <c r="CC1790"/>
      <c r="CD1790"/>
      <c r="CE1790"/>
      <c r="CF1790"/>
      <c r="CG1790"/>
      <c r="CH1790"/>
      <c r="CI1790"/>
      <c r="CJ1790"/>
      <c r="CK1790"/>
      <c r="CL1790"/>
      <c r="CM1790"/>
      <c r="CN1790"/>
      <c r="CO1790"/>
      <c r="CP1790"/>
      <c r="CQ1790"/>
      <c r="CR1790"/>
      <c r="CS1790"/>
      <c r="CT1790"/>
      <c r="CU1790"/>
      <c r="CV1790"/>
      <c r="CW1790"/>
      <c r="CX1790"/>
      <c r="CY1790"/>
      <c r="CZ1790"/>
      <c r="DA1790"/>
      <c r="DB1790"/>
      <c r="DC1790"/>
      <c r="DD1790"/>
      <c r="DE1790"/>
      <c r="DF1790"/>
      <c r="DG1790"/>
      <c r="DH1790"/>
      <c r="DJ1790"/>
      <c r="DK1790"/>
      <c r="DL1790"/>
      <c r="DM1790"/>
      <c r="DN1790"/>
      <c r="DO1790"/>
      <c r="DP1790"/>
      <c r="DQ1790"/>
      <c r="DR1790"/>
      <c r="DS1790"/>
      <c r="DT1790"/>
      <c r="DU1790"/>
      <c r="DV1790"/>
      <c r="DW1790"/>
      <c r="DX1790"/>
      <c r="DY1790"/>
      <c r="DZ1790"/>
      <c r="EA1790"/>
      <c r="EB1790"/>
      <c r="EC1790"/>
      <c r="ED1790"/>
      <c r="EE1790"/>
      <c r="EF1790"/>
      <c r="EG1790"/>
      <c r="EH1790"/>
      <c r="EI1790"/>
      <c r="EJ1790"/>
      <c r="EK1790"/>
      <c r="EL1790"/>
      <c r="EM1790"/>
      <c r="EN1790"/>
      <c r="EO1790"/>
      <c r="EP1790"/>
      <c r="EQ1790"/>
      <c r="ER1790"/>
      <c r="ES1790"/>
      <c r="ET1790"/>
      <c r="EU1790"/>
      <c r="EV1790"/>
      <c r="EW1790"/>
      <c r="EX1790"/>
      <c r="EY1790"/>
      <c r="EZ1790"/>
      <c r="FA1790"/>
      <c r="FB1790"/>
    </row>
    <row r="1791" spans="1:158" s="78" customFormat="1" x14ac:dyDescent="0.25">
      <c r="A1791"/>
      <c r="B1791"/>
      <c r="C1791" s="46">
        <v>0</v>
      </c>
      <c r="D1791" s="46">
        <v>0</v>
      </c>
      <c r="E1791" s="46">
        <v>0</v>
      </c>
      <c r="F1791" s="46">
        <v>0</v>
      </c>
      <c r="G1791" s="46">
        <v>0</v>
      </c>
      <c r="H1791" s="46">
        <v>0</v>
      </c>
      <c r="I1791" s="46">
        <v>0</v>
      </c>
      <c r="J1791" s="46">
        <v>0</v>
      </c>
      <c r="K1791" s="46">
        <v>0</v>
      </c>
      <c r="L1791" s="46">
        <v>0</v>
      </c>
      <c r="M1791" s="46">
        <v>0</v>
      </c>
      <c r="N1791" s="46">
        <v>0</v>
      </c>
      <c r="O1791" s="46">
        <v>0</v>
      </c>
      <c r="P1791" s="46">
        <v>0</v>
      </c>
      <c r="Q1791" s="46">
        <v>0</v>
      </c>
      <c r="R1791" s="46">
        <v>0</v>
      </c>
      <c r="S1791" s="46">
        <v>0</v>
      </c>
      <c r="T1791" s="46">
        <v>0</v>
      </c>
      <c r="U1791" s="46">
        <v>0</v>
      </c>
      <c r="V1791" s="46">
        <v>0</v>
      </c>
      <c r="W1791" s="46">
        <v>0</v>
      </c>
      <c r="X1791" s="46">
        <v>0</v>
      </c>
      <c r="Y1791" s="46">
        <v>0</v>
      </c>
      <c r="Z1791" s="46">
        <v>0</v>
      </c>
      <c r="AA1791" s="46">
        <v>0</v>
      </c>
      <c r="AB1791" s="46">
        <v>0</v>
      </c>
      <c r="AC1791" s="46">
        <v>0</v>
      </c>
      <c r="AD1791" s="46">
        <v>0</v>
      </c>
      <c r="AE1791" s="46">
        <v>0</v>
      </c>
      <c r="AF1791" s="46">
        <v>0</v>
      </c>
      <c r="AG1791" s="46">
        <v>0</v>
      </c>
      <c r="AH1791" s="46">
        <v>0</v>
      </c>
      <c r="AI1791" s="46">
        <v>0</v>
      </c>
      <c r="AJ1791" s="46">
        <v>0</v>
      </c>
      <c r="AK1791" s="46">
        <v>0</v>
      </c>
      <c r="AL1791" s="46">
        <v>0</v>
      </c>
      <c r="AN1791"/>
      <c r="AO1791"/>
      <c r="AP1791"/>
      <c r="AQ1791"/>
      <c r="AR1791"/>
      <c r="AS1791"/>
      <c r="AT1791"/>
      <c r="AU1791"/>
      <c r="AV1791"/>
      <c r="AW1791"/>
      <c r="AX1791"/>
      <c r="AY1791"/>
      <c r="AZ1791"/>
      <c r="BA1791"/>
      <c r="BB1791"/>
      <c r="BC1791"/>
      <c r="BD1791"/>
      <c r="BE1791"/>
      <c r="BF1791"/>
      <c r="BG1791"/>
      <c r="BH1791"/>
      <c r="BI1791"/>
      <c r="BJ1791"/>
      <c r="BK1791"/>
      <c r="BL1791"/>
      <c r="BM1791"/>
      <c r="BN1791"/>
      <c r="BO1791"/>
      <c r="BP1791"/>
      <c r="BQ1791"/>
      <c r="BR1791"/>
      <c r="BS1791"/>
      <c r="BT1791"/>
      <c r="BU1791"/>
      <c r="BV1791"/>
      <c r="BW1791"/>
      <c r="BY1791"/>
      <c r="BZ1791"/>
      <c r="CA1791"/>
      <c r="CB1791"/>
      <c r="CC1791"/>
      <c r="CD1791"/>
      <c r="CE1791"/>
      <c r="CF1791"/>
      <c r="CG1791"/>
      <c r="CH1791"/>
      <c r="CI1791"/>
      <c r="CJ1791"/>
      <c r="CK1791"/>
      <c r="CL1791"/>
      <c r="CM1791"/>
      <c r="CN1791"/>
      <c r="CO1791"/>
      <c r="CP1791"/>
      <c r="CQ1791"/>
      <c r="CR1791"/>
      <c r="CS1791"/>
      <c r="CT1791"/>
      <c r="CU1791"/>
      <c r="CV1791"/>
      <c r="CW1791"/>
      <c r="CX1791"/>
      <c r="CY1791"/>
      <c r="CZ1791"/>
      <c r="DA1791"/>
      <c r="DB1791"/>
      <c r="DC1791"/>
      <c r="DD1791"/>
      <c r="DE1791"/>
      <c r="DF1791"/>
      <c r="DG1791"/>
      <c r="DH1791"/>
      <c r="DJ1791"/>
      <c r="DK1791"/>
      <c r="DL1791"/>
      <c r="DM1791"/>
      <c r="DN1791"/>
      <c r="DO1791"/>
      <c r="DP1791"/>
      <c r="DQ1791"/>
      <c r="DR1791"/>
      <c r="DS1791"/>
      <c r="DT1791"/>
      <c r="DU1791"/>
      <c r="DV1791"/>
      <c r="DW1791"/>
      <c r="DX1791"/>
      <c r="DY1791"/>
      <c r="DZ1791"/>
      <c r="EA1791"/>
      <c r="EB1791"/>
      <c r="EC1791"/>
      <c r="ED1791"/>
      <c r="EE1791"/>
      <c r="EF1791"/>
      <c r="EG1791"/>
      <c r="EH1791"/>
      <c r="EI1791"/>
      <c r="EJ1791"/>
      <c r="EK1791"/>
      <c r="EL1791"/>
      <c r="EM1791"/>
      <c r="EN1791"/>
      <c r="EO1791"/>
      <c r="EP1791"/>
      <c r="EQ1791"/>
      <c r="ER1791"/>
      <c r="ES1791"/>
      <c r="ET1791"/>
      <c r="EU1791"/>
      <c r="EV1791"/>
      <c r="EW1791"/>
      <c r="EX1791"/>
      <c r="EY1791"/>
      <c r="EZ1791"/>
      <c r="FA1791"/>
      <c r="FB1791"/>
    </row>
    <row r="1792" spans="1:158" s="78" customFormat="1" x14ac:dyDescent="0.25">
      <c r="A1792"/>
      <c r="B1792"/>
      <c r="C1792" s="46">
        <v>0</v>
      </c>
      <c r="D1792" s="46">
        <v>0</v>
      </c>
      <c r="E1792" s="46">
        <v>0</v>
      </c>
      <c r="F1792" s="46">
        <v>0</v>
      </c>
      <c r="G1792" s="46">
        <v>0</v>
      </c>
      <c r="H1792" s="46">
        <v>0</v>
      </c>
      <c r="I1792" s="46">
        <v>0</v>
      </c>
      <c r="J1792" s="46">
        <v>0</v>
      </c>
      <c r="K1792" s="46">
        <v>0</v>
      </c>
      <c r="L1792" s="46">
        <v>0</v>
      </c>
      <c r="M1792" s="46">
        <v>0</v>
      </c>
      <c r="N1792" s="46">
        <v>0</v>
      </c>
      <c r="O1792" s="46">
        <v>0</v>
      </c>
      <c r="P1792" s="46">
        <v>0</v>
      </c>
      <c r="Q1792" s="46">
        <v>0</v>
      </c>
      <c r="R1792" s="46">
        <v>0</v>
      </c>
      <c r="S1792" s="46">
        <v>0</v>
      </c>
      <c r="T1792" s="46">
        <v>0</v>
      </c>
      <c r="U1792" s="46">
        <v>0</v>
      </c>
      <c r="V1792" s="46">
        <v>0</v>
      </c>
      <c r="W1792" s="46">
        <v>0</v>
      </c>
      <c r="X1792" s="46">
        <v>0</v>
      </c>
      <c r="Y1792" s="46">
        <v>0</v>
      </c>
      <c r="Z1792" s="46">
        <v>0</v>
      </c>
      <c r="AA1792" s="46">
        <v>0</v>
      </c>
      <c r="AB1792" s="46">
        <v>0</v>
      </c>
      <c r="AC1792" s="46">
        <v>0</v>
      </c>
      <c r="AD1792" s="46">
        <v>0</v>
      </c>
      <c r="AE1792" s="46">
        <v>0</v>
      </c>
      <c r="AF1792" s="46">
        <v>0</v>
      </c>
      <c r="AG1792" s="46">
        <v>0</v>
      </c>
      <c r="AH1792" s="46">
        <v>0</v>
      </c>
      <c r="AI1792" s="46">
        <v>0</v>
      </c>
      <c r="AJ1792" s="46">
        <v>0</v>
      </c>
      <c r="AK1792" s="46">
        <v>0</v>
      </c>
      <c r="AL1792" s="46">
        <v>0</v>
      </c>
      <c r="AN1792"/>
      <c r="AO1792"/>
      <c r="AP1792"/>
      <c r="AQ1792"/>
      <c r="AR1792"/>
      <c r="AS1792"/>
      <c r="AT1792"/>
      <c r="AU1792"/>
      <c r="AV1792"/>
      <c r="AW1792"/>
      <c r="AX1792"/>
      <c r="AY1792"/>
      <c r="AZ1792"/>
      <c r="BA1792"/>
      <c r="BB1792"/>
      <c r="BC1792"/>
      <c r="BD1792"/>
      <c r="BE1792"/>
      <c r="BF1792"/>
      <c r="BG1792"/>
      <c r="BH1792"/>
      <c r="BI1792"/>
      <c r="BJ1792"/>
      <c r="BK1792"/>
      <c r="BL1792"/>
      <c r="BM1792"/>
      <c r="BN1792"/>
      <c r="BO1792"/>
      <c r="BP1792"/>
      <c r="BQ1792"/>
      <c r="BR1792"/>
      <c r="BS1792"/>
      <c r="BT1792"/>
      <c r="BU1792"/>
      <c r="BV1792"/>
      <c r="BW1792"/>
      <c r="BY1792"/>
      <c r="BZ1792"/>
      <c r="CA1792"/>
      <c r="CB1792"/>
      <c r="CC1792"/>
      <c r="CD1792"/>
      <c r="CE1792"/>
      <c r="CF1792"/>
      <c r="CG1792"/>
      <c r="CH1792"/>
      <c r="CI1792"/>
      <c r="CJ1792"/>
      <c r="CK1792"/>
      <c r="CL1792"/>
      <c r="CM1792"/>
      <c r="CN1792"/>
      <c r="CO1792"/>
      <c r="CP1792"/>
      <c r="CQ1792"/>
      <c r="CR1792"/>
      <c r="CS1792"/>
      <c r="CT1792"/>
      <c r="CU1792"/>
      <c r="CV1792"/>
      <c r="CW1792"/>
      <c r="CX1792"/>
      <c r="CY1792"/>
      <c r="CZ1792"/>
      <c r="DA1792"/>
      <c r="DB1792"/>
      <c r="DC1792"/>
      <c r="DD1792"/>
      <c r="DE1792"/>
      <c r="DF1792"/>
      <c r="DG1792"/>
      <c r="DH1792"/>
      <c r="DJ1792"/>
      <c r="DK1792"/>
      <c r="DL1792"/>
      <c r="DM1792"/>
      <c r="DN1792"/>
      <c r="DO1792"/>
      <c r="DP1792"/>
      <c r="DQ1792"/>
      <c r="DR1792"/>
      <c r="DS1792"/>
      <c r="DT1792"/>
      <c r="DU1792"/>
      <c r="DV1792"/>
      <c r="DW1792"/>
      <c r="DX1792"/>
      <c r="DY1792"/>
      <c r="DZ1792"/>
      <c r="EA1792"/>
      <c r="EB1792"/>
      <c r="EC1792"/>
      <c r="ED1792"/>
      <c r="EE1792"/>
      <c r="EF1792"/>
      <c r="EG1792"/>
      <c r="EH1792"/>
      <c r="EI1792"/>
      <c r="EJ1792"/>
      <c r="EK1792"/>
      <c r="EL1792"/>
      <c r="EM1792"/>
      <c r="EN1792"/>
      <c r="EO1792"/>
      <c r="EP1792"/>
      <c r="EQ1792"/>
      <c r="ER1792"/>
      <c r="ES1792"/>
      <c r="ET1792"/>
      <c r="EU1792"/>
      <c r="EV1792"/>
      <c r="EW1792"/>
      <c r="EX1792"/>
      <c r="EY1792"/>
      <c r="EZ1792"/>
      <c r="FA1792"/>
      <c r="FB1792"/>
    </row>
    <row r="1793" spans="1:158" s="78" customFormat="1" x14ac:dyDescent="0.25">
      <c r="A1793"/>
      <c r="B1793"/>
      <c r="C1793" s="46">
        <v>0</v>
      </c>
      <c r="D1793" s="46">
        <v>0</v>
      </c>
      <c r="E1793" s="46">
        <v>0</v>
      </c>
      <c r="F1793" s="46">
        <v>0</v>
      </c>
      <c r="G1793" s="46">
        <v>0</v>
      </c>
      <c r="H1793" s="46">
        <v>0</v>
      </c>
      <c r="I1793" s="46">
        <v>0</v>
      </c>
      <c r="J1793" s="46">
        <v>0</v>
      </c>
      <c r="K1793" s="46">
        <v>0</v>
      </c>
      <c r="L1793" s="46">
        <v>0</v>
      </c>
      <c r="M1793" s="46">
        <v>0</v>
      </c>
      <c r="N1793" s="46">
        <v>0</v>
      </c>
      <c r="O1793" s="46">
        <v>0</v>
      </c>
      <c r="P1793" s="46">
        <v>0</v>
      </c>
      <c r="Q1793" s="46">
        <v>0</v>
      </c>
      <c r="R1793" s="46">
        <v>0</v>
      </c>
      <c r="S1793" s="46">
        <v>0</v>
      </c>
      <c r="T1793" s="46">
        <v>0</v>
      </c>
      <c r="U1793" s="46">
        <v>0</v>
      </c>
      <c r="V1793" s="46">
        <v>0</v>
      </c>
      <c r="W1793" s="46">
        <v>0</v>
      </c>
      <c r="X1793" s="46">
        <v>0</v>
      </c>
      <c r="Y1793" s="46">
        <v>0</v>
      </c>
      <c r="Z1793" s="46">
        <v>0</v>
      </c>
      <c r="AA1793" s="46">
        <v>0</v>
      </c>
      <c r="AB1793" s="46">
        <v>0</v>
      </c>
      <c r="AC1793" s="46">
        <v>0</v>
      </c>
      <c r="AD1793" s="46">
        <v>0</v>
      </c>
      <c r="AE1793" s="46">
        <v>0</v>
      </c>
      <c r="AF1793" s="46">
        <v>0</v>
      </c>
      <c r="AG1793" s="46">
        <v>0</v>
      </c>
      <c r="AH1793" s="46">
        <v>0</v>
      </c>
      <c r="AI1793" s="46">
        <v>0</v>
      </c>
      <c r="AJ1793" s="46">
        <v>0</v>
      </c>
      <c r="AK1793" s="46">
        <v>0</v>
      </c>
      <c r="AL1793" s="46">
        <v>0</v>
      </c>
      <c r="AN1793"/>
      <c r="AO1793"/>
      <c r="AP1793"/>
      <c r="AQ1793"/>
      <c r="AR1793"/>
      <c r="AS1793"/>
      <c r="AT1793"/>
      <c r="AU1793"/>
      <c r="AV1793"/>
      <c r="AW1793"/>
      <c r="AX1793"/>
      <c r="AY1793"/>
      <c r="AZ1793"/>
      <c r="BA1793"/>
      <c r="BB1793"/>
      <c r="BC1793"/>
      <c r="BD1793"/>
      <c r="BE1793"/>
      <c r="BF1793"/>
      <c r="BG1793"/>
      <c r="BH1793"/>
      <c r="BI1793"/>
      <c r="BJ1793"/>
      <c r="BK1793"/>
      <c r="BL1793"/>
      <c r="BM1793"/>
      <c r="BN1793"/>
      <c r="BO1793"/>
      <c r="BP1793"/>
      <c r="BQ1793"/>
      <c r="BR1793"/>
      <c r="BS1793"/>
      <c r="BT1793"/>
      <c r="BU1793"/>
      <c r="BV1793"/>
      <c r="BW1793"/>
      <c r="BY1793"/>
      <c r="BZ1793"/>
      <c r="CA1793"/>
      <c r="CB1793"/>
      <c r="CC1793"/>
      <c r="CD1793"/>
      <c r="CE1793"/>
      <c r="CF1793"/>
      <c r="CG1793"/>
      <c r="CH1793"/>
      <c r="CI1793"/>
      <c r="CJ1793"/>
      <c r="CK1793"/>
      <c r="CL1793"/>
      <c r="CM1793"/>
      <c r="CN1793"/>
      <c r="CO1793"/>
      <c r="CP1793"/>
      <c r="CQ1793"/>
      <c r="CR1793"/>
      <c r="CS1793"/>
      <c r="CT1793"/>
      <c r="CU1793"/>
      <c r="CV1793"/>
      <c r="CW1793"/>
      <c r="CX1793"/>
      <c r="CY1793"/>
      <c r="CZ1793"/>
      <c r="DA1793"/>
      <c r="DB1793"/>
      <c r="DC1793"/>
      <c r="DD1793"/>
      <c r="DE1793"/>
      <c r="DF1793"/>
      <c r="DG1793"/>
      <c r="DH1793"/>
      <c r="DJ1793"/>
      <c r="DK1793"/>
      <c r="DL1793"/>
      <c r="DM1793"/>
      <c r="DN1793"/>
      <c r="DO1793"/>
      <c r="DP1793"/>
      <c r="DQ1793"/>
      <c r="DR1793"/>
      <c r="DS1793"/>
      <c r="DT1793"/>
      <c r="DU1793"/>
      <c r="DV1793"/>
      <c r="DW1793"/>
      <c r="DX1793"/>
      <c r="DY1793"/>
      <c r="DZ1793"/>
      <c r="EA1793"/>
      <c r="EB1793"/>
      <c r="EC1793"/>
      <c r="ED1793"/>
      <c r="EE1793"/>
      <c r="EF1793"/>
      <c r="EG1793"/>
      <c r="EH1793"/>
      <c r="EI1793"/>
      <c r="EJ1793"/>
      <c r="EK1793"/>
      <c r="EL1793"/>
      <c r="EM1793"/>
      <c r="EN1793"/>
      <c r="EO1793"/>
      <c r="EP1793"/>
      <c r="EQ1793"/>
      <c r="ER1793"/>
      <c r="ES1793"/>
      <c r="ET1793"/>
      <c r="EU1793"/>
      <c r="EV1793"/>
      <c r="EW1793"/>
      <c r="EX1793"/>
      <c r="EY1793"/>
      <c r="EZ1793"/>
      <c r="FA1793"/>
      <c r="FB1793"/>
    </row>
    <row r="1794" spans="1:158" s="78" customFormat="1" x14ac:dyDescent="0.25">
      <c r="A1794"/>
      <c r="B1794"/>
      <c r="C1794" s="46">
        <v>0</v>
      </c>
      <c r="D1794" s="46">
        <v>0</v>
      </c>
      <c r="E1794" s="46">
        <v>0</v>
      </c>
      <c r="F1794" s="46">
        <v>0</v>
      </c>
      <c r="G1794" s="46">
        <v>0</v>
      </c>
      <c r="H1794" s="46">
        <v>0</v>
      </c>
      <c r="I1794" s="46">
        <v>0</v>
      </c>
      <c r="J1794" s="46">
        <v>0</v>
      </c>
      <c r="K1794" s="46">
        <v>0</v>
      </c>
      <c r="L1794" s="46">
        <v>0</v>
      </c>
      <c r="M1794" s="46">
        <v>0</v>
      </c>
      <c r="N1794" s="46">
        <v>0</v>
      </c>
      <c r="O1794" s="46">
        <v>0</v>
      </c>
      <c r="P1794" s="46">
        <v>0</v>
      </c>
      <c r="Q1794" s="46">
        <v>0</v>
      </c>
      <c r="R1794" s="46">
        <v>0</v>
      </c>
      <c r="S1794" s="46">
        <v>0</v>
      </c>
      <c r="T1794" s="46">
        <v>0</v>
      </c>
      <c r="U1794" s="46">
        <v>0</v>
      </c>
      <c r="V1794" s="46">
        <v>0</v>
      </c>
      <c r="W1794" s="46">
        <v>0</v>
      </c>
      <c r="X1794" s="46">
        <v>0</v>
      </c>
      <c r="Y1794" s="46">
        <v>0</v>
      </c>
      <c r="Z1794" s="46">
        <v>0</v>
      </c>
      <c r="AA1794" s="46">
        <v>0</v>
      </c>
      <c r="AB1794" s="46">
        <v>0</v>
      </c>
      <c r="AC1794" s="46">
        <v>0</v>
      </c>
      <c r="AD1794" s="46">
        <v>0</v>
      </c>
      <c r="AE1794" s="46">
        <v>0</v>
      </c>
      <c r="AF1794" s="46">
        <v>0</v>
      </c>
      <c r="AG1794" s="46">
        <v>0</v>
      </c>
      <c r="AH1794" s="46">
        <v>0</v>
      </c>
      <c r="AI1794" s="46">
        <v>0</v>
      </c>
      <c r="AJ1794" s="46">
        <v>0</v>
      </c>
      <c r="AK1794" s="46">
        <v>0</v>
      </c>
      <c r="AL1794" s="46">
        <v>0</v>
      </c>
      <c r="AN1794"/>
      <c r="AO1794"/>
      <c r="AP1794"/>
      <c r="AQ1794"/>
      <c r="AR1794"/>
      <c r="AS1794"/>
      <c r="AT1794"/>
      <c r="AU1794"/>
      <c r="AV1794"/>
      <c r="AW1794"/>
      <c r="AX1794"/>
      <c r="AY1794"/>
      <c r="AZ1794"/>
      <c r="BA1794"/>
      <c r="BB1794"/>
      <c r="BC1794"/>
      <c r="BD1794"/>
      <c r="BE1794"/>
      <c r="BF1794"/>
      <c r="BG1794"/>
      <c r="BH1794"/>
      <c r="BI1794"/>
      <c r="BJ1794"/>
      <c r="BK1794"/>
      <c r="BL1794"/>
      <c r="BM1794"/>
      <c r="BN1794"/>
      <c r="BO1794"/>
      <c r="BP1794"/>
      <c r="BQ1794"/>
      <c r="BR1794"/>
      <c r="BS1794"/>
      <c r="BT1794"/>
      <c r="BU1794"/>
      <c r="BV1794"/>
      <c r="BW1794"/>
      <c r="BY1794"/>
      <c r="BZ1794"/>
      <c r="CA1794"/>
      <c r="CB1794"/>
      <c r="CC1794"/>
      <c r="CD1794"/>
      <c r="CE1794"/>
      <c r="CF1794"/>
      <c r="CG1794"/>
      <c r="CH1794"/>
      <c r="CI1794"/>
      <c r="CJ1794"/>
      <c r="CK1794"/>
      <c r="CL1794"/>
      <c r="CM1794"/>
      <c r="CN1794"/>
      <c r="CO1794"/>
      <c r="CP1794"/>
      <c r="CQ1794"/>
      <c r="CR1794"/>
      <c r="CS1794"/>
      <c r="CT1794"/>
      <c r="CU1794"/>
      <c r="CV1794"/>
      <c r="CW1794"/>
      <c r="CX1794"/>
      <c r="CY1794"/>
      <c r="CZ1794"/>
      <c r="DA1794"/>
      <c r="DB1794"/>
      <c r="DC1794"/>
      <c r="DD1794"/>
      <c r="DE1794"/>
      <c r="DF1794"/>
      <c r="DG1794"/>
      <c r="DH1794"/>
      <c r="DJ1794"/>
      <c r="DK1794"/>
      <c r="DL1794"/>
      <c r="DM1794"/>
      <c r="DN1794"/>
      <c r="DO1794"/>
      <c r="DP1794"/>
      <c r="DQ1794"/>
      <c r="DR1794"/>
      <c r="DS1794"/>
      <c r="DT1794"/>
      <c r="DU1794"/>
      <c r="DV1794"/>
      <c r="DW1794"/>
      <c r="DX1794"/>
      <c r="DY1794"/>
      <c r="DZ1794"/>
      <c r="EA1794"/>
      <c r="EB1794"/>
      <c r="EC1794"/>
      <c r="ED1794"/>
      <c r="EE1794"/>
      <c r="EF1794"/>
      <c r="EG1794"/>
      <c r="EH1794"/>
      <c r="EI1794"/>
      <c r="EJ1794"/>
      <c r="EK1794"/>
      <c r="EL1794"/>
      <c r="EM1794"/>
      <c r="EN1794"/>
      <c r="EO1794"/>
      <c r="EP1794"/>
      <c r="EQ1794"/>
      <c r="ER1794"/>
      <c r="ES1794"/>
      <c r="ET1794"/>
      <c r="EU1794"/>
      <c r="EV1794"/>
      <c r="EW1794"/>
      <c r="EX1794"/>
      <c r="EY1794"/>
      <c r="EZ1794"/>
      <c r="FA1794"/>
      <c r="FB1794"/>
    </row>
    <row r="1795" spans="1:158" s="78" customFormat="1" x14ac:dyDescent="0.25">
      <c r="A1795"/>
      <c r="B1795"/>
      <c r="C1795" s="46">
        <v>0</v>
      </c>
      <c r="D1795" s="46">
        <v>0</v>
      </c>
      <c r="E1795" s="46">
        <v>0</v>
      </c>
      <c r="F1795" s="46">
        <v>0</v>
      </c>
      <c r="G1795" s="46">
        <v>0</v>
      </c>
      <c r="H1795" s="46">
        <v>0</v>
      </c>
      <c r="I1795" s="46">
        <v>0</v>
      </c>
      <c r="J1795" s="46">
        <v>0</v>
      </c>
      <c r="K1795" s="46">
        <v>0</v>
      </c>
      <c r="L1795" s="46">
        <v>0</v>
      </c>
      <c r="M1795" s="46">
        <v>0</v>
      </c>
      <c r="N1795" s="46">
        <v>0</v>
      </c>
      <c r="O1795" s="46">
        <v>0</v>
      </c>
      <c r="P1795" s="46">
        <v>0</v>
      </c>
      <c r="Q1795" s="46">
        <v>0</v>
      </c>
      <c r="R1795" s="46">
        <v>0</v>
      </c>
      <c r="S1795" s="46">
        <v>0</v>
      </c>
      <c r="T1795" s="46">
        <v>0</v>
      </c>
      <c r="U1795" s="46">
        <v>0</v>
      </c>
      <c r="V1795" s="46">
        <v>0</v>
      </c>
      <c r="W1795" s="46">
        <v>0</v>
      </c>
      <c r="X1795" s="46">
        <v>0</v>
      </c>
      <c r="Y1795" s="46">
        <v>0</v>
      </c>
      <c r="Z1795" s="46">
        <v>0</v>
      </c>
      <c r="AA1795" s="46">
        <v>0</v>
      </c>
      <c r="AB1795" s="46">
        <v>0</v>
      </c>
      <c r="AC1795" s="46">
        <v>0</v>
      </c>
      <c r="AD1795" s="46">
        <v>0</v>
      </c>
      <c r="AE1795" s="46">
        <v>0</v>
      </c>
      <c r="AF1795" s="46">
        <v>0</v>
      </c>
      <c r="AG1795" s="46">
        <v>0</v>
      </c>
      <c r="AH1795" s="46">
        <v>0</v>
      </c>
      <c r="AI1795" s="46">
        <v>0</v>
      </c>
      <c r="AJ1795" s="46">
        <v>0</v>
      </c>
      <c r="AK1795" s="46">
        <v>0</v>
      </c>
      <c r="AL1795" s="46">
        <v>0</v>
      </c>
      <c r="AN1795"/>
      <c r="AO1795"/>
      <c r="AP1795"/>
      <c r="AQ1795"/>
      <c r="AR1795"/>
      <c r="AS1795"/>
      <c r="AT1795"/>
      <c r="AU1795"/>
      <c r="AV1795"/>
      <c r="AW1795"/>
      <c r="AX1795"/>
      <c r="AY1795"/>
      <c r="AZ1795"/>
      <c r="BA1795"/>
      <c r="BB1795"/>
      <c r="BC1795"/>
      <c r="BD1795"/>
      <c r="BE1795"/>
      <c r="BF1795"/>
      <c r="BG1795"/>
      <c r="BH1795"/>
      <c r="BI1795"/>
      <c r="BJ1795"/>
      <c r="BK1795"/>
      <c r="BL1795"/>
      <c r="BM1795"/>
      <c r="BN1795"/>
      <c r="BO1795"/>
      <c r="BP1795"/>
      <c r="BQ1795"/>
      <c r="BR1795"/>
      <c r="BS1795"/>
      <c r="BT1795"/>
      <c r="BU1795"/>
      <c r="BV1795"/>
      <c r="BW1795"/>
      <c r="BY1795"/>
      <c r="BZ1795"/>
      <c r="CA1795"/>
      <c r="CB1795"/>
      <c r="CC1795"/>
      <c r="CD1795"/>
      <c r="CE1795"/>
      <c r="CF1795"/>
      <c r="CG1795"/>
      <c r="CH1795"/>
      <c r="CI1795"/>
      <c r="CJ1795"/>
      <c r="CK1795"/>
      <c r="CL1795"/>
      <c r="CM1795"/>
      <c r="CN1795"/>
      <c r="CO1795"/>
      <c r="CP1795"/>
      <c r="CQ1795"/>
      <c r="CR1795"/>
      <c r="CS1795"/>
      <c r="CT1795"/>
      <c r="CU1795"/>
      <c r="CV1795"/>
      <c r="CW1795"/>
      <c r="CX1795"/>
      <c r="CY1795"/>
      <c r="CZ1795"/>
      <c r="DA1795"/>
      <c r="DB1795"/>
      <c r="DC1795"/>
      <c r="DD1795"/>
      <c r="DE1795"/>
      <c r="DF1795"/>
      <c r="DG1795"/>
      <c r="DH1795"/>
      <c r="DJ1795"/>
      <c r="DK1795"/>
      <c r="DL1795"/>
      <c r="DM1795"/>
      <c r="DN1795"/>
      <c r="DO1795"/>
      <c r="DP1795"/>
      <c r="DQ1795"/>
      <c r="DR1795"/>
      <c r="DS1795"/>
      <c r="DT1795"/>
      <c r="DU1795"/>
      <c r="DV1795"/>
      <c r="DW1795"/>
      <c r="DX1795"/>
      <c r="DY1795"/>
      <c r="DZ1795"/>
      <c r="EA1795"/>
      <c r="EB1795"/>
      <c r="EC1795"/>
      <c r="ED1795"/>
      <c r="EE1795"/>
      <c r="EF1795"/>
      <c r="EG1795"/>
      <c r="EH1795"/>
      <c r="EI1795"/>
      <c r="EJ1795"/>
      <c r="EK1795"/>
      <c r="EL1795"/>
      <c r="EM1795"/>
      <c r="EN1795"/>
      <c r="EO1795"/>
      <c r="EP1795"/>
      <c r="EQ1795"/>
      <c r="ER1795"/>
      <c r="ES1795"/>
      <c r="ET1795"/>
      <c r="EU1795"/>
      <c r="EV1795"/>
      <c r="EW1795"/>
      <c r="EX1795"/>
      <c r="EY1795"/>
      <c r="EZ1795"/>
      <c r="FA1795"/>
      <c r="FB1795"/>
    </row>
    <row r="1796" spans="1:158" s="78" customFormat="1" x14ac:dyDescent="0.25">
      <c r="A1796"/>
      <c r="B1796"/>
      <c r="C1796" s="46">
        <v>0</v>
      </c>
      <c r="D1796" s="46">
        <v>0</v>
      </c>
      <c r="E1796" s="46">
        <v>0</v>
      </c>
      <c r="F1796" s="46">
        <v>0</v>
      </c>
      <c r="G1796" s="46">
        <v>0</v>
      </c>
      <c r="H1796" s="46">
        <v>0</v>
      </c>
      <c r="I1796" s="46">
        <v>0</v>
      </c>
      <c r="J1796" s="46">
        <v>0</v>
      </c>
      <c r="K1796" s="46">
        <v>0</v>
      </c>
      <c r="L1796" s="46">
        <v>0</v>
      </c>
      <c r="M1796" s="46">
        <v>0</v>
      </c>
      <c r="N1796" s="46">
        <v>0</v>
      </c>
      <c r="O1796" s="46">
        <v>0</v>
      </c>
      <c r="P1796" s="46">
        <v>0</v>
      </c>
      <c r="Q1796" s="46">
        <v>0</v>
      </c>
      <c r="R1796" s="46">
        <v>0</v>
      </c>
      <c r="S1796" s="46">
        <v>0</v>
      </c>
      <c r="T1796" s="46">
        <v>0</v>
      </c>
      <c r="U1796" s="46">
        <v>0</v>
      </c>
      <c r="V1796" s="46">
        <v>0</v>
      </c>
      <c r="W1796" s="46">
        <v>0</v>
      </c>
      <c r="X1796" s="46">
        <v>0</v>
      </c>
      <c r="Y1796" s="46">
        <v>0</v>
      </c>
      <c r="Z1796" s="46">
        <v>0</v>
      </c>
      <c r="AA1796" s="46">
        <v>0</v>
      </c>
      <c r="AB1796" s="46">
        <v>0</v>
      </c>
      <c r="AC1796" s="46">
        <v>0</v>
      </c>
      <c r="AD1796" s="46">
        <v>0</v>
      </c>
      <c r="AE1796" s="46">
        <v>0</v>
      </c>
      <c r="AF1796" s="46">
        <v>0</v>
      </c>
      <c r="AG1796" s="46">
        <v>0</v>
      </c>
      <c r="AH1796" s="46">
        <v>0</v>
      </c>
      <c r="AI1796" s="46">
        <v>0</v>
      </c>
      <c r="AJ1796" s="46">
        <v>0</v>
      </c>
      <c r="AK1796" s="46">
        <v>0</v>
      </c>
      <c r="AL1796" s="46">
        <v>0</v>
      </c>
      <c r="AN1796"/>
      <c r="AO1796"/>
      <c r="AP1796"/>
      <c r="AQ1796"/>
      <c r="AR1796"/>
      <c r="AS1796"/>
      <c r="AT1796"/>
      <c r="AU1796"/>
      <c r="AV1796"/>
      <c r="AW1796"/>
      <c r="AX1796"/>
      <c r="AY1796"/>
      <c r="AZ1796"/>
      <c r="BA1796"/>
      <c r="BB1796"/>
      <c r="BC1796"/>
      <c r="BD1796"/>
      <c r="BE1796"/>
      <c r="BF1796"/>
      <c r="BG1796"/>
      <c r="BH1796"/>
      <c r="BI1796"/>
      <c r="BJ1796"/>
      <c r="BK1796"/>
      <c r="BL1796"/>
      <c r="BM1796"/>
      <c r="BN1796"/>
      <c r="BO1796"/>
      <c r="BP1796"/>
      <c r="BQ1796"/>
      <c r="BR1796"/>
      <c r="BS1796"/>
      <c r="BT1796"/>
      <c r="BU1796"/>
      <c r="BV1796"/>
      <c r="BW1796"/>
      <c r="BY1796"/>
      <c r="BZ1796"/>
      <c r="CA1796"/>
      <c r="CB1796"/>
      <c r="CC1796"/>
      <c r="CD1796"/>
      <c r="CE1796"/>
      <c r="CF1796"/>
      <c r="CG1796"/>
      <c r="CH1796"/>
      <c r="CI1796"/>
      <c r="CJ1796"/>
      <c r="CK1796"/>
      <c r="CL1796"/>
      <c r="CM1796"/>
      <c r="CN1796"/>
      <c r="CO1796"/>
      <c r="CP1796"/>
      <c r="CQ1796"/>
      <c r="CR1796"/>
      <c r="CS1796"/>
      <c r="CT1796"/>
      <c r="CU1796"/>
      <c r="CV1796"/>
      <c r="CW1796"/>
      <c r="CX1796"/>
      <c r="CY1796"/>
      <c r="CZ1796"/>
      <c r="DA1796"/>
      <c r="DB1796"/>
      <c r="DC1796"/>
      <c r="DD1796"/>
      <c r="DE1796"/>
      <c r="DF1796"/>
      <c r="DG1796"/>
      <c r="DH1796"/>
      <c r="DJ1796"/>
      <c r="DK1796"/>
      <c r="DL1796"/>
      <c r="DM1796"/>
      <c r="DN1796"/>
      <c r="DO1796"/>
      <c r="DP1796"/>
      <c r="DQ1796"/>
      <c r="DR1796"/>
      <c r="DS1796"/>
      <c r="DT1796"/>
      <c r="DU1796"/>
      <c r="DV1796"/>
      <c r="DW1796"/>
      <c r="DX1796"/>
      <c r="DY1796"/>
      <c r="DZ1796"/>
      <c r="EA1796"/>
      <c r="EB1796"/>
      <c r="EC1796"/>
      <c r="ED1796"/>
      <c r="EE1796"/>
      <c r="EF1796"/>
      <c r="EG1796"/>
      <c r="EH1796"/>
      <c r="EI1796"/>
      <c r="EJ1796"/>
      <c r="EK1796"/>
      <c r="EL1796"/>
      <c r="EM1796"/>
      <c r="EN1796"/>
      <c r="EO1796"/>
      <c r="EP1796"/>
      <c r="EQ1796"/>
      <c r="ER1796"/>
      <c r="ES1796"/>
      <c r="ET1796"/>
      <c r="EU1796"/>
      <c r="EV1796"/>
      <c r="EW1796"/>
      <c r="EX1796"/>
      <c r="EY1796"/>
      <c r="EZ1796"/>
      <c r="FA1796"/>
      <c r="FB1796"/>
    </row>
    <row r="1797" spans="1:158" s="78" customFormat="1" x14ac:dyDescent="0.25">
      <c r="A1797"/>
      <c r="B1797"/>
      <c r="C1797" s="46">
        <v>0</v>
      </c>
      <c r="D1797" s="46">
        <v>0</v>
      </c>
      <c r="E1797" s="46">
        <v>0</v>
      </c>
      <c r="F1797" s="46">
        <v>0</v>
      </c>
      <c r="G1797" s="46">
        <v>0</v>
      </c>
      <c r="H1797" s="46">
        <v>0</v>
      </c>
      <c r="I1797" s="46">
        <v>0</v>
      </c>
      <c r="J1797" s="46">
        <v>0</v>
      </c>
      <c r="K1797" s="46">
        <v>0</v>
      </c>
      <c r="L1797" s="46">
        <v>0</v>
      </c>
      <c r="M1797" s="46">
        <v>0</v>
      </c>
      <c r="N1797" s="46">
        <v>0</v>
      </c>
      <c r="O1797" s="46">
        <v>0</v>
      </c>
      <c r="P1797" s="46">
        <v>0</v>
      </c>
      <c r="Q1797" s="46">
        <v>0</v>
      </c>
      <c r="R1797" s="46">
        <v>0</v>
      </c>
      <c r="S1797" s="46">
        <v>0</v>
      </c>
      <c r="T1797" s="46">
        <v>0</v>
      </c>
      <c r="U1797" s="46">
        <v>0</v>
      </c>
      <c r="V1797" s="46">
        <v>0</v>
      </c>
      <c r="W1797" s="46">
        <v>0</v>
      </c>
      <c r="X1797" s="46">
        <v>0</v>
      </c>
      <c r="Y1797" s="46">
        <v>0</v>
      </c>
      <c r="Z1797" s="46">
        <v>0</v>
      </c>
      <c r="AA1797" s="46">
        <v>0</v>
      </c>
      <c r="AB1797" s="46">
        <v>0</v>
      </c>
      <c r="AC1797" s="46">
        <v>0</v>
      </c>
      <c r="AD1797" s="46">
        <v>0</v>
      </c>
      <c r="AE1797" s="46">
        <v>0</v>
      </c>
      <c r="AF1797" s="46">
        <v>0</v>
      </c>
      <c r="AG1797" s="46">
        <v>0</v>
      </c>
      <c r="AH1797" s="46">
        <v>0</v>
      </c>
      <c r="AI1797" s="46">
        <v>0</v>
      </c>
      <c r="AJ1797" s="46">
        <v>0</v>
      </c>
      <c r="AK1797" s="46">
        <v>0</v>
      </c>
      <c r="AL1797" s="46">
        <v>0</v>
      </c>
      <c r="AN1797"/>
      <c r="AO1797"/>
      <c r="AP1797"/>
      <c r="AQ1797"/>
      <c r="AR1797"/>
      <c r="AS1797"/>
      <c r="AT1797"/>
      <c r="AU1797"/>
      <c r="AV1797"/>
      <c r="AW1797"/>
      <c r="AX1797"/>
      <c r="AY1797"/>
      <c r="AZ1797"/>
      <c r="BA1797"/>
      <c r="BB1797"/>
      <c r="BC1797"/>
      <c r="BD1797"/>
      <c r="BE1797"/>
      <c r="BF1797"/>
      <c r="BG1797"/>
      <c r="BH1797"/>
      <c r="BI1797"/>
      <c r="BJ1797"/>
      <c r="BK1797"/>
      <c r="BL1797"/>
      <c r="BM1797"/>
      <c r="BN1797"/>
      <c r="BO1797"/>
      <c r="BP1797"/>
      <c r="BQ1797"/>
      <c r="BR1797"/>
      <c r="BS1797"/>
      <c r="BT1797"/>
      <c r="BU1797"/>
      <c r="BV1797"/>
      <c r="BW1797"/>
      <c r="BY1797"/>
      <c r="BZ1797"/>
      <c r="CA1797"/>
      <c r="CB1797"/>
      <c r="CC1797"/>
      <c r="CD1797"/>
      <c r="CE1797"/>
      <c r="CF1797"/>
      <c r="CG1797"/>
      <c r="CH1797"/>
      <c r="CI1797"/>
      <c r="CJ1797"/>
      <c r="CK1797"/>
      <c r="CL1797"/>
      <c r="CM1797"/>
      <c r="CN1797"/>
      <c r="CO1797"/>
      <c r="CP1797"/>
      <c r="CQ1797"/>
      <c r="CR1797"/>
      <c r="CS1797"/>
      <c r="CT1797"/>
      <c r="CU1797"/>
      <c r="CV1797"/>
      <c r="CW1797"/>
      <c r="CX1797"/>
      <c r="CY1797"/>
      <c r="CZ1797"/>
      <c r="DA1797"/>
      <c r="DB1797"/>
      <c r="DC1797"/>
      <c r="DD1797"/>
      <c r="DE1797"/>
      <c r="DF1797"/>
      <c r="DG1797"/>
      <c r="DH1797"/>
      <c r="DJ1797"/>
      <c r="DK1797"/>
      <c r="DL1797"/>
      <c r="DM1797"/>
      <c r="DN1797"/>
      <c r="DO1797"/>
      <c r="DP1797"/>
      <c r="DQ1797"/>
      <c r="DR1797"/>
      <c r="DS1797"/>
      <c r="DT1797"/>
      <c r="DU1797"/>
      <c r="DV1797"/>
      <c r="DW1797"/>
      <c r="DX1797"/>
      <c r="DY1797"/>
      <c r="DZ1797"/>
      <c r="EA1797"/>
      <c r="EB1797"/>
      <c r="EC1797"/>
      <c r="ED1797"/>
      <c r="EE1797"/>
      <c r="EF1797"/>
      <c r="EG1797"/>
      <c r="EH1797"/>
      <c r="EI1797"/>
      <c r="EJ1797"/>
      <c r="EK1797"/>
      <c r="EL1797"/>
      <c r="EM1797"/>
      <c r="EN1797"/>
      <c r="EO1797"/>
      <c r="EP1797"/>
      <c r="EQ1797"/>
      <c r="ER1797"/>
      <c r="ES1797"/>
      <c r="ET1797"/>
      <c r="EU1797"/>
      <c r="EV1797"/>
      <c r="EW1797"/>
      <c r="EX1797"/>
      <c r="EY1797"/>
      <c r="EZ1797"/>
      <c r="FA1797"/>
      <c r="FB1797"/>
    </row>
    <row r="1798" spans="1:158" s="78" customFormat="1" x14ac:dyDescent="0.25">
      <c r="A1798"/>
      <c r="B1798"/>
      <c r="C1798" s="46">
        <v>0</v>
      </c>
      <c r="D1798" s="46">
        <v>0</v>
      </c>
      <c r="E1798" s="46">
        <v>0</v>
      </c>
      <c r="F1798" s="46">
        <v>0</v>
      </c>
      <c r="G1798" s="46">
        <v>0</v>
      </c>
      <c r="H1798" s="46">
        <v>0</v>
      </c>
      <c r="I1798" s="46">
        <v>0</v>
      </c>
      <c r="J1798" s="46">
        <v>0</v>
      </c>
      <c r="K1798" s="46">
        <v>0</v>
      </c>
      <c r="L1798" s="46">
        <v>0</v>
      </c>
      <c r="M1798" s="46">
        <v>0</v>
      </c>
      <c r="N1798" s="46">
        <v>0</v>
      </c>
      <c r="O1798" s="46">
        <v>0</v>
      </c>
      <c r="P1798" s="46">
        <v>0</v>
      </c>
      <c r="Q1798" s="46">
        <v>0</v>
      </c>
      <c r="R1798" s="46">
        <v>0</v>
      </c>
      <c r="S1798" s="46">
        <v>0</v>
      </c>
      <c r="T1798" s="46">
        <v>0</v>
      </c>
      <c r="U1798" s="46">
        <v>0</v>
      </c>
      <c r="V1798" s="46">
        <v>0</v>
      </c>
      <c r="W1798" s="46">
        <v>0</v>
      </c>
      <c r="X1798" s="46">
        <v>0</v>
      </c>
      <c r="Y1798" s="46">
        <v>0</v>
      </c>
      <c r="Z1798" s="46">
        <v>0</v>
      </c>
      <c r="AA1798" s="46">
        <v>0</v>
      </c>
      <c r="AB1798" s="46">
        <v>0</v>
      </c>
      <c r="AC1798" s="46">
        <v>0</v>
      </c>
      <c r="AD1798" s="46">
        <v>0</v>
      </c>
      <c r="AE1798" s="46">
        <v>0</v>
      </c>
      <c r="AF1798" s="46">
        <v>0</v>
      </c>
      <c r="AG1798" s="46">
        <v>0</v>
      </c>
      <c r="AH1798" s="46">
        <v>0</v>
      </c>
      <c r="AI1798" s="46">
        <v>0</v>
      </c>
      <c r="AJ1798" s="46">
        <v>0</v>
      </c>
      <c r="AK1798" s="46">
        <v>0</v>
      </c>
      <c r="AL1798" s="46">
        <v>0</v>
      </c>
      <c r="AN1798"/>
      <c r="AO1798"/>
      <c r="AP1798"/>
      <c r="AQ1798"/>
      <c r="AR1798"/>
      <c r="AS1798"/>
      <c r="AT1798"/>
      <c r="AU1798"/>
      <c r="AV1798"/>
      <c r="AW1798"/>
      <c r="AX1798"/>
      <c r="AY1798"/>
      <c r="AZ1798"/>
      <c r="BA1798"/>
      <c r="BB1798"/>
      <c r="BC1798"/>
      <c r="BD1798"/>
      <c r="BE1798"/>
      <c r="BF1798"/>
      <c r="BG1798"/>
      <c r="BH1798"/>
      <c r="BI1798"/>
      <c r="BJ1798"/>
      <c r="BK1798"/>
      <c r="BL1798"/>
      <c r="BM1798"/>
      <c r="BN1798"/>
      <c r="BO1798"/>
      <c r="BP1798"/>
      <c r="BQ1798"/>
      <c r="BR1798"/>
      <c r="BS1798"/>
      <c r="BT1798"/>
      <c r="BU1798"/>
      <c r="BV1798"/>
      <c r="BW1798"/>
      <c r="BY1798"/>
      <c r="BZ1798"/>
      <c r="CA1798"/>
      <c r="CB1798"/>
      <c r="CC1798"/>
      <c r="CD1798"/>
      <c r="CE1798"/>
      <c r="CF1798"/>
      <c r="CG1798"/>
      <c r="CH1798"/>
      <c r="CI1798"/>
      <c r="CJ1798"/>
      <c r="CK1798"/>
      <c r="CL1798"/>
      <c r="CM1798"/>
      <c r="CN1798"/>
      <c r="CO1798"/>
      <c r="CP1798"/>
      <c r="CQ1798"/>
      <c r="CR1798"/>
      <c r="CS1798"/>
      <c r="CT1798"/>
      <c r="CU1798"/>
      <c r="CV1798"/>
      <c r="CW1798"/>
      <c r="CX1798"/>
      <c r="CY1798"/>
      <c r="CZ1798"/>
      <c r="DA1798"/>
      <c r="DB1798"/>
      <c r="DC1798"/>
      <c r="DD1798"/>
      <c r="DE1798"/>
      <c r="DF1798"/>
      <c r="DG1798"/>
      <c r="DH1798"/>
      <c r="DJ1798"/>
      <c r="DK1798"/>
      <c r="DL1798"/>
      <c r="DM1798"/>
      <c r="DN1798"/>
      <c r="DO1798"/>
      <c r="DP1798"/>
      <c r="DQ1798"/>
      <c r="DR1798"/>
      <c r="DS1798"/>
      <c r="DT1798"/>
      <c r="DU1798"/>
      <c r="DV1798"/>
      <c r="DW1798"/>
      <c r="DX1798"/>
      <c r="DY1798"/>
      <c r="DZ1798"/>
      <c r="EA1798"/>
      <c r="EB1798"/>
      <c r="EC1798"/>
      <c r="ED1798"/>
      <c r="EE1798"/>
      <c r="EF1798"/>
      <c r="EG1798"/>
      <c r="EH1798"/>
      <c r="EI1798"/>
      <c r="EJ1798"/>
      <c r="EK1798"/>
      <c r="EL1798"/>
      <c r="EM1798"/>
      <c r="EN1798"/>
      <c r="EO1798"/>
      <c r="EP1798"/>
      <c r="EQ1798"/>
      <c r="ER1798"/>
      <c r="ES1798"/>
      <c r="ET1798"/>
      <c r="EU1798"/>
      <c r="EV1798"/>
      <c r="EW1798"/>
      <c r="EX1798"/>
      <c r="EY1798"/>
      <c r="EZ1798"/>
      <c r="FA1798"/>
      <c r="FB1798"/>
    </row>
    <row r="1799" spans="1:158" s="78" customFormat="1" x14ac:dyDescent="0.25">
      <c r="A1799"/>
      <c r="B1799"/>
      <c r="C1799" s="46">
        <v>0</v>
      </c>
      <c r="D1799" s="46">
        <v>0</v>
      </c>
      <c r="E1799" s="46">
        <v>0</v>
      </c>
      <c r="F1799" s="46">
        <v>0</v>
      </c>
      <c r="G1799" s="46">
        <v>0</v>
      </c>
      <c r="H1799" s="46">
        <v>0</v>
      </c>
      <c r="I1799" s="46">
        <v>0</v>
      </c>
      <c r="J1799" s="46">
        <v>0</v>
      </c>
      <c r="K1799" s="46">
        <v>0</v>
      </c>
      <c r="L1799" s="46">
        <v>0</v>
      </c>
      <c r="M1799" s="46">
        <v>0</v>
      </c>
      <c r="N1799" s="46">
        <v>0</v>
      </c>
      <c r="O1799" s="46">
        <v>0</v>
      </c>
      <c r="P1799" s="46">
        <v>0</v>
      </c>
      <c r="Q1799" s="46">
        <v>0</v>
      </c>
      <c r="R1799" s="46">
        <v>0</v>
      </c>
      <c r="S1799" s="46">
        <v>0</v>
      </c>
      <c r="T1799" s="46">
        <v>0</v>
      </c>
      <c r="U1799" s="46">
        <v>0</v>
      </c>
      <c r="V1799" s="46">
        <v>0</v>
      </c>
      <c r="W1799" s="46">
        <v>0</v>
      </c>
      <c r="X1799" s="46">
        <v>0</v>
      </c>
      <c r="Y1799" s="46">
        <v>0</v>
      </c>
      <c r="Z1799" s="46">
        <v>0</v>
      </c>
      <c r="AA1799" s="46">
        <v>0</v>
      </c>
      <c r="AB1799" s="46">
        <v>0</v>
      </c>
      <c r="AC1799" s="46">
        <v>0</v>
      </c>
      <c r="AD1799" s="46">
        <v>0</v>
      </c>
      <c r="AE1799" s="46">
        <v>0</v>
      </c>
      <c r="AF1799" s="46">
        <v>0</v>
      </c>
      <c r="AG1799" s="46">
        <v>0</v>
      </c>
      <c r="AH1799" s="46">
        <v>0</v>
      </c>
      <c r="AI1799" s="46">
        <v>0</v>
      </c>
      <c r="AJ1799" s="46">
        <v>0</v>
      </c>
      <c r="AK1799" s="46">
        <v>0</v>
      </c>
      <c r="AL1799" s="46">
        <v>0</v>
      </c>
      <c r="AN1799"/>
      <c r="AO1799"/>
      <c r="AP1799"/>
      <c r="AQ1799"/>
      <c r="AR1799"/>
      <c r="AS1799"/>
      <c r="AT1799"/>
      <c r="AU1799"/>
      <c r="AV1799"/>
      <c r="AW1799"/>
      <c r="AX1799"/>
      <c r="AY1799"/>
      <c r="AZ1799"/>
      <c r="BA1799"/>
      <c r="BB1799"/>
      <c r="BC1799"/>
      <c r="BD1799"/>
      <c r="BE1799"/>
      <c r="BF1799"/>
      <c r="BG1799"/>
      <c r="BH1799"/>
      <c r="BI1799"/>
      <c r="BJ1799"/>
      <c r="BK1799"/>
      <c r="BL1799"/>
      <c r="BM1799"/>
      <c r="BN1799"/>
      <c r="BO1799"/>
      <c r="BP1799"/>
      <c r="BQ1799"/>
      <c r="BR1799"/>
      <c r="BS1799"/>
      <c r="BT1799"/>
      <c r="BU1799"/>
      <c r="BV1799"/>
      <c r="BW1799"/>
      <c r="BY1799"/>
      <c r="BZ1799"/>
      <c r="CA1799"/>
      <c r="CB1799"/>
      <c r="CC1799"/>
      <c r="CD1799"/>
      <c r="CE1799"/>
      <c r="CF1799"/>
      <c r="CG1799"/>
      <c r="CH1799"/>
      <c r="CI1799"/>
      <c r="CJ1799"/>
      <c r="CK1799"/>
      <c r="CL1799"/>
      <c r="CM1799"/>
      <c r="CN1799"/>
      <c r="CO1799"/>
      <c r="CP1799"/>
      <c r="CQ1799"/>
      <c r="CR1799"/>
      <c r="CS1799"/>
      <c r="CT1799"/>
      <c r="CU1799"/>
      <c r="CV1799"/>
      <c r="CW1799"/>
      <c r="CX1799"/>
      <c r="CY1799"/>
      <c r="CZ1799"/>
      <c r="DA1799"/>
      <c r="DB1799"/>
      <c r="DC1799"/>
      <c r="DD1799"/>
      <c r="DE1799"/>
      <c r="DF1799"/>
      <c r="DG1799"/>
      <c r="DH1799"/>
      <c r="DJ1799"/>
      <c r="DK1799"/>
      <c r="DL1799"/>
      <c r="DM1799"/>
      <c r="DN1799"/>
      <c r="DO1799"/>
      <c r="DP1799"/>
      <c r="DQ1799"/>
      <c r="DR1799"/>
      <c r="DS1799"/>
      <c r="DT1799"/>
      <c r="DU1799"/>
      <c r="DV1799"/>
      <c r="DW1799"/>
      <c r="DX1799"/>
      <c r="DY1799"/>
      <c r="DZ1799"/>
      <c r="EA1799"/>
      <c r="EB1799"/>
      <c r="EC1799"/>
      <c r="ED1799"/>
      <c r="EE1799"/>
      <c r="EF1799"/>
      <c r="EG1799"/>
      <c r="EH1799"/>
      <c r="EI1799"/>
      <c r="EJ1799"/>
      <c r="EK1799"/>
      <c r="EL1799"/>
      <c r="EM1799"/>
      <c r="EN1799"/>
      <c r="EO1799"/>
      <c r="EP1799"/>
      <c r="EQ1799"/>
      <c r="ER1799"/>
      <c r="ES1799"/>
      <c r="ET1799"/>
      <c r="EU1799"/>
      <c r="EV1799"/>
      <c r="EW1799"/>
      <c r="EX1799"/>
      <c r="EY1799"/>
      <c r="EZ1799"/>
      <c r="FA1799"/>
      <c r="FB1799"/>
    </row>
    <row r="1800" spans="1:158" s="78" customFormat="1" x14ac:dyDescent="0.25">
      <c r="A1800"/>
      <c r="B1800"/>
      <c r="C1800" s="46">
        <v>0</v>
      </c>
      <c r="D1800" s="46">
        <v>0</v>
      </c>
      <c r="E1800" s="46">
        <v>0</v>
      </c>
      <c r="F1800" s="46">
        <v>0</v>
      </c>
      <c r="G1800" s="46">
        <v>0</v>
      </c>
      <c r="H1800" s="46">
        <v>0</v>
      </c>
      <c r="I1800" s="46">
        <v>0</v>
      </c>
      <c r="J1800" s="46">
        <v>0</v>
      </c>
      <c r="K1800" s="46">
        <v>0</v>
      </c>
      <c r="L1800" s="46">
        <v>0</v>
      </c>
      <c r="M1800" s="46">
        <v>0</v>
      </c>
      <c r="N1800" s="46">
        <v>0</v>
      </c>
      <c r="O1800" s="46">
        <v>0</v>
      </c>
      <c r="P1800" s="46">
        <v>0</v>
      </c>
      <c r="Q1800" s="46">
        <v>0</v>
      </c>
      <c r="R1800" s="46">
        <v>0</v>
      </c>
      <c r="S1800" s="46">
        <v>0</v>
      </c>
      <c r="T1800" s="46">
        <v>0</v>
      </c>
      <c r="U1800" s="46">
        <v>0</v>
      </c>
      <c r="V1800" s="46">
        <v>0</v>
      </c>
      <c r="W1800" s="46">
        <v>0</v>
      </c>
      <c r="X1800" s="46">
        <v>0</v>
      </c>
      <c r="Y1800" s="46">
        <v>0</v>
      </c>
      <c r="Z1800" s="46">
        <v>0</v>
      </c>
      <c r="AA1800" s="46">
        <v>0</v>
      </c>
      <c r="AB1800" s="46">
        <v>0</v>
      </c>
      <c r="AC1800" s="46">
        <v>0</v>
      </c>
      <c r="AD1800" s="46">
        <v>0</v>
      </c>
      <c r="AE1800" s="46">
        <v>0</v>
      </c>
      <c r="AF1800" s="46">
        <v>0</v>
      </c>
      <c r="AG1800" s="46">
        <v>0</v>
      </c>
      <c r="AH1800" s="46">
        <v>0</v>
      </c>
      <c r="AI1800" s="46">
        <v>0</v>
      </c>
      <c r="AJ1800" s="46">
        <v>0</v>
      </c>
      <c r="AK1800" s="46">
        <v>0</v>
      </c>
      <c r="AL1800" s="46">
        <v>0</v>
      </c>
      <c r="AN1800"/>
      <c r="AO1800"/>
      <c r="AP1800"/>
      <c r="AQ1800"/>
      <c r="AR1800"/>
      <c r="AS1800"/>
      <c r="AT1800"/>
      <c r="AU1800"/>
      <c r="AV1800"/>
      <c r="AW1800"/>
      <c r="AX1800"/>
      <c r="AY1800"/>
      <c r="AZ1800"/>
      <c r="BA1800"/>
      <c r="BB1800"/>
      <c r="BC1800"/>
      <c r="BD1800"/>
      <c r="BE1800"/>
      <c r="BF1800"/>
      <c r="BG1800"/>
      <c r="BH1800"/>
      <c r="BI1800"/>
      <c r="BJ1800"/>
      <c r="BK1800"/>
      <c r="BL1800"/>
      <c r="BM1800"/>
      <c r="BN1800"/>
      <c r="BO1800"/>
      <c r="BP1800"/>
      <c r="BQ1800"/>
      <c r="BR1800"/>
      <c r="BS1800"/>
      <c r="BT1800"/>
      <c r="BU1800"/>
      <c r="BV1800"/>
      <c r="BW1800"/>
      <c r="BY1800"/>
      <c r="BZ1800"/>
      <c r="CA1800"/>
      <c r="CB1800"/>
      <c r="CC1800"/>
      <c r="CD1800"/>
      <c r="CE1800"/>
      <c r="CF1800"/>
      <c r="CG1800"/>
      <c r="CH1800"/>
      <c r="CI1800"/>
      <c r="CJ1800"/>
      <c r="CK1800"/>
      <c r="CL1800"/>
      <c r="CM1800"/>
      <c r="CN1800"/>
      <c r="CO1800"/>
      <c r="CP1800"/>
      <c r="CQ1800"/>
      <c r="CR1800"/>
      <c r="CS1800"/>
      <c r="CT1800"/>
      <c r="CU1800"/>
      <c r="CV1800"/>
      <c r="CW1800"/>
      <c r="CX1800"/>
      <c r="CY1800"/>
      <c r="CZ1800"/>
      <c r="DA1800"/>
      <c r="DB1800"/>
      <c r="DC1800"/>
      <c r="DD1800"/>
      <c r="DE1800"/>
      <c r="DF1800"/>
      <c r="DG1800"/>
      <c r="DH1800"/>
      <c r="DJ1800"/>
      <c r="DK1800"/>
      <c r="DL1800"/>
      <c r="DM1800"/>
      <c r="DN1800"/>
      <c r="DO1800"/>
      <c r="DP1800"/>
      <c r="DQ1800"/>
      <c r="DR1800"/>
      <c r="DS1800"/>
      <c r="DT1800"/>
      <c r="DU1800"/>
      <c r="DV1800"/>
      <c r="DW1800"/>
      <c r="DX1800"/>
      <c r="DY1800"/>
      <c r="DZ1800"/>
      <c r="EA1800"/>
      <c r="EB1800"/>
      <c r="EC1800"/>
      <c r="ED1800"/>
      <c r="EE1800"/>
      <c r="EF1800"/>
      <c r="EG1800"/>
      <c r="EH1800"/>
      <c r="EI1800"/>
      <c r="EJ1800"/>
      <c r="EK1800"/>
      <c r="EL1800"/>
      <c r="EM1800"/>
      <c r="EN1800"/>
      <c r="EO1800"/>
      <c r="EP1800"/>
      <c r="EQ1800"/>
      <c r="ER1800"/>
      <c r="ES1800"/>
      <c r="ET1800"/>
      <c r="EU1800"/>
      <c r="EV1800"/>
      <c r="EW1800"/>
      <c r="EX1800"/>
      <c r="EY1800"/>
      <c r="EZ1800"/>
      <c r="FA1800"/>
      <c r="FB1800"/>
    </row>
    <row r="1801" spans="1:158" s="78" customFormat="1" x14ac:dyDescent="0.25">
      <c r="A1801"/>
      <c r="B1801"/>
      <c r="C1801" s="46">
        <v>0</v>
      </c>
      <c r="D1801" s="46">
        <v>0</v>
      </c>
      <c r="E1801" s="46">
        <v>0</v>
      </c>
      <c r="F1801" s="46">
        <v>0</v>
      </c>
      <c r="G1801" s="46">
        <v>0</v>
      </c>
      <c r="H1801" s="46">
        <v>0</v>
      </c>
      <c r="I1801" s="46">
        <v>0</v>
      </c>
      <c r="J1801" s="46">
        <v>0</v>
      </c>
      <c r="K1801" s="46">
        <v>0</v>
      </c>
      <c r="L1801" s="46">
        <v>0</v>
      </c>
      <c r="M1801" s="46">
        <v>0</v>
      </c>
      <c r="N1801" s="46">
        <v>0</v>
      </c>
      <c r="O1801" s="46">
        <v>0</v>
      </c>
      <c r="P1801" s="46">
        <v>0</v>
      </c>
      <c r="Q1801" s="46">
        <v>0</v>
      </c>
      <c r="R1801" s="46">
        <v>0</v>
      </c>
      <c r="S1801" s="46">
        <v>0</v>
      </c>
      <c r="T1801" s="46">
        <v>0</v>
      </c>
      <c r="U1801" s="46">
        <v>0</v>
      </c>
      <c r="V1801" s="46">
        <v>0</v>
      </c>
      <c r="W1801" s="46">
        <v>0</v>
      </c>
      <c r="X1801" s="46">
        <v>0</v>
      </c>
      <c r="Y1801" s="46">
        <v>0</v>
      </c>
      <c r="Z1801" s="46">
        <v>0</v>
      </c>
      <c r="AA1801" s="46">
        <v>0</v>
      </c>
      <c r="AB1801" s="46">
        <v>0</v>
      </c>
      <c r="AC1801" s="46">
        <v>0</v>
      </c>
      <c r="AD1801" s="46">
        <v>0</v>
      </c>
      <c r="AE1801" s="46">
        <v>0</v>
      </c>
      <c r="AF1801" s="46">
        <v>0</v>
      </c>
      <c r="AG1801" s="46">
        <v>0</v>
      </c>
      <c r="AH1801" s="46">
        <v>0</v>
      </c>
      <c r="AI1801" s="46">
        <v>0</v>
      </c>
      <c r="AJ1801" s="46">
        <v>0</v>
      </c>
      <c r="AK1801" s="46">
        <v>0</v>
      </c>
      <c r="AL1801" s="46">
        <v>0</v>
      </c>
      <c r="AN1801"/>
      <c r="AO1801"/>
      <c r="AP1801"/>
      <c r="AQ1801"/>
      <c r="AR1801"/>
      <c r="AS1801"/>
      <c r="AT1801"/>
      <c r="AU1801"/>
      <c r="AV1801"/>
      <c r="AW1801"/>
      <c r="AX1801"/>
      <c r="AY1801"/>
      <c r="AZ1801"/>
      <c r="BA1801"/>
      <c r="BB1801"/>
      <c r="BC1801"/>
      <c r="BD1801"/>
      <c r="BE1801"/>
      <c r="BF1801"/>
      <c r="BG1801"/>
      <c r="BH1801"/>
      <c r="BI1801"/>
      <c r="BJ1801"/>
      <c r="BK1801"/>
      <c r="BL1801"/>
      <c r="BM1801"/>
      <c r="BN1801"/>
      <c r="BO1801"/>
      <c r="BP1801"/>
      <c r="BQ1801"/>
      <c r="BR1801"/>
      <c r="BS1801"/>
      <c r="BT1801"/>
      <c r="BU1801"/>
      <c r="BV1801"/>
      <c r="BW1801"/>
      <c r="BY1801"/>
      <c r="BZ1801"/>
      <c r="CA1801"/>
      <c r="CB1801"/>
      <c r="CC1801"/>
      <c r="CD1801"/>
      <c r="CE1801"/>
      <c r="CF1801"/>
      <c r="CG1801"/>
      <c r="CH1801"/>
      <c r="CI1801"/>
      <c r="CJ1801"/>
      <c r="CK1801"/>
      <c r="CL1801"/>
      <c r="CM1801"/>
      <c r="CN1801"/>
      <c r="CO1801"/>
      <c r="CP1801"/>
      <c r="CQ1801"/>
      <c r="CR1801"/>
      <c r="CS1801"/>
      <c r="CT1801"/>
      <c r="CU1801"/>
      <c r="CV1801"/>
      <c r="CW1801"/>
      <c r="CX1801"/>
      <c r="CY1801"/>
      <c r="CZ1801"/>
      <c r="DA1801"/>
      <c r="DB1801"/>
      <c r="DC1801"/>
      <c r="DD1801"/>
      <c r="DE1801"/>
      <c r="DF1801"/>
      <c r="DG1801"/>
      <c r="DH1801"/>
      <c r="DJ1801"/>
      <c r="DK1801"/>
      <c r="DL1801"/>
      <c r="DM1801"/>
      <c r="DN1801"/>
      <c r="DO1801"/>
      <c r="DP1801"/>
      <c r="DQ1801"/>
      <c r="DR1801"/>
      <c r="DS1801"/>
      <c r="DT1801"/>
      <c r="DU1801"/>
      <c r="DV1801"/>
      <c r="DW1801"/>
      <c r="DX1801"/>
      <c r="DY1801"/>
      <c r="DZ1801"/>
      <c r="EA1801"/>
      <c r="EB1801"/>
      <c r="EC1801"/>
      <c r="ED1801"/>
      <c r="EE1801"/>
      <c r="EF1801"/>
      <c r="EG1801"/>
      <c r="EH1801"/>
      <c r="EI1801"/>
      <c r="EJ1801"/>
      <c r="EK1801"/>
      <c r="EL1801"/>
      <c r="EM1801"/>
      <c r="EN1801"/>
      <c r="EO1801"/>
      <c r="EP1801"/>
      <c r="EQ1801"/>
      <c r="ER1801"/>
      <c r="ES1801"/>
      <c r="ET1801"/>
      <c r="EU1801"/>
      <c r="EV1801"/>
      <c r="EW1801"/>
      <c r="EX1801"/>
      <c r="EY1801"/>
      <c r="EZ1801"/>
      <c r="FA1801"/>
      <c r="FB1801"/>
    </row>
    <row r="1802" spans="1:158" s="78" customFormat="1" x14ac:dyDescent="0.25">
      <c r="A1802"/>
      <c r="B1802"/>
      <c r="C1802" s="46">
        <v>0</v>
      </c>
      <c r="D1802" s="46">
        <v>0</v>
      </c>
      <c r="E1802" s="46">
        <v>0</v>
      </c>
      <c r="F1802" s="46">
        <v>0</v>
      </c>
      <c r="G1802" s="46">
        <v>0</v>
      </c>
      <c r="H1802" s="46">
        <v>0</v>
      </c>
      <c r="I1802" s="46">
        <v>0</v>
      </c>
      <c r="J1802" s="46">
        <v>0</v>
      </c>
      <c r="K1802" s="46">
        <v>0</v>
      </c>
      <c r="L1802" s="46">
        <v>0</v>
      </c>
      <c r="M1802" s="46">
        <v>0</v>
      </c>
      <c r="N1802" s="46">
        <v>0</v>
      </c>
      <c r="O1802" s="46">
        <v>0</v>
      </c>
      <c r="P1802" s="46">
        <v>0</v>
      </c>
      <c r="Q1802" s="46">
        <v>0</v>
      </c>
      <c r="R1802" s="46">
        <v>0</v>
      </c>
      <c r="S1802" s="46">
        <v>0</v>
      </c>
      <c r="T1802" s="46">
        <v>0</v>
      </c>
      <c r="U1802" s="46">
        <v>0</v>
      </c>
      <c r="V1802" s="46">
        <v>0</v>
      </c>
      <c r="W1802" s="46">
        <v>0</v>
      </c>
      <c r="X1802" s="46">
        <v>0</v>
      </c>
      <c r="Y1802" s="46">
        <v>0</v>
      </c>
      <c r="Z1802" s="46">
        <v>0</v>
      </c>
      <c r="AA1802" s="46">
        <v>0</v>
      </c>
      <c r="AB1802" s="46">
        <v>0</v>
      </c>
      <c r="AC1802" s="46">
        <v>0</v>
      </c>
      <c r="AD1802" s="46">
        <v>0</v>
      </c>
      <c r="AE1802" s="46">
        <v>0</v>
      </c>
      <c r="AF1802" s="46">
        <v>0</v>
      </c>
      <c r="AG1802" s="46">
        <v>0</v>
      </c>
      <c r="AH1802" s="46">
        <v>0</v>
      </c>
      <c r="AI1802" s="46">
        <v>0</v>
      </c>
      <c r="AJ1802" s="46">
        <v>0</v>
      </c>
      <c r="AK1802" s="46">
        <v>0</v>
      </c>
      <c r="AL1802" s="46">
        <v>0</v>
      </c>
      <c r="AN1802"/>
      <c r="AO1802"/>
      <c r="AP1802"/>
      <c r="AQ1802"/>
      <c r="AR1802"/>
      <c r="AS1802"/>
      <c r="AT1802"/>
      <c r="AU1802"/>
      <c r="AV1802"/>
      <c r="AW1802"/>
      <c r="AX1802"/>
      <c r="AY1802"/>
      <c r="AZ1802"/>
      <c r="BA1802"/>
      <c r="BB1802"/>
      <c r="BC1802"/>
      <c r="BD1802"/>
      <c r="BE1802"/>
      <c r="BF1802"/>
      <c r="BG1802"/>
      <c r="BH1802"/>
      <c r="BI1802"/>
      <c r="BJ1802"/>
      <c r="BK1802"/>
      <c r="BL1802"/>
      <c r="BM1802"/>
      <c r="BN1802"/>
      <c r="BO1802"/>
      <c r="BP1802"/>
      <c r="BQ1802"/>
      <c r="BR1802"/>
      <c r="BS1802"/>
      <c r="BT1802"/>
      <c r="BU1802"/>
      <c r="BV1802"/>
      <c r="BW1802"/>
      <c r="BY1802"/>
      <c r="BZ1802"/>
      <c r="CA1802"/>
      <c r="CB1802"/>
      <c r="CC1802"/>
      <c r="CD1802"/>
      <c r="CE1802"/>
      <c r="CF1802"/>
      <c r="CG1802"/>
      <c r="CH1802"/>
      <c r="CI1802"/>
      <c r="CJ1802"/>
      <c r="CK1802"/>
      <c r="CL1802"/>
      <c r="CM1802"/>
      <c r="CN1802"/>
      <c r="CO1802"/>
      <c r="CP1802"/>
      <c r="CQ1802"/>
      <c r="CR1802"/>
      <c r="CS1802"/>
      <c r="CT1802"/>
      <c r="CU1802"/>
      <c r="CV1802"/>
      <c r="CW1802"/>
      <c r="CX1802"/>
      <c r="CY1802"/>
      <c r="CZ1802"/>
      <c r="DA1802"/>
      <c r="DB1802"/>
      <c r="DC1802"/>
      <c r="DD1802"/>
      <c r="DE1802"/>
      <c r="DF1802"/>
      <c r="DG1802"/>
      <c r="DH1802"/>
      <c r="DJ1802"/>
      <c r="DK1802"/>
      <c r="DL1802"/>
      <c r="DM1802"/>
      <c r="DN1802"/>
      <c r="DO1802"/>
      <c r="DP1802"/>
      <c r="DQ1802"/>
      <c r="DR1802"/>
      <c r="DS1802"/>
      <c r="DT1802"/>
      <c r="DU1802"/>
      <c r="DV1802"/>
      <c r="DW1802"/>
      <c r="DX1802"/>
      <c r="DY1802"/>
      <c r="DZ1802"/>
      <c r="EA1802"/>
      <c r="EB1802"/>
      <c r="EC1802"/>
      <c r="ED1802"/>
      <c r="EE1802"/>
      <c r="EF1802"/>
      <c r="EG1802"/>
      <c r="EH1802"/>
      <c r="EI1802"/>
      <c r="EJ1802"/>
      <c r="EK1802"/>
      <c r="EL1802"/>
      <c r="EM1802"/>
      <c r="EN1802"/>
      <c r="EO1802"/>
      <c r="EP1802"/>
      <c r="EQ1802"/>
      <c r="ER1802"/>
      <c r="ES1802"/>
      <c r="ET1802"/>
      <c r="EU1802"/>
      <c r="EV1802"/>
      <c r="EW1802"/>
      <c r="EX1802"/>
      <c r="EY1802"/>
      <c r="EZ1802"/>
      <c r="FA1802"/>
      <c r="FB1802"/>
    </row>
    <row r="1803" spans="1:158" s="78" customFormat="1" x14ac:dyDescent="0.25">
      <c r="A1803"/>
      <c r="B1803"/>
      <c r="C1803" s="46">
        <v>0</v>
      </c>
      <c r="D1803" s="46">
        <v>0</v>
      </c>
      <c r="E1803" s="46">
        <v>0</v>
      </c>
      <c r="F1803" s="46">
        <v>0</v>
      </c>
      <c r="G1803" s="46">
        <v>0</v>
      </c>
      <c r="H1803" s="46">
        <v>0</v>
      </c>
      <c r="I1803" s="46">
        <v>0</v>
      </c>
      <c r="J1803" s="46">
        <v>0</v>
      </c>
      <c r="K1803" s="46">
        <v>0</v>
      </c>
      <c r="L1803" s="46">
        <v>0</v>
      </c>
      <c r="M1803" s="46">
        <v>0</v>
      </c>
      <c r="N1803" s="46">
        <v>0</v>
      </c>
      <c r="O1803" s="46">
        <v>0</v>
      </c>
      <c r="P1803" s="46">
        <v>0</v>
      </c>
      <c r="Q1803" s="46">
        <v>0</v>
      </c>
      <c r="R1803" s="46">
        <v>0</v>
      </c>
      <c r="S1803" s="46">
        <v>0</v>
      </c>
      <c r="T1803" s="46">
        <v>0</v>
      </c>
      <c r="U1803" s="46">
        <v>0</v>
      </c>
      <c r="V1803" s="46">
        <v>0</v>
      </c>
      <c r="W1803" s="46">
        <v>0</v>
      </c>
      <c r="X1803" s="46">
        <v>0</v>
      </c>
      <c r="Y1803" s="46">
        <v>0</v>
      </c>
      <c r="Z1803" s="46">
        <v>0</v>
      </c>
      <c r="AA1803" s="46">
        <v>0</v>
      </c>
      <c r="AB1803" s="46">
        <v>0</v>
      </c>
      <c r="AC1803" s="46">
        <v>0</v>
      </c>
      <c r="AD1803" s="46">
        <v>0</v>
      </c>
      <c r="AE1803" s="46">
        <v>0</v>
      </c>
      <c r="AF1803" s="46">
        <v>0</v>
      </c>
      <c r="AG1803" s="46">
        <v>0</v>
      </c>
      <c r="AH1803" s="46">
        <v>0</v>
      </c>
      <c r="AI1803" s="46">
        <v>0</v>
      </c>
      <c r="AJ1803" s="46">
        <v>0</v>
      </c>
      <c r="AK1803" s="46">
        <v>0</v>
      </c>
      <c r="AL1803" s="46">
        <v>0</v>
      </c>
      <c r="AN1803"/>
      <c r="AO1803"/>
      <c r="AP1803"/>
      <c r="AQ1803"/>
      <c r="AR1803"/>
      <c r="AS1803"/>
      <c r="AT1803"/>
      <c r="AU1803"/>
      <c r="AV1803"/>
      <c r="AW1803"/>
      <c r="AX1803"/>
      <c r="AY1803"/>
      <c r="AZ1803"/>
      <c r="BA1803"/>
      <c r="BB1803"/>
      <c r="BC1803"/>
      <c r="BD1803"/>
      <c r="BE1803"/>
      <c r="BF1803"/>
      <c r="BG1803"/>
      <c r="BH1803"/>
      <c r="BI1803"/>
      <c r="BJ1803"/>
      <c r="BK1803"/>
      <c r="BL1803"/>
      <c r="BM1803"/>
      <c r="BN1803"/>
      <c r="BO1803"/>
      <c r="BP1803"/>
      <c r="BQ1803"/>
      <c r="BR1803"/>
      <c r="BS1803"/>
      <c r="BT1803"/>
      <c r="BU1803"/>
      <c r="BV1803"/>
      <c r="BW1803"/>
      <c r="BY1803"/>
      <c r="BZ1803"/>
      <c r="CA1803"/>
      <c r="CB1803"/>
      <c r="CC1803"/>
      <c r="CD1803"/>
      <c r="CE1803"/>
      <c r="CF1803"/>
      <c r="CG1803"/>
      <c r="CH1803"/>
      <c r="CI1803"/>
      <c r="CJ1803"/>
      <c r="CK1803"/>
      <c r="CL1803"/>
      <c r="CM1803"/>
      <c r="CN1803"/>
      <c r="CO1803"/>
      <c r="CP1803"/>
      <c r="CQ1803"/>
      <c r="CR1803"/>
      <c r="CS1803"/>
      <c r="CT1803"/>
      <c r="CU1803"/>
      <c r="CV1803"/>
      <c r="CW1803"/>
      <c r="CX1803"/>
      <c r="CY1803"/>
      <c r="CZ1803"/>
      <c r="DA1803"/>
      <c r="DB1803"/>
      <c r="DC1803"/>
      <c r="DD1803"/>
      <c r="DE1803"/>
      <c r="DF1803"/>
      <c r="DG1803"/>
      <c r="DH1803"/>
      <c r="DJ1803"/>
      <c r="DK1803"/>
      <c r="DL1803"/>
      <c r="DM1803"/>
      <c r="DN1803"/>
      <c r="DO1803"/>
      <c r="DP1803"/>
      <c r="DQ1803"/>
      <c r="DR1803"/>
      <c r="DS1803"/>
      <c r="DT1803"/>
      <c r="DU1803"/>
      <c r="DV1803"/>
      <c r="DW1803"/>
      <c r="DX1803"/>
      <c r="DY1803"/>
      <c r="DZ1803"/>
      <c r="EA1803"/>
      <c r="EB1803"/>
      <c r="EC1803"/>
      <c r="ED1803"/>
      <c r="EE1803"/>
      <c r="EF1803"/>
      <c r="EG1803"/>
      <c r="EH1803"/>
      <c r="EI1803"/>
      <c r="EJ1803"/>
      <c r="EK1803"/>
      <c r="EL1803"/>
      <c r="EM1803"/>
      <c r="EN1803"/>
      <c r="EO1803"/>
      <c r="EP1803"/>
      <c r="EQ1803"/>
      <c r="ER1803"/>
      <c r="ES1803"/>
      <c r="ET1803"/>
      <c r="EU1803"/>
      <c r="EV1803"/>
      <c r="EW1803"/>
      <c r="EX1803"/>
      <c r="EY1803"/>
      <c r="EZ1803"/>
      <c r="FA1803"/>
      <c r="FB1803"/>
    </row>
    <row r="1804" spans="1:158" s="78" customFormat="1" x14ac:dyDescent="0.25">
      <c r="A1804"/>
      <c r="B1804"/>
      <c r="C1804" s="46">
        <v>0</v>
      </c>
      <c r="D1804" s="46">
        <v>0</v>
      </c>
      <c r="E1804" s="46">
        <v>0</v>
      </c>
      <c r="F1804" s="46">
        <v>0</v>
      </c>
      <c r="G1804" s="46">
        <v>0</v>
      </c>
      <c r="H1804" s="46">
        <v>0</v>
      </c>
      <c r="I1804" s="46">
        <v>0</v>
      </c>
      <c r="J1804" s="46">
        <v>0</v>
      </c>
      <c r="K1804" s="46">
        <v>0</v>
      </c>
      <c r="L1804" s="46">
        <v>0</v>
      </c>
      <c r="M1804" s="46">
        <v>0</v>
      </c>
      <c r="N1804" s="46">
        <v>0</v>
      </c>
      <c r="O1804" s="46">
        <v>0</v>
      </c>
      <c r="P1804" s="46">
        <v>0</v>
      </c>
      <c r="Q1804" s="46">
        <v>0</v>
      </c>
      <c r="R1804" s="46">
        <v>0</v>
      </c>
      <c r="S1804" s="46">
        <v>0</v>
      </c>
      <c r="T1804" s="46">
        <v>0</v>
      </c>
      <c r="U1804" s="46">
        <v>0</v>
      </c>
      <c r="V1804" s="46">
        <v>0</v>
      </c>
      <c r="W1804" s="46">
        <v>0</v>
      </c>
      <c r="X1804" s="46">
        <v>0</v>
      </c>
      <c r="Y1804" s="46">
        <v>0</v>
      </c>
      <c r="Z1804" s="46">
        <v>0</v>
      </c>
      <c r="AA1804" s="46">
        <v>0</v>
      </c>
      <c r="AB1804" s="46">
        <v>0</v>
      </c>
      <c r="AC1804" s="46">
        <v>0</v>
      </c>
      <c r="AD1804" s="46">
        <v>0</v>
      </c>
      <c r="AE1804" s="46">
        <v>0</v>
      </c>
      <c r="AF1804" s="46">
        <v>0</v>
      </c>
      <c r="AG1804" s="46">
        <v>0</v>
      </c>
      <c r="AH1804" s="46">
        <v>0</v>
      </c>
      <c r="AI1804" s="46">
        <v>0</v>
      </c>
      <c r="AJ1804" s="46">
        <v>0</v>
      </c>
      <c r="AK1804" s="46">
        <v>0</v>
      </c>
      <c r="AL1804" s="46">
        <v>0</v>
      </c>
      <c r="AN1804"/>
      <c r="AO1804"/>
      <c r="AP1804"/>
      <c r="AQ1804"/>
      <c r="AR1804"/>
      <c r="AS1804"/>
      <c r="AT1804"/>
      <c r="AU1804"/>
      <c r="AV1804"/>
      <c r="AW1804"/>
      <c r="AX1804"/>
      <c r="AY1804"/>
      <c r="AZ1804"/>
      <c r="BA1804"/>
      <c r="BB1804"/>
      <c r="BC1804"/>
      <c r="BD1804"/>
      <c r="BE1804"/>
      <c r="BF1804"/>
      <c r="BG1804"/>
      <c r="BH1804"/>
      <c r="BI1804"/>
      <c r="BJ1804"/>
      <c r="BK1804"/>
      <c r="BL1804"/>
      <c r="BM1804"/>
      <c r="BN1804"/>
      <c r="BO1804"/>
      <c r="BP1804"/>
      <c r="BQ1804"/>
      <c r="BR1804"/>
      <c r="BS1804"/>
      <c r="BT1804"/>
      <c r="BU1804"/>
      <c r="BV1804"/>
      <c r="BW1804"/>
      <c r="BY1804"/>
      <c r="BZ1804"/>
      <c r="CA1804"/>
      <c r="CB1804"/>
      <c r="CC1804"/>
      <c r="CD1804"/>
      <c r="CE1804"/>
      <c r="CF1804"/>
      <c r="CG1804"/>
      <c r="CH1804"/>
      <c r="CI1804"/>
      <c r="CJ1804"/>
      <c r="CK1804"/>
      <c r="CL1804"/>
      <c r="CM1804"/>
      <c r="CN1804"/>
      <c r="CO1804"/>
      <c r="CP1804"/>
      <c r="CQ1804"/>
      <c r="CR1804"/>
      <c r="CS1804"/>
      <c r="CT1804"/>
      <c r="CU1804"/>
      <c r="CV1804"/>
      <c r="CW1804"/>
      <c r="CX1804"/>
      <c r="CY1804"/>
      <c r="CZ1804"/>
      <c r="DA1804"/>
      <c r="DB1804"/>
      <c r="DC1804"/>
      <c r="DD1804"/>
      <c r="DE1804"/>
      <c r="DF1804"/>
      <c r="DG1804"/>
      <c r="DH1804"/>
      <c r="DJ1804"/>
      <c r="DK1804"/>
      <c r="DL1804"/>
      <c r="DM1804"/>
      <c r="DN1804"/>
      <c r="DO1804"/>
      <c r="DP1804"/>
      <c r="DQ1804"/>
      <c r="DR1804"/>
      <c r="DS1804"/>
      <c r="DT1804"/>
      <c r="DU1804"/>
      <c r="DV1804"/>
      <c r="DW1804"/>
      <c r="DX1804"/>
      <c r="DY1804"/>
      <c r="DZ1804"/>
      <c r="EA1804"/>
      <c r="EB1804"/>
      <c r="EC1804"/>
      <c r="ED1804"/>
      <c r="EE1804"/>
      <c r="EF1804"/>
      <c r="EG1804"/>
      <c r="EH1804"/>
      <c r="EI1804"/>
      <c r="EJ1804"/>
      <c r="EK1804"/>
      <c r="EL1804"/>
      <c r="EM1804"/>
      <c r="EN1804"/>
      <c r="EO1804"/>
      <c r="EP1804"/>
      <c r="EQ1804"/>
      <c r="ER1804"/>
      <c r="ES1804"/>
      <c r="ET1804"/>
      <c r="EU1804"/>
      <c r="EV1804"/>
      <c r="EW1804"/>
      <c r="EX1804"/>
      <c r="EY1804"/>
      <c r="EZ1804"/>
      <c r="FA1804"/>
      <c r="FB1804"/>
    </row>
    <row r="1805" spans="1:158" s="78" customFormat="1" x14ac:dyDescent="0.25">
      <c r="A1805"/>
      <c r="B1805"/>
      <c r="C1805" s="46">
        <v>0</v>
      </c>
      <c r="D1805" s="46">
        <v>0</v>
      </c>
      <c r="E1805" s="46">
        <v>0</v>
      </c>
      <c r="F1805" s="46">
        <v>0</v>
      </c>
      <c r="G1805" s="46">
        <v>0</v>
      </c>
      <c r="H1805" s="46">
        <v>0</v>
      </c>
      <c r="I1805" s="46">
        <v>0</v>
      </c>
      <c r="J1805" s="46">
        <v>0</v>
      </c>
      <c r="K1805" s="46">
        <v>0</v>
      </c>
      <c r="L1805" s="46">
        <v>0</v>
      </c>
      <c r="M1805" s="46">
        <v>0</v>
      </c>
      <c r="N1805" s="46">
        <v>0</v>
      </c>
      <c r="O1805" s="46">
        <v>0</v>
      </c>
      <c r="P1805" s="46">
        <v>0</v>
      </c>
      <c r="Q1805" s="46">
        <v>0</v>
      </c>
      <c r="R1805" s="46">
        <v>0</v>
      </c>
      <c r="S1805" s="46">
        <v>0</v>
      </c>
      <c r="T1805" s="46">
        <v>0</v>
      </c>
      <c r="U1805" s="46">
        <v>0</v>
      </c>
      <c r="V1805" s="46">
        <v>0</v>
      </c>
      <c r="W1805" s="46">
        <v>0</v>
      </c>
      <c r="X1805" s="46">
        <v>0</v>
      </c>
      <c r="Y1805" s="46">
        <v>0</v>
      </c>
      <c r="Z1805" s="46">
        <v>0</v>
      </c>
      <c r="AA1805" s="46">
        <v>0</v>
      </c>
      <c r="AB1805" s="46">
        <v>0</v>
      </c>
      <c r="AC1805" s="46">
        <v>0</v>
      </c>
      <c r="AD1805" s="46">
        <v>0</v>
      </c>
      <c r="AE1805" s="46">
        <v>0</v>
      </c>
      <c r="AF1805" s="46">
        <v>0</v>
      </c>
      <c r="AG1805" s="46">
        <v>0</v>
      </c>
      <c r="AH1805" s="46">
        <v>0</v>
      </c>
      <c r="AI1805" s="46">
        <v>0</v>
      </c>
      <c r="AJ1805" s="46">
        <v>0</v>
      </c>
      <c r="AK1805" s="46">
        <v>0</v>
      </c>
      <c r="AL1805" s="46">
        <v>0</v>
      </c>
      <c r="AN1805"/>
      <c r="AO1805"/>
      <c r="AP1805"/>
      <c r="AQ1805"/>
      <c r="AR1805"/>
      <c r="AS1805"/>
      <c r="AT1805"/>
      <c r="AU1805"/>
      <c r="AV1805"/>
      <c r="AW1805"/>
      <c r="AX1805"/>
      <c r="AY1805"/>
      <c r="AZ1805"/>
      <c r="BA1805"/>
      <c r="BB1805"/>
      <c r="BC1805"/>
      <c r="BD1805"/>
      <c r="BE1805"/>
      <c r="BF1805"/>
      <c r="BG1805"/>
      <c r="BH1805"/>
      <c r="BI1805"/>
      <c r="BJ1805"/>
      <c r="BK1805"/>
      <c r="BL1805"/>
      <c r="BM1805"/>
      <c r="BN1805"/>
      <c r="BO1805"/>
      <c r="BP1805"/>
      <c r="BQ1805"/>
      <c r="BR1805"/>
      <c r="BS1805"/>
      <c r="BT1805"/>
      <c r="BU1805"/>
      <c r="BV1805"/>
      <c r="BW1805"/>
      <c r="BY1805"/>
      <c r="BZ1805"/>
      <c r="CA1805"/>
      <c r="CB1805"/>
      <c r="CC1805"/>
      <c r="CD1805"/>
      <c r="CE1805"/>
      <c r="CF1805"/>
      <c r="CG1805"/>
      <c r="CH1805"/>
      <c r="CI1805"/>
      <c r="CJ1805"/>
      <c r="CK1805"/>
      <c r="CL1805"/>
      <c r="CM1805"/>
      <c r="CN1805"/>
      <c r="CO1805"/>
      <c r="CP1805"/>
      <c r="CQ1805"/>
      <c r="CR1805"/>
      <c r="CS1805"/>
      <c r="CT1805"/>
      <c r="CU1805"/>
      <c r="CV1805"/>
      <c r="CW1805"/>
      <c r="CX1805"/>
      <c r="CY1805"/>
      <c r="CZ1805"/>
      <c r="DA1805"/>
      <c r="DB1805"/>
      <c r="DC1805"/>
      <c r="DD1805"/>
      <c r="DE1805"/>
      <c r="DF1805"/>
      <c r="DG1805"/>
      <c r="DH1805"/>
      <c r="DJ1805"/>
      <c r="DK1805"/>
      <c r="DL1805"/>
      <c r="DM1805"/>
      <c r="DN1805"/>
      <c r="DO1805"/>
      <c r="DP1805"/>
      <c r="DQ1805"/>
      <c r="DR1805"/>
      <c r="DS1805"/>
      <c r="DT1805"/>
      <c r="DU1805"/>
      <c r="DV1805"/>
      <c r="DW1805"/>
      <c r="DX1805"/>
      <c r="DY1805"/>
      <c r="DZ1805"/>
      <c r="EA1805"/>
      <c r="EB1805"/>
      <c r="EC1805"/>
      <c r="ED1805"/>
      <c r="EE1805"/>
      <c r="EF1805"/>
      <c r="EG1805"/>
      <c r="EH1805"/>
      <c r="EI1805"/>
      <c r="EJ1805"/>
      <c r="EK1805"/>
      <c r="EL1805"/>
      <c r="EM1805"/>
      <c r="EN1805"/>
      <c r="EO1805"/>
      <c r="EP1805"/>
      <c r="EQ1805"/>
      <c r="ER1805"/>
      <c r="ES1805"/>
      <c r="ET1805"/>
      <c r="EU1805"/>
      <c r="EV1805"/>
      <c r="EW1805"/>
      <c r="EX1805"/>
      <c r="EY1805"/>
      <c r="EZ1805"/>
      <c r="FA1805"/>
      <c r="FB1805"/>
    </row>
    <row r="1806" spans="1:158" s="78" customFormat="1" x14ac:dyDescent="0.25">
      <c r="A1806"/>
      <c r="B1806"/>
      <c r="C1806" s="46">
        <v>0</v>
      </c>
      <c r="D1806" s="46">
        <v>0</v>
      </c>
      <c r="E1806" s="46">
        <v>0</v>
      </c>
      <c r="F1806" s="46">
        <v>0</v>
      </c>
      <c r="G1806" s="46">
        <v>0</v>
      </c>
      <c r="H1806" s="46">
        <v>0</v>
      </c>
      <c r="I1806" s="46">
        <v>0</v>
      </c>
      <c r="J1806" s="46">
        <v>0</v>
      </c>
      <c r="K1806" s="46">
        <v>0</v>
      </c>
      <c r="L1806" s="46">
        <v>0</v>
      </c>
      <c r="M1806" s="46">
        <v>0</v>
      </c>
      <c r="N1806" s="46">
        <v>0</v>
      </c>
      <c r="O1806" s="46">
        <v>0</v>
      </c>
      <c r="P1806" s="46">
        <v>0</v>
      </c>
      <c r="Q1806" s="46">
        <v>0</v>
      </c>
      <c r="R1806" s="46">
        <v>0</v>
      </c>
      <c r="S1806" s="46">
        <v>0</v>
      </c>
      <c r="T1806" s="46">
        <v>0</v>
      </c>
      <c r="U1806" s="46">
        <v>0</v>
      </c>
      <c r="V1806" s="46">
        <v>0</v>
      </c>
      <c r="W1806" s="46">
        <v>0</v>
      </c>
      <c r="X1806" s="46">
        <v>0</v>
      </c>
      <c r="Y1806" s="46">
        <v>0</v>
      </c>
      <c r="Z1806" s="46">
        <v>0</v>
      </c>
      <c r="AA1806" s="46">
        <v>0</v>
      </c>
      <c r="AB1806" s="46">
        <v>0</v>
      </c>
      <c r="AC1806" s="46">
        <v>0</v>
      </c>
      <c r="AD1806" s="46">
        <v>0</v>
      </c>
      <c r="AE1806" s="46">
        <v>0</v>
      </c>
      <c r="AF1806" s="46">
        <v>0</v>
      </c>
      <c r="AG1806" s="46">
        <v>0</v>
      </c>
      <c r="AH1806" s="46">
        <v>0</v>
      </c>
      <c r="AI1806" s="46">
        <v>0</v>
      </c>
      <c r="AJ1806" s="46">
        <v>0</v>
      </c>
      <c r="AK1806" s="46">
        <v>0</v>
      </c>
      <c r="AL1806" s="46">
        <v>0</v>
      </c>
      <c r="AN1806"/>
      <c r="AO1806"/>
      <c r="AP1806"/>
      <c r="AQ1806"/>
      <c r="AR1806"/>
      <c r="AS1806"/>
      <c r="AT1806"/>
      <c r="AU1806"/>
      <c r="AV1806"/>
      <c r="AW1806"/>
      <c r="AX1806"/>
      <c r="AY1806"/>
      <c r="AZ1806"/>
      <c r="BA1806"/>
      <c r="BB1806"/>
      <c r="BC1806"/>
      <c r="BD1806"/>
      <c r="BE1806"/>
      <c r="BF1806"/>
      <c r="BG1806"/>
      <c r="BH1806"/>
      <c r="BI1806"/>
      <c r="BJ1806"/>
      <c r="BK1806"/>
      <c r="BL1806"/>
      <c r="BM1806"/>
      <c r="BN1806"/>
      <c r="BO1806"/>
      <c r="BP1806"/>
      <c r="BQ1806"/>
      <c r="BR1806"/>
      <c r="BS1806"/>
      <c r="BT1806"/>
      <c r="BU1806"/>
      <c r="BV1806"/>
      <c r="BW1806"/>
      <c r="BY1806"/>
      <c r="BZ1806"/>
      <c r="CA1806"/>
      <c r="CB1806"/>
      <c r="CC1806"/>
      <c r="CD1806"/>
      <c r="CE1806"/>
      <c r="CF1806"/>
      <c r="CG1806"/>
      <c r="CH1806"/>
      <c r="CI1806"/>
      <c r="CJ1806"/>
      <c r="CK1806"/>
      <c r="CL1806"/>
      <c r="CM1806"/>
      <c r="CN1806"/>
      <c r="CO1806"/>
      <c r="CP1806"/>
      <c r="CQ1806"/>
      <c r="CR1806"/>
      <c r="CS1806"/>
      <c r="CT1806"/>
      <c r="CU1806"/>
      <c r="CV1806"/>
      <c r="CW1806"/>
      <c r="CX1806"/>
      <c r="CY1806"/>
      <c r="CZ1806"/>
      <c r="DA1806"/>
      <c r="DB1806"/>
      <c r="DC1806"/>
      <c r="DD1806"/>
      <c r="DE1806"/>
      <c r="DF1806"/>
      <c r="DG1806"/>
      <c r="DH1806"/>
      <c r="DJ1806"/>
      <c r="DK1806"/>
      <c r="DL1806"/>
      <c r="DM1806"/>
      <c r="DN1806"/>
      <c r="DO1806"/>
      <c r="DP1806"/>
      <c r="DQ1806"/>
      <c r="DR1806"/>
      <c r="DS1806"/>
      <c r="DT1806"/>
      <c r="DU1806"/>
      <c r="DV1806"/>
      <c r="DW1806"/>
      <c r="DX1806"/>
      <c r="DY1806"/>
      <c r="DZ1806"/>
      <c r="EA1806"/>
      <c r="EB1806"/>
      <c r="EC1806"/>
      <c r="ED1806"/>
      <c r="EE1806"/>
      <c r="EF1806"/>
      <c r="EG1806"/>
      <c r="EH1806"/>
      <c r="EI1806"/>
      <c r="EJ1806"/>
      <c r="EK1806"/>
      <c r="EL1806"/>
      <c r="EM1806"/>
      <c r="EN1806"/>
      <c r="EO1806"/>
      <c r="EP1806"/>
      <c r="EQ1806"/>
      <c r="ER1806"/>
      <c r="ES1806"/>
      <c r="ET1806"/>
      <c r="EU1806"/>
      <c r="EV1806"/>
      <c r="EW1806"/>
      <c r="EX1806"/>
      <c r="EY1806"/>
      <c r="EZ1806"/>
      <c r="FA1806"/>
      <c r="FB1806"/>
    </row>
    <row r="1807" spans="1:158" s="78" customFormat="1" x14ac:dyDescent="0.25">
      <c r="A1807"/>
      <c r="B1807"/>
      <c r="C1807" s="46">
        <v>0</v>
      </c>
      <c r="D1807" s="46">
        <v>0</v>
      </c>
      <c r="E1807" s="46">
        <v>0</v>
      </c>
      <c r="F1807" s="46">
        <v>0</v>
      </c>
      <c r="G1807" s="46">
        <v>0</v>
      </c>
      <c r="H1807" s="46">
        <v>0</v>
      </c>
      <c r="I1807" s="46">
        <v>0</v>
      </c>
      <c r="J1807" s="46">
        <v>0</v>
      </c>
      <c r="K1807" s="46">
        <v>0</v>
      </c>
      <c r="L1807" s="46">
        <v>0</v>
      </c>
      <c r="M1807" s="46">
        <v>0</v>
      </c>
      <c r="N1807" s="46">
        <v>0</v>
      </c>
      <c r="O1807" s="46">
        <v>0</v>
      </c>
      <c r="P1807" s="46">
        <v>0</v>
      </c>
      <c r="Q1807" s="46">
        <v>0</v>
      </c>
      <c r="R1807" s="46">
        <v>0</v>
      </c>
      <c r="S1807" s="46">
        <v>0</v>
      </c>
      <c r="T1807" s="46">
        <v>0</v>
      </c>
      <c r="U1807" s="46">
        <v>0</v>
      </c>
      <c r="V1807" s="46">
        <v>0</v>
      </c>
      <c r="W1807" s="46">
        <v>0</v>
      </c>
      <c r="X1807" s="46">
        <v>0</v>
      </c>
      <c r="Y1807" s="46">
        <v>0</v>
      </c>
      <c r="Z1807" s="46">
        <v>0</v>
      </c>
      <c r="AA1807" s="46">
        <v>0</v>
      </c>
      <c r="AB1807" s="46">
        <v>0</v>
      </c>
      <c r="AC1807" s="46">
        <v>0</v>
      </c>
      <c r="AD1807" s="46">
        <v>0</v>
      </c>
      <c r="AE1807" s="46">
        <v>0</v>
      </c>
      <c r="AF1807" s="46">
        <v>0</v>
      </c>
      <c r="AG1807" s="46">
        <v>0</v>
      </c>
      <c r="AH1807" s="46">
        <v>0</v>
      </c>
      <c r="AI1807" s="46">
        <v>0</v>
      </c>
      <c r="AJ1807" s="46">
        <v>0</v>
      </c>
      <c r="AK1807" s="46">
        <v>0</v>
      </c>
      <c r="AL1807" s="46">
        <v>0</v>
      </c>
      <c r="AN1807"/>
      <c r="AO1807"/>
      <c r="AP1807"/>
      <c r="AQ1807"/>
      <c r="AR1807"/>
      <c r="AS1807"/>
      <c r="AT1807"/>
      <c r="AU1807"/>
      <c r="AV1807"/>
      <c r="AW1807"/>
      <c r="AX1807"/>
      <c r="AY1807"/>
      <c r="AZ1807"/>
      <c r="BA1807"/>
      <c r="BB1807"/>
      <c r="BC1807"/>
      <c r="BD1807"/>
      <c r="BE1807"/>
      <c r="BF1807"/>
      <c r="BG1807"/>
      <c r="BH1807"/>
      <c r="BI1807"/>
      <c r="BJ1807"/>
      <c r="BK1807"/>
      <c r="BL1807"/>
      <c r="BM1807"/>
      <c r="BN1807"/>
      <c r="BO1807"/>
      <c r="BP1807"/>
      <c r="BQ1807"/>
      <c r="BR1807"/>
      <c r="BS1807"/>
      <c r="BT1807"/>
      <c r="BU1807"/>
      <c r="BV1807"/>
      <c r="BW1807"/>
      <c r="BY1807"/>
      <c r="BZ1807"/>
      <c r="CA1807"/>
      <c r="CB1807"/>
      <c r="CC1807"/>
      <c r="CD1807"/>
      <c r="CE1807"/>
      <c r="CF1807"/>
      <c r="CG1807"/>
      <c r="CH1807"/>
      <c r="CI1807"/>
      <c r="CJ1807"/>
      <c r="CK1807"/>
      <c r="CL1807"/>
      <c r="CM1807"/>
      <c r="CN1807"/>
      <c r="CO1807"/>
      <c r="CP1807"/>
      <c r="CQ1807"/>
      <c r="CR1807"/>
      <c r="CS1807"/>
      <c r="CT1807"/>
      <c r="CU1807"/>
      <c r="CV1807"/>
      <c r="CW1807"/>
      <c r="CX1807"/>
      <c r="CY1807"/>
      <c r="CZ1807"/>
      <c r="DA1807"/>
      <c r="DB1807"/>
      <c r="DC1807"/>
      <c r="DD1807"/>
      <c r="DE1807"/>
      <c r="DF1807"/>
      <c r="DG1807"/>
      <c r="DH1807"/>
      <c r="DJ1807"/>
      <c r="DK1807"/>
      <c r="DL1807"/>
      <c r="DM1807"/>
      <c r="DN1807"/>
      <c r="DO1807"/>
      <c r="DP1807"/>
      <c r="DQ1807"/>
      <c r="DR1807"/>
      <c r="DS1807"/>
      <c r="DT1807"/>
      <c r="DU1807"/>
      <c r="DV1807"/>
      <c r="DW1807"/>
      <c r="DX1807"/>
      <c r="DY1807"/>
      <c r="DZ1807"/>
      <c r="EA1807"/>
      <c r="EB1807"/>
      <c r="EC1807"/>
      <c r="ED1807"/>
      <c r="EE1807"/>
      <c r="EF1807"/>
      <c r="EG1807"/>
      <c r="EH1807"/>
      <c r="EI1807"/>
      <c r="EJ1807"/>
      <c r="EK1807"/>
      <c r="EL1807"/>
      <c r="EM1807"/>
      <c r="EN1807"/>
      <c r="EO1807"/>
      <c r="EP1807"/>
      <c r="EQ1807"/>
      <c r="ER1807"/>
      <c r="ES1807"/>
      <c r="ET1807"/>
      <c r="EU1807"/>
      <c r="EV1807"/>
      <c r="EW1807"/>
      <c r="EX1807"/>
      <c r="EY1807"/>
      <c r="EZ1807"/>
      <c r="FA1807"/>
      <c r="FB1807"/>
    </row>
    <row r="1808" spans="1:158" s="78" customFormat="1" x14ac:dyDescent="0.25">
      <c r="A1808"/>
      <c r="B1808"/>
      <c r="C1808" s="46">
        <v>0</v>
      </c>
      <c r="D1808" s="46">
        <v>0</v>
      </c>
      <c r="E1808" s="46">
        <v>0</v>
      </c>
      <c r="F1808" s="46">
        <v>0</v>
      </c>
      <c r="G1808" s="46">
        <v>0</v>
      </c>
      <c r="H1808" s="46">
        <v>0</v>
      </c>
      <c r="I1808" s="46">
        <v>0</v>
      </c>
      <c r="J1808" s="46">
        <v>0</v>
      </c>
      <c r="K1808" s="46">
        <v>0</v>
      </c>
      <c r="L1808" s="46">
        <v>0</v>
      </c>
      <c r="M1808" s="46">
        <v>0</v>
      </c>
      <c r="N1808" s="46">
        <v>0</v>
      </c>
      <c r="O1808" s="46">
        <v>0</v>
      </c>
      <c r="P1808" s="46">
        <v>0</v>
      </c>
      <c r="Q1808" s="46">
        <v>0</v>
      </c>
      <c r="R1808" s="46">
        <v>0</v>
      </c>
      <c r="S1808" s="46">
        <v>0</v>
      </c>
      <c r="T1808" s="46">
        <v>0</v>
      </c>
      <c r="U1808" s="46">
        <v>0</v>
      </c>
      <c r="V1808" s="46">
        <v>0</v>
      </c>
      <c r="W1808" s="46">
        <v>0</v>
      </c>
      <c r="X1808" s="46">
        <v>0</v>
      </c>
      <c r="Y1808" s="46">
        <v>0</v>
      </c>
      <c r="Z1808" s="46">
        <v>0</v>
      </c>
      <c r="AA1808" s="46">
        <v>0</v>
      </c>
      <c r="AB1808" s="46">
        <v>0</v>
      </c>
      <c r="AC1808" s="46">
        <v>0</v>
      </c>
      <c r="AD1808" s="46">
        <v>0</v>
      </c>
      <c r="AE1808" s="46">
        <v>0</v>
      </c>
      <c r="AF1808" s="46">
        <v>0</v>
      </c>
      <c r="AG1808" s="46">
        <v>0</v>
      </c>
      <c r="AH1808" s="46">
        <v>0</v>
      </c>
      <c r="AI1808" s="46">
        <v>0</v>
      </c>
      <c r="AJ1808" s="46">
        <v>0</v>
      </c>
      <c r="AK1808" s="46">
        <v>0</v>
      </c>
      <c r="AL1808" s="46">
        <v>0</v>
      </c>
      <c r="AN1808"/>
      <c r="AO1808"/>
      <c r="AP1808"/>
      <c r="AQ1808"/>
      <c r="AR1808"/>
      <c r="AS1808"/>
      <c r="AT1808"/>
      <c r="AU1808"/>
      <c r="AV1808"/>
      <c r="AW1808"/>
      <c r="AX1808"/>
      <c r="AY1808"/>
      <c r="AZ1808"/>
      <c r="BA1808"/>
      <c r="BB1808"/>
      <c r="BC1808"/>
      <c r="BD1808"/>
      <c r="BE1808"/>
      <c r="BF1808"/>
      <c r="BG1808"/>
      <c r="BH1808"/>
      <c r="BI1808"/>
      <c r="BJ1808"/>
      <c r="BK1808"/>
      <c r="BL1808"/>
      <c r="BM1808"/>
      <c r="BN1808"/>
      <c r="BO1808"/>
      <c r="BP1808"/>
      <c r="BQ1808"/>
      <c r="BR1808"/>
      <c r="BS1808"/>
      <c r="BT1808"/>
      <c r="BU1808"/>
      <c r="BV1808"/>
      <c r="BW1808"/>
      <c r="BY1808"/>
      <c r="BZ1808"/>
      <c r="CA1808"/>
      <c r="CB1808"/>
      <c r="CC1808"/>
      <c r="CD1808"/>
      <c r="CE1808"/>
      <c r="CF1808"/>
      <c r="CG1808"/>
      <c r="CH1808"/>
      <c r="CI1808"/>
      <c r="CJ1808"/>
      <c r="CK1808"/>
      <c r="CL1808"/>
      <c r="CM1808"/>
      <c r="CN1808"/>
      <c r="CO1808"/>
      <c r="CP1808"/>
      <c r="CQ1808"/>
      <c r="CR1808"/>
      <c r="CS1808"/>
      <c r="CT1808"/>
      <c r="CU1808"/>
      <c r="CV1808"/>
      <c r="CW1808"/>
      <c r="CX1808"/>
      <c r="CY1808"/>
      <c r="CZ1808"/>
      <c r="DA1808"/>
      <c r="DB1808"/>
      <c r="DC1808"/>
      <c r="DD1808"/>
      <c r="DE1808"/>
      <c r="DF1808"/>
      <c r="DG1808"/>
      <c r="DH1808"/>
      <c r="DJ1808"/>
      <c r="DK1808"/>
      <c r="DL1808"/>
      <c r="DM1808"/>
      <c r="DN1808"/>
      <c r="DO1808"/>
      <c r="DP1808"/>
      <c r="DQ1808"/>
      <c r="DR1808"/>
      <c r="DS1808"/>
      <c r="DT1808"/>
      <c r="DU1808"/>
      <c r="DV1808"/>
      <c r="DW1808"/>
      <c r="DX1808"/>
      <c r="DY1808"/>
      <c r="DZ1808"/>
      <c r="EA1808"/>
      <c r="EB1808"/>
      <c r="EC1808"/>
      <c r="ED1808"/>
      <c r="EE1808"/>
      <c r="EF1808"/>
      <c r="EG1808"/>
      <c r="EH1808"/>
      <c r="EI1808"/>
      <c r="EJ1808"/>
      <c r="EK1808"/>
      <c r="EL1808"/>
      <c r="EM1808"/>
      <c r="EN1808"/>
      <c r="EO1808"/>
      <c r="EP1808"/>
      <c r="EQ1808"/>
      <c r="ER1808"/>
      <c r="ES1808"/>
      <c r="ET1808"/>
      <c r="EU1808"/>
      <c r="EV1808"/>
      <c r="EW1808"/>
      <c r="EX1808"/>
      <c r="EY1808"/>
      <c r="EZ1808"/>
      <c r="FA1808"/>
      <c r="FB1808"/>
    </row>
    <row r="1809" spans="1:158" s="78" customFormat="1" x14ac:dyDescent="0.25">
      <c r="A1809"/>
      <c r="B1809"/>
      <c r="C1809" s="46">
        <v>0</v>
      </c>
      <c r="D1809" s="46">
        <v>0</v>
      </c>
      <c r="E1809" s="46">
        <v>0</v>
      </c>
      <c r="F1809" s="46">
        <v>0</v>
      </c>
      <c r="G1809" s="46">
        <v>0</v>
      </c>
      <c r="H1809" s="46">
        <v>0</v>
      </c>
      <c r="I1809" s="46">
        <v>0</v>
      </c>
      <c r="J1809" s="46">
        <v>0</v>
      </c>
      <c r="K1809" s="46">
        <v>0</v>
      </c>
      <c r="L1809" s="46">
        <v>0</v>
      </c>
      <c r="M1809" s="46">
        <v>0</v>
      </c>
      <c r="N1809" s="46">
        <v>0</v>
      </c>
      <c r="O1809" s="46">
        <v>0</v>
      </c>
      <c r="P1809" s="46">
        <v>0</v>
      </c>
      <c r="Q1809" s="46">
        <v>0</v>
      </c>
      <c r="R1809" s="46">
        <v>0</v>
      </c>
      <c r="S1809" s="46">
        <v>0</v>
      </c>
      <c r="T1809" s="46">
        <v>0</v>
      </c>
      <c r="U1809" s="46">
        <v>0</v>
      </c>
      <c r="V1809" s="46">
        <v>0</v>
      </c>
      <c r="W1809" s="46">
        <v>0</v>
      </c>
      <c r="X1809" s="46">
        <v>0</v>
      </c>
      <c r="Y1809" s="46">
        <v>0</v>
      </c>
      <c r="Z1809" s="46">
        <v>0</v>
      </c>
      <c r="AA1809" s="46">
        <v>0</v>
      </c>
      <c r="AB1809" s="46">
        <v>0</v>
      </c>
      <c r="AC1809" s="46">
        <v>0</v>
      </c>
      <c r="AD1809" s="46">
        <v>0</v>
      </c>
      <c r="AE1809" s="46">
        <v>0</v>
      </c>
      <c r="AF1809" s="46">
        <v>0</v>
      </c>
      <c r="AG1809" s="46">
        <v>0</v>
      </c>
      <c r="AH1809" s="46">
        <v>0</v>
      </c>
      <c r="AI1809" s="46">
        <v>0</v>
      </c>
      <c r="AJ1809" s="46">
        <v>0</v>
      </c>
      <c r="AK1809" s="46">
        <v>0</v>
      </c>
      <c r="AL1809" s="46">
        <v>0</v>
      </c>
      <c r="AN1809"/>
      <c r="AO1809"/>
      <c r="AP1809"/>
      <c r="AQ1809"/>
      <c r="AR1809"/>
      <c r="AS1809"/>
      <c r="AT1809"/>
      <c r="AU1809"/>
      <c r="AV1809"/>
      <c r="AW1809"/>
      <c r="AX1809"/>
      <c r="AY1809"/>
      <c r="AZ1809"/>
      <c r="BA1809"/>
      <c r="BB1809"/>
      <c r="BC1809"/>
      <c r="BD1809"/>
      <c r="BE1809"/>
      <c r="BF1809"/>
      <c r="BG1809"/>
      <c r="BH1809"/>
      <c r="BI1809"/>
      <c r="BJ1809"/>
      <c r="BK1809"/>
      <c r="BL1809"/>
      <c r="BM1809"/>
      <c r="BN1809"/>
      <c r="BO1809"/>
      <c r="BP1809"/>
      <c r="BQ1809"/>
      <c r="BR1809"/>
      <c r="BS1809"/>
      <c r="BT1809"/>
      <c r="BU1809"/>
      <c r="BV1809"/>
      <c r="BW1809"/>
      <c r="BY1809"/>
      <c r="BZ1809"/>
      <c r="CA1809"/>
      <c r="CB1809"/>
      <c r="CC1809"/>
      <c r="CD1809"/>
      <c r="CE1809"/>
      <c r="CF1809"/>
      <c r="CG1809"/>
      <c r="CH1809"/>
      <c r="CI1809"/>
      <c r="CJ1809"/>
      <c r="CK1809"/>
      <c r="CL1809"/>
      <c r="CM1809"/>
      <c r="CN1809"/>
      <c r="CO1809"/>
      <c r="CP1809"/>
      <c r="CQ1809"/>
      <c r="CR1809"/>
      <c r="CS1809"/>
      <c r="CT1809"/>
      <c r="CU1809"/>
      <c r="CV1809"/>
      <c r="CW1809"/>
      <c r="CX1809"/>
      <c r="CY1809"/>
      <c r="CZ1809"/>
      <c r="DA1809"/>
      <c r="DB1809"/>
      <c r="DC1809"/>
      <c r="DD1809"/>
      <c r="DE1809"/>
      <c r="DF1809"/>
      <c r="DG1809"/>
      <c r="DH1809"/>
      <c r="DJ1809"/>
      <c r="DK1809"/>
      <c r="DL1809"/>
      <c r="DM1809"/>
      <c r="DN1809"/>
      <c r="DO1809"/>
      <c r="DP1809"/>
      <c r="DQ1809"/>
      <c r="DR1809"/>
      <c r="DS1809"/>
      <c r="DT1809"/>
      <c r="DU1809"/>
      <c r="DV1809"/>
      <c r="DW1809"/>
      <c r="DX1809"/>
      <c r="DY1809"/>
      <c r="DZ1809"/>
      <c r="EA1809"/>
      <c r="EB1809"/>
      <c r="EC1809"/>
      <c r="ED1809"/>
      <c r="EE1809"/>
      <c r="EF1809"/>
      <c r="EG1809"/>
      <c r="EH1809"/>
      <c r="EI1809"/>
      <c r="EJ1809"/>
      <c r="EK1809"/>
      <c r="EL1809"/>
      <c r="EM1809"/>
      <c r="EN1809"/>
      <c r="EO1809"/>
      <c r="EP1809"/>
      <c r="EQ1809"/>
      <c r="ER1809"/>
      <c r="ES1809"/>
      <c r="ET1809"/>
      <c r="EU1809"/>
      <c r="EV1809"/>
      <c r="EW1809"/>
      <c r="EX1809"/>
      <c r="EY1809"/>
      <c r="EZ1809"/>
      <c r="FA1809"/>
      <c r="FB1809"/>
    </row>
    <row r="1810" spans="1:158" s="78" customFormat="1" x14ac:dyDescent="0.25">
      <c r="A1810"/>
      <c r="B1810"/>
      <c r="C1810" s="46">
        <v>0</v>
      </c>
      <c r="D1810" s="46">
        <v>0</v>
      </c>
      <c r="E1810" s="46">
        <v>0</v>
      </c>
      <c r="F1810" s="46">
        <v>0</v>
      </c>
      <c r="G1810" s="46">
        <v>0</v>
      </c>
      <c r="H1810" s="46">
        <v>0</v>
      </c>
      <c r="I1810" s="46">
        <v>0</v>
      </c>
      <c r="J1810" s="46">
        <v>0</v>
      </c>
      <c r="K1810" s="46">
        <v>0</v>
      </c>
      <c r="L1810" s="46">
        <v>0</v>
      </c>
      <c r="M1810" s="46">
        <v>0</v>
      </c>
      <c r="N1810" s="46">
        <v>0</v>
      </c>
      <c r="O1810" s="46">
        <v>0</v>
      </c>
      <c r="P1810" s="46">
        <v>0</v>
      </c>
      <c r="Q1810" s="46">
        <v>0</v>
      </c>
      <c r="R1810" s="46">
        <v>0</v>
      </c>
      <c r="S1810" s="46">
        <v>0</v>
      </c>
      <c r="T1810" s="46">
        <v>0</v>
      </c>
      <c r="U1810" s="46">
        <v>0</v>
      </c>
      <c r="V1810" s="46">
        <v>0</v>
      </c>
      <c r="W1810" s="46">
        <v>0</v>
      </c>
      <c r="X1810" s="46">
        <v>0</v>
      </c>
      <c r="Y1810" s="46">
        <v>0</v>
      </c>
      <c r="Z1810" s="46">
        <v>0</v>
      </c>
      <c r="AA1810" s="46">
        <v>0</v>
      </c>
      <c r="AB1810" s="46">
        <v>0</v>
      </c>
      <c r="AC1810" s="46">
        <v>0</v>
      </c>
      <c r="AD1810" s="46">
        <v>0</v>
      </c>
      <c r="AE1810" s="46">
        <v>0</v>
      </c>
      <c r="AF1810" s="46">
        <v>0</v>
      </c>
      <c r="AG1810" s="46">
        <v>0</v>
      </c>
      <c r="AH1810" s="46">
        <v>0</v>
      </c>
      <c r="AI1810" s="46">
        <v>0</v>
      </c>
      <c r="AJ1810" s="46">
        <v>0</v>
      </c>
      <c r="AK1810" s="46">
        <v>0</v>
      </c>
      <c r="AL1810" s="46">
        <v>0</v>
      </c>
      <c r="AN1810"/>
      <c r="AO1810"/>
      <c r="AP1810"/>
      <c r="AQ1810"/>
      <c r="AR1810"/>
      <c r="AS1810"/>
      <c r="AT1810"/>
      <c r="AU1810"/>
      <c r="AV1810"/>
      <c r="AW1810"/>
      <c r="AX1810"/>
      <c r="AY1810"/>
      <c r="AZ1810"/>
      <c r="BA1810"/>
      <c r="BB1810"/>
      <c r="BC1810"/>
      <c r="BD1810"/>
      <c r="BE1810"/>
      <c r="BF1810"/>
      <c r="BG1810"/>
      <c r="BH1810"/>
      <c r="BI1810"/>
      <c r="BJ1810"/>
      <c r="BK1810"/>
      <c r="BL1810"/>
      <c r="BM1810"/>
      <c r="BN1810"/>
      <c r="BO1810"/>
      <c r="BP1810"/>
      <c r="BQ1810"/>
      <c r="BR1810"/>
      <c r="BS1810"/>
      <c r="BT1810"/>
      <c r="BU1810"/>
      <c r="BV1810"/>
      <c r="BW1810"/>
      <c r="BY1810"/>
      <c r="BZ1810"/>
      <c r="CA1810"/>
      <c r="CB1810"/>
      <c r="CC1810"/>
      <c r="CD1810"/>
      <c r="CE1810"/>
      <c r="CF1810"/>
      <c r="CG1810"/>
      <c r="CH1810"/>
      <c r="CI1810"/>
      <c r="CJ1810"/>
      <c r="CK1810"/>
      <c r="CL1810"/>
      <c r="CM1810"/>
      <c r="CN1810"/>
      <c r="CO1810"/>
      <c r="CP1810"/>
      <c r="CQ1810"/>
      <c r="CR1810"/>
      <c r="CS1810"/>
      <c r="CT1810"/>
      <c r="CU1810"/>
      <c r="CV1810"/>
      <c r="CW1810"/>
      <c r="CX1810"/>
      <c r="CY1810"/>
      <c r="CZ1810"/>
      <c r="DA1810"/>
      <c r="DB1810"/>
      <c r="DC1810"/>
      <c r="DD1810"/>
      <c r="DE1810"/>
      <c r="DF1810"/>
      <c r="DG1810"/>
      <c r="DH1810"/>
      <c r="DJ1810"/>
      <c r="DK1810"/>
      <c r="DL1810"/>
      <c r="DM1810"/>
      <c r="DN1810"/>
      <c r="DO1810"/>
      <c r="DP1810"/>
      <c r="DQ1810"/>
      <c r="DR1810"/>
      <c r="DS1810"/>
      <c r="DT1810"/>
      <c r="DU1810"/>
      <c r="DV1810"/>
      <c r="DW1810"/>
      <c r="DX1810"/>
      <c r="DY1810"/>
      <c r="DZ1810"/>
      <c r="EA1810"/>
      <c r="EB1810"/>
      <c r="EC1810"/>
      <c r="ED1810"/>
      <c r="EE1810"/>
      <c r="EF1810"/>
      <c r="EG1810"/>
      <c r="EH1810"/>
      <c r="EI1810"/>
      <c r="EJ1810"/>
      <c r="EK1810"/>
      <c r="EL1810"/>
      <c r="EM1810"/>
      <c r="EN1810"/>
      <c r="EO1810"/>
      <c r="EP1810"/>
      <c r="EQ1810"/>
      <c r="ER1810"/>
      <c r="ES1810"/>
      <c r="ET1810"/>
      <c r="EU1810"/>
      <c r="EV1810"/>
      <c r="EW1810"/>
      <c r="EX1810"/>
      <c r="EY1810"/>
      <c r="EZ1810"/>
      <c r="FA1810"/>
      <c r="FB1810"/>
    </row>
    <row r="1811" spans="1:158" s="78" customFormat="1" x14ac:dyDescent="0.25">
      <c r="A1811"/>
      <c r="B1811"/>
      <c r="C1811" s="46">
        <v>0</v>
      </c>
      <c r="D1811" s="46">
        <v>0</v>
      </c>
      <c r="E1811" s="46">
        <v>0</v>
      </c>
      <c r="F1811" s="46">
        <v>0</v>
      </c>
      <c r="G1811" s="46">
        <v>0</v>
      </c>
      <c r="H1811" s="46">
        <v>0</v>
      </c>
      <c r="I1811" s="46">
        <v>0</v>
      </c>
      <c r="J1811" s="46">
        <v>0</v>
      </c>
      <c r="K1811" s="46">
        <v>0</v>
      </c>
      <c r="L1811" s="46">
        <v>0</v>
      </c>
      <c r="M1811" s="46">
        <v>0</v>
      </c>
      <c r="N1811" s="46">
        <v>0</v>
      </c>
      <c r="O1811" s="46">
        <v>0</v>
      </c>
      <c r="P1811" s="46">
        <v>0</v>
      </c>
      <c r="Q1811" s="46">
        <v>0</v>
      </c>
      <c r="R1811" s="46">
        <v>0</v>
      </c>
      <c r="S1811" s="46">
        <v>0</v>
      </c>
      <c r="T1811" s="46">
        <v>0</v>
      </c>
      <c r="U1811" s="46">
        <v>0</v>
      </c>
      <c r="V1811" s="46">
        <v>0</v>
      </c>
      <c r="W1811" s="46">
        <v>0</v>
      </c>
      <c r="X1811" s="46">
        <v>0</v>
      </c>
      <c r="Y1811" s="46">
        <v>0</v>
      </c>
      <c r="Z1811" s="46">
        <v>0</v>
      </c>
      <c r="AA1811" s="46">
        <v>0</v>
      </c>
      <c r="AB1811" s="46">
        <v>0</v>
      </c>
      <c r="AC1811" s="46">
        <v>0</v>
      </c>
      <c r="AD1811" s="46">
        <v>0</v>
      </c>
      <c r="AE1811" s="46">
        <v>0</v>
      </c>
      <c r="AF1811" s="46">
        <v>0</v>
      </c>
      <c r="AG1811" s="46">
        <v>0</v>
      </c>
      <c r="AH1811" s="46">
        <v>0</v>
      </c>
      <c r="AI1811" s="46">
        <v>0</v>
      </c>
      <c r="AJ1811" s="46">
        <v>0</v>
      </c>
      <c r="AK1811" s="46">
        <v>0</v>
      </c>
      <c r="AL1811" s="46">
        <v>0</v>
      </c>
      <c r="AN1811"/>
      <c r="AO1811"/>
      <c r="AP1811"/>
      <c r="AQ1811"/>
      <c r="AR1811"/>
      <c r="AS1811"/>
      <c r="AT1811"/>
      <c r="AU1811"/>
      <c r="AV1811"/>
      <c r="AW1811"/>
      <c r="AX1811"/>
      <c r="AY1811"/>
      <c r="AZ1811"/>
      <c r="BA1811"/>
      <c r="BB1811"/>
      <c r="BC1811"/>
      <c r="BD1811"/>
      <c r="BE1811"/>
      <c r="BF1811"/>
      <c r="BG1811"/>
      <c r="BH1811"/>
      <c r="BI1811"/>
      <c r="BJ1811"/>
      <c r="BK1811"/>
      <c r="BL1811"/>
      <c r="BM1811"/>
      <c r="BN1811"/>
      <c r="BO1811"/>
      <c r="BP1811"/>
      <c r="BQ1811"/>
      <c r="BR1811"/>
      <c r="BS1811"/>
      <c r="BT1811"/>
      <c r="BU1811"/>
      <c r="BV1811"/>
      <c r="BW1811"/>
      <c r="BY1811"/>
      <c r="BZ1811"/>
      <c r="CA1811"/>
      <c r="CB1811"/>
      <c r="CC1811"/>
      <c r="CD1811"/>
      <c r="CE1811"/>
      <c r="CF1811"/>
      <c r="CG1811"/>
      <c r="CH1811"/>
      <c r="CI1811"/>
      <c r="CJ1811"/>
      <c r="CK1811"/>
      <c r="CL1811"/>
      <c r="CM1811"/>
      <c r="CN1811"/>
      <c r="CO1811"/>
      <c r="CP1811"/>
      <c r="CQ1811"/>
      <c r="CR1811"/>
      <c r="CS1811"/>
      <c r="CT1811"/>
      <c r="CU1811"/>
      <c r="CV1811"/>
      <c r="CW1811"/>
      <c r="CX1811"/>
      <c r="CY1811"/>
      <c r="CZ1811"/>
      <c r="DA1811"/>
      <c r="DB1811"/>
      <c r="DC1811"/>
      <c r="DD1811"/>
      <c r="DE1811"/>
      <c r="DF1811"/>
      <c r="DG1811"/>
      <c r="DH1811"/>
      <c r="DJ1811"/>
      <c r="DK1811"/>
      <c r="DL1811"/>
      <c r="DM1811"/>
      <c r="DN1811"/>
      <c r="DO1811"/>
      <c r="DP1811"/>
      <c r="DQ1811"/>
      <c r="DR1811"/>
      <c r="DS1811"/>
      <c r="DT1811"/>
      <c r="DU1811"/>
      <c r="DV1811"/>
      <c r="DW1811"/>
      <c r="DX1811"/>
      <c r="DY1811"/>
      <c r="DZ1811"/>
      <c r="EA1811"/>
      <c r="EB1811"/>
      <c r="EC1811"/>
      <c r="ED1811"/>
      <c r="EE1811"/>
      <c r="EF1811"/>
      <c r="EG1811"/>
      <c r="EH1811"/>
      <c r="EI1811"/>
      <c r="EJ1811"/>
      <c r="EK1811"/>
      <c r="EL1811"/>
      <c r="EM1811"/>
      <c r="EN1811"/>
      <c r="EO1811"/>
      <c r="EP1811"/>
      <c r="EQ1811"/>
      <c r="ER1811"/>
      <c r="ES1811"/>
      <c r="ET1811"/>
      <c r="EU1811"/>
      <c r="EV1811"/>
      <c r="EW1811"/>
      <c r="EX1811"/>
      <c r="EY1811"/>
      <c r="EZ1811"/>
      <c r="FA1811"/>
      <c r="FB1811"/>
    </row>
    <row r="1812" spans="1:158" s="78" customFormat="1" x14ac:dyDescent="0.25">
      <c r="A1812"/>
      <c r="B1812"/>
      <c r="C1812" s="46">
        <v>0</v>
      </c>
      <c r="D1812" s="46">
        <v>0</v>
      </c>
      <c r="E1812" s="46">
        <v>0</v>
      </c>
      <c r="F1812" s="46">
        <v>0</v>
      </c>
      <c r="G1812" s="46">
        <v>0</v>
      </c>
      <c r="H1812" s="46">
        <v>0</v>
      </c>
      <c r="I1812" s="46">
        <v>0</v>
      </c>
      <c r="J1812" s="46">
        <v>0</v>
      </c>
      <c r="K1812" s="46">
        <v>0</v>
      </c>
      <c r="L1812" s="46">
        <v>0</v>
      </c>
      <c r="M1812" s="46">
        <v>0</v>
      </c>
      <c r="N1812" s="46">
        <v>0</v>
      </c>
      <c r="O1812" s="46">
        <v>0</v>
      </c>
      <c r="P1812" s="46">
        <v>0</v>
      </c>
      <c r="Q1812" s="46">
        <v>0</v>
      </c>
      <c r="R1812" s="46">
        <v>0</v>
      </c>
      <c r="S1812" s="46">
        <v>0</v>
      </c>
      <c r="T1812" s="46">
        <v>0</v>
      </c>
      <c r="U1812" s="46">
        <v>0</v>
      </c>
      <c r="V1812" s="46">
        <v>0</v>
      </c>
      <c r="W1812" s="46">
        <v>0</v>
      </c>
      <c r="X1812" s="46">
        <v>0</v>
      </c>
      <c r="Y1812" s="46">
        <v>0</v>
      </c>
      <c r="Z1812" s="46">
        <v>0</v>
      </c>
      <c r="AA1812" s="46">
        <v>0</v>
      </c>
      <c r="AB1812" s="46">
        <v>0</v>
      </c>
      <c r="AC1812" s="46">
        <v>0</v>
      </c>
      <c r="AD1812" s="46">
        <v>0</v>
      </c>
      <c r="AE1812" s="46">
        <v>0</v>
      </c>
      <c r="AF1812" s="46">
        <v>0</v>
      </c>
      <c r="AG1812" s="46">
        <v>0</v>
      </c>
      <c r="AH1812" s="46">
        <v>0</v>
      </c>
      <c r="AI1812" s="46">
        <v>0</v>
      </c>
      <c r="AJ1812" s="46">
        <v>0</v>
      </c>
      <c r="AK1812" s="46">
        <v>0</v>
      </c>
      <c r="AL1812" s="46">
        <v>0</v>
      </c>
      <c r="AN1812"/>
      <c r="AO1812"/>
      <c r="AP1812"/>
      <c r="AQ1812"/>
      <c r="AR1812"/>
      <c r="AS1812"/>
      <c r="AT1812"/>
      <c r="AU1812"/>
      <c r="AV1812"/>
      <c r="AW1812"/>
      <c r="AX1812"/>
      <c r="AY1812"/>
      <c r="AZ1812"/>
      <c r="BA1812"/>
      <c r="BB1812"/>
      <c r="BC1812"/>
      <c r="BD1812"/>
      <c r="BE1812"/>
      <c r="BF1812"/>
      <c r="BG1812"/>
      <c r="BH1812"/>
      <c r="BI1812"/>
      <c r="BJ1812"/>
      <c r="BK1812"/>
      <c r="BL1812"/>
      <c r="BM1812"/>
      <c r="BN1812"/>
      <c r="BO1812"/>
      <c r="BP1812"/>
      <c r="BQ1812"/>
      <c r="BR1812"/>
      <c r="BS1812"/>
      <c r="BT1812"/>
      <c r="BU1812"/>
      <c r="BV1812"/>
      <c r="BW1812"/>
      <c r="BY1812"/>
      <c r="BZ1812"/>
      <c r="CA1812"/>
      <c r="CB1812"/>
      <c r="CC1812"/>
      <c r="CD1812"/>
      <c r="CE1812"/>
      <c r="CF1812"/>
      <c r="CG1812"/>
      <c r="CH1812"/>
      <c r="CI1812"/>
      <c r="CJ1812"/>
      <c r="CK1812"/>
      <c r="CL1812"/>
      <c r="CM1812"/>
      <c r="CN1812"/>
      <c r="CO1812"/>
      <c r="CP1812"/>
      <c r="CQ1812"/>
      <c r="CR1812"/>
      <c r="CS1812"/>
      <c r="CT1812"/>
      <c r="CU1812"/>
      <c r="CV1812"/>
      <c r="CW1812"/>
      <c r="CX1812"/>
      <c r="CY1812"/>
      <c r="CZ1812"/>
      <c r="DA1812"/>
      <c r="DB1812"/>
      <c r="DC1812"/>
      <c r="DD1812"/>
      <c r="DE1812"/>
      <c r="DF1812"/>
      <c r="DG1812"/>
      <c r="DH1812"/>
      <c r="DJ1812"/>
      <c r="DK1812"/>
      <c r="DL1812"/>
      <c r="DM1812"/>
      <c r="DN1812"/>
      <c r="DO1812"/>
      <c r="DP1812"/>
      <c r="DQ1812"/>
      <c r="DR1812"/>
      <c r="DS1812"/>
      <c r="DT1812"/>
      <c r="DU1812"/>
      <c r="DV1812"/>
      <c r="DW1812"/>
      <c r="DX1812"/>
      <c r="DY1812"/>
      <c r="DZ1812"/>
      <c r="EA1812"/>
      <c r="EB1812"/>
      <c r="EC1812"/>
      <c r="ED1812"/>
      <c r="EE1812"/>
      <c r="EF1812"/>
      <c r="EG1812"/>
      <c r="EH1812"/>
      <c r="EI1812"/>
      <c r="EJ1812"/>
      <c r="EK1812"/>
      <c r="EL1812"/>
      <c r="EM1812"/>
      <c r="EN1812"/>
      <c r="EO1812"/>
      <c r="EP1812"/>
      <c r="EQ1812"/>
      <c r="ER1812"/>
      <c r="ES1812"/>
      <c r="ET1812"/>
      <c r="EU1812"/>
      <c r="EV1812"/>
      <c r="EW1812"/>
      <c r="EX1812"/>
      <c r="EY1812"/>
      <c r="EZ1812"/>
      <c r="FA1812"/>
      <c r="FB1812"/>
    </row>
    <row r="1813" spans="1:158" s="78" customFormat="1" x14ac:dyDescent="0.25">
      <c r="A1813"/>
      <c r="B1813"/>
      <c r="C1813" s="46">
        <v>0</v>
      </c>
      <c r="D1813" s="46">
        <v>0</v>
      </c>
      <c r="E1813" s="46">
        <v>0</v>
      </c>
      <c r="F1813" s="46">
        <v>0</v>
      </c>
      <c r="G1813" s="46">
        <v>0</v>
      </c>
      <c r="H1813" s="46">
        <v>0</v>
      </c>
      <c r="I1813" s="46">
        <v>0</v>
      </c>
      <c r="J1813" s="46">
        <v>0</v>
      </c>
      <c r="K1813" s="46">
        <v>0</v>
      </c>
      <c r="L1813" s="46">
        <v>0</v>
      </c>
      <c r="M1813" s="46">
        <v>0</v>
      </c>
      <c r="N1813" s="46">
        <v>0</v>
      </c>
      <c r="O1813" s="46">
        <v>0</v>
      </c>
      <c r="P1813" s="46">
        <v>0</v>
      </c>
      <c r="Q1813" s="46">
        <v>0</v>
      </c>
      <c r="R1813" s="46">
        <v>0</v>
      </c>
      <c r="S1813" s="46">
        <v>0</v>
      </c>
      <c r="T1813" s="46">
        <v>0</v>
      </c>
      <c r="U1813" s="46">
        <v>0</v>
      </c>
      <c r="V1813" s="46">
        <v>0</v>
      </c>
      <c r="W1813" s="46">
        <v>0</v>
      </c>
      <c r="X1813" s="46">
        <v>0</v>
      </c>
      <c r="Y1813" s="46">
        <v>0</v>
      </c>
      <c r="Z1813" s="46">
        <v>0</v>
      </c>
      <c r="AA1813" s="46">
        <v>0</v>
      </c>
      <c r="AB1813" s="46">
        <v>0</v>
      </c>
      <c r="AC1813" s="46">
        <v>0</v>
      </c>
      <c r="AD1813" s="46">
        <v>0</v>
      </c>
      <c r="AE1813" s="46">
        <v>0</v>
      </c>
      <c r="AF1813" s="46">
        <v>0</v>
      </c>
      <c r="AG1813" s="46">
        <v>0</v>
      </c>
      <c r="AH1813" s="46">
        <v>0</v>
      </c>
      <c r="AI1813" s="46">
        <v>0</v>
      </c>
      <c r="AJ1813" s="46">
        <v>0</v>
      </c>
      <c r="AK1813" s="46">
        <v>0</v>
      </c>
      <c r="AL1813" s="46">
        <v>0</v>
      </c>
      <c r="AN1813"/>
      <c r="AO1813"/>
      <c r="AP1813"/>
      <c r="AQ1813"/>
      <c r="AR1813"/>
      <c r="AS1813"/>
      <c r="AT1813"/>
      <c r="AU1813"/>
      <c r="AV1813"/>
      <c r="AW1813"/>
      <c r="AX1813"/>
      <c r="AY1813"/>
      <c r="AZ1813"/>
      <c r="BA1813"/>
      <c r="BB1813"/>
      <c r="BC1813"/>
      <c r="BD1813"/>
      <c r="BE1813"/>
      <c r="BF1813"/>
      <c r="BG1813"/>
      <c r="BH1813"/>
      <c r="BI1813"/>
      <c r="BJ1813"/>
      <c r="BK1813"/>
      <c r="BL1813"/>
      <c r="BM1813"/>
      <c r="BN1813"/>
      <c r="BO1813"/>
      <c r="BP1813"/>
      <c r="BQ1813"/>
      <c r="BR1813"/>
      <c r="BS1813"/>
      <c r="BT1813"/>
      <c r="BU1813"/>
      <c r="BV1813"/>
      <c r="BW1813"/>
      <c r="BY1813"/>
      <c r="BZ1813"/>
      <c r="CA1813"/>
      <c r="CB1813"/>
      <c r="CC1813"/>
      <c r="CD1813"/>
      <c r="CE1813"/>
      <c r="CF1813"/>
      <c r="CG1813"/>
      <c r="CH1813"/>
      <c r="CI1813"/>
      <c r="CJ1813"/>
      <c r="CK1813"/>
      <c r="CL1813"/>
      <c r="CM1813"/>
      <c r="CN1813"/>
      <c r="CO1813"/>
      <c r="CP1813"/>
      <c r="CQ1813"/>
      <c r="CR1813"/>
      <c r="CS1813"/>
      <c r="CT1813"/>
      <c r="CU1813"/>
      <c r="CV1813"/>
      <c r="CW1813"/>
      <c r="CX1813"/>
      <c r="CY1813"/>
      <c r="CZ1813"/>
      <c r="DA1813"/>
      <c r="DB1813"/>
      <c r="DC1813"/>
      <c r="DD1813"/>
      <c r="DE1813"/>
      <c r="DF1813"/>
      <c r="DG1813"/>
      <c r="DH1813"/>
      <c r="DJ1813"/>
      <c r="DK1813"/>
      <c r="DL1813"/>
      <c r="DM1813"/>
      <c r="DN1813"/>
      <c r="DO1813"/>
      <c r="DP1813"/>
      <c r="DQ1813"/>
      <c r="DR1813"/>
      <c r="DS1813"/>
      <c r="DT1813"/>
      <c r="DU1813"/>
      <c r="DV1813"/>
      <c r="DW1813"/>
      <c r="DX1813"/>
      <c r="DY1813"/>
      <c r="DZ1813"/>
      <c r="EA1813"/>
      <c r="EB1813"/>
      <c r="EC1813"/>
      <c r="ED1813"/>
      <c r="EE1813"/>
      <c r="EF1813"/>
      <c r="EG1813"/>
      <c r="EH1813"/>
      <c r="EI1813"/>
      <c r="EJ1813"/>
      <c r="EK1813"/>
      <c r="EL1813"/>
      <c r="EM1813"/>
      <c r="EN1813"/>
      <c r="EO1813"/>
      <c r="EP1813"/>
      <c r="EQ1813"/>
      <c r="ER1813"/>
      <c r="ES1813"/>
      <c r="ET1813"/>
      <c r="EU1813"/>
      <c r="EV1813"/>
      <c r="EW1813"/>
      <c r="EX1813"/>
      <c r="EY1813"/>
      <c r="EZ1813"/>
      <c r="FA1813"/>
      <c r="FB1813"/>
    </row>
    <row r="1814" spans="1:158" s="78" customFormat="1" x14ac:dyDescent="0.25">
      <c r="A1814"/>
      <c r="B1814"/>
      <c r="C1814" s="46">
        <v>0</v>
      </c>
      <c r="D1814" s="46">
        <v>0</v>
      </c>
      <c r="E1814" s="46">
        <v>0</v>
      </c>
      <c r="F1814" s="46">
        <v>0</v>
      </c>
      <c r="G1814" s="46">
        <v>0</v>
      </c>
      <c r="H1814" s="46">
        <v>0</v>
      </c>
      <c r="I1814" s="46">
        <v>0</v>
      </c>
      <c r="J1814" s="46">
        <v>0</v>
      </c>
      <c r="K1814" s="46">
        <v>0</v>
      </c>
      <c r="L1814" s="46">
        <v>0</v>
      </c>
      <c r="M1814" s="46">
        <v>0</v>
      </c>
      <c r="N1814" s="46">
        <v>0</v>
      </c>
      <c r="O1814" s="46">
        <v>0</v>
      </c>
      <c r="P1814" s="46">
        <v>0</v>
      </c>
      <c r="Q1814" s="46">
        <v>0</v>
      </c>
      <c r="R1814" s="46">
        <v>0</v>
      </c>
      <c r="S1814" s="46">
        <v>0</v>
      </c>
      <c r="T1814" s="46">
        <v>0</v>
      </c>
      <c r="U1814" s="46">
        <v>0</v>
      </c>
      <c r="V1814" s="46">
        <v>0</v>
      </c>
      <c r="W1814" s="46">
        <v>0</v>
      </c>
      <c r="X1814" s="46">
        <v>0</v>
      </c>
      <c r="Y1814" s="46">
        <v>0</v>
      </c>
      <c r="Z1814" s="46">
        <v>0</v>
      </c>
      <c r="AA1814" s="46">
        <v>0</v>
      </c>
      <c r="AB1814" s="46">
        <v>0</v>
      </c>
      <c r="AC1814" s="46">
        <v>0</v>
      </c>
      <c r="AD1814" s="46">
        <v>0</v>
      </c>
      <c r="AE1814" s="46">
        <v>0</v>
      </c>
      <c r="AF1814" s="46">
        <v>0</v>
      </c>
      <c r="AG1814" s="46">
        <v>0</v>
      </c>
      <c r="AH1814" s="46">
        <v>0</v>
      </c>
      <c r="AI1814" s="46">
        <v>0</v>
      </c>
      <c r="AJ1814" s="46">
        <v>0</v>
      </c>
      <c r="AK1814" s="46">
        <v>0</v>
      </c>
      <c r="AL1814" s="46">
        <v>0</v>
      </c>
      <c r="AN1814"/>
      <c r="AO1814"/>
      <c r="AP1814"/>
      <c r="AQ1814"/>
      <c r="AR1814"/>
      <c r="AS1814"/>
      <c r="AT1814"/>
      <c r="AU1814"/>
      <c r="AV1814"/>
      <c r="AW1814"/>
      <c r="AX1814"/>
      <c r="AY1814"/>
      <c r="AZ1814"/>
      <c r="BA1814"/>
      <c r="BB1814"/>
      <c r="BC1814"/>
      <c r="BD1814"/>
      <c r="BE1814"/>
      <c r="BF1814"/>
      <c r="BG1814"/>
      <c r="BH1814"/>
      <c r="BI1814"/>
      <c r="BJ1814"/>
      <c r="BK1814"/>
      <c r="BL1814"/>
      <c r="BM1814"/>
      <c r="BN1814"/>
      <c r="BO1814"/>
      <c r="BP1814"/>
      <c r="BQ1814"/>
      <c r="BR1814"/>
      <c r="BS1814"/>
      <c r="BT1814"/>
      <c r="BU1814"/>
      <c r="BV1814"/>
      <c r="BW1814"/>
      <c r="BY1814"/>
      <c r="BZ1814"/>
      <c r="CA1814"/>
      <c r="CB1814"/>
      <c r="CC1814"/>
      <c r="CD1814"/>
      <c r="CE1814"/>
      <c r="CF1814"/>
      <c r="CG1814"/>
      <c r="CH1814"/>
      <c r="CI1814"/>
      <c r="CJ1814"/>
      <c r="CK1814"/>
      <c r="CL1814"/>
      <c r="CM1814"/>
      <c r="CN1814"/>
      <c r="CO1814"/>
      <c r="CP1814"/>
      <c r="CQ1814"/>
      <c r="CR1814"/>
      <c r="CS1814"/>
      <c r="CT1814"/>
      <c r="CU1814"/>
      <c r="CV1814"/>
      <c r="CW1814"/>
      <c r="CX1814"/>
      <c r="CY1814"/>
      <c r="CZ1814"/>
      <c r="DA1814"/>
      <c r="DB1814"/>
      <c r="DC1814"/>
      <c r="DD1814"/>
      <c r="DE1814"/>
      <c r="DF1814"/>
      <c r="DG1814"/>
      <c r="DH1814"/>
      <c r="DJ1814"/>
      <c r="DK1814"/>
      <c r="DL1814"/>
      <c r="DM1814"/>
      <c r="DN1814"/>
      <c r="DO1814"/>
      <c r="DP1814"/>
      <c r="DQ1814"/>
      <c r="DR1814"/>
      <c r="DS1814"/>
      <c r="DT1814"/>
      <c r="DU1814"/>
      <c r="DV1814"/>
      <c r="DW1814"/>
      <c r="DX1814"/>
      <c r="DY1814"/>
      <c r="DZ1814"/>
      <c r="EA1814"/>
      <c r="EB1814"/>
      <c r="EC1814"/>
      <c r="ED1814"/>
      <c r="EE1814"/>
      <c r="EF1814"/>
      <c r="EG1814"/>
      <c r="EH1814"/>
      <c r="EI1814"/>
      <c r="EJ1814"/>
      <c r="EK1814"/>
      <c r="EL1814"/>
      <c r="EM1814"/>
      <c r="EN1814"/>
      <c r="EO1814"/>
      <c r="EP1814"/>
      <c r="EQ1814"/>
      <c r="ER1814"/>
      <c r="ES1814"/>
      <c r="ET1814"/>
      <c r="EU1814"/>
      <c r="EV1814"/>
      <c r="EW1814"/>
      <c r="EX1814"/>
      <c r="EY1814"/>
      <c r="EZ1814"/>
      <c r="FA1814"/>
      <c r="FB1814"/>
    </row>
    <row r="1815" spans="1:158" s="78" customFormat="1" x14ac:dyDescent="0.25">
      <c r="A1815"/>
      <c r="B1815"/>
      <c r="C1815" s="46">
        <v>0</v>
      </c>
      <c r="D1815" s="46">
        <v>0</v>
      </c>
      <c r="E1815" s="46">
        <v>0</v>
      </c>
      <c r="F1815" s="46">
        <v>0</v>
      </c>
      <c r="G1815" s="46">
        <v>0</v>
      </c>
      <c r="H1815" s="46">
        <v>0</v>
      </c>
      <c r="I1815" s="46">
        <v>0</v>
      </c>
      <c r="J1815" s="46">
        <v>0</v>
      </c>
      <c r="K1815" s="46">
        <v>0</v>
      </c>
      <c r="L1815" s="46">
        <v>0</v>
      </c>
      <c r="M1815" s="46">
        <v>0</v>
      </c>
      <c r="N1815" s="46">
        <v>0</v>
      </c>
      <c r="O1815" s="46">
        <v>0</v>
      </c>
      <c r="P1815" s="46">
        <v>0</v>
      </c>
      <c r="Q1815" s="46">
        <v>0</v>
      </c>
      <c r="R1815" s="46">
        <v>0</v>
      </c>
      <c r="S1815" s="46">
        <v>0</v>
      </c>
      <c r="T1815" s="46">
        <v>0</v>
      </c>
      <c r="U1815" s="46">
        <v>0</v>
      </c>
      <c r="V1815" s="46">
        <v>0</v>
      </c>
      <c r="W1815" s="46">
        <v>0</v>
      </c>
      <c r="X1815" s="46">
        <v>0</v>
      </c>
      <c r="Y1815" s="46">
        <v>0</v>
      </c>
      <c r="Z1815" s="46">
        <v>0</v>
      </c>
      <c r="AA1815" s="46">
        <v>0</v>
      </c>
      <c r="AB1815" s="46">
        <v>0</v>
      </c>
      <c r="AC1815" s="46">
        <v>0</v>
      </c>
      <c r="AD1815" s="46">
        <v>0</v>
      </c>
      <c r="AE1815" s="46">
        <v>0</v>
      </c>
      <c r="AF1815" s="46">
        <v>0</v>
      </c>
      <c r="AG1815" s="46">
        <v>0</v>
      </c>
      <c r="AH1815" s="46">
        <v>0</v>
      </c>
      <c r="AI1815" s="46">
        <v>0</v>
      </c>
      <c r="AJ1815" s="46">
        <v>0</v>
      </c>
      <c r="AK1815" s="46">
        <v>0</v>
      </c>
      <c r="AL1815" s="46">
        <v>0</v>
      </c>
      <c r="AN1815"/>
      <c r="AO1815"/>
      <c r="AP1815"/>
      <c r="AQ1815"/>
      <c r="AR1815"/>
      <c r="AS1815"/>
      <c r="AT1815"/>
      <c r="AU1815"/>
      <c r="AV1815"/>
      <c r="AW1815"/>
      <c r="AX1815"/>
      <c r="AY1815"/>
      <c r="AZ1815"/>
      <c r="BA1815"/>
      <c r="BB1815"/>
      <c r="BC1815"/>
      <c r="BD1815"/>
      <c r="BE1815"/>
      <c r="BF1815"/>
      <c r="BG1815"/>
      <c r="BH1815"/>
      <c r="BI1815"/>
      <c r="BJ1815"/>
      <c r="BK1815"/>
      <c r="BL1815"/>
      <c r="BM1815"/>
      <c r="BN1815"/>
      <c r="BO1815"/>
      <c r="BP1815"/>
      <c r="BQ1815"/>
      <c r="BR1815"/>
      <c r="BS1815"/>
      <c r="BT1815"/>
      <c r="BU1815"/>
      <c r="BV1815"/>
      <c r="BW1815"/>
      <c r="BY1815"/>
      <c r="BZ1815"/>
      <c r="CA1815"/>
      <c r="CB1815"/>
      <c r="CC1815"/>
      <c r="CD1815"/>
      <c r="CE1815"/>
      <c r="CF1815"/>
      <c r="CG1815"/>
      <c r="CH1815"/>
      <c r="CI1815"/>
      <c r="CJ1815"/>
      <c r="CK1815"/>
      <c r="CL1815"/>
      <c r="CM1815"/>
      <c r="CN1815"/>
      <c r="CO1815"/>
      <c r="CP1815"/>
      <c r="CQ1815"/>
      <c r="CR1815"/>
      <c r="CS1815"/>
      <c r="CT1815"/>
      <c r="CU1815"/>
      <c r="CV1815"/>
      <c r="CW1815"/>
      <c r="CX1815"/>
      <c r="CY1815"/>
      <c r="CZ1815"/>
      <c r="DA1815"/>
      <c r="DB1815"/>
      <c r="DC1815"/>
      <c r="DD1815"/>
      <c r="DE1815"/>
      <c r="DF1815"/>
      <c r="DG1815"/>
      <c r="DH1815"/>
      <c r="DJ1815"/>
      <c r="DK1815"/>
      <c r="DL1815"/>
      <c r="DM1815"/>
      <c r="DN1815"/>
      <c r="DO1815"/>
      <c r="DP1815"/>
      <c r="DQ1815"/>
      <c r="DR1815"/>
      <c r="DS1815"/>
      <c r="DT1815"/>
      <c r="DU1815"/>
      <c r="DV1815"/>
      <c r="DW1815"/>
      <c r="DX1815"/>
      <c r="DY1815"/>
      <c r="DZ1815"/>
      <c r="EA1815"/>
      <c r="EB1815"/>
      <c r="EC1815"/>
      <c r="ED1815"/>
      <c r="EE1815"/>
      <c r="EF1815"/>
      <c r="EG1815"/>
      <c r="EH1815"/>
      <c r="EI1815"/>
      <c r="EJ1815"/>
      <c r="EK1815"/>
      <c r="EL1815"/>
      <c r="EM1815"/>
      <c r="EN1815"/>
      <c r="EO1815"/>
      <c r="EP1815"/>
      <c r="EQ1815"/>
      <c r="ER1815"/>
      <c r="ES1815"/>
      <c r="ET1815"/>
      <c r="EU1815"/>
      <c r="EV1815"/>
      <c r="EW1815"/>
      <c r="EX1815"/>
      <c r="EY1815"/>
      <c r="EZ1815"/>
      <c r="FA1815"/>
      <c r="FB1815"/>
    </row>
    <row r="1816" spans="1:158" s="78" customFormat="1" x14ac:dyDescent="0.25">
      <c r="A1816"/>
      <c r="B1816"/>
      <c r="C1816" s="46">
        <v>0</v>
      </c>
      <c r="D1816" s="46">
        <v>0</v>
      </c>
      <c r="E1816" s="46">
        <v>0</v>
      </c>
      <c r="F1816" s="46">
        <v>0</v>
      </c>
      <c r="G1816" s="46">
        <v>0</v>
      </c>
      <c r="H1816" s="46">
        <v>0</v>
      </c>
      <c r="I1816" s="46">
        <v>0</v>
      </c>
      <c r="J1816" s="46">
        <v>0</v>
      </c>
      <c r="K1816" s="46">
        <v>0</v>
      </c>
      <c r="L1816" s="46">
        <v>0</v>
      </c>
      <c r="M1816" s="46">
        <v>0</v>
      </c>
      <c r="N1816" s="46">
        <v>0</v>
      </c>
      <c r="O1816" s="46">
        <v>0</v>
      </c>
      <c r="P1816" s="46">
        <v>0</v>
      </c>
      <c r="Q1816" s="46">
        <v>0</v>
      </c>
      <c r="R1816" s="46">
        <v>0</v>
      </c>
      <c r="S1816" s="46">
        <v>0</v>
      </c>
      <c r="T1816" s="46">
        <v>0</v>
      </c>
      <c r="U1816" s="46">
        <v>0</v>
      </c>
      <c r="V1816" s="46">
        <v>0</v>
      </c>
      <c r="W1816" s="46">
        <v>0</v>
      </c>
      <c r="X1816" s="46">
        <v>0</v>
      </c>
      <c r="Y1816" s="46">
        <v>0</v>
      </c>
      <c r="Z1816" s="46">
        <v>0</v>
      </c>
      <c r="AA1816" s="46">
        <v>0</v>
      </c>
      <c r="AB1816" s="46">
        <v>0</v>
      </c>
      <c r="AC1816" s="46">
        <v>0</v>
      </c>
      <c r="AD1816" s="46">
        <v>0</v>
      </c>
      <c r="AE1816" s="46">
        <v>0</v>
      </c>
      <c r="AF1816" s="46">
        <v>0</v>
      </c>
      <c r="AG1816" s="46">
        <v>0</v>
      </c>
      <c r="AH1816" s="46">
        <v>0</v>
      </c>
      <c r="AI1816" s="46">
        <v>0</v>
      </c>
      <c r="AJ1816" s="46">
        <v>0</v>
      </c>
      <c r="AK1816" s="46">
        <v>0</v>
      </c>
      <c r="AL1816" s="46">
        <v>0</v>
      </c>
      <c r="AN1816"/>
      <c r="AO1816"/>
      <c r="AP1816"/>
      <c r="AQ1816"/>
      <c r="AR1816"/>
      <c r="AS1816"/>
      <c r="AT1816"/>
      <c r="AU1816"/>
      <c r="AV1816"/>
      <c r="AW1816"/>
      <c r="AX1816"/>
      <c r="AY1816"/>
      <c r="AZ1816"/>
      <c r="BA1816"/>
      <c r="BB1816"/>
      <c r="BC1816"/>
      <c r="BD1816"/>
      <c r="BE1816"/>
      <c r="BF1816"/>
      <c r="BG1816"/>
      <c r="BH1816"/>
      <c r="BI1816"/>
      <c r="BJ1816"/>
      <c r="BK1816"/>
      <c r="BL1816"/>
      <c r="BM1816"/>
      <c r="BN1816"/>
      <c r="BO1816"/>
      <c r="BP1816"/>
      <c r="BQ1816"/>
      <c r="BR1816"/>
      <c r="BS1816"/>
      <c r="BT1816"/>
      <c r="BU1816"/>
      <c r="BV1816"/>
      <c r="BW1816"/>
      <c r="BY1816"/>
      <c r="BZ1816"/>
      <c r="CA1816"/>
      <c r="CB1816"/>
      <c r="CC1816"/>
      <c r="CD1816"/>
      <c r="CE1816"/>
      <c r="CF1816"/>
      <c r="CG1816"/>
      <c r="CH1816"/>
      <c r="CI1816"/>
      <c r="CJ1816"/>
      <c r="CK1816"/>
      <c r="CL1816"/>
      <c r="CM1816"/>
      <c r="CN1816"/>
      <c r="CO1816"/>
      <c r="CP1816"/>
      <c r="CQ1816"/>
      <c r="CR1816"/>
      <c r="CS1816"/>
      <c r="CT1816"/>
      <c r="CU1816"/>
      <c r="CV1816"/>
      <c r="CW1816"/>
      <c r="CX1816"/>
      <c r="CY1816"/>
      <c r="CZ1816"/>
      <c r="DA1816"/>
      <c r="DB1816"/>
      <c r="DC1816"/>
      <c r="DD1816"/>
      <c r="DE1816"/>
      <c r="DF1816"/>
      <c r="DG1816"/>
      <c r="DH1816"/>
      <c r="DJ1816"/>
      <c r="DK1816"/>
      <c r="DL1816"/>
      <c r="DM1816"/>
      <c r="DN1816"/>
      <c r="DO1816"/>
      <c r="DP1816"/>
      <c r="DQ1816"/>
      <c r="DR1816"/>
      <c r="DS1816"/>
      <c r="DT1816"/>
      <c r="DU1816"/>
      <c r="DV1816"/>
      <c r="DW1816"/>
      <c r="DX1816"/>
      <c r="DY1816"/>
      <c r="DZ1816"/>
      <c r="EA1816"/>
      <c r="EB1816"/>
      <c r="EC1816"/>
      <c r="ED1816"/>
      <c r="EE1816"/>
      <c r="EF1816"/>
      <c r="EG1816"/>
      <c r="EH1816"/>
      <c r="EI1816"/>
      <c r="EJ1816"/>
      <c r="EK1816"/>
      <c r="EL1816"/>
      <c r="EM1816"/>
      <c r="EN1816"/>
      <c r="EO1816"/>
      <c r="EP1816"/>
      <c r="EQ1816"/>
      <c r="ER1816"/>
      <c r="ES1816"/>
      <c r="ET1816"/>
      <c r="EU1816"/>
      <c r="EV1816"/>
      <c r="EW1816"/>
      <c r="EX1816"/>
      <c r="EY1816"/>
      <c r="EZ1816"/>
      <c r="FA1816"/>
      <c r="FB1816"/>
    </row>
    <row r="1817" spans="1:158" s="78" customFormat="1" x14ac:dyDescent="0.25">
      <c r="A1817"/>
      <c r="B1817"/>
      <c r="C1817" s="46">
        <v>0</v>
      </c>
      <c r="D1817" s="46">
        <v>0</v>
      </c>
      <c r="E1817" s="46">
        <v>0</v>
      </c>
      <c r="F1817" s="46">
        <v>0</v>
      </c>
      <c r="G1817" s="46">
        <v>0</v>
      </c>
      <c r="H1817" s="46">
        <v>0</v>
      </c>
      <c r="I1817" s="46">
        <v>0</v>
      </c>
      <c r="J1817" s="46">
        <v>0</v>
      </c>
      <c r="K1817" s="46">
        <v>0</v>
      </c>
      <c r="L1817" s="46">
        <v>0</v>
      </c>
      <c r="M1817" s="46">
        <v>0</v>
      </c>
      <c r="N1817" s="46">
        <v>0</v>
      </c>
      <c r="O1817" s="46">
        <v>0</v>
      </c>
      <c r="P1817" s="46">
        <v>0</v>
      </c>
      <c r="Q1817" s="46">
        <v>0</v>
      </c>
      <c r="R1817" s="46">
        <v>0</v>
      </c>
      <c r="S1817" s="46">
        <v>0</v>
      </c>
      <c r="T1817" s="46">
        <v>0</v>
      </c>
      <c r="U1817" s="46">
        <v>0</v>
      </c>
      <c r="V1817" s="46">
        <v>0</v>
      </c>
      <c r="W1817" s="46">
        <v>0</v>
      </c>
      <c r="X1817" s="46">
        <v>0</v>
      </c>
      <c r="Y1817" s="46">
        <v>0</v>
      </c>
      <c r="Z1817" s="46">
        <v>0</v>
      </c>
      <c r="AA1817" s="46">
        <v>0</v>
      </c>
      <c r="AB1817" s="46">
        <v>0</v>
      </c>
      <c r="AC1817" s="46">
        <v>0</v>
      </c>
      <c r="AD1817" s="46">
        <v>0</v>
      </c>
      <c r="AE1817" s="46">
        <v>0</v>
      </c>
      <c r="AF1817" s="46">
        <v>0</v>
      </c>
      <c r="AG1817" s="46">
        <v>0</v>
      </c>
      <c r="AH1817" s="46">
        <v>0</v>
      </c>
      <c r="AI1817" s="46">
        <v>0</v>
      </c>
      <c r="AJ1817" s="46">
        <v>0</v>
      </c>
      <c r="AK1817" s="46">
        <v>0</v>
      </c>
      <c r="AL1817" s="46">
        <v>0</v>
      </c>
      <c r="AN1817"/>
      <c r="AO1817"/>
      <c r="AP1817"/>
      <c r="AQ1817"/>
      <c r="AR1817"/>
      <c r="AS1817"/>
      <c r="AT1817"/>
      <c r="AU1817"/>
      <c r="AV1817"/>
      <c r="AW1817"/>
      <c r="AX1817"/>
      <c r="AY1817"/>
      <c r="AZ1817"/>
      <c r="BA1817"/>
      <c r="BB1817"/>
      <c r="BC1817"/>
      <c r="BD1817"/>
      <c r="BE1817"/>
      <c r="BF1817"/>
      <c r="BG1817"/>
      <c r="BH1817"/>
      <c r="BI1817"/>
      <c r="BJ1817"/>
      <c r="BK1817"/>
      <c r="BL1817"/>
      <c r="BM1817"/>
      <c r="BN1817"/>
      <c r="BO1817"/>
      <c r="BP1817"/>
      <c r="BQ1817"/>
      <c r="BR1817"/>
      <c r="BS1817"/>
      <c r="BT1817"/>
      <c r="BU1817"/>
      <c r="BV1817"/>
      <c r="BW1817"/>
      <c r="BY1817"/>
      <c r="BZ1817"/>
      <c r="CA1817"/>
      <c r="CB1817"/>
      <c r="CC1817"/>
      <c r="CD1817"/>
      <c r="CE1817"/>
      <c r="CF1817"/>
      <c r="CG1817"/>
      <c r="CH1817"/>
      <c r="CI1817"/>
      <c r="CJ1817"/>
      <c r="CK1817"/>
      <c r="CL1817"/>
      <c r="CM1817"/>
      <c r="CN1817"/>
      <c r="CO1817"/>
      <c r="CP1817"/>
      <c r="CQ1817"/>
      <c r="CR1817"/>
      <c r="CS1817"/>
      <c r="CT1817"/>
      <c r="CU1817"/>
      <c r="CV1817"/>
      <c r="CW1817"/>
      <c r="CX1817"/>
      <c r="CY1817"/>
      <c r="CZ1817"/>
      <c r="DA1817"/>
      <c r="DB1817"/>
      <c r="DC1817"/>
      <c r="DD1817"/>
      <c r="DE1817"/>
      <c r="DF1817"/>
      <c r="DG1817"/>
      <c r="DH1817"/>
      <c r="DJ1817"/>
      <c r="DK1817"/>
      <c r="DL1817"/>
      <c r="DM1817"/>
      <c r="DN1817"/>
      <c r="DO1817"/>
      <c r="DP1817"/>
      <c r="DQ1817"/>
      <c r="DR1817"/>
      <c r="DS1817"/>
      <c r="DT1817"/>
      <c r="DU1817"/>
      <c r="DV1817"/>
      <c r="DW1817"/>
      <c r="DX1817"/>
      <c r="DY1817"/>
      <c r="DZ1817"/>
      <c r="EA1817"/>
      <c r="EB1817"/>
      <c r="EC1817"/>
      <c r="ED1817"/>
      <c r="EE1817"/>
      <c r="EF1817"/>
      <c r="EG1817"/>
      <c r="EH1817"/>
      <c r="EI1817"/>
      <c r="EJ1817"/>
      <c r="EK1817"/>
      <c r="EL1817"/>
      <c r="EM1817"/>
      <c r="EN1817"/>
      <c r="EO1817"/>
      <c r="EP1817"/>
      <c r="EQ1817"/>
      <c r="ER1817"/>
      <c r="ES1817"/>
      <c r="ET1817"/>
      <c r="EU1817"/>
      <c r="EV1817"/>
      <c r="EW1817"/>
      <c r="EX1817"/>
      <c r="EY1817"/>
      <c r="EZ1817"/>
      <c r="FA1817"/>
      <c r="FB1817"/>
    </row>
    <row r="1818" spans="1:158" s="78" customFormat="1" x14ac:dyDescent="0.25">
      <c r="A1818"/>
      <c r="B1818"/>
      <c r="C1818" s="46">
        <v>0</v>
      </c>
      <c r="D1818" s="46">
        <v>0</v>
      </c>
      <c r="E1818" s="46">
        <v>0</v>
      </c>
      <c r="F1818" s="46">
        <v>0</v>
      </c>
      <c r="G1818" s="46">
        <v>0</v>
      </c>
      <c r="H1818" s="46">
        <v>0</v>
      </c>
      <c r="I1818" s="46">
        <v>0</v>
      </c>
      <c r="J1818" s="46">
        <v>0</v>
      </c>
      <c r="K1818" s="46">
        <v>0</v>
      </c>
      <c r="L1818" s="46">
        <v>0</v>
      </c>
      <c r="M1818" s="46">
        <v>0</v>
      </c>
      <c r="N1818" s="46">
        <v>0</v>
      </c>
      <c r="O1818" s="46">
        <v>0</v>
      </c>
      <c r="P1818" s="46">
        <v>0</v>
      </c>
      <c r="Q1818" s="46">
        <v>0</v>
      </c>
      <c r="R1818" s="46">
        <v>0</v>
      </c>
      <c r="S1818" s="46">
        <v>0</v>
      </c>
      <c r="T1818" s="46">
        <v>0</v>
      </c>
      <c r="U1818" s="46">
        <v>0</v>
      </c>
      <c r="V1818" s="46">
        <v>0</v>
      </c>
      <c r="W1818" s="46">
        <v>0</v>
      </c>
      <c r="X1818" s="46">
        <v>0</v>
      </c>
      <c r="Y1818" s="46">
        <v>0</v>
      </c>
      <c r="Z1818" s="46">
        <v>0</v>
      </c>
      <c r="AA1818" s="46">
        <v>0</v>
      </c>
      <c r="AB1818" s="46">
        <v>0</v>
      </c>
      <c r="AC1818" s="46">
        <v>0</v>
      </c>
      <c r="AD1818" s="46">
        <v>0</v>
      </c>
      <c r="AE1818" s="46">
        <v>0</v>
      </c>
      <c r="AF1818" s="46">
        <v>0</v>
      </c>
      <c r="AG1818" s="46">
        <v>0</v>
      </c>
      <c r="AH1818" s="46">
        <v>0</v>
      </c>
      <c r="AI1818" s="46">
        <v>0</v>
      </c>
      <c r="AJ1818" s="46">
        <v>0</v>
      </c>
      <c r="AK1818" s="46">
        <v>0</v>
      </c>
      <c r="AL1818" s="46">
        <v>0</v>
      </c>
      <c r="AN1818"/>
      <c r="AO1818"/>
      <c r="AP1818"/>
      <c r="AQ1818"/>
      <c r="AR1818"/>
      <c r="AS1818"/>
      <c r="AT1818"/>
      <c r="AU1818"/>
      <c r="AV1818"/>
      <c r="AW1818"/>
      <c r="AX1818"/>
      <c r="AY1818"/>
      <c r="AZ1818"/>
      <c r="BA1818"/>
      <c r="BB1818"/>
      <c r="BC1818"/>
      <c r="BD1818"/>
      <c r="BE1818"/>
      <c r="BF1818"/>
      <c r="BG1818"/>
      <c r="BH1818"/>
      <c r="BI1818"/>
      <c r="BJ1818"/>
      <c r="BK1818"/>
      <c r="BL1818"/>
      <c r="BM1818"/>
      <c r="BN1818"/>
      <c r="BO1818"/>
      <c r="BP1818"/>
      <c r="BQ1818"/>
      <c r="BR1818"/>
      <c r="BS1818"/>
      <c r="BT1818"/>
      <c r="BU1818"/>
      <c r="BV1818"/>
      <c r="BW1818"/>
      <c r="BY1818"/>
      <c r="BZ1818"/>
      <c r="CA1818"/>
      <c r="CB1818"/>
      <c r="CC1818"/>
      <c r="CD1818"/>
      <c r="CE1818"/>
      <c r="CF1818"/>
      <c r="CG1818"/>
      <c r="CH1818"/>
      <c r="CI1818"/>
      <c r="CJ1818"/>
      <c r="CK1818"/>
      <c r="CL1818"/>
      <c r="CM1818"/>
      <c r="CN1818"/>
      <c r="CO1818"/>
      <c r="CP1818"/>
      <c r="CQ1818"/>
      <c r="CR1818"/>
      <c r="CS1818"/>
      <c r="CT1818"/>
      <c r="CU1818"/>
      <c r="CV1818"/>
      <c r="CW1818"/>
      <c r="CX1818"/>
      <c r="CY1818"/>
      <c r="CZ1818"/>
      <c r="DA1818"/>
      <c r="DB1818"/>
      <c r="DC1818"/>
      <c r="DD1818"/>
      <c r="DE1818"/>
      <c r="DF1818"/>
      <c r="DG1818"/>
      <c r="DH1818"/>
      <c r="DJ1818"/>
      <c r="DK1818"/>
      <c r="DL1818"/>
      <c r="DM1818"/>
      <c r="DN1818"/>
      <c r="DO1818"/>
      <c r="DP1818"/>
      <c r="DQ1818"/>
      <c r="DR1818"/>
      <c r="DS1818"/>
      <c r="DT1818"/>
      <c r="DU1818"/>
      <c r="DV1818"/>
      <c r="DW1818"/>
      <c r="DX1818"/>
      <c r="DY1818"/>
      <c r="DZ1818"/>
      <c r="EA1818"/>
      <c r="EB1818"/>
      <c r="EC1818"/>
      <c r="ED1818"/>
      <c r="EE1818"/>
      <c r="EF1818"/>
      <c r="EG1818"/>
      <c r="EH1818"/>
      <c r="EI1818"/>
      <c r="EJ1818"/>
      <c r="EK1818"/>
      <c r="EL1818"/>
      <c r="EM1818"/>
      <c r="EN1818"/>
      <c r="EO1818"/>
      <c r="EP1818"/>
      <c r="EQ1818"/>
      <c r="ER1818"/>
      <c r="ES1818"/>
      <c r="ET1818"/>
      <c r="EU1818"/>
      <c r="EV1818"/>
      <c r="EW1818"/>
      <c r="EX1818"/>
      <c r="EY1818"/>
      <c r="EZ1818"/>
      <c r="FA1818"/>
      <c r="FB1818"/>
    </row>
    <row r="1819" spans="1:158" s="78" customFormat="1" x14ac:dyDescent="0.25">
      <c r="A1819"/>
      <c r="B1819"/>
      <c r="C1819" s="46">
        <v>0</v>
      </c>
      <c r="D1819" s="46">
        <v>0</v>
      </c>
      <c r="E1819" s="46">
        <v>0</v>
      </c>
      <c r="F1819" s="46">
        <v>0</v>
      </c>
      <c r="G1819" s="46">
        <v>0</v>
      </c>
      <c r="H1819" s="46">
        <v>0</v>
      </c>
      <c r="I1819" s="46">
        <v>0</v>
      </c>
      <c r="J1819" s="46">
        <v>0</v>
      </c>
      <c r="K1819" s="46">
        <v>0</v>
      </c>
      <c r="L1819" s="46">
        <v>0</v>
      </c>
      <c r="M1819" s="46">
        <v>0</v>
      </c>
      <c r="N1819" s="46">
        <v>0</v>
      </c>
      <c r="O1819" s="46">
        <v>0</v>
      </c>
      <c r="P1819" s="46">
        <v>0</v>
      </c>
      <c r="Q1819" s="46">
        <v>0</v>
      </c>
      <c r="R1819" s="46">
        <v>0</v>
      </c>
      <c r="S1819" s="46">
        <v>0</v>
      </c>
      <c r="T1819" s="46">
        <v>0</v>
      </c>
      <c r="U1819" s="46">
        <v>0</v>
      </c>
      <c r="V1819" s="46">
        <v>0</v>
      </c>
      <c r="W1819" s="46">
        <v>0</v>
      </c>
      <c r="X1819" s="46">
        <v>0</v>
      </c>
      <c r="Y1819" s="46">
        <v>0</v>
      </c>
      <c r="Z1819" s="46">
        <v>0</v>
      </c>
      <c r="AA1819" s="46">
        <v>0</v>
      </c>
      <c r="AB1819" s="46">
        <v>0</v>
      </c>
      <c r="AC1819" s="46">
        <v>0</v>
      </c>
      <c r="AD1819" s="46">
        <v>0</v>
      </c>
      <c r="AE1819" s="46">
        <v>0</v>
      </c>
      <c r="AF1819" s="46">
        <v>0</v>
      </c>
      <c r="AG1819" s="46">
        <v>0</v>
      </c>
      <c r="AH1819" s="46">
        <v>0</v>
      </c>
      <c r="AI1819" s="46">
        <v>0</v>
      </c>
      <c r="AJ1819" s="46">
        <v>0</v>
      </c>
      <c r="AK1819" s="46">
        <v>0</v>
      </c>
      <c r="AL1819" s="46">
        <v>0</v>
      </c>
      <c r="AN1819"/>
      <c r="AO1819"/>
      <c r="AP1819"/>
      <c r="AQ1819"/>
      <c r="AR1819"/>
      <c r="AS1819"/>
      <c r="AT1819"/>
      <c r="AU1819"/>
      <c r="AV1819"/>
      <c r="AW1819"/>
      <c r="AX1819"/>
      <c r="AY1819"/>
      <c r="AZ1819"/>
      <c r="BA1819"/>
      <c r="BB1819"/>
      <c r="BC1819"/>
      <c r="BD1819"/>
      <c r="BE1819"/>
      <c r="BF1819"/>
      <c r="BG1819"/>
      <c r="BH1819"/>
      <c r="BI1819"/>
      <c r="BJ1819"/>
      <c r="BK1819"/>
      <c r="BL1819"/>
      <c r="BM1819"/>
      <c r="BN1819"/>
      <c r="BO1819"/>
      <c r="BP1819"/>
      <c r="BQ1819"/>
      <c r="BR1819"/>
      <c r="BS1819"/>
      <c r="BT1819"/>
      <c r="BU1819"/>
      <c r="BV1819"/>
      <c r="BW1819"/>
      <c r="BY1819"/>
      <c r="BZ1819"/>
      <c r="CA1819"/>
      <c r="CB1819"/>
      <c r="CC1819"/>
      <c r="CD1819"/>
      <c r="CE1819"/>
      <c r="CF1819"/>
      <c r="CG1819"/>
      <c r="CH1819"/>
      <c r="CI1819"/>
      <c r="CJ1819"/>
      <c r="CK1819"/>
      <c r="CL1819"/>
      <c r="CM1819"/>
      <c r="CN1819"/>
      <c r="CO1819"/>
      <c r="CP1819"/>
      <c r="CQ1819"/>
      <c r="CR1819"/>
      <c r="CS1819"/>
      <c r="CT1819"/>
      <c r="CU1819"/>
      <c r="CV1819"/>
      <c r="CW1819"/>
      <c r="CX1819"/>
      <c r="CY1819"/>
      <c r="CZ1819"/>
      <c r="DA1819"/>
      <c r="DB1819"/>
      <c r="DC1819"/>
      <c r="DD1819"/>
      <c r="DE1819"/>
      <c r="DF1819"/>
      <c r="DG1819"/>
      <c r="DH1819"/>
      <c r="DJ1819"/>
      <c r="DK1819"/>
      <c r="DL1819"/>
      <c r="DM1819"/>
      <c r="DN1819"/>
      <c r="DO1819"/>
      <c r="DP1819"/>
      <c r="DQ1819"/>
      <c r="DR1819"/>
      <c r="DS1819"/>
      <c r="DT1819"/>
      <c r="DU1819"/>
      <c r="DV1819"/>
      <c r="DW1819"/>
      <c r="DX1819"/>
      <c r="DY1819"/>
      <c r="DZ1819"/>
      <c r="EA1819"/>
      <c r="EB1819"/>
      <c r="EC1819"/>
      <c r="ED1819"/>
      <c r="EE1819"/>
      <c r="EF1819"/>
      <c r="EG1819"/>
      <c r="EH1819"/>
      <c r="EI1819"/>
      <c r="EJ1819"/>
      <c r="EK1819"/>
      <c r="EL1819"/>
      <c r="EM1819"/>
      <c r="EN1819"/>
      <c r="EO1819"/>
      <c r="EP1819"/>
      <c r="EQ1819"/>
      <c r="ER1819"/>
      <c r="ES1819"/>
      <c r="ET1819"/>
      <c r="EU1819"/>
      <c r="EV1819"/>
      <c r="EW1819"/>
      <c r="EX1819"/>
      <c r="EY1819"/>
      <c r="EZ1819"/>
      <c r="FA1819"/>
      <c r="FB1819"/>
    </row>
    <row r="1820" spans="1:158" s="78" customFormat="1" x14ac:dyDescent="0.25">
      <c r="A1820"/>
      <c r="B1820"/>
      <c r="C1820" s="46">
        <v>0</v>
      </c>
      <c r="D1820" s="46">
        <v>0</v>
      </c>
      <c r="E1820" s="46">
        <v>0</v>
      </c>
      <c r="F1820" s="46">
        <v>0</v>
      </c>
      <c r="G1820" s="46">
        <v>0</v>
      </c>
      <c r="H1820" s="46">
        <v>0</v>
      </c>
      <c r="I1820" s="46">
        <v>0</v>
      </c>
      <c r="J1820" s="46">
        <v>0</v>
      </c>
      <c r="K1820" s="46">
        <v>0</v>
      </c>
      <c r="L1820" s="46">
        <v>0</v>
      </c>
      <c r="M1820" s="46">
        <v>0</v>
      </c>
      <c r="N1820" s="46">
        <v>0</v>
      </c>
      <c r="O1820" s="46">
        <v>0</v>
      </c>
      <c r="P1820" s="46">
        <v>0</v>
      </c>
      <c r="Q1820" s="46">
        <v>0</v>
      </c>
      <c r="R1820" s="46">
        <v>0</v>
      </c>
      <c r="S1820" s="46">
        <v>0</v>
      </c>
      <c r="T1820" s="46">
        <v>0</v>
      </c>
      <c r="U1820" s="46">
        <v>0</v>
      </c>
      <c r="V1820" s="46">
        <v>0</v>
      </c>
      <c r="W1820" s="46">
        <v>0</v>
      </c>
      <c r="X1820" s="46">
        <v>0</v>
      </c>
      <c r="Y1820" s="46">
        <v>0</v>
      </c>
      <c r="Z1820" s="46">
        <v>0</v>
      </c>
      <c r="AA1820" s="46">
        <v>0</v>
      </c>
      <c r="AB1820" s="46">
        <v>0</v>
      </c>
      <c r="AC1820" s="46">
        <v>0</v>
      </c>
      <c r="AD1820" s="46">
        <v>0</v>
      </c>
      <c r="AE1820" s="46">
        <v>0</v>
      </c>
      <c r="AF1820" s="46">
        <v>0</v>
      </c>
      <c r="AG1820" s="46">
        <v>0</v>
      </c>
      <c r="AH1820" s="46">
        <v>0</v>
      </c>
      <c r="AI1820" s="46">
        <v>0</v>
      </c>
      <c r="AJ1820" s="46">
        <v>0</v>
      </c>
      <c r="AK1820" s="46">
        <v>0</v>
      </c>
      <c r="AL1820" s="46">
        <v>0</v>
      </c>
      <c r="AN1820"/>
      <c r="AO1820"/>
      <c r="AP1820"/>
      <c r="AQ1820"/>
      <c r="AR1820"/>
      <c r="AS1820"/>
      <c r="AT1820"/>
      <c r="AU1820"/>
      <c r="AV1820"/>
      <c r="AW1820"/>
      <c r="AX1820"/>
      <c r="AY1820"/>
      <c r="AZ1820"/>
      <c r="BA1820"/>
      <c r="BB1820"/>
      <c r="BC1820"/>
      <c r="BD1820"/>
      <c r="BE1820"/>
      <c r="BF1820"/>
      <c r="BG1820"/>
      <c r="BH1820"/>
      <c r="BI1820"/>
      <c r="BJ1820"/>
      <c r="BK1820"/>
      <c r="BL1820"/>
      <c r="BM1820"/>
      <c r="BN1820"/>
      <c r="BO1820"/>
      <c r="BP1820"/>
      <c r="BQ1820"/>
      <c r="BR1820"/>
      <c r="BS1820"/>
      <c r="BT1820"/>
      <c r="BU1820"/>
      <c r="BV1820"/>
      <c r="BW1820"/>
      <c r="BY1820"/>
      <c r="BZ1820"/>
      <c r="CA1820"/>
      <c r="CB1820"/>
      <c r="CC1820"/>
      <c r="CD1820"/>
      <c r="CE1820"/>
      <c r="CF1820"/>
      <c r="CG1820"/>
      <c r="CH1820"/>
      <c r="CI1820"/>
      <c r="CJ1820"/>
      <c r="CK1820"/>
      <c r="CL1820"/>
      <c r="CM1820"/>
      <c r="CN1820"/>
      <c r="CO1820"/>
      <c r="CP1820"/>
      <c r="CQ1820"/>
      <c r="CR1820"/>
      <c r="CS1820"/>
      <c r="CT1820"/>
      <c r="CU1820"/>
      <c r="CV1820"/>
      <c r="CW1820"/>
      <c r="CX1820"/>
      <c r="CY1820"/>
      <c r="CZ1820"/>
      <c r="DA1820"/>
      <c r="DB1820"/>
      <c r="DC1820"/>
      <c r="DD1820"/>
      <c r="DE1820"/>
      <c r="DF1820"/>
      <c r="DG1820"/>
      <c r="DH1820"/>
      <c r="DJ1820"/>
      <c r="DK1820"/>
      <c r="DL1820"/>
      <c r="DM1820"/>
      <c r="DN1820"/>
      <c r="DO1820"/>
      <c r="DP1820"/>
      <c r="DQ1820"/>
      <c r="DR1820"/>
      <c r="DS1820"/>
      <c r="DT1820"/>
      <c r="DU1820"/>
      <c r="DV1820"/>
      <c r="DW1820"/>
      <c r="DX1820"/>
      <c r="DY1820"/>
      <c r="DZ1820"/>
      <c r="EA1820"/>
      <c r="EB1820"/>
      <c r="EC1820"/>
      <c r="ED1820"/>
      <c r="EE1820"/>
      <c r="EF1820"/>
      <c r="EG1820"/>
      <c r="EH1820"/>
      <c r="EI1820"/>
      <c r="EJ1820"/>
      <c r="EK1820"/>
      <c r="EL1820"/>
      <c r="EM1820"/>
      <c r="EN1820"/>
      <c r="EO1820"/>
      <c r="EP1820"/>
      <c r="EQ1820"/>
      <c r="ER1820"/>
      <c r="ES1820"/>
      <c r="ET1820"/>
      <c r="EU1820"/>
      <c r="EV1820"/>
      <c r="EW1820"/>
      <c r="EX1820"/>
      <c r="EY1820"/>
      <c r="EZ1820"/>
      <c r="FA1820"/>
      <c r="FB1820"/>
    </row>
    <row r="1821" spans="1:158" s="78" customFormat="1" x14ac:dyDescent="0.25">
      <c r="A1821"/>
      <c r="B1821"/>
      <c r="C1821" s="46">
        <v>0</v>
      </c>
      <c r="D1821" s="46">
        <v>0</v>
      </c>
      <c r="E1821" s="46">
        <v>0</v>
      </c>
      <c r="F1821" s="46">
        <v>0</v>
      </c>
      <c r="G1821" s="46">
        <v>0</v>
      </c>
      <c r="H1821" s="46">
        <v>0</v>
      </c>
      <c r="I1821" s="46">
        <v>0</v>
      </c>
      <c r="J1821" s="46">
        <v>0</v>
      </c>
      <c r="K1821" s="46">
        <v>0</v>
      </c>
      <c r="L1821" s="46">
        <v>0</v>
      </c>
      <c r="M1821" s="46">
        <v>0</v>
      </c>
      <c r="N1821" s="46">
        <v>0</v>
      </c>
      <c r="O1821" s="46">
        <v>0</v>
      </c>
      <c r="P1821" s="46">
        <v>0</v>
      </c>
      <c r="Q1821" s="46">
        <v>0</v>
      </c>
      <c r="R1821" s="46">
        <v>0</v>
      </c>
      <c r="S1821" s="46">
        <v>0</v>
      </c>
      <c r="T1821" s="46">
        <v>0</v>
      </c>
      <c r="U1821" s="46">
        <v>0</v>
      </c>
      <c r="V1821" s="46">
        <v>0</v>
      </c>
      <c r="W1821" s="46">
        <v>0</v>
      </c>
      <c r="X1821" s="46">
        <v>0</v>
      </c>
      <c r="Y1821" s="46">
        <v>0</v>
      </c>
      <c r="Z1821" s="46">
        <v>0</v>
      </c>
      <c r="AA1821" s="46">
        <v>0</v>
      </c>
      <c r="AB1821" s="46">
        <v>0</v>
      </c>
      <c r="AC1821" s="46">
        <v>0</v>
      </c>
      <c r="AD1821" s="46">
        <v>0</v>
      </c>
      <c r="AE1821" s="46">
        <v>0</v>
      </c>
      <c r="AF1821" s="46">
        <v>0</v>
      </c>
      <c r="AG1821" s="46">
        <v>0</v>
      </c>
      <c r="AH1821" s="46">
        <v>0</v>
      </c>
      <c r="AI1821" s="46">
        <v>0</v>
      </c>
      <c r="AJ1821" s="46">
        <v>0</v>
      </c>
      <c r="AK1821" s="46">
        <v>0</v>
      </c>
      <c r="AL1821" s="46">
        <v>0</v>
      </c>
      <c r="AN1821"/>
      <c r="AO1821"/>
      <c r="AP1821"/>
      <c r="AQ1821"/>
      <c r="AR1821"/>
      <c r="AS1821"/>
      <c r="AT1821"/>
      <c r="AU1821"/>
      <c r="AV1821"/>
      <c r="AW1821"/>
      <c r="AX1821"/>
      <c r="AY1821"/>
      <c r="AZ1821"/>
      <c r="BA1821"/>
      <c r="BB1821"/>
      <c r="BC1821"/>
      <c r="BD1821"/>
      <c r="BE1821"/>
      <c r="BF1821"/>
      <c r="BG1821"/>
      <c r="BH1821"/>
      <c r="BI1821"/>
      <c r="BJ1821"/>
      <c r="BK1821"/>
      <c r="BL1821"/>
      <c r="BM1821"/>
      <c r="BN1821"/>
      <c r="BO1821"/>
      <c r="BP1821"/>
      <c r="BQ1821"/>
      <c r="BR1821"/>
      <c r="BS1821"/>
      <c r="BT1821"/>
      <c r="BU1821"/>
      <c r="BV1821"/>
      <c r="BW1821"/>
      <c r="BY1821"/>
      <c r="BZ1821"/>
      <c r="CA1821"/>
      <c r="CB1821"/>
      <c r="CC1821"/>
      <c r="CD1821"/>
      <c r="CE1821"/>
      <c r="CF1821"/>
      <c r="CG1821"/>
      <c r="CH1821"/>
      <c r="CI1821"/>
      <c r="CJ1821"/>
      <c r="CK1821"/>
      <c r="CL1821"/>
      <c r="CM1821"/>
      <c r="CN1821"/>
      <c r="CO1821"/>
      <c r="CP1821"/>
      <c r="CQ1821"/>
      <c r="CR1821"/>
      <c r="CS1821"/>
      <c r="CT1821"/>
      <c r="CU1821"/>
      <c r="CV1821"/>
      <c r="CW1821"/>
      <c r="CX1821"/>
      <c r="CY1821"/>
      <c r="CZ1821"/>
      <c r="DA1821"/>
      <c r="DB1821"/>
      <c r="DC1821"/>
      <c r="DD1821"/>
      <c r="DE1821"/>
      <c r="DF1821"/>
      <c r="DG1821"/>
      <c r="DH1821"/>
      <c r="DJ1821"/>
      <c r="DK1821"/>
      <c r="DL1821"/>
      <c r="DM1821"/>
      <c r="DN1821"/>
      <c r="DO1821"/>
      <c r="DP1821"/>
      <c r="DQ1821"/>
      <c r="DR1821"/>
      <c r="DS1821"/>
      <c r="DT1821"/>
      <c r="DU1821"/>
      <c r="DV1821"/>
      <c r="DW1821"/>
      <c r="DX1821"/>
      <c r="DY1821"/>
      <c r="DZ1821"/>
      <c r="EA1821"/>
      <c r="EB1821"/>
      <c r="EC1821"/>
      <c r="ED1821"/>
      <c r="EE1821"/>
      <c r="EF1821"/>
      <c r="EG1821"/>
      <c r="EH1821"/>
      <c r="EI1821"/>
      <c r="EJ1821"/>
      <c r="EK1821"/>
      <c r="EL1821"/>
      <c r="EM1821"/>
      <c r="EN1821"/>
      <c r="EO1821"/>
      <c r="EP1821"/>
      <c r="EQ1821"/>
      <c r="ER1821"/>
      <c r="ES1821"/>
      <c r="ET1821"/>
      <c r="EU1821"/>
      <c r="EV1821"/>
      <c r="EW1821"/>
      <c r="EX1821"/>
      <c r="EY1821"/>
      <c r="EZ1821"/>
      <c r="FA1821"/>
      <c r="FB1821"/>
    </row>
    <row r="1822" spans="1:158" s="78" customFormat="1" x14ac:dyDescent="0.25">
      <c r="A1822"/>
      <c r="B1822"/>
      <c r="C1822" s="46">
        <v>0</v>
      </c>
      <c r="D1822" s="46">
        <v>0</v>
      </c>
      <c r="E1822" s="46">
        <v>0</v>
      </c>
      <c r="F1822" s="46">
        <v>0</v>
      </c>
      <c r="G1822" s="46">
        <v>0</v>
      </c>
      <c r="H1822" s="46">
        <v>0</v>
      </c>
      <c r="I1822" s="46">
        <v>0</v>
      </c>
      <c r="J1822" s="46">
        <v>0</v>
      </c>
      <c r="K1822" s="46">
        <v>0</v>
      </c>
      <c r="L1822" s="46">
        <v>0</v>
      </c>
      <c r="M1822" s="46">
        <v>0</v>
      </c>
      <c r="N1822" s="46">
        <v>0</v>
      </c>
      <c r="O1822" s="46">
        <v>0</v>
      </c>
      <c r="P1822" s="46">
        <v>0</v>
      </c>
      <c r="Q1822" s="46">
        <v>0</v>
      </c>
      <c r="R1822" s="46">
        <v>0</v>
      </c>
      <c r="S1822" s="46">
        <v>0</v>
      </c>
      <c r="T1822" s="46">
        <v>0</v>
      </c>
      <c r="U1822" s="46">
        <v>0</v>
      </c>
      <c r="V1822" s="46">
        <v>0</v>
      </c>
      <c r="W1822" s="46">
        <v>0</v>
      </c>
      <c r="X1822" s="46">
        <v>0</v>
      </c>
      <c r="Y1822" s="46">
        <v>0</v>
      </c>
      <c r="Z1822" s="46">
        <v>0</v>
      </c>
      <c r="AA1822" s="46">
        <v>0</v>
      </c>
      <c r="AB1822" s="46">
        <v>0</v>
      </c>
      <c r="AC1822" s="46">
        <v>0</v>
      </c>
      <c r="AD1822" s="46">
        <v>0</v>
      </c>
      <c r="AE1822" s="46">
        <v>0</v>
      </c>
      <c r="AF1822" s="46">
        <v>0</v>
      </c>
      <c r="AG1822" s="46">
        <v>0</v>
      </c>
      <c r="AH1822" s="46">
        <v>0</v>
      </c>
      <c r="AI1822" s="46">
        <v>0</v>
      </c>
      <c r="AJ1822" s="46">
        <v>0</v>
      </c>
      <c r="AK1822" s="46">
        <v>0</v>
      </c>
      <c r="AL1822" s="46">
        <v>0</v>
      </c>
      <c r="AN1822"/>
      <c r="AO1822"/>
      <c r="AP1822"/>
      <c r="AQ1822"/>
      <c r="AR1822"/>
      <c r="AS1822"/>
      <c r="AT1822"/>
      <c r="AU1822"/>
      <c r="AV1822"/>
      <c r="AW1822"/>
      <c r="AX1822"/>
      <c r="AY1822"/>
      <c r="AZ1822"/>
      <c r="BA1822"/>
      <c r="BB1822"/>
      <c r="BC1822"/>
      <c r="BD1822"/>
      <c r="BE1822"/>
      <c r="BF1822"/>
      <c r="BG1822"/>
      <c r="BH1822"/>
      <c r="BI1822"/>
      <c r="BJ1822"/>
      <c r="BK1822"/>
      <c r="BL1822"/>
      <c r="BM1822"/>
      <c r="BN1822"/>
      <c r="BO1822"/>
      <c r="BP1822"/>
      <c r="BQ1822"/>
      <c r="BR1822"/>
      <c r="BS1822"/>
      <c r="BT1822"/>
      <c r="BU1822"/>
      <c r="BV1822"/>
      <c r="BW1822"/>
      <c r="BY1822"/>
      <c r="BZ1822"/>
      <c r="CA1822"/>
      <c r="CB1822"/>
      <c r="CC1822"/>
      <c r="CD1822"/>
      <c r="CE1822"/>
      <c r="CF1822"/>
      <c r="CG1822"/>
      <c r="CH1822"/>
      <c r="CI1822"/>
      <c r="CJ1822"/>
      <c r="CK1822"/>
      <c r="CL1822"/>
      <c r="CM1822"/>
      <c r="CN1822"/>
      <c r="CO1822"/>
      <c r="CP1822"/>
      <c r="CQ1822"/>
      <c r="CR1822"/>
      <c r="CS1822"/>
      <c r="CT1822"/>
      <c r="CU1822"/>
      <c r="CV1822"/>
      <c r="CW1822"/>
      <c r="CX1822"/>
      <c r="CY1822"/>
      <c r="CZ1822"/>
      <c r="DA1822"/>
      <c r="DB1822"/>
      <c r="DC1822"/>
      <c r="DD1822"/>
      <c r="DE1822"/>
      <c r="DF1822"/>
      <c r="DG1822"/>
      <c r="DH1822"/>
      <c r="DJ1822"/>
      <c r="DK1822"/>
      <c r="DL1822"/>
      <c r="DM1822"/>
      <c r="DN1822"/>
      <c r="DO1822"/>
      <c r="DP1822"/>
      <c r="DQ1822"/>
      <c r="DR1822"/>
      <c r="DS1822"/>
      <c r="DT1822"/>
      <c r="DU1822"/>
      <c r="DV1822"/>
      <c r="DW1822"/>
      <c r="DX1822"/>
      <c r="DY1822"/>
      <c r="DZ1822"/>
      <c r="EA1822"/>
      <c r="EB1822"/>
      <c r="EC1822"/>
      <c r="ED1822"/>
      <c r="EE1822"/>
      <c r="EF1822"/>
      <c r="EG1822"/>
      <c r="EH1822"/>
      <c r="EI1822"/>
      <c r="EJ1822"/>
      <c r="EK1822"/>
      <c r="EL1822"/>
      <c r="EM1822"/>
      <c r="EN1822"/>
      <c r="EO1822"/>
      <c r="EP1822"/>
      <c r="EQ1822"/>
      <c r="ER1822"/>
      <c r="ES1822"/>
      <c r="ET1822"/>
      <c r="EU1822"/>
      <c r="EV1822"/>
      <c r="EW1822"/>
      <c r="EX1822"/>
      <c r="EY1822"/>
      <c r="EZ1822"/>
      <c r="FA1822"/>
      <c r="FB1822"/>
    </row>
    <row r="1823" spans="1:158" s="78" customFormat="1" x14ac:dyDescent="0.25">
      <c r="A1823"/>
      <c r="B1823"/>
      <c r="C1823" s="46">
        <v>0</v>
      </c>
      <c r="D1823" s="46">
        <v>0</v>
      </c>
      <c r="E1823" s="46">
        <v>0</v>
      </c>
      <c r="F1823" s="46">
        <v>0</v>
      </c>
      <c r="G1823" s="46">
        <v>0</v>
      </c>
      <c r="H1823" s="46">
        <v>0</v>
      </c>
      <c r="I1823" s="46">
        <v>0</v>
      </c>
      <c r="J1823" s="46">
        <v>0</v>
      </c>
      <c r="K1823" s="46">
        <v>0</v>
      </c>
      <c r="L1823" s="46">
        <v>0</v>
      </c>
      <c r="M1823" s="46">
        <v>0</v>
      </c>
      <c r="N1823" s="46">
        <v>0</v>
      </c>
      <c r="O1823" s="46">
        <v>0</v>
      </c>
      <c r="P1823" s="46">
        <v>0</v>
      </c>
      <c r="Q1823" s="46">
        <v>0</v>
      </c>
      <c r="R1823" s="46">
        <v>0</v>
      </c>
      <c r="S1823" s="46">
        <v>0</v>
      </c>
      <c r="T1823" s="46">
        <v>0</v>
      </c>
      <c r="U1823" s="46">
        <v>0</v>
      </c>
      <c r="V1823" s="46">
        <v>0</v>
      </c>
      <c r="W1823" s="46">
        <v>0</v>
      </c>
      <c r="X1823" s="46">
        <v>0</v>
      </c>
      <c r="Y1823" s="46">
        <v>0</v>
      </c>
      <c r="Z1823" s="46">
        <v>0</v>
      </c>
      <c r="AA1823" s="46">
        <v>0</v>
      </c>
      <c r="AB1823" s="46">
        <v>0</v>
      </c>
      <c r="AC1823" s="46">
        <v>0</v>
      </c>
      <c r="AD1823" s="46">
        <v>0</v>
      </c>
      <c r="AE1823" s="46">
        <v>0</v>
      </c>
      <c r="AF1823" s="46">
        <v>0</v>
      </c>
      <c r="AG1823" s="46">
        <v>0</v>
      </c>
      <c r="AH1823" s="46">
        <v>0</v>
      </c>
      <c r="AI1823" s="46">
        <v>0</v>
      </c>
      <c r="AJ1823" s="46">
        <v>0</v>
      </c>
      <c r="AK1823" s="46">
        <v>0</v>
      </c>
      <c r="AL1823" s="46">
        <v>0</v>
      </c>
      <c r="AN1823"/>
      <c r="AO1823"/>
      <c r="AP1823"/>
      <c r="AQ1823"/>
      <c r="AR1823"/>
      <c r="AS1823"/>
      <c r="AT1823"/>
      <c r="AU1823"/>
      <c r="AV1823"/>
      <c r="AW1823"/>
      <c r="AX1823"/>
      <c r="AY1823"/>
      <c r="AZ1823"/>
      <c r="BA1823"/>
      <c r="BB1823"/>
      <c r="BC1823"/>
      <c r="BD1823"/>
      <c r="BE1823"/>
      <c r="BF1823"/>
      <c r="BG1823"/>
      <c r="BH1823"/>
      <c r="BI1823"/>
      <c r="BJ1823"/>
      <c r="BK1823"/>
      <c r="BL1823"/>
      <c r="BM1823"/>
      <c r="BN1823"/>
      <c r="BO1823"/>
      <c r="BP1823"/>
      <c r="BQ1823"/>
      <c r="BR1823"/>
      <c r="BS1823"/>
      <c r="BT1823"/>
      <c r="BU1823"/>
      <c r="BV1823"/>
      <c r="BW1823"/>
      <c r="BY1823"/>
      <c r="BZ1823"/>
      <c r="CA1823"/>
      <c r="CB1823"/>
      <c r="CC1823"/>
      <c r="CD1823"/>
      <c r="CE1823"/>
      <c r="CF1823"/>
      <c r="CG1823"/>
      <c r="CH1823"/>
      <c r="CI1823"/>
      <c r="CJ1823"/>
      <c r="CK1823"/>
      <c r="CL1823"/>
      <c r="CM1823"/>
      <c r="CN1823"/>
      <c r="CO1823"/>
      <c r="CP1823"/>
      <c r="CQ1823"/>
      <c r="CR1823"/>
      <c r="CS1823"/>
      <c r="CT1823"/>
      <c r="CU1823"/>
      <c r="CV1823"/>
      <c r="CW1823"/>
      <c r="CX1823"/>
      <c r="CY1823"/>
      <c r="CZ1823"/>
      <c r="DA1823"/>
      <c r="DB1823"/>
      <c r="DC1823"/>
      <c r="DD1823"/>
      <c r="DE1823"/>
      <c r="DF1823"/>
      <c r="DG1823"/>
      <c r="DH1823"/>
      <c r="DJ1823"/>
      <c r="DK1823"/>
      <c r="DL1823"/>
      <c r="DM1823"/>
      <c r="DN1823"/>
      <c r="DO1823"/>
      <c r="DP1823"/>
      <c r="DQ1823"/>
      <c r="DR1823"/>
      <c r="DS1823"/>
      <c r="DT1823"/>
      <c r="DU1823"/>
      <c r="DV1823"/>
      <c r="DW1823"/>
      <c r="DX1823"/>
      <c r="DY1823"/>
      <c r="DZ1823"/>
      <c r="EA1823"/>
      <c r="EB1823"/>
      <c r="EC1823"/>
      <c r="ED1823"/>
      <c r="EE1823"/>
      <c r="EF1823"/>
      <c r="EG1823"/>
      <c r="EH1823"/>
      <c r="EI1823"/>
      <c r="EJ1823"/>
      <c r="EK1823"/>
      <c r="EL1823"/>
      <c r="EM1823"/>
      <c r="EN1823"/>
      <c r="EO1823"/>
      <c r="EP1823"/>
      <c r="EQ1823"/>
      <c r="ER1823"/>
      <c r="ES1823"/>
      <c r="ET1823"/>
      <c r="EU1823"/>
      <c r="EV1823"/>
      <c r="EW1823"/>
      <c r="EX1823"/>
      <c r="EY1823"/>
      <c r="EZ1823"/>
      <c r="FA1823"/>
      <c r="FB1823"/>
    </row>
    <row r="1824" spans="1:158" s="78" customFormat="1" x14ac:dyDescent="0.25">
      <c r="A1824"/>
      <c r="B1824"/>
      <c r="C1824" s="46">
        <v>0</v>
      </c>
      <c r="D1824" s="46">
        <v>0</v>
      </c>
      <c r="E1824" s="46">
        <v>0</v>
      </c>
      <c r="F1824" s="46">
        <v>0</v>
      </c>
      <c r="G1824" s="46">
        <v>0</v>
      </c>
      <c r="H1824" s="46">
        <v>0</v>
      </c>
      <c r="I1824" s="46">
        <v>0</v>
      </c>
      <c r="J1824" s="46">
        <v>0</v>
      </c>
      <c r="K1824" s="46">
        <v>0</v>
      </c>
      <c r="L1824" s="46">
        <v>0</v>
      </c>
      <c r="M1824" s="46">
        <v>0</v>
      </c>
      <c r="N1824" s="46">
        <v>0</v>
      </c>
      <c r="O1824" s="46">
        <v>0</v>
      </c>
      <c r="P1824" s="46">
        <v>0</v>
      </c>
      <c r="Q1824" s="46">
        <v>0</v>
      </c>
      <c r="R1824" s="46">
        <v>0</v>
      </c>
      <c r="S1824" s="46">
        <v>0</v>
      </c>
      <c r="T1824" s="46">
        <v>0</v>
      </c>
      <c r="U1824" s="46">
        <v>0</v>
      </c>
      <c r="V1824" s="46">
        <v>0</v>
      </c>
      <c r="W1824" s="46">
        <v>0</v>
      </c>
      <c r="X1824" s="46">
        <v>0</v>
      </c>
      <c r="Y1824" s="46">
        <v>0</v>
      </c>
      <c r="Z1824" s="46">
        <v>0</v>
      </c>
      <c r="AA1824" s="46">
        <v>0</v>
      </c>
      <c r="AB1824" s="46">
        <v>0</v>
      </c>
      <c r="AC1824" s="46">
        <v>0</v>
      </c>
      <c r="AD1824" s="46">
        <v>0</v>
      </c>
      <c r="AE1824" s="46">
        <v>0</v>
      </c>
      <c r="AF1824" s="46">
        <v>0</v>
      </c>
      <c r="AG1824" s="46">
        <v>0</v>
      </c>
      <c r="AH1824" s="46">
        <v>0</v>
      </c>
      <c r="AI1824" s="46">
        <v>0</v>
      </c>
      <c r="AJ1824" s="46">
        <v>0</v>
      </c>
      <c r="AK1824" s="46">
        <v>0</v>
      </c>
      <c r="AL1824" s="46">
        <v>0</v>
      </c>
      <c r="AN1824"/>
      <c r="AO1824"/>
      <c r="AP1824"/>
      <c r="AQ1824"/>
      <c r="AR1824"/>
      <c r="AS1824"/>
      <c r="AT1824"/>
      <c r="AU1824"/>
      <c r="AV1824"/>
      <c r="AW1824"/>
      <c r="AX1824"/>
      <c r="AY1824"/>
      <c r="AZ1824"/>
      <c r="BA1824"/>
      <c r="BB1824"/>
      <c r="BC1824"/>
      <c r="BD1824"/>
      <c r="BE1824"/>
      <c r="BF1824"/>
      <c r="BG1824"/>
      <c r="BH1824"/>
      <c r="BI1824"/>
      <c r="BJ1824"/>
      <c r="BK1824"/>
      <c r="BL1824"/>
      <c r="BM1824"/>
      <c r="BN1824"/>
      <c r="BO1824"/>
      <c r="BP1824"/>
      <c r="BQ1824"/>
      <c r="BR1824"/>
      <c r="BS1824"/>
      <c r="BT1824"/>
      <c r="BU1824"/>
      <c r="BV1824"/>
      <c r="BW1824"/>
      <c r="BY1824"/>
      <c r="BZ1824"/>
      <c r="CA1824"/>
      <c r="CB1824"/>
      <c r="CC1824"/>
      <c r="CD1824"/>
      <c r="CE1824"/>
      <c r="CF1824"/>
      <c r="CG1824"/>
      <c r="CH1824"/>
      <c r="CI1824"/>
      <c r="CJ1824"/>
      <c r="CK1824"/>
      <c r="CL1824"/>
      <c r="CM1824"/>
      <c r="CN1824"/>
      <c r="CO1824"/>
      <c r="CP1824"/>
      <c r="CQ1824"/>
      <c r="CR1824"/>
      <c r="CS1824"/>
      <c r="CT1824"/>
      <c r="CU1824"/>
      <c r="CV1824"/>
      <c r="CW1824"/>
      <c r="CX1824"/>
      <c r="CY1824"/>
      <c r="CZ1824"/>
      <c r="DA1824"/>
      <c r="DB1824"/>
      <c r="DC1824"/>
      <c r="DD1824"/>
      <c r="DE1824"/>
      <c r="DF1824"/>
      <c r="DG1824"/>
      <c r="DH1824"/>
      <c r="DJ1824"/>
      <c r="DK1824"/>
      <c r="DL1824"/>
      <c r="DM1824"/>
      <c r="DN1824"/>
      <c r="DO1824"/>
      <c r="DP1824"/>
      <c r="DQ1824"/>
      <c r="DR1824"/>
      <c r="DS1824"/>
      <c r="DT1824"/>
      <c r="DU1824"/>
      <c r="DV1824"/>
      <c r="DW1824"/>
      <c r="DX1824"/>
      <c r="DY1824"/>
      <c r="DZ1824"/>
      <c r="EA1824"/>
      <c r="EB1824"/>
      <c r="EC1824"/>
      <c r="ED1824"/>
      <c r="EE1824"/>
      <c r="EF1824"/>
      <c r="EG1824"/>
      <c r="EH1824"/>
      <c r="EI1824"/>
      <c r="EJ1824"/>
      <c r="EK1824"/>
      <c r="EL1824"/>
      <c r="EM1824"/>
      <c r="EN1824"/>
      <c r="EO1824"/>
      <c r="EP1824"/>
      <c r="EQ1824"/>
      <c r="ER1824"/>
      <c r="ES1824"/>
      <c r="ET1824"/>
      <c r="EU1824"/>
      <c r="EV1824"/>
      <c r="EW1824"/>
      <c r="EX1824"/>
      <c r="EY1824"/>
      <c r="EZ1824"/>
      <c r="FA1824"/>
      <c r="FB1824"/>
    </row>
    <row r="1825" spans="1:158" s="78" customFormat="1" x14ac:dyDescent="0.25">
      <c r="A1825"/>
      <c r="B1825"/>
      <c r="C1825" s="46">
        <v>0</v>
      </c>
      <c r="D1825" s="46">
        <v>0</v>
      </c>
      <c r="E1825" s="46">
        <v>0</v>
      </c>
      <c r="F1825" s="46">
        <v>0</v>
      </c>
      <c r="G1825" s="46">
        <v>0</v>
      </c>
      <c r="H1825" s="46">
        <v>0</v>
      </c>
      <c r="I1825" s="46">
        <v>0</v>
      </c>
      <c r="J1825" s="46">
        <v>0</v>
      </c>
      <c r="K1825" s="46">
        <v>0</v>
      </c>
      <c r="L1825" s="46">
        <v>0</v>
      </c>
      <c r="M1825" s="46">
        <v>0</v>
      </c>
      <c r="N1825" s="46">
        <v>0</v>
      </c>
      <c r="O1825" s="46">
        <v>0</v>
      </c>
      <c r="P1825" s="46">
        <v>0</v>
      </c>
      <c r="Q1825" s="46">
        <v>0</v>
      </c>
      <c r="R1825" s="46">
        <v>0</v>
      </c>
      <c r="S1825" s="46">
        <v>0</v>
      </c>
      <c r="T1825" s="46">
        <v>0</v>
      </c>
      <c r="U1825" s="46">
        <v>0</v>
      </c>
      <c r="V1825" s="46">
        <v>0</v>
      </c>
      <c r="W1825" s="46">
        <v>0</v>
      </c>
      <c r="X1825" s="46">
        <v>0</v>
      </c>
      <c r="Y1825" s="46">
        <v>0</v>
      </c>
      <c r="Z1825" s="46">
        <v>0</v>
      </c>
      <c r="AA1825" s="46">
        <v>0</v>
      </c>
      <c r="AB1825" s="46">
        <v>0</v>
      </c>
      <c r="AC1825" s="46">
        <v>0</v>
      </c>
      <c r="AD1825" s="46">
        <v>0</v>
      </c>
      <c r="AE1825" s="46">
        <v>0</v>
      </c>
      <c r="AF1825" s="46">
        <v>0</v>
      </c>
      <c r="AG1825" s="46">
        <v>0</v>
      </c>
      <c r="AH1825" s="46">
        <v>0</v>
      </c>
      <c r="AI1825" s="46">
        <v>0</v>
      </c>
      <c r="AJ1825" s="46">
        <v>0</v>
      </c>
      <c r="AK1825" s="46">
        <v>0</v>
      </c>
      <c r="AL1825" s="46">
        <v>0</v>
      </c>
      <c r="AN1825"/>
      <c r="AO1825"/>
      <c r="AP1825"/>
      <c r="AQ1825"/>
      <c r="AR1825"/>
      <c r="AS1825"/>
      <c r="AT1825"/>
      <c r="AU1825"/>
      <c r="AV1825"/>
      <c r="AW1825"/>
      <c r="AX1825"/>
      <c r="AY1825"/>
      <c r="AZ1825"/>
      <c r="BA1825"/>
      <c r="BB1825"/>
      <c r="BC1825"/>
      <c r="BD1825"/>
      <c r="BE1825"/>
      <c r="BF1825"/>
      <c r="BG1825"/>
      <c r="BH1825"/>
      <c r="BI1825"/>
      <c r="BJ1825"/>
      <c r="BK1825"/>
      <c r="BL1825"/>
      <c r="BM1825"/>
      <c r="BN1825"/>
      <c r="BO1825"/>
      <c r="BP1825"/>
      <c r="BQ1825"/>
      <c r="BR1825"/>
      <c r="BS1825"/>
      <c r="BT1825"/>
      <c r="BU1825"/>
      <c r="BV1825"/>
      <c r="BW1825"/>
      <c r="BY1825"/>
      <c r="BZ1825"/>
      <c r="CA1825"/>
      <c r="CB1825"/>
      <c r="CC1825"/>
      <c r="CD1825"/>
      <c r="CE1825"/>
      <c r="CF1825"/>
      <c r="CG1825"/>
      <c r="CH1825"/>
      <c r="CI1825"/>
      <c r="CJ1825"/>
      <c r="CK1825"/>
      <c r="CL1825"/>
      <c r="CM1825"/>
      <c r="CN1825"/>
      <c r="CO1825"/>
      <c r="CP1825"/>
      <c r="CQ1825"/>
      <c r="CR1825"/>
      <c r="CS1825"/>
      <c r="CT1825"/>
      <c r="CU1825"/>
      <c r="CV1825"/>
      <c r="CW1825"/>
      <c r="CX1825"/>
      <c r="CY1825"/>
      <c r="CZ1825"/>
      <c r="DA1825"/>
      <c r="DB1825"/>
      <c r="DC1825"/>
      <c r="DD1825"/>
      <c r="DE1825"/>
      <c r="DF1825"/>
      <c r="DG1825"/>
      <c r="DH1825"/>
      <c r="DJ1825"/>
      <c r="DK1825"/>
      <c r="DL1825"/>
      <c r="DM1825"/>
      <c r="DN1825"/>
      <c r="DO1825"/>
      <c r="DP1825"/>
      <c r="DQ1825"/>
      <c r="DR1825"/>
      <c r="DS1825"/>
      <c r="DT1825"/>
      <c r="DU1825"/>
      <c r="DV1825"/>
      <c r="DW1825"/>
      <c r="DX1825"/>
      <c r="DY1825"/>
      <c r="DZ1825"/>
      <c r="EA1825"/>
      <c r="EB1825"/>
      <c r="EC1825"/>
      <c r="ED1825"/>
      <c r="EE1825"/>
      <c r="EF1825"/>
      <c r="EG1825"/>
      <c r="EH1825"/>
      <c r="EI1825"/>
      <c r="EJ1825"/>
      <c r="EK1825"/>
      <c r="EL1825"/>
      <c r="EM1825"/>
      <c r="EN1825"/>
      <c r="EO1825"/>
      <c r="EP1825"/>
      <c r="EQ1825"/>
      <c r="ER1825"/>
      <c r="ES1825"/>
      <c r="ET1825"/>
      <c r="EU1825"/>
      <c r="EV1825"/>
      <c r="EW1825"/>
      <c r="EX1825"/>
      <c r="EY1825"/>
      <c r="EZ1825"/>
      <c r="FA1825"/>
      <c r="FB1825"/>
    </row>
    <row r="1826" spans="1:158" s="78" customFormat="1" x14ac:dyDescent="0.25">
      <c r="A1826"/>
      <c r="B1826"/>
      <c r="C1826" s="46">
        <v>0</v>
      </c>
      <c r="D1826" s="46">
        <v>0</v>
      </c>
      <c r="E1826" s="46">
        <v>0</v>
      </c>
      <c r="F1826" s="46">
        <v>0</v>
      </c>
      <c r="G1826" s="46">
        <v>0</v>
      </c>
      <c r="H1826" s="46">
        <v>0</v>
      </c>
      <c r="I1826" s="46">
        <v>0</v>
      </c>
      <c r="J1826" s="46">
        <v>0</v>
      </c>
      <c r="K1826" s="46">
        <v>0</v>
      </c>
      <c r="L1826" s="46">
        <v>0</v>
      </c>
      <c r="M1826" s="46">
        <v>0</v>
      </c>
      <c r="N1826" s="46">
        <v>0</v>
      </c>
      <c r="O1826" s="46">
        <v>0</v>
      </c>
      <c r="P1826" s="46">
        <v>0</v>
      </c>
      <c r="Q1826" s="46">
        <v>0</v>
      </c>
      <c r="R1826" s="46">
        <v>0</v>
      </c>
      <c r="S1826" s="46">
        <v>0</v>
      </c>
      <c r="T1826" s="46">
        <v>0</v>
      </c>
      <c r="U1826" s="46">
        <v>0</v>
      </c>
      <c r="V1826" s="46">
        <v>0</v>
      </c>
      <c r="W1826" s="46">
        <v>0</v>
      </c>
      <c r="X1826" s="46">
        <v>0</v>
      </c>
      <c r="Y1826" s="46">
        <v>0</v>
      </c>
      <c r="Z1826" s="46">
        <v>0</v>
      </c>
      <c r="AA1826" s="46">
        <v>0</v>
      </c>
      <c r="AB1826" s="46">
        <v>0</v>
      </c>
      <c r="AC1826" s="46">
        <v>0</v>
      </c>
      <c r="AD1826" s="46">
        <v>0</v>
      </c>
      <c r="AE1826" s="46">
        <v>0</v>
      </c>
      <c r="AF1826" s="46">
        <v>0</v>
      </c>
      <c r="AG1826" s="46">
        <v>0</v>
      </c>
      <c r="AH1826" s="46">
        <v>0</v>
      </c>
      <c r="AI1826" s="46">
        <v>0</v>
      </c>
      <c r="AJ1826" s="46">
        <v>0</v>
      </c>
      <c r="AK1826" s="46">
        <v>0</v>
      </c>
      <c r="AL1826" s="46">
        <v>0</v>
      </c>
      <c r="AN1826"/>
      <c r="AO1826"/>
      <c r="AP1826"/>
      <c r="AQ1826"/>
      <c r="AR1826"/>
      <c r="AS1826"/>
      <c r="AT1826"/>
      <c r="AU1826"/>
      <c r="AV1826"/>
      <c r="AW1826"/>
      <c r="AX1826"/>
      <c r="AY1826"/>
      <c r="AZ1826"/>
      <c r="BA1826"/>
      <c r="BB1826"/>
      <c r="BC1826"/>
      <c r="BD1826"/>
      <c r="BE1826"/>
      <c r="BF1826"/>
      <c r="BG1826"/>
      <c r="BH1826"/>
      <c r="BI1826"/>
      <c r="BJ1826"/>
      <c r="BK1826"/>
      <c r="BL1826"/>
      <c r="BM1826"/>
      <c r="BN1826"/>
      <c r="BO1826"/>
      <c r="BP1826"/>
      <c r="BQ1826"/>
      <c r="BR1826"/>
      <c r="BS1826"/>
      <c r="BT1826"/>
      <c r="BU1826"/>
      <c r="BV1826"/>
      <c r="BW1826"/>
      <c r="BY1826"/>
      <c r="BZ1826"/>
      <c r="CA1826"/>
      <c r="CB1826"/>
      <c r="CC1826"/>
      <c r="CD1826"/>
      <c r="CE1826"/>
      <c r="CF1826"/>
      <c r="CG1826"/>
      <c r="CH1826"/>
      <c r="CI1826"/>
      <c r="CJ1826"/>
      <c r="CK1826"/>
      <c r="CL1826"/>
      <c r="CM1826"/>
      <c r="CN1826"/>
      <c r="CO1826"/>
      <c r="CP1826"/>
      <c r="CQ1826"/>
      <c r="CR1826"/>
      <c r="CS1826"/>
      <c r="CT1826"/>
      <c r="CU1826"/>
      <c r="CV1826"/>
      <c r="CW1826"/>
      <c r="CX1826"/>
      <c r="CY1826"/>
      <c r="CZ1826"/>
      <c r="DA1826"/>
      <c r="DB1826"/>
      <c r="DC1826"/>
      <c r="DD1826"/>
      <c r="DE1826"/>
      <c r="DF1826"/>
      <c r="DG1826"/>
      <c r="DH1826"/>
      <c r="DJ1826"/>
      <c r="DK1826"/>
      <c r="DL1826"/>
      <c r="DM1826"/>
      <c r="DN1826"/>
      <c r="DO1826"/>
      <c r="DP1826"/>
      <c r="DQ1826"/>
      <c r="DR1826"/>
      <c r="DS1826"/>
      <c r="DT1826"/>
      <c r="DU1826"/>
      <c r="DV1826"/>
      <c r="DW1826"/>
      <c r="DX1826"/>
      <c r="DY1826"/>
      <c r="DZ1826"/>
      <c r="EA1826"/>
      <c r="EB1826"/>
      <c r="EC1826"/>
      <c r="ED1826"/>
      <c r="EE1826"/>
      <c r="EF1826"/>
      <c r="EG1826"/>
      <c r="EH1826"/>
      <c r="EI1826"/>
      <c r="EJ1826"/>
      <c r="EK1826"/>
      <c r="EL1826"/>
      <c r="EM1826"/>
      <c r="EN1826"/>
      <c r="EO1826"/>
      <c r="EP1826"/>
      <c r="EQ1826"/>
      <c r="ER1826"/>
      <c r="ES1826"/>
      <c r="ET1826"/>
      <c r="EU1826"/>
      <c r="EV1826"/>
      <c r="EW1826"/>
      <c r="EX1826"/>
      <c r="EY1826"/>
      <c r="EZ1826"/>
      <c r="FA1826"/>
      <c r="FB1826"/>
    </row>
    <row r="1827" spans="1:158" s="78" customFormat="1" x14ac:dyDescent="0.25">
      <c r="A1827"/>
      <c r="B1827"/>
      <c r="C1827" s="46">
        <v>0</v>
      </c>
      <c r="D1827" s="46">
        <v>0</v>
      </c>
      <c r="E1827" s="46">
        <v>0</v>
      </c>
      <c r="F1827" s="46">
        <v>0</v>
      </c>
      <c r="G1827" s="46">
        <v>0</v>
      </c>
      <c r="H1827" s="46">
        <v>0</v>
      </c>
      <c r="I1827" s="46">
        <v>0</v>
      </c>
      <c r="J1827" s="46">
        <v>0</v>
      </c>
      <c r="K1827" s="46">
        <v>0</v>
      </c>
      <c r="L1827" s="46">
        <v>0</v>
      </c>
      <c r="M1827" s="46">
        <v>0</v>
      </c>
      <c r="N1827" s="46">
        <v>0</v>
      </c>
      <c r="O1827" s="46">
        <v>0</v>
      </c>
      <c r="P1827" s="46">
        <v>0</v>
      </c>
      <c r="Q1827" s="46">
        <v>0</v>
      </c>
      <c r="R1827" s="46">
        <v>0</v>
      </c>
      <c r="S1827" s="46">
        <v>0</v>
      </c>
      <c r="T1827" s="46">
        <v>0</v>
      </c>
      <c r="U1827" s="46">
        <v>0</v>
      </c>
      <c r="V1827" s="46">
        <v>0</v>
      </c>
      <c r="W1827" s="46">
        <v>0</v>
      </c>
      <c r="X1827" s="46">
        <v>0</v>
      </c>
      <c r="Y1827" s="46">
        <v>0</v>
      </c>
      <c r="Z1827" s="46">
        <v>0</v>
      </c>
      <c r="AA1827" s="46">
        <v>0</v>
      </c>
      <c r="AB1827" s="46">
        <v>0</v>
      </c>
      <c r="AC1827" s="46">
        <v>0</v>
      </c>
      <c r="AD1827" s="46">
        <v>0</v>
      </c>
      <c r="AE1827" s="46">
        <v>0</v>
      </c>
      <c r="AF1827" s="46">
        <v>0</v>
      </c>
      <c r="AG1827" s="46">
        <v>0</v>
      </c>
      <c r="AH1827" s="46">
        <v>0</v>
      </c>
      <c r="AI1827" s="46">
        <v>0</v>
      </c>
      <c r="AJ1827" s="46">
        <v>0</v>
      </c>
      <c r="AK1827" s="46">
        <v>0</v>
      </c>
      <c r="AL1827" s="46">
        <v>0</v>
      </c>
      <c r="AN1827"/>
      <c r="AO1827"/>
      <c r="AP1827"/>
      <c r="AQ1827"/>
      <c r="AR1827"/>
      <c r="AS1827"/>
      <c r="AT1827"/>
      <c r="AU1827"/>
      <c r="AV1827"/>
      <c r="AW1827"/>
      <c r="AX1827"/>
      <c r="AY1827"/>
      <c r="AZ1827"/>
      <c r="BA1827"/>
      <c r="BB1827"/>
      <c r="BC1827"/>
      <c r="BD1827"/>
      <c r="BE1827"/>
      <c r="BF1827"/>
      <c r="BG1827"/>
      <c r="BH1827"/>
      <c r="BI1827"/>
      <c r="BJ1827"/>
      <c r="BK1827"/>
      <c r="BL1827"/>
      <c r="BM1827"/>
      <c r="BN1827"/>
      <c r="BO1827"/>
      <c r="BP1827"/>
      <c r="BQ1827"/>
      <c r="BR1827"/>
      <c r="BS1827"/>
      <c r="BT1827"/>
      <c r="BU1827"/>
      <c r="BV1827"/>
      <c r="BW1827"/>
      <c r="BY1827"/>
      <c r="BZ1827"/>
      <c r="CA1827"/>
      <c r="CB1827"/>
      <c r="CC1827"/>
      <c r="CD1827"/>
      <c r="CE1827"/>
      <c r="CF1827"/>
      <c r="CG1827"/>
      <c r="CH1827"/>
      <c r="CI1827"/>
      <c r="CJ1827"/>
      <c r="CK1827"/>
      <c r="CL1827"/>
      <c r="CM1827"/>
      <c r="CN1827"/>
      <c r="CO1827"/>
      <c r="CP1827"/>
      <c r="CQ1827"/>
      <c r="CR1827"/>
      <c r="CS1827"/>
      <c r="CT1827"/>
      <c r="CU1827"/>
      <c r="CV1827"/>
      <c r="CW1827"/>
      <c r="CX1827"/>
      <c r="CY1827"/>
      <c r="CZ1827"/>
      <c r="DA1827"/>
      <c r="DB1827"/>
      <c r="DC1827"/>
      <c r="DD1827"/>
      <c r="DE1827"/>
      <c r="DF1827"/>
      <c r="DG1827"/>
      <c r="DH1827"/>
      <c r="DJ1827"/>
      <c r="DK1827"/>
      <c r="DL1827"/>
      <c r="DM1827"/>
      <c r="DN1827"/>
      <c r="DO1827"/>
      <c r="DP1827"/>
      <c r="DQ1827"/>
      <c r="DR1827"/>
      <c r="DS1827"/>
      <c r="DT1827"/>
      <c r="DU1827"/>
      <c r="DV1827"/>
      <c r="DW1827"/>
      <c r="DX1827"/>
      <c r="DY1827"/>
      <c r="DZ1827"/>
      <c r="EA1827"/>
      <c r="EB1827"/>
      <c r="EC1827"/>
      <c r="ED1827"/>
      <c r="EE1827"/>
      <c r="EF1827"/>
      <c r="EG1827"/>
      <c r="EH1827"/>
      <c r="EI1827"/>
      <c r="EJ1827"/>
      <c r="EK1827"/>
      <c r="EL1827"/>
      <c r="EM1827"/>
      <c r="EN1827"/>
      <c r="EO1827"/>
      <c r="EP1827"/>
      <c r="EQ1827"/>
      <c r="ER1827"/>
      <c r="ES1827"/>
      <c r="ET1827"/>
      <c r="EU1827"/>
      <c r="EV1827"/>
      <c r="EW1827"/>
      <c r="EX1827"/>
      <c r="EY1827"/>
      <c r="EZ1827"/>
      <c r="FA1827"/>
      <c r="FB1827"/>
    </row>
    <row r="1828" spans="1:158" s="78" customFormat="1" x14ac:dyDescent="0.25">
      <c r="A1828"/>
      <c r="B1828"/>
      <c r="C1828" s="46">
        <v>0</v>
      </c>
      <c r="D1828" s="46">
        <v>0</v>
      </c>
      <c r="E1828" s="46">
        <v>0</v>
      </c>
      <c r="F1828" s="46">
        <v>0</v>
      </c>
      <c r="G1828" s="46">
        <v>0</v>
      </c>
      <c r="H1828" s="46">
        <v>0</v>
      </c>
      <c r="I1828" s="46">
        <v>0</v>
      </c>
      <c r="J1828" s="46">
        <v>0</v>
      </c>
      <c r="K1828" s="46">
        <v>0</v>
      </c>
      <c r="L1828" s="46">
        <v>0</v>
      </c>
      <c r="M1828" s="46">
        <v>0</v>
      </c>
      <c r="N1828" s="46">
        <v>0</v>
      </c>
      <c r="O1828" s="46">
        <v>0</v>
      </c>
      <c r="P1828" s="46">
        <v>0</v>
      </c>
      <c r="Q1828" s="46">
        <v>0</v>
      </c>
      <c r="R1828" s="46">
        <v>0</v>
      </c>
      <c r="S1828" s="46">
        <v>0</v>
      </c>
      <c r="T1828" s="46">
        <v>0</v>
      </c>
      <c r="U1828" s="46">
        <v>0</v>
      </c>
      <c r="V1828" s="46">
        <v>0</v>
      </c>
      <c r="W1828" s="46">
        <v>0</v>
      </c>
      <c r="X1828" s="46">
        <v>0</v>
      </c>
      <c r="Y1828" s="46">
        <v>0</v>
      </c>
      <c r="Z1828" s="46">
        <v>0</v>
      </c>
      <c r="AA1828" s="46">
        <v>0</v>
      </c>
      <c r="AB1828" s="46">
        <v>0</v>
      </c>
      <c r="AC1828" s="46">
        <v>0</v>
      </c>
      <c r="AD1828" s="46">
        <v>0</v>
      </c>
      <c r="AE1828" s="46">
        <v>0</v>
      </c>
      <c r="AF1828" s="46">
        <v>0</v>
      </c>
      <c r="AG1828" s="46">
        <v>0</v>
      </c>
      <c r="AH1828" s="46">
        <v>0</v>
      </c>
      <c r="AI1828" s="46">
        <v>0</v>
      </c>
      <c r="AJ1828" s="46">
        <v>0</v>
      </c>
      <c r="AK1828" s="46">
        <v>0</v>
      </c>
      <c r="AL1828" s="46">
        <v>0</v>
      </c>
      <c r="AN1828"/>
      <c r="AO1828"/>
      <c r="AP1828"/>
      <c r="AQ1828"/>
      <c r="AR1828"/>
      <c r="AS1828"/>
      <c r="AT1828"/>
      <c r="AU1828"/>
      <c r="AV1828"/>
      <c r="AW1828"/>
      <c r="AX1828"/>
      <c r="AY1828"/>
      <c r="AZ1828"/>
      <c r="BA1828"/>
      <c r="BB1828"/>
      <c r="BC1828"/>
      <c r="BD1828"/>
      <c r="BE1828"/>
      <c r="BF1828"/>
      <c r="BG1828"/>
      <c r="BH1828"/>
      <c r="BI1828"/>
      <c r="BJ1828"/>
      <c r="BK1828"/>
      <c r="BL1828"/>
      <c r="BM1828"/>
      <c r="BN1828"/>
      <c r="BO1828"/>
      <c r="BP1828"/>
      <c r="BQ1828"/>
      <c r="BR1828"/>
      <c r="BS1828"/>
      <c r="BT1828"/>
      <c r="BU1828"/>
      <c r="BV1828"/>
      <c r="BW1828"/>
      <c r="BY1828"/>
      <c r="BZ1828"/>
      <c r="CA1828"/>
      <c r="CB1828"/>
      <c r="CC1828"/>
      <c r="CD1828"/>
      <c r="CE1828"/>
      <c r="CF1828"/>
      <c r="CG1828"/>
      <c r="CH1828"/>
      <c r="CI1828"/>
      <c r="CJ1828"/>
      <c r="CK1828"/>
      <c r="CL1828"/>
      <c r="CM1828"/>
      <c r="CN1828"/>
      <c r="CO1828"/>
      <c r="CP1828"/>
      <c r="CQ1828"/>
      <c r="CR1828"/>
      <c r="CS1828"/>
      <c r="CT1828"/>
      <c r="CU1828"/>
      <c r="CV1828"/>
      <c r="CW1828"/>
      <c r="CX1828"/>
      <c r="CY1828"/>
      <c r="CZ1828"/>
      <c r="DA1828"/>
      <c r="DB1828"/>
      <c r="DC1828"/>
      <c r="DD1828"/>
      <c r="DE1828"/>
      <c r="DF1828"/>
      <c r="DG1828"/>
      <c r="DH1828"/>
      <c r="DJ1828"/>
      <c r="DK1828"/>
      <c r="DL1828"/>
      <c r="DM1828"/>
      <c r="DN1828"/>
      <c r="DO1828"/>
      <c r="DP1828"/>
      <c r="DQ1828"/>
      <c r="DR1828"/>
      <c r="DS1828"/>
      <c r="DT1828"/>
      <c r="DU1828"/>
      <c r="DV1828"/>
      <c r="DW1828"/>
      <c r="DX1828"/>
      <c r="DY1828"/>
      <c r="DZ1828"/>
      <c r="EA1828"/>
      <c r="EB1828"/>
      <c r="EC1828"/>
      <c r="ED1828"/>
      <c r="EE1828"/>
      <c r="EF1828"/>
      <c r="EG1828"/>
      <c r="EH1828"/>
      <c r="EI1828"/>
      <c r="EJ1828"/>
      <c r="EK1828"/>
      <c r="EL1828"/>
      <c r="EM1828"/>
      <c r="EN1828"/>
      <c r="EO1828"/>
      <c r="EP1828"/>
      <c r="EQ1828"/>
      <c r="ER1828"/>
      <c r="ES1828"/>
      <c r="ET1828"/>
      <c r="EU1828"/>
      <c r="EV1828"/>
      <c r="EW1828"/>
      <c r="EX1828"/>
      <c r="EY1828"/>
      <c r="EZ1828"/>
      <c r="FA1828"/>
      <c r="FB1828"/>
    </row>
    <row r="1829" spans="1:158" s="78" customFormat="1" x14ac:dyDescent="0.25">
      <c r="A1829"/>
      <c r="B1829"/>
      <c r="C1829" s="46">
        <v>0</v>
      </c>
      <c r="D1829" s="46">
        <v>0</v>
      </c>
      <c r="E1829" s="46">
        <v>0</v>
      </c>
      <c r="F1829" s="46">
        <v>0</v>
      </c>
      <c r="G1829" s="46">
        <v>0</v>
      </c>
      <c r="H1829" s="46">
        <v>0</v>
      </c>
      <c r="I1829" s="46">
        <v>0</v>
      </c>
      <c r="J1829" s="46">
        <v>0</v>
      </c>
      <c r="K1829" s="46">
        <v>0</v>
      </c>
      <c r="L1829" s="46">
        <v>0</v>
      </c>
      <c r="M1829" s="46">
        <v>0</v>
      </c>
      <c r="N1829" s="46">
        <v>0</v>
      </c>
      <c r="O1829" s="46">
        <v>0</v>
      </c>
      <c r="P1829" s="46">
        <v>0</v>
      </c>
      <c r="Q1829" s="46">
        <v>0</v>
      </c>
      <c r="R1829" s="46">
        <v>0</v>
      </c>
      <c r="S1829" s="46">
        <v>0</v>
      </c>
      <c r="T1829" s="46">
        <v>0</v>
      </c>
      <c r="U1829" s="46">
        <v>0</v>
      </c>
      <c r="V1829" s="46">
        <v>0</v>
      </c>
      <c r="W1829" s="46">
        <v>0</v>
      </c>
      <c r="X1829" s="46">
        <v>0</v>
      </c>
      <c r="Y1829" s="46">
        <v>0</v>
      </c>
      <c r="Z1829" s="46">
        <v>0</v>
      </c>
      <c r="AA1829" s="46">
        <v>0</v>
      </c>
      <c r="AB1829" s="46">
        <v>0</v>
      </c>
      <c r="AC1829" s="46">
        <v>0</v>
      </c>
      <c r="AD1829" s="46">
        <v>0</v>
      </c>
      <c r="AE1829" s="46">
        <v>0</v>
      </c>
      <c r="AF1829" s="46">
        <v>0</v>
      </c>
      <c r="AG1829" s="46">
        <v>0</v>
      </c>
      <c r="AH1829" s="46">
        <v>0</v>
      </c>
      <c r="AI1829" s="46">
        <v>0</v>
      </c>
      <c r="AJ1829" s="46">
        <v>0</v>
      </c>
      <c r="AK1829" s="46">
        <v>0</v>
      </c>
      <c r="AL1829" s="46">
        <v>0</v>
      </c>
      <c r="AN1829"/>
      <c r="AO1829"/>
      <c r="AP1829"/>
      <c r="AQ1829"/>
      <c r="AR1829"/>
      <c r="AS1829"/>
      <c r="AT1829"/>
      <c r="AU1829"/>
      <c r="AV1829"/>
      <c r="AW1829"/>
      <c r="AX1829"/>
      <c r="AY1829"/>
      <c r="AZ1829"/>
      <c r="BA1829"/>
      <c r="BB1829"/>
      <c r="BC1829"/>
      <c r="BD1829"/>
      <c r="BE1829"/>
      <c r="BF1829"/>
      <c r="BG1829"/>
      <c r="BH1829"/>
      <c r="BI1829"/>
      <c r="BJ1829"/>
      <c r="BK1829"/>
      <c r="BL1829"/>
      <c r="BM1829"/>
      <c r="BN1829"/>
      <c r="BO1829"/>
      <c r="BP1829"/>
      <c r="BQ1829"/>
      <c r="BR1829"/>
      <c r="BS1829"/>
      <c r="BT1829"/>
      <c r="BU1829"/>
      <c r="BV1829"/>
      <c r="BW1829"/>
      <c r="BY1829"/>
      <c r="BZ1829"/>
      <c r="CA1829"/>
      <c r="CB1829"/>
      <c r="CC1829"/>
      <c r="CD1829"/>
      <c r="CE1829"/>
      <c r="CF1829"/>
      <c r="CG1829"/>
      <c r="CH1829"/>
      <c r="CI1829"/>
      <c r="CJ1829"/>
      <c r="CK1829"/>
      <c r="CL1829"/>
      <c r="CM1829"/>
      <c r="CN1829"/>
      <c r="CO1829"/>
      <c r="CP1829"/>
      <c r="CQ1829"/>
      <c r="CR1829"/>
      <c r="CS1829"/>
      <c r="CT1829"/>
      <c r="CU1829"/>
      <c r="CV1829"/>
      <c r="CW1829"/>
      <c r="CX1829"/>
      <c r="CY1829"/>
      <c r="CZ1829"/>
      <c r="DA1829"/>
      <c r="DB1829"/>
      <c r="DC1829"/>
      <c r="DD1829"/>
      <c r="DE1829"/>
      <c r="DF1829"/>
      <c r="DG1829"/>
      <c r="DH1829"/>
      <c r="DJ1829"/>
      <c r="DK1829"/>
      <c r="DL1829"/>
      <c r="DM1829"/>
      <c r="DN1829"/>
      <c r="DO1829"/>
      <c r="DP1829"/>
      <c r="DQ1829"/>
      <c r="DR1829"/>
      <c r="DS1829"/>
      <c r="DT1829"/>
      <c r="DU1829"/>
      <c r="DV1829"/>
      <c r="DW1829"/>
      <c r="DX1829"/>
      <c r="DY1829"/>
      <c r="DZ1829"/>
      <c r="EA1829"/>
      <c r="EB1829"/>
      <c r="EC1829"/>
      <c r="ED1829"/>
      <c r="EE1829"/>
      <c r="EF1829"/>
      <c r="EG1829"/>
      <c r="EH1829"/>
      <c r="EI1829"/>
      <c r="EJ1829"/>
      <c r="EK1829"/>
      <c r="EL1829"/>
      <c r="EM1829"/>
      <c r="EN1829"/>
      <c r="EO1829"/>
      <c r="EP1829"/>
      <c r="EQ1829"/>
      <c r="ER1829"/>
      <c r="ES1829"/>
      <c r="ET1829"/>
      <c r="EU1829"/>
      <c r="EV1829"/>
      <c r="EW1829"/>
      <c r="EX1829"/>
      <c r="EY1829"/>
      <c r="EZ1829"/>
      <c r="FA1829"/>
      <c r="FB1829"/>
    </row>
    <row r="1830" spans="1:158" s="78" customFormat="1" x14ac:dyDescent="0.25">
      <c r="A1830"/>
      <c r="B1830"/>
      <c r="C1830" s="46">
        <v>0</v>
      </c>
      <c r="D1830" s="46">
        <v>0</v>
      </c>
      <c r="E1830" s="46">
        <v>0</v>
      </c>
      <c r="F1830" s="46">
        <v>0</v>
      </c>
      <c r="G1830" s="46">
        <v>0</v>
      </c>
      <c r="H1830" s="46">
        <v>0</v>
      </c>
      <c r="I1830" s="46">
        <v>0</v>
      </c>
      <c r="J1830" s="46">
        <v>0</v>
      </c>
      <c r="K1830" s="46">
        <v>0</v>
      </c>
      <c r="L1830" s="46">
        <v>0</v>
      </c>
      <c r="M1830" s="46">
        <v>0</v>
      </c>
      <c r="N1830" s="46">
        <v>0</v>
      </c>
      <c r="O1830" s="46">
        <v>0</v>
      </c>
      <c r="P1830" s="46">
        <v>0</v>
      </c>
      <c r="Q1830" s="46">
        <v>0</v>
      </c>
      <c r="R1830" s="46">
        <v>0</v>
      </c>
      <c r="S1830" s="46">
        <v>0</v>
      </c>
      <c r="T1830" s="46">
        <v>0</v>
      </c>
      <c r="U1830" s="46">
        <v>0</v>
      </c>
      <c r="V1830" s="46">
        <v>0</v>
      </c>
      <c r="W1830" s="46">
        <v>0</v>
      </c>
      <c r="X1830" s="46">
        <v>0</v>
      </c>
      <c r="Y1830" s="46">
        <v>0</v>
      </c>
      <c r="Z1830" s="46">
        <v>0</v>
      </c>
      <c r="AA1830" s="46">
        <v>0</v>
      </c>
      <c r="AB1830" s="46">
        <v>0</v>
      </c>
      <c r="AC1830" s="46">
        <v>0</v>
      </c>
      <c r="AD1830" s="46">
        <v>0</v>
      </c>
      <c r="AE1830" s="46">
        <v>0</v>
      </c>
      <c r="AF1830" s="46">
        <v>0</v>
      </c>
      <c r="AG1830" s="46">
        <v>0</v>
      </c>
      <c r="AH1830" s="46">
        <v>0</v>
      </c>
      <c r="AI1830" s="46">
        <v>0</v>
      </c>
      <c r="AJ1830" s="46">
        <v>0</v>
      </c>
      <c r="AK1830" s="46">
        <v>0</v>
      </c>
      <c r="AL1830" s="46">
        <v>0</v>
      </c>
      <c r="AN1830"/>
      <c r="AO1830"/>
      <c r="AP1830"/>
      <c r="AQ1830"/>
      <c r="AR1830"/>
      <c r="AS1830"/>
      <c r="AT1830"/>
      <c r="AU1830"/>
      <c r="AV1830"/>
      <c r="AW1830"/>
      <c r="AX1830"/>
      <c r="AY1830"/>
      <c r="AZ1830"/>
      <c r="BA1830"/>
      <c r="BB1830"/>
      <c r="BC1830"/>
      <c r="BD1830"/>
      <c r="BE1830"/>
      <c r="BF1830"/>
      <c r="BG1830"/>
      <c r="BH1830"/>
      <c r="BI1830"/>
      <c r="BJ1830"/>
      <c r="BK1830"/>
      <c r="BL1830"/>
      <c r="BM1830"/>
      <c r="BN1830"/>
      <c r="BO1830"/>
      <c r="BP1830"/>
      <c r="BQ1830"/>
      <c r="BR1830"/>
      <c r="BS1830"/>
      <c r="BT1830"/>
      <c r="BU1830"/>
      <c r="BV1830"/>
      <c r="BW1830"/>
      <c r="BY1830"/>
      <c r="BZ1830"/>
      <c r="CA1830"/>
      <c r="CB1830"/>
      <c r="CC1830"/>
      <c r="CD1830"/>
      <c r="CE1830"/>
      <c r="CF1830"/>
      <c r="CG1830"/>
      <c r="CH1830"/>
      <c r="CI1830"/>
      <c r="CJ1830"/>
      <c r="CK1830"/>
      <c r="CL1830"/>
      <c r="CM1830"/>
      <c r="CN1830"/>
      <c r="CO1830"/>
      <c r="CP1830"/>
      <c r="CQ1830"/>
      <c r="CR1830"/>
      <c r="CS1830"/>
      <c r="CT1830"/>
      <c r="CU1830"/>
      <c r="CV1830"/>
      <c r="CW1830"/>
      <c r="CX1830"/>
      <c r="CY1830"/>
      <c r="CZ1830"/>
      <c r="DA1830"/>
      <c r="DB1830"/>
      <c r="DC1830"/>
      <c r="DD1830"/>
      <c r="DE1830"/>
      <c r="DF1830"/>
      <c r="DG1830"/>
      <c r="DH1830"/>
      <c r="DJ1830"/>
      <c r="DK1830"/>
      <c r="DL1830"/>
      <c r="DM1830"/>
      <c r="DN1830"/>
      <c r="DO1830"/>
      <c r="DP1830"/>
      <c r="DQ1830"/>
      <c r="DR1830"/>
      <c r="DS1830"/>
      <c r="DT1830"/>
      <c r="DU1830"/>
      <c r="DV1830"/>
      <c r="DW1830"/>
      <c r="DX1830"/>
      <c r="DY1830"/>
      <c r="DZ1830"/>
      <c r="EA1830"/>
      <c r="EB1830"/>
      <c r="EC1830"/>
      <c r="ED1830"/>
      <c r="EE1830"/>
      <c r="EF1830"/>
      <c r="EG1830"/>
      <c r="EH1830"/>
      <c r="EI1830"/>
      <c r="EJ1830"/>
      <c r="EK1830"/>
      <c r="EL1830"/>
      <c r="EM1830"/>
      <c r="EN1830"/>
      <c r="EO1830"/>
      <c r="EP1830"/>
      <c r="EQ1830"/>
      <c r="ER1830"/>
      <c r="ES1830"/>
      <c r="ET1830"/>
      <c r="EU1830"/>
      <c r="EV1830"/>
      <c r="EW1830"/>
      <c r="EX1830"/>
      <c r="EY1830"/>
      <c r="EZ1830"/>
      <c r="FA1830"/>
      <c r="FB1830"/>
    </row>
    <row r="1831" spans="1:158" s="78" customFormat="1" x14ac:dyDescent="0.25">
      <c r="A1831"/>
      <c r="B1831"/>
      <c r="C1831" s="46">
        <v>0</v>
      </c>
      <c r="D1831" s="46">
        <v>0</v>
      </c>
      <c r="E1831" s="46">
        <v>0</v>
      </c>
      <c r="F1831" s="46">
        <v>0</v>
      </c>
      <c r="G1831" s="46">
        <v>0</v>
      </c>
      <c r="H1831" s="46">
        <v>0</v>
      </c>
      <c r="I1831" s="46">
        <v>0</v>
      </c>
      <c r="J1831" s="46">
        <v>0</v>
      </c>
      <c r="K1831" s="46">
        <v>0</v>
      </c>
      <c r="L1831" s="46">
        <v>0</v>
      </c>
      <c r="M1831" s="46">
        <v>0</v>
      </c>
      <c r="N1831" s="46">
        <v>0</v>
      </c>
      <c r="O1831" s="46">
        <v>0</v>
      </c>
      <c r="P1831" s="46">
        <v>0</v>
      </c>
      <c r="Q1831" s="46">
        <v>0</v>
      </c>
      <c r="R1831" s="46">
        <v>0</v>
      </c>
      <c r="S1831" s="46">
        <v>0</v>
      </c>
      <c r="T1831" s="46">
        <v>0</v>
      </c>
      <c r="U1831" s="46">
        <v>0</v>
      </c>
      <c r="V1831" s="46">
        <v>0</v>
      </c>
      <c r="W1831" s="46">
        <v>0</v>
      </c>
      <c r="X1831" s="46">
        <v>0</v>
      </c>
      <c r="Y1831" s="46">
        <v>0</v>
      </c>
      <c r="Z1831" s="46">
        <v>0</v>
      </c>
      <c r="AA1831" s="46">
        <v>0</v>
      </c>
      <c r="AB1831" s="46">
        <v>0</v>
      </c>
      <c r="AC1831" s="46">
        <v>0</v>
      </c>
      <c r="AD1831" s="46">
        <v>0</v>
      </c>
      <c r="AE1831" s="46">
        <v>0</v>
      </c>
      <c r="AF1831" s="46">
        <v>0</v>
      </c>
      <c r="AG1831" s="46">
        <v>0</v>
      </c>
      <c r="AH1831" s="46">
        <v>0</v>
      </c>
      <c r="AI1831" s="46">
        <v>0</v>
      </c>
      <c r="AJ1831" s="46">
        <v>0</v>
      </c>
      <c r="AK1831" s="46">
        <v>0</v>
      </c>
      <c r="AL1831" s="46">
        <v>0</v>
      </c>
      <c r="AN1831"/>
      <c r="AO1831"/>
      <c r="AP1831"/>
      <c r="AQ1831"/>
      <c r="AR1831"/>
      <c r="AS1831"/>
      <c r="AT1831"/>
      <c r="AU1831"/>
      <c r="AV1831"/>
      <c r="AW1831"/>
      <c r="AX1831"/>
      <c r="AY1831"/>
      <c r="AZ1831"/>
      <c r="BA1831"/>
      <c r="BB1831"/>
      <c r="BC1831"/>
      <c r="BD1831"/>
      <c r="BE1831"/>
      <c r="BF1831"/>
      <c r="BG1831"/>
      <c r="BH1831"/>
      <c r="BI1831"/>
      <c r="BJ1831"/>
      <c r="BK1831"/>
      <c r="BL1831"/>
      <c r="BM1831"/>
      <c r="BN1831"/>
      <c r="BO1831"/>
      <c r="BP1831"/>
      <c r="BQ1831"/>
      <c r="BR1831"/>
      <c r="BS1831"/>
      <c r="BT1831"/>
      <c r="BU1831"/>
      <c r="BV1831"/>
      <c r="BW1831"/>
      <c r="BY1831"/>
      <c r="BZ1831"/>
      <c r="CA1831"/>
      <c r="CB1831"/>
      <c r="CC1831"/>
      <c r="CD1831"/>
      <c r="CE1831"/>
      <c r="CF1831"/>
      <c r="CG1831"/>
      <c r="CH1831"/>
      <c r="CI1831"/>
      <c r="CJ1831"/>
      <c r="CK1831"/>
      <c r="CL1831"/>
      <c r="CM1831"/>
      <c r="CN1831"/>
      <c r="CO1831"/>
      <c r="CP1831"/>
      <c r="CQ1831"/>
      <c r="CR1831"/>
      <c r="CS1831"/>
      <c r="CT1831"/>
      <c r="CU1831"/>
      <c r="CV1831"/>
      <c r="CW1831"/>
      <c r="CX1831"/>
      <c r="CY1831"/>
      <c r="CZ1831"/>
      <c r="DA1831"/>
      <c r="DB1831"/>
      <c r="DC1831"/>
      <c r="DD1831"/>
      <c r="DE1831"/>
      <c r="DF1831"/>
      <c r="DG1831"/>
      <c r="DH1831"/>
      <c r="DJ1831"/>
      <c r="DK1831"/>
      <c r="DL1831"/>
      <c r="DM1831"/>
      <c r="DN1831"/>
      <c r="DO1831"/>
      <c r="DP1831"/>
      <c r="DQ1831"/>
      <c r="DR1831"/>
      <c r="DS1831"/>
      <c r="DT1831"/>
      <c r="DU1831"/>
      <c r="DV1831"/>
      <c r="DW1831"/>
      <c r="DX1831"/>
      <c r="DY1831"/>
      <c r="DZ1831"/>
      <c r="EA1831"/>
      <c r="EB1831"/>
      <c r="EC1831"/>
      <c r="ED1831"/>
      <c r="EE1831"/>
      <c r="EF1831"/>
      <c r="EG1831"/>
      <c r="EH1831"/>
      <c r="EI1831"/>
      <c r="EJ1831"/>
      <c r="EK1831"/>
      <c r="EL1831"/>
      <c r="EM1831"/>
      <c r="EN1831"/>
      <c r="EO1831"/>
      <c r="EP1831"/>
      <c r="EQ1831"/>
      <c r="ER1831"/>
      <c r="ES1831"/>
      <c r="ET1831"/>
      <c r="EU1831"/>
      <c r="EV1831"/>
      <c r="EW1831"/>
      <c r="EX1831"/>
      <c r="EY1831"/>
      <c r="EZ1831"/>
      <c r="FA1831"/>
      <c r="FB1831"/>
    </row>
    <row r="1832" spans="1:158" s="78" customFormat="1" x14ac:dyDescent="0.25">
      <c r="A1832"/>
      <c r="B1832"/>
      <c r="C1832" s="46">
        <v>0</v>
      </c>
      <c r="D1832" s="46">
        <v>0</v>
      </c>
      <c r="E1832" s="46">
        <v>0</v>
      </c>
      <c r="F1832" s="46">
        <v>0</v>
      </c>
      <c r="G1832" s="46">
        <v>0</v>
      </c>
      <c r="H1832" s="46">
        <v>0</v>
      </c>
      <c r="I1832" s="46">
        <v>0</v>
      </c>
      <c r="J1832" s="46">
        <v>0</v>
      </c>
      <c r="K1832" s="46">
        <v>0</v>
      </c>
      <c r="L1832" s="46">
        <v>0</v>
      </c>
      <c r="M1832" s="46">
        <v>0</v>
      </c>
      <c r="N1832" s="46">
        <v>0</v>
      </c>
      <c r="O1832" s="46">
        <v>0</v>
      </c>
      <c r="P1832" s="46">
        <v>0</v>
      </c>
      <c r="Q1832" s="46">
        <v>0</v>
      </c>
      <c r="R1832" s="46">
        <v>0</v>
      </c>
      <c r="S1832" s="46">
        <v>0</v>
      </c>
      <c r="T1832" s="46">
        <v>0</v>
      </c>
      <c r="U1832" s="46">
        <v>0</v>
      </c>
      <c r="V1832" s="46">
        <v>0</v>
      </c>
      <c r="W1832" s="46">
        <v>0</v>
      </c>
      <c r="X1832" s="46">
        <v>0</v>
      </c>
      <c r="Y1832" s="46">
        <v>0</v>
      </c>
      <c r="Z1832" s="46">
        <v>0</v>
      </c>
      <c r="AA1832" s="46">
        <v>0</v>
      </c>
      <c r="AB1832" s="46">
        <v>0</v>
      </c>
      <c r="AC1832" s="46">
        <v>0</v>
      </c>
      <c r="AD1832" s="46">
        <v>0</v>
      </c>
      <c r="AE1832" s="46">
        <v>0</v>
      </c>
      <c r="AF1832" s="46">
        <v>0</v>
      </c>
      <c r="AG1832" s="46">
        <v>0</v>
      </c>
      <c r="AH1832" s="46">
        <v>0</v>
      </c>
      <c r="AI1832" s="46">
        <v>0</v>
      </c>
      <c r="AJ1832" s="46">
        <v>0</v>
      </c>
      <c r="AK1832" s="46">
        <v>0</v>
      </c>
      <c r="AL1832" s="46">
        <v>0</v>
      </c>
      <c r="AN1832"/>
      <c r="AO1832"/>
      <c r="AP1832"/>
      <c r="AQ1832"/>
      <c r="AR1832"/>
      <c r="AS1832"/>
      <c r="AT1832"/>
      <c r="AU1832"/>
      <c r="AV1832"/>
      <c r="AW1832"/>
      <c r="AX1832"/>
      <c r="AY1832"/>
      <c r="AZ1832"/>
      <c r="BA1832"/>
      <c r="BB1832"/>
      <c r="BC1832"/>
      <c r="BD1832"/>
      <c r="BE1832"/>
      <c r="BF1832"/>
      <c r="BG1832"/>
      <c r="BH1832"/>
      <c r="BI1832"/>
      <c r="BJ1832"/>
      <c r="BK1832"/>
      <c r="BL1832"/>
      <c r="BM1832"/>
      <c r="BN1832"/>
      <c r="BO1832"/>
      <c r="BP1832"/>
      <c r="BQ1832"/>
      <c r="BR1832"/>
      <c r="BS1832"/>
      <c r="BT1832"/>
      <c r="BU1832"/>
      <c r="BV1832"/>
      <c r="BW1832"/>
      <c r="BY1832"/>
      <c r="BZ1832"/>
      <c r="CA1832"/>
      <c r="CB1832"/>
      <c r="CC1832"/>
      <c r="CD1832"/>
      <c r="CE1832"/>
      <c r="CF1832"/>
      <c r="CG1832"/>
      <c r="CH1832"/>
      <c r="CI1832"/>
      <c r="CJ1832"/>
      <c r="CK1832"/>
      <c r="CL1832"/>
      <c r="CM1832"/>
      <c r="CN1832"/>
      <c r="CO1832"/>
      <c r="CP1832"/>
      <c r="CQ1832"/>
      <c r="CR1832"/>
      <c r="CS1832"/>
      <c r="CT1832"/>
      <c r="CU1832"/>
      <c r="CV1832"/>
      <c r="CW1832"/>
      <c r="CX1832"/>
      <c r="CY1832"/>
      <c r="CZ1832"/>
      <c r="DA1832"/>
      <c r="DB1832"/>
      <c r="DC1832"/>
      <c r="DD1832"/>
      <c r="DE1832"/>
      <c r="DF1832"/>
      <c r="DG1832"/>
      <c r="DH1832"/>
      <c r="DJ1832"/>
      <c r="DK1832"/>
      <c r="DL1832"/>
      <c r="DM1832"/>
      <c r="DN1832"/>
      <c r="DO1832"/>
      <c r="DP1832"/>
      <c r="DQ1832"/>
      <c r="DR1832"/>
      <c r="DS1832"/>
      <c r="DT1832"/>
      <c r="DU1832"/>
      <c r="DV1832"/>
      <c r="DW1832"/>
      <c r="DX1832"/>
      <c r="DY1832"/>
      <c r="DZ1832"/>
      <c r="EA1832"/>
      <c r="EB1832"/>
      <c r="EC1832"/>
      <c r="ED1832"/>
      <c r="EE1832"/>
      <c r="EF1832"/>
      <c r="EG1832"/>
      <c r="EH1832"/>
      <c r="EI1832"/>
      <c r="EJ1832"/>
      <c r="EK1832"/>
      <c r="EL1832"/>
      <c r="EM1832"/>
      <c r="EN1832"/>
      <c r="EO1832"/>
      <c r="EP1832"/>
      <c r="EQ1832"/>
      <c r="ER1832"/>
      <c r="ES1832"/>
      <c r="ET1832"/>
      <c r="EU1832"/>
      <c r="EV1832"/>
      <c r="EW1832"/>
      <c r="EX1832"/>
      <c r="EY1832"/>
      <c r="EZ1832"/>
      <c r="FA1832"/>
      <c r="FB1832"/>
    </row>
    <row r="1833" spans="1:158" s="78" customFormat="1" x14ac:dyDescent="0.25">
      <c r="A1833"/>
      <c r="B1833"/>
      <c r="C1833" s="46">
        <v>0</v>
      </c>
      <c r="D1833" s="46">
        <v>0</v>
      </c>
      <c r="E1833" s="46">
        <v>0</v>
      </c>
      <c r="F1833" s="46">
        <v>0</v>
      </c>
      <c r="G1833" s="46">
        <v>0</v>
      </c>
      <c r="H1833" s="46">
        <v>0</v>
      </c>
      <c r="I1833" s="46">
        <v>0</v>
      </c>
      <c r="J1833" s="46">
        <v>0</v>
      </c>
      <c r="K1833" s="46">
        <v>0</v>
      </c>
      <c r="L1833" s="46">
        <v>0</v>
      </c>
      <c r="M1833" s="46">
        <v>0</v>
      </c>
      <c r="N1833" s="46">
        <v>0</v>
      </c>
      <c r="O1833" s="46">
        <v>0</v>
      </c>
      <c r="P1833" s="46">
        <v>0</v>
      </c>
      <c r="Q1833" s="46">
        <v>0</v>
      </c>
      <c r="R1833" s="46">
        <v>0</v>
      </c>
      <c r="S1833" s="46">
        <v>0</v>
      </c>
      <c r="T1833" s="46">
        <v>0</v>
      </c>
      <c r="U1833" s="46">
        <v>0</v>
      </c>
      <c r="V1833" s="46">
        <v>0</v>
      </c>
      <c r="W1833" s="46">
        <v>0</v>
      </c>
      <c r="X1833" s="46">
        <v>0</v>
      </c>
      <c r="Y1833" s="46">
        <v>0</v>
      </c>
      <c r="Z1833" s="46">
        <v>0</v>
      </c>
      <c r="AA1833" s="46">
        <v>0</v>
      </c>
      <c r="AB1833" s="46">
        <v>0</v>
      </c>
      <c r="AC1833" s="46">
        <v>0</v>
      </c>
      <c r="AD1833" s="46">
        <v>0</v>
      </c>
      <c r="AE1833" s="46">
        <v>0</v>
      </c>
      <c r="AF1833" s="46">
        <v>0</v>
      </c>
      <c r="AG1833" s="46">
        <v>0</v>
      </c>
      <c r="AH1833" s="46">
        <v>0</v>
      </c>
      <c r="AI1833" s="46">
        <v>0</v>
      </c>
      <c r="AJ1833" s="46">
        <v>0</v>
      </c>
      <c r="AK1833" s="46">
        <v>0</v>
      </c>
      <c r="AL1833" s="46">
        <v>0</v>
      </c>
      <c r="AN1833"/>
      <c r="AO1833"/>
      <c r="AP1833"/>
      <c r="AQ1833"/>
      <c r="AR1833"/>
      <c r="AS1833"/>
      <c r="AT1833"/>
      <c r="AU1833"/>
      <c r="AV1833"/>
      <c r="AW1833"/>
      <c r="AX1833"/>
      <c r="AY1833"/>
      <c r="AZ1833"/>
      <c r="BA1833"/>
      <c r="BB1833"/>
      <c r="BC1833"/>
      <c r="BD1833"/>
      <c r="BE1833"/>
      <c r="BF1833"/>
      <c r="BG1833"/>
      <c r="BH1833"/>
      <c r="BI1833"/>
      <c r="BJ1833"/>
      <c r="BK1833"/>
      <c r="BL1833"/>
      <c r="BM1833"/>
      <c r="BN1833"/>
      <c r="BO1833"/>
      <c r="BP1833"/>
      <c r="BQ1833"/>
      <c r="BR1833"/>
      <c r="BS1833"/>
      <c r="BT1833"/>
      <c r="BU1833"/>
      <c r="BV1833"/>
      <c r="BW1833"/>
      <c r="BY1833"/>
      <c r="BZ1833"/>
      <c r="CA1833"/>
      <c r="CB1833"/>
      <c r="CC1833"/>
      <c r="CD1833"/>
      <c r="CE1833"/>
      <c r="CF1833"/>
      <c r="CG1833"/>
      <c r="CH1833"/>
      <c r="CI1833"/>
      <c r="CJ1833"/>
      <c r="CK1833"/>
      <c r="CL1833"/>
      <c r="CM1833"/>
      <c r="CN1833"/>
      <c r="CO1833"/>
      <c r="CP1833"/>
      <c r="CQ1833"/>
      <c r="CR1833"/>
      <c r="CS1833"/>
      <c r="CT1833"/>
      <c r="CU1833"/>
      <c r="CV1833"/>
      <c r="CW1833"/>
      <c r="CX1833"/>
      <c r="CY1833"/>
      <c r="CZ1833"/>
      <c r="DA1833"/>
      <c r="DB1833"/>
      <c r="DC1833"/>
      <c r="DD1833"/>
      <c r="DE1833"/>
      <c r="DF1833"/>
      <c r="DG1833"/>
      <c r="DH1833"/>
      <c r="DJ1833"/>
      <c r="DK1833"/>
      <c r="DL1833"/>
      <c r="DM1833"/>
      <c r="DN1833"/>
      <c r="DO1833"/>
      <c r="DP1833"/>
      <c r="DQ1833"/>
      <c r="DR1833"/>
      <c r="DS1833"/>
      <c r="DT1833"/>
      <c r="DU1833"/>
      <c r="DV1833"/>
      <c r="DW1833"/>
      <c r="DX1833"/>
      <c r="DY1833"/>
      <c r="DZ1833"/>
      <c r="EA1833"/>
      <c r="EB1833"/>
      <c r="EC1833"/>
      <c r="ED1833"/>
      <c r="EE1833"/>
      <c r="EF1833"/>
      <c r="EG1833"/>
      <c r="EH1833"/>
      <c r="EI1833"/>
      <c r="EJ1833"/>
      <c r="EK1833"/>
      <c r="EL1833"/>
      <c r="EM1833"/>
      <c r="EN1833"/>
      <c r="EO1833"/>
      <c r="EP1833"/>
      <c r="EQ1833"/>
      <c r="ER1833"/>
      <c r="ES1833"/>
      <c r="ET1833"/>
      <c r="EU1833"/>
      <c r="EV1833"/>
      <c r="EW1833"/>
      <c r="EX1833"/>
      <c r="EY1833"/>
      <c r="EZ1833"/>
      <c r="FA1833"/>
      <c r="FB1833"/>
    </row>
    <row r="1834" spans="1:158" s="78" customFormat="1" x14ac:dyDescent="0.25">
      <c r="A1834"/>
      <c r="B1834"/>
      <c r="C1834" s="46">
        <v>0</v>
      </c>
      <c r="D1834" s="46">
        <v>0</v>
      </c>
      <c r="E1834" s="46">
        <v>0</v>
      </c>
      <c r="F1834" s="46">
        <v>0</v>
      </c>
      <c r="G1834" s="46">
        <v>0</v>
      </c>
      <c r="H1834" s="46">
        <v>0</v>
      </c>
      <c r="I1834" s="46">
        <v>0</v>
      </c>
      <c r="J1834" s="46">
        <v>0</v>
      </c>
      <c r="K1834" s="46">
        <v>0</v>
      </c>
      <c r="L1834" s="46">
        <v>0</v>
      </c>
      <c r="M1834" s="46">
        <v>0</v>
      </c>
      <c r="N1834" s="46">
        <v>0</v>
      </c>
      <c r="O1834" s="46">
        <v>0</v>
      </c>
      <c r="P1834" s="46">
        <v>0</v>
      </c>
      <c r="Q1834" s="46">
        <v>0</v>
      </c>
      <c r="R1834" s="46">
        <v>0</v>
      </c>
      <c r="S1834" s="46">
        <v>0</v>
      </c>
      <c r="T1834" s="46">
        <v>0</v>
      </c>
      <c r="U1834" s="46">
        <v>0</v>
      </c>
      <c r="V1834" s="46">
        <v>0</v>
      </c>
      <c r="W1834" s="46">
        <v>0</v>
      </c>
      <c r="X1834" s="46">
        <v>0</v>
      </c>
      <c r="Y1834" s="46">
        <v>0</v>
      </c>
      <c r="Z1834" s="46">
        <v>0</v>
      </c>
      <c r="AA1834" s="46">
        <v>0</v>
      </c>
      <c r="AB1834" s="46">
        <v>0</v>
      </c>
      <c r="AC1834" s="46">
        <v>0</v>
      </c>
      <c r="AD1834" s="46">
        <v>0</v>
      </c>
      <c r="AE1834" s="46">
        <v>0</v>
      </c>
      <c r="AF1834" s="46">
        <v>0</v>
      </c>
      <c r="AG1834" s="46">
        <v>0</v>
      </c>
      <c r="AH1834" s="46">
        <v>0</v>
      </c>
      <c r="AI1834" s="46">
        <v>0</v>
      </c>
      <c r="AJ1834" s="46">
        <v>0</v>
      </c>
      <c r="AK1834" s="46">
        <v>0</v>
      </c>
      <c r="AL1834" s="46">
        <v>0</v>
      </c>
      <c r="AN1834"/>
      <c r="AO1834"/>
      <c r="AP1834"/>
      <c r="AQ1834"/>
      <c r="AR1834"/>
      <c r="AS1834"/>
      <c r="AT1834"/>
      <c r="AU1834"/>
      <c r="AV1834"/>
      <c r="AW1834"/>
      <c r="AX1834"/>
      <c r="AY1834"/>
      <c r="AZ1834"/>
      <c r="BA1834"/>
      <c r="BB1834"/>
      <c r="BC1834"/>
      <c r="BD1834"/>
      <c r="BE1834"/>
      <c r="BF1834"/>
      <c r="BG1834"/>
      <c r="BH1834"/>
      <c r="BI1834"/>
      <c r="BJ1834"/>
      <c r="BK1834"/>
      <c r="BL1834"/>
      <c r="BM1834"/>
      <c r="BN1834"/>
      <c r="BO1834"/>
      <c r="BP1834"/>
      <c r="BQ1834"/>
      <c r="BR1834"/>
      <c r="BS1834"/>
      <c r="BT1834"/>
      <c r="BU1834"/>
      <c r="BV1834"/>
      <c r="BW1834"/>
      <c r="BY1834"/>
      <c r="BZ1834"/>
      <c r="CA1834"/>
      <c r="CB1834"/>
      <c r="CC1834"/>
      <c r="CD1834"/>
      <c r="CE1834"/>
      <c r="CF1834"/>
      <c r="CG1834"/>
      <c r="CH1834"/>
      <c r="CI1834"/>
      <c r="CJ1834"/>
      <c r="CK1834"/>
      <c r="CL1834"/>
      <c r="CM1834"/>
      <c r="CN1834"/>
      <c r="CO1834"/>
      <c r="CP1834"/>
      <c r="CQ1834"/>
      <c r="CR1834"/>
      <c r="CS1834"/>
      <c r="CT1834"/>
      <c r="CU1834"/>
      <c r="CV1834"/>
      <c r="CW1834"/>
      <c r="CX1834"/>
      <c r="CY1834"/>
      <c r="CZ1834"/>
      <c r="DA1834"/>
      <c r="DB1834"/>
      <c r="DC1834"/>
      <c r="DD1834"/>
      <c r="DE1834"/>
      <c r="DF1834"/>
      <c r="DG1834"/>
      <c r="DH1834"/>
      <c r="DJ1834"/>
      <c r="DK1834"/>
      <c r="DL1834"/>
      <c r="DM1834"/>
      <c r="DN1834"/>
      <c r="DO1834"/>
      <c r="DP1834"/>
      <c r="DQ1834"/>
      <c r="DR1834"/>
      <c r="DS1834"/>
      <c r="DT1834"/>
      <c r="DU1834"/>
      <c r="DV1834"/>
      <c r="DW1834"/>
      <c r="DX1834"/>
      <c r="DY1834"/>
      <c r="DZ1834"/>
      <c r="EA1834"/>
      <c r="EB1834"/>
      <c r="EC1834"/>
      <c r="ED1834"/>
      <c r="EE1834"/>
      <c r="EF1834"/>
      <c r="EG1834"/>
      <c r="EH1834"/>
      <c r="EI1834"/>
      <c r="EJ1834"/>
      <c r="EK1834"/>
      <c r="EL1834"/>
      <c r="EM1834"/>
      <c r="EN1834"/>
      <c r="EO1834"/>
      <c r="EP1834"/>
      <c r="EQ1834"/>
      <c r="ER1834"/>
      <c r="ES1834"/>
      <c r="ET1834"/>
      <c r="EU1834"/>
      <c r="EV1834"/>
      <c r="EW1834"/>
      <c r="EX1834"/>
      <c r="EY1834"/>
      <c r="EZ1834"/>
      <c r="FA1834"/>
      <c r="FB1834"/>
    </row>
    <row r="1835" spans="1:158" s="78" customFormat="1" x14ac:dyDescent="0.25">
      <c r="A1835"/>
      <c r="B1835"/>
      <c r="C1835" s="46">
        <v>0</v>
      </c>
      <c r="D1835" s="46">
        <v>0</v>
      </c>
      <c r="E1835" s="46">
        <v>0</v>
      </c>
      <c r="F1835" s="46">
        <v>0</v>
      </c>
      <c r="G1835" s="46">
        <v>0</v>
      </c>
      <c r="H1835" s="46">
        <v>0</v>
      </c>
      <c r="I1835" s="46">
        <v>0</v>
      </c>
      <c r="J1835" s="46">
        <v>0</v>
      </c>
      <c r="K1835" s="46">
        <v>0</v>
      </c>
      <c r="L1835" s="46">
        <v>0</v>
      </c>
      <c r="M1835" s="46">
        <v>0</v>
      </c>
      <c r="N1835" s="46">
        <v>0</v>
      </c>
      <c r="O1835" s="46">
        <v>0</v>
      </c>
      <c r="P1835" s="46">
        <v>0</v>
      </c>
      <c r="Q1835" s="46">
        <v>0</v>
      </c>
      <c r="R1835" s="46">
        <v>0</v>
      </c>
      <c r="S1835" s="46">
        <v>0</v>
      </c>
      <c r="T1835" s="46">
        <v>0</v>
      </c>
      <c r="U1835" s="46">
        <v>0</v>
      </c>
      <c r="V1835" s="46">
        <v>0</v>
      </c>
      <c r="W1835" s="46">
        <v>0</v>
      </c>
      <c r="X1835" s="46">
        <v>0</v>
      </c>
      <c r="Y1835" s="46">
        <v>0</v>
      </c>
      <c r="Z1835" s="46">
        <v>0</v>
      </c>
      <c r="AA1835" s="46">
        <v>0</v>
      </c>
      <c r="AB1835" s="46">
        <v>0</v>
      </c>
      <c r="AC1835" s="46">
        <v>0</v>
      </c>
      <c r="AD1835" s="46">
        <v>0</v>
      </c>
      <c r="AE1835" s="46">
        <v>0</v>
      </c>
      <c r="AF1835" s="46">
        <v>0</v>
      </c>
      <c r="AG1835" s="46">
        <v>0</v>
      </c>
      <c r="AH1835" s="46">
        <v>0</v>
      </c>
      <c r="AI1835" s="46">
        <v>0</v>
      </c>
      <c r="AJ1835" s="46">
        <v>0</v>
      </c>
      <c r="AK1835" s="46">
        <v>0</v>
      </c>
      <c r="AL1835" s="46">
        <v>0</v>
      </c>
      <c r="AN1835"/>
      <c r="AO1835"/>
      <c r="AP1835"/>
      <c r="AQ1835"/>
      <c r="AR1835"/>
      <c r="AS1835"/>
      <c r="AT1835"/>
      <c r="AU1835"/>
      <c r="AV1835"/>
      <c r="AW1835"/>
      <c r="AX1835"/>
      <c r="AY1835"/>
      <c r="AZ1835"/>
      <c r="BA1835"/>
      <c r="BB1835"/>
      <c r="BC1835"/>
      <c r="BD1835"/>
      <c r="BE1835"/>
      <c r="BF1835"/>
      <c r="BG1835"/>
      <c r="BH1835"/>
      <c r="BI1835"/>
      <c r="BJ1835"/>
      <c r="BK1835"/>
      <c r="BL1835"/>
      <c r="BM1835"/>
      <c r="BN1835"/>
      <c r="BO1835"/>
      <c r="BP1835"/>
      <c r="BQ1835"/>
      <c r="BR1835"/>
      <c r="BS1835"/>
      <c r="BT1835"/>
      <c r="BU1835"/>
      <c r="BV1835"/>
      <c r="BW1835"/>
      <c r="BY1835"/>
      <c r="BZ1835"/>
      <c r="CA1835"/>
      <c r="CB1835"/>
      <c r="CC1835"/>
      <c r="CD1835"/>
      <c r="CE1835"/>
      <c r="CF1835"/>
      <c r="CG1835"/>
      <c r="CH1835"/>
      <c r="CI1835"/>
      <c r="CJ1835"/>
      <c r="CK1835"/>
      <c r="CL1835"/>
      <c r="CM1835"/>
      <c r="CN1835"/>
      <c r="CO1835"/>
      <c r="CP1835"/>
      <c r="CQ1835"/>
      <c r="CR1835"/>
      <c r="CS1835"/>
      <c r="CT1835"/>
      <c r="CU1835"/>
      <c r="CV1835"/>
      <c r="CW1835"/>
      <c r="CX1835"/>
      <c r="CY1835"/>
      <c r="CZ1835"/>
      <c r="DA1835"/>
      <c r="DB1835"/>
      <c r="DC1835"/>
      <c r="DD1835"/>
      <c r="DE1835"/>
      <c r="DF1835"/>
      <c r="DG1835"/>
      <c r="DH1835"/>
      <c r="DJ1835"/>
      <c r="DK1835"/>
      <c r="DL1835"/>
      <c r="DM1835"/>
      <c r="DN1835"/>
      <c r="DO1835"/>
      <c r="DP1835"/>
      <c r="DQ1835"/>
      <c r="DR1835"/>
      <c r="DS1835"/>
      <c r="DT1835"/>
      <c r="DU1835"/>
      <c r="DV1835"/>
      <c r="DW1835"/>
      <c r="DX1835"/>
      <c r="DY1835"/>
      <c r="DZ1835"/>
      <c r="EA1835"/>
      <c r="EB1835"/>
      <c r="EC1835"/>
      <c r="ED1835"/>
      <c r="EE1835"/>
      <c r="EF1835"/>
      <c r="EG1835"/>
      <c r="EH1835"/>
      <c r="EI1835"/>
      <c r="EJ1835"/>
      <c r="EK1835"/>
      <c r="EL1835"/>
      <c r="EM1835"/>
      <c r="EN1835"/>
      <c r="EO1835"/>
      <c r="EP1835"/>
      <c r="EQ1835"/>
      <c r="ER1835"/>
      <c r="ES1835"/>
      <c r="ET1835"/>
      <c r="EU1835"/>
      <c r="EV1835"/>
      <c r="EW1835"/>
      <c r="EX1835"/>
      <c r="EY1835"/>
      <c r="EZ1835"/>
      <c r="FA1835"/>
      <c r="FB1835"/>
    </row>
    <row r="1836" spans="1:158" s="78" customFormat="1" x14ac:dyDescent="0.25">
      <c r="A1836"/>
      <c r="B1836"/>
      <c r="C1836" s="46">
        <v>0</v>
      </c>
      <c r="D1836" s="46">
        <v>0</v>
      </c>
      <c r="E1836" s="46">
        <v>0</v>
      </c>
      <c r="F1836" s="46">
        <v>0</v>
      </c>
      <c r="G1836" s="46">
        <v>0</v>
      </c>
      <c r="H1836" s="46">
        <v>0</v>
      </c>
      <c r="I1836" s="46">
        <v>0</v>
      </c>
      <c r="J1836" s="46">
        <v>0</v>
      </c>
      <c r="K1836" s="46">
        <v>0</v>
      </c>
      <c r="L1836" s="46">
        <v>0</v>
      </c>
      <c r="M1836" s="46">
        <v>0</v>
      </c>
      <c r="N1836" s="46">
        <v>0</v>
      </c>
      <c r="O1836" s="46">
        <v>0</v>
      </c>
      <c r="P1836" s="46">
        <v>0</v>
      </c>
      <c r="Q1836" s="46">
        <v>0</v>
      </c>
      <c r="R1836" s="46">
        <v>0</v>
      </c>
      <c r="S1836" s="46">
        <v>0</v>
      </c>
      <c r="T1836" s="46">
        <v>0</v>
      </c>
      <c r="U1836" s="46">
        <v>0</v>
      </c>
      <c r="V1836" s="46">
        <v>0</v>
      </c>
      <c r="W1836" s="46">
        <v>0</v>
      </c>
      <c r="X1836" s="46">
        <v>0</v>
      </c>
      <c r="Y1836" s="46">
        <v>0</v>
      </c>
      <c r="Z1836" s="46">
        <v>0</v>
      </c>
      <c r="AA1836" s="46">
        <v>0</v>
      </c>
      <c r="AB1836" s="46">
        <v>0</v>
      </c>
      <c r="AC1836" s="46">
        <v>0</v>
      </c>
      <c r="AD1836" s="46">
        <v>0</v>
      </c>
      <c r="AE1836" s="46">
        <v>0</v>
      </c>
      <c r="AF1836" s="46">
        <v>0</v>
      </c>
      <c r="AG1836" s="46">
        <v>0</v>
      </c>
      <c r="AH1836" s="46">
        <v>0</v>
      </c>
      <c r="AI1836" s="46">
        <v>0</v>
      </c>
      <c r="AJ1836" s="46">
        <v>0</v>
      </c>
      <c r="AK1836" s="46">
        <v>0</v>
      </c>
      <c r="AL1836" s="46">
        <v>0</v>
      </c>
      <c r="AN1836"/>
      <c r="AO1836"/>
      <c r="AP1836"/>
      <c r="AQ1836"/>
      <c r="AR1836"/>
      <c r="AS1836"/>
      <c r="AT1836"/>
      <c r="AU1836"/>
      <c r="AV1836"/>
      <c r="AW1836"/>
      <c r="AX1836"/>
      <c r="AY1836"/>
      <c r="AZ1836"/>
      <c r="BA1836"/>
      <c r="BB1836"/>
      <c r="BC1836"/>
      <c r="BD1836"/>
      <c r="BE1836"/>
      <c r="BF1836"/>
      <c r="BG1836"/>
      <c r="BH1836"/>
      <c r="BI1836"/>
      <c r="BJ1836"/>
      <c r="BK1836"/>
      <c r="BL1836"/>
      <c r="BM1836"/>
      <c r="BN1836"/>
      <c r="BO1836"/>
      <c r="BP1836"/>
      <c r="BQ1836"/>
      <c r="BR1836"/>
      <c r="BS1836"/>
      <c r="BT1836"/>
      <c r="BU1836"/>
      <c r="BV1836"/>
      <c r="BW1836"/>
      <c r="BY1836"/>
      <c r="BZ1836"/>
      <c r="CA1836"/>
      <c r="CB1836"/>
      <c r="CC1836"/>
      <c r="CD1836"/>
      <c r="CE1836"/>
      <c r="CF1836"/>
      <c r="CG1836"/>
      <c r="CH1836"/>
      <c r="CI1836"/>
      <c r="CJ1836"/>
      <c r="CK1836"/>
      <c r="CL1836"/>
      <c r="CM1836"/>
      <c r="CN1836"/>
      <c r="CO1836"/>
      <c r="CP1836"/>
      <c r="CQ1836"/>
      <c r="CR1836"/>
      <c r="CS1836"/>
      <c r="CT1836"/>
      <c r="CU1836"/>
      <c r="CV1836"/>
      <c r="CW1836"/>
      <c r="CX1836"/>
      <c r="CY1836"/>
      <c r="CZ1836"/>
      <c r="DA1836"/>
      <c r="DB1836"/>
      <c r="DC1836"/>
      <c r="DD1836"/>
      <c r="DE1836"/>
      <c r="DF1836"/>
      <c r="DG1836"/>
      <c r="DH1836"/>
      <c r="DJ1836"/>
      <c r="DK1836"/>
      <c r="DL1836"/>
      <c r="DM1836"/>
      <c r="DN1836"/>
      <c r="DO1836"/>
      <c r="DP1836"/>
      <c r="DQ1836"/>
      <c r="DR1836"/>
      <c r="DS1836"/>
      <c r="DT1836"/>
      <c r="DU1836"/>
      <c r="DV1836"/>
      <c r="DW1836"/>
      <c r="DX1836"/>
      <c r="DY1836"/>
      <c r="DZ1836"/>
      <c r="EA1836"/>
      <c r="EB1836"/>
      <c r="EC1836"/>
      <c r="ED1836"/>
      <c r="EE1836"/>
      <c r="EF1836"/>
      <c r="EG1836"/>
      <c r="EH1836"/>
      <c r="EI1836"/>
      <c r="EJ1836"/>
      <c r="EK1836"/>
      <c r="EL1836"/>
      <c r="EM1836"/>
      <c r="EN1836"/>
      <c r="EO1836"/>
      <c r="EP1836"/>
      <c r="EQ1836"/>
      <c r="ER1836"/>
      <c r="ES1836"/>
      <c r="ET1836"/>
      <c r="EU1836"/>
      <c r="EV1836"/>
      <c r="EW1836"/>
      <c r="EX1836"/>
      <c r="EY1836"/>
      <c r="EZ1836"/>
      <c r="FA1836"/>
      <c r="FB1836"/>
    </row>
    <row r="1837" spans="1:158" s="78" customFormat="1" x14ac:dyDescent="0.25">
      <c r="A1837"/>
      <c r="B1837"/>
      <c r="C1837" s="46">
        <v>0</v>
      </c>
      <c r="D1837" s="46">
        <v>0</v>
      </c>
      <c r="E1837" s="46">
        <v>0</v>
      </c>
      <c r="F1837" s="46">
        <v>0</v>
      </c>
      <c r="G1837" s="46">
        <v>0</v>
      </c>
      <c r="H1837" s="46">
        <v>0</v>
      </c>
      <c r="I1837" s="46">
        <v>0</v>
      </c>
      <c r="J1837" s="46">
        <v>0</v>
      </c>
      <c r="K1837" s="46">
        <v>0</v>
      </c>
      <c r="L1837" s="46">
        <v>0</v>
      </c>
      <c r="M1837" s="46">
        <v>0</v>
      </c>
      <c r="N1837" s="46">
        <v>0</v>
      </c>
      <c r="O1837" s="46">
        <v>0</v>
      </c>
      <c r="P1837" s="46">
        <v>0</v>
      </c>
      <c r="Q1837" s="46">
        <v>0</v>
      </c>
      <c r="R1837" s="46">
        <v>0</v>
      </c>
      <c r="S1837" s="46">
        <v>0</v>
      </c>
      <c r="T1837" s="46">
        <v>0</v>
      </c>
      <c r="U1837" s="46">
        <v>0</v>
      </c>
      <c r="V1837" s="46">
        <v>0</v>
      </c>
      <c r="W1837" s="46">
        <v>0</v>
      </c>
      <c r="X1837" s="46">
        <v>0</v>
      </c>
      <c r="Y1837" s="46">
        <v>0</v>
      </c>
      <c r="Z1837" s="46">
        <v>0</v>
      </c>
      <c r="AA1837" s="46">
        <v>0</v>
      </c>
      <c r="AB1837" s="46">
        <v>0</v>
      </c>
      <c r="AC1837" s="46">
        <v>0</v>
      </c>
      <c r="AD1837" s="46">
        <v>0</v>
      </c>
      <c r="AE1837" s="46">
        <v>0</v>
      </c>
      <c r="AF1837" s="46">
        <v>0</v>
      </c>
      <c r="AG1837" s="46">
        <v>0</v>
      </c>
      <c r="AH1837" s="46">
        <v>0</v>
      </c>
      <c r="AI1837" s="46">
        <v>0</v>
      </c>
      <c r="AJ1837" s="46">
        <v>0</v>
      </c>
      <c r="AK1837" s="46">
        <v>0</v>
      </c>
      <c r="AL1837" s="46">
        <v>0</v>
      </c>
      <c r="AN1837"/>
      <c r="AO1837"/>
      <c r="AP1837"/>
      <c r="AQ1837"/>
      <c r="AR1837"/>
      <c r="AS1837"/>
      <c r="AT1837"/>
      <c r="AU1837"/>
      <c r="AV1837"/>
      <c r="AW1837"/>
      <c r="AX1837"/>
      <c r="AY1837"/>
      <c r="AZ1837"/>
      <c r="BA1837"/>
      <c r="BB1837"/>
      <c r="BC1837"/>
      <c r="BD1837"/>
      <c r="BE1837"/>
      <c r="BF1837"/>
      <c r="BG1837"/>
      <c r="BH1837"/>
      <c r="BI1837"/>
      <c r="BJ1837"/>
      <c r="BK1837"/>
      <c r="BL1837"/>
      <c r="BM1837"/>
      <c r="BN1837"/>
      <c r="BO1837"/>
      <c r="BP1837"/>
      <c r="BQ1837"/>
      <c r="BR1837"/>
      <c r="BS1837"/>
      <c r="BT1837"/>
      <c r="BU1837"/>
      <c r="BV1837"/>
      <c r="BW1837"/>
      <c r="BY1837"/>
      <c r="BZ1837"/>
      <c r="CA1837"/>
      <c r="CB1837"/>
      <c r="CC1837"/>
      <c r="CD1837"/>
      <c r="CE1837"/>
      <c r="CF1837"/>
      <c r="CG1837"/>
      <c r="CH1837"/>
      <c r="CI1837"/>
      <c r="CJ1837"/>
      <c r="CK1837"/>
      <c r="CL1837"/>
      <c r="CM1837"/>
      <c r="CN1837"/>
      <c r="CO1837"/>
      <c r="CP1837"/>
      <c r="CQ1837"/>
      <c r="CR1837"/>
      <c r="CS1837"/>
      <c r="CT1837"/>
      <c r="CU1837"/>
      <c r="CV1837"/>
      <c r="CW1837"/>
      <c r="CX1837"/>
      <c r="CY1837"/>
      <c r="CZ1837"/>
      <c r="DA1837"/>
      <c r="DB1837"/>
      <c r="DC1837"/>
      <c r="DD1837"/>
      <c r="DE1837"/>
      <c r="DF1837"/>
      <c r="DG1837"/>
      <c r="DH1837"/>
      <c r="DJ1837"/>
      <c r="DK1837"/>
      <c r="DL1837"/>
      <c r="DM1837"/>
      <c r="DN1837"/>
      <c r="DO1837"/>
      <c r="DP1837"/>
      <c r="DQ1837"/>
      <c r="DR1837"/>
      <c r="DS1837"/>
      <c r="DT1837"/>
      <c r="DU1837"/>
      <c r="DV1837"/>
      <c r="DW1837"/>
      <c r="DX1837"/>
      <c r="DY1837"/>
      <c r="DZ1837"/>
      <c r="EA1837"/>
      <c r="EB1837"/>
      <c r="EC1837"/>
      <c r="ED1837"/>
      <c r="EE1837"/>
      <c r="EF1837"/>
      <c r="EG1837"/>
      <c r="EH1837"/>
      <c r="EI1837"/>
      <c r="EJ1837"/>
      <c r="EK1837"/>
      <c r="EL1837"/>
      <c r="EM1837"/>
      <c r="EN1837"/>
      <c r="EO1837"/>
      <c r="EP1837"/>
      <c r="EQ1837"/>
      <c r="ER1837"/>
      <c r="ES1837"/>
      <c r="ET1837"/>
      <c r="EU1837"/>
      <c r="EV1837"/>
      <c r="EW1837"/>
      <c r="EX1837"/>
      <c r="EY1837"/>
      <c r="EZ1837"/>
      <c r="FA1837"/>
      <c r="FB1837"/>
    </row>
    <row r="1838" spans="1:158" s="78" customFormat="1" x14ac:dyDescent="0.25">
      <c r="A1838"/>
      <c r="B1838"/>
      <c r="C1838" s="46">
        <v>0</v>
      </c>
      <c r="D1838" s="46">
        <v>0</v>
      </c>
      <c r="E1838" s="46">
        <v>0</v>
      </c>
      <c r="F1838" s="46">
        <v>0</v>
      </c>
      <c r="G1838" s="46">
        <v>0</v>
      </c>
      <c r="H1838" s="46">
        <v>0</v>
      </c>
      <c r="I1838" s="46">
        <v>0</v>
      </c>
      <c r="J1838" s="46">
        <v>0</v>
      </c>
      <c r="K1838" s="46">
        <v>0</v>
      </c>
      <c r="L1838" s="46">
        <v>0</v>
      </c>
      <c r="M1838" s="46">
        <v>0</v>
      </c>
      <c r="N1838" s="46">
        <v>0</v>
      </c>
      <c r="O1838" s="46">
        <v>0</v>
      </c>
      <c r="P1838" s="46">
        <v>0</v>
      </c>
      <c r="Q1838" s="46">
        <v>0</v>
      </c>
      <c r="R1838" s="46">
        <v>0</v>
      </c>
      <c r="S1838" s="46">
        <v>0</v>
      </c>
      <c r="T1838" s="46">
        <v>0</v>
      </c>
      <c r="U1838" s="46">
        <v>0</v>
      </c>
      <c r="V1838" s="46">
        <v>0</v>
      </c>
      <c r="W1838" s="46">
        <v>0</v>
      </c>
      <c r="X1838" s="46">
        <v>0</v>
      </c>
      <c r="Y1838" s="46">
        <v>0</v>
      </c>
      <c r="Z1838" s="46">
        <v>0</v>
      </c>
      <c r="AA1838" s="46">
        <v>0</v>
      </c>
      <c r="AB1838" s="46">
        <v>0</v>
      </c>
      <c r="AC1838" s="46">
        <v>0</v>
      </c>
      <c r="AD1838" s="46">
        <v>0</v>
      </c>
      <c r="AE1838" s="46">
        <v>0</v>
      </c>
      <c r="AF1838" s="46">
        <v>0</v>
      </c>
      <c r="AG1838" s="46">
        <v>0</v>
      </c>
      <c r="AH1838" s="46">
        <v>0</v>
      </c>
      <c r="AI1838" s="46">
        <v>0</v>
      </c>
      <c r="AJ1838" s="46">
        <v>0</v>
      </c>
      <c r="AK1838" s="46">
        <v>0</v>
      </c>
      <c r="AL1838" s="46">
        <v>0</v>
      </c>
      <c r="AN1838"/>
      <c r="AO1838"/>
      <c r="AP1838"/>
      <c r="AQ1838"/>
      <c r="AR1838"/>
      <c r="AS1838"/>
      <c r="AT1838"/>
      <c r="AU1838"/>
      <c r="AV1838"/>
      <c r="AW1838"/>
      <c r="AX1838"/>
      <c r="AY1838"/>
      <c r="AZ1838"/>
      <c r="BA1838"/>
      <c r="BB1838"/>
      <c r="BC1838"/>
      <c r="BD1838"/>
      <c r="BE1838"/>
      <c r="BF1838"/>
      <c r="BG1838"/>
      <c r="BH1838"/>
      <c r="BI1838"/>
      <c r="BJ1838"/>
      <c r="BK1838"/>
      <c r="BL1838"/>
      <c r="BM1838"/>
      <c r="BN1838"/>
      <c r="BO1838"/>
      <c r="BP1838"/>
      <c r="BQ1838"/>
      <c r="BR1838"/>
      <c r="BS1838"/>
      <c r="BT1838"/>
      <c r="BU1838"/>
      <c r="BV1838"/>
      <c r="BW1838"/>
      <c r="BY1838"/>
      <c r="BZ1838"/>
      <c r="CA1838"/>
      <c r="CB1838"/>
      <c r="CC1838"/>
      <c r="CD1838"/>
      <c r="CE1838"/>
      <c r="CF1838"/>
      <c r="CG1838"/>
      <c r="CH1838"/>
      <c r="CI1838"/>
      <c r="CJ1838"/>
      <c r="CK1838"/>
      <c r="CL1838"/>
      <c r="CM1838"/>
      <c r="CN1838"/>
      <c r="CO1838"/>
      <c r="CP1838"/>
      <c r="CQ1838"/>
      <c r="CR1838"/>
      <c r="CS1838"/>
      <c r="CT1838"/>
      <c r="CU1838"/>
      <c r="CV1838"/>
      <c r="CW1838"/>
      <c r="CX1838"/>
      <c r="CY1838"/>
      <c r="CZ1838"/>
      <c r="DA1838"/>
      <c r="DB1838"/>
      <c r="DC1838"/>
      <c r="DD1838"/>
      <c r="DE1838"/>
      <c r="DF1838"/>
      <c r="DG1838"/>
      <c r="DH1838"/>
      <c r="DJ1838"/>
      <c r="DK1838"/>
      <c r="DL1838"/>
      <c r="DM1838"/>
      <c r="DN1838"/>
      <c r="DO1838"/>
      <c r="DP1838"/>
      <c r="DQ1838"/>
      <c r="DR1838"/>
      <c r="DS1838"/>
      <c r="DT1838"/>
      <c r="DU1838"/>
      <c r="DV1838"/>
      <c r="DW1838"/>
      <c r="DX1838"/>
      <c r="DY1838"/>
      <c r="DZ1838"/>
      <c r="EA1838"/>
      <c r="EB1838"/>
      <c r="EC1838"/>
      <c r="ED1838"/>
      <c r="EE1838"/>
      <c r="EF1838"/>
      <c r="EG1838"/>
      <c r="EH1838"/>
      <c r="EI1838"/>
      <c r="EJ1838"/>
      <c r="EK1838"/>
      <c r="EL1838"/>
      <c r="EM1838"/>
      <c r="EN1838"/>
      <c r="EO1838"/>
      <c r="EP1838"/>
      <c r="EQ1838"/>
      <c r="ER1838"/>
      <c r="ES1838"/>
      <c r="ET1838"/>
      <c r="EU1838"/>
      <c r="EV1838"/>
      <c r="EW1838"/>
      <c r="EX1838"/>
      <c r="EY1838"/>
      <c r="EZ1838"/>
      <c r="FA1838"/>
      <c r="FB1838"/>
    </row>
    <row r="1839" spans="1:158" s="78" customFormat="1" x14ac:dyDescent="0.25">
      <c r="A1839"/>
      <c r="B1839"/>
      <c r="C1839" s="46">
        <v>0</v>
      </c>
      <c r="D1839" s="46">
        <v>0</v>
      </c>
      <c r="E1839" s="46">
        <v>0</v>
      </c>
      <c r="F1839" s="46">
        <v>0</v>
      </c>
      <c r="G1839" s="46">
        <v>0</v>
      </c>
      <c r="H1839" s="46">
        <v>0</v>
      </c>
      <c r="I1839" s="46">
        <v>0</v>
      </c>
      <c r="J1839" s="46">
        <v>0</v>
      </c>
      <c r="K1839" s="46">
        <v>0</v>
      </c>
      <c r="L1839" s="46">
        <v>0</v>
      </c>
      <c r="M1839" s="46">
        <v>0</v>
      </c>
      <c r="N1839" s="46">
        <v>0</v>
      </c>
      <c r="O1839" s="46">
        <v>0</v>
      </c>
      <c r="P1839" s="46">
        <v>0</v>
      </c>
      <c r="Q1839" s="46">
        <v>0</v>
      </c>
      <c r="R1839" s="46">
        <v>0</v>
      </c>
      <c r="S1839" s="46">
        <v>0</v>
      </c>
      <c r="T1839" s="46">
        <v>0</v>
      </c>
      <c r="U1839" s="46">
        <v>0</v>
      </c>
      <c r="V1839" s="46">
        <v>0</v>
      </c>
      <c r="W1839" s="46">
        <v>0</v>
      </c>
      <c r="X1839" s="46">
        <v>0</v>
      </c>
      <c r="Y1839" s="46">
        <v>0</v>
      </c>
      <c r="Z1839" s="46">
        <v>0</v>
      </c>
      <c r="AA1839" s="46">
        <v>0</v>
      </c>
      <c r="AB1839" s="46">
        <v>0</v>
      </c>
      <c r="AC1839" s="46">
        <v>0</v>
      </c>
      <c r="AD1839" s="46">
        <v>0</v>
      </c>
      <c r="AE1839" s="46">
        <v>0</v>
      </c>
      <c r="AF1839" s="46">
        <v>0</v>
      </c>
      <c r="AG1839" s="46">
        <v>0</v>
      </c>
      <c r="AH1839" s="46">
        <v>0</v>
      </c>
      <c r="AI1839" s="46">
        <v>0</v>
      </c>
      <c r="AJ1839" s="46">
        <v>0</v>
      </c>
      <c r="AK1839" s="46">
        <v>0</v>
      </c>
      <c r="AL1839" s="46">
        <v>0</v>
      </c>
      <c r="AN1839"/>
      <c r="AO1839"/>
      <c r="AP1839"/>
      <c r="AQ1839"/>
      <c r="AR1839"/>
      <c r="AS1839"/>
      <c r="AT1839"/>
      <c r="AU1839"/>
      <c r="AV1839"/>
      <c r="AW1839"/>
      <c r="AX1839"/>
      <c r="AY1839"/>
      <c r="AZ1839"/>
      <c r="BA1839"/>
      <c r="BB1839"/>
      <c r="BC1839"/>
      <c r="BD1839"/>
      <c r="BE1839"/>
      <c r="BF1839"/>
      <c r="BG1839"/>
      <c r="BH1839"/>
      <c r="BI1839"/>
      <c r="BJ1839"/>
      <c r="BK1839"/>
      <c r="BL1839"/>
      <c r="BM1839"/>
      <c r="BN1839"/>
      <c r="BO1839"/>
      <c r="BP1839"/>
      <c r="BQ1839"/>
      <c r="BR1839"/>
      <c r="BS1839"/>
      <c r="BT1839"/>
      <c r="BU1839"/>
      <c r="BV1839"/>
      <c r="BW1839"/>
      <c r="BY1839"/>
      <c r="BZ1839"/>
      <c r="CA1839"/>
      <c r="CB1839"/>
      <c r="CC1839"/>
      <c r="CD1839"/>
      <c r="CE1839"/>
      <c r="CF1839"/>
      <c r="CG1839"/>
      <c r="CH1839"/>
      <c r="CI1839"/>
      <c r="CJ1839"/>
      <c r="CK1839"/>
      <c r="CL1839"/>
      <c r="CM1839"/>
      <c r="CN1839"/>
      <c r="CO1839"/>
      <c r="CP1839"/>
      <c r="CQ1839"/>
      <c r="CR1839"/>
      <c r="CS1839"/>
      <c r="CT1839"/>
      <c r="CU1839"/>
      <c r="CV1839"/>
      <c r="CW1839"/>
      <c r="CX1839"/>
      <c r="CY1839"/>
      <c r="CZ1839"/>
      <c r="DA1839"/>
      <c r="DB1839"/>
      <c r="DC1839"/>
      <c r="DD1839"/>
      <c r="DE1839"/>
      <c r="DF1839"/>
      <c r="DG1839"/>
      <c r="DH1839"/>
      <c r="DJ1839"/>
      <c r="DK1839"/>
      <c r="DL1839"/>
      <c r="DM1839"/>
      <c r="DN1839"/>
      <c r="DO1839"/>
      <c r="DP1839"/>
      <c r="DQ1839"/>
      <c r="DR1839"/>
      <c r="DS1839"/>
      <c r="DT1839"/>
      <c r="DU1839"/>
      <c r="DV1839"/>
      <c r="DW1839"/>
      <c r="DX1839"/>
      <c r="DY1839"/>
      <c r="DZ1839"/>
      <c r="EA1839"/>
      <c r="EB1839"/>
      <c r="EC1839"/>
      <c r="ED1839"/>
      <c r="EE1839"/>
      <c r="EF1839"/>
      <c r="EG1839"/>
      <c r="EH1839"/>
      <c r="EI1839"/>
      <c r="EJ1839"/>
      <c r="EK1839"/>
      <c r="EL1839"/>
      <c r="EM1839"/>
      <c r="EN1839"/>
      <c r="EO1839"/>
      <c r="EP1839"/>
      <c r="EQ1839"/>
      <c r="ER1839"/>
      <c r="ES1839"/>
      <c r="ET1839"/>
      <c r="EU1839"/>
      <c r="EV1839"/>
      <c r="EW1839"/>
      <c r="EX1839"/>
      <c r="EY1839"/>
      <c r="EZ1839"/>
      <c r="FA1839"/>
      <c r="FB1839"/>
    </row>
    <row r="1840" spans="1:158" s="78" customFormat="1" x14ac:dyDescent="0.25">
      <c r="A1840"/>
      <c r="B1840"/>
      <c r="C1840" s="46">
        <v>0</v>
      </c>
      <c r="D1840" s="46">
        <v>0</v>
      </c>
      <c r="E1840" s="46">
        <v>0</v>
      </c>
      <c r="F1840" s="46">
        <v>0</v>
      </c>
      <c r="G1840" s="46">
        <v>0</v>
      </c>
      <c r="H1840" s="46">
        <v>0</v>
      </c>
      <c r="I1840" s="46">
        <v>0</v>
      </c>
      <c r="J1840" s="46">
        <v>0</v>
      </c>
      <c r="K1840" s="46">
        <v>0</v>
      </c>
      <c r="L1840" s="46">
        <v>0</v>
      </c>
      <c r="M1840" s="46">
        <v>0</v>
      </c>
      <c r="N1840" s="46">
        <v>0</v>
      </c>
      <c r="O1840" s="46">
        <v>0</v>
      </c>
      <c r="P1840" s="46">
        <v>0</v>
      </c>
      <c r="Q1840" s="46">
        <v>0</v>
      </c>
      <c r="R1840" s="46">
        <v>0</v>
      </c>
      <c r="S1840" s="46">
        <v>0</v>
      </c>
      <c r="T1840" s="46">
        <v>0</v>
      </c>
      <c r="U1840" s="46">
        <v>0</v>
      </c>
      <c r="V1840" s="46">
        <v>0</v>
      </c>
      <c r="W1840" s="46">
        <v>0</v>
      </c>
      <c r="X1840" s="46">
        <v>0</v>
      </c>
      <c r="Y1840" s="46">
        <v>0</v>
      </c>
      <c r="Z1840" s="46">
        <v>0</v>
      </c>
      <c r="AA1840" s="46">
        <v>0</v>
      </c>
      <c r="AB1840" s="46">
        <v>0</v>
      </c>
      <c r="AC1840" s="46">
        <v>0</v>
      </c>
      <c r="AD1840" s="46">
        <v>0</v>
      </c>
      <c r="AE1840" s="46">
        <v>0</v>
      </c>
      <c r="AF1840" s="46">
        <v>0</v>
      </c>
      <c r="AG1840" s="46">
        <v>0</v>
      </c>
      <c r="AH1840" s="46">
        <v>0</v>
      </c>
      <c r="AI1840" s="46">
        <v>0</v>
      </c>
      <c r="AJ1840" s="46">
        <v>0</v>
      </c>
      <c r="AK1840" s="46">
        <v>0</v>
      </c>
      <c r="AL1840" s="46">
        <v>0</v>
      </c>
      <c r="AN1840"/>
      <c r="AO1840"/>
      <c r="AP1840"/>
      <c r="AQ1840"/>
      <c r="AR1840"/>
      <c r="AS1840"/>
      <c r="AT1840"/>
      <c r="AU1840"/>
      <c r="AV1840"/>
      <c r="AW1840"/>
      <c r="AX1840"/>
      <c r="AY1840"/>
      <c r="AZ1840"/>
      <c r="BA1840"/>
      <c r="BB1840"/>
      <c r="BC1840"/>
      <c r="BD1840"/>
      <c r="BE1840"/>
      <c r="BF1840"/>
      <c r="BG1840"/>
      <c r="BH1840"/>
      <c r="BI1840"/>
      <c r="BJ1840"/>
      <c r="BK1840"/>
      <c r="BL1840"/>
      <c r="BM1840"/>
      <c r="BN1840"/>
      <c r="BO1840"/>
      <c r="BP1840"/>
      <c r="BQ1840"/>
      <c r="BR1840"/>
      <c r="BS1840"/>
      <c r="BT1840"/>
      <c r="BU1840"/>
      <c r="BV1840"/>
      <c r="BW1840"/>
      <c r="BY1840"/>
      <c r="BZ1840"/>
      <c r="CA1840"/>
      <c r="CB1840"/>
      <c r="CC1840"/>
      <c r="CD1840"/>
      <c r="CE1840"/>
      <c r="CF1840"/>
      <c r="CG1840"/>
      <c r="CH1840"/>
      <c r="CI1840"/>
      <c r="CJ1840"/>
      <c r="CK1840"/>
      <c r="CL1840"/>
      <c r="CM1840"/>
      <c r="CN1840"/>
      <c r="CO1840"/>
      <c r="CP1840"/>
      <c r="CQ1840"/>
      <c r="CR1840"/>
      <c r="CS1840"/>
      <c r="CT1840"/>
      <c r="CU1840"/>
      <c r="CV1840"/>
      <c r="CW1840"/>
      <c r="CX1840"/>
      <c r="CY1840"/>
      <c r="CZ1840"/>
      <c r="DA1840"/>
      <c r="DB1840"/>
      <c r="DC1840"/>
      <c r="DD1840"/>
      <c r="DE1840"/>
      <c r="DF1840"/>
      <c r="DG1840"/>
      <c r="DH1840"/>
      <c r="DJ1840"/>
      <c r="DK1840"/>
      <c r="DL1840"/>
      <c r="DM1840"/>
      <c r="DN1840"/>
      <c r="DO1840"/>
      <c r="DP1840"/>
      <c r="DQ1840"/>
      <c r="DR1840"/>
      <c r="DS1840"/>
      <c r="DT1840"/>
      <c r="DU1840"/>
      <c r="DV1840"/>
      <c r="DW1840"/>
      <c r="DX1840"/>
      <c r="DY1840"/>
      <c r="DZ1840"/>
      <c r="EA1840"/>
      <c r="EB1840"/>
      <c r="EC1840"/>
      <c r="ED1840"/>
      <c r="EE1840"/>
      <c r="EF1840"/>
      <c r="EG1840"/>
      <c r="EH1840"/>
      <c r="EI1840"/>
      <c r="EJ1840"/>
      <c r="EK1840"/>
      <c r="EL1840"/>
      <c r="EM1840"/>
      <c r="EN1840"/>
      <c r="EO1840"/>
      <c r="EP1840"/>
      <c r="EQ1840"/>
      <c r="ER1840"/>
      <c r="ES1840"/>
      <c r="ET1840"/>
      <c r="EU1840"/>
      <c r="EV1840"/>
      <c r="EW1840"/>
      <c r="EX1840"/>
      <c r="EY1840"/>
      <c r="EZ1840"/>
      <c r="FA1840"/>
      <c r="FB1840"/>
    </row>
    <row r="1841" spans="1:158" s="78" customFormat="1" x14ac:dyDescent="0.25">
      <c r="A1841"/>
      <c r="B1841"/>
      <c r="C1841" s="46">
        <v>0</v>
      </c>
      <c r="D1841" s="46">
        <v>0</v>
      </c>
      <c r="E1841" s="46">
        <v>0</v>
      </c>
      <c r="F1841" s="46">
        <v>0</v>
      </c>
      <c r="G1841" s="46">
        <v>0</v>
      </c>
      <c r="H1841" s="46">
        <v>0</v>
      </c>
      <c r="I1841" s="46">
        <v>0</v>
      </c>
      <c r="J1841" s="46">
        <v>0</v>
      </c>
      <c r="K1841" s="46">
        <v>0</v>
      </c>
      <c r="L1841" s="46">
        <v>0</v>
      </c>
      <c r="M1841" s="46">
        <v>0</v>
      </c>
      <c r="N1841" s="46">
        <v>0</v>
      </c>
      <c r="O1841" s="46">
        <v>0</v>
      </c>
      <c r="P1841" s="46">
        <v>0</v>
      </c>
      <c r="Q1841" s="46">
        <v>0</v>
      </c>
      <c r="R1841" s="46">
        <v>0</v>
      </c>
      <c r="S1841" s="46">
        <v>0</v>
      </c>
      <c r="T1841" s="46">
        <v>0</v>
      </c>
      <c r="U1841" s="46">
        <v>0</v>
      </c>
      <c r="V1841" s="46">
        <v>0</v>
      </c>
      <c r="W1841" s="46">
        <v>0</v>
      </c>
      <c r="X1841" s="46">
        <v>0</v>
      </c>
      <c r="Y1841" s="46">
        <v>0</v>
      </c>
      <c r="Z1841" s="46">
        <v>0</v>
      </c>
      <c r="AA1841" s="46">
        <v>0</v>
      </c>
      <c r="AB1841" s="46">
        <v>0</v>
      </c>
      <c r="AC1841" s="46">
        <v>0</v>
      </c>
      <c r="AD1841" s="46">
        <v>0</v>
      </c>
      <c r="AE1841" s="46">
        <v>0</v>
      </c>
      <c r="AF1841" s="46">
        <v>0</v>
      </c>
      <c r="AG1841" s="46">
        <v>0</v>
      </c>
      <c r="AH1841" s="46">
        <v>0</v>
      </c>
      <c r="AI1841" s="46">
        <v>0</v>
      </c>
      <c r="AJ1841" s="46">
        <v>0</v>
      </c>
      <c r="AK1841" s="46">
        <v>0</v>
      </c>
      <c r="AL1841" s="46">
        <v>0</v>
      </c>
      <c r="AN1841"/>
      <c r="AO1841"/>
      <c r="AP1841"/>
      <c r="AQ1841"/>
      <c r="AR1841"/>
      <c r="AS1841"/>
      <c r="AT1841"/>
      <c r="AU1841"/>
      <c r="AV1841"/>
      <c r="AW1841"/>
      <c r="AX1841"/>
      <c r="AY1841"/>
      <c r="AZ1841"/>
      <c r="BA1841"/>
      <c r="BB1841"/>
      <c r="BC1841"/>
      <c r="BD1841"/>
      <c r="BE1841"/>
      <c r="BF1841"/>
      <c r="BG1841"/>
      <c r="BH1841"/>
      <c r="BI1841"/>
      <c r="BJ1841"/>
      <c r="BK1841"/>
      <c r="BL1841"/>
      <c r="BM1841"/>
      <c r="BN1841"/>
      <c r="BO1841"/>
      <c r="BP1841"/>
      <c r="BQ1841"/>
      <c r="BR1841"/>
      <c r="BS1841"/>
      <c r="BT1841"/>
      <c r="BU1841"/>
      <c r="BV1841"/>
      <c r="BW1841"/>
      <c r="BY1841"/>
      <c r="BZ1841"/>
      <c r="CA1841"/>
      <c r="CB1841"/>
      <c r="CC1841"/>
      <c r="CD1841"/>
      <c r="CE1841"/>
      <c r="CF1841"/>
      <c r="CG1841"/>
      <c r="CH1841"/>
      <c r="CI1841"/>
      <c r="CJ1841"/>
      <c r="CK1841"/>
      <c r="CL1841"/>
      <c r="CM1841"/>
      <c r="CN1841"/>
      <c r="CO1841"/>
      <c r="CP1841"/>
      <c r="CQ1841"/>
      <c r="CR1841"/>
      <c r="CS1841"/>
      <c r="CT1841"/>
      <c r="CU1841"/>
      <c r="CV1841"/>
      <c r="CW1841"/>
      <c r="CX1841"/>
      <c r="CY1841"/>
      <c r="CZ1841"/>
      <c r="DA1841"/>
      <c r="DB1841"/>
      <c r="DC1841"/>
      <c r="DD1841"/>
      <c r="DE1841"/>
      <c r="DF1841"/>
      <c r="DG1841"/>
      <c r="DH1841"/>
      <c r="DJ1841"/>
      <c r="DK1841"/>
      <c r="DL1841"/>
      <c r="DM1841"/>
      <c r="DN1841"/>
      <c r="DO1841"/>
      <c r="DP1841"/>
      <c r="DQ1841"/>
      <c r="DR1841"/>
      <c r="DS1841"/>
      <c r="DT1841"/>
      <c r="DU1841"/>
      <c r="DV1841"/>
      <c r="DW1841"/>
      <c r="DX1841"/>
      <c r="DY1841"/>
      <c r="DZ1841"/>
      <c r="EA1841"/>
      <c r="EB1841"/>
      <c r="EC1841"/>
      <c r="ED1841"/>
      <c r="EE1841"/>
      <c r="EF1841"/>
      <c r="EG1841"/>
      <c r="EH1841"/>
      <c r="EI1841"/>
      <c r="EJ1841"/>
      <c r="EK1841"/>
      <c r="EL1841"/>
      <c r="EM1841"/>
      <c r="EN1841"/>
      <c r="EO1841"/>
      <c r="EP1841"/>
      <c r="EQ1841"/>
      <c r="ER1841"/>
      <c r="ES1841"/>
      <c r="ET1841"/>
      <c r="EU1841"/>
      <c r="EV1841"/>
      <c r="EW1841"/>
      <c r="EX1841"/>
      <c r="EY1841"/>
      <c r="EZ1841"/>
      <c r="FA1841"/>
      <c r="FB1841"/>
    </row>
    <row r="1842" spans="1:158" s="78" customFormat="1" x14ac:dyDescent="0.25">
      <c r="A1842"/>
      <c r="B1842"/>
      <c r="C1842" s="46">
        <v>0</v>
      </c>
      <c r="D1842" s="46">
        <v>0</v>
      </c>
      <c r="E1842" s="46">
        <v>0</v>
      </c>
      <c r="F1842" s="46">
        <v>0</v>
      </c>
      <c r="G1842" s="46">
        <v>0</v>
      </c>
      <c r="H1842" s="46">
        <v>0</v>
      </c>
      <c r="I1842" s="46">
        <v>0</v>
      </c>
      <c r="J1842" s="46">
        <v>0</v>
      </c>
      <c r="K1842" s="46">
        <v>0</v>
      </c>
      <c r="L1842" s="46">
        <v>0</v>
      </c>
      <c r="M1842" s="46">
        <v>0</v>
      </c>
      <c r="N1842" s="46">
        <v>0</v>
      </c>
      <c r="O1842" s="46">
        <v>0</v>
      </c>
      <c r="P1842" s="46">
        <v>0</v>
      </c>
      <c r="Q1842" s="46">
        <v>0</v>
      </c>
      <c r="R1842" s="46">
        <v>0</v>
      </c>
      <c r="S1842" s="46">
        <v>0</v>
      </c>
      <c r="T1842" s="46">
        <v>0</v>
      </c>
      <c r="U1842" s="46">
        <v>0</v>
      </c>
      <c r="V1842" s="46">
        <v>0</v>
      </c>
      <c r="W1842" s="46">
        <v>0</v>
      </c>
      <c r="X1842" s="46">
        <v>0</v>
      </c>
      <c r="Y1842" s="46">
        <v>0</v>
      </c>
      <c r="Z1842" s="46">
        <v>0</v>
      </c>
      <c r="AA1842" s="46">
        <v>0</v>
      </c>
      <c r="AB1842" s="46">
        <v>0</v>
      </c>
      <c r="AC1842" s="46">
        <v>0</v>
      </c>
      <c r="AD1842" s="46">
        <v>0</v>
      </c>
      <c r="AE1842" s="46">
        <v>0</v>
      </c>
      <c r="AF1842" s="46">
        <v>0</v>
      </c>
      <c r="AG1842" s="46">
        <v>0</v>
      </c>
      <c r="AH1842" s="46">
        <v>0</v>
      </c>
      <c r="AI1842" s="46">
        <v>0</v>
      </c>
      <c r="AJ1842" s="46">
        <v>0</v>
      </c>
      <c r="AK1842" s="46">
        <v>0</v>
      </c>
      <c r="AL1842" s="46">
        <v>0</v>
      </c>
      <c r="AN1842"/>
      <c r="AO1842"/>
      <c r="AP1842"/>
      <c r="AQ1842"/>
      <c r="AR1842"/>
      <c r="AS1842"/>
      <c r="AT1842"/>
      <c r="AU1842"/>
      <c r="AV1842"/>
      <c r="AW1842"/>
      <c r="AX1842"/>
      <c r="AY1842"/>
      <c r="AZ1842"/>
      <c r="BA1842"/>
      <c r="BB1842"/>
      <c r="BC1842"/>
      <c r="BD1842"/>
      <c r="BE1842"/>
      <c r="BF1842"/>
      <c r="BG1842"/>
      <c r="BH1842"/>
      <c r="BI1842"/>
      <c r="BJ1842"/>
      <c r="BK1842"/>
      <c r="BL1842"/>
      <c r="BM1842"/>
      <c r="BN1842"/>
      <c r="BO1842"/>
      <c r="BP1842"/>
      <c r="BQ1842"/>
      <c r="BR1842"/>
      <c r="BS1842"/>
      <c r="BT1842"/>
      <c r="BU1842"/>
      <c r="BV1842"/>
      <c r="BW1842"/>
      <c r="BY1842"/>
      <c r="BZ1842"/>
      <c r="CA1842"/>
      <c r="CB1842"/>
      <c r="CC1842"/>
      <c r="CD1842"/>
      <c r="CE1842"/>
      <c r="CF1842"/>
      <c r="CG1842"/>
      <c r="CH1842"/>
      <c r="CI1842"/>
      <c r="CJ1842"/>
      <c r="CK1842"/>
      <c r="CL1842"/>
      <c r="CM1842"/>
      <c r="CN1842"/>
      <c r="CO1842"/>
      <c r="CP1842"/>
      <c r="CQ1842"/>
      <c r="CR1842"/>
      <c r="CS1842"/>
      <c r="CT1842"/>
      <c r="CU1842"/>
      <c r="CV1842"/>
      <c r="CW1842"/>
      <c r="CX1842"/>
      <c r="CY1842"/>
      <c r="CZ1842"/>
      <c r="DA1842"/>
      <c r="DB1842"/>
      <c r="DC1842"/>
      <c r="DD1842"/>
      <c r="DE1842"/>
      <c r="DF1842"/>
      <c r="DG1842"/>
      <c r="DH1842"/>
      <c r="DJ1842"/>
      <c r="DK1842"/>
      <c r="DL1842"/>
      <c r="DM1842"/>
      <c r="DN1842"/>
      <c r="DO1842"/>
      <c r="DP1842"/>
      <c r="DQ1842"/>
      <c r="DR1842"/>
      <c r="DS1842"/>
      <c r="DT1842"/>
      <c r="DU1842"/>
      <c r="DV1842"/>
      <c r="DW1842"/>
      <c r="DX1842"/>
      <c r="DY1842"/>
      <c r="DZ1842"/>
      <c r="EA1842"/>
      <c r="EB1842"/>
      <c r="EC1842"/>
      <c r="ED1842"/>
      <c r="EE1842"/>
      <c r="EF1842"/>
      <c r="EG1842"/>
      <c r="EH1842"/>
      <c r="EI1842"/>
      <c r="EJ1842"/>
      <c r="EK1842"/>
      <c r="EL1842"/>
      <c r="EM1842"/>
      <c r="EN1842"/>
      <c r="EO1842"/>
      <c r="EP1842"/>
      <c r="EQ1842"/>
      <c r="ER1842"/>
      <c r="ES1842"/>
      <c r="ET1842"/>
      <c r="EU1842"/>
      <c r="EV1842"/>
      <c r="EW1842"/>
      <c r="EX1842"/>
      <c r="EY1842"/>
      <c r="EZ1842"/>
      <c r="FA1842"/>
      <c r="FB1842"/>
    </row>
    <row r="1843" spans="1:158" s="78" customFormat="1" x14ac:dyDescent="0.25">
      <c r="A1843"/>
      <c r="B1843"/>
      <c r="C1843" s="46">
        <v>0</v>
      </c>
      <c r="D1843" s="46">
        <v>0</v>
      </c>
      <c r="E1843" s="46">
        <v>0</v>
      </c>
      <c r="F1843" s="46">
        <v>0</v>
      </c>
      <c r="G1843" s="46">
        <v>0</v>
      </c>
      <c r="H1843" s="46">
        <v>0</v>
      </c>
      <c r="I1843" s="46">
        <v>0</v>
      </c>
      <c r="J1843" s="46">
        <v>0</v>
      </c>
      <c r="K1843" s="46">
        <v>0</v>
      </c>
      <c r="L1843" s="46">
        <v>0</v>
      </c>
      <c r="M1843" s="46">
        <v>0</v>
      </c>
      <c r="N1843" s="46">
        <v>0</v>
      </c>
      <c r="O1843" s="46">
        <v>0</v>
      </c>
      <c r="P1843" s="46">
        <v>0</v>
      </c>
      <c r="Q1843" s="46">
        <v>0</v>
      </c>
      <c r="R1843" s="46">
        <v>0</v>
      </c>
      <c r="S1843" s="46">
        <v>0</v>
      </c>
      <c r="T1843" s="46">
        <v>0</v>
      </c>
      <c r="U1843" s="46">
        <v>0</v>
      </c>
      <c r="V1843" s="46">
        <v>0</v>
      </c>
      <c r="W1843" s="46">
        <v>0</v>
      </c>
      <c r="X1843" s="46">
        <v>0</v>
      </c>
      <c r="Y1843" s="46">
        <v>0</v>
      </c>
      <c r="Z1843" s="46">
        <v>0</v>
      </c>
      <c r="AA1843" s="46">
        <v>0</v>
      </c>
      <c r="AB1843" s="46">
        <v>0</v>
      </c>
      <c r="AC1843" s="46">
        <v>0</v>
      </c>
      <c r="AD1843" s="46">
        <v>0</v>
      </c>
      <c r="AE1843" s="46">
        <v>0</v>
      </c>
      <c r="AF1843" s="46">
        <v>0</v>
      </c>
      <c r="AG1843" s="46">
        <v>0</v>
      </c>
      <c r="AH1843" s="46">
        <v>0</v>
      </c>
      <c r="AI1843" s="46">
        <v>0</v>
      </c>
      <c r="AJ1843" s="46">
        <v>0</v>
      </c>
      <c r="AK1843" s="46">
        <v>0</v>
      </c>
      <c r="AL1843" s="46">
        <v>0</v>
      </c>
      <c r="AN1843"/>
      <c r="AO1843"/>
      <c r="AP1843"/>
      <c r="AQ1843"/>
      <c r="AR1843"/>
      <c r="AS1843"/>
      <c r="AT1843"/>
      <c r="AU1843"/>
      <c r="AV1843"/>
      <c r="AW1843"/>
      <c r="AX1843"/>
      <c r="AY1843"/>
      <c r="AZ1843"/>
      <c r="BA1843"/>
      <c r="BB1843"/>
      <c r="BC1843"/>
      <c r="BD1843"/>
      <c r="BE1843"/>
      <c r="BF1843"/>
      <c r="BG1843"/>
      <c r="BH1843"/>
      <c r="BI1843"/>
      <c r="BJ1843"/>
      <c r="BK1843"/>
      <c r="BL1843"/>
      <c r="BM1843"/>
      <c r="BN1843"/>
      <c r="BO1843"/>
      <c r="BP1843"/>
      <c r="BQ1843"/>
      <c r="BR1843"/>
      <c r="BS1843"/>
      <c r="BT1843"/>
      <c r="BU1843"/>
      <c r="BV1843"/>
      <c r="BW1843"/>
      <c r="BY1843"/>
      <c r="BZ1843"/>
      <c r="CA1843"/>
      <c r="CB1843"/>
      <c r="CC1843"/>
      <c r="CD1843"/>
      <c r="CE1843"/>
      <c r="CF1843"/>
      <c r="CG1843"/>
      <c r="CH1843"/>
      <c r="CI1843"/>
      <c r="CJ1843"/>
      <c r="CK1843"/>
      <c r="CL1843"/>
      <c r="CM1843"/>
      <c r="CN1843"/>
      <c r="CO1843"/>
      <c r="CP1843"/>
      <c r="CQ1843"/>
      <c r="CR1843"/>
      <c r="CS1843"/>
      <c r="CT1843"/>
      <c r="CU1843"/>
      <c r="CV1843"/>
      <c r="CW1843"/>
      <c r="CX1843"/>
      <c r="CY1843"/>
      <c r="CZ1843"/>
      <c r="DA1843"/>
      <c r="DB1843"/>
      <c r="DC1843"/>
      <c r="DD1843"/>
      <c r="DE1843"/>
      <c r="DF1843"/>
      <c r="DG1843"/>
      <c r="DH1843"/>
      <c r="DJ1843"/>
      <c r="DK1843"/>
      <c r="DL1843"/>
      <c r="DM1843"/>
      <c r="DN1843"/>
      <c r="DO1843"/>
      <c r="DP1843"/>
      <c r="DQ1843"/>
      <c r="DR1843"/>
      <c r="DS1843"/>
      <c r="DT1843"/>
      <c r="DU1843"/>
      <c r="DV1843"/>
      <c r="DW1843"/>
      <c r="DX1843"/>
      <c r="DY1843"/>
      <c r="DZ1843"/>
      <c r="EA1843"/>
      <c r="EB1843"/>
      <c r="EC1843"/>
      <c r="ED1843"/>
      <c r="EE1843"/>
      <c r="EF1843"/>
      <c r="EG1843"/>
      <c r="EH1843"/>
      <c r="EI1843"/>
      <c r="EJ1843"/>
      <c r="EK1843"/>
      <c r="EL1843"/>
      <c r="EM1843"/>
      <c r="EN1843"/>
      <c r="EO1843"/>
      <c r="EP1843"/>
      <c r="EQ1843"/>
      <c r="ER1843"/>
      <c r="ES1843"/>
      <c r="ET1843"/>
      <c r="EU1843"/>
      <c r="EV1843"/>
      <c r="EW1843"/>
      <c r="EX1843"/>
      <c r="EY1843"/>
      <c r="EZ1843"/>
      <c r="FA1843"/>
      <c r="FB1843"/>
    </row>
    <row r="1844" spans="1:158" s="78" customFormat="1" x14ac:dyDescent="0.25">
      <c r="A1844"/>
      <c r="B1844"/>
      <c r="C1844" s="46">
        <v>0</v>
      </c>
      <c r="D1844" s="46">
        <v>0</v>
      </c>
      <c r="E1844" s="46">
        <v>0</v>
      </c>
      <c r="F1844" s="46">
        <v>0</v>
      </c>
      <c r="G1844" s="46">
        <v>0</v>
      </c>
      <c r="H1844" s="46">
        <v>0</v>
      </c>
      <c r="I1844" s="46">
        <v>0</v>
      </c>
      <c r="J1844" s="46">
        <v>0</v>
      </c>
      <c r="K1844" s="46">
        <v>0</v>
      </c>
      <c r="L1844" s="46">
        <v>0</v>
      </c>
      <c r="M1844" s="46">
        <v>0</v>
      </c>
      <c r="N1844" s="46">
        <v>0</v>
      </c>
      <c r="O1844" s="46">
        <v>0</v>
      </c>
      <c r="P1844" s="46">
        <v>0</v>
      </c>
      <c r="Q1844" s="46">
        <v>0</v>
      </c>
      <c r="R1844" s="46">
        <v>0</v>
      </c>
      <c r="S1844" s="46">
        <v>0</v>
      </c>
      <c r="T1844" s="46">
        <v>0</v>
      </c>
      <c r="U1844" s="46">
        <v>0</v>
      </c>
      <c r="V1844" s="46">
        <v>0</v>
      </c>
      <c r="W1844" s="46">
        <v>0</v>
      </c>
      <c r="X1844" s="46">
        <v>0</v>
      </c>
      <c r="Y1844" s="46">
        <v>0</v>
      </c>
      <c r="Z1844" s="46">
        <v>0</v>
      </c>
      <c r="AA1844" s="46">
        <v>0</v>
      </c>
      <c r="AB1844" s="46">
        <v>0</v>
      </c>
      <c r="AC1844" s="46">
        <v>0</v>
      </c>
      <c r="AD1844" s="46">
        <v>0</v>
      </c>
      <c r="AE1844" s="46">
        <v>0</v>
      </c>
      <c r="AF1844" s="46">
        <v>0</v>
      </c>
      <c r="AG1844" s="46">
        <v>0</v>
      </c>
      <c r="AH1844" s="46">
        <v>0</v>
      </c>
      <c r="AI1844" s="46">
        <v>0</v>
      </c>
      <c r="AJ1844" s="46">
        <v>0</v>
      </c>
      <c r="AK1844" s="46">
        <v>0</v>
      </c>
      <c r="AL1844" s="46">
        <v>0</v>
      </c>
      <c r="AN1844"/>
      <c r="AO1844"/>
      <c r="AP1844"/>
      <c r="AQ1844"/>
      <c r="AR1844"/>
      <c r="AS1844"/>
      <c r="AT1844"/>
      <c r="AU1844"/>
      <c r="AV1844"/>
      <c r="AW1844"/>
      <c r="AX1844"/>
      <c r="AY1844"/>
      <c r="AZ1844"/>
      <c r="BA1844"/>
      <c r="BB1844"/>
      <c r="BC1844"/>
      <c r="BD1844"/>
      <c r="BE1844"/>
      <c r="BF1844"/>
      <c r="BG1844"/>
      <c r="BH1844"/>
      <c r="BI1844"/>
      <c r="BJ1844"/>
      <c r="BK1844"/>
      <c r="BL1844"/>
      <c r="BM1844"/>
      <c r="BN1844"/>
      <c r="BO1844"/>
      <c r="BP1844"/>
      <c r="BQ1844"/>
      <c r="BR1844"/>
      <c r="BS1844"/>
      <c r="BT1844"/>
      <c r="BU1844"/>
      <c r="BV1844"/>
      <c r="BW1844"/>
      <c r="BY1844"/>
      <c r="BZ1844"/>
      <c r="CA1844"/>
      <c r="CB1844"/>
      <c r="CC1844"/>
      <c r="CD1844"/>
      <c r="CE1844"/>
      <c r="CF1844"/>
      <c r="CG1844"/>
      <c r="CH1844"/>
      <c r="CI1844"/>
      <c r="CJ1844"/>
      <c r="CK1844"/>
      <c r="CL1844"/>
      <c r="CM1844"/>
      <c r="CN1844"/>
      <c r="CO1844"/>
      <c r="CP1844"/>
      <c r="CQ1844"/>
      <c r="CR1844"/>
      <c r="CS1844"/>
      <c r="CT1844"/>
      <c r="CU1844"/>
      <c r="CV1844"/>
      <c r="CW1844"/>
      <c r="CX1844"/>
      <c r="CY1844"/>
      <c r="CZ1844"/>
      <c r="DA1844"/>
      <c r="DB1844"/>
      <c r="DC1844"/>
      <c r="DD1844"/>
      <c r="DE1844"/>
      <c r="DF1844"/>
      <c r="DG1844"/>
      <c r="DH1844"/>
      <c r="DJ1844"/>
      <c r="DK1844"/>
      <c r="DL1844"/>
      <c r="DM1844"/>
      <c r="DN1844"/>
      <c r="DO1844"/>
      <c r="DP1844"/>
      <c r="DQ1844"/>
      <c r="DR1844"/>
      <c r="DS1844"/>
      <c r="DT1844"/>
      <c r="DU1844"/>
      <c r="DV1844"/>
      <c r="DW1844"/>
      <c r="DX1844"/>
      <c r="DY1844"/>
      <c r="DZ1844"/>
      <c r="EA1844"/>
      <c r="EB1844"/>
      <c r="EC1844"/>
      <c r="ED1844"/>
      <c r="EE1844"/>
      <c r="EF1844"/>
      <c r="EG1844"/>
      <c r="EH1844"/>
      <c r="EI1844"/>
      <c r="EJ1844"/>
      <c r="EK1844"/>
      <c r="EL1844"/>
      <c r="EM1844"/>
      <c r="EN1844"/>
      <c r="EO1844"/>
      <c r="EP1844"/>
      <c r="EQ1844"/>
      <c r="ER1844"/>
      <c r="ES1844"/>
      <c r="ET1844"/>
      <c r="EU1844"/>
      <c r="EV1844"/>
      <c r="EW1844"/>
      <c r="EX1844"/>
      <c r="EY1844"/>
      <c r="EZ1844"/>
      <c r="FA1844"/>
      <c r="FB1844"/>
    </row>
    <row r="1845" spans="1:158" s="78" customFormat="1" x14ac:dyDescent="0.25">
      <c r="A1845"/>
      <c r="B1845"/>
      <c r="C1845" s="46">
        <v>0</v>
      </c>
      <c r="D1845" s="46">
        <v>0</v>
      </c>
      <c r="E1845" s="46">
        <v>0</v>
      </c>
      <c r="F1845" s="46">
        <v>0</v>
      </c>
      <c r="G1845" s="46">
        <v>0</v>
      </c>
      <c r="H1845" s="46">
        <v>0</v>
      </c>
      <c r="I1845" s="46">
        <v>0</v>
      </c>
      <c r="J1845" s="46">
        <v>0</v>
      </c>
      <c r="K1845" s="46">
        <v>0</v>
      </c>
      <c r="L1845" s="46">
        <v>0</v>
      </c>
      <c r="M1845" s="46">
        <v>0</v>
      </c>
      <c r="N1845" s="46">
        <v>0</v>
      </c>
      <c r="O1845" s="46">
        <v>0</v>
      </c>
      <c r="P1845" s="46">
        <v>0</v>
      </c>
      <c r="Q1845" s="46">
        <v>0</v>
      </c>
      <c r="R1845" s="46">
        <v>0</v>
      </c>
      <c r="S1845" s="46">
        <v>0</v>
      </c>
      <c r="T1845" s="46">
        <v>0</v>
      </c>
      <c r="U1845" s="46">
        <v>0</v>
      </c>
      <c r="V1845" s="46">
        <v>0</v>
      </c>
      <c r="W1845" s="46">
        <v>0</v>
      </c>
      <c r="X1845" s="46">
        <v>0</v>
      </c>
      <c r="Y1845" s="46">
        <v>0</v>
      </c>
      <c r="Z1845" s="46">
        <v>0</v>
      </c>
      <c r="AA1845" s="46">
        <v>0</v>
      </c>
      <c r="AB1845" s="46">
        <v>0</v>
      </c>
      <c r="AC1845" s="46">
        <v>0</v>
      </c>
      <c r="AD1845" s="46">
        <v>0</v>
      </c>
      <c r="AE1845" s="46">
        <v>0</v>
      </c>
      <c r="AF1845" s="46">
        <v>0</v>
      </c>
      <c r="AG1845" s="46">
        <v>0</v>
      </c>
      <c r="AH1845" s="46">
        <v>0</v>
      </c>
      <c r="AI1845" s="46">
        <v>0</v>
      </c>
      <c r="AJ1845" s="46">
        <v>0</v>
      </c>
      <c r="AK1845" s="46">
        <v>0</v>
      </c>
      <c r="AL1845" s="46">
        <v>0</v>
      </c>
      <c r="AN1845"/>
      <c r="AO1845"/>
      <c r="AP1845"/>
      <c r="AQ1845"/>
      <c r="AR1845"/>
      <c r="AS1845"/>
      <c r="AT1845"/>
      <c r="AU1845"/>
      <c r="AV1845"/>
      <c r="AW1845"/>
      <c r="AX1845"/>
      <c r="AY1845"/>
      <c r="AZ1845"/>
      <c r="BA1845"/>
      <c r="BB1845"/>
      <c r="BC1845"/>
      <c r="BD1845"/>
      <c r="BE1845"/>
      <c r="BF1845"/>
      <c r="BG1845"/>
      <c r="BH1845"/>
      <c r="BI1845"/>
      <c r="BJ1845"/>
      <c r="BK1845"/>
      <c r="BL1845"/>
      <c r="BM1845"/>
      <c r="BN1845"/>
      <c r="BO1845"/>
      <c r="BP1845"/>
      <c r="BQ1845"/>
      <c r="BR1845"/>
      <c r="BS1845"/>
      <c r="BT1845"/>
      <c r="BU1845"/>
      <c r="BV1845"/>
      <c r="BW1845"/>
      <c r="BY1845"/>
      <c r="BZ1845"/>
      <c r="CA1845"/>
      <c r="CB1845"/>
      <c r="CC1845"/>
      <c r="CD1845"/>
      <c r="CE1845"/>
      <c r="CF1845"/>
      <c r="CG1845"/>
      <c r="CH1845"/>
      <c r="CI1845"/>
      <c r="CJ1845"/>
      <c r="CK1845"/>
      <c r="CL1845"/>
      <c r="CM1845"/>
      <c r="CN1845"/>
      <c r="CO1845"/>
      <c r="CP1845"/>
      <c r="CQ1845"/>
      <c r="CR1845"/>
      <c r="CS1845"/>
      <c r="CT1845"/>
      <c r="CU1845"/>
      <c r="CV1845"/>
      <c r="CW1845"/>
      <c r="CX1845"/>
      <c r="CY1845"/>
      <c r="CZ1845"/>
      <c r="DA1845"/>
      <c r="DB1845"/>
      <c r="DC1845"/>
      <c r="DD1845"/>
      <c r="DE1845"/>
      <c r="DF1845"/>
      <c r="DG1845"/>
      <c r="DH1845"/>
      <c r="DJ1845"/>
      <c r="DK1845"/>
      <c r="DL1845"/>
      <c r="DM1845"/>
      <c r="DN1845"/>
      <c r="DO1845"/>
      <c r="DP1845"/>
      <c r="DQ1845"/>
      <c r="DR1845"/>
      <c r="DS1845"/>
      <c r="DT1845"/>
      <c r="DU1845"/>
      <c r="DV1845"/>
      <c r="DW1845"/>
      <c r="DX1845"/>
      <c r="DY1845"/>
      <c r="DZ1845"/>
      <c r="EA1845"/>
      <c r="EB1845"/>
      <c r="EC1845"/>
      <c r="ED1845"/>
      <c r="EE1845"/>
      <c r="EF1845"/>
      <c r="EG1845"/>
      <c r="EH1845"/>
      <c r="EI1845"/>
      <c r="EJ1845"/>
      <c r="EK1845"/>
      <c r="EL1845"/>
      <c r="EM1845"/>
      <c r="EN1845"/>
      <c r="EO1845"/>
      <c r="EP1845"/>
      <c r="EQ1845"/>
      <c r="ER1845"/>
      <c r="ES1845"/>
      <c r="ET1845"/>
      <c r="EU1845"/>
      <c r="EV1845"/>
      <c r="EW1845"/>
      <c r="EX1845"/>
      <c r="EY1845"/>
      <c r="EZ1845"/>
      <c r="FA1845"/>
      <c r="FB1845"/>
    </row>
    <row r="1846" spans="1:158" s="78" customFormat="1" x14ac:dyDescent="0.25">
      <c r="A1846"/>
      <c r="B1846"/>
      <c r="C1846" s="46">
        <v>0</v>
      </c>
      <c r="D1846" s="46">
        <v>0</v>
      </c>
      <c r="E1846" s="46">
        <v>0</v>
      </c>
      <c r="F1846" s="46">
        <v>0</v>
      </c>
      <c r="G1846" s="46">
        <v>0</v>
      </c>
      <c r="H1846" s="46">
        <v>0</v>
      </c>
      <c r="I1846" s="46">
        <v>0</v>
      </c>
      <c r="J1846" s="46">
        <v>0</v>
      </c>
      <c r="K1846" s="46">
        <v>0</v>
      </c>
      <c r="L1846" s="46">
        <v>0</v>
      </c>
      <c r="M1846" s="46">
        <v>0</v>
      </c>
      <c r="N1846" s="46">
        <v>0</v>
      </c>
      <c r="O1846" s="46">
        <v>0</v>
      </c>
      <c r="P1846" s="46">
        <v>0</v>
      </c>
      <c r="Q1846" s="46">
        <v>0</v>
      </c>
      <c r="R1846" s="46">
        <v>0</v>
      </c>
      <c r="S1846" s="46">
        <v>0</v>
      </c>
      <c r="T1846" s="46">
        <v>0</v>
      </c>
      <c r="U1846" s="46">
        <v>0</v>
      </c>
      <c r="V1846" s="46">
        <v>0</v>
      </c>
      <c r="W1846" s="46">
        <v>0</v>
      </c>
      <c r="X1846" s="46">
        <v>0</v>
      </c>
      <c r="Y1846" s="46">
        <v>0</v>
      </c>
      <c r="Z1846" s="46">
        <v>0</v>
      </c>
      <c r="AA1846" s="46">
        <v>0</v>
      </c>
      <c r="AB1846" s="46">
        <v>0</v>
      </c>
      <c r="AC1846" s="46">
        <v>0</v>
      </c>
      <c r="AD1846" s="46">
        <v>0</v>
      </c>
      <c r="AE1846" s="46">
        <v>0</v>
      </c>
      <c r="AF1846" s="46">
        <v>0</v>
      </c>
      <c r="AG1846" s="46">
        <v>0</v>
      </c>
      <c r="AH1846" s="46">
        <v>0</v>
      </c>
      <c r="AI1846" s="46">
        <v>0</v>
      </c>
      <c r="AJ1846" s="46">
        <v>0</v>
      </c>
      <c r="AK1846" s="46">
        <v>0</v>
      </c>
      <c r="AL1846" s="46">
        <v>0</v>
      </c>
      <c r="AN1846"/>
      <c r="AO1846"/>
      <c r="AP1846"/>
      <c r="AQ1846"/>
      <c r="AR1846"/>
      <c r="AS1846"/>
      <c r="AT1846"/>
      <c r="AU1846"/>
      <c r="AV1846"/>
      <c r="AW1846"/>
      <c r="AX1846"/>
      <c r="AY1846"/>
      <c r="AZ1846"/>
      <c r="BA1846"/>
      <c r="BB1846"/>
      <c r="BC1846"/>
      <c r="BD1846"/>
      <c r="BE1846"/>
      <c r="BF1846"/>
      <c r="BG1846"/>
      <c r="BH1846"/>
      <c r="BI1846"/>
      <c r="BJ1846"/>
      <c r="BK1846"/>
      <c r="BL1846"/>
      <c r="BM1846"/>
      <c r="BN1846"/>
      <c r="BO1846"/>
      <c r="BP1846"/>
      <c r="BQ1846"/>
      <c r="BR1846"/>
      <c r="BS1846"/>
      <c r="BT1846"/>
      <c r="BU1846"/>
      <c r="BV1846"/>
      <c r="BW1846"/>
      <c r="BY1846"/>
      <c r="BZ1846"/>
      <c r="CA1846"/>
      <c r="CB1846"/>
      <c r="CC1846"/>
      <c r="CD1846"/>
      <c r="CE1846"/>
      <c r="CF1846"/>
      <c r="CG1846"/>
      <c r="CH1846"/>
      <c r="CI1846"/>
      <c r="CJ1846"/>
      <c r="CK1846"/>
      <c r="CL1846"/>
      <c r="CM1846"/>
      <c r="CN1846"/>
      <c r="CO1846"/>
      <c r="CP1846"/>
      <c r="CQ1846"/>
      <c r="CR1846"/>
      <c r="CS1846"/>
      <c r="CT1846"/>
      <c r="CU1846"/>
      <c r="CV1846"/>
      <c r="CW1846"/>
      <c r="CX1846"/>
      <c r="CY1846"/>
      <c r="CZ1846"/>
      <c r="DA1846"/>
      <c r="DB1846"/>
      <c r="DC1846"/>
      <c r="DD1846"/>
      <c r="DE1846"/>
      <c r="DF1846"/>
      <c r="DG1846"/>
      <c r="DH1846"/>
      <c r="DJ1846"/>
      <c r="DK1846"/>
      <c r="DL1846"/>
      <c r="DM1846"/>
      <c r="DN1846"/>
      <c r="DO1846"/>
      <c r="DP1846"/>
      <c r="DQ1846"/>
      <c r="DR1846"/>
      <c r="DS1846"/>
      <c r="DT1846"/>
      <c r="DU1846"/>
      <c r="DV1846"/>
      <c r="DW1846"/>
      <c r="DX1846"/>
      <c r="DY1846"/>
      <c r="DZ1846"/>
      <c r="EA1846"/>
      <c r="EB1846"/>
      <c r="EC1846"/>
      <c r="ED1846"/>
      <c r="EE1846"/>
      <c r="EF1846"/>
      <c r="EG1846"/>
      <c r="EH1846"/>
      <c r="EI1846"/>
      <c r="EJ1846"/>
      <c r="EK1846"/>
      <c r="EL1846"/>
      <c r="EM1846"/>
      <c r="EN1846"/>
      <c r="EO1846"/>
      <c r="EP1846"/>
      <c r="EQ1846"/>
      <c r="ER1846"/>
      <c r="ES1846"/>
      <c r="ET1846"/>
      <c r="EU1846"/>
      <c r="EV1846"/>
      <c r="EW1846"/>
      <c r="EX1846"/>
      <c r="EY1846"/>
      <c r="EZ1846"/>
      <c r="FA1846"/>
      <c r="FB1846"/>
    </row>
    <row r="1847" spans="1:158" s="78" customFormat="1" x14ac:dyDescent="0.25">
      <c r="A1847"/>
      <c r="B1847"/>
      <c r="C1847" s="46">
        <v>0</v>
      </c>
      <c r="D1847" s="46">
        <v>0</v>
      </c>
      <c r="E1847" s="46">
        <v>0</v>
      </c>
      <c r="F1847" s="46">
        <v>0</v>
      </c>
      <c r="G1847" s="46">
        <v>0</v>
      </c>
      <c r="H1847" s="46">
        <v>0</v>
      </c>
      <c r="I1847" s="46">
        <v>0</v>
      </c>
      <c r="J1847" s="46">
        <v>0</v>
      </c>
      <c r="K1847" s="46">
        <v>0</v>
      </c>
      <c r="L1847" s="46">
        <v>0</v>
      </c>
      <c r="M1847" s="46">
        <v>0</v>
      </c>
      <c r="N1847" s="46">
        <v>0</v>
      </c>
      <c r="O1847" s="46">
        <v>0</v>
      </c>
      <c r="P1847" s="46">
        <v>0</v>
      </c>
      <c r="Q1847" s="46">
        <v>0</v>
      </c>
      <c r="R1847" s="46">
        <v>0</v>
      </c>
      <c r="S1847" s="46">
        <v>0</v>
      </c>
      <c r="T1847" s="46">
        <v>0</v>
      </c>
      <c r="U1847" s="46">
        <v>0</v>
      </c>
      <c r="V1847" s="46">
        <v>0</v>
      </c>
      <c r="W1847" s="46">
        <v>0</v>
      </c>
      <c r="X1847" s="46">
        <v>0</v>
      </c>
      <c r="Y1847" s="46">
        <v>0</v>
      </c>
      <c r="Z1847" s="46">
        <v>0</v>
      </c>
      <c r="AA1847" s="46">
        <v>0</v>
      </c>
      <c r="AB1847" s="46">
        <v>0</v>
      </c>
      <c r="AC1847" s="46">
        <v>0</v>
      </c>
      <c r="AD1847" s="46">
        <v>0</v>
      </c>
      <c r="AE1847" s="46">
        <v>0</v>
      </c>
      <c r="AF1847" s="46">
        <v>0</v>
      </c>
      <c r="AG1847" s="46">
        <v>0</v>
      </c>
      <c r="AH1847" s="46">
        <v>0</v>
      </c>
      <c r="AI1847" s="46">
        <v>0</v>
      </c>
      <c r="AJ1847" s="46">
        <v>0</v>
      </c>
      <c r="AK1847" s="46">
        <v>0</v>
      </c>
      <c r="AL1847" s="46">
        <v>0</v>
      </c>
      <c r="AN1847"/>
      <c r="AO1847"/>
      <c r="AP1847"/>
      <c r="AQ1847"/>
      <c r="AR1847"/>
      <c r="AS1847"/>
      <c r="AT1847"/>
      <c r="AU1847"/>
      <c r="AV1847"/>
      <c r="AW1847"/>
      <c r="AX1847"/>
      <c r="AY1847"/>
      <c r="AZ1847"/>
      <c r="BA1847"/>
      <c r="BB1847"/>
      <c r="BC1847"/>
      <c r="BD1847"/>
      <c r="BE1847"/>
      <c r="BF1847"/>
      <c r="BG1847"/>
      <c r="BH1847"/>
      <c r="BI1847"/>
      <c r="BJ1847"/>
      <c r="BK1847"/>
      <c r="BL1847"/>
      <c r="BM1847"/>
      <c r="BN1847"/>
      <c r="BO1847"/>
      <c r="BP1847"/>
      <c r="BQ1847"/>
      <c r="BR1847"/>
      <c r="BS1847"/>
      <c r="BT1847"/>
      <c r="BU1847"/>
      <c r="BV1847"/>
      <c r="BW1847"/>
      <c r="BY1847"/>
      <c r="BZ1847"/>
      <c r="CA1847"/>
      <c r="CB1847"/>
      <c r="CC1847"/>
      <c r="CD1847"/>
      <c r="CE1847"/>
      <c r="CF1847"/>
      <c r="CG1847"/>
      <c r="CH1847"/>
      <c r="CI1847"/>
      <c r="CJ1847"/>
      <c r="CK1847"/>
      <c r="CL1847"/>
      <c r="CM1847"/>
      <c r="CN1847"/>
      <c r="CO1847"/>
      <c r="CP1847"/>
      <c r="CQ1847"/>
      <c r="CR1847"/>
      <c r="CS1847"/>
      <c r="CT1847"/>
      <c r="CU1847"/>
      <c r="CV1847"/>
      <c r="CW1847"/>
      <c r="CX1847"/>
      <c r="CY1847"/>
      <c r="CZ1847"/>
      <c r="DA1847"/>
      <c r="DB1847"/>
      <c r="DC1847"/>
      <c r="DD1847"/>
      <c r="DE1847"/>
      <c r="DF1847"/>
      <c r="DG1847"/>
      <c r="DH1847"/>
      <c r="DJ1847"/>
      <c r="DK1847"/>
      <c r="DL1847"/>
      <c r="DM1847"/>
      <c r="DN1847"/>
      <c r="DO1847"/>
      <c r="DP1847"/>
      <c r="DQ1847"/>
      <c r="DR1847"/>
      <c r="DS1847"/>
      <c r="DT1847"/>
      <c r="DU1847"/>
      <c r="DV1847"/>
      <c r="DW1847"/>
      <c r="DX1847"/>
      <c r="DY1847"/>
      <c r="DZ1847"/>
      <c r="EA1847"/>
      <c r="EB1847"/>
      <c r="EC1847"/>
      <c r="ED1847"/>
      <c r="EE1847"/>
      <c r="EF1847"/>
      <c r="EG1847"/>
      <c r="EH1847"/>
      <c r="EI1847"/>
      <c r="EJ1847"/>
      <c r="EK1847"/>
      <c r="EL1847"/>
      <c r="EM1847"/>
      <c r="EN1847"/>
      <c r="EO1847"/>
      <c r="EP1847"/>
      <c r="EQ1847"/>
      <c r="ER1847"/>
      <c r="ES1847"/>
      <c r="ET1847"/>
      <c r="EU1847"/>
      <c r="EV1847"/>
      <c r="EW1847"/>
      <c r="EX1847"/>
      <c r="EY1847"/>
      <c r="EZ1847"/>
      <c r="FA1847"/>
      <c r="FB1847"/>
    </row>
    <row r="1848" spans="1:158" s="78" customFormat="1" x14ac:dyDescent="0.25">
      <c r="A1848"/>
      <c r="B1848"/>
      <c r="C1848" s="46">
        <v>0</v>
      </c>
      <c r="D1848" s="46">
        <v>0</v>
      </c>
      <c r="E1848" s="46">
        <v>0</v>
      </c>
      <c r="F1848" s="46">
        <v>0</v>
      </c>
      <c r="G1848" s="46">
        <v>0</v>
      </c>
      <c r="H1848" s="46">
        <v>0</v>
      </c>
      <c r="I1848" s="46">
        <v>0</v>
      </c>
      <c r="J1848" s="46">
        <v>0</v>
      </c>
      <c r="K1848" s="46">
        <v>0</v>
      </c>
      <c r="L1848" s="46">
        <v>0</v>
      </c>
      <c r="M1848" s="46">
        <v>0</v>
      </c>
      <c r="N1848" s="46">
        <v>0</v>
      </c>
      <c r="O1848" s="46">
        <v>0</v>
      </c>
      <c r="P1848" s="46">
        <v>0</v>
      </c>
      <c r="Q1848" s="46">
        <v>0</v>
      </c>
      <c r="R1848" s="46">
        <v>0</v>
      </c>
      <c r="S1848" s="46">
        <v>0</v>
      </c>
      <c r="T1848" s="46">
        <v>0</v>
      </c>
      <c r="U1848" s="46">
        <v>0</v>
      </c>
      <c r="V1848" s="46">
        <v>0</v>
      </c>
      <c r="W1848" s="46">
        <v>0</v>
      </c>
      <c r="X1848" s="46">
        <v>0</v>
      </c>
      <c r="Y1848" s="46">
        <v>0</v>
      </c>
      <c r="Z1848" s="46">
        <v>0</v>
      </c>
      <c r="AA1848" s="46">
        <v>0</v>
      </c>
      <c r="AB1848" s="46">
        <v>0</v>
      </c>
      <c r="AC1848" s="46">
        <v>0</v>
      </c>
      <c r="AD1848" s="46">
        <v>0</v>
      </c>
      <c r="AE1848" s="46">
        <v>0</v>
      </c>
      <c r="AF1848" s="46">
        <v>0</v>
      </c>
      <c r="AG1848" s="46">
        <v>0</v>
      </c>
      <c r="AH1848" s="46">
        <v>0</v>
      </c>
      <c r="AI1848" s="46">
        <v>0</v>
      </c>
      <c r="AJ1848" s="46">
        <v>0</v>
      </c>
      <c r="AK1848" s="46">
        <v>0</v>
      </c>
      <c r="AL1848" s="46">
        <v>0</v>
      </c>
      <c r="AN1848"/>
      <c r="AO1848"/>
      <c r="AP1848"/>
      <c r="AQ1848"/>
      <c r="AR1848"/>
      <c r="AS1848"/>
      <c r="AT1848"/>
      <c r="AU1848"/>
      <c r="AV1848"/>
      <c r="AW1848"/>
      <c r="AX1848"/>
      <c r="AY1848"/>
      <c r="AZ1848"/>
      <c r="BA1848"/>
      <c r="BB1848"/>
      <c r="BC1848"/>
      <c r="BD1848"/>
      <c r="BE1848"/>
      <c r="BF1848"/>
      <c r="BG1848"/>
      <c r="BH1848"/>
      <c r="BI1848"/>
      <c r="BJ1848"/>
      <c r="BK1848"/>
      <c r="BL1848"/>
      <c r="BM1848"/>
      <c r="BN1848"/>
      <c r="BO1848"/>
      <c r="BP1848"/>
      <c r="BQ1848"/>
      <c r="BR1848"/>
      <c r="BS1848"/>
      <c r="BT1848"/>
      <c r="BU1848"/>
      <c r="BV1848"/>
      <c r="BW1848"/>
      <c r="BY1848"/>
      <c r="BZ1848"/>
      <c r="CA1848"/>
      <c r="CB1848"/>
      <c r="CC1848"/>
      <c r="CD1848"/>
      <c r="CE1848"/>
      <c r="CF1848"/>
      <c r="CG1848"/>
      <c r="CH1848"/>
      <c r="CI1848"/>
      <c r="CJ1848"/>
      <c r="CK1848"/>
      <c r="CL1848"/>
      <c r="CM1848"/>
      <c r="CN1848"/>
      <c r="CO1848"/>
      <c r="CP1848"/>
      <c r="CQ1848"/>
      <c r="CR1848"/>
      <c r="CS1848"/>
      <c r="CT1848"/>
      <c r="CU1848"/>
      <c r="CV1848"/>
      <c r="CW1848"/>
      <c r="CX1848"/>
      <c r="CY1848"/>
      <c r="CZ1848"/>
      <c r="DA1848"/>
      <c r="DB1848"/>
      <c r="DC1848"/>
      <c r="DD1848"/>
      <c r="DE1848"/>
      <c r="DF1848"/>
      <c r="DG1848"/>
      <c r="DH1848"/>
      <c r="DJ1848"/>
      <c r="DK1848"/>
      <c r="DL1848"/>
      <c r="DM1848"/>
      <c r="DN1848"/>
      <c r="DO1848"/>
      <c r="DP1848"/>
      <c r="DQ1848"/>
      <c r="DR1848"/>
      <c r="DS1848"/>
      <c r="DT1848"/>
      <c r="DU1848"/>
      <c r="DV1848"/>
      <c r="DW1848"/>
      <c r="DX1848"/>
      <c r="DY1848"/>
      <c r="DZ1848"/>
      <c r="EA1848"/>
      <c r="EB1848"/>
      <c r="EC1848"/>
      <c r="ED1848"/>
      <c r="EE1848"/>
      <c r="EF1848"/>
      <c r="EG1848"/>
      <c r="EH1848"/>
      <c r="EI1848"/>
      <c r="EJ1848"/>
      <c r="EK1848"/>
      <c r="EL1848"/>
      <c r="EM1848"/>
      <c r="EN1848"/>
      <c r="EO1848"/>
      <c r="EP1848"/>
      <c r="EQ1848"/>
      <c r="ER1848"/>
      <c r="ES1848"/>
      <c r="ET1848"/>
      <c r="EU1848"/>
      <c r="EV1848"/>
      <c r="EW1848"/>
      <c r="EX1848"/>
      <c r="EY1848"/>
      <c r="EZ1848"/>
      <c r="FA1848"/>
      <c r="FB1848"/>
    </row>
    <row r="1849" spans="1:158" s="78" customFormat="1" x14ac:dyDescent="0.25">
      <c r="A1849"/>
      <c r="B1849"/>
      <c r="C1849" s="46">
        <v>0</v>
      </c>
      <c r="D1849" s="46">
        <v>0</v>
      </c>
      <c r="E1849" s="46">
        <v>0</v>
      </c>
      <c r="F1849" s="46">
        <v>0</v>
      </c>
      <c r="G1849" s="46">
        <v>0</v>
      </c>
      <c r="H1849" s="46">
        <v>0</v>
      </c>
      <c r="I1849" s="46">
        <v>0</v>
      </c>
      <c r="J1849" s="46">
        <v>0</v>
      </c>
      <c r="K1849" s="46">
        <v>0</v>
      </c>
      <c r="L1849" s="46">
        <v>0</v>
      </c>
      <c r="M1849" s="46">
        <v>0</v>
      </c>
      <c r="N1849" s="46">
        <v>0</v>
      </c>
      <c r="O1849" s="46">
        <v>0</v>
      </c>
      <c r="P1849" s="46">
        <v>0</v>
      </c>
      <c r="Q1849" s="46">
        <v>0</v>
      </c>
      <c r="R1849" s="46">
        <v>0</v>
      </c>
      <c r="S1849" s="46">
        <v>0</v>
      </c>
      <c r="T1849" s="46">
        <v>0</v>
      </c>
      <c r="U1849" s="46">
        <v>0</v>
      </c>
      <c r="V1849" s="46">
        <v>0</v>
      </c>
      <c r="W1849" s="46">
        <v>0</v>
      </c>
      <c r="X1849" s="46">
        <v>0</v>
      </c>
      <c r="Y1849" s="46">
        <v>0</v>
      </c>
      <c r="Z1849" s="46">
        <v>0</v>
      </c>
      <c r="AA1849" s="46">
        <v>0</v>
      </c>
      <c r="AB1849" s="46">
        <v>0</v>
      </c>
      <c r="AC1849" s="46">
        <v>0</v>
      </c>
      <c r="AD1849" s="46">
        <v>0</v>
      </c>
      <c r="AE1849" s="46">
        <v>0</v>
      </c>
      <c r="AF1849" s="46">
        <v>0</v>
      </c>
      <c r="AG1849" s="46">
        <v>0</v>
      </c>
      <c r="AH1849" s="46">
        <v>0</v>
      </c>
      <c r="AI1849" s="46">
        <v>0</v>
      </c>
      <c r="AJ1849" s="46">
        <v>0</v>
      </c>
      <c r="AK1849" s="46">
        <v>0</v>
      </c>
      <c r="AL1849" s="46">
        <v>0</v>
      </c>
      <c r="AN1849"/>
      <c r="AO1849"/>
      <c r="AP1849"/>
      <c r="AQ1849"/>
      <c r="AR1849"/>
      <c r="AS1849"/>
      <c r="AT1849"/>
      <c r="AU1849"/>
      <c r="AV1849"/>
      <c r="AW1849"/>
      <c r="AX1849"/>
      <c r="AY1849"/>
      <c r="AZ1849"/>
      <c r="BA1849"/>
      <c r="BB1849"/>
      <c r="BC1849"/>
      <c r="BD1849"/>
      <c r="BE1849"/>
      <c r="BF1849"/>
      <c r="BG1849"/>
      <c r="BH1849"/>
      <c r="BI1849"/>
      <c r="BJ1849"/>
      <c r="BK1849"/>
      <c r="BL1849"/>
      <c r="BM1849"/>
      <c r="BN1849"/>
      <c r="BO1849"/>
      <c r="BP1849"/>
      <c r="BQ1849"/>
      <c r="BR1849"/>
      <c r="BS1849"/>
      <c r="BT1849"/>
      <c r="BU1849"/>
      <c r="BV1849"/>
      <c r="BW1849"/>
      <c r="BY1849"/>
      <c r="BZ1849"/>
      <c r="CA1849"/>
      <c r="CB1849"/>
      <c r="CC1849"/>
      <c r="CD1849"/>
      <c r="CE1849"/>
      <c r="CF1849"/>
      <c r="CG1849"/>
      <c r="CH1849"/>
      <c r="CI1849"/>
      <c r="CJ1849"/>
      <c r="CK1849"/>
      <c r="CL1849"/>
      <c r="CM1849"/>
      <c r="CN1849"/>
      <c r="CO1849"/>
      <c r="CP1849"/>
      <c r="CQ1849"/>
      <c r="CR1849"/>
      <c r="CS1849"/>
      <c r="CT1849"/>
      <c r="CU1849"/>
      <c r="CV1849"/>
      <c r="CW1849"/>
      <c r="CX1849"/>
      <c r="CY1849"/>
      <c r="CZ1849"/>
      <c r="DA1849"/>
      <c r="DB1849"/>
      <c r="DC1849"/>
      <c r="DD1849"/>
      <c r="DE1849"/>
      <c r="DF1849"/>
      <c r="DG1849"/>
      <c r="DH1849"/>
      <c r="DJ1849"/>
      <c r="DK1849"/>
      <c r="DL1849"/>
      <c r="DM1849"/>
      <c r="DN1849"/>
      <c r="DO1849"/>
      <c r="DP1849"/>
      <c r="DQ1849"/>
      <c r="DR1849"/>
      <c r="DS1849"/>
      <c r="DT1849"/>
      <c r="DU1849"/>
      <c r="DV1849"/>
      <c r="DW1849"/>
      <c r="DX1849"/>
      <c r="DY1849"/>
      <c r="DZ1849"/>
      <c r="EA1849"/>
      <c r="EB1849"/>
      <c r="EC1849"/>
      <c r="ED1849"/>
      <c r="EE1849"/>
      <c r="EF1849"/>
      <c r="EG1849"/>
      <c r="EH1849"/>
      <c r="EI1849"/>
      <c r="EJ1849"/>
      <c r="EK1849"/>
      <c r="EL1849"/>
      <c r="EM1849"/>
      <c r="EN1849"/>
      <c r="EO1849"/>
      <c r="EP1849"/>
      <c r="EQ1849"/>
      <c r="ER1849"/>
      <c r="ES1849"/>
      <c r="ET1849"/>
      <c r="EU1849"/>
      <c r="EV1849"/>
      <c r="EW1849"/>
      <c r="EX1849"/>
      <c r="EY1849"/>
      <c r="EZ1849"/>
      <c r="FA1849"/>
      <c r="FB1849"/>
    </row>
    <row r="1850" spans="1:158" s="78" customFormat="1" x14ac:dyDescent="0.25">
      <c r="A1850"/>
      <c r="B1850"/>
      <c r="C1850" s="46">
        <v>0</v>
      </c>
      <c r="D1850" s="46">
        <v>0</v>
      </c>
      <c r="E1850" s="46">
        <v>0</v>
      </c>
      <c r="F1850" s="46">
        <v>0</v>
      </c>
      <c r="G1850" s="46">
        <v>0</v>
      </c>
      <c r="H1850" s="46">
        <v>0</v>
      </c>
      <c r="I1850" s="46">
        <v>0</v>
      </c>
      <c r="J1850" s="46">
        <v>0</v>
      </c>
      <c r="K1850" s="46">
        <v>0</v>
      </c>
      <c r="L1850" s="46">
        <v>0</v>
      </c>
      <c r="M1850" s="46">
        <v>0</v>
      </c>
      <c r="N1850" s="46">
        <v>0</v>
      </c>
      <c r="O1850" s="46">
        <v>0</v>
      </c>
      <c r="P1850" s="46">
        <v>0</v>
      </c>
      <c r="Q1850" s="46">
        <v>0</v>
      </c>
      <c r="R1850" s="46">
        <v>0</v>
      </c>
      <c r="S1850" s="46">
        <v>0</v>
      </c>
      <c r="T1850" s="46">
        <v>0</v>
      </c>
      <c r="U1850" s="46">
        <v>0</v>
      </c>
      <c r="V1850" s="46">
        <v>0</v>
      </c>
      <c r="W1850" s="46">
        <v>0</v>
      </c>
      <c r="X1850" s="46">
        <v>0</v>
      </c>
      <c r="Y1850" s="46">
        <v>0</v>
      </c>
      <c r="Z1850" s="46">
        <v>0</v>
      </c>
      <c r="AA1850" s="46">
        <v>0</v>
      </c>
      <c r="AB1850" s="46">
        <v>0</v>
      </c>
      <c r="AC1850" s="46">
        <v>0</v>
      </c>
      <c r="AD1850" s="46">
        <v>0</v>
      </c>
      <c r="AE1850" s="46">
        <v>0</v>
      </c>
      <c r="AF1850" s="46">
        <v>0</v>
      </c>
      <c r="AG1850" s="46">
        <v>0</v>
      </c>
      <c r="AH1850" s="46">
        <v>0</v>
      </c>
      <c r="AI1850" s="46">
        <v>0</v>
      </c>
      <c r="AJ1850" s="46">
        <v>0</v>
      </c>
      <c r="AK1850" s="46">
        <v>0</v>
      </c>
      <c r="AL1850" s="46">
        <v>0</v>
      </c>
      <c r="AN1850"/>
      <c r="AO1850"/>
      <c r="AP1850"/>
      <c r="AQ1850"/>
      <c r="AR1850"/>
      <c r="AS1850"/>
      <c r="AT1850"/>
      <c r="AU1850"/>
      <c r="AV1850"/>
      <c r="AW1850"/>
      <c r="AX1850"/>
      <c r="AY1850"/>
      <c r="AZ1850"/>
      <c r="BA1850"/>
      <c r="BB1850"/>
      <c r="BC1850"/>
      <c r="BD1850"/>
      <c r="BE1850"/>
      <c r="BF1850"/>
      <c r="BG1850"/>
      <c r="BH1850"/>
      <c r="BI1850"/>
      <c r="BJ1850"/>
      <c r="BK1850"/>
      <c r="BL1850"/>
      <c r="BM1850"/>
      <c r="BN1850"/>
      <c r="BO1850"/>
      <c r="BP1850"/>
      <c r="BQ1850"/>
      <c r="BR1850"/>
      <c r="BS1850"/>
      <c r="BT1850"/>
      <c r="BU1850"/>
      <c r="BV1850"/>
      <c r="BW1850"/>
      <c r="BY1850"/>
      <c r="BZ1850"/>
      <c r="CA1850"/>
      <c r="CB1850"/>
      <c r="CC1850"/>
      <c r="CD1850"/>
      <c r="CE1850"/>
      <c r="CF1850"/>
      <c r="CG1850"/>
      <c r="CH1850"/>
      <c r="CI1850"/>
      <c r="CJ1850"/>
      <c r="CK1850"/>
      <c r="CL1850"/>
      <c r="CM1850"/>
      <c r="CN1850"/>
      <c r="CO1850"/>
      <c r="CP1850"/>
      <c r="CQ1850"/>
      <c r="CR1850"/>
      <c r="CS1850"/>
      <c r="CT1850"/>
      <c r="CU1850"/>
      <c r="CV1850"/>
      <c r="CW1850"/>
      <c r="CX1850"/>
      <c r="CY1850"/>
      <c r="CZ1850"/>
      <c r="DA1850"/>
      <c r="DB1850"/>
      <c r="DC1850"/>
      <c r="DD1850"/>
      <c r="DE1850"/>
      <c r="DF1850"/>
      <c r="DG1850"/>
      <c r="DH1850"/>
      <c r="DJ1850"/>
      <c r="DK1850"/>
      <c r="DL1850"/>
      <c r="DM1850"/>
      <c r="DN1850"/>
      <c r="DO1850"/>
      <c r="DP1850"/>
      <c r="DQ1850"/>
      <c r="DR1850"/>
      <c r="DS1850"/>
      <c r="DT1850"/>
      <c r="DU1850"/>
      <c r="DV1850"/>
      <c r="DW1850"/>
      <c r="DX1850"/>
      <c r="DY1850"/>
      <c r="DZ1850"/>
      <c r="EA1850"/>
      <c r="EB1850"/>
      <c r="EC1850"/>
      <c r="ED1850"/>
      <c r="EE1850"/>
      <c r="EF1850"/>
      <c r="EG1850"/>
      <c r="EH1850"/>
      <c r="EI1850"/>
      <c r="EJ1850"/>
      <c r="EK1850"/>
      <c r="EL1850"/>
      <c r="EM1850"/>
      <c r="EN1850"/>
      <c r="EO1850"/>
      <c r="EP1850"/>
      <c r="EQ1850"/>
      <c r="ER1850"/>
      <c r="ES1850"/>
      <c r="ET1850"/>
      <c r="EU1850"/>
      <c r="EV1850"/>
      <c r="EW1850"/>
      <c r="EX1850"/>
      <c r="EY1850"/>
      <c r="EZ1850"/>
      <c r="FA1850"/>
      <c r="FB1850"/>
    </row>
    <row r="1851" spans="1:158" s="78" customFormat="1" x14ac:dyDescent="0.25">
      <c r="A1851"/>
      <c r="B1851"/>
      <c r="C1851" s="46">
        <v>0</v>
      </c>
      <c r="D1851" s="46">
        <v>0</v>
      </c>
      <c r="E1851" s="46">
        <v>0</v>
      </c>
      <c r="F1851" s="46">
        <v>0</v>
      </c>
      <c r="G1851" s="46">
        <v>0</v>
      </c>
      <c r="H1851" s="46">
        <v>0</v>
      </c>
      <c r="I1851" s="46">
        <v>0</v>
      </c>
      <c r="J1851" s="46">
        <v>0</v>
      </c>
      <c r="K1851" s="46">
        <v>0</v>
      </c>
      <c r="L1851" s="46">
        <v>0</v>
      </c>
      <c r="M1851" s="46">
        <v>0</v>
      </c>
      <c r="N1851" s="46">
        <v>0</v>
      </c>
      <c r="O1851" s="46">
        <v>0</v>
      </c>
      <c r="P1851" s="46">
        <v>0</v>
      </c>
      <c r="Q1851" s="46">
        <v>0</v>
      </c>
      <c r="R1851" s="46">
        <v>0</v>
      </c>
      <c r="S1851" s="46">
        <v>0</v>
      </c>
      <c r="T1851" s="46">
        <v>0</v>
      </c>
      <c r="U1851" s="46">
        <v>0</v>
      </c>
      <c r="V1851" s="46">
        <v>0</v>
      </c>
      <c r="W1851" s="46">
        <v>0</v>
      </c>
      <c r="X1851" s="46">
        <v>0</v>
      </c>
      <c r="Y1851" s="46">
        <v>0</v>
      </c>
      <c r="Z1851" s="46">
        <v>0</v>
      </c>
      <c r="AA1851" s="46">
        <v>0</v>
      </c>
      <c r="AB1851" s="46">
        <v>0</v>
      </c>
      <c r="AC1851" s="46">
        <v>0</v>
      </c>
      <c r="AD1851" s="46">
        <v>0</v>
      </c>
      <c r="AE1851" s="46">
        <v>0</v>
      </c>
      <c r="AF1851" s="46">
        <v>0</v>
      </c>
      <c r="AG1851" s="46">
        <v>0</v>
      </c>
      <c r="AH1851" s="46">
        <v>0</v>
      </c>
      <c r="AI1851" s="46">
        <v>0</v>
      </c>
      <c r="AJ1851" s="46">
        <v>0</v>
      </c>
      <c r="AK1851" s="46">
        <v>0</v>
      </c>
      <c r="AL1851" s="46">
        <v>0</v>
      </c>
      <c r="AN1851"/>
      <c r="AO1851"/>
      <c r="AP1851"/>
      <c r="AQ1851"/>
      <c r="AR1851"/>
      <c r="AS1851"/>
      <c r="AT1851"/>
      <c r="AU1851"/>
      <c r="AV1851"/>
      <c r="AW1851"/>
      <c r="AX1851"/>
      <c r="AY1851"/>
      <c r="AZ1851"/>
      <c r="BA1851"/>
      <c r="BB1851"/>
      <c r="BC1851"/>
      <c r="BD1851"/>
      <c r="BE1851"/>
      <c r="BF1851"/>
      <c r="BG1851"/>
      <c r="BH1851"/>
      <c r="BI1851"/>
      <c r="BJ1851"/>
      <c r="BK1851"/>
      <c r="BL1851"/>
      <c r="BM1851"/>
      <c r="BN1851"/>
      <c r="BO1851"/>
      <c r="BP1851"/>
      <c r="BQ1851"/>
      <c r="BR1851"/>
      <c r="BS1851"/>
      <c r="BT1851"/>
      <c r="BU1851"/>
      <c r="BV1851"/>
      <c r="BW1851"/>
      <c r="BY1851"/>
      <c r="BZ1851"/>
      <c r="CA1851"/>
      <c r="CB1851"/>
      <c r="CC1851"/>
      <c r="CD1851"/>
      <c r="CE1851"/>
      <c r="CF1851"/>
      <c r="CG1851"/>
      <c r="CH1851"/>
      <c r="CI1851"/>
      <c r="CJ1851"/>
      <c r="CK1851"/>
      <c r="CL1851"/>
      <c r="CM1851"/>
      <c r="CN1851"/>
      <c r="CO1851"/>
      <c r="CP1851"/>
      <c r="CQ1851"/>
      <c r="CR1851"/>
      <c r="CS1851"/>
      <c r="CT1851"/>
      <c r="CU1851"/>
      <c r="CV1851"/>
      <c r="CW1851"/>
      <c r="CX1851"/>
      <c r="CY1851"/>
      <c r="CZ1851"/>
      <c r="DA1851"/>
      <c r="DB1851"/>
      <c r="DC1851"/>
      <c r="DD1851"/>
      <c r="DE1851"/>
      <c r="DF1851"/>
      <c r="DG1851"/>
      <c r="DH1851"/>
      <c r="DJ1851"/>
      <c r="DK1851"/>
      <c r="DL1851"/>
      <c r="DM1851"/>
      <c r="DN1851"/>
      <c r="DO1851"/>
      <c r="DP1851"/>
      <c r="DQ1851"/>
      <c r="DR1851"/>
      <c r="DS1851"/>
      <c r="DT1851"/>
      <c r="DU1851"/>
      <c r="DV1851"/>
      <c r="DW1851"/>
      <c r="DX1851"/>
      <c r="DY1851"/>
      <c r="DZ1851"/>
      <c r="EA1851"/>
      <c r="EB1851"/>
      <c r="EC1851"/>
      <c r="ED1851"/>
      <c r="EE1851"/>
      <c r="EF1851"/>
      <c r="EG1851"/>
      <c r="EH1851"/>
      <c r="EI1851"/>
      <c r="EJ1851"/>
      <c r="EK1851"/>
      <c r="EL1851"/>
      <c r="EM1851"/>
      <c r="EN1851"/>
      <c r="EO1851"/>
      <c r="EP1851"/>
      <c r="EQ1851"/>
      <c r="ER1851"/>
      <c r="ES1851"/>
      <c r="ET1851"/>
      <c r="EU1851"/>
      <c r="EV1851"/>
      <c r="EW1851"/>
      <c r="EX1851"/>
      <c r="EY1851"/>
      <c r="EZ1851"/>
      <c r="FA1851"/>
      <c r="FB1851"/>
    </row>
    <row r="1852" spans="1:158" s="78" customFormat="1" x14ac:dyDescent="0.25">
      <c r="A1852"/>
      <c r="B1852"/>
      <c r="C1852" s="46">
        <v>0</v>
      </c>
      <c r="D1852" s="46">
        <v>0</v>
      </c>
      <c r="E1852" s="46">
        <v>0</v>
      </c>
      <c r="F1852" s="46">
        <v>0</v>
      </c>
      <c r="G1852" s="46">
        <v>0</v>
      </c>
      <c r="H1852" s="46">
        <v>0</v>
      </c>
      <c r="I1852" s="46">
        <v>0</v>
      </c>
      <c r="J1852" s="46">
        <v>0</v>
      </c>
      <c r="K1852" s="46">
        <v>0</v>
      </c>
      <c r="L1852" s="46">
        <v>0</v>
      </c>
      <c r="M1852" s="46">
        <v>0</v>
      </c>
      <c r="N1852" s="46">
        <v>0</v>
      </c>
      <c r="O1852" s="46">
        <v>0</v>
      </c>
      <c r="P1852" s="46">
        <v>0</v>
      </c>
      <c r="Q1852" s="46">
        <v>0</v>
      </c>
      <c r="R1852" s="46">
        <v>0</v>
      </c>
      <c r="S1852" s="46">
        <v>0</v>
      </c>
      <c r="T1852" s="46">
        <v>0</v>
      </c>
      <c r="U1852" s="46">
        <v>0</v>
      </c>
      <c r="V1852" s="46">
        <v>0</v>
      </c>
      <c r="W1852" s="46">
        <v>0</v>
      </c>
      <c r="X1852" s="46">
        <v>0</v>
      </c>
      <c r="Y1852" s="46">
        <v>0</v>
      </c>
      <c r="Z1852" s="46">
        <v>0</v>
      </c>
      <c r="AA1852" s="46">
        <v>0</v>
      </c>
      <c r="AB1852" s="46">
        <v>0</v>
      </c>
      <c r="AC1852" s="46">
        <v>0</v>
      </c>
      <c r="AD1852" s="46">
        <v>0</v>
      </c>
      <c r="AE1852" s="46">
        <v>0</v>
      </c>
      <c r="AF1852" s="46">
        <v>0</v>
      </c>
      <c r="AG1852" s="46">
        <v>0</v>
      </c>
      <c r="AH1852" s="46">
        <v>0</v>
      </c>
      <c r="AI1852" s="46">
        <v>0</v>
      </c>
      <c r="AJ1852" s="46">
        <v>0</v>
      </c>
      <c r="AK1852" s="46">
        <v>0</v>
      </c>
      <c r="AL1852" s="46">
        <v>0</v>
      </c>
      <c r="AN1852"/>
      <c r="AO1852"/>
      <c r="AP1852"/>
      <c r="AQ1852"/>
      <c r="AR1852"/>
      <c r="AS1852"/>
      <c r="AT1852"/>
      <c r="AU1852"/>
      <c r="AV1852"/>
      <c r="AW1852"/>
      <c r="AX1852"/>
      <c r="AY1852"/>
      <c r="AZ1852"/>
      <c r="BA1852"/>
      <c r="BB1852"/>
      <c r="BC1852"/>
      <c r="BD1852"/>
      <c r="BE1852"/>
      <c r="BF1852"/>
      <c r="BG1852"/>
      <c r="BH1852"/>
      <c r="BI1852"/>
      <c r="BJ1852"/>
      <c r="BK1852"/>
      <c r="BL1852"/>
      <c r="BM1852"/>
      <c r="BN1852"/>
      <c r="BO1852"/>
      <c r="BP1852"/>
      <c r="BQ1852"/>
      <c r="BR1852"/>
      <c r="BS1852"/>
      <c r="BT1852"/>
      <c r="BU1852"/>
      <c r="BV1852"/>
      <c r="BW1852"/>
      <c r="BY1852"/>
      <c r="BZ1852"/>
      <c r="CA1852"/>
      <c r="CB1852"/>
      <c r="CC1852"/>
      <c r="CD1852"/>
      <c r="CE1852"/>
      <c r="CF1852"/>
      <c r="CG1852"/>
      <c r="CH1852"/>
      <c r="CI1852"/>
      <c r="CJ1852"/>
      <c r="CK1852"/>
      <c r="CL1852"/>
      <c r="CM1852"/>
      <c r="CN1852"/>
      <c r="CO1852"/>
      <c r="CP1852"/>
      <c r="CQ1852"/>
      <c r="CR1852"/>
      <c r="CS1852"/>
      <c r="CT1852"/>
      <c r="CU1852"/>
      <c r="CV1852"/>
      <c r="CW1852"/>
      <c r="CX1852"/>
      <c r="CY1852"/>
      <c r="CZ1852"/>
      <c r="DA1852"/>
      <c r="DB1852"/>
      <c r="DC1852"/>
      <c r="DD1852"/>
      <c r="DE1852"/>
      <c r="DF1852"/>
      <c r="DG1852"/>
      <c r="DH1852"/>
      <c r="DJ1852"/>
      <c r="DK1852"/>
      <c r="DL1852"/>
      <c r="DM1852"/>
      <c r="DN1852"/>
      <c r="DO1852"/>
      <c r="DP1852"/>
      <c r="DQ1852"/>
      <c r="DR1852"/>
      <c r="DS1852"/>
      <c r="DT1852"/>
      <c r="DU1852"/>
      <c r="DV1852"/>
      <c r="DW1852"/>
      <c r="DX1852"/>
      <c r="DY1852"/>
      <c r="DZ1852"/>
      <c r="EA1852"/>
      <c r="EB1852"/>
      <c r="EC1852"/>
      <c r="ED1852"/>
      <c r="EE1852"/>
      <c r="EF1852"/>
      <c r="EG1852"/>
      <c r="EH1852"/>
      <c r="EI1852"/>
      <c r="EJ1852"/>
      <c r="EK1852"/>
      <c r="EL1852"/>
      <c r="EM1852"/>
      <c r="EN1852"/>
      <c r="EO1852"/>
      <c r="EP1852"/>
      <c r="EQ1852"/>
      <c r="ER1852"/>
      <c r="ES1852"/>
      <c r="ET1852"/>
      <c r="EU1852"/>
      <c r="EV1852"/>
      <c r="EW1852"/>
      <c r="EX1852"/>
      <c r="EY1852"/>
      <c r="EZ1852"/>
      <c r="FA1852"/>
      <c r="FB1852"/>
    </row>
    <row r="1853" spans="1:158" s="78" customFormat="1" x14ac:dyDescent="0.25">
      <c r="A1853"/>
      <c r="B1853"/>
      <c r="C1853" s="46">
        <v>0</v>
      </c>
      <c r="D1853" s="46">
        <v>0</v>
      </c>
      <c r="E1853" s="46">
        <v>0</v>
      </c>
      <c r="F1853" s="46">
        <v>0</v>
      </c>
      <c r="G1853" s="46">
        <v>0</v>
      </c>
      <c r="H1853" s="46">
        <v>0</v>
      </c>
      <c r="I1853" s="46">
        <v>0</v>
      </c>
      <c r="J1853" s="46">
        <v>0</v>
      </c>
      <c r="K1853" s="46">
        <v>0</v>
      </c>
      <c r="L1853" s="46">
        <v>0</v>
      </c>
      <c r="M1853" s="46">
        <v>0</v>
      </c>
      <c r="N1853" s="46">
        <v>0</v>
      </c>
      <c r="O1853" s="46">
        <v>0</v>
      </c>
      <c r="P1853" s="46">
        <v>0</v>
      </c>
      <c r="Q1853" s="46">
        <v>0</v>
      </c>
      <c r="R1853" s="46">
        <v>0</v>
      </c>
      <c r="S1853" s="46">
        <v>0</v>
      </c>
      <c r="T1853" s="46">
        <v>0</v>
      </c>
      <c r="U1853" s="46">
        <v>0</v>
      </c>
      <c r="V1853" s="46">
        <v>0</v>
      </c>
      <c r="W1853" s="46">
        <v>0</v>
      </c>
      <c r="X1853" s="46">
        <v>0</v>
      </c>
      <c r="Y1853" s="46">
        <v>0</v>
      </c>
      <c r="Z1853" s="46">
        <v>0</v>
      </c>
      <c r="AA1853" s="46">
        <v>0</v>
      </c>
      <c r="AB1853" s="46">
        <v>0</v>
      </c>
      <c r="AC1853" s="46">
        <v>0</v>
      </c>
      <c r="AD1853" s="46">
        <v>0</v>
      </c>
      <c r="AE1853" s="46">
        <v>0</v>
      </c>
      <c r="AF1853" s="46">
        <v>0</v>
      </c>
      <c r="AG1853" s="46">
        <v>0</v>
      </c>
      <c r="AH1853" s="46">
        <v>0</v>
      </c>
      <c r="AI1853" s="46">
        <v>0</v>
      </c>
      <c r="AJ1853" s="46">
        <v>0</v>
      </c>
      <c r="AK1853" s="46">
        <v>0</v>
      </c>
      <c r="AL1853" s="46">
        <v>0</v>
      </c>
      <c r="AN1853"/>
      <c r="AO1853"/>
      <c r="AP1853"/>
      <c r="AQ1853"/>
      <c r="AR1853"/>
      <c r="AS1853"/>
      <c r="AT1853"/>
      <c r="AU1853"/>
      <c r="AV1853"/>
      <c r="AW1853"/>
      <c r="AX1853"/>
      <c r="AY1853"/>
      <c r="AZ1853"/>
      <c r="BA1853"/>
      <c r="BB1853"/>
      <c r="BC1853"/>
      <c r="BD1853"/>
      <c r="BE1853"/>
      <c r="BF1853"/>
      <c r="BG1853"/>
      <c r="BH1853"/>
      <c r="BI1853"/>
      <c r="BJ1853"/>
      <c r="BK1853"/>
      <c r="BL1853"/>
      <c r="BM1853"/>
      <c r="BN1853"/>
      <c r="BO1853"/>
      <c r="BP1853"/>
      <c r="BQ1853"/>
      <c r="BR1853"/>
      <c r="BS1853"/>
      <c r="BT1853"/>
      <c r="BU1853"/>
      <c r="BV1853"/>
      <c r="BW1853"/>
      <c r="BY1853"/>
      <c r="BZ1853"/>
      <c r="CA1853"/>
      <c r="CB1853"/>
      <c r="CC1853"/>
      <c r="CD1853"/>
      <c r="CE1853"/>
      <c r="CF1853"/>
      <c r="CG1853"/>
      <c r="CH1853"/>
      <c r="CI1853"/>
      <c r="CJ1853"/>
      <c r="CK1853"/>
      <c r="CL1853"/>
      <c r="CM1853"/>
      <c r="CN1853"/>
      <c r="CO1853"/>
      <c r="CP1853"/>
      <c r="CQ1853"/>
      <c r="CR1853"/>
      <c r="CS1853"/>
      <c r="CT1853"/>
      <c r="CU1853"/>
      <c r="CV1853"/>
      <c r="CW1853"/>
      <c r="CX1853"/>
      <c r="CY1853"/>
      <c r="CZ1853"/>
      <c r="DA1853"/>
      <c r="DB1853"/>
      <c r="DC1853"/>
      <c r="DD1853"/>
      <c r="DE1853"/>
      <c r="DF1853"/>
      <c r="DG1853"/>
      <c r="DH1853"/>
      <c r="DJ1853"/>
      <c r="DK1853"/>
      <c r="DL1853"/>
      <c r="DM1853"/>
      <c r="DN1853"/>
      <c r="DO1853"/>
      <c r="DP1853"/>
      <c r="DQ1853"/>
      <c r="DR1853"/>
      <c r="DS1853"/>
      <c r="DT1853"/>
      <c r="DU1853"/>
      <c r="DV1853"/>
      <c r="DW1853"/>
      <c r="DX1853"/>
      <c r="DY1853"/>
      <c r="DZ1853"/>
      <c r="EA1853"/>
      <c r="EB1853"/>
      <c r="EC1853"/>
      <c r="ED1853"/>
      <c r="EE1853"/>
      <c r="EF1853"/>
      <c r="EG1853"/>
      <c r="EH1853"/>
      <c r="EI1853"/>
      <c r="EJ1853"/>
      <c r="EK1853"/>
      <c r="EL1853"/>
      <c r="EM1853"/>
      <c r="EN1853"/>
      <c r="EO1853"/>
      <c r="EP1853"/>
      <c r="EQ1853"/>
      <c r="ER1853"/>
      <c r="ES1853"/>
      <c r="ET1853"/>
      <c r="EU1853"/>
      <c r="EV1853"/>
      <c r="EW1853"/>
      <c r="EX1853"/>
      <c r="EY1853"/>
      <c r="EZ1853"/>
      <c r="FA1853"/>
      <c r="FB1853"/>
    </row>
    <row r="1854" spans="1:158" s="78" customFormat="1" x14ac:dyDescent="0.25">
      <c r="A1854"/>
      <c r="B1854"/>
      <c r="C1854" s="46">
        <v>0</v>
      </c>
      <c r="D1854" s="46">
        <v>0</v>
      </c>
      <c r="E1854" s="46">
        <v>0</v>
      </c>
      <c r="F1854" s="46">
        <v>0</v>
      </c>
      <c r="G1854" s="46">
        <v>0</v>
      </c>
      <c r="H1854" s="46">
        <v>0</v>
      </c>
      <c r="I1854" s="46">
        <v>0</v>
      </c>
      <c r="J1854" s="46">
        <v>0</v>
      </c>
      <c r="K1854" s="46">
        <v>0</v>
      </c>
      <c r="L1854" s="46">
        <v>0</v>
      </c>
      <c r="M1854" s="46">
        <v>0</v>
      </c>
      <c r="N1854" s="46">
        <v>0</v>
      </c>
      <c r="O1854" s="46">
        <v>0</v>
      </c>
      <c r="P1854" s="46">
        <v>0</v>
      </c>
      <c r="Q1854" s="46">
        <v>0</v>
      </c>
      <c r="R1854" s="46">
        <v>0</v>
      </c>
      <c r="S1854" s="46">
        <v>0</v>
      </c>
      <c r="T1854" s="46">
        <v>0</v>
      </c>
      <c r="U1854" s="46">
        <v>0</v>
      </c>
      <c r="V1854" s="46">
        <v>0</v>
      </c>
      <c r="W1854" s="46">
        <v>0</v>
      </c>
      <c r="X1854" s="46">
        <v>0</v>
      </c>
      <c r="Y1854" s="46">
        <v>0</v>
      </c>
      <c r="Z1854" s="46">
        <v>0</v>
      </c>
      <c r="AA1854" s="46">
        <v>0</v>
      </c>
      <c r="AB1854" s="46">
        <v>0</v>
      </c>
      <c r="AC1854" s="46">
        <v>0</v>
      </c>
      <c r="AD1854" s="46">
        <v>0</v>
      </c>
      <c r="AE1854" s="46">
        <v>0</v>
      </c>
      <c r="AF1854" s="46">
        <v>0</v>
      </c>
      <c r="AG1854" s="46">
        <v>0</v>
      </c>
      <c r="AH1854" s="46">
        <v>0</v>
      </c>
      <c r="AI1854" s="46">
        <v>0</v>
      </c>
      <c r="AJ1854" s="46">
        <v>0</v>
      </c>
      <c r="AK1854" s="46">
        <v>0</v>
      </c>
      <c r="AL1854" s="46">
        <v>0</v>
      </c>
      <c r="AN1854"/>
      <c r="AO1854"/>
      <c r="AP1854"/>
      <c r="AQ1854"/>
      <c r="AR1854"/>
      <c r="AS1854"/>
      <c r="AT1854"/>
      <c r="AU1854"/>
      <c r="AV1854"/>
      <c r="AW1854"/>
      <c r="AX1854"/>
      <c r="AY1854"/>
      <c r="AZ1854"/>
      <c r="BA1854"/>
      <c r="BB1854"/>
      <c r="BC1854"/>
      <c r="BD1854"/>
      <c r="BE1854"/>
      <c r="BF1854"/>
      <c r="BG1854"/>
      <c r="BH1854"/>
      <c r="BI1854"/>
      <c r="BJ1854"/>
      <c r="BK1854"/>
      <c r="BL1854"/>
      <c r="BM1854"/>
      <c r="BN1854"/>
      <c r="BO1854"/>
      <c r="BP1854"/>
      <c r="BQ1854"/>
      <c r="BR1854"/>
      <c r="BS1854"/>
      <c r="BT1854"/>
      <c r="BU1854"/>
      <c r="BV1854"/>
      <c r="BW1854"/>
      <c r="BY1854"/>
      <c r="BZ1854"/>
      <c r="CA1854"/>
      <c r="CB1854"/>
      <c r="CC1854"/>
      <c r="CD1854"/>
      <c r="CE1854"/>
      <c r="CF1854"/>
      <c r="CG1854"/>
      <c r="CH1854"/>
      <c r="CI1854"/>
      <c r="CJ1854"/>
      <c r="CK1854"/>
      <c r="CL1854"/>
      <c r="CM1854"/>
      <c r="CN1854"/>
      <c r="CO1854"/>
      <c r="CP1854"/>
      <c r="CQ1854"/>
      <c r="CR1854"/>
      <c r="CS1854"/>
      <c r="CT1854"/>
      <c r="CU1854"/>
      <c r="CV1854"/>
      <c r="CW1854"/>
      <c r="CX1854"/>
      <c r="CY1854"/>
      <c r="CZ1854"/>
      <c r="DA1854"/>
      <c r="DB1854"/>
      <c r="DC1854"/>
      <c r="DD1854"/>
      <c r="DE1854"/>
      <c r="DF1854"/>
      <c r="DG1854"/>
      <c r="DH1854"/>
      <c r="DJ1854"/>
      <c r="DK1854"/>
      <c r="DL1854"/>
      <c r="DM1854"/>
      <c r="DN1854"/>
      <c r="DO1854"/>
      <c r="DP1854"/>
      <c r="DQ1854"/>
      <c r="DR1854"/>
      <c r="DS1854"/>
      <c r="DT1854"/>
      <c r="DU1854"/>
      <c r="DV1854"/>
      <c r="DW1854"/>
      <c r="DX1854"/>
      <c r="DY1854"/>
      <c r="DZ1854"/>
      <c r="EA1854"/>
      <c r="EB1854"/>
      <c r="EC1854"/>
      <c r="ED1854"/>
      <c r="EE1854"/>
      <c r="EF1854"/>
      <c r="EG1854"/>
      <c r="EH1854"/>
      <c r="EI1854"/>
      <c r="EJ1854"/>
      <c r="EK1854"/>
      <c r="EL1854"/>
      <c r="EM1854"/>
      <c r="EN1854"/>
      <c r="EO1854"/>
      <c r="EP1854"/>
      <c r="EQ1854"/>
      <c r="ER1854"/>
      <c r="ES1854"/>
      <c r="ET1854"/>
      <c r="EU1854"/>
      <c r="EV1854"/>
      <c r="EW1854"/>
      <c r="EX1854"/>
      <c r="EY1854"/>
      <c r="EZ1854"/>
      <c r="FA1854"/>
      <c r="FB1854"/>
    </row>
    <row r="1855" spans="1:158" s="78" customFormat="1" x14ac:dyDescent="0.25">
      <c r="A1855"/>
      <c r="B1855"/>
      <c r="C1855" s="46">
        <v>0</v>
      </c>
      <c r="D1855" s="46">
        <v>0</v>
      </c>
      <c r="E1855" s="46">
        <v>0</v>
      </c>
      <c r="F1855" s="46">
        <v>0</v>
      </c>
      <c r="G1855" s="46">
        <v>0</v>
      </c>
      <c r="H1855" s="46">
        <v>0</v>
      </c>
      <c r="I1855" s="46">
        <v>0</v>
      </c>
      <c r="J1855" s="46">
        <v>0</v>
      </c>
      <c r="K1855" s="46">
        <v>0</v>
      </c>
      <c r="L1855" s="46">
        <v>0</v>
      </c>
      <c r="M1855" s="46">
        <v>0</v>
      </c>
      <c r="N1855" s="46">
        <v>0</v>
      </c>
      <c r="O1855" s="46">
        <v>0</v>
      </c>
      <c r="P1855" s="46">
        <v>0</v>
      </c>
      <c r="Q1855" s="46">
        <v>0</v>
      </c>
      <c r="R1855" s="46">
        <v>0</v>
      </c>
      <c r="S1855" s="46">
        <v>0</v>
      </c>
      <c r="T1855" s="46">
        <v>0</v>
      </c>
      <c r="U1855" s="46">
        <v>0</v>
      </c>
      <c r="V1855" s="46">
        <v>0</v>
      </c>
      <c r="W1855" s="46">
        <v>0</v>
      </c>
      <c r="X1855" s="46">
        <v>0</v>
      </c>
      <c r="Y1855" s="46">
        <v>0</v>
      </c>
      <c r="Z1855" s="46">
        <v>0</v>
      </c>
      <c r="AA1855" s="46">
        <v>0</v>
      </c>
      <c r="AB1855" s="46">
        <v>0</v>
      </c>
      <c r="AC1855" s="46">
        <v>0</v>
      </c>
      <c r="AD1855" s="46">
        <v>0</v>
      </c>
      <c r="AE1855" s="46">
        <v>0</v>
      </c>
      <c r="AF1855" s="46">
        <v>0</v>
      </c>
      <c r="AG1855" s="46">
        <v>0</v>
      </c>
      <c r="AH1855" s="46">
        <v>0</v>
      </c>
      <c r="AI1855" s="46">
        <v>0</v>
      </c>
      <c r="AJ1855" s="46">
        <v>0</v>
      </c>
      <c r="AK1855" s="46">
        <v>0</v>
      </c>
      <c r="AL1855" s="46">
        <v>0</v>
      </c>
      <c r="AN1855"/>
      <c r="AO1855"/>
      <c r="AP1855"/>
      <c r="AQ1855"/>
      <c r="AR1855"/>
      <c r="AS1855"/>
      <c r="AT1855"/>
      <c r="AU1855"/>
      <c r="AV1855"/>
      <c r="AW1855"/>
      <c r="AX1855"/>
      <c r="AY1855"/>
      <c r="AZ1855"/>
      <c r="BA1855"/>
      <c r="BB1855"/>
      <c r="BC1855"/>
      <c r="BD1855"/>
      <c r="BE1855"/>
      <c r="BF1855"/>
      <c r="BG1855"/>
      <c r="BH1855"/>
      <c r="BI1855"/>
      <c r="BJ1855"/>
      <c r="BK1855"/>
      <c r="BL1855"/>
      <c r="BM1855"/>
      <c r="BN1855"/>
      <c r="BO1855"/>
      <c r="BP1855"/>
      <c r="BQ1855"/>
      <c r="BR1855"/>
      <c r="BS1855"/>
      <c r="BT1855"/>
      <c r="BU1855"/>
      <c r="BV1855"/>
      <c r="BW1855"/>
      <c r="BY1855"/>
      <c r="BZ1855"/>
      <c r="CA1855"/>
      <c r="CB1855"/>
      <c r="CC1855"/>
      <c r="CD1855"/>
      <c r="CE1855"/>
      <c r="CF1855"/>
      <c r="CG1855"/>
      <c r="CH1855"/>
      <c r="CI1855"/>
      <c r="CJ1855"/>
      <c r="CK1855"/>
      <c r="CL1855"/>
      <c r="CM1855"/>
      <c r="CN1855"/>
      <c r="CO1855"/>
      <c r="CP1855"/>
      <c r="CQ1855"/>
      <c r="CR1855"/>
      <c r="CS1855"/>
      <c r="CT1855"/>
      <c r="CU1855"/>
      <c r="CV1855"/>
      <c r="CW1855"/>
      <c r="CX1855"/>
      <c r="CY1855"/>
      <c r="CZ1855"/>
      <c r="DA1855"/>
      <c r="DB1855"/>
      <c r="DC1855"/>
      <c r="DD1855"/>
      <c r="DE1855"/>
      <c r="DF1855"/>
      <c r="DG1855"/>
      <c r="DH1855"/>
      <c r="DJ1855"/>
      <c r="DK1855"/>
      <c r="DL1855"/>
      <c r="DM1855"/>
      <c r="DN1855"/>
      <c r="DO1855"/>
      <c r="DP1855"/>
      <c r="DQ1855"/>
      <c r="DR1855"/>
      <c r="DS1855"/>
      <c r="DT1855"/>
      <c r="DU1855"/>
      <c r="DV1855"/>
      <c r="DW1855"/>
      <c r="DX1855"/>
      <c r="DY1855"/>
      <c r="DZ1855"/>
      <c r="EA1855"/>
      <c r="EB1855"/>
      <c r="EC1855"/>
      <c r="ED1855"/>
      <c r="EE1855"/>
      <c r="EF1855"/>
      <c r="EG1855"/>
      <c r="EH1855"/>
      <c r="EI1855"/>
      <c r="EJ1855"/>
      <c r="EK1855"/>
      <c r="EL1855"/>
      <c r="EM1855"/>
      <c r="EN1855"/>
      <c r="EO1855"/>
      <c r="EP1855"/>
      <c r="EQ1855"/>
      <c r="ER1855"/>
      <c r="ES1855"/>
      <c r="ET1855"/>
      <c r="EU1855"/>
      <c r="EV1855"/>
      <c r="EW1855"/>
      <c r="EX1855"/>
      <c r="EY1855"/>
      <c r="EZ1855"/>
      <c r="FA1855"/>
      <c r="FB1855"/>
    </row>
    <row r="1856" spans="1:158" s="78" customFormat="1" x14ac:dyDescent="0.25">
      <c r="A1856"/>
      <c r="B1856"/>
      <c r="C1856" s="46">
        <v>0</v>
      </c>
      <c r="D1856" s="46">
        <v>0</v>
      </c>
      <c r="E1856" s="46">
        <v>0</v>
      </c>
      <c r="F1856" s="46">
        <v>0</v>
      </c>
      <c r="G1856" s="46">
        <v>0</v>
      </c>
      <c r="H1856" s="46">
        <v>0</v>
      </c>
      <c r="I1856" s="46">
        <v>0</v>
      </c>
      <c r="J1856" s="46">
        <v>0</v>
      </c>
      <c r="K1856" s="46">
        <v>0</v>
      </c>
      <c r="L1856" s="46">
        <v>0</v>
      </c>
      <c r="M1856" s="46">
        <v>0</v>
      </c>
      <c r="N1856" s="46">
        <v>0</v>
      </c>
      <c r="O1856" s="46">
        <v>0</v>
      </c>
      <c r="P1856" s="46">
        <v>0</v>
      </c>
      <c r="Q1856" s="46">
        <v>0</v>
      </c>
      <c r="R1856" s="46">
        <v>0</v>
      </c>
      <c r="S1856" s="46">
        <v>0</v>
      </c>
      <c r="T1856" s="46">
        <v>0</v>
      </c>
      <c r="U1856" s="46">
        <v>0</v>
      </c>
      <c r="V1856" s="46">
        <v>0</v>
      </c>
      <c r="W1856" s="46">
        <v>0</v>
      </c>
      <c r="X1856" s="46">
        <v>0</v>
      </c>
      <c r="Y1856" s="46">
        <v>0</v>
      </c>
      <c r="Z1856" s="46">
        <v>0</v>
      </c>
      <c r="AA1856" s="46">
        <v>0</v>
      </c>
      <c r="AB1856" s="46">
        <v>0</v>
      </c>
      <c r="AC1856" s="46">
        <v>0</v>
      </c>
      <c r="AD1856" s="46">
        <v>0</v>
      </c>
      <c r="AE1856" s="46">
        <v>0</v>
      </c>
      <c r="AF1856" s="46">
        <v>0</v>
      </c>
      <c r="AG1856" s="46">
        <v>0</v>
      </c>
      <c r="AH1856" s="46">
        <v>0</v>
      </c>
      <c r="AI1856" s="46">
        <v>0</v>
      </c>
      <c r="AJ1856" s="46">
        <v>0</v>
      </c>
      <c r="AK1856" s="46">
        <v>0</v>
      </c>
      <c r="AL1856" s="46">
        <v>0</v>
      </c>
      <c r="AN1856"/>
      <c r="AO1856"/>
      <c r="AP1856"/>
      <c r="AQ1856"/>
      <c r="AR1856"/>
      <c r="AS1856"/>
      <c r="AT1856"/>
      <c r="AU1856"/>
      <c r="AV1856"/>
      <c r="AW1856"/>
      <c r="AX1856"/>
      <c r="AY1856"/>
      <c r="AZ1856"/>
      <c r="BA1856"/>
      <c r="BB1856"/>
      <c r="BC1856"/>
      <c r="BD1856"/>
      <c r="BE1856"/>
      <c r="BF1856"/>
      <c r="BG1856"/>
      <c r="BH1856"/>
      <c r="BI1856"/>
      <c r="BJ1856"/>
      <c r="BK1856"/>
      <c r="BL1856"/>
      <c r="BM1856"/>
      <c r="BN1856"/>
      <c r="BO1856"/>
      <c r="BP1856"/>
      <c r="BQ1856"/>
      <c r="BR1856"/>
      <c r="BS1856"/>
      <c r="BT1856"/>
      <c r="BU1856"/>
      <c r="BV1856"/>
      <c r="BW1856"/>
      <c r="BY1856"/>
      <c r="BZ1856"/>
      <c r="CA1856"/>
      <c r="CB1856"/>
      <c r="CC1856"/>
      <c r="CD1856"/>
      <c r="CE1856"/>
      <c r="CF1856"/>
      <c r="CG1856"/>
      <c r="CH1856"/>
      <c r="CI1856"/>
      <c r="CJ1856"/>
      <c r="CK1856"/>
      <c r="CL1856"/>
      <c r="CM1856"/>
      <c r="CN1856"/>
      <c r="CO1856"/>
      <c r="CP1856"/>
      <c r="CQ1856"/>
      <c r="CR1856"/>
      <c r="CS1856"/>
      <c r="CT1856"/>
      <c r="CU1856"/>
      <c r="CV1856"/>
      <c r="CW1856"/>
      <c r="CX1856"/>
      <c r="CY1856"/>
      <c r="CZ1856"/>
      <c r="DA1856"/>
      <c r="DB1856"/>
      <c r="DC1856"/>
      <c r="DD1856"/>
      <c r="DE1856"/>
      <c r="DF1856"/>
      <c r="DG1856"/>
      <c r="DH1856"/>
      <c r="DJ1856"/>
      <c r="DK1856"/>
      <c r="DL1856"/>
      <c r="DM1856"/>
      <c r="DN1856"/>
      <c r="DO1856"/>
      <c r="DP1856"/>
      <c r="DQ1856"/>
      <c r="DR1856"/>
      <c r="DS1856"/>
      <c r="DT1856"/>
      <c r="DU1856"/>
      <c r="DV1856"/>
      <c r="DW1856"/>
      <c r="DX1856"/>
      <c r="DY1856"/>
      <c r="DZ1856"/>
      <c r="EA1856"/>
      <c r="EB1856"/>
      <c r="EC1856"/>
      <c r="ED1856"/>
      <c r="EE1856"/>
      <c r="EF1856"/>
      <c r="EG1856"/>
      <c r="EH1856"/>
      <c r="EI1856"/>
      <c r="EJ1856"/>
      <c r="EK1856"/>
      <c r="EL1856"/>
      <c r="EM1856"/>
      <c r="EN1856"/>
      <c r="EO1856"/>
      <c r="EP1856"/>
      <c r="EQ1856"/>
      <c r="ER1856"/>
      <c r="ES1856"/>
      <c r="ET1856"/>
      <c r="EU1856"/>
      <c r="EV1856"/>
      <c r="EW1856"/>
      <c r="EX1856"/>
      <c r="EY1856"/>
      <c r="EZ1856"/>
      <c r="FA1856"/>
      <c r="FB1856"/>
    </row>
    <row r="1857" spans="1:158" s="78" customFormat="1" x14ac:dyDescent="0.25">
      <c r="A1857"/>
      <c r="B1857"/>
      <c r="C1857" s="46">
        <v>0</v>
      </c>
      <c r="D1857" s="46">
        <v>0</v>
      </c>
      <c r="E1857" s="46">
        <v>0</v>
      </c>
      <c r="F1857" s="46">
        <v>0</v>
      </c>
      <c r="G1857" s="46">
        <v>0</v>
      </c>
      <c r="H1857" s="46">
        <v>0</v>
      </c>
      <c r="I1857" s="46">
        <v>0</v>
      </c>
      <c r="J1857" s="46">
        <v>0</v>
      </c>
      <c r="K1857" s="46">
        <v>0</v>
      </c>
      <c r="L1857" s="46">
        <v>0</v>
      </c>
      <c r="M1857" s="46">
        <v>0</v>
      </c>
      <c r="N1857" s="46">
        <v>0</v>
      </c>
      <c r="O1857" s="46">
        <v>0</v>
      </c>
      <c r="P1857" s="46">
        <v>0</v>
      </c>
      <c r="Q1857" s="46">
        <v>0</v>
      </c>
      <c r="R1857" s="46">
        <v>0</v>
      </c>
      <c r="S1857" s="46">
        <v>0</v>
      </c>
      <c r="T1857" s="46">
        <v>0</v>
      </c>
      <c r="U1857" s="46">
        <v>0</v>
      </c>
      <c r="V1857" s="46">
        <v>0</v>
      </c>
      <c r="W1857" s="46">
        <v>0</v>
      </c>
      <c r="X1857" s="46">
        <v>0</v>
      </c>
      <c r="Y1857" s="46">
        <v>0</v>
      </c>
      <c r="Z1857" s="46">
        <v>0</v>
      </c>
      <c r="AA1857" s="46">
        <v>0</v>
      </c>
      <c r="AB1857" s="46">
        <v>0</v>
      </c>
      <c r="AC1857" s="46">
        <v>0</v>
      </c>
      <c r="AD1857" s="46">
        <v>0</v>
      </c>
      <c r="AE1857" s="46">
        <v>0</v>
      </c>
      <c r="AF1857" s="46">
        <v>0</v>
      </c>
      <c r="AG1857" s="46">
        <v>0</v>
      </c>
      <c r="AH1857" s="46">
        <v>0</v>
      </c>
      <c r="AI1857" s="46">
        <v>0</v>
      </c>
      <c r="AJ1857" s="46">
        <v>0</v>
      </c>
      <c r="AK1857" s="46">
        <v>0</v>
      </c>
      <c r="AL1857" s="46">
        <v>0</v>
      </c>
      <c r="AN1857"/>
      <c r="AO1857"/>
      <c r="AP1857"/>
      <c r="AQ1857"/>
      <c r="AR1857"/>
      <c r="AS1857"/>
      <c r="AT1857"/>
      <c r="AU1857"/>
      <c r="AV1857"/>
      <c r="AW1857"/>
      <c r="AX1857"/>
      <c r="AY1857"/>
      <c r="AZ1857"/>
      <c r="BA1857"/>
      <c r="BB1857"/>
      <c r="BC1857"/>
      <c r="BD1857"/>
      <c r="BE1857"/>
      <c r="BF1857"/>
      <c r="BG1857"/>
      <c r="BH1857"/>
      <c r="BI1857"/>
      <c r="BJ1857"/>
      <c r="BK1857"/>
      <c r="BL1857"/>
      <c r="BM1857"/>
      <c r="BN1857"/>
      <c r="BO1857"/>
      <c r="BP1857"/>
      <c r="BQ1857"/>
      <c r="BR1857"/>
      <c r="BS1857"/>
      <c r="BT1857"/>
      <c r="BU1857"/>
      <c r="BV1857"/>
      <c r="BW1857"/>
      <c r="BY1857"/>
      <c r="BZ1857"/>
      <c r="CA1857"/>
      <c r="CB1857"/>
      <c r="CC1857"/>
      <c r="CD1857"/>
      <c r="CE1857"/>
      <c r="CF1857"/>
      <c r="CG1857"/>
      <c r="CH1857"/>
      <c r="CI1857"/>
      <c r="CJ1857"/>
      <c r="CK1857"/>
      <c r="CL1857"/>
      <c r="CM1857"/>
      <c r="CN1857"/>
      <c r="CO1857"/>
      <c r="CP1857"/>
      <c r="CQ1857"/>
      <c r="CR1857"/>
      <c r="CS1857"/>
      <c r="CT1857"/>
      <c r="CU1857"/>
      <c r="CV1857"/>
      <c r="CW1857"/>
      <c r="CX1857"/>
      <c r="CY1857"/>
      <c r="CZ1857"/>
      <c r="DA1857"/>
      <c r="DB1857"/>
      <c r="DC1857"/>
      <c r="DD1857"/>
      <c r="DE1857"/>
      <c r="DF1857"/>
      <c r="DG1857"/>
      <c r="DH1857"/>
      <c r="DJ1857"/>
      <c r="DK1857"/>
      <c r="DL1857"/>
      <c r="DM1857"/>
      <c r="DN1857"/>
      <c r="DO1857"/>
      <c r="DP1857"/>
      <c r="DQ1857"/>
      <c r="DR1857"/>
      <c r="DS1857"/>
      <c r="DT1857"/>
      <c r="DU1857"/>
      <c r="DV1857"/>
      <c r="DW1857"/>
      <c r="DX1857"/>
      <c r="DY1857"/>
      <c r="DZ1857"/>
      <c r="EA1857"/>
      <c r="EB1857"/>
      <c r="EC1857"/>
      <c r="ED1857"/>
      <c r="EE1857"/>
      <c r="EF1857"/>
      <c r="EG1857"/>
      <c r="EH1857"/>
      <c r="EI1857"/>
      <c r="EJ1857"/>
      <c r="EK1857"/>
      <c r="EL1857"/>
      <c r="EM1857"/>
      <c r="EN1857"/>
      <c r="EO1857"/>
      <c r="EP1857"/>
      <c r="EQ1857"/>
      <c r="ER1857"/>
      <c r="ES1857"/>
      <c r="ET1857"/>
      <c r="EU1857"/>
      <c r="EV1857"/>
      <c r="EW1857"/>
      <c r="EX1857"/>
      <c r="EY1857"/>
      <c r="EZ1857"/>
      <c r="FA1857"/>
      <c r="FB1857"/>
    </row>
    <row r="1858" spans="1:158" s="78" customFormat="1" x14ac:dyDescent="0.25">
      <c r="A1858"/>
      <c r="B1858"/>
      <c r="C1858" s="46">
        <v>0</v>
      </c>
      <c r="D1858" s="46">
        <v>0</v>
      </c>
      <c r="E1858" s="46">
        <v>0</v>
      </c>
      <c r="F1858" s="46">
        <v>0</v>
      </c>
      <c r="G1858" s="46">
        <v>0</v>
      </c>
      <c r="H1858" s="46">
        <v>0</v>
      </c>
      <c r="I1858" s="46">
        <v>0</v>
      </c>
      <c r="J1858" s="46">
        <v>0</v>
      </c>
      <c r="K1858" s="46">
        <v>0</v>
      </c>
      <c r="L1858" s="46">
        <v>0</v>
      </c>
      <c r="M1858" s="46">
        <v>0</v>
      </c>
      <c r="N1858" s="46">
        <v>0</v>
      </c>
      <c r="O1858" s="46">
        <v>0</v>
      </c>
      <c r="P1858" s="46">
        <v>0</v>
      </c>
      <c r="Q1858" s="46">
        <v>0</v>
      </c>
      <c r="R1858" s="46">
        <v>0</v>
      </c>
      <c r="S1858" s="46">
        <v>0</v>
      </c>
      <c r="T1858" s="46">
        <v>0</v>
      </c>
      <c r="U1858" s="46">
        <v>0</v>
      </c>
      <c r="V1858" s="46">
        <v>0</v>
      </c>
      <c r="W1858" s="46">
        <v>0</v>
      </c>
      <c r="X1858" s="46">
        <v>0</v>
      </c>
      <c r="Y1858" s="46">
        <v>0</v>
      </c>
      <c r="Z1858" s="46">
        <v>0</v>
      </c>
      <c r="AA1858" s="46">
        <v>0</v>
      </c>
      <c r="AB1858" s="46">
        <v>0</v>
      </c>
      <c r="AC1858" s="46">
        <v>0</v>
      </c>
      <c r="AD1858" s="46">
        <v>0</v>
      </c>
      <c r="AE1858" s="46">
        <v>0</v>
      </c>
      <c r="AF1858" s="46">
        <v>0</v>
      </c>
      <c r="AG1858" s="46">
        <v>0</v>
      </c>
      <c r="AH1858" s="46">
        <v>0</v>
      </c>
      <c r="AI1858" s="46">
        <v>0</v>
      </c>
      <c r="AJ1858" s="46">
        <v>0</v>
      </c>
      <c r="AK1858" s="46">
        <v>0</v>
      </c>
      <c r="AL1858" s="46">
        <v>0</v>
      </c>
      <c r="AN1858"/>
      <c r="AO1858"/>
      <c r="AP1858"/>
      <c r="AQ1858"/>
      <c r="AR1858"/>
      <c r="AS1858"/>
      <c r="AT1858"/>
      <c r="AU1858"/>
      <c r="AV1858"/>
      <c r="AW1858"/>
      <c r="AX1858"/>
      <c r="AY1858"/>
      <c r="AZ1858"/>
      <c r="BA1858"/>
      <c r="BB1858"/>
      <c r="BC1858"/>
      <c r="BD1858"/>
      <c r="BE1858"/>
      <c r="BF1858"/>
      <c r="BG1858"/>
      <c r="BH1858"/>
      <c r="BI1858"/>
      <c r="BJ1858"/>
      <c r="BK1858"/>
      <c r="BL1858"/>
      <c r="BM1858"/>
      <c r="BN1858"/>
      <c r="BO1858"/>
      <c r="BP1858"/>
      <c r="BQ1858"/>
      <c r="BR1858"/>
      <c r="BS1858"/>
      <c r="BT1858"/>
      <c r="BU1858"/>
      <c r="BV1858"/>
      <c r="BW1858"/>
      <c r="BY1858"/>
      <c r="BZ1858"/>
      <c r="CA1858"/>
      <c r="CB1858"/>
      <c r="CC1858"/>
      <c r="CD1858"/>
      <c r="CE1858"/>
      <c r="CF1858"/>
      <c r="CG1858"/>
      <c r="CH1858"/>
      <c r="CI1858"/>
      <c r="CJ1858"/>
      <c r="CK1858"/>
      <c r="CL1858"/>
      <c r="CM1858"/>
      <c r="CN1858"/>
      <c r="CO1858"/>
      <c r="CP1858"/>
      <c r="CQ1858"/>
      <c r="CR1858"/>
      <c r="CS1858"/>
      <c r="CT1858"/>
      <c r="CU1858"/>
      <c r="CV1858"/>
      <c r="CW1858"/>
      <c r="CX1858"/>
      <c r="CY1858"/>
      <c r="CZ1858"/>
      <c r="DA1858"/>
      <c r="DB1858"/>
      <c r="DC1858"/>
      <c r="DD1858"/>
      <c r="DE1858"/>
      <c r="DF1858"/>
      <c r="DG1858"/>
      <c r="DH1858"/>
      <c r="DJ1858"/>
      <c r="DK1858"/>
      <c r="DL1858"/>
      <c r="DM1858"/>
      <c r="DN1858"/>
      <c r="DO1858"/>
      <c r="DP1858"/>
      <c r="DQ1858"/>
      <c r="DR1858"/>
      <c r="DS1858"/>
      <c r="DT1858"/>
      <c r="DU1858"/>
      <c r="DV1858"/>
      <c r="DW1858"/>
      <c r="DX1858"/>
      <c r="DY1858"/>
      <c r="DZ1858"/>
      <c r="EA1858"/>
      <c r="EB1858"/>
      <c r="EC1858"/>
      <c r="ED1858"/>
      <c r="EE1858"/>
      <c r="EF1858"/>
      <c r="EG1858"/>
      <c r="EH1858"/>
      <c r="EI1858"/>
      <c r="EJ1858"/>
      <c r="EK1858"/>
      <c r="EL1858"/>
      <c r="EM1858"/>
      <c r="EN1858"/>
      <c r="EO1858"/>
      <c r="EP1858"/>
      <c r="EQ1858"/>
      <c r="ER1858"/>
      <c r="ES1858"/>
      <c r="ET1858"/>
      <c r="EU1858"/>
      <c r="EV1858"/>
      <c r="EW1858"/>
      <c r="EX1858"/>
      <c r="EY1858"/>
      <c r="EZ1858"/>
      <c r="FA1858"/>
      <c r="FB1858"/>
    </row>
    <row r="1859" spans="1:158" s="78" customFormat="1" x14ac:dyDescent="0.25">
      <c r="A1859"/>
      <c r="B1859"/>
      <c r="C1859" s="46">
        <v>0</v>
      </c>
      <c r="D1859" s="46">
        <v>0</v>
      </c>
      <c r="E1859" s="46">
        <v>0</v>
      </c>
      <c r="F1859" s="46">
        <v>0</v>
      </c>
      <c r="G1859" s="46">
        <v>0</v>
      </c>
      <c r="H1859" s="46">
        <v>0</v>
      </c>
      <c r="I1859" s="46">
        <v>0</v>
      </c>
      <c r="J1859" s="46">
        <v>0</v>
      </c>
      <c r="K1859" s="46">
        <v>0</v>
      </c>
      <c r="L1859" s="46">
        <v>0</v>
      </c>
      <c r="M1859" s="46">
        <v>0</v>
      </c>
      <c r="N1859" s="46">
        <v>0</v>
      </c>
      <c r="O1859" s="46">
        <v>0</v>
      </c>
      <c r="P1859" s="46">
        <v>0</v>
      </c>
      <c r="Q1859" s="46">
        <v>0</v>
      </c>
      <c r="R1859" s="46">
        <v>0</v>
      </c>
      <c r="S1859" s="46">
        <v>0</v>
      </c>
      <c r="T1859" s="46">
        <v>0</v>
      </c>
      <c r="U1859" s="46">
        <v>0</v>
      </c>
      <c r="V1859" s="46">
        <v>0</v>
      </c>
      <c r="W1859" s="46">
        <v>0</v>
      </c>
      <c r="X1859" s="46">
        <v>0</v>
      </c>
      <c r="Y1859" s="46">
        <v>0</v>
      </c>
      <c r="Z1859" s="46">
        <v>0</v>
      </c>
      <c r="AA1859" s="46">
        <v>0</v>
      </c>
      <c r="AB1859" s="46">
        <v>0</v>
      </c>
      <c r="AC1859" s="46">
        <v>0</v>
      </c>
      <c r="AD1859" s="46">
        <v>0</v>
      </c>
      <c r="AE1859" s="46">
        <v>0</v>
      </c>
      <c r="AF1859" s="46">
        <v>0</v>
      </c>
      <c r="AG1859" s="46">
        <v>0</v>
      </c>
      <c r="AH1859" s="46">
        <v>0</v>
      </c>
      <c r="AI1859" s="46">
        <v>0</v>
      </c>
      <c r="AJ1859" s="46">
        <v>0</v>
      </c>
      <c r="AK1859" s="46">
        <v>0</v>
      </c>
      <c r="AL1859" s="46">
        <v>0</v>
      </c>
      <c r="AN1859"/>
      <c r="AO1859"/>
      <c r="AP1859"/>
      <c r="AQ1859"/>
      <c r="AR1859"/>
      <c r="AS1859"/>
      <c r="AT1859"/>
      <c r="AU1859"/>
      <c r="AV1859"/>
      <c r="AW1859"/>
      <c r="AX1859"/>
      <c r="AY1859"/>
      <c r="AZ1859"/>
      <c r="BA1859"/>
      <c r="BB1859"/>
      <c r="BC1859"/>
      <c r="BD1859"/>
      <c r="BE1859"/>
      <c r="BF1859"/>
      <c r="BG1859"/>
      <c r="BH1859"/>
      <c r="BI1859"/>
      <c r="BJ1859"/>
      <c r="BK1859"/>
      <c r="BL1859"/>
      <c r="BM1859"/>
      <c r="BN1859"/>
      <c r="BO1859"/>
      <c r="BP1859"/>
      <c r="BQ1859"/>
      <c r="BR1859"/>
      <c r="BS1859"/>
      <c r="BT1859"/>
      <c r="BU1859"/>
      <c r="BV1859"/>
      <c r="BW1859"/>
      <c r="BY1859"/>
      <c r="BZ1859"/>
      <c r="CA1859"/>
      <c r="CB1859"/>
      <c r="CC1859"/>
      <c r="CD1859"/>
      <c r="CE1859"/>
      <c r="CF1859"/>
      <c r="CG1859"/>
      <c r="CH1859"/>
      <c r="CI1859"/>
      <c r="CJ1859"/>
      <c r="CK1859"/>
      <c r="CL1859"/>
      <c r="CM1859"/>
      <c r="CN1859"/>
      <c r="CO1859"/>
      <c r="CP1859"/>
      <c r="CQ1859"/>
      <c r="CR1859"/>
      <c r="CS1859"/>
      <c r="CT1859"/>
      <c r="CU1859"/>
      <c r="CV1859"/>
      <c r="CW1859"/>
      <c r="CX1859"/>
      <c r="CY1859"/>
      <c r="CZ1859"/>
      <c r="DA1859"/>
      <c r="DB1859"/>
      <c r="DC1859"/>
      <c r="DD1859"/>
      <c r="DE1859"/>
      <c r="DF1859"/>
      <c r="DG1859"/>
      <c r="DH1859"/>
      <c r="DJ1859"/>
      <c r="DK1859"/>
      <c r="DL1859"/>
      <c r="DM1859"/>
      <c r="DN1859"/>
      <c r="DO1859"/>
      <c r="DP1859"/>
      <c r="DQ1859"/>
      <c r="DR1859"/>
      <c r="DS1859"/>
      <c r="DT1859"/>
      <c r="DU1859"/>
      <c r="DV1859"/>
      <c r="DW1859"/>
      <c r="DX1859"/>
      <c r="DY1859"/>
      <c r="DZ1859"/>
      <c r="EA1859"/>
      <c r="EB1859"/>
      <c r="EC1859"/>
      <c r="ED1859"/>
      <c r="EE1859"/>
      <c r="EF1859"/>
      <c r="EG1859"/>
      <c r="EH1859"/>
      <c r="EI1859"/>
      <c r="EJ1859"/>
      <c r="EK1859"/>
      <c r="EL1859"/>
      <c r="EM1859"/>
      <c r="EN1859"/>
      <c r="EO1859"/>
      <c r="EP1859"/>
      <c r="EQ1859"/>
      <c r="ER1859"/>
      <c r="ES1859"/>
      <c r="ET1859"/>
      <c r="EU1859"/>
      <c r="EV1859"/>
      <c r="EW1859"/>
      <c r="EX1859"/>
      <c r="EY1859"/>
      <c r="EZ1859"/>
      <c r="FA1859"/>
      <c r="FB1859"/>
    </row>
    <row r="1860" spans="1:158" s="78" customFormat="1" x14ac:dyDescent="0.25">
      <c r="A1860"/>
      <c r="B1860"/>
      <c r="C1860" s="46">
        <v>0</v>
      </c>
      <c r="D1860" s="46">
        <v>0</v>
      </c>
      <c r="E1860" s="46">
        <v>0</v>
      </c>
      <c r="F1860" s="46">
        <v>0</v>
      </c>
      <c r="G1860" s="46">
        <v>0</v>
      </c>
      <c r="H1860" s="46">
        <v>0</v>
      </c>
      <c r="I1860" s="46">
        <v>0</v>
      </c>
      <c r="J1860" s="46">
        <v>0</v>
      </c>
      <c r="K1860" s="46">
        <v>0</v>
      </c>
      <c r="L1860" s="46">
        <v>0</v>
      </c>
      <c r="M1860" s="46">
        <v>0</v>
      </c>
      <c r="N1860" s="46">
        <v>0</v>
      </c>
      <c r="O1860" s="46">
        <v>0</v>
      </c>
      <c r="P1860" s="46">
        <v>0</v>
      </c>
      <c r="Q1860" s="46">
        <v>0</v>
      </c>
      <c r="R1860" s="46">
        <v>0</v>
      </c>
      <c r="S1860" s="46">
        <v>0</v>
      </c>
      <c r="T1860" s="46">
        <v>0</v>
      </c>
      <c r="U1860" s="46">
        <v>0</v>
      </c>
      <c r="V1860" s="46">
        <v>0</v>
      </c>
      <c r="W1860" s="46">
        <v>0</v>
      </c>
      <c r="X1860" s="46">
        <v>0</v>
      </c>
      <c r="Y1860" s="46">
        <v>0</v>
      </c>
      <c r="Z1860" s="46">
        <v>0</v>
      </c>
      <c r="AA1860" s="46">
        <v>0</v>
      </c>
      <c r="AB1860" s="46">
        <v>0</v>
      </c>
      <c r="AC1860" s="46">
        <v>0</v>
      </c>
      <c r="AD1860" s="46">
        <v>0</v>
      </c>
      <c r="AE1860" s="46">
        <v>0</v>
      </c>
      <c r="AF1860" s="46">
        <v>0</v>
      </c>
      <c r="AG1860" s="46">
        <v>0</v>
      </c>
      <c r="AH1860" s="46">
        <v>0</v>
      </c>
      <c r="AI1860" s="46">
        <v>0</v>
      </c>
      <c r="AJ1860" s="46">
        <v>0</v>
      </c>
      <c r="AK1860" s="46">
        <v>0</v>
      </c>
      <c r="AL1860" s="46">
        <v>0</v>
      </c>
      <c r="AN1860"/>
      <c r="AO1860"/>
      <c r="AP1860"/>
      <c r="AQ1860"/>
      <c r="AR1860"/>
      <c r="AS1860"/>
      <c r="AT1860"/>
      <c r="AU1860"/>
      <c r="AV1860"/>
      <c r="AW1860"/>
      <c r="AX1860"/>
      <c r="AY1860"/>
      <c r="AZ1860"/>
      <c r="BA1860"/>
      <c r="BB1860"/>
      <c r="BC1860"/>
      <c r="BD1860"/>
      <c r="BE1860"/>
      <c r="BF1860"/>
      <c r="BG1860"/>
      <c r="BH1860"/>
      <c r="BI1860"/>
      <c r="BJ1860"/>
      <c r="BK1860"/>
      <c r="BL1860"/>
      <c r="BM1860"/>
      <c r="BN1860"/>
      <c r="BO1860"/>
      <c r="BP1860"/>
      <c r="BQ1860"/>
      <c r="BR1860"/>
      <c r="BS1860"/>
      <c r="BT1860"/>
      <c r="BU1860"/>
      <c r="BV1860"/>
      <c r="BW1860"/>
      <c r="BY1860"/>
      <c r="BZ1860"/>
      <c r="CA1860"/>
      <c r="CB1860"/>
      <c r="CC1860"/>
      <c r="CD1860"/>
      <c r="CE1860"/>
      <c r="CF1860"/>
      <c r="CG1860"/>
      <c r="CH1860"/>
      <c r="CI1860"/>
      <c r="CJ1860"/>
      <c r="CK1860"/>
      <c r="CL1860"/>
      <c r="CM1860"/>
      <c r="CN1860"/>
      <c r="CO1860"/>
      <c r="CP1860"/>
      <c r="CQ1860"/>
      <c r="CR1860"/>
      <c r="CS1860"/>
      <c r="CT1860"/>
      <c r="CU1860"/>
      <c r="CV1860"/>
      <c r="CW1860"/>
      <c r="CX1860"/>
      <c r="CY1860"/>
      <c r="CZ1860"/>
      <c r="DA1860"/>
      <c r="DB1860"/>
      <c r="DC1860"/>
      <c r="DD1860"/>
      <c r="DE1860"/>
      <c r="DF1860"/>
      <c r="DG1860"/>
      <c r="DH1860"/>
      <c r="DJ1860"/>
      <c r="DK1860"/>
      <c r="DL1860"/>
      <c r="DM1860"/>
      <c r="DN1860"/>
      <c r="DO1860"/>
      <c r="DP1860"/>
      <c r="DQ1860"/>
      <c r="DR1860"/>
      <c r="DS1860"/>
      <c r="DT1860"/>
      <c r="DU1860"/>
      <c r="DV1860"/>
      <c r="DW1860"/>
      <c r="DX1860"/>
      <c r="DY1860"/>
      <c r="DZ1860"/>
      <c r="EA1860"/>
      <c r="EB1860"/>
      <c r="EC1860"/>
      <c r="ED1860"/>
      <c r="EE1860"/>
      <c r="EF1860"/>
      <c r="EG1860"/>
      <c r="EH1860"/>
      <c r="EI1860"/>
      <c r="EJ1860"/>
      <c r="EK1860"/>
      <c r="EL1860"/>
      <c r="EM1860"/>
      <c r="EN1860"/>
      <c r="EO1860"/>
      <c r="EP1860"/>
      <c r="EQ1860"/>
      <c r="ER1860"/>
      <c r="ES1860"/>
      <c r="ET1860"/>
      <c r="EU1860"/>
      <c r="EV1860"/>
      <c r="EW1860"/>
      <c r="EX1860"/>
      <c r="EY1860"/>
      <c r="EZ1860"/>
      <c r="FA1860"/>
      <c r="FB1860"/>
    </row>
    <row r="1861" spans="1:158" s="78" customFormat="1" x14ac:dyDescent="0.25">
      <c r="A1861"/>
      <c r="B1861"/>
      <c r="C1861" s="46">
        <v>0</v>
      </c>
      <c r="D1861" s="46">
        <v>0</v>
      </c>
      <c r="E1861" s="46">
        <v>0</v>
      </c>
      <c r="F1861" s="46">
        <v>0</v>
      </c>
      <c r="G1861" s="46">
        <v>0</v>
      </c>
      <c r="H1861" s="46">
        <v>0</v>
      </c>
      <c r="I1861" s="46">
        <v>0</v>
      </c>
      <c r="J1861" s="46">
        <v>0</v>
      </c>
      <c r="K1861" s="46">
        <v>0</v>
      </c>
      <c r="L1861" s="46">
        <v>0</v>
      </c>
      <c r="M1861" s="46">
        <v>0</v>
      </c>
      <c r="N1861" s="46">
        <v>0</v>
      </c>
      <c r="O1861" s="46">
        <v>0</v>
      </c>
      <c r="P1861" s="46">
        <v>0</v>
      </c>
      <c r="Q1861" s="46">
        <v>0</v>
      </c>
      <c r="R1861" s="46">
        <v>0</v>
      </c>
      <c r="S1861" s="46">
        <v>0</v>
      </c>
      <c r="T1861" s="46">
        <v>0</v>
      </c>
      <c r="U1861" s="46">
        <v>0</v>
      </c>
      <c r="V1861" s="46">
        <v>0</v>
      </c>
      <c r="W1861" s="46">
        <v>0</v>
      </c>
      <c r="X1861" s="46">
        <v>0</v>
      </c>
      <c r="Y1861" s="46">
        <v>0</v>
      </c>
      <c r="Z1861" s="46">
        <v>0</v>
      </c>
      <c r="AA1861" s="46">
        <v>0</v>
      </c>
      <c r="AB1861" s="46">
        <v>0</v>
      </c>
      <c r="AC1861" s="46">
        <v>0</v>
      </c>
      <c r="AD1861" s="46">
        <v>0</v>
      </c>
      <c r="AE1861" s="46">
        <v>0</v>
      </c>
      <c r="AF1861" s="46">
        <v>0</v>
      </c>
      <c r="AG1861" s="46">
        <v>0</v>
      </c>
      <c r="AH1861" s="46">
        <v>0</v>
      </c>
      <c r="AI1861" s="46">
        <v>0</v>
      </c>
      <c r="AJ1861" s="46">
        <v>0</v>
      </c>
      <c r="AK1861" s="46">
        <v>0</v>
      </c>
      <c r="AL1861" s="46">
        <v>0</v>
      </c>
      <c r="AN1861"/>
      <c r="AO1861"/>
      <c r="AP1861"/>
      <c r="AQ1861"/>
      <c r="AR1861"/>
      <c r="AS1861"/>
      <c r="AT1861"/>
      <c r="AU1861"/>
      <c r="AV1861"/>
      <c r="AW1861"/>
      <c r="AX1861"/>
      <c r="AY1861"/>
      <c r="AZ1861"/>
      <c r="BA1861"/>
      <c r="BB1861"/>
      <c r="BC1861"/>
      <c r="BD1861"/>
      <c r="BE1861"/>
      <c r="BF1861"/>
      <c r="BG1861"/>
      <c r="BH1861"/>
      <c r="BI1861"/>
      <c r="BJ1861"/>
      <c r="BK1861"/>
      <c r="BL1861"/>
      <c r="BM1861"/>
      <c r="BN1861"/>
      <c r="BO1861"/>
      <c r="BP1861"/>
      <c r="BQ1861"/>
      <c r="BR1861"/>
      <c r="BS1861"/>
      <c r="BT1861"/>
      <c r="BU1861"/>
      <c r="BV1861"/>
      <c r="BW1861"/>
      <c r="BY1861"/>
      <c r="BZ1861"/>
      <c r="CA1861"/>
      <c r="CB1861"/>
      <c r="CC1861"/>
      <c r="CD1861"/>
      <c r="CE1861"/>
      <c r="CF1861"/>
      <c r="CG1861"/>
      <c r="CH1861"/>
      <c r="CI1861"/>
      <c r="CJ1861"/>
      <c r="CK1861"/>
      <c r="CL1861"/>
      <c r="CM1861"/>
      <c r="CN1861"/>
      <c r="CO1861"/>
      <c r="CP1861"/>
      <c r="CQ1861"/>
      <c r="CR1861"/>
      <c r="CS1861"/>
      <c r="CT1861"/>
      <c r="CU1861"/>
      <c r="CV1861"/>
      <c r="CW1861"/>
      <c r="CX1861"/>
      <c r="CY1861"/>
      <c r="CZ1861"/>
      <c r="DA1861"/>
      <c r="DB1861"/>
      <c r="DC1861"/>
      <c r="DD1861"/>
      <c r="DE1861"/>
      <c r="DF1861"/>
      <c r="DG1861"/>
      <c r="DH1861"/>
      <c r="DJ1861"/>
      <c r="DK1861"/>
      <c r="DL1861"/>
      <c r="DM1861"/>
      <c r="DN1861"/>
      <c r="DO1861"/>
      <c r="DP1861"/>
      <c r="DQ1861"/>
      <c r="DR1861"/>
      <c r="DS1861"/>
      <c r="DT1861"/>
      <c r="DU1861"/>
      <c r="DV1861"/>
      <c r="DW1861"/>
      <c r="DX1861"/>
      <c r="DY1861"/>
      <c r="DZ1861"/>
      <c r="EA1861"/>
      <c r="EB1861"/>
      <c r="EC1861"/>
      <c r="ED1861"/>
      <c r="EE1861"/>
      <c r="EF1861"/>
      <c r="EG1861"/>
      <c r="EH1861"/>
      <c r="EI1861"/>
      <c r="EJ1861"/>
      <c r="EK1861"/>
      <c r="EL1861"/>
      <c r="EM1861"/>
      <c r="EN1861"/>
      <c r="EO1861"/>
      <c r="EP1861"/>
      <c r="EQ1861"/>
      <c r="ER1861"/>
      <c r="ES1861"/>
      <c r="ET1861"/>
      <c r="EU1861"/>
      <c r="EV1861"/>
      <c r="EW1861"/>
      <c r="EX1861"/>
      <c r="EY1861"/>
      <c r="EZ1861"/>
      <c r="FA1861"/>
      <c r="FB1861"/>
    </row>
    <row r="1862" spans="1:158" s="78" customFormat="1" x14ac:dyDescent="0.25">
      <c r="A1862"/>
      <c r="B1862"/>
      <c r="C1862" s="46">
        <v>0</v>
      </c>
      <c r="D1862" s="46">
        <v>0</v>
      </c>
      <c r="E1862" s="46">
        <v>0</v>
      </c>
      <c r="F1862" s="46">
        <v>0</v>
      </c>
      <c r="G1862" s="46">
        <v>0</v>
      </c>
      <c r="H1862" s="46">
        <v>0</v>
      </c>
      <c r="I1862" s="46">
        <v>0</v>
      </c>
      <c r="J1862" s="46">
        <v>0</v>
      </c>
      <c r="K1862" s="46">
        <v>0</v>
      </c>
      <c r="L1862" s="46">
        <v>0</v>
      </c>
      <c r="M1862" s="46">
        <v>0</v>
      </c>
      <c r="N1862" s="46">
        <v>0</v>
      </c>
      <c r="O1862" s="46">
        <v>0</v>
      </c>
      <c r="P1862" s="46">
        <v>0</v>
      </c>
      <c r="Q1862" s="46">
        <v>0</v>
      </c>
      <c r="R1862" s="46">
        <v>0</v>
      </c>
      <c r="S1862" s="46">
        <v>0</v>
      </c>
      <c r="T1862" s="46">
        <v>0</v>
      </c>
      <c r="U1862" s="46">
        <v>0</v>
      </c>
      <c r="V1862" s="46">
        <v>0</v>
      </c>
      <c r="W1862" s="46">
        <v>0</v>
      </c>
      <c r="X1862" s="46">
        <v>0</v>
      </c>
      <c r="Y1862" s="46">
        <v>0</v>
      </c>
      <c r="Z1862" s="46">
        <v>0</v>
      </c>
      <c r="AA1862" s="46">
        <v>0</v>
      </c>
      <c r="AB1862" s="46">
        <v>0</v>
      </c>
      <c r="AC1862" s="46">
        <v>0</v>
      </c>
      <c r="AD1862" s="46">
        <v>0</v>
      </c>
      <c r="AE1862" s="46">
        <v>0</v>
      </c>
      <c r="AF1862" s="46">
        <v>0</v>
      </c>
      <c r="AG1862" s="46">
        <v>0</v>
      </c>
      <c r="AH1862" s="46">
        <v>0</v>
      </c>
      <c r="AI1862" s="46">
        <v>0</v>
      </c>
      <c r="AJ1862" s="46">
        <v>0</v>
      </c>
      <c r="AK1862" s="46">
        <v>0</v>
      </c>
      <c r="AL1862" s="46">
        <v>0</v>
      </c>
      <c r="AN1862"/>
      <c r="AO1862"/>
      <c r="AP1862"/>
      <c r="AQ1862"/>
      <c r="AR1862"/>
      <c r="AS1862"/>
      <c r="AT1862"/>
      <c r="AU1862"/>
      <c r="AV1862"/>
      <c r="AW1862"/>
      <c r="AX1862"/>
      <c r="AY1862"/>
      <c r="AZ1862"/>
      <c r="BA1862"/>
      <c r="BB1862"/>
      <c r="BC1862"/>
      <c r="BD1862"/>
      <c r="BE1862"/>
      <c r="BF1862"/>
      <c r="BG1862"/>
      <c r="BH1862"/>
      <c r="BI1862"/>
      <c r="BJ1862"/>
      <c r="BK1862"/>
      <c r="BL1862"/>
      <c r="BM1862"/>
      <c r="BN1862"/>
      <c r="BO1862"/>
      <c r="BP1862"/>
      <c r="BQ1862"/>
      <c r="BR1862"/>
      <c r="BS1862"/>
      <c r="BT1862"/>
      <c r="BU1862"/>
      <c r="BV1862"/>
      <c r="BW1862"/>
      <c r="BY1862"/>
      <c r="BZ1862"/>
      <c r="CA1862"/>
      <c r="CB1862"/>
      <c r="CC1862"/>
      <c r="CD1862"/>
      <c r="CE1862"/>
      <c r="CF1862"/>
      <c r="CG1862"/>
      <c r="CH1862"/>
      <c r="CI1862"/>
      <c r="CJ1862"/>
      <c r="CK1862"/>
      <c r="CL1862"/>
      <c r="CM1862"/>
      <c r="CN1862"/>
      <c r="CO1862"/>
      <c r="CP1862"/>
      <c r="CQ1862"/>
      <c r="CR1862"/>
      <c r="CS1862"/>
      <c r="CT1862"/>
      <c r="CU1862"/>
      <c r="CV1862"/>
      <c r="CW1862"/>
      <c r="CX1862"/>
      <c r="CY1862"/>
      <c r="CZ1862"/>
      <c r="DA1862"/>
      <c r="DB1862"/>
      <c r="DC1862"/>
      <c r="DD1862"/>
      <c r="DE1862"/>
      <c r="DF1862"/>
      <c r="DG1862"/>
      <c r="DH1862"/>
      <c r="DJ1862"/>
      <c r="DK1862"/>
      <c r="DL1862"/>
      <c r="DM1862"/>
      <c r="DN1862"/>
      <c r="DO1862"/>
      <c r="DP1862"/>
      <c r="DQ1862"/>
      <c r="DR1862"/>
      <c r="DS1862"/>
      <c r="DT1862"/>
      <c r="DU1862"/>
      <c r="DV1862"/>
      <c r="DW1862"/>
      <c r="DX1862"/>
      <c r="DY1862"/>
      <c r="DZ1862"/>
      <c r="EA1862"/>
      <c r="EB1862"/>
      <c r="EC1862"/>
      <c r="ED1862"/>
      <c r="EE1862"/>
      <c r="EF1862"/>
      <c r="EG1862"/>
      <c r="EH1862"/>
      <c r="EI1862"/>
      <c r="EJ1862"/>
      <c r="EK1862"/>
      <c r="EL1862"/>
      <c r="EM1862"/>
      <c r="EN1862"/>
      <c r="EO1862"/>
      <c r="EP1862"/>
      <c r="EQ1862"/>
      <c r="ER1862"/>
      <c r="ES1862"/>
      <c r="ET1862"/>
      <c r="EU1862"/>
      <c r="EV1862"/>
      <c r="EW1862"/>
      <c r="EX1862"/>
      <c r="EY1862"/>
      <c r="EZ1862"/>
      <c r="FA1862"/>
      <c r="FB1862"/>
    </row>
    <row r="1863" spans="1:158" s="78" customFormat="1" x14ac:dyDescent="0.25">
      <c r="A1863"/>
      <c r="B1863"/>
      <c r="C1863" s="46">
        <v>0</v>
      </c>
      <c r="D1863" s="46">
        <v>0</v>
      </c>
      <c r="E1863" s="46">
        <v>0</v>
      </c>
      <c r="F1863" s="46">
        <v>0</v>
      </c>
      <c r="G1863" s="46">
        <v>0</v>
      </c>
      <c r="H1863" s="46">
        <v>0</v>
      </c>
      <c r="I1863" s="46">
        <v>0</v>
      </c>
      <c r="J1863" s="46">
        <v>0</v>
      </c>
      <c r="K1863" s="46">
        <v>0</v>
      </c>
      <c r="L1863" s="46">
        <v>0</v>
      </c>
      <c r="M1863" s="46">
        <v>0</v>
      </c>
      <c r="N1863" s="46">
        <v>0</v>
      </c>
      <c r="O1863" s="46">
        <v>0</v>
      </c>
      <c r="P1863" s="46">
        <v>0</v>
      </c>
      <c r="Q1863" s="46">
        <v>0</v>
      </c>
      <c r="R1863" s="46">
        <v>0</v>
      </c>
      <c r="S1863" s="46">
        <v>0</v>
      </c>
      <c r="T1863" s="46">
        <v>0</v>
      </c>
      <c r="U1863" s="46">
        <v>0</v>
      </c>
      <c r="V1863" s="46">
        <v>0</v>
      </c>
      <c r="W1863" s="46">
        <v>0</v>
      </c>
      <c r="X1863" s="46">
        <v>0</v>
      </c>
      <c r="Y1863" s="46">
        <v>0</v>
      </c>
      <c r="Z1863" s="46">
        <v>0</v>
      </c>
      <c r="AA1863" s="46">
        <v>0</v>
      </c>
      <c r="AB1863" s="46">
        <v>0</v>
      </c>
      <c r="AC1863" s="46">
        <v>0</v>
      </c>
      <c r="AD1863" s="46">
        <v>0</v>
      </c>
      <c r="AE1863" s="46">
        <v>0</v>
      </c>
      <c r="AF1863" s="46">
        <v>0</v>
      </c>
      <c r="AG1863" s="46">
        <v>0</v>
      </c>
      <c r="AH1863" s="46">
        <v>0</v>
      </c>
      <c r="AI1863" s="46">
        <v>0</v>
      </c>
      <c r="AJ1863" s="46">
        <v>0</v>
      </c>
      <c r="AK1863" s="46">
        <v>0</v>
      </c>
      <c r="AL1863" s="46">
        <v>0</v>
      </c>
      <c r="AN1863"/>
      <c r="AO1863"/>
      <c r="AP1863"/>
      <c r="AQ1863"/>
      <c r="AR1863"/>
      <c r="AS1863"/>
      <c r="AT1863"/>
      <c r="AU1863"/>
      <c r="AV1863"/>
      <c r="AW1863"/>
      <c r="AX1863"/>
      <c r="AY1863"/>
      <c r="AZ1863"/>
      <c r="BA1863"/>
      <c r="BB1863"/>
      <c r="BC1863"/>
      <c r="BD1863"/>
      <c r="BE1863"/>
      <c r="BF1863"/>
      <c r="BG1863"/>
      <c r="BH1863"/>
      <c r="BI1863"/>
      <c r="BJ1863"/>
      <c r="BK1863"/>
      <c r="BL1863"/>
      <c r="BM1863"/>
      <c r="BN1863"/>
      <c r="BO1863"/>
      <c r="BP1863"/>
      <c r="BQ1863"/>
      <c r="BR1863"/>
      <c r="BS1863"/>
      <c r="BT1863"/>
      <c r="BU1863"/>
      <c r="BV1863"/>
      <c r="BW1863"/>
      <c r="BY1863"/>
      <c r="BZ1863"/>
      <c r="CA1863"/>
      <c r="CB1863"/>
      <c r="CC1863"/>
      <c r="CD1863"/>
      <c r="CE1863"/>
      <c r="CF1863"/>
      <c r="CG1863"/>
      <c r="CH1863"/>
      <c r="CI1863"/>
      <c r="CJ1863"/>
      <c r="CK1863"/>
      <c r="CL1863"/>
      <c r="CM1863"/>
      <c r="CN1863"/>
      <c r="CO1863"/>
      <c r="CP1863"/>
      <c r="CQ1863"/>
      <c r="CR1863"/>
      <c r="CS1863"/>
      <c r="CT1863"/>
      <c r="CU1863"/>
      <c r="CV1863"/>
      <c r="CW1863"/>
      <c r="CX1863"/>
      <c r="CY1863"/>
      <c r="CZ1863"/>
      <c r="DA1863"/>
      <c r="DB1863"/>
      <c r="DC1863"/>
      <c r="DD1863"/>
      <c r="DE1863"/>
      <c r="DF1863"/>
      <c r="DG1863"/>
      <c r="DH1863"/>
      <c r="DJ1863"/>
      <c r="DK1863"/>
      <c r="DL1863"/>
      <c r="DM1863"/>
      <c r="DN1863"/>
      <c r="DO1863"/>
      <c r="DP1863"/>
      <c r="DQ1863"/>
      <c r="DR1863"/>
      <c r="DS1863"/>
      <c r="DT1863"/>
      <c r="DU1863"/>
      <c r="DV1863"/>
      <c r="DW1863"/>
      <c r="DX1863"/>
      <c r="DY1863"/>
      <c r="DZ1863"/>
      <c r="EA1863"/>
      <c r="EB1863"/>
      <c r="EC1863"/>
      <c r="ED1863"/>
      <c r="EE1863"/>
      <c r="EF1863"/>
      <c r="EG1863"/>
      <c r="EH1863"/>
      <c r="EI1863"/>
      <c r="EJ1863"/>
      <c r="EK1863"/>
      <c r="EL1863"/>
      <c r="EM1863"/>
      <c r="EN1863"/>
      <c r="EO1863"/>
      <c r="EP1863"/>
      <c r="EQ1863"/>
      <c r="ER1863"/>
      <c r="ES1863"/>
      <c r="ET1863"/>
      <c r="EU1863"/>
      <c r="EV1863"/>
      <c r="EW1863"/>
      <c r="EX1863"/>
      <c r="EY1863"/>
      <c r="EZ1863"/>
      <c r="FA1863"/>
      <c r="FB1863"/>
    </row>
    <row r="1864" spans="1:158" s="78" customFormat="1" x14ac:dyDescent="0.25">
      <c r="A1864"/>
      <c r="B1864"/>
      <c r="C1864" s="46">
        <v>0</v>
      </c>
      <c r="D1864" s="46">
        <v>0</v>
      </c>
      <c r="E1864" s="46">
        <v>0</v>
      </c>
      <c r="F1864" s="46">
        <v>0</v>
      </c>
      <c r="G1864" s="46">
        <v>0</v>
      </c>
      <c r="H1864" s="46">
        <v>0</v>
      </c>
      <c r="I1864" s="46">
        <v>0</v>
      </c>
      <c r="J1864" s="46">
        <v>0</v>
      </c>
      <c r="K1864" s="46">
        <v>0</v>
      </c>
      <c r="L1864" s="46">
        <v>0</v>
      </c>
      <c r="M1864" s="46">
        <v>0</v>
      </c>
      <c r="N1864" s="46">
        <v>0</v>
      </c>
      <c r="O1864" s="46">
        <v>0</v>
      </c>
      <c r="P1864" s="46">
        <v>0</v>
      </c>
      <c r="Q1864" s="46">
        <v>0</v>
      </c>
      <c r="R1864" s="46">
        <v>0</v>
      </c>
      <c r="S1864" s="46">
        <v>0</v>
      </c>
      <c r="T1864" s="46">
        <v>0</v>
      </c>
      <c r="U1864" s="46">
        <v>0</v>
      </c>
      <c r="V1864" s="46">
        <v>0</v>
      </c>
      <c r="W1864" s="46">
        <v>0</v>
      </c>
      <c r="X1864" s="46">
        <v>0</v>
      </c>
      <c r="Y1864" s="46">
        <v>0</v>
      </c>
      <c r="Z1864" s="46">
        <v>0</v>
      </c>
      <c r="AA1864" s="46">
        <v>0</v>
      </c>
      <c r="AB1864" s="46">
        <v>0</v>
      </c>
      <c r="AC1864" s="46">
        <v>0</v>
      </c>
      <c r="AD1864" s="46">
        <v>0</v>
      </c>
      <c r="AE1864" s="46">
        <v>0</v>
      </c>
      <c r="AF1864" s="46">
        <v>0</v>
      </c>
      <c r="AG1864" s="46">
        <v>0</v>
      </c>
      <c r="AH1864" s="46">
        <v>0</v>
      </c>
      <c r="AI1864" s="46">
        <v>0</v>
      </c>
      <c r="AJ1864" s="46">
        <v>0</v>
      </c>
      <c r="AK1864" s="46">
        <v>0</v>
      </c>
      <c r="AL1864" s="46">
        <v>0</v>
      </c>
      <c r="AN1864"/>
      <c r="AO1864"/>
      <c r="AP1864"/>
      <c r="AQ1864"/>
      <c r="AR1864"/>
      <c r="AS1864"/>
      <c r="AT1864"/>
      <c r="AU1864"/>
      <c r="AV1864"/>
      <c r="AW1864"/>
      <c r="AX1864"/>
      <c r="AY1864"/>
      <c r="AZ1864"/>
      <c r="BA1864"/>
      <c r="BB1864"/>
      <c r="BC1864"/>
      <c r="BD1864"/>
      <c r="BE1864"/>
      <c r="BF1864"/>
      <c r="BG1864"/>
      <c r="BH1864"/>
      <c r="BI1864"/>
      <c r="BJ1864"/>
      <c r="BK1864"/>
      <c r="BL1864"/>
      <c r="BM1864"/>
      <c r="BN1864"/>
      <c r="BO1864"/>
      <c r="BP1864"/>
      <c r="BQ1864"/>
      <c r="BR1864"/>
      <c r="BS1864"/>
      <c r="BT1864"/>
      <c r="BU1864"/>
      <c r="BV1864"/>
      <c r="BW1864"/>
      <c r="BY1864"/>
      <c r="BZ1864"/>
      <c r="CA1864"/>
      <c r="CB1864"/>
      <c r="CC1864"/>
      <c r="CD1864"/>
      <c r="CE1864"/>
      <c r="CF1864"/>
      <c r="CG1864"/>
      <c r="CH1864"/>
      <c r="CI1864"/>
      <c r="CJ1864"/>
      <c r="CK1864"/>
      <c r="CL1864"/>
      <c r="CM1864"/>
      <c r="CN1864"/>
      <c r="CO1864"/>
      <c r="CP1864"/>
      <c r="CQ1864"/>
      <c r="CR1864"/>
      <c r="CS1864"/>
      <c r="CT1864"/>
      <c r="CU1864"/>
      <c r="CV1864"/>
      <c r="CW1864"/>
      <c r="CX1864"/>
      <c r="CY1864"/>
      <c r="CZ1864"/>
      <c r="DA1864"/>
      <c r="DB1864"/>
      <c r="DC1864"/>
      <c r="DD1864"/>
      <c r="DE1864"/>
      <c r="DF1864"/>
      <c r="DG1864"/>
      <c r="DH1864"/>
      <c r="DJ1864"/>
      <c r="DK1864"/>
      <c r="DL1864"/>
      <c r="DM1864"/>
      <c r="DN1864"/>
      <c r="DO1864"/>
      <c r="DP1864"/>
      <c r="DQ1864"/>
      <c r="DR1864"/>
      <c r="DS1864"/>
      <c r="DT1864"/>
      <c r="DU1864"/>
      <c r="DV1864"/>
      <c r="DW1864"/>
      <c r="DX1864"/>
      <c r="DY1864"/>
      <c r="DZ1864"/>
      <c r="EA1864"/>
      <c r="EB1864"/>
      <c r="EC1864"/>
      <c r="ED1864"/>
      <c r="EE1864"/>
      <c r="EF1864"/>
      <c r="EG1864"/>
      <c r="EH1864"/>
      <c r="EI1864"/>
      <c r="EJ1864"/>
      <c r="EK1864"/>
      <c r="EL1864"/>
      <c r="EM1864"/>
      <c r="EN1864"/>
      <c r="EO1864"/>
      <c r="EP1864"/>
      <c r="EQ1864"/>
      <c r="ER1864"/>
      <c r="ES1864"/>
      <c r="ET1864"/>
      <c r="EU1864"/>
      <c r="EV1864"/>
      <c r="EW1864"/>
      <c r="EX1864"/>
      <c r="EY1864"/>
      <c r="EZ1864"/>
      <c r="FA1864"/>
      <c r="FB1864"/>
    </row>
    <row r="1865" spans="1:158" s="78" customFormat="1" x14ac:dyDescent="0.25">
      <c r="A1865"/>
      <c r="B1865"/>
      <c r="C1865" s="46">
        <v>0</v>
      </c>
      <c r="D1865" s="46">
        <v>0</v>
      </c>
      <c r="E1865" s="46">
        <v>0</v>
      </c>
      <c r="F1865" s="46">
        <v>0</v>
      </c>
      <c r="G1865" s="46">
        <v>0</v>
      </c>
      <c r="H1865" s="46">
        <v>0</v>
      </c>
      <c r="I1865" s="46">
        <v>0</v>
      </c>
      <c r="J1865" s="46">
        <v>0</v>
      </c>
      <c r="K1865" s="46">
        <v>0</v>
      </c>
      <c r="L1865" s="46">
        <v>0</v>
      </c>
      <c r="M1865" s="46">
        <v>0</v>
      </c>
      <c r="N1865" s="46">
        <v>0</v>
      </c>
      <c r="O1865" s="46">
        <v>0</v>
      </c>
      <c r="P1865" s="46">
        <v>0</v>
      </c>
      <c r="Q1865" s="46">
        <v>0</v>
      </c>
      <c r="R1865" s="46">
        <v>0</v>
      </c>
      <c r="S1865" s="46">
        <v>0</v>
      </c>
      <c r="T1865" s="46">
        <v>0</v>
      </c>
      <c r="U1865" s="46">
        <v>0</v>
      </c>
      <c r="V1865" s="46">
        <v>0</v>
      </c>
      <c r="W1865" s="46">
        <v>0</v>
      </c>
      <c r="X1865" s="46">
        <v>0</v>
      </c>
      <c r="Y1865" s="46">
        <v>0</v>
      </c>
      <c r="Z1865" s="46">
        <v>0</v>
      </c>
      <c r="AA1865" s="46">
        <v>0</v>
      </c>
      <c r="AB1865" s="46">
        <v>0</v>
      </c>
      <c r="AC1865" s="46">
        <v>0</v>
      </c>
      <c r="AD1865" s="46">
        <v>0</v>
      </c>
      <c r="AE1865" s="46">
        <v>0</v>
      </c>
      <c r="AF1865" s="46">
        <v>0</v>
      </c>
      <c r="AG1865" s="46">
        <v>0</v>
      </c>
      <c r="AH1865" s="46">
        <v>0</v>
      </c>
      <c r="AI1865" s="46">
        <v>0</v>
      </c>
      <c r="AJ1865" s="46">
        <v>0</v>
      </c>
      <c r="AK1865" s="46">
        <v>0</v>
      </c>
      <c r="AL1865" s="46">
        <v>0</v>
      </c>
      <c r="AN1865"/>
      <c r="AO1865"/>
      <c r="AP1865"/>
      <c r="AQ1865"/>
      <c r="AR1865"/>
      <c r="AS1865"/>
      <c r="AT1865"/>
      <c r="AU1865"/>
      <c r="AV1865"/>
      <c r="AW1865"/>
      <c r="AX1865"/>
      <c r="AY1865"/>
      <c r="AZ1865"/>
      <c r="BA1865"/>
      <c r="BB1865"/>
      <c r="BC1865"/>
      <c r="BD1865"/>
      <c r="BE1865"/>
      <c r="BF1865"/>
      <c r="BG1865"/>
      <c r="BH1865"/>
      <c r="BI1865"/>
      <c r="BJ1865"/>
      <c r="BK1865"/>
      <c r="BL1865"/>
      <c r="BM1865"/>
      <c r="BN1865"/>
      <c r="BO1865"/>
      <c r="BP1865"/>
      <c r="BQ1865"/>
      <c r="BR1865"/>
      <c r="BS1865"/>
      <c r="BT1865"/>
      <c r="BU1865"/>
      <c r="BV1865"/>
      <c r="BW1865"/>
      <c r="BY1865"/>
      <c r="BZ1865"/>
      <c r="CA1865"/>
      <c r="CB1865"/>
      <c r="CC1865"/>
      <c r="CD1865"/>
      <c r="CE1865"/>
      <c r="CF1865"/>
      <c r="CG1865"/>
      <c r="CH1865"/>
      <c r="CI1865"/>
      <c r="CJ1865"/>
      <c r="CK1865"/>
      <c r="CL1865"/>
      <c r="CM1865"/>
      <c r="CN1865"/>
      <c r="CO1865"/>
      <c r="CP1865"/>
      <c r="CQ1865"/>
      <c r="CR1865"/>
      <c r="CS1865"/>
      <c r="CT1865"/>
      <c r="CU1865"/>
      <c r="CV1865"/>
      <c r="CW1865"/>
      <c r="CX1865"/>
      <c r="CY1865"/>
      <c r="CZ1865"/>
      <c r="DA1865"/>
      <c r="DB1865"/>
      <c r="DC1865"/>
      <c r="DD1865"/>
      <c r="DE1865"/>
      <c r="DF1865"/>
      <c r="DG1865"/>
      <c r="DH1865"/>
      <c r="DJ1865"/>
      <c r="DK1865"/>
      <c r="DL1865"/>
      <c r="DM1865"/>
      <c r="DN1865"/>
      <c r="DO1865"/>
      <c r="DP1865"/>
      <c r="DQ1865"/>
      <c r="DR1865"/>
      <c r="DS1865"/>
      <c r="DT1865"/>
      <c r="DU1865"/>
      <c r="DV1865"/>
      <c r="DW1865"/>
      <c r="DX1865"/>
      <c r="DY1865"/>
      <c r="DZ1865"/>
      <c r="EA1865"/>
      <c r="EB1865"/>
      <c r="EC1865"/>
      <c r="ED1865"/>
      <c r="EE1865"/>
      <c r="EF1865"/>
      <c r="EG1865"/>
      <c r="EH1865"/>
      <c r="EI1865"/>
      <c r="EJ1865"/>
      <c r="EK1865"/>
      <c r="EL1865"/>
      <c r="EM1865"/>
      <c r="EN1865"/>
      <c r="EO1865"/>
      <c r="EP1865"/>
      <c r="EQ1865"/>
      <c r="ER1865"/>
      <c r="ES1865"/>
      <c r="ET1865"/>
      <c r="EU1865"/>
      <c r="EV1865"/>
      <c r="EW1865"/>
      <c r="EX1865"/>
      <c r="EY1865"/>
      <c r="EZ1865"/>
      <c r="FA1865"/>
      <c r="FB1865"/>
    </row>
    <row r="1866" spans="1:158" s="78" customFormat="1" x14ac:dyDescent="0.25">
      <c r="A1866"/>
      <c r="B1866"/>
      <c r="C1866" s="46">
        <v>0</v>
      </c>
      <c r="D1866" s="46">
        <v>0</v>
      </c>
      <c r="E1866" s="46">
        <v>0</v>
      </c>
      <c r="F1866" s="46">
        <v>0</v>
      </c>
      <c r="G1866" s="46">
        <v>0</v>
      </c>
      <c r="H1866" s="46">
        <v>0</v>
      </c>
      <c r="I1866" s="46">
        <v>0</v>
      </c>
      <c r="J1866" s="46">
        <v>0</v>
      </c>
      <c r="K1866" s="46">
        <v>0</v>
      </c>
      <c r="L1866" s="46">
        <v>0</v>
      </c>
      <c r="M1866" s="46">
        <v>0</v>
      </c>
      <c r="N1866" s="46">
        <v>0</v>
      </c>
      <c r="O1866" s="46">
        <v>0</v>
      </c>
      <c r="P1866" s="46">
        <v>0</v>
      </c>
      <c r="Q1866" s="46">
        <v>0</v>
      </c>
      <c r="R1866" s="46">
        <v>0</v>
      </c>
      <c r="S1866" s="46">
        <v>0</v>
      </c>
      <c r="T1866" s="46">
        <v>0</v>
      </c>
      <c r="U1866" s="46">
        <v>0</v>
      </c>
      <c r="V1866" s="46">
        <v>0</v>
      </c>
      <c r="W1866" s="46">
        <v>0</v>
      </c>
      <c r="X1866" s="46">
        <v>0</v>
      </c>
      <c r="Y1866" s="46">
        <v>0</v>
      </c>
      <c r="Z1866" s="46">
        <v>0</v>
      </c>
      <c r="AA1866" s="46">
        <v>0</v>
      </c>
      <c r="AB1866" s="46">
        <v>0</v>
      </c>
      <c r="AC1866" s="46">
        <v>0</v>
      </c>
      <c r="AD1866" s="46">
        <v>0</v>
      </c>
      <c r="AE1866" s="46">
        <v>0</v>
      </c>
      <c r="AF1866" s="46">
        <v>0</v>
      </c>
      <c r="AG1866" s="46">
        <v>0</v>
      </c>
      <c r="AH1866" s="46">
        <v>0</v>
      </c>
      <c r="AI1866" s="46">
        <v>0</v>
      </c>
      <c r="AJ1866" s="46">
        <v>0</v>
      </c>
      <c r="AK1866" s="46">
        <v>0</v>
      </c>
      <c r="AL1866" s="46">
        <v>0</v>
      </c>
      <c r="AN1866"/>
      <c r="AO1866"/>
      <c r="AP1866"/>
      <c r="AQ1866"/>
      <c r="AR1866"/>
      <c r="AS1866"/>
      <c r="AT1866"/>
      <c r="AU1866"/>
      <c r="AV1866"/>
      <c r="AW1866"/>
      <c r="AX1866"/>
      <c r="AY1866"/>
      <c r="AZ1866"/>
      <c r="BA1866"/>
      <c r="BB1866"/>
      <c r="BC1866"/>
      <c r="BD1866"/>
      <c r="BE1866"/>
      <c r="BF1866"/>
      <c r="BG1866"/>
      <c r="BH1866"/>
      <c r="BI1866"/>
      <c r="BJ1866"/>
      <c r="BK1866"/>
      <c r="BL1866"/>
      <c r="BM1866"/>
      <c r="BN1866"/>
      <c r="BO1866"/>
      <c r="BP1866"/>
      <c r="BQ1866"/>
      <c r="BR1866"/>
      <c r="BS1866"/>
      <c r="BT1866"/>
      <c r="BU1866"/>
      <c r="BV1866"/>
      <c r="BW1866"/>
      <c r="BY1866"/>
      <c r="BZ1866"/>
      <c r="CA1866"/>
      <c r="CB1866"/>
      <c r="CC1866"/>
      <c r="CD1866"/>
      <c r="CE1866"/>
      <c r="CF1866"/>
      <c r="CG1866"/>
      <c r="CH1866"/>
      <c r="CI1866"/>
      <c r="CJ1866"/>
      <c r="CK1866"/>
      <c r="CL1866"/>
      <c r="CM1866"/>
      <c r="CN1866"/>
      <c r="CO1866"/>
      <c r="CP1866"/>
      <c r="CQ1866"/>
      <c r="CR1866"/>
      <c r="CS1866"/>
      <c r="CT1866"/>
      <c r="CU1866"/>
      <c r="CV1866"/>
      <c r="CW1866"/>
      <c r="CX1866"/>
      <c r="CY1866"/>
      <c r="CZ1866"/>
      <c r="DA1866"/>
      <c r="DB1866"/>
      <c r="DC1866"/>
      <c r="DD1866"/>
      <c r="DE1866"/>
      <c r="DF1866"/>
      <c r="DG1866"/>
      <c r="DH1866"/>
      <c r="DJ1866"/>
      <c r="DK1866"/>
      <c r="DL1866"/>
      <c r="DM1866"/>
      <c r="DN1866"/>
      <c r="DO1866"/>
      <c r="DP1866"/>
      <c r="DQ1866"/>
      <c r="DR1866"/>
      <c r="DS1866"/>
      <c r="DT1866"/>
      <c r="DU1866"/>
      <c r="DV1866"/>
      <c r="DW1866"/>
      <c r="DX1866"/>
      <c r="DY1866"/>
      <c r="DZ1866"/>
      <c r="EA1866"/>
      <c r="EB1866"/>
      <c r="EC1866"/>
      <c r="ED1866"/>
      <c r="EE1866"/>
      <c r="EF1866"/>
      <c r="EG1866"/>
      <c r="EH1866"/>
      <c r="EI1866"/>
      <c r="EJ1866"/>
      <c r="EK1866"/>
      <c r="EL1866"/>
      <c r="EM1866"/>
      <c r="EN1866"/>
      <c r="EO1866"/>
      <c r="EP1866"/>
      <c r="EQ1866"/>
      <c r="ER1866"/>
      <c r="ES1866"/>
      <c r="ET1866"/>
      <c r="EU1866"/>
      <c r="EV1866"/>
      <c r="EW1866"/>
      <c r="EX1866"/>
      <c r="EY1866"/>
      <c r="EZ1866"/>
      <c r="FA1866"/>
      <c r="FB1866"/>
    </row>
    <row r="1867" spans="1:158" s="78" customFormat="1" x14ac:dyDescent="0.25">
      <c r="A1867"/>
      <c r="B1867"/>
      <c r="C1867" s="46">
        <v>0</v>
      </c>
      <c r="D1867" s="46">
        <v>0</v>
      </c>
      <c r="E1867" s="46">
        <v>0</v>
      </c>
      <c r="F1867" s="46">
        <v>0</v>
      </c>
      <c r="G1867" s="46">
        <v>0</v>
      </c>
      <c r="H1867" s="46">
        <v>0</v>
      </c>
      <c r="I1867" s="46">
        <v>0</v>
      </c>
      <c r="J1867" s="46">
        <v>0</v>
      </c>
      <c r="K1867" s="46">
        <v>0</v>
      </c>
      <c r="L1867" s="46">
        <v>0</v>
      </c>
      <c r="M1867" s="46">
        <v>0</v>
      </c>
      <c r="N1867" s="46">
        <v>0</v>
      </c>
      <c r="O1867" s="46">
        <v>0</v>
      </c>
      <c r="P1867" s="46">
        <v>0</v>
      </c>
      <c r="Q1867" s="46">
        <v>0</v>
      </c>
      <c r="R1867" s="46">
        <v>0</v>
      </c>
      <c r="S1867" s="46">
        <v>0</v>
      </c>
      <c r="T1867" s="46">
        <v>0</v>
      </c>
      <c r="U1867" s="46">
        <v>0</v>
      </c>
      <c r="V1867" s="46">
        <v>0</v>
      </c>
      <c r="W1867" s="46">
        <v>0</v>
      </c>
      <c r="X1867" s="46">
        <v>0</v>
      </c>
      <c r="Y1867" s="46">
        <v>0</v>
      </c>
      <c r="Z1867" s="46">
        <v>0</v>
      </c>
      <c r="AA1867" s="46">
        <v>0</v>
      </c>
      <c r="AB1867" s="46">
        <v>0</v>
      </c>
      <c r="AC1867" s="46">
        <v>0</v>
      </c>
      <c r="AD1867" s="46">
        <v>0</v>
      </c>
      <c r="AE1867" s="46">
        <v>0</v>
      </c>
      <c r="AF1867" s="46">
        <v>0</v>
      </c>
      <c r="AG1867" s="46">
        <v>0</v>
      </c>
      <c r="AH1867" s="46">
        <v>0</v>
      </c>
      <c r="AI1867" s="46">
        <v>0</v>
      </c>
      <c r="AJ1867" s="46">
        <v>0</v>
      </c>
      <c r="AK1867" s="46">
        <v>0</v>
      </c>
      <c r="AL1867" s="46">
        <v>0</v>
      </c>
      <c r="AN1867"/>
      <c r="AO1867"/>
      <c r="AP1867"/>
      <c r="AQ1867"/>
      <c r="AR1867"/>
      <c r="AS1867"/>
      <c r="AT1867"/>
      <c r="AU1867"/>
      <c r="AV1867"/>
      <c r="AW1867"/>
      <c r="AX1867"/>
      <c r="AY1867"/>
      <c r="AZ1867"/>
      <c r="BA1867"/>
      <c r="BB1867"/>
      <c r="BC1867"/>
      <c r="BD1867"/>
      <c r="BE1867"/>
      <c r="BF1867"/>
      <c r="BG1867"/>
      <c r="BH1867"/>
      <c r="BI1867"/>
      <c r="BJ1867"/>
      <c r="BK1867"/>
      <c r="BL1867"/>
      <c r="BM1867"/>
      <c r="BN1867"/>
      <c r="BO1867"/>
      <c r="BP1867"/>
      <c r="BQ1867"/>
      <c r="BR1867"/>
      <c r="BS1867"/>
      <c r="BT1867"/>
      <c r="BU1867"/>
      <c r="BV1867"/>
      <c r="BW1867"/>
      <c r="BY1867"/>
      <c r="BZ1867"/>
      <c r="CA1867"/>
      <c r="CB1867"/>
      <c r="CC1867"/>
      <c r="CD1867"/>
      <c r="CE1867"/>
      <c r="CF1867"/>
      <c r="CG1867"/>
      <c r="CH1867"/>
      <c r="CI1867"/>
      <c r="CJ1867"/>
      <c r="CK1867"/>
      <c r="CL1867"/>
      <c r="CM1867"/>
      <c r="CN1867"/>
      <c r="CO1867"/>
      <c r="CP1867"/>
      <c r="CQ1867"/>
      <c r="CR1867"/>
      <c r="CS1867"/>
      <c r="CT1867"/>
      <c r="CU1867"/>
      <c r="CV1867"/>
      <c r="CW1867"/>
      <c r="CX1867"/>
      <c r="CY1867"/>
      <c r="CZ1867"/>
      <c r="DA1867"/>
      <c r="DB1867"/>
      <c r="DC1867"/>
      <c r="DD1867"/>
      <c r="DE1867"/>
      <c r="DF1867"/>
      <c r="DG1867"/>
      <c r="DH1867"/>
      <c r="DJ1867"/>
      <c r="DK1867"/>
      <c r="DL1867"/>
      <c r="DM1867"/>
      <c r="DN1867"/>
      <c r="DO1867"/>
      <c r="DP1867"/>
      <c r="DQ1867"/>
      <c r="DR1867"/>
      <c r="DS1867"/>
      <c r="DT1867"/>
      <c r="DU1867"/>
      <c r="DV1867"/>
      <c r="DW1867"/>
      <c r="DX1867"/>
      <c r="DY1867"/>
      <c r="DZ1867"/>
      <c r="EA1867"/>
      <c r="EB1867"/>
      <c r="EC1867"/>
      <c r="ED1867"/>
      <c r="EE1867"/>
      <c r="EF1867"/>
      <c r="EG1867"/>
      <c r="EH1867"/>
      <c r="EI1867"/>
      <c r="EJ1867"/>
      <c r="EK1867"/>
      <c r="EL1867"/>
      <c r="EM1867"/>
      <c r="EN1867"/>
      <c r="EO1867"/>
      <c r="EP1867"/>
      <c r="EQ1867"/>
      <c r="ER1867"/>
      <c r="ES1867"/>
      <c r="ET1867"/>
      <c r="EU1867"/>
      <c r="EV1867"/>
      <c r="EW1867"/>
      <c r="EX1867"/>
      <c r="EY1867"/>
      <c r="EZ1867"/>
      <c r="FA1867"/>
      <c r="FB1867"/>
    </row>
    <row r="1868" spans="1:158" s="78" customFormat="1" x14ac:dyDescent="0.25">
      <c r="A1868"/>
      <c r="B1868"/>
      <c r="C1868" s="46">
        <v>0</v>
      </c>
      <c r="D1868" s="46">
        <v>0</v>
      </c>
      <c r="E1868" s="46">
        <v>0</v>
      </c>
      <c r="F1868" s="46">
        <v>0</v>
      </c>
      <c r="G1868" s="46">
        <v>0</v>
      </c>
      <c r="H1868" s="46">
        <v>0</v>
      </c>
      <c r="I1868" s="46">
        <v>0</v>
      </c>
      <c r="J1868" s="46">
        <v>0</v>
      </c>
      <c r="K1868" s="46">
        <v>0</v>
      </c>
      <c r="L1868" s="46">
        <v>0</v>
      </c>
      <c r="M1868" s="46">
        <v>0</v>
      </c>
      <c r="N1868" s="46">
        <v>0</v>
      </c>
      <c r="O1868" s="46">
        <v>0</v>
      </c>
      <c r="P1868" s="46">
        <v>0</v>
      </c>
      <c r="Q1868" s="46">
        <v>0</v>
      </c>
      <c r="R1868" s="46">
        <v>0</v>
      </c>
      <c r="S1868" s="46">
        <v>0</v>
      </c>
      <c r="T1868" s="46">
        <v>0</v>
      </c>
      <c r="U1868" s="46">
        <v>0</v>
      </c>
      <c r="V1868" s="46">
        <v>0</v>
      </c>
      <c r="W1868" s="46">
        <v>0</v>
      </c>
      <c r="X1868" s="46">
        <v>0</v>
      </c>
      <c r="Y1868" s="46">
        <v>0</v>
      </c>
      <c r="Z1868" s="46">
        <v>0</v>
      </c>
      <c r="AA1868" s="46">
        <v>0</v>
      </c>
      <c r="AB1868" s="46">
        <v>0</v>
      </c>
      <c r="AC1868" s="46">
        <v>0</v>
      </c>
      <c r="AD1868" s="46">
        <v>0</v>
      </c>
      <c r="AE1868" s="46">
        <v>0</v>
      </c>
      <c r="AF1868" s="46">
        <v>0</v>
      </c>
      <c r="AG1868" s="46">
        <v>0</v>
      </c>
      <c r="AH1868" s="46">
        <v>0</v>
      </c>
      <c r="AI1868" s="46">
        <v>0</v>
      </c>
      <c r="AJ1868" s="46">
        <v>0</v>
      </c>
      <c r="AK1868" s="46">
        <v>0</v>
      </c>
      <c r="AL1868" s="46">
        <v>0</v>
      </c>
      <c r="AN1868"/>
      <c r="AO1868"/>
      <c r="AP1868"/>
      <c r="AQ1868"/>
      <c r="AR1868"/>
      <c r="AS1868"/>
      <c r="AT1868"/>
      <c r="AU1868"/>
      <c r="AV1868"/>
      <c r="AW1868"/>
      <c r="AX1868"/>
      <c r="AY1868"/>
      <c r="AZ1868"/>
      <c r="BA1868"/>
      <c r="BB1868"/>
      <c r="BC1868"/>
      <c r="BD1868"/>
      <c r="BE1868"/>
      <c r="BF1868"/>
      <c r="BG1868"/>
      <c r="BH1868"/>
      <c r="BI1868"/>
      <c r="BJ1868"/>
      <c r="BK1868"/>
      <c r="BL1868"/>
      <c r="BM1868"/>
      <c r="BN1868"/>
      <c r="BO1868"/>
      <c r="BP1868"/>
      <c r="BQ1868"/>
      <c r="BR1868"/>
      <c r="BS1868"/>
      <c r="BT1868"/>
      <c r="BU1868"/>
      <c r="BV1868"/>
      <c r="BW1868"/>
      <c r="BY1868"/>
      <c r="BZ1868"/>
      <c r="CA1868"/>
      <c r="CB1868"/>
      <c r="CC1868"/>
      <c r="CD1868"/>
      <c r="CE1868"/>
      <c r="CF1868"/>
      <c r="CG1868"/>
      <c r="CH1868"/>
      <c r="CI1868"/>
      <c r="CJ1868"/>
      <c r="CK1868"/>
      <c r="CL1868"/>
      <c r="CM1868"/>
      <c r="CN1868"/>
      <c r="CO1868"/>
      <c r="CP1868"/>
      <c r="CQ1868"/>
      <c r="CR1868"/>
      <c r="CS1868"/>
      <c r="CT1868"/>
      <c r="CU1868"/>
      <c r="CV1868"/>
      <c r="CW1868"/>
      <c r="CX1868"/>
      <c r="CY1868"/>
      <c r="CZ1868"/>
      <c r="DA1868"/>
      <c r="DB1868"/>
      <c r="DC1868"/>
      <c r="DD1868"/>
      <c r="DE1868"/>
      <c r="DF1868"/>
      <c r="DG1868"/>
      <c r="DH1868"/>
      <c r="DJ1868"/>
      <c r="DK1868"/>
      <c r="DL1868"/>
      <c r="DM1868"/>
      <c r="DN1868"/>
      <c r="DO1868"/>
      <c r="DP1868"/>
      <c r="DQ1868"/>
      <c r="DR1868"/>
      <c r="DS1868"/>
      <c r="DT1868"/>
      <c r="DU1868"/>
      <c r="DV1868"/>
      <c r="DW1868"/>
      <c r="DX1868"/>
      <c r="DY1868"/>
      <c r="DZ1868"/>
      <c r="EA1868"/>
      <c r="EB1868"/>
      <c r="EC1868"/>
      <c r="ED1868"/>
      <c r="EE1868"/>
      <c r="EF1868"/>
      <c r="EG1868"/>
      <c r="EH1868"/>
      <c r="EI1868"/>
      <c r="EJ1868"/>
      <c r="EK1868"/>
      <c r="EL1868"/>
      <c r="EM1868"/>
      <c r="EN1868"/>
      <c r="EO1868"/>
      <c r="EP1868"/>
      <c r="EQ1868"/>
      <c r="ER1868"/>
      <c r="ES1868"/>
      <c r="ET1868"/>
      <c r="EU1868"/>
      <c r="EV1868"/>
      <c r="EW1868"/>
      <c r="EX1868"/>
      <c r="EY1868"/>
      <c r="EZ1868"/>
      <c r="FA1868"/>
      <c r="FB1868"/>
    </row>
    <row r="1869" spans="1:158" s="78" customFormat="1" x14ac:dyDescent="0.25">
      <c r="A1869"/>
      <c r="B1869"/>
      <c r="C1869" s="46">
        <v>0</v>
      </c>
      <c r="D1869" s="46">
        <v>0</v>
      </c>
      <c r="E1869" s="46">
        <v>0</v>
      </c>
      <c r="F1869" s="46">
        <v>0</v>
      </c>
      <c r="G1869" s="46">
        <v>0</v>
      </c>
      <c r="H1869" s="46">
        <v>0</v>
      </c>
      <c r="I1869" s="46">
        <v>0</v>
      </c>
      <c r="J1869" s="46">
        <v>0</v>
      </c>
      <c r="K1869" s="46">
        <v>0</v>
      </c>
      <c r="L1869" s="46">
        <v>0</v>
      </c>
      <c r="M1869" s="46">
        <v>0</v>
      </c>
      <c r="N1869" s="46">
        <v>0</v>
      </c>
      <c r="O1869" s="46">
        <v>0</v>
      </c>
      <c r="P1869" s="46">
        <v>0</v>
      </c>
      <c r="Q1869" s="46">
        <v>0</v>
      </c>
      <c r="R1869" s="46">
        <v>0</v>
      </c>
      <c r="S1869" s="46">
        <v>0</v>
      </c>
      <c r="T1869" s="46">
        <v>0</v>
      </c>
      <c r="U1869" s="46">
        <v>0</v>
      </c>
      <c r="V1869" s="46">
        <v>0</v>
      </c>
      <c r="W1869" s="46">
        <v>0</v>
      </c>
      <c r="X1869" s="46">
        <v>0</v>
      </c>
      <c r="Y1869" s="46">
        <v>0</v>
      </c>
      <c r="Z1869" s="46">
        <v>0</v>
      </c>
      <c r="AA1869" s="46">
        <v>0</v>
      </c>
      <c r="AB1869" s="46">
        <v>0</v>
      </c>
      <c r="AC1869" s="46">
        <v>0</v>
      </c>
      <c r="AD1869" s="46">
        <v>0</v>
      </c>
      <c r="AE1869" s="46">
        <v>0</v>
      </c>
      <c r="AF1869" s="46">
        <v>0</v>
      </c>
      <c r="AG1869" s="46">
        <v>0</v>
      </c>
      <c r="AH1869" s="46">
        <v>0</v>
      </c>
      <c r="AI1869" s="46">
        <v>0</v>
      </c>
      <c r="AJ1869" s="46">
        <v>0</v>
      </c>
      <c r="AK1869" s="46">
        <v>0</v>
      </c>
      <c r="AL1869" s="46">
        <v>0</v>
      </c>
      <c r="AN1869"/>
      <c r="AO1869"/>
      <c r="AP1869"/>
      <c r="AQ1869"/>
      <c r="AR1869"/>
      <c r="AS1869"/>
      <c r="AT1869"/>
      <c r="AU1869"/>
      <c r="AV1869"/>
      <c r="AW1869"/>
      <c r="AX1869"/>
      <c r="AY1869"/>
      <c r="AZ1869"/>
      <c r="BA1869"/>
      <c r="BB1869"/>
      <c r="BC1869"/>
      <c r="BD1869"/>
      <c r="BE1869"/>
      <c r="BF1869"/>
      <c r="BG1869"/>
      <c r="BH1869"/>
      <c r="BI1869"/>
      <c r="BJ1869"/>
      <c r="BK1869"/>
      <c r="BL1869"/>
      <c r="BM1869"/>
      <c r="BN1869"/>
      <c r="BO1869"/>
      <c r="BP1869"/>
      <c r="BQ1869"/>
      <c r="BR1869"/>
      <c r="BS1869"/>
      <c r="BT1869"/>
      <c r="BU1869"/>
      <c r="BV1869"/>
      <c r="BW1869"/>
      <c r="BY1869"/>
      <c r="BZ1869"/>
      <c r="CA1869"/>
      <c r="CB1869"/>
      <c r="CC1869"/>
      <c r="CD1869"/>
      <c r="CE1869"/>
      <c r="CF1869"/>
      <c r="CG1869"/>
      <c r="CH1869"/>
      <c r="CI1869"/>
      <c r="CJ1869"/>
      <c r="CK1869"/>
      <c r="CL1869"/>
      <c r="CM1869"/>
      <c r="CN1869"/>
      <c r="CO1869"/>
      <c r="CP1869"/>
      <c r="CQ1869"/>
      <c r="CR1869"/>
      <c r="CS1869"/>
      <c r="CT1869"/>
      <c r="CU1869"/>
      <c r="CV1869"/>
      <c r="CW1869"/>
      <c r="CX1869"/>
      <c r="CY1869"/>
      <c r="CZ1869"/>
      <c r="DA1869"/>
      <c r="DB1869"/>
      <c r="DC1869"/>
      <c r="DD1869"/>
      <c r="DE1869"/>
      <c r="DF1869"/>
      <c r="DG1869"/>
      <c r="DH1869"/>
      <c r="DJ1869"/>
      <c r="DK1869"/>
      <c r="DL1869"/>
      <c r="DM1869"/>
      <c r="DN1869"/>
      <c r="DO1869"/>
      <c r="DP1869"/>
      <c r="DQ1869"/>
      <c r="DR1869"/>
      <c r="DS1869"/>
      <c r="DT1869"/>
      <c r="DU1869"/>
      <c r="DV1869"/>
      <c r="DW1869"/>
      <c r="DX1869"/>
      <c r="DY1869"/>
      <c r="DZ1869"/>
      <c r="EA1869"/>
      <c r="EB1869"/>
      <c r="EC1869"/>
      <c r="ED1869"/>
      <c r="EE1869"/>
      <c r="EF1869"/>
      <c r="EG1869"/>
      <c r="EH1869"/>
      <c r="EI1869"/>
      <c r="EJ1869"/>
      <c r="EK1869"/>
      <c r="EL1869"/>
      <c r="EM1869"/>
      <c r="EN1869"/>
      <c r="EO1869"/>
      <c r="EP1869"/>
      <c r="EQ1869"/>
      <c r="ER1869"/>
      <c r="ES1869"/>
      <c r="ET1869"/>
      <c r="EU1869"/>
      <c r="EV1869"/>
      <c r="EW1869"/>
      <c r="EX1869"/>
      <c r="EY1869"/>
      <c r="EZ1869"/>
      <c r="FA1869"/>
      <c r="FB1869"/>
    </row>
    <row r="1870" spans="1:158" s="78" customFormat="1" x14ac:dyDescent="0.25">
      <c r="A1870"/>
      <c r="B1870"/>
      <c r="C1870" s="46">
        <v>0</v>
      </c>
      <c r="D1870" s="46">
        <v>0</v>
      </c>
      <c r="E1870" s="46">
        <v>0</v>
      </c>
      <c r="F1870" s="46">
        <v>0</v>
      </c>
      <c r="G1870" s="46">
        <v>0</v>
      </c>
      <c r="H1870" s="46">
        <v>0</v>
      </c>
      <c r="I1870" s="46">
        <v>0</v>
      </c>
      <c r="J1870" s="46">
        <v>0</v>
      </c>
      <c r="K1870" s="46">
        <v>0</v>
      </c>
      <c r="L1870" s="46">
        <v>0</v>
      </c>
      <c r="M1870" s="46">
        <v>0</v>
      </c>
      <c r="N1870" s="46">
        <v>0</v>
      </c>
      <c r="O1870" s="46">
        <v>0</v>
      </c>
      <c r="P1870" s="46">
        <v>0</v>
      </c>
      <c r="Q1870" s="46">
        <v>0</v>
      </c>
      <c r="R1870" s="46">
        <v>0</v>
      </c>
      <c r="S1870" s="46">
        <v>0</v>
      </c>
      <c r="T1870" s="46">
        <v>0</v>
      </c>
      <c r="U1870" s="46">
        <v>0</v>
      </c>
      <c r="V1870" s="46">
        <v>0</v>
      </c>
      <c r="W1870" s="46">
        <v>0</v>
      </c>
      <c r="X1870" s="46">
        <v>0</v>
      </c>
      <c r="Y1870" s="46">
        <v>0</v>
      </c>
      <c r="Z1870" s="46">
        <v>0</v>
      </c>
      <c r="AA1870" s="46">
        <v>0</v>
      </c>
      <c r="AB1870" s="46">
        <v>0</v>
      </c>
      <c r="AC1870" s="46">
        <v>0</v>
      </c>
      <c r="AD1870" s="46">
        <v>0</v>
      </c>
      <c r="AE1870" s="46">
        <v>0</v>
      </c>
      <c r="AF1870" s="46">
        <v>0</v>
      </c>
      <c r="AG1870" s="46">
        <v>0</v>
      </c>
      <c r="AH1870" s="46">
        <v>0</v>
      </c>
      <c r="AI1870" s="46">
        <v>0</v>
      </c>
      <c r="AJ1870" s="46">
        <v>0</v>
      </c>
      <c r="AK1870" s="46">
        <v>0</v>
      </c>
      <c r="AL1870" s="46">
        <v>0</v>
      </c>
      <c r="AN1870"/>
      <c r="AO1870"/>
      <c r="AP1870"/>
      <c r="AQ1870"/>
      <c r="AR1870"/>
      <c r="AS1870"/>
      <c r="AT1870"/>
      <c r="AU1870"/>
      <c r="AV1870"/>
      <c r="AW1870"/>
      <c r="AX1870"/>
      <c r="AY1870"/>
      <c r="AZ1870"/>
      <c r="BA1870"/>
      <c r="BB1870"/>
      <c r="BC1870"/>
      <c r="BD1870"/>
      <c r="BE1870"/>
      <c r="BF1870"/>
      <c r="BG1870"/>
      <c r="BH1870"/>
      <c r="BI1870"/>
      <c r="BJ1870"/>
      <c r="BK1870"/>
      <c r="BL1870"/>
      <c r="BM1870"/>
      <c r="BN1870"/>
      <c r="BO1870"/>
      <c r="BP1870"/>
      <c r="BQ1870"/>
      <c r="BR1870"/>
      <c r="BS1870"/>
      <c r="BT1870"/>
      <c r="BU1870"/>
      <c r="BV1870"/>
      <c r="BW1870"/>
      <c r="BY1870"/>
      <c r="BZ1870"/>
      <c r="CA1870"/>
      <c r="CB1870"/>
      <c r="CC1870"/>
      <c r="CD1870"/>
      <c r="CE1870"/>
      <c r="CF1870"/>
      <c r="CG1870"/>
      <c r="CH1870"/>
      <c r="CI1870"/>
      <c r="CJ1870"/>
      <c r="CK1870"/>
      <c r="CL1870"/>
      <c r="CM1870"/>
      <c r="CN1870"/>
      <c r="CO1870"/>
      <c r="CP1870"/>
      <c r="CQ1870"/>
      <c r="CR1870"/>
      <c r="CS1870"/>
      <c r="CT1870"/>
      <c r="CU1870"/>
      <c r="CV1870"/>
      <c r="CW1870"/>
      <c r="CX1870"/>
      <c r="CY1870"/>
      <c r="CZ1870"/>
      <c r="DA1870"/>
      <c r="DB1870"/>
      <c r="DC1870"/>
      <c r="DD1870"/>
      <c r="DE1870"/>
      <c r="DF1870"/>
      <c r="DG1870"/>
      <c r="DH1870"/>
      <c r="DJ1870"/>
      <c r="DK1870"/>
      <c r="DL1870"/>
      <c r="DM1870"/>
      <c r="DN1870"/>
      <c r="DO1870"/>
      <c r="DP1870"/>
      <c r="DQ1870"/>
      <c r="DR1870"/>
      <c r="DS1870"/>
      <c r="DT1870"/>
      <c r="DU1870"/>
      <c r="DV1870"/>
      <c r="DW1870"/>
      <c r="DX1870"/>
      <c r="DY1870"/>
      <c r="DZ1870"/>
      <c r="EA1870"/>
      <c r="EB1870"/>
      <c r="EC1870"/>
      <c r="ED1870"/>
      <c r="EE1870"/>
      <c r="EF1870"/>
      <c r="EG1870"/>
      <c r="EH1870"/>
      <c r="EI1870"/>
      <c r="EJ1870"/>
      <c r="EK1870"/>
      <c r="EL1870"/>
      <c r="EM1870"/>
      <c r="EN1870"/>
      <c r="EO1870"/>
      <c r="EP1870"/>
      <c r="EQ1870"/>
      <c r="ER1870"/>
      <c r="ES1870"/>
      <c r="ET1870"/>
      <c r="EU1870"/>
      <c r="EV1870"/>
      <c r="EW1870"/>
      <c r="EX1870"/>
      <c r="EY1870"/>
      <c r="EZ1870"/>
      <c r="FA1870"/>
      <c r="FB1870"/>
    </row>
    <row r="1871" spans="1:158" s="78" customFormat="1" x14ac:dyDescent="0.25">
      <c r="A1871"/>
      <c r="B1871"/>
      <c r="C1871" s="46">
        <v>0</v>
      </c>
      <c r="D1871" s="46">
        <v>0</v>
      </c>
      <c r="E1871" s="46">
        <v>0</v>
      </c>
      <c r="F1871" s="46">
        <v>0</v>
      </c>
      <c r="G1871" s="46">
        <v>0</v>
      </c>
      <c r="H1871" s="46">
        <v>0</v>
      </c>
      <c r="I1871" s="46">
        <v>0</v>
      </c>
      <c r="J1871" s="46">
        <v>0</v>
      </c>
      <c r="K1871" s="46">
        <v>0</v>
      </c>
      <c r="L1871" s="46">
        <v>0</v>
      </c>
      <c r="M1871" s="46">
        <v>0</v>
      </c>
      <c r="N1871" s="46">
        <v>0</v>
      </c>
      <c r="O1871" s="46">
        <v>0</v>
      </c>
      <c r="P1871" s="46">
        <v>0</v>
      </c>
      <c r="Q1871" s="46">
        <v>0</v>
      </c>
      <c r="R1871" s="46">
        <v>0</v>
      </c>
      <c r="S1871" s="46">
        <v>0</v>
      </c>
      <c r="T1871" s="46">
        <v>0</v>
      </c>
      <c r="U1871" s="46">
        <v>0</v>
      </c>
      <c r="V1871" s="46">
        <v>0</v>
      </c>
      <c r="W1871" s="46">
        <v>0</v>
      </c>
      <c r="X1871" s="46">
        <v>0</v>
      </c>
      <c r="Y1871" s="46">
        <v>0</v>
      </c>
      <c r="Z1871" s="46">
        <v>0</v>
      </c>
      <c r="AA1871" s="46">
        <v>0</v>
      </c>
      <c r="AB1871" s="46">
        <v>0</v>
      </c>
      <c r="AC1871" s="46">
        <v>0</v>
      </c>
      <c r="AD1871" s="46">
        <v>0</v>
      </c>
      <c r="AE1871" s="46">
        <v>0</v>
      </c>
      <c r="AF1871" s="46">
        <v>0</v>
      </c>
      <c r="AG1871" s="46">
        <v>0</v>
      </c>
      <c r="AH1871" s="46">
        <v>0</v>
      </c>
      <c r="AI1871" s="46">
        <v>0</v>
      </c>
      <c r="AJ1871" s="46">
        <v>0</v>
      </c>
      <c r="AK1871" s="46">
        <v>0</v>
      </c>
      <c r="AL1871" s="46">
        <v>0</v>
      </c>
      <c r="AN1871"/>
      <c r="AO1871"/>
      <c r="AP1871"/>
      <c r="AQ1871"/>
      <c r="AR1871"/>
      <c r="AS1871"/>
      <c r="AT1871"/>
      <c r="AU1871"/>
      <c r="AV1871"/>
      <c r="AW1871"/>
      <c r="AX1871"/>
      <c r="AY1871"/>
      <c r="AZ1871"/>
      <c r="BA1871"/>
      <c r="BB1871"/>
      <c r="BC1871"/>
      <c r="BD1871"/>
      <c r="BE1871"/>
      <c r="BF1871"/>
      <c r="BG1871"/>
      <c r="BH1871"/>
      <c r="BI1871"/>
      <c r="BJ1871"/>
      <c r="BK1871"/>
      <c r="BL1871"/>
      <c r="BM1871"/>
      <c r="BN1871"/>
      <c r="BO1871"/>
      <c r="BP1871"/>
      <c r="BQ1871"/>
      <c r="BR1871"/>
      <c r="BS1871"/>
      <c r="BT1871"/>
      <c r="BU1871"/>
      <c r="BV1871"/>
      <c r="BW1871"/>
      <c r="BY1871"/>
      <c r="BZ1871"/>
      <c r="CA1871"/>
      <c r="CB1871"/>
      <c r="CC1871"/>
      <c r="CD1871"/>
      <c r="CE1871"/>
      <c r="CF1871"/>
      <c r="CG1871"/>
      <c r="CH1871"/>
      <c r="CI1871"/>
      <c r="CJ1871"/>
      <c r="CK1871"/>
      <c r="CL1871"/>
      <c r="CM1871"/>
      <c r="CN1871"/>
      <c r="CO1871"/>
      <c r="CP1871"/>
      <c r="CQ1871"/>
      <c r="CR1871"/>
      <c r="CS1871"/>
      <c r="CT1871"/>
      <c r="CU1871"/>
      <c r="CV1871"/>
      <c r="CW1871"/>
      <c r="CX1871"/>
      <c r="CY1871"/>
      <c r="CZ1871"/>
      <c r="DA1871"/>
      <c r="DB1871"/>
      <c r="DC1871"/>
      <c r="DD1871"/>
      <c r="DE1871"/>
      <c r="DF1871"/>
      <c r="DG1871"/>
      <c r="DH1871"/>
      <c r="DJ1871"/>
      <c r="DK1871"/>
      <c r="DL1871"/>
      <c r="DM1871"/>
      <c r="DN1871"/>
      <c r="DO1871"/>
      <c r="DP1871"/>
      <c r="DQ1871"/>
      <c r="DR1871"/>
      <c r="DS1871"/>
      <c r="DT1871"/>
      <c r="DU1871"/>
      <c r="DV1871"/>
      <c r="DW1871"/>
      <c r="DX1871"/>
      <c r="DY1871"/>
      <c r="DZ1871"/>
      <c r="EA1871"/>
      <c r="EB1871"/>
      <c r="EC1871"/>
      <c r="ED1871"/>
      <c r="EE1871"/>
      <c r="EF1871"/>
      <c r="EG1871"/>
      <c r="EH1871"/>
      <c r="EI1871"/>
      <c r="EJ1871"/>
      <c r="EK1871"/>
      <c r="EL1871"/>
      <c r="EM1871"/>
      <c r="EN1871"/>
      <c r="EO1871"/>
      <c r="EP1871"/>
      <c r="EQ1871"/>
      <c r="ER1871"/>
      <c r="ES1871"/>
      <c r="ET1871"/>
      <c r="EU1871"/>
      <c r="EV1871"/>
      <c r="EW1871"/>
      <c r="EX1871"/>
      <c r="EY1871"/>
      <c r="EZ1871"/>
      <c r="FA1871"/>
      <c r="FB1871"/>
    </row>
    <row r="1872" spans="1:158" s="78" customFormat="1" x14ac:dyDescent="0.25">
      <c r="A1872"/>
      <c r="B1872"/>
      <c r="C1872" s="46">
        <v>0</v>
      </c>
      <c r="D1872" s="46">
        <v>0</v>
      </c>
      <c r="E1872" s="46">
        <v>0</v>
      </c>
      <c r="F1872" s="46">
        <v>0</v>
      </c>
      <c r="G1872" s="46">
        <v>0</v>
      </c>
      <c r="H1872" s="46">
        <v>0</v>
      </c>
      <c r="I1872" s="46">
        <v>0</v>
      </c>
      <c r="J1872" s="46">
        <v>0</v>
      </c>
      <c r="K1872" s="46">
        <v>0</v>
      </c>
      <c r="L1872" s="46">
        <v>0</v>
      </c>
      <c r="M1872" s="46">
        <v>0</v>
      </c>
      <c r="N1872" s="46">
        <v>0</v>
      </c>
      <c r="O1872" s="46">
        <v>0</v>
      </c>
      <c r="P1872" s="46">
        <v>0</v>
      </c>
      <c r="Q1872" s="46">
        <v>0</v>
      </c>
      <c r="R1872" s="46">
        <v>0</v>
      </c>
      <c r="S1872" s="46">
        <v>0</v>
      </c>
      <c r="T1872" s="46">
        <v>0</v>
      </c>
      <c r="U1872" s="46">
        <v>0</v>
      </c>
      <c r="V1872" s="46">
        <v>0</v>
      </c>
      <c r="W1872" s="46">
        <v>0</v>
      </c>
      <c r="X1872" s="46">
        <v>0</v>
      </c>
      <c r="Y1872" s="46">
        <v>0</v>
      </c>
      <c r="Z1872" s="46">
        <v>0</v>
      </c>
      <c r="AA1872" s="46">
        <v>0</v>
      </c>
      <c r="AB1872" s="46">
        <v>0</v>
      </c>
      <c r="AC1872" s="46">
        <v>0</v>
      </c>
      <c r="AD1872" s="46">
        <v>0</v>
      </c>
      <c r="AE1872" s="46">
        <v>0</v>
      </c>
      <c r="AF1872" s="46">
        <v>0</v>
      </c>
      <c r="AG1872" s="46">
        <v>0</v>
      </c>
      <c r="AH1872" s="46">
        <v>0</v>
      </c>
      <c r="AI1872" s="46">
        <v>0</v>
      </c>
      <c r="AJ1872" s="46">
        <v>0</v>
      </c>
      <c r="AK1872" s="46">
        <v>0</v>
      </c>
      <c r="AL1872" s="46">
        <v>0</v>
      </c>
      <c r="AN1872"/>
      <c r="AO1872"/>
      <c r="AP1872"/>
      <c r="AQ1872"/>
      <c r="AR1872"/>
      <c r="AS1872"/>
      <c r="AT1872"/>
      <c r="AU1872"/>
      <c r="AV1872"/>
      <c r="AW1872"/>
      <c r="AX1872"/>
      <c r="AY1872"/>
      <c r="AZ1872"/>
      <c r="BA1872"/>
      <c r="BB1872"/>
      <c r="BC1872"/>
      <c r="BD1872"/>
      <c r="BE1872"/>
      <c r="BF1872"/>
      <c r="BG1872"/>
      <c r="BH1872"/>
      <c r="BI1872"/>
      <c r="BJ1872"/>
      <c r="BK1872"/>
      <c r="BL1872"/>
      <c r="BM1872"/>
      <c r="BN1872"/>
      <c r="BO1872"/>
      <c r="BP1872"/>
      <c r="BQ1872"/>
      <c r="BR1872"/>
      <c r="BS1872"/>
      <c r="BT1872"/>
      <c r="BU1872"/>
      <c r="BV1872"/>
      <c r="BW1872"/>
      <c r="BY1872"/>
      <c r="BZ1872"/>
      <c r="CA1872"/>
      <c r="CB1872"/>
      <c r="CC1872"/>
      <c r="CD1872"/>
      <c r="CE1872"/>
      <c r="CF1872"/>
      <c r="CG1872"/>
      <c r="CH1872"/>
      <c r="CI1872"/>
      <c r="CJ1872"/>
      <c r="CK1872"/>
      <c r="CL1872"/>
      <c r="CM1872"/>
      <c r="CN1872"/>
      <c r="CO1872"/>
      <c r="CP1872"/>
      <c r="CQ1872"/>
      <c r="CR1872"/>
      <c r="CS1872"/>
      <c r="CT1872"/>
      <c r="CU1872"/>
      <c r="CV1872"/>
      <c r="CW1872"/>
      <c r="CX1872"/>
      <c r="CY1872"/>
      <c r="CZ1872"/>
      <c r="DA1872"/>
      <c r="DB1872"/>
      <c r="DC1872"/>
      <c r="DD1872"/>
      <c r="DE1872"/>
      <c r="DF1872"/>
      <c r="DG1872"/>
      <c r="DH1872"/>
      <c r="DJ1872"/>
      <c r="DK1872"/>
      <c r="DL1872"/>
      <c r="DM1872"/>
      <c r="DN1872"/>
      <c r="DO1872"/>
      <c r="DP1872"/>
      <c r="DQ1872"/>
      <c r="DR1872"/>
      <c r="DS1872"/>
      <c r="DT1872"/>
      <c r="DU1872"/>
      <c r="DV1872"/>
      <c r="DW1872"/>
      <c r="DX1872"/>
      <c r="DY1872"/>
      <c r="DZ1872"/>
      <c r="EA1872"/>
      <c r="EB1872"/>
      <c r="EC1872"/>
      <c r="ED1872"/>
      <c r="EE1872"/>
      <c r="EF1872"/>
      <c r="EG1872"/>
      <c r="EH1872"/>
      <c r="EI1872"/>
      <c r="EJ1872"/>
      <c r="EK1872"/>
      <c r="EL1872"/>
      <c r="EM1872"/>
      <c r="EN1872"/>
      <c r="EO1872"/>
      <c r="EP1872"/>
      <c r="EQ1872"/>
      <c r="ER1872"/>
      <c r="ES1872"/>
      <c r="ET1872"/>
      <c r="EU1872"/>
      <c r="EV1872"/>
      <c r="EW1872"/>
      <c r="EX1872"/>
      <c r="EY1872"/>
      <c r="EZ1872"/>
      <c r="FA1872"/>
      <c r="FB1872"/>
    </row>
    <row r="1873" spans="1:158" s="78" customFormat="1" x14ac:dyDescent="0.25">
      <c r="A1873"/>
      <c r="B1873"/>
      <c r="C1873" s="46">
        <v>0</v>
      </c>
      <c r="D1873" s="46">
        <v>0</v>
      </c>
      <c r="E1873" s="46">
        <v>0</v>
      </c>
      <c r="F1873" s="46">
        <v>0</v>
      </c>
      <c r="G1873" s="46">
        <v>0</v>
      </c>
      <c r="H1873" s="46">
        <v>0</v>
      </c>
      <c r="I1873" s="46">
        <v>0</v>
      </c>
      <c r="J1873" s="46">
        <v>0</v>
      </c>
      <c r="K1873" s="46">
        <v>0</v>
      </c>
      <c r="L1873" s="46">
        <v>0</v>
      </c>
      <c r="M1873" s="46">
        <v>0</v>
      </c>
      <c r="N1873" s="46">
        <v>0</v>
      </c>
      <c r="O1873" s="46">
        <v>0</v>
      </c>
      <c r="P1873" s="46">
        <v>0</v>
      </c>
      <c r="Q1873" s="46">
        <v>0</v>
      </c>
      <c r="R1873" s="46">
        <v>0</v>
      </c>
      <c r="S1873" s="46">
        <v>0</v>
      </c>
      <c r="T1873" s="46">
        <v>0</v>
      </c>
      <c r="U1873" s="46">
        <v>0</v>
      </c>
      <c r="V1873" s="46">
        <v>0</v>
      </c>
      <c r="W1873" s="46">
        <v>0</v>
      </c>
      <c r="X1873" s="46">
        <v>0</v>
      </c>
      <c r="Y1873" s="46">
        <v>0</v>
      </c>
      <c r="Z1873" s="46">
        <v>0</v>
      </c>
      <c r="AA1873" s="46">
        <v>0</v>
      </c>
      <c r="AB1873" s="46">
        <v>0</v>
      </c>
      <c r="AC1873" s="46">
        <v>0</v>
      </c>
      <c r="AD1873" s="46">
        <v>0</v>
      </c>
      <c r="AE1873" s="46">
        <v>0</v>
      </c>
      <c r="AF1873" s="46">
        <v>0</v>
      </c>
      <c r="AG1873" s="46">
        <v>0</v>
      </c>
      <c r="AH1873" s="46">
        <v>0</v>
      </c>
      <c r="AI1873" s="46">
        <v>0</v>
      </c>
      <c r="AJ1873" s="46">
        <v>0</v>
      </c>
      <c r="AK1873" s="46">
        <v>0</v>
      </c>
      <c r="AL1873" s="46">
        <v>0</v>
      </c>
      <c r="AN1873"/>
      <c r="AO1873"/>
      <c r="AP1873"/>
      <c r="AQ1873"/>
      <c r="AR1873"/>
      <c r="AS1873"/>
      <c r="AT1873"/>
      <c r="AU1873"/>
      <c r="AV1873"/>
      <c r="AW1873"/>
      <c r="AX1873"/>
      <c r="AY1873"/>
      <c r="AZ1873"/>
      <c r="BA1873"/>
      <c r="BB1873"/>
      <c r="BC1873"/>
      <c r="BD1873"/>
      <c r="BE1873"/>
      <c r="BF1873"/>
      <c r="BG1873"/>
      <c r="BH1873"/>
      <c r="BI1873"/>
      <c r="BJ1873"/>
      <c r="BK1873"/>
      <c r="BL1873"/>
      <c r="BM1873"/>
      <c r="BN1873"/>
      <c r="BO1873"/>
      <c r="BP1873"/>
      <c r="BQ1873"/>
      <c r="BR1873"/>
      <c r="BS1873"/>
      <c r="BT1873"/>
      <c r="BU1873"/>
      <c r="BV1873"/>
      <c r="BW1873"/>
      <c r="BY1873"/>
      <c r="BZ1873"/>
      <c r="CA1873"/>
      <c r="CB1873"/>
      <c r="CC1873"/>
      <c r="CD1873"/>
      <c r="CE1873"/>
      <c r="CF1873"/>
      <c r="CG1873"/>
      <c r="CH1873"/>
      <c r="CI1873"/>
      <c r="CJ1873"/>
      <c r="CK1873"/>
      <c r="CL1873"/>
      <c r="CM1873"/>
      <c r="CN1873"/>
      <c r="CO1873"/>
      <c r="CP1873"/>
      <c r="CQ1873"/>
      <c r="CR1873"/>
      <c r="CS1873"/>
      <c r="CT1873"/>
      <c r="CU1873"/>
      <c r="CV1873"/>
      <c r="CW1873"/>
      <c r="CX1873"/>
      <c r="CY1873"/>
      <c r="CZ1873"/>
      <c r="DA1873"/>
      <c r="DB1873"/>
      <c r="DC1873"/>
      <c r="DD1873"/>
      <c r="DE1873"/>
      <c r="DF1873"/>
      <c r="DG1873"/>
      <c r="DH1873"/>
      <c r="DJ1873"/>
      <c r="DK1873"/>
      <c r="DL1873"/>
      <c r="DM1873"/>
      <c r="DN1873"/>
      <c r="DO1873"/>
      <c r="DP1873"/>
      <c r="DQ1873"/>
      <c r="DR1873"/>
      <c r="DS1873"/>
      <c r="DT1873"/>
      <c r="DU1873"/>
      <c r="DV1873"/>
      <c r="DW1873"/>
      <c r="DX1873"/>
      <c r="DY1873"/>
      <c r="DZ1873"/>
      <c r="EA1873"/>
      <c r="EB1873"/>
      <c r="EC1873"/>
      <c r="ED1873"/>
      <c r="EE1873"/>
      <c r="EF1873"/>
      <c r="EG1873"/>
      <c r="EH1873"/>
      <c r="EI1873"/>
      <c r="EJ1873"/>
      <c r="EK1873"/>
      <c r="EL1873"/>
      <c r="EM1873"/>
      <c r="EN1873"/>
      <c r="EO1873"/>
      <c r="EP1873"/>
      <c r="EQ1873"/>
      <c r="ER1873"/>
      <c r="ES1873"/>
      <c r="ET1873"/>
      <c r="EU1873"/>
      <c r="EV1873"/>
      <c r="EW1873"/>
      <c r="EX1873"/>
      <c r="EY1873"/>
      <c r="EZ1873"/>
      <c r="FA1873"/>
      <c r="FB1873"/>
    </row>
    <row r="1874" spans="1:158" s="78" customFormat="1" x14ac:dyDescent="0.25">
      <c r="A1874"/>
      <c r="B1874"/>
      <c r="C1874" s="46">
        <v>0</v>
      </c>
      <c r="D1874" s="46">
        <v>0</v>
      </c>
      <c r="E1874" s="46">
        <v>0</v>
      </c>
      <c r="F1874" s="46">
        <v>0</v>
      </c>
      <c r="G1874" s="46">
        <v>0</v>
      </c>
      <c r="H1874" s="46">
        <v>0</v>
      </c>
      <c r="I1874" s="46">
        <v>0</v>
      </c>
      <c r="J1874" s="46">
        <v>0</v>
      </c>
      <c r="K1874" s="46">
        <v>0</v>
      </c>
      <c r="L1874" s="46">
        <v>0</v>
      </c>
      <c r="M1874" s="46">
        <v>0</v>
      </c>
      <c r="N1874" s="46">
        <v>0</v>
      </c>
      <c r="O1874" s="46">
        <v>0</v>
      </c>
      <c r="P1874" s="46">
        <v>0</v>
      </c>
      <c r="Q1874" s="46">
        <v>0</v>
      </c>
      <c r="R1874" s="46">
        <v>0</v>
      </c>
      <c r="S1874" s="46">
        <v>0</v>
      </c>
      <c r="T1874" s="46">
        <v>0</v>
      </c>
      <c r="U1874" s="46">
        <v>0</v>
      </c>
      <c r="V1874" s="46">
        <v>0</v>
      </c>
      <c r="W1874" s="46">
        <v>0</v>
      </c>
      <c r="X1874" s="46">
        <v>0</v>
      </c>
      <c r="Y1874" s="46">
        <v>0</v>
      </c>
      <c r="Z1874" s="46">
        <v>0</v>
      </c>
      <c r="AA1874" s="46">
        <v>0</v>
      </c>
      <c r="AB1874" s="46">
        <v>0</v>
      </c>
      <c r="AC1874" s="46">
        <v>0</v>
      </c>
      <c r="AD1874" s="46">
        <v>0</v>
      </c>
      <c r="AE1874" s="46">
        <v>0</v>
      </c>
      <c r="AF1874" s="46">
        <v>0</v>
      </c>
      <c r="AG1874" s="46">
        <v>0</v>
      </c>
      <c r="AH1874" s="46">
        <v>0</v>
      </c>
      <c r="AI1874" s="46">
        <v>0</v>
      </c>
      <c r="AJ1874" s="46">
        <v>0</v>
      </c>
      <c r="AK1874" s="46">
        <v>0</v>
      </c>
      <c r="AL1874" s="46">
        <v>0</v>
      </c>
      <c r="AN1874"/>
      <c r="AO1874"/>
      <c r="AP1874"/>
      <c r="AQ1874"/>
      <c r="AR1874"/>
      <c r="AS1874"/>
      <c r="AT1874"/>
      <c r="AU1874"/>
      <c r="AV1874"/>
      <c r="AW1874"/>
      <c r="AX1874"/>
      <c r="AY1874"/>
      <c r="AZ1874"/>
      <c r="BA1874"/>
      <c r="BB1874"/>
      <c r="BC1874"/>
      <c r="BD1874"/>
      <c r="BE1874"/>
      <c r="BF1874"/>
      <c r="BG1874"/>
      <c r="BH1874"/>
      <c r="BI1874"/>
      <c r="BJ1874"/>
      <c r="BK1874"/>
      <c r="BL1874"/>
      <c r="BM1874"/>
      <c r="BN1874"/>
      <c r="BO1874"/>
      <c r="BP1874"/>
      <c r="BQ1874"/>
      <c r="BR1874"/>
      <c r="BS1874"/>
      <c r="BT1874"/>
      <c r="BU1874"/>
      <c r="BV1874"/>
      <c r="BW1874"/>
      <c r="BY1874"/>
      <c r="BZ1874"/>
      <c r="CA1874"/>
      <c r="CB1874"/>
      <c r="CC1874"/>
      <c r="CD1874"/>
      <c r="CE1874"/>
      <c r="CF1874"/>
      <c r="CG1874"/>
      <c r="CH1874"/>
      <c r="CI1874"/>
      <c r="CJ1874"/>
      <c r="CK1874"/>
      <c r="CL1874"/>
      <c r="CM1874"/>
      <c r="CN1874"/>
      <c r="CO1874"/>
      <c r="CP1874"/>
      <c r="CQ1874"/>
      <c r="CR1874"/>
      <c r="CS1874"/>
      <c r="CT1874"/>
      <c r="CU1874"/>
      <c r="CV1874"/>
      <c r="CW1874"/>
      <c r="CX1874"/>
      <c r="CY1874"/>
      <c r="CZ1874"/>
      <c r="DA1874"/>
      <c r="DB1874"/>
      <c r="DC1874"/>
      <c r="DD1874"/>
      <c r="DE1874"/>
      <c r="DF1874"/>
      <c r="DG1874"/>
      <c r="DH1874"/>
      <c r="DJ1874"/>
      <c r="DK1874"/>
      <c r="DL1874"/>
      <c r="DM1874"/>
      <c r="DN1874"/>
      <c r="DO1874"/>
      <c r="DP1874"/>
      <c r="DQ1874"/>
      <c r="DR1874"/>
      <c r="DS1874"/>
      <c r="DT1874"/>
      <c r="DU1874"/>
      <c r="DV1874"/>
      <c r="DW1874"/>
      <c r="DX1874"/>
      <c r="DY1874"/>
      <c r="DZ1874"/>
      <c r="EA1874"/>
      <c r="EB1874"/>
      <c r="EC1874"/>
      <c r="ED1874"/>
      <c r="EE1874"/>
      <c r="EF1874"/>
      <c r="EG1874"/>
      <c r="EH1874"/>
      <c r="EI1874"/>
      <c r="EJ1874"/>
      <c r="EK1874"/>
      <c r="EL1874"/>
      <c r="EM1874"/>
      <c r="EN1874"/>
      <c r="EO1874"/>
      <c r="EP1874"/>
      <c r="EQ1874"/>
      <c r="ER1874"/>
      <c r="ES1874"/>
      <c r="ET1874"/>
      <c r="EU1874"/>
      <c r="EV1874"/>
      <c r="EW1874"/>
      <c r="EX1874"/>
      <c r="EY1874"/>
      <c r="EZ1874"/>
      <c r="FA1874"/>
      <c r="FB1874"/>
    </row>
    <row r="1875" spans="1:158" s="78" customFormat="1" x14ac:dyDescent="0.25">
      <c r="A1875"/>
      <c r="B1875"/>
      <c r="C1875" s="46">
        <v>0</v>
      </c>
      <c r="D1875" s="46">
        <v>0</v>
      </c>
      <c r="E1875" s="46">
        <v>0</v>
      </c>
      <c r="F1875" s="46">
        <v>0</v>
      </c>
      <c r="G1875" s="46">
        <v>0</v>
      </c>
      <c r="H1875" s="46">
        <v>0</v>
      </c>
      <c r="I1875" s="46">
        <v>0</v>
      </c>
      <c r="J1875" s="46">
        <v>0</v>
      </c>
      <c r="K1875" s="46">
        <v>0</v>
      </c>
      <c r="L1875" s="46">
        <v>0</v>
      </c>
      <c r="M1875" s="46">
        <v>0</v>
      </c>
      <c r="N1875" s="46">
        <v>0</v>
      </c>
      <c r="O1875" s="46">
        <v>0</v>
      </c>
      <c r="P1875" s="46">
        <v>0</v>
      </c>
      <c r="Q1875" s="46">
        <v>0</v>
      </c>
      <c r="R1875" s="46">
        <v>0</v>
      </c>
      <c r="S1875" s="46">
        <v>0</v>
      </c>
      <c r="T1875" s="46">
        <v>0</v>
      </c>
      <c r="U1875" s="46">
        <v>0</v>
      </c>
      <c r="V1875" s="46">
        <v>0</v>
      </c>
      <c r="W1875" s="46">
        <v>0</v>
      </c>
      <c r="X1875" s="46">
        <v>0</v>
      </c>
      <c r="Y1875" s="46">
        <v>0</v>
      </c>
      <c r="Z1875" s="46">
        <v>0</v>
      </c>
      <c r="AA1875" s="46">
        <v>0</v>
      </c>
      <c r="AB1875" s="46">
        <v>0</v>
      </c>
      <c r="AC1875" s="46">
        <v>0</v>
      </c>
      <c r="AD1875" s="46">
        <v>0</v>
      </c>
      <c r="AE1875" s="46">
        <v>0</v>
      </c>
      <c r="AF1875" s="46">
        <v>0</v>
      </c>
      <c r="AG1875" s="46">
        <v>0</v>
      </c>
      <c r="AH1875" s="46">
        <v>0</v>
      </c>
      <c r="AI1875" s="46">
        <v>0</v>
      </c>
      <c r="AJ1875" s="46">
        <v>0</v>
      </c>
      <c r="AK1875" s="46">
        <v>0</v>
      </c>
      <c r="AL1875" s="46">
        <v>0</v>
      </c>
      <c r="AN1875"/>
      <c r="AO1875"/>
      <c r="AP1875"/>
      <c r="AQ1875"/>
      <c r="AR1875"/>
      <c r="AS1875"/>
      <c r="AT1875"/>
      <c r="AU1875"/>
      <c r="AV1875"/>
      <c r="AW1875"/>
      <c r="AX1875"/>
      <c r="AY1875"/>
      <c r="AZ1875"/>
      <c r="BA1875"/>
      <c r="BB1875"/>
      <c r="BC1875"/>
      <c r="BD1875"/>
      <c r="BE1875"/>
      <c r="BF1875"/>
      <c r="BG1875"/>
      <c r="BH1875"/>
      <c r="BI1875"/>
      <c r="BJ1875"/>
      <c r="BK1875"/>
      <c r="BL1875"/>
      <c r="BM1875"/>
      <c r="BN1875"/>
      <c r="BO1875"/>
      <c r="BP1875"/>
      <c r="BQ1875"/>
      <c r="BR1875"/>
      <c r="BS1875"/>
      <c r="BT1875"/>
      <c r="BU1875"/>
      <c r="BV1875"/>
      <c r="BW1875"/>
      <c r="BY1875"/>
      <c r="BZ1875"/>
      <c r="CA1875"/>
      <c r="CB1875"/>
      <c r="CC1875"/>
      <c r="CD1875"/>
      <c r="CE1875"/>
      <c r="CF1875"/>
      <c r="CG1875"/>
      <c r="CH1875"/>
      <c r="CI1875"/>
      <c r="CJ1875"/>
      <c r="CK1875"/>
      <c r="CL1875"/>
      <c r="CM1875"/>
      <c r="CN1875"/>
      <c r="CO1875"/>
      <c r="CP1875"/>
      <c r="CQ1875"/>
      <c r="CR1875"/>
      <c r="CS1875"/>
      <c r="CT1875"/>
      <c r="CU1875"/>
      <c r="CV1875"/>
      <c r="CW1875"/>
      <c r="CX1875"/>
      <c r="CY1875"/>
      <c r="CZ1875"/>
      <c r="DA1875"/>
      <c r="DB1875"/>
      <c r="DC1875"/>
      <c r="DD1875"/>
      <c r="DE1875"/>
      <c r="DF1875"/>
      <c r="DG1875"/>
      <c r="DH1875"/>
      <c r="DJ1875"/>
      <c r="DK1875"/>
      <c r="DL1875"/>
      <c r="DM1875"/>
      <c r="DN1875"/>
      <c r="DO1875"/>
      <c r="DP1875"/>
      <c r="DQ1875"/>
      <c r="DR1875"/>
      <c r="DS1875"/>
      <c r="DT1875"/>
      <c r="DU1875"/>
      <c r="DV1875"/>
      <c r="DW1875"/>
      <c r="DX1875"/>
      <c r="DY1875"/>
      <c r="DZ1875"/>
      <c r="EA1875"/>
      <c r="EB1875"/>
      <c r="EC1875"/>
      <c r="ED1875"/>
      <c r="EE1875"/>
      <c r="EF1875"/>
      <c r="EG1875"/>
      <c r="EH1875"/>
      <c r="EI1875"/>
      <c r="EJ1875"/>
      <c r="EK1875"/>
      <c r="EL1875"/>
      <c r="EM1875"/>
      <c r="EN1875"/>
      <c r="EO1875"/>
      <c r="EP1875"/>
      <c r="EQ1875"/>
      <c r="ER1875"/>
      <c r="ES1875"/>
      <c r="ET1875"/>
      <c r="EU1875"/>
      <c r="EV1875"/>
      <c r="EW1875"/>
      <c r="EX1875"/>
      <c r="EY1875"/>
      <c r="EZ1875"/>
      <c r="FA1875"/>
      <c r="FB1875"/>
    </row>
    <row r="1876" spans="1:158" s="78" customFormat="1" x14ac:dyDescent="0.25">
      <c r="A1876"/>
      <c r="B1876"/>
      <c r="C1876" s="46">
        <v>0</v>
      </c>
      <c r="D1876" s="46">
        <v>0</v>
      </c>
      <c r="E1876" s="46">
        <v>0</v>
      </c>
      <c r="F1876" s="46">
        <v>0</v>
      </c>
      <c r="G1876" s="46">
        <v>0</v>
      </c>
      <c r="H1876" s="46">
        <v>0</v>
      </c>
      <c r="I1876" s="46">
        <v>0</v>
      </c>
      <c r="J1876" s="46">
        <v>0</v>
      </c>
      <c r="K1876" s="46">
        <v>0</v>
      </c>
      <c r="L1876" s="46">
        <v>0</v>
      </c>
      <c r="M1876" s="46">
        <v>0</v>
      </c>
      <c r="N1876" s="46">
        <v>0</v>
      </c>
      <c r="O1876" s="46">
        <v>0</v>
      </c>
      <c r="P1876" s="46">
        <v>0</v>
      </c>
      <c r="Q1876" s="46">
        <v>0</v>
      </c>
      <c r="R1876" s="46">
        <v>0</v>
      </c>
      <c r="S1876" s="46">
        <v>0</v>
      </c>
      <c r="T1876" s="46">
        <v>0</v>
      </c>
      <c r="U1876" s="46">
        <v>0</v>
      </c>
      <c r="V1876" s="46">
        <v>0</v>
      </c>
      <c r="W1876" s="46">
        <v>0</v>
      </c>
      <c r="X1876" s="46">
        <v>0</v>
      </c>
      <c r="Y1876" s="46">
        <v>0</v>
      </c>
      <c r="Z1876" s="46">
        <v>0</v>
      </c>
      <c r="AA1876" s="46">
        <v>0</v>
      </c>
      <c r="AB1876" s="46">
        <v>0</v>
      </c>
      <c r="AC1876" s="46">
        <v>0</v>
      </c>
      <c r="AD1876" s="46">
        <v>0</v>
      </c>
      <c r="AE1876" s="46">
        <v>0</v>
      </c>
      <c r="AF1876" s="46">
        <v>0</v>
      </c>
      <c r="AG1876" s="46">
        <v>0</v>
      </c>
      <c r="AH1876" s="46">
        <v>0</v>
      </c>
      <c r="AI1876" s="46">
        <v>0</v>
      </c>
      <c r="AJ1876" s="46">
        <v>0</v>
      </c>
      <c r="AK1876" s="46">
        <v>0</v>
      </c>
      <c r="AL1876" s="46">
        <v>0</v>
      </c>
      <c r="AN1876"/>
      <c r="AO1876"/>
      <c r="AP1876"/>
      <c r="AQ1876"/>
      <c r="AR1876"/>
      <c r="AS1876"/>
      <c r="AT1876"/>
      <c r="AU1876"/>
      <c r="AV1876"/>
      <c r="AW1876"/>
      <c r="AX1876"/>
      <c r="AY1876"/>
      <c r="AZ1876"/>
      <c r="BA1876"/>
      <c r="BB1876"/>
      <c r="BC1876"/>
      <c r="BD1876"/>
      <c r="BE1876"/>
      <c r="BF1876"/>
      <c r="BG1876"/>
      <c r="BH1876"/>
      <c r="BI1876"/>
      <c r="BJ1876"/>
      <c r="BK1876"/>
      <c r="BL1876"/>
      <c r="BM1876"/>
      <c r="BN1876"/>
      <c r="BO1876"/>
      <c r="BP1876"/>
      <c r="BQ1876"/>
      <c r="BR1876"/>
      <c r="BS1876"/>
      <c r="BT1876"/>
      <c r="BU1876"/>
      <c r="BV1876"/>
      <c r="BW1876"/>
      <c r="BY1876"/>
      <c r="BZ1876"/>
      <c r="CA1876"/>
      <c r="CB1876"/>
      <c r="CC1876"/>
      <c r="CD1876"/>
      <c r="CE1876"/>
      <c r="CF1876"/>
      <c r="CG1876"/>
      <c r="CH1876"/>
      <c r="CI1876"/>
      <c r="CJ1876"/>
      <c r="CK1876"/>
      <c r="CL1876"/>
      <c r="CM1876"/>
      <c r="CN1876"/>
      <c r="CO1876"/>
      <c r="CP1876"/>
      <c r="CQ1876"/>
      <c r="CR1876"/>
      <c r="CS1876"/>
      <c r="CT1876"/>
      <c r="CU1876"/>
      <c r="CV1876"/>
      <c r="CW1876"/>
      <c r="CX1876"/>
      <c r="CY1876"/>
      <c r="CZ1876"/>
      <c r="DA1876"/>
      <c r="DB1876"/>
      <c r="DC1876"/>
      <c r="DD1876"/>
      <c r="DE1876"/>
      <c r="DF1876"/>
      <c r="DG1876"/>
      <c r="DH1876"/>
      <c r="DJ1876"/>
      <c r="DK1876"/>
      <c r="DL1876"/>
      <c r="DM1876"/>
      <c r="DN1876"/>
      <c r="DO1876"/>
      <c r="DP1876"/>
      <c r="DQ1876"/>
      <c r="DR1876"/>
      <c r="DS1876"/>
      <c r="DT1876"/>
      <c r="DU1876"/>
      <c r="DV1876"/>
      <c r="DW1876"/>
      <c r="DX1876"/>
      <c r="DY1876"/>
      <c r="DZ1876"/>
      <c r="EA1876"/>
      <c r="EB1876"/>
      <c r="EC1876"/>
      <c r="ED1876"/>
      <c r="EE1876"/>
      <c r="EF1876"/>
      <c r="EG1876"/>
      <c r="EH1876"/>
      <c r="EI1876"/>
      <c r="EJ1876"/>
      <c r="EK1876"/>
      <c r="EL1876"/>
      <c r="EM1876"/>
      <c r="EN1876"/>
      <c r="EO1876"/>
      <c r="EP1876"/>
      <c r="EQ1876"/>
      <c r="ER1876"/>
      <c r="ES1876"/>
      <c r="ET1876"/>
      <c r="EU1876"/>
      <c r="EV1876"/>
      <c r="EW1876"/>
      <c r="EX1876"/>
      <c r="EY1876"/>
      <c r="EZ1876"/>
      <c r="FA1876"/>
      <c r="FB1876"/>
    </row>
    <row r="1877" spans="1:158" s="78" customFormat="1" x14ac:dyDescent="0.25">
      <c r="A1877"/>
      <c r="B1877"/>
      <c r="C1877" s="46">
        <v>0</v>
      </c>
      <c r="D1877" s="46">
        <v>0</v>
      </c>
      <c r="E1877" s="46">
        <v>0</v>
      </c>
      <c r="F1877" s="46">
        <v>0</v>
      </c>
      <c r="G1877" s="46">
        <v>0</v>
      </c>
      <c r="H1877" s="46">
        <v>0</v>
      </c>
      <c r="I1877" s="46">
        <v>0</v>
      </c>
      <c r="J1877" s="46">
        <v>0</v>
      </c>
      <c r="K1877" s="46">
        <v>0</v>
      </c>
      <c r="L1877" s="46">
        <v>0</v>
      </c>
      <c r="M1877" s="46">
        <v>0</v>
      </c>
      <c r="N1877" s="46">
        <v>0</v>
      </c>
      <c r="O1877" s="46">
        <v>0</v>
      </c>
      <c r="P1877" s="46">
        <v>0</v>
      </c>
      <c r="Q1877" s="46">
        <v>0</v>
      </c>
      <c r="R1877" s="46">
        <v>0</v>
      </c>
      <c r="S1877" s="46">
        <v>0</v>
      </c>
      <c r="T1877" s="46">
        <v>0</v>
      </c>
      <c r="U1877" s="46">
        <v>0</v>
      </c>
      <c r="V1877" s="46">
        <v>0</v>
      </c>
      <c r="W1877" s="46">
        <v>0</v>
      </c>
      <c r="X1877" s="46">
        <v>0</v>
      </c>
      <c r="Y1877" s="46">
        <v>0</v>
      </c>
      <c r="Z1877" s="46">
        <v>0</v>
      </c>
      <c r="AA1877" s="46">
        <v>0</v>
      </c>
      <c r="AB1877" s="46">
        <v>0</v>
      </c>
      <c r="AC1877" s="46">
        <v>0</v>
      </c>
      <c r="AD1877" s="46">
        <v>0</v>
      </c>
      <c r="AE1877" s="46">
        <v>0</v>
      </c>
      <c r="AF1877" s="46">
        <v>0</v>
      </c>
      <c r="AG1877" s="46">
        <v>0</v>
      </c>
      <c r="AH1877" s="46">
        <v>0</v>
      </c>
      <c r="AI1877" s="46">
        <v>0</v>
      </c>
      <c r="AJ1877" s="46">
        <v>0</v>
      </c>
      <c r="AK1877" s="46">
        <v>0</v>
      </c>
      <c r="AL1877" s="46">
        <v>0</v>
      </c>
      <c r="AN1877"/>
      <c r="AO1877"/>
      <c r="AP1877"/>
      <c r="AQ1877"/>
      <c r="AR1877"/>
      <c r="AS1877"/>
      <c r="AT1877"/>
      <c r="AU1877"/>
      <c r="AV1877"/>
      <c r="AW1877"/>
      <c r="AX1877"/>
      <c r="AY1877"/>
      <c r="AZ1877"/>
      <c r="BA1877"/>
      <c r="BB1877"/>
      <c r="BC1877"/>
      <c r="BD1877"/>
      <c r="BE1877"/>
      <c r="BF1877"/>
      <c r="BG1877"/>
      <c r="BH1877"/>
      <c r="BI1877"/>
      <c r="BJ1877"/>
      <c r="BK1877"/>
      <c r="BL1877"/>
      <c r="BM1877"/>
      <c r="BN1877"/>
      <c r="BO1877"/>
      <c r="BP1877"/>
      <c r="BQ1877"/>
      <c r="BR1877"/>
      <c r="BS1877"/>
      <c r="BT1877"/>
      <c r="BU1877"/>
      <c r="BV1877"/>
      <c r="BW1877"/>
      <c r="BY1877"/>
      <c r="BZ1877"/>
      <c r="CA1877"/>
      <c r="CB1877"/>
      <c r="CC1877"/>
      <c r="CD1877"/>
      <c r="CE1877"/>
      <c r="CF1877"/>
      <c r="CG1877"/>
      <c r="CH1877"/>
      <c r="CI1877"/>
      <c r="CJ1877"/>
      <c r="CK1877"/>
      <c r="CL1877"/>
      <c r="CM1877"/>
      <c r="CN1877"/>
      <c r="CO1877"/>
      <c r="CP1877"/>
      <c r="CQ1877"/>
      <c r="CR1877"/>
      <c r="CS1877"/>
      <c r="CT1877"/>
      <c r="CU1877"/>
      <c r="CV1877"/>
      <c r="CW1877"/>
      <c r="CX1877"/>
      <c r="CY1877"/>
      <c r="CZ1877"/>
      <c r="DA1877"/>
      <c r="DB1877"/>
      <c r="DC1877"/>
      <c r="DD1877"/>
      <c r="DE1877"/>
      <c r="DF1877"/>
      <c r="DG1877"/>
      <c r="DH1877"/>
      <c r="DJ1877"/>
      <c r="DK1877"/>
      <c r="DL1877"/>
      <c r="DM1877"/>
      <c r="DN1877"/>
      <c r="DO1877"/>
      <c r="DP1877"/>
      <c r="DQ1877"/>
      <c r="DR1877"/>
      <c r="DS1877"/>
      <c r="DT1877"/>
      <c r="DU1877"/>
      <c r="DV1877"/>
      <c r="DW1877"/>
      <c r="DX1877"/>
      <c r="DY1877"/>
      <c r="DZ1877"/>
      <c r="EA1877"/>
      <c r="EB1877"/>
      <c r="EC1877"/>
      <c r="ED1877"/>
      <c r="EE1877"/>
      <c r="EF1877"/>
      <c r="EG1877"/>
      <c r="EH1877"/>
      <c r="EI1877"/>
      <c r="EJ1877"/>
      <c r="EK1877"/>
      <c r="EL1877"/>
      <c r="EM1877"/>
      <c r="EN1877"/>
      <c r="EO1877"/>
      <c r="EP1877"/>
      <c r="EQ1877"/>
      <c r="ER1877"/>
      <c r="ES1877"/>
      <c r="ET1877"/>
      <c r="EU1877"/>
      <c r="EV1877"/>
      <c r="EW1877"/>
      <c r="EX1877"/>
      <c r="EY1877"/>
      <c r="EZ1877"/>
      <c r="FA1877"/>
      <c r="FB1877"/>
    </row>
    <row r="1878" spans="1:158" s="78" customFormat="1" x14ac:dyDescent="0.25">
      <c r="A1878"/>
      <c r="B1878"/>
      <c r="C1878" s="46">
        <v>0</v>
      </c>
      <c r="D1878" s="46">
        <v>0</v>
      </c>
      <c r="E1878" s="46">
        <v>0</v>
      </c>
      <c r="F1878" s="46">
        <v>0</v>
      </c>
      <c r="G1878" s="46">
        <v>0</v>
      </c>
      <c r="H1878" s="46">
        <v>0</v>
      </c>
      <c r="I1878" s="46">
        <v>0</v>
      </c>
      <c r="J1878" s="46">
        <v>0</v>
      </c>
      <c r="K1878" s="46">
        <v>0</v>
      </c>
      <c r="L1878" s="46">
        <v>0</v>
      </c>
      <c r="M1878" s="46">
        <v>0</v>
      </c>
      <c r="N1878" s="46">
        <v>0</v>
      </c>
      <c r="O1878" s="46">
        <v>0</v>
      </c>
      <c r="P1878" s="46">
        <v>0</v>
      </c>
      <c r="Q1878" s="46">
        <v>0</v>
      </c>
      <c r="R1878" s="46">
        <v>0</v>
      </c>
      <c r="S1878" s="46">
        <v>0</v>
      </c>
      <c r="T1878" s="46">
        <v>0</v>
      </c>
      <c r="U1878" s="46">
        <v>0</v>
      </c>
      <c r="V1878" s="46">
        <v>0</v>
      </c>
      <c r="W1878" s="46">
        <v>0</v>
      </c>
      <c r="X1878" s="46">
        <v>0</v>
      </c>
      <c r="Y1878" s="46">
        <v>0</v>
      </c>
      <c r="Z1878" s="46">
        <v>0</v>
      </c>
      <c r="AA1878" s="46">
        <v>0</v>
      </c>
      <c r="AB1878" s="46">
        <v>0</v>
      </c>
      <c r="AC1878" s="46">
        <v>0</v>
      </c>
      <c r="AD1878" s="46">
        <v>0</v>
      </c>
      <c r="AE1878" s="46">
        <v>0</v>
      </c>
      <c r="AF1878" s="46">
        <v>0</v>
      </c>
      <c r="AG1878" s="46">
        <v>0</v>
      </c>
      <c r="AH1878" s="46">
        <v>0</v>
      </c>
      <c r="AI1878" s="46">
        <v>0</v>
      </c>
      <c r="AJ1878" s="46">
        <v>0</v>
      </c>
      <c r="AK1878" s="46">
        <v>0</v>
      </c>
      <c r="AL1878" s="46">
        <v>0</v>
      </c>
      <c r="AN1878"/>
      <c r="AO1878"/>
      <c r="AP1878"/>
      <c r="AQ1878"/>
      <c r="AR1878"/>
      <c r="AS1878"/>
      <c r="AT1878"/>
      <c r="AU1878"/>
      <c r="AV1878"/>
      <c r="AW1878"/>
      <c r="AX1878"/>
      <c r="AY1878"/>
      <c r="AZ1878"/>
      <c r="BA1878"/>
      <c r="BB1878"/>
      <c r="BC1878"/>
      <c r="BD1878"/>
      <c r="BE1878"/>
      <c r="BF1878"/>
      <c r="BG1878"/>
      <c r="BH1878"/>
      <c r="BI1878"/>
      <c r="BJ1878"/>
      <c r="BK1878"/>
      <c r="BL1878"/>
      <c r="BM1878"/>
      <c r="BN1878"/>
      <c r="BO1878"/>
      <c r="BP1878"/>
      <c r="BQ1878"/>
      <c r="BR1878"/>
      <c r="BS1878"/>
      <c r="BT1878"/>
      <c r="BU1878"/>
      <c r="BV1878"/>
      <c r="BW1878"/>
      <c r="BY1878"/>
      <c r="BZ1878"/>
      <c r="CA1878"/>
      <c r="CB1878"/>
      <c r="CC1878"/>
      <c r="CD1878"/>
      <c r="CE1878"/>
      <c r="CF1878"/>
      <c r="CG1878"/>
      <c r="CH1878"/>
      <c r="CI1878"/>
      <c r="CJ1878"/>
      <c r="CK1878"/>
      <c r="CL1878"/>
      <c r="CM1878"/>
      <c r="CN1878"/>
      <c r="CO1878"/>
      <c r="CP1878"/>
      <c r="CQ1878"/>
      <c r="CR1878"/>
      <c r="CS1878"/>
      <c r="CT1878"/>
      <c r="CU1878"/>
      <c r="CV1878"/>
      <c r="CW1878"/>
      <c r="CX1878"/>
      <c r="CY1878"/>
      <c r="CZ1878"/>
      <c r="DA1878"/>
      <c r="DB1878"/>
      <c r="DC1878"/>
      <c r="DD1878"/>
      <c r="DE1878"/>
      <c r="DF1878"/>
      <c r="DG1878"/>
      <c r="DH1878"/>
      <c r="DJ1878"/>
      <c r="DK1878"/>
      <c r="DL1878"/>
      <c r="DM1878"/>
      <c r="DN1878"/>
      <c r="DO1878"/>
      <c r="DP1878"/>
      <c r="DQ1878"/>
      <c r="DR1878"/>
      <c r="DS1878"/>
      <c r="DT1878"/>
      <c r="DU1878"/>
      <c r="DV1878"/>
      <c r="DW1878"/>
      <c r="DX1878"/>
      <c r="DY1878"/>
      <c r="DZ1878"/>
      <c r="EA1878"/>
      <c r="EB1878"/>
      <c r="EC1878"/>
      <c r="ED1878"/>
      <c r="EE1878"/>
      <c r="EF1878"/>
      <c r="EG1878"/>
      <c r="EH1878"/>
      <c r="EI1878"/>
      <c r="EJ1878"/>
      <c r="EK1878"/>
      <c r="EL1878"/>
      <c r="EM1878"/>
      <c r="EN1878"/>
      <c r="EO1878"/>
      <c r="EP1878"/>
      <c r="EQ1878"/>
      <c r="ER1878"/>
      <c r="ES1878"/>
      <c r="ET1878"/>
      <c r="EU1878"/>
      <c r="EV1878"/>
      <c r="EW1878"/>
      <c r="EX1878"/>
      <c r="EY1878"/>
      <c r="EZ1878"/>
      <c r="FA1878"/>
      <c r="FB1878"/>
    </row>
    <row r="1879" spans="1:158" s="78" customFormat="1" x14ac:dyDescent="0.25">
      <c r="A1879"/>
      <c r="B1879"/>
      <c r="C1879" s="46">
        <v>0</v>
      </c>
      <c r="D1879" s="46">
        <v>0</v>
      </c>
      <c r="E1879" s="46">
        <v>0</v>
      </c>
      <c r="F1879" s="46">
        <v>0</v>
      </c>
      <c r="G1879" s="46">
        <v>0</v>
      </c>
      <c r="H1879" s="46">
        <v>0</v>
      </c>
      <c r="I1879" s="46">
        <v>0</v>
      </c>
      <c r="J1879" s="46">
        <v>0</v>
      </c>
      <c r="K1879" s="46">
        <v>0</v>
      </c>
      <c r="L1879" s="46">
        <v>0</v>
      </c>
      <c r="M1879" s="46">
        <v>0</v>
      </c>
      <c r="N1879" s="46">
        <v>0</v>
      </c>
      <c r="O1879" s="46">
        <v>0</v>
      </c>
      <c r="P1879" s="46">
        <v>0</v>
      </c>
      <c r="Q1879" s="46">
        <v>0</v>
      </c>
      <c r="R1879" s="46">
        <v>0</v>
      </c>
      <c r="S1879" s="46">
        <v>0</v>
      </c>
      <c r="T1879" s="46">
        <v>0</v>
      </c>
      <c r="U1879" s="46">
        <v>0</v>
      </c>
      <c r="V1879" s="46">
        <v>0</v>
      </c>
      <c r="W1879" s="46">
        <v>0</v>
      </c>
      <c r="X1879" s="46">
        <v>0</v>
      </c>
      <c r="Y1879" s="46">
        <v>0</v>
      </c>
      <c r="Z1879" s="46">
        <v>0</v>
      </c>
      <c r="AA1879" s="46">
        <v>0</v>
      </c>
      <c r="AB1879" s="46">
        <v>0</v>
      </c>
      <c r="AC1879" s="46">
        <v>0</v>
      </c>
      <c r="AD1879" s="46">
        <v>0</v>
      </c>
      <c r="AE1879" s="46">
        <v>0</v>
      </c>
      <c r="AF1879" s="46">
        <v>0</v>
      </c>
      <c r="AG1879" s="46">
        <v>0</v>
      </c>
      <c r="AH1879" s="46">
        <v>0</v>
      </c>
      <c r="AI1879" s="46">
        <v>0</v>
      </c>
      <c r="AJ1879" s="46">
        <v>0</v>
      </c>
      <c r="AK1879" s="46">
        <v>0</v>
      </c>
      <c r="AL1879" s="46">
        <v>0</v>
      </c>
      <c r="AN1879"/>
      <c r="AO1879"/>
      <c r="AP1879"/>
      <c r="AQ1879"/>
      <c r="AR1879"/>
      <c r="AS1879"/>
      <c r="AT1879"/>
      <c r="AU1879"/>
      <c r="AV1879"/>
      <c r="AW1879"/>
      <c r="AX1879"/>
      <c r="AY1879"/>
      <c r="AZ1879"/>
      <c r="BA1879"/>
      <c r="BB1879"/>
      <c r="BC1879"/>
      <c r="BD1879"/>
      <c r="BE1879"/>
      <c r="BF1879"/>
      <c r="BG1879"/>
      <c r="BH1879"/>
      <c r="BI1879"/>
      <c r="BJ1879"/>
      <c r="BK1879"/>
      <c r="BL1879"/>
      <c r="BM1879"/>
      <c r="BN1879"/>
      <c r="BO1879"/>
      <c r="BP1879"/>
      <c r="BQ1879"/>
      <c r="BR1879"/>
      <c r="BS1879"/>
      <c r="BT1879"/>
      <c r="BU1879"/>
      <c r="BV1879"/>
      <c r="BW1879"/>
      <c r="BY1879"/>
      <c r="BZ1879"/>
      <c r="CA1879"/>
      <c r="CB1879"/>
      <c r="CC1879"/>
      <c r="CD1879"/>
      <c r="CE1879"/>
      <c r="CF1879"/>
      <c r="CG1879"/>
      <c r="CH1879"/>
      <c r="CI1879"/>
      <c r="CJ1879"/>
      <c r="CK1879"/>
      <c r="CL1879"/>
      <c r="CM1879"/>
      <c r="CN1879"/>
      <c r="CO1879"/>
      <c r="CP1879"/>
      <c r="CQ1879"/>
      <c r="CR1879"/>
      <c r="CS1879"/>
      <c r="CT1879"/>
      <c r="CU1879"/>
      <c r="CV1879"/>
      <c r="CW1879"/>
      <c r="CX1879"/>
      <c r="CY1879"/>
      <c r="CZ1879"/>
      <c r="DA1879"/>
      <c r="DB1879"/>
      <c r="DC1879"/>
      <c r="DD1879"/>
      <c r="DE1879"/>
      <c r="DF1879"/>
      <c r="DG1879"/>
      <c r="DH1879"/>
      <c r="DJ1879"/>
      <c r="DK1879"/>
      <c r="DL1879"/>
      <c r="DM1879"/>
      <c r="DN1879"/>
      <c r="DO1879"/>
      <c r="DP1879"/>
      <c r="DQ1879"/>
      <c r="DR1879"/>
      <c r="DS1879"/>
      <c r="DT1879"/>
      <c r="DU1879"/>
      <c r="DV1879"/>
      <c r="DW1879"/>
      <c r="DX1879"/>
      <c r="DY1879"/>
      <c r="DZ1879"/>
      <c r="EA1879"/>
      <c r="EB1879"/>
      <c r="EC1879"/>
      <c r="ED1879"/>
      <c r="EE1879"/>
      <c r="EF1879"/>
      <c r="EG1879"/>
      <c r="EH1879"/>
      <c r="EI1879"/>
      <c r="EJ1879"/>
      <c r="EK1879"/>
      <c r="EL1879"/>
      <c r="EM1879"/>
      <c r="EN1879"/>
      <c r="EO1879"/>
      <c r="EP1879"/>
      <c r="EQ1879"/>
      <c r="ER1879"/>
      <c r="ES1879"/>
      <c r="ET1879"/>
      <c r="EU1879"/>
      <c r="EV1879"/>
      <c r="EW1879"/>
      <c r="EX1879"/>
      <c r="EY1879"/>
      <c r="EZ1879"/>
      <c r="FA1879"/>
      <c r="FB1879"/>
    </row>
    <row r="1880" spans="1:158" s="78" customFormat="1" x14ac:dyDescent="0.25">
      <c r="A1880"/>
      <c r="B1880"/>
      <c r="C1880" s="46">
        <v>0</v>
      </c>
      <c r="D1880" s="46">
        <v>0</v>
      </c>
      <c r="E1880" s="46">
        <v>0</v>
      </c>
      <c r="F1880" s="46">
        <v>0</v>
      </c>
      <c r="G1880" s="46">
        <v>0</v>
      </c>
      <c r="H1880" s="46">
        <v>0</v>
      </c>
      <c r="I1880" s="46">
        <v>0</v>
      </c>
      <c r="J1880" s="46">
        <v>0</v>
      </c>
      <c r="K1880" s="46">
        <v>0</v>
      </c>
      <c r="L1880" s="46">
        <v>0</v>
      </c>
      <c r="M1880" s="46">
        <v>0</v>
      </c>
      <c r="N1880" s="46">
        <v>0</v>
      </c>
      <c r="O1880" s="46">
        <v>0</v>
      </c>
      <c r="P1880" s="46">
        <v>0</v>
      </c>
      <c r="Q1880" s="46">
        <v>0</v>
      </c>
      <c r="R1880" s="46">
        <v>0</v>
      </c>
      <c r="S1880" s="46">
        <v>0</v>
      </c>
      <c r="T1880" s="46">
        <v>0</v>
      </c>
      <c r="U1880" s="46">
        <v>0</v>
      </c>
      <c r="V1880" s="46">
        <v>0</v>
      </c>
      <c r="W1880" s="46">
        <v>0</v>
      </c>
      <c r="X1880" s="46">
        <v>0</v>
      </c>
      <c r="Y1880" s="46">
        <v>0</v>
      </c>
      <c r="Z1880" s="46">
        <v>0</v>
      </c>
      <c r="AA1880" s="46">
        <v>0</v>
      </c>
      <c r="AB1880" s="46">
        <v>0</v>
      </c>
      <c r="AC1880" s="46">
        <v>0</v>
      </c>
      <c r="AD1880" s="46">
        <v>0</v>
      </c>
      <c r="AE1880" s="46">
        <v>0</v>
      </c>
      <c r="AF1880" s="46">
        <v>0</v>
      </c>
      <c r="AG1880" s="46">
        <v>0</v>
      </c>
      <c r="AH1880" s="46">
        <v>0</v>
      </c>
      <c r="AI1880" s="46">
        <v>0</v>
      </c>
      <c r="AJ1880" s="46">
        <v>0</v>
      </c>
      <c r="AK1880" s="46">
        <v>0</v>
      </c>
      <c r="AL1880" s="46">
        <v>0</v>
      </c>
      <c r="AN1880"/>
      <c r="AO1880"/>
      <c r="AP1880"/>
      <c r="AQ1880"/>
      <c r="AR1880"/>
      <c r="AS1880"/>
      <c r="AT1880"/>
      <c r="AU1880"/>
      <c r="AV1880"/>
      <c r="AW1880"/>
      <c r="AX1880"/>
      <c r="AY1880"/>
      <c r="AZ1880"/>
      <c r="BA1880"/>
      <c r="BB1880"/>
      <c r="BC1880"/>
      <c r="BD1880"/>
      <c r="BE1880"/>
      <c r="BF1880"/>
      <c r="BG1880"/>
      <c r="BH1880"/>
      <c r="BI1880"/>
      <c r="BJ1880"/>
      <c r="BK1880"/>
      <c r="BL1880"/>
      <c r="BM1880"/>
      <c r="BN1880"/>
      <c r="BO1880"/>
      <c r="BP1880"/>
      <c r="BQ1880"/>
      <c r="BR1880"/>
      <c r="BS1880"/>
      <c r="BT1880"/>
      <c r="BU1880"/>
      <c r="BV1880"/>
      <c r="BW1880"/>
      <c r="BY1880"/>
      <c r="BZ1880"/>
      <c r="CA1880"/>
      <c r="CB1880"/>
      <c r="CC1880"/>
      <c r="CD1880"/>
      <c r="CE1880"/>
      <c r="CF1880"/>
      <c r="CG1880"/>
      <c r="CH1880"/>
      <c r="CI1880"/>
      <c r="CJ1880"/>
      <c r="CK1880"/>
      <c r="CL1880"/>
      <c r="CM1880"/>
      <c r="CN1880"/>
      <c r="CO1880"/>
      <c r="CP1880"/>
      <c r="CQ1880"/>
      <c r="CR1880"/>
      <c r="CS1880"/>
      <c r="CT1880"/>
      <c r="CU1880"/>
      <c r="CV1880"/>
      <c r="CW1880"/>
      <c r="CX1880"/>
      <c r="CY1880"/>
      <c r="CZ1880"/>
      <c r="DA1880"/>
      <c r="DB1880"/>
      <c r="DC1880"/>
      <c r="DD1880"/>
      <c r="DE1880"/>
      <c r="DF1880"/>
      <c r="DG1880"/>
      <c r="DH1880"/>
      <c r="DJ1880"/>
      <c r="DK1880"/>
      <c r="DL1880"/>
      <c r="DM1880"/>
      <c r="DN1880"/>
      <c r="DO1880"/>
      <c r="DP1880"/>
      <c r="DQ1880"/>
      <c r="DR1880"/>
      <c r="DS1880"/>
      <c r="DT1880"/>
      <c r="DU1880"/>
      <c r="DV1880"/>
      <c r="DW1880"/>
      <c r="DX1880"/>
      <c r="DY1880"/>
      <c r="DZ1880"/>
      <c r="EA1880"/>
      <c r="EB1880"/>
      <c r="EC1880"/>
      <c r="ED1880"/>
      <c r="EE1880"/>
      <c r="EF1880"/>
      <c r="EG1880"/>
      <c r="EH1880"/>
      <c r="EI1880"/>
      <c r="EJ1880"/>
      <c r="EK1880"/>
      <c r="EL1880"/>
      <c r="EM1880"/>
      <c r="EN1880"/>
      <c r="EO1880"/>
      <c r="EP1880"/>
      <c r="EQ1880"/>
      <c r="ER1880"/>
      <c r="ES1880"/>
      <c r="ET1880"/>
      <c r="EU1880"/>
      <c r="EV1880"/>
      <c r="EW1880"/>
      <c r="EX1880"/>
      <c r="EY1880"/>
      <c r="EZ1880"/>
      <c r="FA1880"/>
      <c r="FB1880"/>
    </row>
    <row r="1881" spans="1:158" s="78" customFormat="1" x14ac:dyDescent="0.25">
      <c r="A1881"/>
      <c r="B1881"/>
      <c r="C1881" s="46">
        <v>0</v>
      </c>
      <c r="D1881" s="46">
        <v>0</v>
      </c>
      <c r="E1881" s="46">
        <v>0</v>
      </c>
      <c r="F1881" s="46">
        <v>0</v>
      </c>
      <c r="G1881" s="46">
        <v>0</v>
      </c>
      <c r="H1881" s="46">
        <v>0</v>
      </c>
      <c r="I1881" s="46">
        <v>0</v>
      </c>
      <c r="J1881" s="46">
        <v>0</v>
      </c>
      <c r="K1881" s="46">
        <v>0</v>
      </c>
      <c r="L1881" s="46">
        <v>0</v>
      </c>
      <c r="M1881" s="46">
        <v>0</v>
      </c>
      <c r="N1881" s="46">
        <v>0</v>
      </c>
      <c r="O1881" s="46">
        <v>0</v>
      </c>
      <c r="P1881" s="46">
        <v>0</v>
      </c>
      <c r="Q1881" s="46">
        <v>0</v>
      </c>
      <c r="R1881" s="46">
        <v>0</v>
      </c>
      <c r="S1881" s="46">
        <v>0</v>
      </c>
      <c r="T1881" s="46">
        <v>0</v>
      </c>
      <c r="U1881" s="46">
        <v>0</v>
      </c>
      <c r="V1881" s="46">
        <v>0</v>
      </c>
      <c r="W1881" s="46">
        <v>0</v>
      </c>
      <c r="X1881" s="46">
        <v>0</v>
      </c>
      <c r="Y1881" s="46">
        <v>0</v>
      </c>
      <c r="Z1881" s="46">
        <v>0</v>
      </c>
      <c r="AA1881" s="46">
        <v>0</v>
      </c>
      <c r="AB1881" s="46">
        <v>0</v>
      </c>
      <c r="AC1881" s="46">
        <v>0</v>
      </c>
      <c r="AD1881" s="46">
        <v>0</v>
      </c>
      <c r="AE1881" s="46">
        <v>0</v>
      </c>
      <c r="AF1881" s="46">
        <v>0</v>
      </c>
      <c r="AG1881" s="46">
        <v>0</v>
      </c>
      <c r="AH1881" s="46">
        <v>0</v>
      </c>
      <c r="AI1881" s="46">
        <v>0</v>
      </c>
      <c r="AJ1881" s="46">
        <v>0</v>
      </c>
      <c r="AK1881" s="46">
        <v>0</v>
      </c>
      <c r="AL1881" s="46">
        <v>0</v>
      </c>
      <c r="AN1881"/>
      <c r="AO1881"/>
      <c r="AP1881"/>
      <c r="AQ1881"/>
      <c r="AR1881"/>
      <c r="AS1881"/>
      <c r="AT1881"/>
      <c r="AU1881"/>
      <c r="AV1881"/>
      <c r="AW1881"/>
      <c r="AX1881"/>
      <c r="AY1881"/>
      <c r="AZ1881"/>
      <c r="BA1881"/>
      <c r="BB1881"/>
      <c r="BC1881"/>
      <c r="BD1881"/>
      <c r="BE1881"/>
      <c r="BF1881"/>
      <c r="BG1881"/>
      <c r="BH1881"/>
      <c r="BI1881"/>
      <c r="BJ1881"/>
      <c r="BK1881"/>
      <c r="BL1881"/>
      <c r="BM1881"/>
      <c r="BN1881"/>
      <c r="BO1881"/>
      <c r="BP1881"/>
      <c r="BQ1881"/>
      <c r="BR1881"/>
      <c r="BS1881"/>
      <c r="BT1881"/>
      <c r="BU1881"/>
      <c r="BV1881"/>
      <c r="BW1881"/>
      <c r="BY1881"/>
      <c r="BZ1881"/>
      <c r="CA1881"/>
      <c r="CB1881"/>
      <c r="CC1881"/>
      <c r="CD1881"/>
      <c r="CE1881"/>
      <c r="CF1881"/>
      <c r="CG1881"/>
      <c r="CH1881"/>
      <c r="CI1881"/>
      <c r="CJ1881"/>
      <c r="CK1881"/>
      <c r="CL1881"/>
      <c r="CM1881"/>
      <c r="CN1881"/>
      <c r="CO1881"/>
      <c r="CP1881"/>
      <c r="CQ1881"/>
      <c r="CR1881"/>
      <c r="CS1881"/>
      <c r="CT1881"/>
      <c r="CU1881"/>
      <c r="CV1881"/>
      <c r="CW1881"/>
      <c r="CX1881"/>
      <c r="CY1881"/>
      <c r="CZ1881"/>
      <c r="DA1881"/>
      <c r="DB1881"/>
      <c r="DC1881"/>
      <c r="DD1881"/>
      <c r="DE1881"/>
      <c r="DF1881"/>
      <c r="DG1881"/>
      <c r="DH1881"/>
      <c r="DJ1881"/>
      <c r="DK1881"/>
      <c r="DL1881"/>
      <c r="DM1881"/>
      <c r="DN1881"/>
      <c r="DO1881"/>
      <c r="DP1881"/>
      <c r="DQ1881"/>
      <c r="DR1881"/>
      <c r="DS1881"/>
      <c r="DT1881"/>
      <c r="DU1881"/>
      <c r="DV1881"/>
      <c r="DW1881"/>
      <c r="DX1881"/>
      <c r="DY1881"/>
      <c r="DZ1881"/>
      <c r="EA1881"/>
      <c r="EB1881"/>
      <c r="EC1881"/>
      <c r="ED1881"/>
      <c r="EE1881"/>
      <c r="EF1881"/>
      <c r="EG1881"/>
      <c r="EH1881"/>
      <c r="EI1881"/>
      <c r="EJ1881"/>
      <c r="EK1881"/>
      <c r="EL1881"/>
      <c r="EM1881"/>
      <c r="EN1881"/>
      <c r="EO1881"/>
      <c r="EP1881"/>
      <c r="EQ1881"/>
      <c r="ER1881"/>
      <c r="ES1881"/>
      <c r="ET1881"/>
      <c r="EU1881"/>
      <c r="EV1881"/>
      <c r="EW1881"/>
      <c r="EX1881"/>
      <c r="EY1881"/>
      <c r="EZ1881"/>
      <c r="FA1881"/>
      <c r="FB1881"/>
    </row>
    <row r="1882" spans="1:158" s="78" customFormat="1" x14ac:dyDescent="0.25">
      <c r="A1882"/>
      <c r="B1882"/>
      <c r="C1882" s="46">
        <v>0</v>
      </c>
      <c r="D1882" s="46">
        <v>0</v>
      </c>
      <c r="E1882" s="46">
        <v>0</v>
      </c>
      <c r="F1882" s="46">
        <v>0</v>
      </c>
      <c r="G1882" s="46">
        <v>0</v>
      </c>
      <c r="H1882" s="46">
        <v>0</v>
      </c>
      <c r="I1882" s="46">
        <v>0</v>
      </c>
      <c r="J1882" s="46">
        <v>0</v>
      </c>
      <c r="K1882" s="46">
        <v>0</v>
      </c>
      <c r="L1882" s="46">
        <v>0</v>
      </c>
      <c r="M1882" s="46">
        <v>0</v>
      </c>
      <c r="N1882" s="46">
        <v>0</v>
      </c>
      <c r="O1882" s="46">
        <v>0</v>
      </c>
      <c r="P1882" s="46">
        <v>0</v>
      </c>
      <c r="Q1882" s="46">
        <v>0</v>
      </c>
      <c r="R1882" s="46">
        <v>0</v>
      </c>
      <c r="S1882" s="46">
        <v>0</v>
      </c>
      <c r="T1882" s="46">
        <v>0</v>
      </c>
      <c r="U1882" s="46">
        <v>0</v>
      </c>
      <c r="V1882" s="46">
        <v>0</v>
      </c>
      <c r="W1882" s="46">
        <v>0</v>
      </c>
      <c r="X1882" s="46">
        <v>0</v>
      </c>
      <c r="Y1882" s="46">
        <v>0</v>
      </c>
      <c r="Z1882" s="46">
        <v>0</v>
      </c>
      <c r="AA1882" s="46">
        <v>0</v>
      </c>
      <c r="AB1882" s="46">
        <v>0</v>
      </c>
      <c r="AC1882" s="46">
        <v>0</v>
      </c>
      <c r="AD1882" s="46">
        <v>0</v>
      </c>
      <c r="AE1882" s="46">
        <v>0</v>
      </c>
      <c r="AF1882" s="46">
        <v>0</v>
      </c>
      <c r="AG1882" s="46">
        <v>0</v>
      </c>
      <c r="AH1882" s="46">
        <v>0</v>
      </c>
      <c r="AI1882" s="46">
        <v>0</v>
      </c>
      <c r="AJ1882" s="46">
        <v>0</v>
      </c>
      <c r="AK1882" s="46">
        <v>0</v>
      </c>
      <c r="AL1882" s="46">
        <v>0</v>
      </c>
      <c r="AN1882"/>
      <c r="AO1882"/>
      <c r="AP1882"/>
      <c r="AQ1882"/>
      <c r="AR1882"/>
      <c r="AS1882"/>
      <c r="AT1882"/>
      <c r="AU1882"/>
      <c r="AV1882"/>
      <c r="AW1882"/>
      <c r="AX1882"/>
      <c r="AY1882"/>
      <c r="AZ1882"/>
      <c r="BA1882"/>
      <c r="BB1882"/>
      <c r="BC1882"/>
      <c r="BD1882"/>
      <c r="BE1882"/>
      <c r="BF1882"/>
      <c r="BG1882"/>
      <c r="BH1882"/>
      <c r="BI1882"/>
      <c r="BJ1882"/>
      <c r="BK1882"/>
      <c r="BL1882"/>
      <c r="BM1882"/>
      <c r="BN1882"/>
      <c r="BO1882"/>
      <c r="BP1882"/>
      <c r="BQ1882"/>
      <c r="BR1882"/>
      <c r="BS1882"/>
      <c r="BT1882"/>
      <c r="BU1882"/>
      <c r="BV1882"/>
      <c r="BW1882"/>
      <c r="BY1882"/>
      <c r="BZ1882"/>
      <c r="CA1882"/>
      <c r="CB1882"/>
      <c r="CC1882"/>
      <c r="CD1882"/>
      <c r="CE1882"/>
      <c r="CF1882"/>
      <c r="CG1882"/>
      <c r="CH1882"/>
      <c r="CI1882"/>
      <c r="CJ1882"/>
      <c r="CK1882"/>
      <c r="CL1882"/>
      <c r="CM1882"/>
      <c r="CN1882"/>
      <c r="CO1882"/>
      <c r="CP1882"/>
      <c r="CQ1882"/>
      <c r="CR1882"/>
      <c r="CS1882"/>
      <c r="CT1882"/>
      <c r="CU1882"/>
      <c r="CV1882"/>
      <c r="CW1882"/>
      <c r="CX1882"/>
      <c r="CY1882"/>
      <c r="CZ1882"/>
      <c r="DA1882"/>
      <c r="DB1882"/>
      <c r="DC1882"/>
      <c r="DD1882"/>
      <c r="DE1882"/>
      <c r="DF1882"/>
      <c r="DG1882"/>
      <c r="DH1882"/>
      <c r="DJ1882"/>
      <c r="DK1882"/>
      <c r="DL1882"/>
      <c r="DM1882"/>
      <c r="DN1882"/>
      <c r="DO1882"/>
      <c r="DP1882"/>
      <c r="DQ1882"/>
      <c r="DR1882"/>
      <c r="DS1882"/>
      <c r="DT1882"/>
      <c r="DU1882"/>
      <c r="DV1882"/>
      <c r="DW1882"/>
      <c r="DX1882"/>
      <c r="DY1882"/>
      <c r="DZ1882"/>
      <c r="EA1882"/>
      <c r="EB1882"/>
      <c r="EC1882"/>
      <c r="ED1882"/>
      <c r="EE1882"/>
      <c r="EF1882"/>
      <c r="EG1882"/>
      <c r="EH1882"/>
      <c r="EI1882"/>
      <c r="EJ1882"/>
      <c r="EK1882"/>
      <c r="EL1882"/>
      <c r="EM1882"/>
      <c r="EN1882"/>
      <c r="EO1882"/>
      <c r="EP1882"/>
      <c r="EQ1882"/>
      <c r="ER1882"/>
      <c r="ES1882"/>
      <c r="ET1882"/>
      <c r="EU1882"/>
      <c r="EV1882"/>
      <c r="EW1882"/>
      <c r="EX1882"/>
      <c r="EY1882"/>
      <c r="EZ1882"/>
      <c r="FA1882"/>
      <c r="FB1882"/>
    </row>
    <row r="1883" spans="1:158" s="78" customFormat="1" x14ac:dyDescent="0.25">
      <c r="A1883"/>
      <c r="B1883"/>
      <c r="C1883" s="46">
        <v>0</v>
      </c>
      <c r="D1883" s="46">
        <v>0</v>
      </c>
      <c r="E1883" s="46">
        <v>0</v>
      </c>
      <c r="F1883" s="46">
        <v>0</v>
      </c>
      <c r="G1883" s="46">
        <v>0</v>
      </c>
      <c r="H1883" s="46">
        <v>0</v>
      </c>
      <c r="I1883" s="46">
        <v>0</v>
      </c>
      <c r="J1883" s="46">
        <v>0</v>
      </c>
      <c r="K1883" s="46">
        <v>0</v>
      </c>
      <c r="L1883" s="46">
        <v>0</v>
      </c>
      <c r="M1883" s="46">
        <v>0</v>
      </c>
      <c r="N1883" s="46">
        <v>0</v>
      </c>
      <c r="O1883" s="46">
        <v>0</v>
      </c>
      <c r="P1883" s="46">
        <v>0</v>
      </c>
      <c r="Q1883" s="46">
        <v>0</v>
      </c>
      <c r="R1883" s="46">
        <v>0</v>
      </c>
      <c r="S1883" s="46">
        <v>0</v>
      </c>
      <c r="T1883" s="46">
        <v>0</v>
      </c>
      <c r="U1883" s="46">
        <v>0</v>
      </c>
      <c r="V1883" s="46">
        <v>0</v>
      </c>
      <c r="W1883" s="46">
        <v>0</v>
      </c>
      <c r="X1883" s="46">
        <v>0</v>
      </c>
      <c r="Y1883" s="46">
        <v>0</v>
      </c>
      <c r="Z1883" s="46">
        <v>0</v>
      </c>
      <c r="AA1883" s="46">
        <v>0</v>
      </c>
      <c r="AB1883" s="46">
        <v>0</v>
      </c>
      <c r="AC1883" s="46">
        <v>0</v>
      </c>
      <c r="AD1883" s="46">
        <v>0</v>
      </c>
      <c r="AE1883" s="46">
        <v>0</v>
      </c>
      <c r="AF1883" s="46">
        <v>0</v>
      </c>
      <c r="AG1883" s="46">
        <v>0</v>
      </c>
      <c r="AH1883" s="46">
        <v>0</v>
      </c>
      <c r="AI1883" s="46">
        <v>0</v>
      </c>
      <c r="AJ1883" s="46">
        <v>0</v>
      </c>
      <c r="AK1883" s="46">
        <v>0</v>
      </c>
      <c r="AL1883" s="46">
        <v>0</v>
      </c>
      <c r="AN1883"/>
      <c r="AO1883"/>
      <c r="AP1883"/>
      <c r="AQ1883"/>
      <c r="AR1883"/>
      <c r="AS1883"/>
      <c r="AT1883"/>
      <c r="AU1883"/>
      <c r="AV1883"/>
      <c r="AW1883"/>
      <c r="AX1883"/>
      <c r="AY1883"/>
      <c r="AZ1883"/>
      <c r="BA1883"/>
      <c r="BB1883"/>
      <c r="BC1883"/>
      <c r="BD1883"/>
      <c r="BE1883"/>
      <c r="BF1883"/>
      <c r="BG1883"/>
      <c r="BH1883"/>
      <c r="BI1883"/>
      <c r="BJ1883"/>
      <c r="BK1883"/>
      <c r="BL1883"/>
      <c r="BM1883"/>
      <c r="BN1883"/>
      <c r="BO1883"/>
      <c r="BP1883"/>
      <c r="BQ1883"/>
      <c r="BR1883"/>
      <c r="BS1883"/>
      <c r="BT1883"/>
      <c r="BU1883"/>
      <c r="BV1883"/>
      <c r="BW1883"/>
      <c r="BY1883"/>
      <c r="BZ1883"/>
      <c r="CA1883"/>
      <c r="CB1883"/>
      <c r="CC1883"/>
      <c r="CD1883"/>
      <c r="CE1883"/>
      <c r="CF1883"/>
      <c r="CG1883"/>
      <c r="CH1883"/>
      <c r="CI1883"/>
      <c r="CJ1883"/>
      <c r="CK1883"/>
      <c r="CL1883"/>
      <c r="CM1883"/>
      <c r="CN1883"/>
      <c r="CO1883"/>
      <c r="CP1883"/>
      <c r="CQ1883"/>
      <c r="CR1883"/>
      <c r="CS1883"/>
      <c r="CT1883"/>
      <c r="CU1883"/>
      <c r="CV1883"/>
      <c r="CW1883"/>
      <c r="CX1883"/>
      <c r="CY1883"/>
      <c r="CZ1883"/>
      <c r="DA1883"/>
      <c r="DB1883"/>
      <c r="DC1883"/>
      <c r="DD1883"/>
      <c r="DE1883"/>
      <c r="DF1883"/>
      <c r="DG1883"/>
      <c r="DH1883"/>
      <c r="DJ1883"/>
      <c r="DK1883"/>
      <c r="DL1883"/>
      <c r="DM1883"/>
      <c r="DN1883"/>
      <c r="DO1883"/>
      <c r="DP1883"/>
      <c r="DQ1883"/>
      <c r="DR1883"/>
      <c r="DS1883"/>
      <c r="DT1883"/>
      <c r="DU1883"/>
      <c r="DV1883"/>
      <c r="DW1883"/>
      <c r="DX1883"/>
      <c r="DY1883"/>
      <c r="DZ1883"/>
      <c r="EA1883"/>
      <c r="EB1883"/>
      <c r="EC1883"/>
      <c r="ED1883"/>
      <c r="EE1883"/>
      <c r="EF1883"/>
      <c r="EG1883"/>
      <c r="EH1883"/>
      <c r="EI1883"/>
      <c r="EJ1883"/>
      <c r="EK1883"/>
      <c r="EL1883"/>
      <c r="EM1883"/>
      <c r="EN1883"/>
      <c r="EO1883"/>
      <c r="EP1883"/>
      <c r="EQ1883"/>
      <c r="ER1883"/>
      <c r="ES1883"/>
      <c r="ET1883"/>
      <c r="EU1883"/>
      <c r="EV1883"/>
      <c r="EW1883"/>
      <c r="EX1883"/>
      <c r="EY1883"/>
      <c r="EZ1883"/>
      <c r="FA1883"/>
      <c r="FB1883"/>
    </row>
    <row r="1884" spans="1:158" s="78" customFormat="1" x14ac:dyDescent="0.25">
      <c r="A1884"/>
      <c r="B1884"/>
      <c r="C1884" s="46">
        <v>0</v>
      </c>
      <c r="D1884" s="46">
        <v>0</v>
      </c>
      <c r="E1884" s="46">
        <v>0</v>
      </c>
      <c r="F1884" s="46">
        <v>0</v>
      </c>
      <c r="G1884" s="46">
        <v>0</v>
      </c>
      <c r="H1884" s="46">
        <v>0</v>
      </c>
      <c r="I1884" s="46">
        <v>0</v>
      </c>
      <c r="J1884" s="46">
        <v>0</v>
      </c>
      <c r="K1884" s="46">
        <v>0</v>
      </c>
      <c r="L1884" s="46">
        <v>0</v>
      </c>
      <c r="M1884" s="46">
        <v>0</v>
      </c>
      <c r="N1884" s="46">
        <v>0</v>
      </c>
      <c r="O1884" s="46">
        <v>0</v>
      </c>
      <c r="P1884" s="46">
        <v>0</v>
      </c>
      <c r="Q1884" s="46">
        <v>0</v>
      </c>
      <c r="R1884" s="46">
        <v>0</v>
      </c>
      <c r="S1884" s="46">
        <v>0</v>
      </c>
      <c r="T1884" s="46">
        <v>0</v>
      </c>
      <c r="U1884" s="46">
        <v>0</v>
      </c>
      <c r="V1884" s="46">
        <v>0</v>
      </c>
      <c r="W1884" s="46">
        <v>0</v>
      </c>
      <c r="X1884" s="46">
        <v>0</v>
      </c>
      <c r="Y1884" s="46">
        <v>0</v>
      </c>
      <c r="Z1884" s="46">
        <v>0</v>
      </c>
      <c r="AA1884" s="46">
        <v>0</v>
      </c>
      <c r="AB1884" s="46">
        <v>0</v>
      </c>
      <c r="AC1884" s="46">
        <v>0</v>
      </c>
      <c r="AD1884" s="46">
        <v>0</v>
      </c>
      <c r="AE1884" s="46">
        <v>0</v>
      </c>
      <c r="AF1884" s="46">
        <v>0</v>
      </c>
      <c r="AG1884" s="46">
        <v>0</v>
      </c>
      <c r="AH1884" s="46">
        <v>0</v>
      </c>
      <c r="AI1884" s="46">
        <v>0</v>
      </c>
      <c r="AJ1884" s="46">
        <v>0</v>
      </c>
      <c r="AK1884" s="46">
        <v>0</v>
      </c>
      <c r="AL1884" s="46">
        <v>0</v>
      </c>
      <c r="AN1884"/>
      <c r="AO1884"/>
      <c r="AP1884"/>
      <c r="AQ1884"/>
      <c r="AR1884"/>
      <c r="AS1884"/>
      <c r="AT1884"/>
      <c r="AU1884"/>
      <c r="AV1884"/>
      <c r="AW1884"/>
      <c r="AX1884"/>
      <c r="AY1884"/>
      <c r="AZ1884"/>
      <c r="BA1884"/>
      <c r="BB1884"/>
      <c r="BC1884"/>
      <c r="BD1884"/>
      <c r="BE1884"/>
      <c r="BF1884"/>
      <c r="BG1884"/>
      <c r="BH1884"/>
      <c r="BI1884"/>
      <c r="BJ1884"/>
      <c r="BK1884"/>
      <c r="BL1884"/>
      <c r="BM1884"/>
      <c r="BN1884"/>
      <c r="BO1884"/>
      <c r="BP1884"/>
      <c r="BQ1884"/>
      <c r="BR1884"/>
      <c r="BS1884"/>
      <c r="BT1884"/>
      <c r="BU1884"/>
      <c r="BV1884"/>
      <c r="BW1884"/>
      <c r="BY1884"/>
      <c r="BZ1884"/>
      <c r="CA1884"/>
      <c r="CB1884"/>
      <c r="CC1884"/>
      <c r="CD1884"/>
      <c r="CE1884"/>
      <c r="CF1884"/>
      <c r="CG1884"/>
      <c r="CH1884"/>
      <c r="CI1884"/>
      <c r="CJ1884"/>
      <c r="CK1884"/>
      <c r="CL1884"/>
      <c r="CM1884"/>
      <c r="CN1884"/>
      <c r="CO1884"/>
      <c r="CP1884"/>
      <c r="CQ1884"/>
      <c r="CR1884"/>
      <c r="CS1884"/>
      <c r="CT1884"/>
      <c r="CU1884"/>
      <c r="CV1884"/>
      <c r="CW1884"/>
      <c r="CX1884"/>
      <c r="CY1884"/>
      <c r="CZ1884"/>
      <c r="DA1884"/>
      <c r="DB1884"/>
      <c r="DC1884"/>
      <c r="DD1884"/>
      <c r="DE1884"/>
      <c r="DF1884"/>
      <c r="DG1884"/>
      <c r="DH1884"/>
      <c r="DJ1884"/>
      <c r="DK1884"/>
      <c r="DL1884"/>
      <c r="DM1884"/>
      <c r="DN1884"/>
      <c r="DO1884"/>
      <c r="DP1884"/>
      <c r="DQ1884"/>
      <c r="DR1884"/>
      <c r="DS1884"/>
      <c r="DT1884"/>
      <c r="DU1884"/>
      <c r="DV1884"/>
      <c r="DW1884"/>
      <c r="DX1884"/>
      <c r="DY1884"/>
      <c r="DZ1884"/>
      <c r="EA1884"/>
      <c r="EB1884"/>
      <c r="EC1884"/>
      <c r="ED1884"/>
      <c r="EE1884"/>
      <c r="EF1884"/>
      <c r="EG1884"/>
      <c r="EH1884"/>
      <c r="EI1884"/>
      <c r="EJ1884"/>
      <c r="EK1884"/>
      <c r="EL1884"/>
      <c r="EM1884"/>
      <c r="EN1884"/>
      <c r="EO1884"/>
      <c r="EP1884"/>
      <c r="EQ1884"/>
      <c r="ER1884"/>
      <c r="ES1884"/>
      <c r="ET1884"/>
      <c r="EU1884"/>
      <c r="EV1884"/>
      <c r="EW1884"/>
      <c r="EX1884"/>
      <c r="EY1884"/>
      <c r="EZ1884"/>
      <c r="FA1884"/>
      <c r="FB1884"/>
    </row>
    <row r="1885" spans="1:158" s="78" customFormat="1" x14ac:dyDescent="0.25">
      <c r="A1885"/>
      <c r="B1885"/>
      <c r="C1885" s="46">
        <v>0</v>
      </c>
      <c r="D1885" s="46">
        <v>0</v>
      </c>
      <c r="E1885" s="46">
        <v>0</v>
      </c>
      <c r="F1885" s="46">
        <v>0</v>
      </c>
      <c r="G1885" s="46">
        <v>0</v>
      </c>
      <c r="H1885" s="46">
        <v>0</v>
      </c>
      <c r="I1885" s="46">
        <v>0</v>
      </c>
      <c r="J1885" s="46">
        <v>0</v>
      </c>
      <c r="K1885" s="46">
        <v>0</v>
      </c>
      <c r="L1885" s="46">
        <v>0</v>
      </c>
      <c r="M1885" s="46">
        <v>0</v>
      </c>
      <c r="N1885" s="46">
        <v>0</v>
      </c>
      <c r="O1885" s="46">
        <v>0</v>
      </c>
      <c r="P1885" s="46">
        <v>0</v>
      </c>
      <c r="Q1885" s="46">
        <v>0</v>
      </c>
      <c r="R1885" s="46">
        <v>0</v>
      </c>
      <c r="S1885" s="46">
        <v>0</v>
      </c>
      <c r="T1885" s="46">
        <v>0</v>
      </c>
      <c r="U1885" s="46">
        <v>0</v>
      </c>
      <c r="V1885" s="46">
        <v>0</v>
      </c>
      <c r="W1885" s="46">
        <v>0</v>
      </c>
      <c r="X1885" s="46">
        <v>0</v>
      </c>
      <c r="Y1885" s="46">
        <v>0</v>
      </c>
      <c r="Z1885" s="46">
        <v>0</v>
      </c>
      <c r="AA1885" s="46">
        <v>0</v>
      </c>
      <c r="AB1885" s="46">
        <v>0</v>
      </c>
      <c r="AC1885" s="46">
        <v>0</v>
      </c>
      <c r="AD1885" s="46">
        <v>0</v>
      </c>
      <c r="AE1885" s="46">
        <v>0</v>
      </c>
      <c r="AF1885" s="46">
        <v>0</v>
      </c>
      <c r="AG1885" s="46">
        <v>0</v>
      </c>
      <c r="AH1885" s="46">
        <v>0</v>
      </c>
      <c r="AI1885" s="46">
        <v>0</v>
      </c>
      <c r="AJ1885" s="46">
        <v>0</v>
      </c>
      <c r="AK1885" s="46">
        <v>0</v>
      </c>
      <c r="AL1885" s="46">
        <v>0</v>
      </c>
      <c r="AN1885"/>
      <c r="AO1885"/>
      <c r="AP1885"/>
      <c r="AQ1885"/>
      <c r="AR1885"/>
      <c r="AS1885"/>
      <c r="AT1885"/>
      <c r="AU1885"/>
      <c r="AV1885"/>
      <c r="AW1885"/>
      <c r="AX1885"/>
      <c r="AY1885"/>
      <c r="AZ1885"/>
      <c r="BA1885"/>
      <c r="BB1885"/>
      <c r="BC1885"/>
      <c r="BD1885"/>
      <c r="BE1885"/>
      <c r="BF1885"/>
      <c r="BG1885"/>
      <c r="BH1885"/>
      <c r="BI1885"/>
      <c r="BJ1885"/>
      <c r="BK1885"/>
      <c r="BL1885"/>
      <c r="BM1885"/>
      <c r="BN1885"/>
      <c r="BO1885"/>
      <c r="BP1885"/>
      <c r="BQ1885"/>
      <c r="BR1885"/>
      <c r="BS1885"/>
      <c r="BT1885"/>
      <c r="BU1885"/>
      <c r="BV1885"/>
      <c r="BW1885"/>
      <c r="BY1885"/>
      <c r="BZ1885"/>
      <c r="CA1885"/>
      <c r="CB1885"/>
      <c r="CC1885"/>
      <c r="CD1885"/>
      <c r="CE1885"/>
      <c r="CF1885"/>
      <c r="CG1885"/>
      <c r="CH1885"/>
      <c r="CI1885"/>
      <c r="CJ1885"/>
      <c r="CK1885"/>
      <c r="CL1885"/>
      <c r="CM1885"/>
      <c r="CN1885"/>
      <c r="CO1885"/>
      <c r="CP1885"/>
      <c r="CQ1885"/>
      <c r="CR1885"/>
      <c r="CS1885"/>
      <c r="CT1885"/>
      <c r="CU1885"/>
      <c r="CV1885"/>
      <c r="CW1885"/>
      <c r="CX1885"/>
      <c r="CY1885"/>
      <c r="CZ1885"/>
      <c r="DA1885"/>
      <c r="DB1885"/>
      <c r="DC1885"/>
      <c r="DD1885"/>
      <c r="DE1885"/>
      <c r="DF1885"/>
      <c r="DG1885"/>
      <c r="DH1885"/>
      <c r="DJ1885"/>
      <c r="DK1885"/>
      <c r="DL1885"/>
      <c r="DM1885"/>
      <c r="DN1885"/>
      <c r="DO1885"/>
      <c r="DP1885"/>
      <c r="DQ1885"/>
      <c r="DR1885"/>
      <c r="DS1885"/>
      <c r="DT1885"/>
      <c r="DU1885"/>
      <c r="DV1885"/>
      <c r="DW1885"/>
      <c r="DX1885"/>
      <c r="DY1885"/>
      <c r="DZ1885"/>
      <c r="EA1885"/>
      <c r="EB1885"/>
      <c r="EC1885"/>
      <c r="ED1885"/>
      <c r="EE1885"/>
      <c r="EF1885"/>
      <c r="EG1885"/>
      <c r="EH1885"/>
      <c r="EI1885"/>
      <c r="EJ1885"/>
      <c r="EK1885"/>
      <c r="EL1885"/>
      <c r="EM1885"/>
      <c r="EN1885"/>
      <c r="EO1885"/>
      <c r="EP1885"/>
      <c r="EQ1885"/>
      <c r="ER1885"/>
      <c r="ES1885"/>
      <c r="ET1885"/>
      <c r="EU1885"/>
      <c r="EV1885"/>
      <c r="EW1885"/>
      <c r="EX1885"/>
      <c r="EY1885"/>
      <c r="EZ1885"/>
      <c r="FA1885"/>
      <c r="FB1885"/>
    </row>
    <row r="1886" spans="1:158" s="78" customFormat="1" x14ac:dyDescent="0.25">
      <c r="A1886"/>
      <c r="B1886"/>
      <c r="C1886" s="46">
        <v>0</v>
      </c>
      <c r="D1886" s="46">
        <v>0</v>
      </c>
      <c r="E1886" s="46">
        <v>0</v>
      </c>
      <c r="F1886" s="46">
        <v>0</v>
      </c>
      <c r="G1886" s="46">
        <v>0</v>
      </c>
      <c r="H1886" s="46">
        <v>0</v>
      </c>
      <c r="I1886" s="46">
        <v>0</v>
      </c>
      <c r="J1886" s="46">
        <v>0</v>
      </c>
      <c r="K1886" s="46">
        <v>0</v>
      </c>
      <c r="L1886" s="46">
        <v>0</v>
      </c>
      <c r="M1886" s="46">
        <v>0</v>
      </c>
      <c r="N1886" s="46">
        <v>0</v>
      </c>
      <c r="O1886" s="46">
        <v>0</v>
      </c>
      <c r="P1886" s="46">
        <v>0</v>
      </c>
      <c r="Q1886" s="46">
        <v>0</v>
      </c>
      <c r="R1886" s="46">
        <v>0</v>
      </c>
      <c r="S1886" s="46">
        <v>0</v>
      </c>
      <c r="T1886" s="46">
        <v>0</v>
      </c>
      <c r="U1886" s="46">
        <v>0</v>
      </c>
      <c r="V1886" s="46">
        <v>0</v>
      </c>
      <c r="W1886" s="46">
        <v>0</v>
      </c>
      <c r="X1886" s="46">
        <v>0</v>
      </c>
      <c r="Y1886" s="46">
        <v>0</v>
      </c>
      <c r="Z1886" s="46">
        <v>0</v>
      </c>
      <c r="AA1886" s="46">
        <v>0</v>
      </c>
      <c r="AB1886" s="46">
        <v>0</v>
      </c>
      <c r="AC1886" s="46">
        <v>0</v>
      </c>
      <c r="AD1886" s="46">
        <v>0</v>
      </c>
      <c r="AE1886" s="46">
        <v>0</v>
      </c>
      <c r="AF1886" s="46">
        <v>0</v>
      </c>
      <c r="AG1886" s="46">
        <v>0</v>
      </c>
      <c r="AH1886" s="46">
        <v>0</v>
      </c>
      <c r="AI1886" s="46">
        <v>0</v>
      </c>
      <c r="AJ1886" s="46">
        <v>0</v>
      </c>
      <c r="AK1886" s="46">
        <v>0</v>
      </c>
      <c r="AL1886" s="46">
        <v>0</v>
      </c>
      <c r="AN1886"/>
      <c r="AO1886"/>
      <c r="AP1886"/>
      <c r="AQ1886"/>
      <c r="AR1886"/>
      <c r="AS1886"/>
      <c r="AT1886"/>
      <c r="AU1886"/>
      <c r="AV1886"/>
      <c r="AW1886"/>
      <c r="AX1886"/>
      <c r="AY1886"/>
      <c r="AZ1886"/>
      <c r="BA1886"/>
      <c r="BB1886"/>
      <c r="BC1886"/>
      <c r="BD1886"/>
      <c r="BE1886"/>
      <c r="BF1886"/>
      <c r="BG1886"/>
      <c r="BH1886"/>
      <c r="BI1886"/>
      <c r="BJ1886"/>
      <c r="BK1886"/>
      <c r="BL1886"/>
      <c r="BM1886"/>
      <c r="BN1886"/>
      <c r="BO1886"/>
      <c r="BP1886"/>
      <c r="BQ1886"/>
      <c r="BR1886"/>
      <c r="BS1886"/>
      <c r="BT1886"/>
      <c r="BU1886"/>
      <c r="BV1886"/>
      <c r="BW1886"/>
      <c r="BY1886"/>
      <c r="BZ1886"/>
      <c r="CA1886"/>
      <c r="CB1886"/>
      <c r="CC1886"/>
      <c r="CD1886"/>
      <c r="CE1886"/>
      <c r="CF1886"/>
      <c r="CG1886"/>
      <c r="CH1886"/>
      <c r="CI1886"/>
      <c r="CJ1886"/>
      <c r="CK1886"/>
      <c r="CL1886"/>
      <c r="CM1886"/>
      <c r="CN1886"/>
      <c r="CO1886"/>
      <c r="CP1886"/>
      <c r="CQ1886"/>
      <c r="CR1886"/>
      <c r="CS1886"/>
      <c r="CT1886"/>
      <c r="CU1886"/>
      <c r="CV1886"/>
      <c r="CW1886"/>
      <c r="CX1886"/>
      <c r="CY1886"/>
      <c r="CZ1886"/>
      <c r="DA1886"/>
      <c r="DB1886"/>
      <c r="DC1886"/>
      <c r="DD1886"/>
      <c r="DE1886"/>
      <c r="DF1886"/>
      <c r="DG1886"/>
      <c r="DH1886"/>
      <c r="DJ1886"/>
      <c r="DK1886"/>
      <c r="DL1886"/>
      <c r="DM1886"/>
      <c r="DN1886"/>
      <c r="DO1886"/>
      <c r="DP1886"/>
      <c r="DQ1886"/>
      <c r="DR1886"/>
      <c r="DS1886"/>
      <c r="DT1886"/>
      <c r="DU1886"/>
      <c r="DV1886"/>
      <c r="DW1886"/>
      <c r="DX1886"/>
      <c r="DY1886"/>
      <c r="DZ1886"/>
      <c r="EA1886"/>
      <c r="EB1886"/>
      <c r="EC1886"/>
      <c r="ED1886"/>
      <c r="EE1886"/>
      <c r="EF1886"/>
      <c r="EG1886"/>
      <c r="EH1886"/>
      <c r="EI1886"/>
      <c r="EJ1886"/>
      <c r="EK1886"/>
      <c r="EL1886"/>
      <c r="EM1886"/>
      <c r="EN1886"/>
      <c r="EO1886"/>
      <c r="EP1886"/>
      <c r="EQ1886"/>
      <c r="ER1886"/>
      <c r="ES1886"/>
      <c r="ET1886"/>
      <c r="EU1886"/>
      <c r="EV1886"/>
      <c r="EW1886"/>
      <c r="EX1886"/>
      <c r="EY1886"/>
      <c r="EZ1886"/>
      <c r="FA1886"/>
      <c r="FB1886"/>
    </row>
    <row r="1887" spans="1:158" s="78" customFormat="1" x14ac:dyDescent="0.25">
      <c r="A1887"/>
      <c r="B1887"/>
      <c r="C1887" s="46">
        <v>0</v>
      </c>
      <c r="D1887" s="46">
        <v>0</v>
      </c>
      <c r="E1887" s="46">
        <v>0</v>
      </c>
      <c r="F1887" s="46">
        <v>0</v>
      </c>
      <c r="G1887" s="46">
        <v>0</v>
      </c>
      <c r="H1887" s="46">
        <v>0</v>
      </c>
      <c r="I1887" s="46">
        <v>0</v>
      </c>
      <c r="J1887" s="46">
        <v>0</v>
      </c>
      <c r="K1887" s="46">
        <v>0</v>
      </c>
      <c r="L1887" s="46">
        <v>0</v>
      </c>
      <c r="M1887" s="46">
        <v>0</v>
      </c>
      <c r="N1887" s="46">
        <v>0</v>
      </c>
      <c r="O1887" s="46">
        <v>0</v>
      </c>
      <c r="P1887" s="46">
        <v>0</v>
      </c>
      <c r="Q1887" s="46">
        <v>0</v>
      </c>
      <c r="R1887" s="46">
        <v>0</v>
      </c>
      <c r="S1887" s="46">
        <v>0</v>
      </c>
      <c r="T1887" s="46">
        <v>0</v>
      </c>
      <c r="U1887" s="46">
        <v>0</v>
      </c>
      <c r="V1887" s="46">
        <v>0</v>
      </c>
      <c r="W1887" s="46">
        <v>0</v>
      </c>
      <c r="X1887" s="46">
        <v>0</v>
      </c>
      <c r="Y1887" s="46">
        <v>0</v>
      </c>
      <c r="Z1887" s="46">
        <v>0</v>
      </c>
      <c r="AA1887" s="46">
        <v>0</v>
      </c>
      <c r="AB1887" s="46">
        <v>0</v>
      </c>
      <c r="AC1887" s="46">
        <v>0</v>
      </c>
      <c r="AD1887" s="46">
        <v>0</v>
      </c>
      <c r="AE1887" s="46">
        <v>0</v>
      </c>
      <c r="AF1887" s="46">
        <v>0</v>
      </c>
      <c r="AG1887" s="46">
        <v>0</v>
      </c>
      <c r="AH1887" s="46">
        <v>0</v>
      </c>
      <c r="AI1887" s="46">
        <v>0</v>
      </c>
      <c r="AJ1887" s="46">
        <v>0</v>
      </c>
      <c r="AK1887" s="46">
        <v>0</v>
      </c>
      <c r="AL1887" s="46">
        <v>0</v>
      </c>
      <c r="AN1887"/>
      <c r="AO1887"/>
      <c r="AP1887"/>
      <c r="AQ1887"/>
      <c r="AR1887"/>
      <c r="AS1887"/>
      <c r="AT1887"/>
      <c r="AU1887"/>
      <c r="AV1887"/>
      <c r="AW1887"/>
      <c r="AX1887"/>
      <c r="AY1887"/>
      <c r="AZ1887"/>
      <c r="BA1887"/>
      <c r="BB1887"/>
      <c r="BC1887"/>
      <c r="BD1887"/>
      <c r="BE1887"/>
      <c r="BF1887"/>
      <c r="BG1887"/>
      <c r="BH1887"/>
      <c r="BI1887"/>
      <c r="BJ1887"/>
      <c r="BK1887"/>
      <c r="BL1887"/>
      <c r="BM1887"/>
      <c r="BN1887"/>
      <c r="BO1887"/>
      <c r="BP1887"/>
      <c r="BQ1887"/>
      <c r="BR1887"/>
      <c r="BS1887"/>
      <c r="BT1887"/>
      <c r="BU1887"/>
      <c r="BV1887"/>
      <c r="BW1887"/>
      <c r="BY1887"/>
      <c r="BZ1887"/>
      <c r="CA1887"/>
      <c r="CB1887"/>
      <c r="CC1887"/>
      <c r="CD1887"/>
      <c r="CE1887"/>
      <c r="CF1887"/>
      <c r="CG1887"/>
      <c r="CH1887"/>
      <c r="CI1887"/>
      <c r="CJ1887"/>
      <c r="CK1887"/>
      <c r="CL1887"/>
      <c r="CM1887"/>
      <c r="CN1887"/>
      <c r="CO1887"/>
      <c r="CP1887"/>
      <c r="CQ1887"/>
      <c r="CR1887"/>
      <c r="CS1887"/>
      <c r="CT1887"/>
      <c r="CU1887"/>
      <c r="CV1887"/>
      <c r="CW1887"/>
      <c r="CX1887"/>
      <c r="CY1887"/>
      <c r="CZ1887"/>
      <c r="DA1887"/>
      <c r="DB1887"/>
      <c r="DC1887"/>
      <c r="DD1887"/>
      <c r="DE1887"/>
      <c r="DF1887"/>
      <c r="DG1887"/>
      <c r="DH1887"/>
      <c r="DJ1887"/>
      <c r="DK1887"/>
      <c r="DL1887"/>
      <c r="DM1887"/>
      <c r="DN1887"/>
      <c r="DO1887"/>
      <c r="DP1887"/>
      <c r="DQ1887"/>
      <c r="DR1887"/>
      <c r="DS1887"/>
      <c r="DT1887"/>
      <c r="DU1887"/>
      <c r="DV1887"/>
      <c r="DW1887"/>
      <c r="DX1887"/>
      <c r="DY1887"/>
      <c r="DZ1887"/>
      <c r="EA1887"/>
      <c r="EB1887"/>
      <c r="EC1887"/>
      <c r="ED1887"/>
      <c r="EE1887"/>
      <c r="EF1887"/>
      <c r="EG1887"/>
      <c r="EH1887"/>
      <c r="EI1887"/>
      <c r="EJ1887"/>
      <c r="EK1887"/>
      <c r="EL1887"/>
      <c r="EM1887"/>
      <c r="EN1887"/>
      <c r="EO1887"/>
      <c r="EP1887"/>
      <c r="EQ1887"/>
      <c r="ER1887"/>
      <c r="ES1887"/>
      <c r="ET1887"/>
      <c r="EU1887"/>
      <c r="EV1887"/>
      <c r="EW1887"/>
      <c r="EX1887"/>
      <c r="EY1887"/>
      <c r="EZ1887"/>
      <c r="FA1887"/>
      <c r="FB1887"/>
    </row>
    <row r="1888" spans="1:158" s="78" customFormat="1" x14ac:dyDescent="0.25">
      <c r="A1888"/>
      <c r="B1888"/>
      <c r="C1888" s="46">
        <v>0</v>
      </c>
      <c r="D1888" s="46">
        <v>0</v>
      </c>
      <c r="E1888" s="46">
        <v>0</v>
      </c>
      <c r="F1888" s="46">
        <v>0</v>
      </c>
      <c r="G1888" s="46">
        <v>0</v>
      </c>
      <c r="H1888" s="46">
        <v>0</v>
      </c>
      <c r="I1888" s="46">
        <v>0</v>
      </c>
      <c r="J1888" s="46">
        <v>0</v>
      </c>
      <c r="K1888" s="46">
        <v>0</v>
      </c>
      <c r="L1888" s="46">
        <v>0</v>
      </c>
      <c r="M1888" s="46">
        <v>0</v>
      </c>
      <c r="N1888" s="46">
        <v>0</v>
      </c>
      <c r="O1888" s="46">
        <v>0</v>
      </c>
      <c r="P1888" s="46">
        <v>0</v>
      </c>
      <c r="Q1888" s="46">
        <v>0</v>
      </c>
      <c r="R1888" s="46">
        <v>0</v>
      </c>
      <c r="S1888" s="46">
        <v>0</v>
      </c>
      <c r="T1888" s="46">
        <v>0</v>
      </c>
      <c r="U1888" s="46">
        <v>0</v>
      </c>
      <c r="V1888" s="46">
        <v>0</v>
      </c>
      <c r="W1888" s="46">
        <v>0</v>
      </c>
      <c r="X1888" s="46">
        <v>0</v>
      </c>
      <c r="Y1888" s="46">
        <v>0</v>
      </c>
      <c r="Z1888" s="46">
        <v>0</v>
      </c>
      <c r="AA1888" s="46">
        <v>0</v>
      </c>
      <c r="AB1888" s="46">
        <v>0</v>
      </c>
      <c r="AC1888" s="46">
        <v>0</v>
      </c>
      <c r="AD1888" s="46">
        <v>0</v>
      </c>
      <c r="AE1888" s="46">
        <v>0</v>
      </c>
      <c r="AF1888" s="46">
        <v>0</v>
      </c>
      <c r="AG1888" s="46">
        <v>0</v>
      </c>
      <c r="AH1888" s="46">
        <v>0</v>
      </c>
      <c r="AI1888" s="46">
        <v>0</v>
      </c>
      <c r="AJ1888" s="46">
        <v>0</v>
      </c>
      <c r="AK1888" s="46">
        <v>0</v>
      </c>
      <c r="AL1888" s="46">
        <v>0</v>
      </c>
      <c r="AN1888"/>
      <c r="AO1888"/>
      <c r="AP1888"/>
      <c r="AQ1888"/>
      <c r="AR1888"/>
      <c r="AS1888"/>
      <c r="AT1888"/>
      <c r="AU1888"/>
      <c r="AV1888"/>
      <c r="AW1888"/>
      <c r="AX1888"/>
      <c r="AY1888"/>
      <c r="AZ1888"/>
      <c r="BA1888"/>
      <c r="BB1888"/>
      <c r="BC1888"/>
      <c r="BD1888"/>
      <c r="BE1888"/>
      <c r="BF1888"/>
      <c r="BG1888"/>
      <c r="BH1888"/>
      <c r="BI1888"/>
      <c r="BJ1888"/>
      <c r="BK1888"/>
      <c r="BL1888"/>
      <c r="BM1888"/>
      <c r="BN1888"/>
      <c r="BO1888"/>
      <c r="BP1888"/>
      <c r="BQ1888"/>
      <c r="BR1888"/>
      <c r="BS1888"/>
      <c r="BT1888"/>
      <c r="BU1888"/>
      <c r="BV1888"/>
      <c r="BW1888"/>
      <c r="BY1888"/>
      <c r="BZ1888"/>
      <c r="CA1888"/>
      <c r="CB1888"/>
      <c r="CC1888"/>
      <c r="CD1888"/>
      <c r="CE1888"/>
      <c r="CF1888"/>
      <c r="CG1888"/>
      <c r="CH1888"/>
      <c r="CI1888"/>
      <c r="CJ1888"/>
      <c r="CK1888"/>
      <c r="CL1888"/>
      <c r="CM1888"/>
      <c r="CN1888"/>
      <c r="CO1888"/>
      <c r="CP1888"/>
      <c r="CQ1888"/>
      <c r="CR1888"/>
      <c r="CS1888"/>
      <c r="CT1888"/>
      <c r="CU1888"/>
      <c r="CV1888"/>
      <c r="CW1888"/>
      <c r="CX1888"/>
      <c r="CY1888"/>
      <c r="CZ1888"/>
      <c r="DA1888"/>
      <c r="DB1888"/>
      <c r="DC1888"/>
      <c r="DD1888"/>
      <c r="DE1888"/>
      <c r="DF1888"/>
      <c r="DG1888"/>
      <c r="DH1888"/>
      <c r="DJ1888"/>
      <c r="DK1888"/>
      <c r="DL1888"/>
      <c r="DM1888"/>
      <c r="DN1888"/>
      <c r="DO1888"/>
      <c r="DP1888"/>
      <c r="DQ1888"/>
      <c r="DR1888"/>
      <c r="DS1888"/>
      <c r="DT1888"/>
      <c r="DU1888"/>
      <c r="DV1888"/>
      <c r="DW1888"/>
      <c r="DX1888"/>
      <c r="DY1888"/>
      <c r="DZ1888"/>
      <c r="EA1888"/>
      <c r="EB1888"/>
      <c r="EC1888"/>
      <c r="ED1888"/>
      <c r="EE1888"/>
      <c r="EF1888"/>
      <c r="EG1888"/>
      <c r="EH1888"/>
      <c r="EI1888"/>
      <c r="EJ1888"/>
      <c r="EK1888"/>
      <c r="EL1888"/>
      <c r="EM1888"/>
      <c r="EN1888"/>
      <c r="EO1888"/>
      <c r="EP1888"/>
      <c r="EQ1888"/>
      <c r="ER1888"/>
      <c r="ES1888"/>
      <c r="ET1888"/>
      <c r="EU1888"/>
      <c r="EV1888"/>
      <c r="EW1888"/>
      <c r="EX1888"/>
      <c r="EY1888"/>
      <c r="EZ1888"/>
      <c r="FA1888"/>
      <c r="FB1888"/>
    </row>
    <row r="1889" spans="1:158" s="78" customFormat="1" x14ac:dyDescent="0.25">
      <c r="A1889"/>
      <c r="B1889"/>
      <c r="C1889" s="46">
        <v>0</v>
      </c>
      <c r="D1889" s="46">
        <v>0</v>
      </c>
      <c r="E1889" s="46">
        <v>0</v>
      </c>
      <c r="F1889" s="46">
        <v>0</v>
      </c>
      <c r="G1889" s="46">
        <v>0</v>
      </c>
      <c r="H1889" s="46">
        <v>0</v>
      </c>
      <c r="I1889" s="46">
        <v>0</v>
      </c>
      <c r="J1889" s="46">
        <v>0</v>
      </c>
      <c r="K1889" s="46">
        <v>0</v>
      </c>
      <c r="L1889" s="46">
        <v>0</v>
      </c>
      <c r="M1889" s="46">
        <v>0</v>
      </c>
      <c r="N1889" s="46">
        <v>0</v>
      </c>
      <c r="O1889" s="46">
        <v>0</v>
      </c>
      <c r="P1889" s="46">
        <v>0</v>
      </c>
      <c r="Q1889" s="46">
        <v>0</v>
      </c>
      <c r="R1889" s="46">
        <v>0</v>
      </c>
      <c r="S1889" s="46">
        <v>0</v>
      </c>
      <c r="T1889" s="46">
        <v>0</v>
      </c>
      <c r="U1889" s="46">
        <v>0</v>
      </c>
      <c r="V1889" s="46">
        <v>0</v>
      </c>
      <c r="W1889" s="46">
        <v>0</v>
      </c>
      <c r="X1889" s="46">
        <v>0</v>
      </c>
      <c r="Y1889" s="46">
        <v>0</v>
      </c>
      <c r="Z1889" s="46">
        <v>0</v>
      </c>
      <c r="AA1889" s="46">
        <v>0</v>
      </c>
      <c r="AB1889" s="46">
        <v>0</v>
      </c>
      <c r="AC1889" s="46">
        <v>0</v>
      </c>
      <c r="AD1889" s="46">
        <v>0</v>
      </c>
      <c r="AE1889" s="46">
        <v>0</v>
      </c>
      <c r="AF1889" s="46">
        <v>0</v>
      </c>
      <c r="AG1889" s="46">
        <v>0</v>
      </c>
      <c r="AH1889" s="46">
        <v>0</v>
      </c>
      <c r="AI1889" s="46">
        <v>0</v>
      </c>
      <c r="AJ1889" s="46">
        <v>0</v>
      </c>
      <c r="AK1889" s="46">
        <v>0</v>
      </c>
      <c r="AL1889" s="46">
        <v>0</v>
      </c>
      <c r="AN1889"/>
      <c r="AO1889"/>
      <c r="AP1889"/>
      <c r="AQ1889"/>
      <c r="AR1889"/>
      <c r="AS1889"/>
      <c r="AT1889"/>
      <c r="AU1889"/>
      <c r="AV1889"/>
      <c r="AW1889"/>
      <c r="AX1889"/>
      <c r="AY1889"/>
      <c r="AZ1889"/>
      <c r="BA1889"/>
      <c r="BB1889"/>
      <c r="BC1889"/>
      <c r="BD1889"/>
      <c r="BE1889"/>
      <c r="BF1889"/>
      <c r="BG1889"/>
      <c r="BH1889"/>
      <c r="BI1889"/>
      <c r="BJ1889"/>
      <c r="BK1889"/>
      <c r="BL1889"/>
      <c r="BM1889"/>
      <c r="BN1889"/>
      <c r="BO1889"/>
      <c r="BP1889"/>
      <c r="BQ1889"/>
      <c r="BR1889"/>
      <c r="BS1889"/>
      <c r="BT1889"/>
      <c r="BU1889"/>
      <c r="BV1889"/>
      <c r="BW1889"/>
      <c r="BY1889"/>
      <c r="BZ1889"/>
      <c r="CA1889"/>
      <c r="CB1889"/>
      <c r="CC1889"/>
      <c r="CD1889"/>
      <c r="CE1889"/>
      <c r="CF1889"/>
      <c r="CG1889"/>
      <c r="CH1889"/>
      <c r="CI1889"/>
      <c r="CJ1889"/>
      <c r="CK1889"/>
      <c r="CL1889"/>
      <c r="CM1889"/>
      <c r="CN1889"/>
      <c r="CO1889"/>
      <c r="CP1889"/>
      <c r="CQ1889"/>
      <c r="CR1889"/>
      <c r="CS1889"/>
      <c r="CT1889"/>
      <c r="CU1889"/>
      <c r="CV1889"/>
      <c r="CW1889"/>
      <c r="CX1889"/>
      <c r="CY1889"/>
      <c r="CZ1889"/>
      <c r="DA1889"/>
      <c r="DB1889"/>
      <c r="DC1889"/>
      <c r="DD1889"/>
      <c r="DE1889"/>
      <c r="DF1889"/>
      <c r="DG1889"/>
      <c r="DH1889"/>
      <c r="DJ1889"/>
      <c r="DK1889"/>
      <c r="DL1889"/>
      <c r="DM1889"/>
      <c r="DN1889"/>
      <c r="DO1889"/>
      <c r="DP1889"/>
      <c r="DQ1889"/>
      <c r="DR1889"/>
      <c r="DS1889"/>
      <c r="DT1889"/>
      <c r="DU1889"/>
      <c r="DV1889"/>
      <c r="DW1889"/>
      <c r="DX1889"/>
      <c r="DY1889"/>
      <c r="DZ1889"/>
      <c r="EA1889"/>
      <c r="EB1889"/>
      <c r="EC1889"/>
      <c r="ED1889"/>
      <c r="EE1889"/>
      <c r="EF1889"/>
      <c r="EG1889"/>
      <c r="EH1889"/>
      <c r="EI1889"/>
      <c r="EJ1889"/>
      <c r="EK1889"/>
      <c r="EL1889"/>
      <c r="EM1889"/>
      <c r="EN1889"/>
      <c r="EO1889"/>
      <c r="EP1889"/>
      <c r="EQ1889"/>
      <c r="ER1889"/>
      <c r="ES1889"/>
      <c r="ET1889"/>
      <c r="EU1889"/>
      <c r="EV1889"/>
      <c r="EW1889"/>
      <c r="EX1889"/>
      <c r="EY1889"/>
      <c r="EZ1889"/>
      <c r="FA1889"/>
      <c r="FB1889"/>
    </row>
    <row r="1890" spans="1:158" s="78" customFormat="1" x14ac:dyDescent="0.25">
      <c r="A1890"/>
      <c r="B1890"/>
      <c r="C1890" s="46">
        <v>0</v>
      </c>
      <c r="D1890" s="46">
        <v>0</v>
      </c>
      <c r="E1890" s="46">
        <v>0</v>
      </c>
      <c r="F1890" s="46">
        <v>0</v>
      </c>
      <c r="G1890" s="46">
        <v>0</v>
      </c>
      <c r="H1890" s="46">
        <v>0</v>
      </c>
      <c r="I1890" s="46">
        <v>0</v>
      </c>
      <c r="J1890" s="46">
        <v>0</v>
      </c>
      <c r="K1890" s="46">
        <v>0</v>
      </c>
      <c r="L1890" s="46">
        <v>0</v>
      </c>
      <c r="M1890" s="46">
        <v>0</v>
      </c>
      <c r="N1890" s="46">
        <v>0</v>
      </c>
      <c r="O1890" s="46">
        <v>0</v>
      </c>
      <c r="P1890" s="46">
        <v>0</v>
      </c>
      <c r="Q1890" s="46">
        <v>0</v>
      </c>
      <c r="R1890" s="46">
        <v>0</v>
      </c>
      <c r="S1890" s="46">
        <v>0</v>
      </c>
      <c r="T1890" s="46">
        <v>0</v>
      </c>
      <c r="U1890" s="46">
        <v>0</v>
      </c>
      <c r="V1890" s="46">
        <v>0</v>
      </c>
      <c r="W1890" s="46">
        <v>0</v>
      </c>
      <c r="X1890" s="46">
        <v>0</v>
      </c>
      <c r="Y1890" s="46">
        <v>0</v>
      </c>
      <c r="Z1890" s="46">
        <v>0</v>
      </c>
      <c r="AA1890" s="46">
        <v>0</v>
      </c>
      <c r="AB1890" s="46">
        <v>0</v>
      </c>
      <c r="AC1890" s="46">
        <v>0</v>
      </c>
      <c r="AD1890" s="46">
        <v>0</v>
      </c>
      <c r="AE1890" s="46">
        <v>0</v>
      </c>
      <c r="AF1890" s="46">
        <v>0</v>
      </c>
      <c r="AG1890" s="46">
        <v>0</v>
      </c>
      <c r="AH1890" s="46">
        <v>0</v>
      </c>
      <c r="AI1890" s="46">
        <v>0</v>
      </c>
      <c r="AJ1890" s="46">
        <v>0</v>
      </c>
      <c r="AK1890" s="46">
        <v>0</v>
      </c>
      <c r="AL1890" s="46">
        <v>0</v>
      </c>
      <c r="AN1890"/>
      <c r="AO1890"/>
      <c r="AP1890"/>
      <c r="AQ1890"/>
      <c r="AR1890"/>
      <c r="AS1890"/>
      <c r="AT1890"/>
      <c r="AU1890"/>
      <c r="AV1890"/>
      <c r="AW1890"/>
      <c r="AX1890"/>
      <c r="AY1890"/>
      <c r="AZ1890"/>
      <c r="BA1890"/>
      <c r="BB1890"/>
      <c r="BC1890"/>
      <c r="BD1890"/>
      <c r="BE1890"/>
      <c r="BF1890"/>
      <c r="BG1890"/>
      <c r="BH1890"/>
      <c r="BI1890"/>
      <c r="BJ1890"/>
      <c r="BK1890"/>
      <c r="BL1890"/>
      <c r="BM1890"/>
      <c r="BN1890"/>
      <c r="BO1890"/>
      <c r="BP1890"/>
      <c r="BQ1890"/>
      <c r="BR1890"/>
      <c r="BS1890"/>
      <c r="BT1890"/>
      <c r="BU1890"/>
      <c r="BV1890"/>
      <c r="BW1890"/>
      <c r="BY1890"/>
      <c r="BZ1890"/>
      <c r="CA1890"/>
      <c r="CB1890"/>
      <c r="CC1890"/>
      <c r="CD1890"/>
      <c r="CE1890"/>
      <c r="CF1890"/>
      <c r="CG1890"/>
      <c r="CH1890"/>
      <c r="CI1890"/>
      <c r="CJ1890"/>
      <c r="CK1890"/>
      <c r="CL1890"/>
      <c r="CM1890"/>
      <c r="CN1890"/>
      <c r="CO1890"/>
      <c r="CP1890"/>
      <c r="CQ1890"/>
      <c r="CR1890"/>
      <c r="CS1890"/>
      <c r="CT1890"/>
      <c r="CU1890"/>
      <c r="CV1890"/>
      <c r="CW1890"/>
      <c r="CX1890"/>
      <c r="CY1890"/>
      <c r="CZ1890"/>
      <c r="DA1890"/>
      <c r="DB1890"/>
      <c r="DC1890"/>
      <c r="DD1890"/>
      <c r="DE1890"/>
      <c r="DF1890"/>
      <c r="DG1890"/>
      <c r="DH1890"/>
      <c r="DJ1890"/>
      <c r="DK1890"/>
      <c r="DL1890"/>
      <c r="DM1890"/>
      <c r="DN1890"/>
      <c r="DO1890"/>
      <c r="DP1890"/>
      <c r="DQ1890"/>
      <c r="DR1890"/>
      <c r="DS1890"/>
      <c r="DT1890"/>
      <c r="DU1890"/>
      <c r="DV1890"/>
      <c r="DW1890"/>
      <c r="DX1890"/>
      <c r="DY1890"/>
      <c r="DZ1890"/>
      <c r="EA1890"/>
      <c r="EB1890"/>
      <c r="EC1890"/>
      <c r="ED1890"/>
      <c r="EE1890"/>
      <c r="EF1890"/>
      <c r="EG1890"/>
      <c r="EH1890"/>
      <c r="EI1890"/>
      <c r="EJ1890"/>
      <c r="EK1890"/>
      <c r="EL1890"/>
      <c r="EM1890"/>
      <c r="EN1890"/>
      <c r="EO1890"/>
      <c r="EP1890"/>
      <c r="EQ1890"/>
      <c r="ER1890"/>
      <c r="ES1890"/>
      <c r="ET1890"/>
      <c r="EU1890"/>
      <c r="EV1890"/>
      <c r="EW1890"/>
      <c r="EX1890"/>
      <c r="EY1890"/>
      <c r="EZ1890"/>
      <c r="FA1890"/>
      <c r="FB1890"/>
    </row>
    <row r="1891" spans="1:158" s="78" customFormat="1" x14ac:dyDescent="0.25">
      <c r="A1891"/>
      <c r="B1891"/>
      <c r="C1891" s="46">
        <v>0</v>
      </c>
      <c r="D1891" s="46">
        <v>0</v>
      </c>
      <c r="E1891" s="46">
        <v>0</v>
      </c>
      <c r="F1891" s="46">
        <v>0</v>
      </c>
      <c r="G1891" s="46">
        <v>0</v>
      </c>
      <c r="H1891" s="46">
        <v>0</v>
      </c>
      <c r="I1891" s="46">
        <v>0</v>
      </c>
      <c r="J1891" s="46">
        <v>0</v>
      </c>
      <c r="K1891" s="46">
        <v>0</v>
      </c>
      <c r="L1891" s="46">
        <v>0</v>
      </c>
      <c r="M1891" s="46">
        <v>0</v>
      </c>
      <c r="N1891" s="46">
        <v>0</v>
      </c>
      <c r="O1891" s="46">
        <v>0</v>
      </c>
      <c r="P1891" s="46">
        <v>0</v>
      </c>
      <c r="Q1891" s="46">
        <v>0</v>
      </c>
      <c r="R1891" s="46">
        <v>0</v>
      </c>
      <c r="S1891" s="46">
        <v>0</v>
      </c>
      <c r="T1891" s="46">
        <v>0</v>
      </c>
      <c r="U1891" s="46">
        <v>0</v>
      </c>
      <c r="V1891" s="46">
        <v>0</v>
      </c>
      <c r="W1891" s="46">
        <v>0</v>
      </c>
      <c r="X1891" s="46">
        <v>0</v>
      </c>
      <c r="Y1891" s="46">
        <v>0</v>
      </c>
      <c r="Z1891" s="46">
        <v>0</v>
      </c>
      <c r="AA1891" s="46">
        <v>0</v>
      </c>
      <c r="AB1891" s="46">
        <v>0</v>
      </c>
      <c r="AC1891" s="46">
        <v>0</v>
      </c>
      <c r="AD1891" s="46">
        <v>0</v>
      </c>
      <c r="AE1891" s="46">
        <v>0</v>
      </c>
      <c r="AF1891" s="46">
        <v>0</v>
      </c>
      <c r="AG1891" s="46">
        <v>0</v>
      </c>
      <c r="AH1891" s="46">
        <v>0</v>
      </c>
      <c r="AI1891" s="46">
        <v>0</v>
      </c>
      <c r="AJ1891" s="46">
        <v>0</v>
      </c>
      <c r="AK1891" s="46">
        <v>0</v>
      </c>
      <c r="AL1891" s="46">
        <v>0</v>
      </c>
      <c r="AN1891"/>
      <c r="AO1891"/>
      <c r="AP1891"/>
      <c r="AQ1891"/>
      <c r="AR1891"/>
      <c r="AS1891"/>
      <c r="AT1891"/>
      <c r="AU1891"/>
      <c r="AV1891"/>
      <c r="AW1891"/>
      <c r="AX1891"/>
      <c r="AY1891"/>
      <c r="AZ1891"/>
      <c r="BA1891"/>
      <c r="BB1891"/>
      <c r="BC1891"/>
      <c r="BD1891"/>
      <c r="BE1891"/>
      <c r="BF1891"/>
      <c r="BG1891"/>
      <c r="BH1891"/>
      <c r="BI1891"/>
      <c r="BJ1891"/>
      <c r="BK1891"/>
      <c r="BL1891"/>
      <c r="BM1891"/>
      <c r="BN1891"/>
      <c r="BO1891"/>
      <c r="BP1891"/>
      <c r="BQ1891"/>
      <c r="BR1891"/>
      <c r="BS1891"/>
      <c r="BT1891"/>
      <c r="BU1891"/>
      <c r="BV1891"/>
      <c r="BW1891"/>
      <c r="BY1891"/>
      <c r="BZ1891"/>
      <c r="CA1891"/>
      <c r="CB1891"/>
      <c r="CC1891"/>
      <c r="CD1891"/>
      <c r="CE1891"/>
      <c r="CF1891"/>
      <c r="CG1891"/>
      <c r="CH1891"/>
      <c r="CI1891"/>
      <c r="CJ1891"/>
      <c r="CK1891"/>
      <c r="CL1891"/>
      <c r="CM1891"/>
      <c r="CN1891"/>
      <c r="CO1891"/>
      <c r="CP1891"/>
      <c r="CQ1891"/>
      <c r="CR1891"/>
      <c r="CS1891"/>
      <c r="CT1891"/>
      <c r="CU1891"/>
      <c r="CV1891"/>
      <c r="CW1891"/>
      <c r="CX1891"/>
      <c r="CY1891"/>
      <c r="CZ1891"/>
      <c r="DA1891"/>
      <c r="DB1891"/>
      <c r="DC1891"/>
      <c r="DD1891"/>
      <c r="DE1891"/>
      <c r="DF1891"/>
      <c r="DG1891"/>
      <c r="DH1891"/>
      <c r="DJ1891"/>
      <c r="DK1891"/>
      <c r="DL1891"/>
      <c r="DM1891"/>
      <c r="DN1891"/>
      <c r="DO1891"/>
      <c r="DP1891"/>
      <c r="DQ1891"/>
      <c r="DR1891"/>
      <c r="DS1891"/>
      <c r="DT1891"/>
      <c r="DU1891"/>
      <c r="DV1891"/>
      <c r="DW1891"/>
      <c r="DX1891"/>
      <c r="DY1891"/>
      <c r="DZ1891"/>
      <c r="EA1891"/>
      <c r="EB1891"/>
      <c r="EC1891"/>
      <c r="ED1891"/>
      <c r="EE1891"/>
      <c r="EF1891"/>
      <c r="EG1891"/>
      <c r="EH1891"/>
      <c r="EI1891"/>
      <c r="EJ1891"/>
      <c r="EK1891"/>
      <c r="EL1891"/>
      <c r="EM1891"/>
      <c r="EN1891"/>
      <c r="EO1891"/>
      <c r="EP1891"/>
      <c r="EQ1891"/>
      <c r="ER1891"/>
      <c r="ES1891"/>
      <c r="ET1891"/>
      <c r="EU1891"/>
      <c r="EV1891"/>
      <c r="EW1891"/>
      <c r="EX1891"/>
      <c r="EY1891"/>
      <c r="EZ1891"/>
      <c r="FA1891"/>
      <c r="FB1891"/>
    </row>
    <row r="1892" spans="1:158" s="78" customFormat="1" x14ac:dyDescent="0.25">
      <c r="A1892"/>
      <c r="B1892"/>
      <c r="C1892" s="46">
        <v>0</v>
      </c>
      <c r="D1892" s="46">
        <v>0</v>
      </c>
      <c r="E1892" s="46">
        <v>0</v>
      </c>
      <c r="F1892" s="46">
        <v>0</v>
      </c>
      <c r="G1892" s="46">
        <v>0</v>
      </c>
      <c r="H1892" s="46">
        <v>0</v>
      </c>
      <c r="I1892" s="46">
        <v>0</v>
      </c>
      <c r="J1892" s="46">
        <v>0</v>
      </c>
      <c r="K1892" s="46">
        <v>0</v>
      </c>
      <c r="L1892" s="46">
        <v>0</v>
      </c>
      <c r="M1892" s="46">
        <v>0</v>
      </c>
      <c r="N1892" s="46">
        <v>0</v>
      </c>
      <c r="O1892" s="46">
        <v>0</v>
      </c>
      <c r="P1892" s="46">
        <v>0</v>
      </c>
      <c r="Q1892" s="46">
        <v>0</v>
      </c>
      <c r="R1892" s="46">
        <v>0</v>
      </c>
      <c r="S1892" s="46">
        <v>0</v>
      </c>
      <c r="T1892" s="46">
        <v>0</v>
      </c>
      <c r="U1892" s="46">
        <v>0</v>
      </c>
      <c r="V1892" s="46">
        <v>0</v>
      </c>
      <c r="W1892" s="46">
        <v>0</v>
      </c>
      <c r="X1892" s="46">
        <v>0</v>
      </c>
      <c r="Y1892" s="46">
        <v>0</v>
      </c>
      <c r="Z1892" s="46">
        <v>0</v>
      </c>
      <c r="AA1892" s="46">
        <v>0</v>
      </c>
      <c r="AB1892" s="46">
        <v>0</v>
      </c>
      <c r="AC1892" s="46">
        <v>0</v>
      </c>
      <c r="AD1892" s="46">
        <v>0</v>
      </c>
      <c r="AE1892" s="46">
        <v>0</v>
      </c>
      <c r="AF1892" s="46">
        <v>0</v>
      </c>
      <c r="AG1892" s="46">
        <v>0</v>
      </c>
      <c r="AH1892" s="46">
        <v>0</v>
      </c>
      <c r="AI1892" s="46">
        <v>0</v>
      </c>
      <c r="AJ1892" s="46">
        <v>0</v>
      </c>
      <c r="AK1892" s="46">
        <v>0</v>
      </c>
      <c r="AL1892" s="46">
        <v>0</v>
      </c>
      <c r="AN1892"/>
      <c r="AO1892"/>
      <c r="AP1892"/>
      <c r="AQ1892"/>
      <c r="AR1892"/>
      <c r="AS1892"/>
      <c r="AT1892"/>
      <c r="AU1892"/>
      <c r="AV1892"/>
      <c r="AW1892"/>
      <c r="AX1892"/>
      <c r="AY1892"/>
      <c r="AZ1892"/>
      <c r="BA1892"/>
      <c r="BB1892"/>
      <c r="BC1892"/>
      <c r="BD1892"/>
      <c r="BE1892"/>
      <c r="BF1892"/>
      <c r="BG1892"/>
      <c r="BH1892"/>
      <c r="BI1892"/>
      <c r="BJ1892"/>
      <c r="BK1892"/>
      <c r="BL1892"/>
      <c r="BM1892"/>
      <c r="BN1892"/>
      <c r="BO1892"/>
      <c r="BP1892"/>
      <c r="BQ1892"/>
      <c r="BR1892"/>
      <c r="BS1892"/>
      <c r="BT1892"/>
      <c r="BU1892"/>
      <c r="BV1892"/>
      <c r="BW1892"/>
      <c r="BY1892"/>
      <c r="BZ1892"/>
      <c r="CA1892"/>
      <c r="CB1892"/>
      <c r="CC1892"/>
      <c r="CD1892"/>
      <c r="CE1892"/>
      <c r="CF1892"/>
      <c r="CG1892"/>
      <c r="CH1892"/>
      <c r="CI1892"/>
      <c r="CJ1892"/>
      <c r="CK1892"/>
      <c r="CL1892"/>
      <c r="CM1892"/>
      <c r="CN1892"/>
      <c r="CO1892"/>
      <c r="CP1892"/>
      <c r="CQ1892"/>
      <c r="CR1892"/>
      <c r="CS1892"/>
      <c r="CT1892"/>
      <c r="CU1892"/>
      <c r="CV1892"/>
      <c r="CW1892"/>
      <c r="CX1892"/>
      <c r="CY1892"/>
      <c r="CZ1892"/>
      <c r="DA1892"/>
      <c r="DB1892"/>
      <c r="DC1892"/>
      <c r="DD1892"/>
      <c r="DE1892"/>
      <c r="DF1892"/>
      <c r="DG1892"/>
      <c r="DH1892"/>
      <c r="DJ1892"/>
      <c r="DK1892"/>
      <c r="DL1892"/>
      <c r="DM1892"/>
      <c r="DN1892"/>
      <c r="DO1892"/>
      <c r="DP1892"/>
      <c r="DQ1892"/>
      <c r="DR1892"/>
      <c r="DS1892"/>
      <c r="DT1892"/>
      <c r="DU1892"/>
      <c r="DV1892"/>
      <c r="DW1892"/>
      <c r="DX1892"/>
      <c r="DY1892"/>
      <c r="DZ1892"/>
      <c r="EA1892"/>
      <c r="EB1892"/>
      <c r="EC1892"/>
      <c r="ED1892"/>
      <c r="EE1892"/>
      <c r="EF1892"/>
      <c r="EG1892"/>
      <c r="EH1892"/>
      <c r="EI1892"/>
      <c r="EJ1892"/>
      <c r="EK1892"/>
      <c r="EL1892"/>
      <c r="EM1892"/>
      <c r="EN1892"/>
      <c r="EO1892"/>
      <c r="EP1892"/>
      <c r="EQ1892"/>
      <c r="ER1892"/>
      <c r="ES1892"/>
      <c r="ET1892"/>
      <c r="EU1892"/>
      <c r="EV1892"/>
      <c r="EW1892"/>
      <c r="EX1892"/>
      <c r="EY1892"/>
      <c r="EZ1892"/>
      <c r="FA1892"/>
      <c r="FB1892"/>
    </row>
    <row r="1893" spans="1:158" s="78" customFormat="1" x14ac:dyDescent="0.25">
      <c r="A1893"/>
      <c r="B1893"/>
      <c r="C1893" s="46">
        <v>0</v>
      </c>
      <c r="D1893" s="46">
        <v>0</v>
      </c>
      <c r="E1893" s="46">
        <v>0</v>
      </c>
      <c r="F1893" s="46">
        <v>0</v>
      </c>
      <c r="G1893" s="46">
        <v>0</v>
      </c>
      <c r="H1893" s="46">
        <v>0</v>
      </c>
      <c r="I1893" s="46">
        <v>0</v>
      </c>
      <c r="J1893" s="46">
        <v>0</v>
      </c>
      <c r="K1893" s="46">
        <v>0</v>
      </c>
      <c r="L1893" s="46">
        <v>0</v>
      </c>
      <c r="M1893" s="46">
        <v>0</v>
      </c>
      <c r="N1893" s="46">
        <v>0</v>
      </c>
      <c r="O1893" s="46">
        <v>0</v>
      </c>
      <c r="P1893" s="46">
        <v>0</v>
      </c>
      <c r="Q1893" s="46">
        <v>0</v>
      </c>
      <c r="R1893" s="46">
        <v>0</v>
      </c>
      <c r="S1893" s="46">
        <v>0</v>
      </c>
      <c r="T1893" s="46">
        <v>0</v>
      </c>
      <c r="U1893" s="46">
        <v>0</v>
      </c>
      <c r="V1893" s="46">
        <v>0</v>
      </c>
      <c r="W1893" s="46">
        <v>0</v>
      </c>
      <c r="X1893" s="46">
        <v>0</v>
      </c>
      <c r="Y1893" s="46">
        <v>0</v>
      </c>
      <c r="Z1893" s="46">
        <v>0</v>
      </c>
      <c r="AA1893" s="46">
        <v>0</v>
      </c>
      <c r="AB1893" s="46">
        <v>0</v>
      </c>
      <c r="AC1893" s="46">
        <v>0</v>
      </c>
      <c r="AD1893" s="46">
        <v>0</v>
      </c>
      <c r="AE1893" s="46">
        <v>0</v>
      </c>
      <c r="AF1893" s="46">
        <v>0</v>
      </c>
      <c r="AG1893" s="46">
        <v>0</v>
      </c>
      <c r="AH1893" s="46">
        <v>0</v>
      </c>
      <c r="AI1893" s="46">
        <v>0</v>
      </c>
      <c r="AJ1893" s="46">
        <v>0</v>
      </c>
      <c r="AK1893" s="46">
        <v>0</v>
      </c>
      <c r="AL1893" s="46">
        <v>0</v>
      </c>
      <c r="AN1893"/>
      <c r="AO1893"/>
      <c r="AP1893"/>
      <c r="AQ1893"/>
      <c r="AR1893"/>
      <c r="AS1893"/>
      <c r="AT1893"/>
      <c r="AU1893"/>
      <c r="AV1893"/>
      <c r="AW1893"/>
      <c r="AX1893"/>
      <c r="AY1893"/>
      <c r="AZ1893"/>
      <c r="BA1893"/>
      <c r="BB1893"/>
      <c r="BC1893"/>
      <c r="BD1893"/>
      <c r="BE1893"/>
      <c r="BF1893"/>
      <c r="BG1893"/>
      <c r="BH1893"/>
      <c r="BI1893"/>
      <c r="BJ1893"/>
      <c r="BK1893"/>
      <c r="BL1893"/>
      <c r="BM1893"/>
      <c r="BN1893"/>
      <c r="BO1893"/>
      <c r="BP1893"/>
      <c r="BQ1893"/>
      <c r="BR1893"/>
      <c r="BS1893"/>
      <c r="BT1893"/>
      <c r="BU1893"/>
      <c r="BV1893"/>
      <c r="BW1893"/>
      <c r="BY1893"/>
      <c r="BZ1893"/>
      <c r="CA1893"/>
      <c r="CB1893"/>
      <c r="CC1893"/>
      <c r="CD1893"/>
      <c r="CE1893"/>
      <c r="CF1893"/>
      <c r="CG1893"/>
      <c r="CH1893"/>
      <c r="CI1893"/>
      <c r="CJ1893"/>
      <c r="CK1893"/>
      <c r="CL1893"/>
      <c r="CM1893"/>
      <c r="CN1893"/>
      <c r="CO1893"/>
      <c r="CP1893"/>
      <c r="CQ1893"/>
      <c r="CR1893"/>
      <c r="CS1893"/>
      <c r="CT1893"/>
      <c r="CU1893"/>
      <c r="CV1893"/>
      <c r="CW1893"/>
      <c r="CX1893"/>
      <c r="CY1893"/>
      <c r="CZ1893"/>
      <c r="DA1893"/>
      <c r="DB1893"/>
      <c r="DC1893"/>
      <c r="DD1893"/>
      <c r="DE1893"/>
      <c r="DF1893"/>
      <c r="DG1893"/>
      <c r="DH1893"/>
      <c r="DJ1893"/>
      <c r="DK1893"/>
      <c r="DL1893"/>
      <c r="DM1893"/>
      <c r="DN1893"/>
      <c r="DO1893"/>
      <c r="DP1893"/>
      <c r="DQ1893"/>
      <c r="DR1893"/>
      <c r="DS1893"/>
      <c r="DT1893"/>
      <c r="DU1893"/>
      <c r="DV1893"/>
      <c r="DW1893"/>
      <c r="DX1893"/>
      <c r="DY1893"/>
      <c r="DZ1893"/>
      <c r="EA1893"/>
      <c r="EB1893"/>
      <c r="EC1893"/>
      <c r="ED1893"/>
      <c r="EE1893"/>
      <c r="EF1893"/>
      <c r="EG1893"/>
      <c r="EH1893"/>
      <c r="EI1893"/>
      <c r="EJ1893"/>
      <c r="EK1893"/>
      <c r="EL1893"/>
      <c r="EM1893"/>
      <c r="EN1893"/>
      <c r="EO1893"/>
      <c r="EP1893"/>
      <c r="EQ1893"/>
      <c r="ER1893"/>
      <c r="ES1893"/>
      <c r="ET1893"/>
      <c r="EU1893"/>
      <c r="EV1893"/>
      <c r="EW1893"/>
      <c r="EX1893"/>
      <c r="EY1893"/>
      <c r="EZ1893"/>
      <c r="FA1893"/>
      <c r="FB1893"/>
    </row>
    <row r="1894" spans="1:158" s="78" customFormat="1" x14ac:dyDescent="0.25">
      <c r="A1894"/>
      <c r="B1894"/>
      <c r="C1894" s="46">
        <v>0</v>
      </c>
      <c r="D1894" s="46">
        <v>0</v>
      </c>
      <c r="E1894" s="46">
        <v>0</v>
      </c>
      <c r="F1894" s="46">
        <v>0</v>
      </c>
      <c r="G1894" s="46">
        <v>0</v>
      </c>
      <c r="H1894" s="46">
        <v>0</v>
      </c>
      <c r="I1894" s="46">
        <v>0</v>
      </c>
      <c r="J1894" s="46">
        <v>0</v>
      </c>
      <c r="K1894" s="46">
        <v>0</v>
      </c>
      <c r="L1894" s="46">
        <v>0</v>
      </c>
      <c r="M1894" s="46">
        <v>0</v>
      </c>
      <c r="N1894" s="46">
        <v>0</v>
      </c>
      <c r="O1894" s="46">
        <v>0</v>
      </c>
      <c r="P1894" s="46">
        <v>0</v>
      </c>
      <c r="Q1894" s="46">
        <v>0</v>
      </c>
      <c r="R1894" s="46">
        <v>0</v>
      </c>
      <c r="S1894" s="46">
        <v>0</v>
      </c>
      <c r="T1894" s="46">
        <v>0</v>
      </c>
      <c r="U1894" s="46">
        <v>0</v>
      </c>
      <c r="V1894" s="46">
        <v>0</v>
      </c>
      <c r="W1894" s="46">
        <v>0</v>
      </c>
      <c r="X1894" s="46">
        <v>0</v>
      </c>
      <c r="Y1894" s="46">
        <v>0</v>
      </c>
      <c r="Z1894" s="46">
        <v>0</v>
      </c>
      <c r="AA1894" s="46">
        <v>0</v>
      </c>
      <c r="AB1894" s="46">
        <v>0</v>
      </c>
      <c r="AC1894" s="46">
        <v>0</v>
      </c>
      <c r="AD1894" s="46">
        <v>0</v>
      </c>
      <c r="AE1894" s="46">
        <v>0</v>
      </c>
      <c r="AF1894" s="46">
        <v>0</v>
      </c>
      <c r="AG1894" s="46">
        <v>0</v>
      </c>
      <c r="AH1894" s="46">
        <v>0</v>
      </c>
      <c r="AI1894" s="46">
        <v>0</v>
      </c>
      <c r="AJ1894" s="46">
        <v>0</v>
      </c>
      <c r="AK1894" s="46">
        <v>0</v>
      </c>
      <c r="AL1894" s="46">
        <v>0</v>
      </c>
      <c r="AN1894"/>
      <c r="AO1894"/>
      <c r="AP1894"/>
      <c r="AQ1894"/>
      <c r="AR1894"/>
      <c r="AS1894"/>
      <c r="AT1894"/>
      <c r="AU1894"/>
      <c r="AV1894"/>
      <c r="AW1894"/>
      <c r="AX1894"/>
      <c r="AY1894"/>
      <c r="AZ1894"/>
      <c r="BA1894"/>
      <c r="BB1894"/>
      <c r="BC1894"/>
      <c r="BD1894"/>
      <c r="BE1894"/>
      <c r="BF1894"/>
      <c r="BG1894"/>
      <c r="BH1894"/>
      <c r="BI1894"/>
      <c r="BJ1894"/>
      <c r="BK1894"/>
      <c r="BL1894"/>
      <c r="BM1894"/>
      <c r="BN1894"/>
      <c r="BO1894"/>
      <c r="BP1894"/>
      <c r="BQ1894"/>
      <c r="BR1894"/>
      <c r="BS1894"/>
      <c r="BT1894"/>
      <c r="BU1894"/>
      <c r="BV1894"/>
      <c r="BW1894"/>
      <c r="BY1894"/>
      <c r="BZ1894"/>
      <c r="CA1894"/>
      <c r="CB1894"/>
      <c r="CC1894"/>
      <c r="CD1894"/>
      <c r="CE1894"/>
      <c r="CF1894"/>
      <c r="CG1894"/>
      <c r="CH1894"/>
      <c r="CI1894"/>
      <c r="CJ1894"/>
      <c r="CK1894"/>
      <c r="CL1894"/>
      <c r="CM1894"/>
      <c r="CN1894"/>
      <c r="CO1894"/>
      <c r="CP1894"/>
      <c r="CQ1894"/>
      <c r="CR1894"/>
      <c r="CS1894"/>
      <c r="CT1894"/>
      <c r="CU1894"/>
      <c r="CV1894"/>
      <c r="CW1894"/>
      <c r="CX1894"/>
      <c r="CY1894"/>
      <c r="CZ1894"/>
      <c r="DA1894"/>
      <c r="DB1894"/>
      <c r="DC1894"/>
      <c r="DD1894"/>
      <c r="DE1894"/>
      <c r="DF1894"/>
      <c r="DG1894"/>
      <c r="DH1894"/>
      <c r="DJ1894"/>
      <c r="DK1894"/>
      <c r="DL1894"/>
      <c r="DM1894"/>
      <c r="DN1894"/>
      <c r="DO1894"/>
      <c r="DP1894"/>
      <c r="DQ1894"/>
      <c r="DR1894"/>
      <c r="DS1894"/>
      <c r="DT1894"/>
      <c r="DU1894"/>
      <c r="DV1894"/>
      <c r="DW1894"/>
      <c r="DX1894"/>
      <c r="DY1894"/>
      <c r="DZ1894"/>
      <c r="EA1894"/>
      <c r="EB1894"/>
      <c r="EC1894"/>
      <c r="ED1894"/>
      <c r="EE1894"/>
      <c r="EF1894"/>
      <c r="EG1894"/>
      <c r="EH1894"/>
      <c r="EI1894"/>
      <c r="EJ1894"/>
      <c r="EK1894"/>
      <c r="EL1894"/>
      <c r="EM1894"/>
      <c r="EN1894"/>
      <c r="EO1894"/>
      <c r="EP1894"/>
      <c r="EQ1894"/>
      <c r="ER1894"/>
      <c r="ES1894"/>
      <c r="ET1894"/>
      <c r="EU1894"/>
      <c r="EV1894"/>
      <c r="EW1894"/>
      <c r="EX1894"/>
      <c r="EY1894"/>
      <c r="EZ1894"/>
      <c r="FA1894"/>
      <c r="FB1894"/>
    </row>
    <row r="1895" spans="1:158" s="78" customFormat="1" x14ac:dyDescent="0.25">
      <c r="A1895"/>
      <c r="B1895"/>
      <c r="C1895" s="46">
        <v>0</v>
      </c>
      <c r="D1895" s="46">
        <v>0</v>
      </c>
      <c r="E1895" s="46">
        <v>0</v>
      </c>
      <c r="F1895" s="46">
        <v>0</v>
      </c>
      <c r="G1895" s="46">
        <v>0</v>
      </c>
      <c r="H1895" s="46">
        <v>0</v>
      </c>
      <c r="I1895" s="46">
        <v>0</v>
      </c>
      <c r="J1895" s="46">
        <v>0</v>
      </c>
      <c r="K1895" s="46">
        <v>0</v>
      </c>
      <c r="L1895" s="46">
        <v>0</v>
      </c>
      <c r="M1895" s="46">
        <v>0</v>
      </c>
      <c r="N1895" s="46">
        <v>0</v>
      </c>
      <c r="O1895" s="46">
        <v>0</v>
      </c>
      <c r="P1895" s="46">
        <v>0</v>
      </c>
      <c r="Q1895" s="46">
        <v>0</v>
      </c>
      <c r="R1895" s="46">
        <v>0</v>
      </c>
      <c r="S1895" s="46">
        <v>0</v>
      </c>
      <c r="T1895" s="46">
        <v>0</v>
      </c>
      <c r="U1895" s="46">
        <v>0</v>
      </c>
      <c r="V1895" s="46">
        <v>0</v>
      </c>
      <c r="W1895" s="46">
        <v>0</v>
      </c>
      <c r="X1895" s="46">
        <v>0</v>
      </c>
      <c r="Y1895" s="46">
        <v>0</v>
      </c>
      <c r="Z1895" s="46">
        <v>0</v>
      </c>
      <c r="AA1895" s="46">
        <v>0</v>
      </c>
      <c r="AB1895" s="46">
        <v>0</v>
      </c>
      <c r="AC1895" s="46">
        <v>0</v>
      </c>
      <c r="AD1895" s="46">
        <v>0</v>
      </c>
      <c r="AE1895" s="46">
        <v>0</v>
      </c>
      <c r="AF1895" s="46">
        <v>0</v>
      </c>
      <c r="AG1895" s="46">
        <v>0</v>
      </c>
      <c r="AH1895" s="46">
        <v>0</v>
      </c>
      <c r="AI1895" s="46">
        <v>0</v>
      </c>
      <c r="AJ1895" s="46">
        <v>0</v>
      </c>
      <c r="AK1895" s="46">
        <v>0</v>
      </c>
      <c r="AL1895" s="46">
        <v>0</v>
      </c>
      <c r="AN1895"/>
      <c r="AO1895"/>
      <c r="AP1895"/>
      <c r="AQ1895"/>
      <c r="AR1895"/>
      <c r="AS1895"/>
      <c r="AT1895"/>
      <c r="AU1895"/>
      <c r="AV1895"/>
      <c r="AW1895"/>
      <c r="AX1895"/>
      <c r="AY1895"/>
      <c r="AZ1895"/>
      <c r="BA1895"/>
      <c r="BB1895"/>
      <c r="BC1895"/>
      <c r="BD1895"/>
      <c r="BE1895"/>
      <c r="BF1895"/>
      <c r="BG1895"/>
      <c r="BH1895"/>
      <c r="BI1895"/>
      <c r="BJ1895"/>
      <c r="BK1895"/>
      <c r="BL1895"/>
      <c r="BM1895"/>
      <c r="BN1895"/>
      <c r="BO1895"/>
      <c r="BP1895"/>
      <c r="BQ1895"/>
      <c r="BR1895"/>
      <c r="BS1895"/>
      <c r="BT1895"/>
      <c r="BU1895"/>
      <c r="BV1895"/>
      <c r="BW1895"/>
      <c r="BY1895"/>
      <c r="BZ1895"/>
      <c r="CA1895"/>
      <c r="CB1895"/>
      <c r="CC1895"/>
      <c r="CD1895"/>
      <c r="CE1895"/>
      <c r="CF1895"/>
      <c r="CG1895"/>
      <c r="CH1895"/>
      <c r="CI1895"/>
      <c r="CJ1895"/>
      <c r="CK1895"/>
      <c r="CL1895"/>
      <c r="CM1895"/>
      <c r="CN1895"/>
      <c r="CO1895"/>
      <c r="CP1895"/>
      <c r="CQ1895"/>
      <c r="CR1895"/>
      <c r="CS1895"/>
      <c r="CT1895"/>
      <c r="CU1895"/>
      <c r="CV1895"/>
      <c r="CW1895"/>
      <c r="CX1895"/>
      <c r="CY1895"/>
      <c r="CZ1895"/>
      <c r="DA1895"/>
      <c r="DB1895"/>
      <c r="DC1895"/>
      <c r="DD1895"/>
      <c r="DE1895"/>
      <c r="DF1895"/>
      <c r="DG1895"/>
      <c r="DH1895"/>
      <c r="DJ1895"/>
      <c r="DK1895"/>
      <c r="DL1895"/>
      <c r="DM1895"/>
      <c r="DN1895"/>
      <c r="DO1895"/>
      <c r="DP1895"/>
      <c r="DQ1895"/>
      <c r="DR1895"/>
      <c r="DS1895"/>
      <c r="DT1895"/>
      <c r="DU1895"/>
      <c r="DV1895"/>
      <c r="DW1895"/>
      <c r="DX1895"/>
      <c r="DY1895"/>
      <c r="DZ1895"/>
      <c r="EA1895"/>
      <c r="EB1895"/>
      <c r="EC1895"/>
      <c r="ED1895"/>
      <c r="EE1895"/>
      <c r="EF1895"/>
      <c r="EG1895"/>
      <c r="EH1895"/>
      <c r="EI1895"/>
      <c r="EJ1895"/>
      <c r="EK1895"/>
      <c r="EL1895"/>
      <c r="EM1895"/>
      <c r="EN1895"/>
      <c r="EO1895"/>
      <c r="EP1895"/>
      <c r="EQ1895"/>
      <c r="ER1895"/>
      <c r="ES1895"/>
      <c r="ET1895"/>
      <c r="EU1895"/>
      <c r="EV1895"/>
      <c r="EW1895"/>
      <c r="EX1895"/>
      <c r="EY1895"/>
      <c r="EZ1895"/>
      <c r="FA1895"/>
      <c r="FB1895"/>
    </row>
    <row r="1896" spans="1:158" s="78" customFormat="1" x14ac:dyDescent="0.25">
      <c r="A1896"/>
      <c r="B1896"/>
      <c r="C1896" s="46">
        <v>0</v>
      </c>
      <c r="D1896" s="46">
        <v>0</v>
      </c>
      <c r="E1896" s="46">
        <v>0</v>
      </c>
      <c r="F1896" s="46">
        <v>0</v>
      </c>
      <c r="G1896" s="46">
        <v>0</v>
      </c>
      <c r="H1896" s="46">
        <v>0</v>
      </c>
      <c r="I1896" s="46">
        <v>0</v>
      </c>
      <c r="J1896" s="46">
        <v>0</v>
      </c>
      <c r="K1896" s="46">
        <v>0</v>
      </c>
      <c r="L1896" s="46">
        <v>0</v>
      </c>
      <c r="M1896" s="46">
        <v>0</v>
      </c>
      <c r="N1896" s="46">
        <v>0</v>
      </c>
      <c r="O1896" s="46">
        <v>0</v>
      </c>
      <c r="P1896" s="46">
        <v>0</v>
      </c>
      <c r="Q1896" s="46">
        <v>0</v>
      </c>
      <c r="R1896" s="46">
        <v>0</v>
      </c>
      <c r="S1896" s="46">
        <v>0</v>
      </c>
      <c r="T1896" s="46">
        <v>0</v>
      </c>
      <c r="U1896" s="46">
        <v>0</v>
      </c>
      <c r="V1896" s="46">
        <v>0</v>
      </c>
      <c r="W1896" s="46">
        <v>0</v>
      </c>
      <c r="X1896" s="46">
        <v>0</v>
      </c>
      <c r="Y1896" s="46">
        <v>0</v>
      </c>
      <c r="Z1896" s="46">
        <v>0</v>
      </c>
      <c r="AA1896" s="46">
        <v>0</v>
      </c>
      <c r="AB1896" s="46">
        <v>0</v>
      </c>
      <c r="AC1896" s="46">
        <v>0</v>
      </c>
      <c r="AD1896" s="46">
        <v>0</v>
      </c>
      <c r="AE1896" s="46">
        <v>0</v>
      </c>
      <c r="AF1896" s="46">
        <v>0</v>
      </c>
      <c r="AG1896" s="46">
        <v>0</v>
      </c>
      <c r="AH1896" s="46">
        <v>0</v>
      </c>
      <c r="AI1896" s="46">
        <v>0</v>
      </c>
      <c r="AJ1896" s="46">
        <v>0</v>
      </c>
      <c r="AK1896" s="46">
        <v>0</v>
      </c>
      <c r="AL1896" s="46">
        <v>0</v>
      </c>
      <c r="AN1896"/>
      <c r="AO1896"/>
      <c r="AP1896"/>
      <c r="AQ1896"/>
      <c r="AR1896"/>
      <c r="AS1896"/>
      <c r="AT1896"/>
      <c r="AU1896"/>
      <c r="AV1896"/>
      <c r="AW1896"/>
      <c r="AX1896"/>
      <c r="AY1896"/>
      <c r="AZ1896"/>
      <c r="BA1896"/>
      <c r="BB1896"/>
      <c r="BC1896"/>
      <c r="BD1896"/>
      <c r="BE1896"/>
      <c r="BF1896"/>
      <c r="BG1896"/>
      <c r="BH1896"/>
      <c r="BI1896"/>
      <c r="BJ1896"/>
      <c r="BK1896"/>
      <c r="BL1896"/>
      <c r="BM1896"/>
      <c r="BN1896"/>
      <c r="BO1896"/>
      <c r="BP1896"/>
      <c r="BQ1896"/>
      <c r="BR1896"/>
      <c r="BS1896"/>
      <c r="BT1896"/>
      <c r="BU1896"/>
      <c r="BV1896"/>
      <c r="BW1896"/>
      <c r="BY1896"/>
      <c r="BZ1896"/>
      <c r="CA1896"/>
      <c r="CB1896"/>
      <c r="CC1896"/>
      <c r="CD1896"/>
      <c r="CE1896"/>
      <c r="CF1896"/>
      <c r="CG1896"/>
      <c r="CH1896"/>
      <c r="CI1896"/>
      <c r="CJ1896"/>
      <c r="CK1896"/>
      <c r="CL1896"/>
      <c r="CM1896"/>
      <c r="CN1896"/>
      <c r="CO1896"/>
      <c r="CP1896"/>
      <c r="CQ1896"/>
      <c r="CR1896"/>
      <c r="CS1896"/>
      <c r="CT1896"/>
      <c r="CU1896"/>
      <c r="CV1896"/>
      <c r="CW1896"/>
      <c r="CX1896"/>
      <c r="CY1896"/>
      <c r="CZ1896"/>
      <c r="DA1896"/>
      <c r="DB1896"/>
      <c r="DC1896"/>
      <c r="DD1896"/>
      <c r="DE1896"/>
      <c r="DF1896"/>
      <c r="DG1896"/>
      <c r="DH1896"/>
      <c r="DJ1896"/>
      <c r="DK1896"/>
      <c r="DL1896"/>
      <c r="DM1896"/>
      <c r="DN1896"/>
      <c r="DO1896"/>
      <c r="DP1896"/>
      <c r="DQ1896"/>
      <c r="DR1896"/>
      <c r="DS1896"/>
      <c r="DT1896"/>
      <c r="DU1896"/>
      <c r="DV1896"/>
      <c r="DW1896"/>
      <c r="DX1896"/>
      <c r="DY1896"/>
      <c r="DZ1896"/>
      <c r="EA1896"/>
      <c r="EB1896"/>
      <c r="EC1896"/>
      <c r="ED1896"/>
      <c r="EE1896"/>
      <c r="EF1896"/>
      <c r="EG1896"/>
      <c r="EH1896"/>
      <c r="EI1896"/>
      <c r="EJ1896"/>
      <c r="EK1896"/>
      <c r="EL1896"/>
      <c r="EM1896"/>
      <c r="EN1896"/>
      <c r="EO1896"/>
      <c r="EP1896"/>
      <c r="EQ1896"/>
      <c r="ER1896"/>
      <c r="ES1896"/>
      <c r="ET1896"/>
      <c r="EU1896"/>
      <c r="EV1896"/>
      <c r="EW1896"/>
      <c r="EX1896"/>
      <c r="EY1896"/>
      <c r="EZ1896"/>
      <c r="FA1896"/>
      <c r="FB1896"/>
    </row>
    <row r="1897" spans="1:158" s="78" customFormat="1" x14ac:dyDescent="0.25">
      <c r="A1897"/>
      <c r="B1897"/>
      <c r="C1897" s="46">
        <v>0</v>
      </c>
      <c r="D1897" s="46">
        <v>0</v>
      </c>
      <c r="E1897" s="46">
        <v>0</v>
      </c>
      <c r="F1897" s="46">
        <v>0</v>
      </c>
      <c r="G1897" s="46">
        <v>0</v>
      </c>
      <c r="H1897" s="46">
        <v>0</v>
      </c>
      <c r="I1897" s="46">
        <v>0</v>
      </c>
      <c r="J1897" s="46">
        <v>0</v>
      </c>
      <c r="K1897" s="46">
        <v>0</v>
      </c>
      <c r="L1897" s="46">
        <v>0</v>
      </c>
      <c r="M1897" s="46">
        <v>0</v>
      </c>
      <c r="N1897" s="46">
        <v>0</v>
      </c>
      <c r="O1897" s="46">
        <v>0</v>
      </c>
      <c r="P1897" s="46">
        <v>0</v>
      </c>
      <c r="Q1897" s="46">
        <v>0</v>
      </c>
      <c r="R1897" s="46">
        <v>0</v>
      </c>
      <c r="S1897" s="46">
        <v>0</v>
      </c>
      <c r="T1897" s="46">
        <v>0</v>
      </c>
      <c r="U1897" s="46">
        <v>0</v>
      </c>
      <c r="V1897" s="46">
        <v>0</v>
      </c>
      <c r="W1897" s="46">
        <v>0</v>
      </c>
      <c r="X1897" s="46">
        <v>0</v>
      </c>
      <c r="Y1897" s="46">
        <v>0</v>
      </c>
      <c r="Z1897" s="46">
        <v>0</v>
      </c>
      <c r="AA1897" s="46">
        <v>0</v>
      </c>
      <c r="AB1897" s="46">
        <v>0</v>
      </c>
      <c r="AC1897" s="46">
        <v>0</v>
      </c>
      <c r="AD1897" s="46">
        <v>0</v>
      </c>
      <c r="AE1897" s="46">
        <v>0</v>
      </c>
      <c r="AF1897" s="46">
        <v>0</v>
      </c>
      <c r="AG1897" s="46">
        <v>0</v>
      </c>
      <c r="AH1897" s="46">
        <v>0</v>
      </c>
      <c r="AI1897" s="46">
        <v>0</v>
      </c>
      <c r="AJ1897" s="46">
        <v>0</v>
      </c>
      <c r="AK1897" s="46">
        <v>0</v>
      </c>
      <c r="AL1897" s="46">
        <v>0</v>
      </c>
      <c r="AN1897"/>
      <c r="AO1897"/>
      <c r="AP1897"/>
      <c r="AQ1897"/>
      <c r="AR1897"/>
      <c r="AS1897"/>
      <c r="AT1897"/>
      <c r="AU1897"/>
      <c r="AV1897"/>
      <c r="AW1897"/>
      <c r="AX1897"/>
      <c r="AY1897"/>
      <c r="AZ1897"/>
      <c r="BA1897"/>
      <c r="BB1897"/>
      <c r="BC1897"/>
      <c r="BD1897"/>
      <c r="BE1897"/>
      <c r="BF1897"/>
      <c r="BG1897"/>
      <c r="BH1897"/>
      <c r="BI1897"/>
      <c r="BJ1897"/>
      <c r="BK1897"/>
      <c r="BL1897"/>
      <c r="BM1897"/>
      <c r="BN1897"/>
      <c r="BO1897"/>
      <c r="BP1897"/>
      <c r="BQ1897"/>
      <c r="BR1897"/>
      <c r="BS1897"/>
      <c r="BT1897"/>
      <c r="BU1897"/>
      <c r="BV1897"/>
      <c r="BW1897"/>
      <c r="BY1897"/>
      <c r="BZ1897"/>
      <c r="CA1897"/>
      <c r="CB1897"/>
      <c r="CC1897"/>
      <c r="CD1897"/>
      <c r="CE1897"/>
      <c r="CF1897"/>
      <c r="CG1897"/>
      <c r="CH1897"/>
      <c r="CI1897"/>
      <c r="CJ1897"/>
      <c r="CK1897"/>
      <c r="CL1897"/>
      <c r="CM1897"/>
      <c r="CN1897"/>
      <c r="CO1897"/>
      <c r="CP1897"/>
      <c r="CQ1897"/>
      <c r="CR1897"/>
      <c r="CS1897"/>
      <c r="CT1897"/>
      <c r="CU1897"/>
      <c r="CV1897"/>
      <c r="CW1897"/>
      <c r="CX1897"/>
      <c r="CY1897"/>
      <c r="CZ1897"/>
      <c r="DA1897"/>
      <c r="DB1897"/>
      <c r="DC1897"/>
      <c r="DD1897"/>
      <c r="DE1897"/>
      <c r="DF1897"/>
      <c r="DG1897"/>
      <c r="DH1897"/>
      <c r="DJ1897"/>
      <c r="DK1897"/>
      <c r="DL1897"/>
      <c r="DM1897"/>
      <c r="DN1897"/>
      <c r="DO1897"/>
      <c r="DP1897"/>
      <c r="DQ1897"/>
      <c r="DR1897"/>
      <c r="DS1897"/>
      <c r="DT1897"/>
      <c r="DU1897"/>
      <c r="DV1897"/>
      <c r="DW1897"/>
      <c r="DX1897"/>
      <c r="DY1897"/>
      <c r="DZ1897"/>
      <c r="EA1897"/>
      <c r="EB1897"/>
      <c r="EC1897"/>
      <c r="ED1897"/>
      <c r="EE1897"/>
      <c r="EF1897"/>
      <c r="EG1897"/>
      <c r="EH1897"/>
      <c r="EI1897"/>
      <c r="EJ1897"/>
      <c r="EK1897"/>
      <c r="EL1897"/>
      <c r="EM1897"/>
      <c r="EN1897"/>
      <c r="EO1897"/>
      <c r="EP1897"/>
      <c r="EQ1897"/>
      <c r="ER1897"/>
      <c r="ES1897"/>
      <c r="ET1897"/>
      <c r="EU1897"/>
      <c r="EV1897"/>
      <c r="EW1897"/>
      <c r="EX1897"/>
      <c r="EY1897"/>
      <c r="EZ1897"/>
      <c r="FA1897"/>
      <c r="FB1897"/>
    </row>
    <row r="1898" spans="1:158" s="78" customFormat="1" x14ac:dyDescent="0.25">
      <c r="A1898"/>
      <c r="B1898"/>
      <c r="C1898" s="46">
        <v>0</v>
      </c>
      <c r="D1898" s="46">
        <v>0</v>
      </c>
      <c r="E1898" s="46">
        <v>0</v>
      </c>
      <c r="F1898" s="46">
        <v>0</v>
      </c>
      <c r="G1898" s="46">
        <v>0</v>
      </c>
      <c r="H1898" s="46">
        <v>0</v>
      </c>
      <c r="I1898" s="46">
        <v>0</v>
      </c>
      <c r="J1898" s="46">
        <v>0</v>
      </c>
      <c r="K1898" s="46">
        <v>0</v>
      </c>
      <c r="L1898" s="46">
        <v>0</v>
      </c>
      <c r="M1898" s="46">
        <v>0</v>
      </c>
      <c r="N1898" s="46">
        <v>0</v>
      </c>
      <c r="O1898" s="46">
        <v>0</v>
      </c>
      <c r="P1898" s="46">
        <v>0</v>
      </c>
      <c r="Q1898" s="46">
        <v>0</v>
      </c>
      <c r="R1898" s="46">
        <v>0</v>
      </c>
      <c r="S1898" s="46">
        <v>0</v>
      </c>
      <c r="T1898" s="46">
        <v>0</v>
      </c>
      <c r="U1898" s="46">
        <v>0</v>
      </c>
      <c r="V1898" s="46">
        <v>0</v>
      </c>
      <c r="W1898" s="46">
        <v>0</v>
      </c>
      <c r="X1898" s="46">
        <v>0</v>
      </c>
      <c r="Y1898" s="46">
        <v>0</v>
      </c>
      <c r="Z1898" s="46">
        <v>0</v>
      </c>
      <c r="AA1898" s="46">
        <v>0</v>
      </c>
      <c r="AB1898" s="46">
        <v>0</v>
      </c>
      <c r="AC1898" s="46">
        <v>0</v>
      </c>
      <c r="AD1898" s="46">
        <v>0</v>
      </c>
      <c r="AE1898" s="46">
        <v>0</v>
      </c>
      <c r="AF1898" s="46">
        <v>0</v>
      </c>
      <c r="AG1898" s="46">
        <v>0</v>
      </c>
      <c r="AH1898" s="46">
        <v>0</v>
      </c>
      <c r="AI1898" s="46">
        <v>0</v>
      </c>
      <c r="AJ1898" s="46">
        <v>0</v>
      </c>
      <c r="AK1898" s="46">
        <v>0</v>
      </c>
      <c r="AL1898" s="46">
        <v>0</v>
      </c>
      <c r="AN1898"/>
      <c r="AO1898"/>
      <c r="AP1898"/>
      <c r="AQ1898"/>
      <c r="AR1898"/>
      <c r="AS1898"/>
      <c r="AT1898"/>
      <c r="AU1898"/>
      <c r="AV1898"/>
      <c r="AW1898"/>
      <c r="AX1898"/>
      <c r="AY1898"/>
      <c r="AZ1898"/>
      <c r="BA1898"/>
      <c r="BB1898"/>
      <c r="BC1898"/>
      <c r="BD1898"/>
      <c r="BE1898"/>
      <c r="BF1898"/>
      <c r="BG1898"/>
      <c r="BH1898"/>
      <c r="BI1898"/>
      <c r="BJ1898"/>
      <c r="BK1898"/>
      <c r="BL1898"/>
      <c r="BM1898"/>
      <c r="BN1898"/>
      <c r="BO1898"/>
      <c r="BP1898"/>
      <c r="BQ1898"/>
      <c r="BR1898"/>
      <c r="BS1898"/>
      <c r="BT1898"/>
      <c r="BU1898"/>
      <c r="BV1898"/>
      <c r="BW1898"/>
      <c r="BY1898"/>
      <c r="BZ1898"/>
      <c r="CA1898"/>
      <c r="CB1898"/>
      <c r="CC1898"/>
      <c r="CD1898"/>
      <c r="CE1898"/>
      <c r="CF1898"/>
      <c r="CG1898"/>
      <c r="CH1898"/>
      <c r="CI1898"/>
      <c r="CJ1898"/>
      <c r="CK1898"/>
      <c r="CL1898"/>
      <c r="CM1898"/>
      <c r="CN1898"/>
      <c r="CO1898"/>
      <c r="CP1898"/>
      <c r="CQ1898"/>
      <c r="CR1898"/>
      <c r="CS1898"/>
      <c r="CT1898"/>
      <c r="CU1898"/>
      <c r="CV1898"/>
      <c r="CW1898"/>
      <c r="CX1898"/>
      <c r="CY1898"/>
      <c r="CZ1898"/>
      <c r="DA1898"/>
      <c r="DB1898"/>
      <c r="DC1898"/>
      <c r="DD1898"/>
      <c r="DE1898"/>
      <c r="DF1898"/>
      <c r="DG1898"/>
      <c r="DH1898"/>
      <c r="DJ1898"/>
      <c r="DK1898"/>
      <c r="DL1898"/>
      <c r="DM1898"/>
      <c r="DN1898"/>
      <c r="DO1898"/>
      <c r="DP1898"/>
      <c r="DQ1898"/>
      <c r="DR1898"/>
      <c r="DS1898"/>
      <c r="DT1898"/>
      <c r="DU1898"/>
      <c r="DV1898"/>
      <c r="DW1898"/>
      <c r="DX1898"/>
      <c r="DY1898"/>
      <c r="DZ1898"/>
      <c r="EA1898"/>
      <c r="EB1898"/>
      <c r="EC1898"/>
      <c r="ED1898"/>
      <c r="EE1898"/>
      <c r="EF1898"/>
      <c r="EG1898"/>
      <c r="EH1898"/>
      <c r="EI1898"/>
      <c r="EJ1898"/>
      <c r="EK1898"/>
      <c r="EL1898"/>
      <c r="EM1898"/>
      <c r="EN1898"/>
      <c r="EO1898"/>
      <c r="EP1898"/>
      <c r="EQ1898"/>
      <c r="ER1898"/>
      <c r="ES1898"/>
      <c r="ET1898"/>
      <c r="EU1898"/>
      <c r="EV1898"/>
      <c r="EW1898"/>
      <c r="EX1898"/>
      <c r="EY1898"/>
      <c r="EZ1898"/>
      <c r="FA1898"/>
      <c r="FB1898"/>
    </row>
    <row r="1899" spans="1:158" s="78" customFormat="1" x14ac:dyDescent="0.25">
      <c r="A1899"/>
      <c r="B1899"/>
      <c r="C1899" s="46">
        <v>0</v>
      </c>
      <c r="D1899" s="46">
        <v>0</v>
      </c>
      <c r="E1899" s="46">
        <v>0</v>
      </c>
      <c r="F1899" s="46">
        <v>0</v>
      </c>
      <c r="G1899" s="46">
        <v>0</v>
      </c>
      <c r="H1899" s="46">
        <v>0</v>
      </c>
      <c r="I1899" s="46">
        <v>0</v>
      </c>
      <c r="J1899" s="46">
        <v>0</v>
      </c>
      <c r="K1899" s="46">
        <v>0</v>
      </c>
      <c r="L1899" s="46">
        <v>0</v>
      </c>
      <c r="M1899" s="46">
        <v>0</v>
      </c>
      <c r="N1899" s="46">
        <v>0</v>
      </c>
      <c r="O1899" s="46">
        <v>0</v>
      </c>
      <c r="P1899" s="46">
        <v>0</v>
      </c>
      <c r="Q1899" s="46">
        <v>0</v>
      </c>
      <c r="R1899" s="46">
        <v>0</v>
      </c>
      <c r="S1899" s="46">
        <v>0</v>
      </c>
      <c r="T1899" s="46">
        <v>0</v>
      </c>
      <c r="U1899" s="46">
        <v>0</v>
      </c>
      <c r="V1899" s="46">
        <v>0</v>
      </c>
      <c r="W1899" s="46">
        <v>0</v>
      </c>
      <c r="X1899" s="46">
        <v>0</v>
      </c>
      <c r="Y1899" s="46">
        <v>0</v>
      </c>
      <c r="Z1899" s="46">
        <v>0</v>
      </c>
      <c r="AA1899" s="46">
        <v>0</v>
      </c>
      <c r="AB1899" s="46">
        <v>0</v>
      </c>
      <c r="AC1899" s="46">
        <v>0</v>
      </c>
      <c r="AD1899" s="46">
        <v>0</v>
      </c>
      <c r="AE1899" s="46">
        <v>0</v>
      </c>
      <c r="AF1899" s="46">
        <v>0</v>
      </c>
      <c r="AG1899" s="46">
        <v>0</v>
      </c>
      <c r="AH1899" s="46">
        <v>0</v>
      </c>
      <c r="AI1899" s="46">
        <v>0</v>
      </c>
      <c r="AJ1899" s="46">
        <v>0</v>
      </c>
      <c r="AK1899" s="46">
        <v>0</v>
      </c>
      <c r="AL1899" s="46">
        <v>0</v>
      </c>
      <c r="AN1899"/>
      <c r="AO1899"/>
      <c r="AP1899"/>
      <c r="AQ1899"/>
      <c r="AR1899"/>
      <c r="AS1899"/>
      <c r="AT1899"/>
      <c r="AU1899"/>
      <c r="AV1899"/>
      <c r="AW1899"/>
      <c r="AX1899"/>
      <c r="AY1899"/>
      <c r="AZ1899"/>
      <c r="BA1899"/>
      <c r="BB1899"/>
      <c r="BC1899"/>
      <c r="BD1899"/>
      <c r="BE1899"/>
      <c r="BF1899"/>
      <c r="BG1899"/>
      <c r="BH1899"/>
      <c r="BI1899"/>
      <c r="BJ1899"/>
      <c r="BK1899"/>
      <c r="BL1899"/>
      <c r="BM1899"/>
      <c r="BN1899"/>
      <c r="BO1899"/>
      <c r="BP1899"/>
      <c r="BQ1899"/>
      <c r="BR1899"/>
      <c r="BS1899"/>
      <c r="BT1899"/>
      <c r="BU1899"/>
      <c r="BV1899"/>
      <c r="BW1899"/>
      <c r="BY1899"/>
      <c r="BZ1899"/>
      <c r="CA1899"/>
      <c r="CB1899"/>
      <c r="CC1899"/>
      <c r="CD1899"/>
      <c r="CE1899"/>
      <c r="CF1899"/>
      <c r="CG1899"/>
      <c r="CH1899"/>
      <c r="CI1899"/>
      <c r="CJ1899"/>
      <c r="CK1899"/>
      <c r="CL1899"/>
      <c r="CM1899"/>
      <c r="CN1899"/>
      <c r="CO1899"/>
      <c r="CP1899"/>
      <c r="CQ1899"/>
      <c r="CR1899"/>
      <c r="CS1899"/>
      <c r="CT1899"/>
      <c r="CU1899"/>
      <c r="CV1899"/>
      <c r="CW1899"/>
      <c r="CX1899"/>
      <c r="CY1899"/>
      <c r="CZ1899"/>
      <c r="DA1899"/>
      <c r="DB1899"/>
      <c r="DC1899"/>
      <c r="DD1899"/>
      <c r="DE1899"/>
      <c r="DF1899"/>
      <c r="DG1899"/>
      <c r="DH1899"/>
      <c r="DJ1899"/>
      <c r="DK1899"/>
      <c r="DL1899"/>
      <c r="DM1899"/>
      <c r="DN1899"/>
      <c r="DO1899"/>
      <c r="DP1899"/>
      <c r="DQ1899"/>
      <c r="DR1899"/>
      <c r="DS1899"/>
      <c r="DT1899"/>
      <c r="DU1899"/>
      <c r="DV1899"/>
      <c r="DW1899"/>
      <c r="DX1899"/>
      <c r="DY1899"/>
      <c r="DZ1899"/>
      <c r="EA1899"/>
      <c r="EB1899"/>
      <c r="EC1899"/>
      <c r="ED1899"/>
      <c r="EE1899"/>
      <c r="EF1899"/>
      <c r="EG1899"/>
      <c r="EH1899"/>
      <c r="EI1899"/>
      <c r="EJ1899"/>
      <c r="EK1899"/>
      <c r="EL1899"/>
      <c r="EM1899"/>
      <c r="EN1899"/>
      <c r="EO1899"/>
      <c r="EP1899"/>
      <c r="EQ1899"/>
      <c r="ER1899"/>
      <c r="ES1899"/>
      <c r="ET1899"/>
      <c r="EU1899"/>
      <c r="EV1899"/>
      <c r="EW1899"/>
      <c r="EX1899"/>
      <c r="EY1899"/>
      <c r="EZ1899"/>
      <c r="FA1899"/>
      <c r="FB1899"/>
    </row>
    <row r="1900" spans="1:158" s="78" customFormat="1" x14ac:dyDescent="0.25">
      <c r="A1900"/>
      <c r="B1900"/>
      <c r="C1900" s="46">
        <v>0</v>
      </c>
      <c r="D1900" s="46">
        <v>0</v>
      </c>
      <c r="E1900" s="46">
        <v>0</v>
      </c>
      <c r="F1900" s="46">
        <v>0</v>
      </c>
      <c r="G1900" s="46">
        <v>0</v>
      </c>
      <c r="H1900" s="46">
        <v>0</v>
      </c>
      <c r="I1900" s="46">
        <v>0</v>
      </c>
      <c r="J1900" s="46">
        <v>0</v>
      </c>
      <c r="K1900" s="46">
        <v>0</v>
      </c>
      <c r="L1900" s="46">
        <v>0</v>
      </c>
      <c r="M1900" s="46">
        <v>0</v>
      </c>
      <c r="N1900" s="46">
        <v>0</v>
      </c>
      <c r="O1900" s="46">
        <v>0</v>
      </c>
      <c r="P1900" s="46">
        <v>0</v>
      </c>
      <c r="Q1900" s="46">
        <v>0</v>
      </c>
      <c r="R1900" s="46">
        <v>0</v>
      </c>
      <c r="S1900" s="46">
        <v>0</v>
      </c>
      <c r="T1900" s="46">
        <v>0</v>
      </c>
      <c r="U1900" s="46">
        <v>0</v>
      </c>
      <c r="V1900" s="46">
        <v>0</v>
      </c>
      <c r="W1900" s="46">
        <v>0</v>
      </c>
      <c r="X1900" s="46">
        <v>0</v>
      </c>
      <c r="Y1900" s="46">
        <v>0</v>
      </c>
      <c r="Z1900" s="46">
        <v>0</v>
      </c>
      <c r="AA1900" s="46">
        <v>0</v>
      </c>
      <c r="AB1900" s="46">
        <v>0</v>
      </c>
      <c r="AC1900" s="46">
        <v>0</v>
      </c>
      <c r="AD1900" s="46">
        <v>0</v>
      </c>
      <c r="AE1900" s="46">
        <v>0</v>
      </c>
      <c r="AF1900" s="46">
        <v>0</v>
      </c>
      <c r="AG1900" s="46">
        <v>0</v>
      </c>
      <c r="AH1900" s="46">
        <v>0</v>
      </c>
      <c r="AI1900" s="46">
        <v>0</v>
      </c>
      <c r="AJ1900" s="46">
        <v>0</v>
      </c>
      <c r="AK1900" s="46">
        <v>0</v>
      </c>
      <c r="AL1900" s="46">
        <v>0</v>
      </c>
      <c r="AN1900"/>
      <c r="AO1900"/>
      <c r="AP1900"/>
      <c r="AQ1900"/>
      <c r="AR1900"/>
      <c r="AS1900"/>
      <c r="AT1900"/>
      <c r="AU1900"/>
      <c r="AV1900"/>
      <c r="AW1900"/>
      <c r="AX1900"/>
      <c r="AY1900"/>
      <c r="AZ1900"/>
      <c r="BA1900"/>
      <c r="BB1900"/>
      <c r="BC1900"/>
      <c r="BD1900"/>
      <c r="BE1900"/>
      <c r="BF1900"/>
      <c r="BG1900"/>
      <c r="BH1900"/>
      <c r="BI1900"/>
      <c r="BJ1900"/>
      <c r="BK1900"/>
      <c r="BL1900"/>
      <c r="BM1900"/>
      <c r="BN1900"/>
      <c r="BO1900"/>
      <c r="BP1900"/>
      <c r="BQ1900"/>
      <c r="BR1900"/>
      <c r="BS1900"/>
      <c r="BT1900"/>
      <c r="BU1900"/>
      <c r="BV1900"/>
      <c r="BW1900"/>
      <c r="BY1900"/>
      <c r="BZ1900"/>
      <c r="CA1900"/>
      <c r="CB1900"/>
      <c r="CC1900"/>
      <c r="CD1900"/>
      <c r="CE1900"/>
      <c r="CF1900"/>
      <c r="CG1900"/>
      <c r="CH1900"/>
      <c r="CI1900"/>
      <c r="CJ1900"/>
      <c r="CK1900"/>
      <c r="CL1900"/>
      <c r="CM1900"/>
      <c r="CN1900"/>
      <c r="CO1900"/>
      <c r="CP1900"/>
      <c r="CQ1900"/>
      <c r="CR1900"/>
      <c r="CS1900"/>
      <c r="CT1900"/>
      <c r="CU1900"/>
      <c r="CV1900"/>
      <c r="CW1900"/>
      <c r="CX1900"/>
      <c r="CY1900"/>
      <c r="CZ1900"/>
      <c r="DA1900"/>
      <c r="DB1900"/>
      <c r="DC1900"/>
      <c r="DD1900"/>
      <c r="DE1900"/>
      <c r="DF1900"/>
      <c r="DG1900"/>
      <c r="DH1900"/>
      <c r="DJ1900"/>
      <c r="DK1900"/>
      <c r="DL1900"/>
      <c r="DM1900"/>
      <c r="DN1900"/>
      <c r="DO1900"/>
      <c r="DP1900"/>
      <c r="DQ1900"/>
      <c r="DR1900"/>
      <c r="DS1900"/>
      <c r="DT1900"/>
      <c r="DU1900"/>
      <c r="DV1900"/>
      <c r="DW1900"/>
      <c r="DX1900"/>
      <c r="DY1900"/>
      <c r="DZ1900"/>
      <c r="EA1900"/>
      <c r="EB1900"/>
      <c r="EC1900"/>
      <c r="ED1900"/>
      <c r="EE1900"/>
      <c r="EF1900"/>
      <c r="EG1900"/>
      <c r="EH1900"/>
      <c r="EI1900"/>
      <c r="EJ1900"/>
      <c r="EK1900"/>
      <c r="EL1900"/>
      <c r="EM1900"/>
      <c r="EN1900"/>
      <c r="EO1900"/>
      <c r="EP1900"/>
      <c r="EQ1900"/>
      <c r="ER1900"/>
      <c r="ES1900"/>
      <c r="ET1900"/>
      <c r="EU1900"/>
      <c r="EV1900"/>
      <c r="EW1900"/>
      <c r="EX1900"/>
      <c r="EY1900"/>
      <c r="EZ1900"/>
      <c r="FA1900"/>
      <c r="FB1900"/>
    </row>
    <row r="1901" spans="1:158" s="78" customFormat="1" x14ac:dyDescent="0.25">
      <c r="A1901"/>
      <c r="B1901"/>
      <c r="C1901" s="46">
        <v>0</v>
      </c>
      <c r="D1901" s="46">
        <v>0</v>
      </c>
      <c r="E1901" s="46">
        <v>0</v>
      </c>
      <c r="F1901" s="46">
        <v>0</v>
      </c>
      <c r="G1901" s="46">
        <v>0</v>
      </c>
      <c r="H1901" s="46">
        <v>0</v>
      </c>
      <c r="I1901" s="46">
        <v>0</v>
      </c>
      <c r="J1901" s="46">
        <v>0</v>
      </c>
      <c r="K1901" s="46">
        <v>0</v>
      </c>
      <c r="L1901" s="46">
        <v>0</v>
      </c>
      <c r="M1901" s="46">
        <v>0</v>
      </c>
      <c r="N1901" s="46">
        <v>0</v>
      </c>
      <c r="O1901" s="46">
        <v>0</v>
      </c>
      <c r="P1901" s="46">
        <v>0</v>
      </c>
      <c r="Q1901" s="46">
        <v>0</v>
      </c>
      <c r="R1901" s="46">
        <v>0</v>
      </c>
      <c r="S1901" s="46">
        <v>0</v>
      </c>
      <c r="T1901" s="46">
        <v>0</v>
      </c>
      <c r="U1901" s="46">
        <v>0</v>
      </c>
      <c r="V1901" s="46">
        <v>0</v>
      </c>
      <c r="W1901" s="46">
        <v>0</v>
      </c>
      <c r="X1901" s="46">
        <v>0</v>
      </c>
      <c r="Y1901" s="46">
        <v>0</v>
      </c>
      <c r="Z1901" s="46">
        <v>0</v>
      </c>
      <c r="AA1901" s="46">
        <v>0</v>
      </c>
      <c r="AB1901" s="46">
        <v>0</v>
      </c>
      <c r="AC1901" s="46">
        <v>0</v>
      </c>
      <c r="AD1901" s="46">
        <v>0</v>
      </c>
      <c r="AE1901" s="46">
        <v>0</v>
      </c>
      <c r="AF1901" s="46">
        <v>0</v>
      </c>
      <c r="AG1901" s="46">
        <v>0</v>
      </c>
      <c r="AH1901" s="46">
        <v>0</v>
      </c>
      <c r="AI1901" s="46">
        <v>0</v>
      </c>
      <c r="AJ1901" s="46">
        <v>0</v>
      </c>
      <c r="AK1901" s="46">
        <v>0</v>
      </c>
      <c r="AL1901" s="46">
        <v>0</v>
      </c>
      <c r="AN1901"/>
      <c r="AO1901"/>
      <c r="AP1901"/>
      <c r="AQ1901"/>
      <c r="AR1901"/>
      <c r="AS1901"/>
      <c r="AT1901"/>
      <c r="AU1901"/>
      <c r="AV1901"/>
      <c r="AW1901"/>
      <c r="AX1901"/>
      <c r="AY1901"/>
      <c r="AZ1901"/>
      <c r="BA1901"/>
      <c r="BB1901"/>
      <c r="BC1901"/>
      <c r="BD1901"/>
      <c r="BE1901"/>
      <c r="BF1901"/>
      <c r="BG1901"/>
      <c r="BH1901"/>
      <c r="BI1901"/>
      <c r="BJ1901"/>
      <c r="BK1901"/>
      <c r="BL1901"/>
      <c r="BM1901"/>
      <c r="BN1901"/>
      <c r="BO1901"/>
      <c r="BP1901"/>
      <c r="BQ1901"/>
      <c r="BR1901"/>
      <c r="BS1901"/>
      <c r="BT1901"/>
      <c r="BU1901"/>
      <c r="BV1901"/>
      <c r="BW1901"/>
      <c r="BY1901"/>
      <c r="BZ1901"/>
      <c r="CA1901"/>
      <c r="CB1901"/>
      <c r="CC1901"/>
      <c r="CD1901"/>
      <c r="CE1901"/>
      <c r="CF1901"/>
      <c r="CG1901"/>
      <c r="CH1901"/>
      <c r="CI1901"/>
      <c r="CJ1901"/>
      <c r="CK1901"/>
      <c r="CL1901"/>
      <c r="CM1901"/>
      <c r="CN1901"/>
      <c r="CO1901"/>
      <c r="CP1901"/>
      <c r="CQ1901"/>
      <c r="CR1901"/>
      <c r="CS1901"/>
      <c r="CT1901"/>
      <c r="CU1901"/>
      <c r="CV1901"/>
      <c r="CW1901"/>
      <c r="CX1901"/>
      <c r="CY1901"/>
      <c r="CZ1901"/>
      <c r="DA1901"/>
      <c r="DB1901"/>
      <c r="DC1901"/>
      <c r="DD1901"/>
      <c r="DE1901"/>
      <c r="DF1901"/>
      <c r="DG1901"/>
      <c r="DH1901"/>
      <c r="DJ1901"/>
      <c r="DK1901"/>
      <c r="DL1901"/>
      <c r="DM1901"/>
      <c r="DN1901"/>
      <c r="DO1901"/>
      <c r="DP1901"/>
      <c r="DQ1901"/>
      <c r="DR1901"/>
      <c r="DS1901"/>
      <c r="DT1901"/>
      <c r="DU1901"/>
      <c r="DV1901"/>
      <c r="DW1901"/>
      <c r="DX1901"/>
      <c r="DY1901"/>
      <c r="DZ1901"/>
      <c r="EA1901"/>
      <c r="EB1901"/>
      <c r="EC1901"/>
      <c r="ED1901"/>
      <c r="EE1901"/>
      <c r="EF1901"/>
      <c r="EG1901"/>
      <c r="EH1901"/>
      <c r="EI1901"/>
      <c r="EJ1901"/>
      <c r="EK1901"/>
      <c r="EL1901"/>
      <c r="EM1901"/>
      <c r="EN1901"/>
      <c r="EO1901"/>
      <c r="EP1901"/>
      <c r="EQ1901"/>
      <c r="ER1901"/>
      <c r="ES1901"/>
      <c r="ET1901"/>
      <c r="EU1901"/>
      <c r="EV1901"/>
      <c r="EW1901"/>
      <c r="EX1901"/>
      <c r="EY1901"/>
      <c r="EZ1901"/>
      <c r="FA1901"/>
      <c r="FB1901"/>
    </row>
    <row r="1902" spans="1:158" s="78" customFormat="1" x14ac:dyDescent="0.25">
      <c r="A1902"/>
      <c r="B1902"/>
      <c r="C1902" s="46">
        <v>0</v>
      </c>
      <c r="D1902" s="46">
        <v>0</v>
      </c>
      <c r="E1902" s="46">
        <v>0</v>
      </c>
      <c r="F1902" s="46">
        <v>0</v>
      </c>
      <c r="G1902" s="46">
        <v>0</v>
      </c>
      <c r="H1902" s="46">
        <v>0</v>
      </c>
      <c r="I1902" s="46">
        <v>0</v>
      </c>
      <c r="J1902" s="46">
        <v>0</v>
      </c>
      <c r="K1902" s="46">
        <v>0</v>
      </c>
      <c r="L1902" s="46">
        <v>0</v>
      </c>
      <c r="M1902" s="46">
        <v>0</v>
      </c>
      <c r="N1902" s="46">
        <v>0</v>
      </c>
      <c r="O1902" s="46">
        <v>0</v>
      </c>
      <c r="P1902" s="46">
        <v>0</v>
      </c>
      <c r="Q1902" s="46">
        <v>0</v>
      </c>
      <c r="R1902" s="46">
        <v>0</v>
      </c>
      <c r="S1902" s="46">
        <v>0</v>
      </c>
      <c r="T1902" s="46">
        <v>0</v>
      </c>
      <c r="U1902" s="46">
        <v>0</v>
      </c>
      <c r="V1902" s="46">
        <v>0</v>
      </c>
      <c r="W1902" s="46">
        <v>0</v>
      </c>
      <c r="X1902" s="46">
        <v>0</v>
      </c>
      <c r="Y1902" s="46">
        <v>0</v>
      </c>
      <c r="Z1902" s="46">
        <v>0</v>
      </c>
      <c r="AA1902" s="46">
        <v>0</v>
      </c>
      <c r="AB1902" s="46">
        <v>0</v>
      </c>
      <c r="AC1902" s="46">
        <v>0</v>
      </c>
      <c r="AD1902" s="46">
        <v>0</v>
      </c>
      <c r="AE1902" s="46">
        <v>0</v>
      </c>
      <c r="AF1902" s="46">
        <v>0</v>
      </c>
      <c r="AG1902" s="46">
        <v>0</v>
      </c>
      <c r="AH1902" s="46">
        <v>0</v>
      </c>
      <c r="AI1902" s="46">
        <v>0</v>
      </c>
      <c r="AJ1902" s="46">
        <v>0</v>
      </c>
      <c r="AK1902" s="46">
        <v>0</v>
      </c>
      <c r="AL1902" s="46">
        <v>0</v>
      </c>
      <c r="AN1902"/>
      <c r="AO1902"/>
      <c r="AP1902"/>
      <c r="AQ1902"/>
      <c r="AR1902"/>
      <c r="AS1902"/>
      <c r="AT1902"/>
      <c r="AU1902"/>
      <c r="AV1902"/>
      <c r="AW1902"/>
      <c r="AX1902"/>
      <c r="AY1902"/>
      <c r="AZ1902"/>
      <c r="BA1902"/>
      <c r="BB1902"/>
      <c r="BC1902"/>
      <c r="BD1902"/>
      <c r="BE1902"/>
      <c r="BF1902"/>
      <c r="BG1902"/>
      <c r="BH1902"/>
      <c r="BI1902"/>
      <c r="BJ1902"/>
      <c r="BK1902"/>
      <c r="BL1902"/>
      <c r="BM1902"/>
      <c r="BN1902"/>
      <c r="BO1902"/>
      <c r="BP1902"/>
      <c r="BQ1902"/>
      <c r="BR1902"/>
      <c r="BS1902"/>
      <c r="BT1902"/>
      <c r="BU1902"/>
      <c r="BV1902"/>
      <c r="BW1902"/>
      <c r="BY1902"/>
      <c r="BZ1902"/>
      <c r="CA1902"/>
      <c r="CB1902"/>
      <c r="CC1902"/>
      <c r="CD1902"/>
      <c r="CE1902"/>
      <c r="CF1902"/>
      <c r="CG1902"/>
      <c r="CH1902"/>
      <c r="CI1902"/>
      <c r="CJ1902"/>
      <c r="CK1902"/>
      <c r="CL1902"/>
      <c r="CM1902"/>
      <c r="CN1902"/>
      <c r="CO1902"/>
      <c r="CP1902"/>
      <c r="CQ1902"/>
      <c r="CR1902"/>
      <c r="CS1902"/>
      <c r="CT1902"/>
      <c r="CU1902"/>
      <c r="CV1902"/>
      <c r="CW1902"/>
      <c r="CX1902"/>
      <c r="CY1902"/>
      <c r="CZ1902"/>
      <c r="DA1902"/>
      <c r="DB1902"/>
      <c r="DC1902"/>
      <c r="DD1902"/>
      <c r="DE1902"/>
      <c r="DF1902"/>
      <c r="DG1902"/>
      <c r="DH1902"/>
      <c r="DJ1902"/>
      <c r="DK1902"/>
      <c r="DL1902"/>
      <c r="DM1902"/>
      <c r="DN1902"/>
      <c r="DO1902"/>
      <c r="DP1902"/>
      <c r="DQ1902"/>
      <c r="DR1902"/>
      <c r="DS1902"/>
      <c r="DT1902"/>
      <c r="DU1902"/>
      <c r="DV1902"/>
      <c r="DW1902"/>
      <c r="DX1902"/>
      <c r="DY1902"/>
      <c r="DZ1902"/>
      <c r="EA1902"/>
      <c r="EB1902"/>
      <c r="EC1902"/>
      <c r="ED1902"/>
      <c r="EE1902"/>
      <c r="EF1902"/>
      <c r="EG1902"/>
      <c r="EH1902"/>
      <c r="EI1902"/>
      <c r="EJ1902"/>
      <c r="EK1902"/>
      <c r="EL1902"/>
      <c r="EM1902"/>
      <c r="EN1902"/>
      <c r="EO1902"/>
      <c r="EP1902"/>
      <c r="EQ1902"/>
      <c r="ER1902"/>
      <c r="ES1902"/>
      <c r="ET1902"/>
      <c r="EU1902"/>
      <c r="EV1902"/>
      <c r="EW1902"/>
      <c r="EX1902"/>
      <c r="EY1902"/>
      <c r="EZ1902"/>
      <c r="FA1902"/>
      <c r="FB1902"/>
    </row>
    <row r="1903" spans="1:158" s="78" customFormat="1" x14ac:dyDescent="0.25">
      <c r="A1903"/>
      <c r="B1903"/>
      <c r="C1903" s="46">
        <v>0</v>
      </c>
      <c r="D1903" s="46">
        <v>0</v>
      </c>
      <c r="E1903" s="46">
        <v>0</v>
      </c>
      <c r="F1903" s="46">
        <v>0</v>
      </c>
      <c r="G1903" s="46">
        <v>0</v>
      </c>
      <c r="H1903" s="46">
        <v>0</v>
      </c>
      <c r="I1903" s="46">
        <v>0</v>
      </c>
      <c r="J1903" s="46">
        <v>0</v>
      </c>
      <c r="K1903" s="46">
        <v>0</v>
      </c>
      <c r="L1903" s="46">
        <v>0</v>
      </c>
      <c r="M1903" s="46">
        <v>0</v>
      </c>
      <c r="N1903" s="46">
        <v>0</v>
      </c>
      <c r="O1903" s="46">
        <v>0</v>
      </c>
      <c r="P1903" s="46">
        <v>0</v>
      </c>
      <c r="Q1903" s="46">
        <v>0</v>
      </c>
      <c r="R1903" s="46">
        <v>0</v>
      </c>
      <c r="S1903" s="46">
        <v>0</v>
      </c>
      <c r="T1903" s="46">
        <v>0</v>
      </c>
      <c r="U1903" s="46">
        <v>0</v>
      </c>
      <c r="V1903" s="46">
        <v>0</v>
      </c>
      <c r="W1903" s="46">
        <v>0</v>
      </c>
      <c r="X1903" s="46">
        <v>0</v>
      </c>
      <c r="Y1903" s="46">
        <v>0</v>
      </c>
      <c r="Z1903" s="46">
        <v>0</v>
      </c>
      <c r="AA1903" s="46">
        <v>0</v>
      </c>
      <c r="AB1903" s="46">
        <v>0</v>
      </c>
      <c r="AC1903" s="46">
        <v>0</v>
      </c>
      <c r="AD1903" s="46">
        <v>0</v>
      </c>
      <c r="AE1903" s="46">
        <v>0</v>
      </c>
      <c r="AF1903" s="46">
        <v>0</v>
      </c>
      <c r="AG1903" s="46">
        <v>0</v>
      </c>
      <c r="AH1903" s="46">
        <v>0</v>
      </c>
      <c r="AI1903" s="46">
        <v>0</v>
      </c>
      <c r="AJ1903" s="46">
        <v>0</v>
      </c>
      <c r="AK1903" s="46">
        <v>0</v>
      </c>
      <c r="AL1903" s="46">
        <v>0</v>
      </c>
      <c r="AN1903"/>
      <c r="AO1903"/>
      <c r="AP1903"/>
      <c r="AQ1903"/>
      <c r="AR1903"/>
      <c r="AS1903"/>
      <c r="AT1903"/>
      <c r="AU1903"/>
      <c r="AV1903"/>
      <c r="AW1903"/>
      <c r="AX1903"/>
      <c r="AY1903"/>
      <c r="AZ1903"/>
      <c r="BA1903"/>
      <c r="BB1903"/>
      <c r="BC1903"/>
      <c r="BD1903"/>
      <c r="BE1903"/>
      <c r="BF1903"/>
      <c r="BG1903"/>
      <c r="BH1903"/>
      <c r="BI1903"/>
      <c r="BJ1903"/>
      <c r="BK1903"/>
      <c r="BL1903"/>
      <c r="BM1903"/>
      <c r="BN1903"/>
      <c r="BO1903"/>
      <c r="BP1903"/>
      <c r="BQ1903"/>
      <c r="BR1903"/>
      <c r="BS1903"/>
      <c r="BT1903"/>
      <c r="BU1903"/>
      <c r="BV1903"/>
      <c r="BW1903"/>
      <c r="BY1903"/>
      <c r="BZ1903"/>
      <c r="CA1903"/>
      <c r="CB1903"/>
      <c r="CC1903"/>
      <c r="CD1903"/>
      <c r="CE1903"/>
      <c r="CF1903"/>
      <c r="CG1903"/>
      <c r="CH1903"/>
      <c r="CI1903"/>
      <c r="CJ1903"/>
      <c r="CK1903"/>
      <c r="CL1903"/>
      <c r="CM1903"/>
      <c r="CN1903"/>
      <c r="CO1903"/>
      <c r="CP1903"/>
      <c r="CQ1903"/>
      <c r="CR1903"/>
      <c r="CS1903"/>
      <c r="CT1903"/>
      <c r="CU1903"/>
      <c r="CV1903"/>
      <c r="CW1903"/>
      <c r="CX1903"/>
      <c r="CY1903"/>
      <c r="CZ1903"/>
      <c r="DA1903"/>
      <c r="DB1903"/>
      <c r="DC1903"/>
      <c r="DD1903"/>
      <c r="DE1903"/>
      <c r="DF1903"/>
      <c r="DG1903"/>
      <c r="DH1903"/>
      <c r="DJ1903"/>
      <c r="DK1903"/>
      <c r="DL1903"/>
      <c r="DM1903"/>
      <c r="DN1903"/>
      <c r="DO1903"/>
      <c r="DP1903"/>
      <c r="DQ1903"/>
      <c r="DR1903"/>
      <c r="DS1903"/>
      <c r="DT1903"/>
      <c r="DU1903"/>
      <c r="DV1903"/>
      <c r="DW1903"/>
      <c r="DX1903"/>
      <c r="DY1903"/>
      <c r="DZ1903"/>
      <c r="EA1903"/>
      <c r="EB1903"/>
      <c r="EC1903"/>
      <c r="ED1903"/>
      <c r="EE1903"/>
      <c r="EF1903"/>
      <c r="EG1903"/>
      <c r="EH1903"/>
      <c r="EI1903"/>
      <c r="EJ1903"/>
      <c r="EK1903"/>
      <c r="EL1903"/>
      <c r="EM1903"/>
      <c r="EN1903"/>
      <c r="EO1903"/>
      <c r="EP1903"/>
      <c r="EQ1903"/>
      <c r="ER1903"/>
      <c r="ES1903"/>
      <c r="ET1903"/>
      <c r="EU1903"/>
      <c r="EV1903"/>
      <c r="EW1903"/>
      <c r="EX1903"/>
      <c r="EY1903"/>
      <c r="EZ1903"/>
      <c r="FA1903"/>
      <c r="FB1903"/>
    </row>
    <row r="1904" spans="1:158" s="78" customFormat="1" x14ac:dyDescent="0.25">
      <c r="A1904"/>
      <c r="B1904"/>
      <c r="C1904" s="46">
        <v>0</v>
      </c>
      <c r="D1904" s="46">
        <v>0</v>
      </c>
      <c r="E1904" s="46">
        <v>0</v>
      </c>
      <c r="F1904" s="46">
        <v>0</v>
      </c>
      <c r="G1904" s="46">
        <v>0</v>
      </c>
      <c r="H1904" s="46">
        <v>0</v>
      </c>
      <c r="I1904" s="46">
        <v>0</v>
      </c>
      <c r="J1904" s="46">
        <v>0</v>
      </c>
      <c r="K1904" s="46">
        <v>0</v>
      </c>
      <c r="L1904" s="46">
        <v>0</v>
      </c>
      <c r="M1904" s="46">
        <v>0</v>
      </c>
      <c r="N1904" s="46">
        <v>0</v>
      </c>
      <c r="O1904" s="46">
        <v>0</v>
      </c>
      <c r="P1904" s="46">
        <v>0</v>
      </c>
      <c r="Q1904" s="46">
        <v>0</v>
      </c>
      <c r="R1904" s="46">
        <v>0</v>
      </c>
      <c r="S1904" s="46">
        <v>0</v>
      </c>
      <c r="T1904" s="46">
        <v>0</v>
      </c>
      <c r="U1904" s="46">
        <v>0</v>
      </c>
      <c r="V1904" s="46">
        <v>0</v>
      </c>
      <c r="W1904" s="46">
        <v>0</v>
      </c>
      <c r="X1904" s="46">
        <v>0</v>
      </c>
      <c r="Y1904" s="46">
        <v>0</v>
      </c>
      <c r="Z1904" s="46">
        <v>0</v>
      </c>
      <c r="AA1904" s="46">
        <v>0</v>
      </c>
      <c r="AB1904" s="46">
        <v>0</v>
      </c>
      <c r="AC1904" s="46">
        <v>0</v>
      </c>
      <c r="AD1904" s="46">
        <v>0</v>
      </c>
      <c r="AE1904" s="46">
        <v>0</v>
      </c>
      <c r="AF1904" s="46">
        <v>0</v>
      </c>
      <c r="AG1904" s="46">
        <v>0</v>
      </c>
      <c r="AH1904" s="46">
        <v>0</v>
      </c>
      <c r="AI1904" s="46">
        <v>0</v>
      </c>
      <c r="AJ1904" s="46">
        <v>0</v>
      </c>
      <c r="AK1904" s="46">
        <v>0</v>
      </c>
      <c r="AL1904" s="46">
        <v>0</v>
      </c>
      <c r="AN1904"/>
      <c r="AO1904"/>
      <c r="AP1904"/>
      <c r="AQ1904"/>
      <c r="AR1904"/>
      <c r="AS1904"/>
      <c r="AT1904"/>
      <c r="AU1904"/>
      <c r="AV1904"/>
      <c r="AW1904"/>
      <c r="AX1904"/>
      <c r="AY1904"/>
      <c r="AZ1904"/>
      <c r="BA1904"/>
      <c r="BB1904"/>
      <c r="BC1904"/>
      <c r="BD1904"/>
      <c r="BE1904"/>
      <c r="BF1904"/>
      <c r="BG1904"/>
      <c r="BH1904"/>
      <c r="BI1904"/>
      <c r="BJ1904"/>
      <c r="BK1904"/>
      <c r="BL1904"/>
      <c r="BM1904"/>
      <c r="BN1904"/>
      <c r="BO1904"/>
      <c r="BP1904"/>
      <c r="BQ1904"/>
      <c r="BR1904"/>
      <c r="BS1904"/>
      <c r="BT1904"/>
      <c r="BU1904"/>
      <c r="BV1904"/>
      <c r="BW1904"/>
      <c r="BY1904"/>
      <c r="BZ1904"/>
      <c r="CA1904"/>
      <c r="CB1904"/>
      <c r="CC1904"/>
      <c r="CD1904"/>
      <c r="CE1904"/>
      <c r="CF1904"/>
      <c r="CG1904"/>
      <c r="CH1904"/>
      <c r="CI1904"/>
      <c r="CJ1904"/>
      <c r="CK1904"/>
      <c r="CL1904"/>
      <c r="CM1904"/>
      <c r="CN1904"/>
      <c r="CO1904"/>
      <c r="CP1904"/>
      <c r="CQ1904"/>
      <c r="CR1904"/>
      <c r="CS1904"/>
      <c r="CT1904"/>
      <c r="CU1904"/>
      <c r="CV1904"/>
      <c r="CW1904"/>
      <c r="CX1904"/>
      <c r="CY1904"/>
      <c r="CZ1904"/>
      <c r="DA1904"/>
      <c r="DB1904"/>
      <c r="DC1904"/>
      <c r="DD1904"/>
      <c r="DE1904"/>
      <c r="DF1904"/>
      <c r="DG1904"/>
      <c r="DH1904"/>
      <c r="DJ1904"/>
      <c r="DK1904"/>
      <c r="DL1904"/>
      <c r="DM1904"/>
      <c r="DN1904"/>
      <c r="DO1904"/>
      <c r="DP1904"/>
      <c r="DQ1904"/>
      <c r="DR1904"/>
      <c r="DS1904"/>
      <c r="DT1904"/>
      <c r="DU1904"/>
      <c r="DV1904"/>
      <c r="DW1904"/>
      <c r="DX1904"/>
      <c r="DY1904"/>
      <c r="DZ1904"/>
      <c r="EA1904"/>
      <c r="EB1904"/>
      <c r="EC1904"/>
      <c r="ED1904"/>
      <c r="EE1904"/>
      <c r="EF1904"/>
      <c r="EG1904"/>
      <c r="EH1904"/>
      <c r="EI1904"/>
      <c r="EJ1904"/>
      <c r="EK1904"/>
      <c r="EL1904"/>
      <c r="EM1904"/>
      <c r="EN1904"/>
      <c r="EO1904"/>
      <c r="EP1904"/>
      <c r="EQ1904"/>
      <c r="ER1904"/>
      <c r="ES1904"/>
      <c r="ET1904"/>
      <c r="EU1904"/>
      <c r="EV1904"/>
      <c r="EW1904"/>
      <c r="EX1904"/>
      <c r="EY1904"/>
      <c r="EZ1904"/>
      <c r="FA1904"/>
      <c r="FB1904"/>
    </row>
    <row r="1905" spans="1:158" s="78" customFormat="1" x14ac:dyDescent="0.25">
      <c r="A1905"/>
      <c r="B1905"/>
      <c r="C1905" s="46">
        <v>0</v>
      </c>
      <c r="D1905" s="46">
        <v>0</v>
      </c>
      <c r="E1905" s="46">
        <v>0</v>
      </c>
      <c r="F1905" s="46">
        <v>0</v>
      </c>
      <c r="G1905" s="46">
        <v>0</v>
      </c>
      <c r="H1905" s="46">
        <v>0</v>
      </c>
      <c r="I1905" s="46">
        <v>0</v>
      </c>
      <c r="J1905" s="46">
        <v>0</v>
      </c>
      <c r="K1905" s="46">
        <v>0</v>
      </c>
      <c r="L1905" s="46">
        <v>0</v>
      </c>
      <c r="M1905" s="46">
        <v>0</v>
      </c>
      <c r="N1905" s="46">
        <v>0</v>
      </c>
      <c r="O1905" s="46">
        <v>0</v>
      </c>
      <c r="P1905" s="46">
        <v>0</v>
      </c>
      <c r="Q1905" s="46">
        <v>0</v>
      </c>
      <c r="R1905" s="46">
        <v>0</v>
      </c>
      <c r="S1905" s="46">
        <v>0</v>
      </c>
      <c r="T1905" s="46">
        <v>0</v>
      </c>
      <c r="U1905" s="46">
        <v>0</v>
      </c>
      <c r="V1905" s="46">
        <v>0</v>
      </c>
      <c r="W1905" s="46">
        <v>0</v>
      </c>
      <c r="X1905" s="46">
        <v>0</v>
      </c>
      <c r="Y1905" s="46">
        <v>0</v>
      </c>
      <c r="Z1905" s="46">
        <v>0</v>
      </c>
      <c r="AA1905" s="46">
        <v>0</v>
      </c>
      <c r="AB1905" s="46">
        <v>0</v>
      </c>
      <c r="AC1905" s="46">
        <v>0</v>
      </c>
      <c r="AD1905" s="46">
        <v>0</v>
      </c>
      <c r="AE1905" s="46">
        <v>0</v>
      </c>
      <c r="AF1905" s="46">
        <v>0</v>
      </c>
      <c r="AG1905" s="46">
        <v>0</v>
      </c>
      <c r="AH1905" s="46">
        <v>0</v>
      </c>
      <c r="AI1905" s="46">
        <v>0</v>
      </c>
      <c r="AJ1905" s="46">
        <v>0</v>
      </c>
      <c r="AK1905" s="46">
        <v>0</v>
      </c>
      <c r="AL1905" s="46">
        <v>0</v>
      </c>
      <c r="AN1905"/>
      <c r="AO1905"/>
      <c r="AP1905"/>
      <c r="AQ1905"/>
      <c r="AR1905"/>
      <c r="AS1905"/>
      <c r="AT1905"/>
      <c r="AU1905"/>
      <c r="AV1905"/>
      <c r="AW1905"/>
      <c r="AX1905"/>
      <c r="AY1905"/>
      <c r="AZ1905"/>
      <c r="BA1905"/>
      <c r="BB1905"/>
      <c r="BC1905"/>
      <c r="BD1905"/>
      <c r="BE1905"/>
      <c r="BF1905"/>
      <c r="BG1905"/>
      <c r="BH1905"/>
      <c r="BI1905"/>
      <c r="BJ1905"/>
      <c r="BK1905"/>
      <c r="BL1905"/>
      <c r="BM1905"/>
      <c r="BN1905"/>
      <c r="BO1905"/>
      <c r="BP1905"/>
      <c r="BQ1905"/>
      <c r="BR1905"/>
      <c r="BS1905"/>
      <c r="BT1905"/>
      <c r="BU1905"/>
      <c r="BV1905"/>
      <c r="BW1905"/>
      <c r="BY1905"/>
      <c r="BZ1905"/>
      <c r="CA1905"/>
      <c r="CB1905"/>
      <c r="CC1905"/>
      <c r="CD1905"/>
      <c r="CE1905"/>
      <c r="CF1905"/>
      <c r="CG1905"/>
      <c r="CH1905"/>
      <c r="CI1905"/>
      <c r="CJ1905"/>
      <c r="CK1905"/>
      <c r="CL1905"/>
      <c r="CM1905"/>
      <c r="CN1905"/>
      <c r="CO1905"/>
      <c r="CP1905"/>
      <c r="CQ1905"/>
      <c r="CR1905"/>
      <c r="CS1905"/>
      <c r="CT1905"/>
      <c r="CU1905"/>
      <c r="CV1905"/>
      <c r="CW1905"/>
      <c r="CX1905"/>
      <c r="CY1905"/>
      <c r="CZ1905"/>
      <c r="DA1905"/>
      <c r="DB1905"/>
      <c r="DC1905"/>
      <c r="DD1905"/>
      <c r="DE1905"/>
      <c r="DF1905"/>
      <c r="DG1905"/>
      <c r="DH1905"/>
      <c r="DJ1905"/>
      <c r="DK1905"/>
      <c r="DL1905"/>
      <c r="DM1905"/>
      <c r="DN1905"/>
      <c r="DO1905"/>
      <c r="DP1905"/>
      <c r="DQ1905"/>
      <c r="DR1905"/>
      <c r="DS1905"/>
      <c r="DT1905"/>
      <c r="DU1905"/>
      <c r="DV1905"/>
      <c r="DW1905"/>
      <c r="DX1905"/>
      <c r="DY1905"/>
      <c r="DZ1905"/>
      <c r="EA1905"/>
      <c r="EB1905"/>
      <c r="EC1905"/>
      <c r="ED1905"/>
      <c r="EE1905"/>
      <c r="EF1905"/>
      <c r="EG1905"/>
      <c r="EH1905"/>
      <c r="EI1905"/>
      <c r="EJ1905"/>
      <c r="EK1905"/>
      <c r="EL1905"/>
      <c r="EM1905"/>
      <c r="EN1905"/>
      <c r="EO1905"/>
      <c r="EP1905"/>
      <c r="EQ1905"/>
      <c r="ER1905"/>
      <c r="ES1905"/>
      <c r="ET1905"/>
      <c r="EU1905"/>
      <c r="EV1905"/>
      <c r="EW1905"/>
      <c r="EX1905"/>
      <c r="EY1905"/>
      <c r="EZ1905"/>
      <c r="FA1905"/>
      <c r="FB1905"/>
    </row>
    <row r="1906" spans="1:158" s="78" customFormat="1" x14ac:dyDescent="0.25">
      <c r="A1906"/>
      <c r="B1906"/>
      <c r="C1906" s="46">
        <v>0</v>
      </c>
      <c r="D1906" s="46">
        <v>0</v>
      </c>
      <c r="E1906" s="46">
        <v>0</v>
      </c>
      <c r="F1906" s="46">
        <v>0</v>
      </c>
      <c r="G1906" s="46">
        <v>0</v>
      </c>
      <c r="H1906" s="46">
        <v>0</v>
      </c>
      <c r="I1906" s="46">
        <v>0</v>
      </c>
      <c r="J1906" s="46">
        <v>0</v>
      </c>
      <c r="K1906" s="46">
        <v>0</v>
      </c>
      <c r="L1906" s="46">
        <v>0</v>
      </c>
      <c r="M1906" s="46">
        <v>0</v>
      </c>
      <c r="N1906" s="46">
        <v>0</v>
      </c>
      <c r="O1906" s="46">
        <v>0</v>
      </c>
      <c r="P1906" s="46">
        <v>0</v>
      </c>
      <c r="Q1906" s="46">
        <v>0</v>
      </c>
      <c r="R1906" s="46">
        <v>0</v>
      </c>
      <c r="S1906" s="46">
        <v>0</v>
      </c>
      <c r="T1906" s="46">
        <v>0</v>
      </c>
      <c r="U1906" s="46">
        <v>0</v>
      </c>
      <c r="V1906" s="46">
        <v>0</v>
      </c>
      <c r="W1906" s="46">
        <v>0</v>
      </c>
      <c r="X1906" s="46">
        <v>0</v>
      </c>
      <c r="Y1906" s="46">
        <v>0</v>
      </c>
      <c r="Z1906" s="46">
        <v>0</v>
      </c>
      <c r="AA1906" s="46">
        <v>0</v>
      </c>
      <c r="AB1906" s="46">
        <v>0</v>
      </c>
      <c r="AC1906" s="46">
        <v>0</v>
      </c>
      <c r="AD1906" s="46">
        <v>0</v>
      </c>
      <c r="AE1906" s="46">
        <v>0</v>
      </c>
      <c r="AF1906" s="46">
        <v>0</v>
      </c>
      <c r="AG1906" s="46">
        <v>0</v>
      </c>
      <c r="AH1906" s="46">
        <v>0</v>
      </c>
      <c r="AI1906" s="46">
        <v>0</v>
      </c>
      <c r="AJ1906" s="46">
        <v>0</v>
      </c>
      <c r="AK1906" s="46">
        <v>0</v>
      </c>
      <c r="AL1906" s="46">
        <v>0</v>
      </c>
      <c r="AN1906"/>
      <c r="AO1906"/>
      <c r="AP1906"/>
      <c r="AQ1906"/>
      <c r="AR1906"/>
      <c r="AS1906"/>
      <c r="AT1906"/>
      <c r="AU1906"/>
      <c r="AV1906"/>
      <c r="AW1906"/>
      <c r="AX1906"/>
      <c r="AY1906"/>
      <c r="AZ1906"/>
      <c r="BA1906"/>
      <c r="BB1906"/>
      <c r="BC1906"/>
      <c r="BD1906"/>
      <c r="BE1906"/>
      <c r="BF1906"/>
      <c r="BG1906"/>
      <c r="BH1906"/>
      <c r="BI1906"/>
      <c r="BJ1906"/>
      <c r="BK1906"/>
      <c r="BL1906"/>
      <c r="BM1906"/>
      <c r="BN1906"/>
      <c r="BO1906"/>
      <c r="BP1906"/>
      <c r="BQ1906"/>
      <c r="BR1906"/>
      <c r="BS1906"/>
      <c r="BT1906"/>
      <c r="BU1906"/>
      <c r="BV1906"/>
      <c r="BW1906"/>
      <c r="BY1906"/>
      <c r="BZ1906"/>
      <c r="CA1906"/>
      <c r="CB1906"/>
      <c r="CC1906"/>
      <c r="CD1906"/>
      <c r="CE1906"/>
      <c r="CF1906"/>
      <c r="CG1906"/>
      <c r="CH1906"/>
      <c r="CI1906"/>
      <c r="CJ1906"/>
      <c r="CK1906"/>
      <c r="CL1906"/>
      <c r="CM1906"/>
      <c r="CN1906"/>
      <c r="CO1906"/>
      <c r="CP1906"/>
      <c r="CQ1906"/>
      <c r="CR1906"/>
      <c r="CS1906"/>
      <c r="CT1906"/>
      <c r="CU1906"/>
      <c r="CV1906"/>
      <c r="CW1906"/>
      <c r="CX1906"/>
      <c r="CY1906"/>
      <c r="CZ1906"/>
      <c r="DA1906"/>
      <c r="DB1906"/>
      <c r="DC1906"/>
      <c r="DD1906"/>
      <c r="DE1906"/>
      <c r="DF1906"/>
      <c r="DG1906"/>
      <c r="DH1906"/>
      <c r="DJ1906"/>
      <c r="DK1906"/>
      <c r="DL1906"/>
      <c r="DM1906"/>
      <c r="DN1906"/>
      <c r="DO1906"/>
      <c r="DP1906"/>
      <c r="DQ1906"/>
      <c r="DR1906"/>
      <c r="DS1906"/>
      <c r="DT1906"/>
      <c r="DU1906"/>
      <c r="DV1906"/>
      <c r="DW1906"/>
      <c r="DX1906"/>
      <c r="DY1906"/>
      <c r="DZ1906"/>
      <c r="EA1906"/>
      <c r="EB1906"/>
      <c r="EC1906"/>
      <c r="ED1906"/>
      <c r="EE1906"/>
      <c r="EF1906"/>
      <c r="EG1906"/>
      <c r="EH1906"/>
      <c r="EI1906"/>
      <c r="EJ1906"/>
      <c r="EK1906"/>
      <c r="EL1906"/>
      <c r="EM1906"/>
      <c r="EN1906"/>
      <c r="EO1906"/>
      <c r="EP1906"/>
      <c r="EQ1906"/>
      <c r="ER1906"/>
      <c r="ES1906"/>
      <c r="ET1906"/>
      <c r="EU1906"/>
      <c r="EV1906"/>
      <c r="EW1906"/>
      <c r="EX1906"/>
      <c r="EY1906"/>
      <c r="EZ1906"/>
      <c r="FA1906"/>
      <c r="FB1906"/>
    </row>
    <row r="1907" spans="1:158" s="78" customFormat="1" x14ac:dyDescent="0.25">
      <c r="A1907"/>
      <c r="B1907"/>
      <c r="C1907" s="46">
        <v>0</v>
      </c>
      <c r="D1907" s="46">
        <v>0</v>
      </c>
      <c r="E1907" s="46">
        <v>0</v>
      </c>
      <c r="F1907" s="46">
        <v>0</v>
      </c>
      <c r="G1907" s="46">
        <v>0</v>
      </c>
      <c r="H1907" s="46">
        <v>0</v>
      </c>
      <c r="I1907" s="46">
        <v>0</v>
      </c>
      <c r="J1907" s="46">
        <v>0</v>
      </c>
      <c r="K1907" s="46">
        <v>0</v>
      </c>
      <c r="L1907" s="46">
        <v>0</v>
      </c>
      <c r="M1907" s="46">
        <v>0</v>
      </c>
      <c r="N1907" s="46">
        <v>0</v>
      </c>
      <c r="O1907" s="46">
        <v>0</v>
      </c>
      <c r="P1907" s="46">
        <v>0</v>
      </c>
      <c r="Q1907" s="46">
        <v>0</v>
      </c>
      <c r="R1907" s="46">
        <v>0</v>
      </c>
      <c r="S1907" s="46">
        <v>0</v>
      </c>
      <c r="T1907" s="46">
        <v>0</v>
      </c>
      <c r="U1907" s="46">
        <v>0</v>
      </c>
      <c r="V1907" s="46">
        <v>0</v>
      </c>
      <c r="W1907" s="46">
        <v>0</v>
      </c>
      <c r="X1907" s="46">
        <v>0</v>
      </c>
      <c r="Y1907" s="46">
        <v>0</v>
      </c>
      <c r="Z1907" s="46">
        <v>0</v>
      </c>
      <c r="AA1907" s="46">
        <v>0</v>
      </c>
      <c r="AB1907" s="46">
        <v>0</v>
      </c>
      <c r="AC1907" s="46">
        <v>0</v>
      </c>
      <c r="AD1907" s="46">
        <v>0</v>
      </c>
      <c r="AE1907" s="46">
        <v>0</v>
      </c>
      <c r="AF1907" s="46">
        <v>0</v>
      </c>
      <c r="AG1907" s="46">
        <v>0</v>
      </c>
      <c r="AH1907" s="46">
        <v>0</v>
      </c>
      <c r="AI1907" s="46">
        <v>0</v>
      </c>
      <c r="AJ1907" s="46">
        <v>0</v>
      </c>
      <c r="AK1907" s="46">
        <v>0</v>
      </c>
      <c r="AL1907" s="46">
        <v>0</v>
      </c>
      <c r="AN1907"/>
      <c r="AO1907"/>
      <c r="AP1907"/>
      <c r="AQ1907"/>
      <c r="AR1907"/>
      <c r="AS1907"/>
      <c r="AT1907"/>
      <c r="AU1907"/>
      <c r="AV1907"/>
      <c r="AW1907"/>
      <c r="AX1907"/>
      <c r="AY1907"/>
      <c r="AZ1907"/>
      <c r="BA1907"/>
      <c r="BB1907"/>
      <c r="BC1907"/>
      <c r="BD1907"/>
      <c r="BE1907"/>
      <c r="BF1907"/>
      <c r="BG1907"/>
      <c r="BH1907"/>
      <c r="BI1907"/>
      <c r="BJ1907"/>
      <c r="BK1907"/>
      <c r="BL1907"/>
      <c r="BM1907"/>
      <c r="BN1907"/>
      <c r="BO1907"/>
      <c r="BP1907"/>
      <c r="BQ1907"/>
      <c r="BR1907"/>
      <c r="BS1907"/>
      <c r="BT1907"/>
      <c r="BU1907"/>
      <c r="BV1907"/>
      <c r="BW1907"/>
      <c r="BY1907"/>
      <c r="BZ1907"/>
      <c r="CA1907"/>
      <c r="CB1907"/>
      <c r="CC1907"/>
      <c r="CD1907"/>
      <c r="CE1907"/>
      <c r="CF1907"/>
      <c r="CG1907"/>
      <c r="CH1907"/>
      <c r="CI1907"/>
      <c r="CJ1907"/>
      <c r="CK1907"/>
      <c r="CL1907"/>
      <c r="CM1907"/>
      <c r="CN1907"/>
      <c r="CO1907"/>
      <c r="CP1907"/>
      <c r="CQ1907"/>
      <c r="CR1907"/>
      <c r="CS1907"/>
      <c r="CT1907"/>
      <c r="CU1907"/>
      <c r="CV1907"/>
      <c r="CW1907"/>
      <c r="CX1907"/>
      <c r="CY1907"/>
      <c r="CZ1907"/>
      <c r="DA1907"/>
      <c r="DB1907"/>
      <c r="DC1907"/>
      <c r="DD1907"/>
      <c r="DE1907"/>
      <c r="DF1907"/>
      <c r="DG1907"/>
      <c r="DH1907"/>
      <c r="DJ1907"/>
      <c r="DK1907"/>
      <c r="DL1907"/>
      <c r="DM1907"/>
      <c r="DN1907"/>
      <c r="DO1907"/>
      <c r="DP1907"/>
      <c r="DQ1907"/>
      <c r="DR1907"/>
      <c r="DS1907"/>
      <c r="DT1907"/>
      <c r="DU1907"/>
      <c r="DV1907"/>
      <c r="DW1907"/>
      <c r="DX1907"/>
      <c r="DY1907"/>
      <c r="DZ1907"/>
      <c r="EA1907"/>
      <c r="EB1907"/>
      <c r="EC1907"/>
      <c r="ED1907"/>
      <c r="EE1907"/>
      <c r="EF1907"/>
      <c r="EG1907"/>
      <c r="EH1907"/>
      <c r="EI1907"/>
      <c r="EJ1907"/>
      <c r="EK1907"/>
      <c r="EL1907"/>
      <c r="EM1907"/>
      <c r="EN1907"/>
      <c r="EO1907"/>
      <c r="EP1907"/>
      <c r="EQ1907"/>
      <c r="ER1907"/>
      <c r="ES1907"/>
      <c r="ET1907"/>
      <c r="EU1907"/>
      <c r="EV1907"/>
      <c r="EW1907"/>
      <c r="EX1907"/>
      <c r="EY1907"/>
      <c r="EZ1907"/>
      <c r="FA1907"/>
      <c r="FB1907"/>
    </row>
    <row r="1908" spans="1:158" s="78" customFormat="1" x14ac:dyDescent="0.25">
      <c r="A1908"/>
      <c r="B1908"/>
      <c r="C1908" s="46">
        <v>0</v>
      </c>
      <c r="D1908" s="46">
        <v>0</v>
      </c>
      <c r="E1908" s="46">
        <v>0</v>
      </c>
      <c r="F1908" s="46">
        <v>0</v>
      </c>
      <c r="G1908" s="46">
        <v>0</v>
      </c>
      <c r="H1908" s="46">
        <v>0</v>
      </c>
      <c r="I1908" s="46">
        <v>0</v>
      </c>
      <c r="J1908" s="46">
        <v>0</v>
      </c>
      <c r="K1908" s="46">
        <v>0</v>
      </c>
      <c r="L1908" s="46">
        <v>0</v>
      </c>
      <c r="M1908" s="46">
        <v>0</v>
      </c>
      <c r="N1908" s="46">
        <v>0</v>
      </c>
      <c r="O1908" s="46">
        <v>0</v>
      </c>
      <c r="P1908" s="46">
        <v>0</v>
      </c>
      <c r="Q1908" s="46">
        <v>0</v>
      </c>
      <c r="R1908" s="46">
        <v>0</v>
      </c>
      <c r="S1908" s="46">
        <v>0</v>
      </c>
      <c r="T1908" s="46">
        <v>0</v>
      </c>
      <c r="U1908" s="46">
        <v>0</v>
      </c>
      <c r="V1908" s="46">
        <v>0</v>
      </c>
      <c r="W1908" s="46">
        <v>0</v>
      </c>
      <c r="X1908" s="46">
        <v>0</v>
      </c>
      <c r="Y1908" s="46">
        <v>0</v>
      </c>
      <c r="Z1908" s="46">
        <v>0</v>
      </c>
      <c r="AA1908" s="46">
        <v>0</v>
      </c>
      <c r="AB1908" s="46">
        <v>0</v>
      </c>
      <c r="AC1908" s="46">
        <v>0</v>
      </c>
      <c r="AD1908" s="46">
        <v>0</v>
      </c>
      <c r="AE1908" s="46">
        <v>0</v>
      </c>
      <c r="AF1908" s="46">
        <v>0</v>
      </c>
      <c r="AG1908" s="46">
        <v>0</v>
      </c>
      <c r="AH1908" s="46">
        <v>0</v>
      </c>
      <c r="AI1908" s="46">
        <v>0</v>
      </c>
      <c r="AJ1908" s="46">
        <v>0</v>
      </c>
      <c r="AK1908" s="46">
        <v>0</v>
      </c>
      <c r="AL1908" s="46">
        <v>0</v>
      </c>
      <c r="AN1908"/>
      <c r="AO1908"/>
      <c r="AP1908"/>
      <c r="AQ1908"/>
      <c r="AR1908"/>
      <c r="AS1908"/>
      <c r="AT1908"/>
      <c r="AU1908"/>
      <c r="AV1908"/>
      <c r="AW1908"/>
      <c r="AX1908"/>
      <c r="AY1908"/>
      <c r="AZ1908"/>
      <c r="BA1908"/>
      <c r="BB1908"/>
      <c r="BC1908"/>
      <c r="BD1908"/>
      <c r="BE1908"/>
      <c r="BF1908"/>
      <c r="BG1908"/>
      <c r="BH1908"/>
      <c r="BI1908"/>
      <c r="BJ1908"/>
      <c r="BK1908"/>
      <c r="BL1908"/>
      <c r="BM1908"/>
      <c r="BN1908"/>
      <c r="BO1908"/>
      <c r="BP1908"/>
      <c r="BQ1908"/>
      <c r="BR1908"/>
      <c r="BS1908"/>
      <c r="BT1908"/>
      <c r="BU1908"/>
      <c r="BV1908"/>
      <c r="BW1908"/>
      <c r="BY1908"/>
      <c r="BZ1908"/>
      <c r="CA1908"/>
      <c r="CB1908"/>
      <c r="CC1908"/>
      <c r="CD1908"/>
      <c r="CE1908"/>
      <c r="CF1908"/>
      <c r="CG1908"/>
      <c r="CH1908"/>
      <c r="CI1908"/>
      <c r="CJ1908"/>
      <c r="CK1908"/>
      <c r="CL1908"/>
      <c r="CM1908"/>
      <c r="CN1908"/>
      <c r="CO1908"/>
      <c r="CP1908"/>
      <c r="CQ1908"/>
      <c r="CR1908"/>
      <c r="CS1908"/>
      <c r="CT1908"/>
      <c r="CU1908"/>
      <c r="CV1908"/>
      <c r="CW1908"/>
      <c r="CX1908"/>
      <c r="CY1908"/>
      <c r="CZ1908"/>
      <c r="DA1908"/>
      <c r="DB1908"/>
      <c r="DC1908"/>
      <c r="DD1908"/>
      <c r="DE1908"/>
      <c r="DF1908"/>
      <c r="DG1908"/>
      <c r="DH1908"/>
      <c r="DJ1908"/>
      <c r="DK1908"/>
      <c r="DL1908"/>
      <c r="DM1908"/>
      <c r="DN1908"/>
      <c r="DO1908"/>
      <c r="DP1908"/>
      <c r="DQ1908"/>
      <c r="DR1908"/>
      <c r="DS1908"/>
      <c r="DT1908"/>
      <c r="DU1908"/>
      <c r="DV1908"/>
      <c r="DW1908"/>
      <c r="DX1908"/>
      <c r="DY1908"/>
      <c r="DZ1908"/>
      <c r="EA1908"/>
      <c r="EB1908"/>
      <c r="EC1908"/>
      <c r="ED1908"/>
      <c r="EE1908"/>
      <c r="EF1908"/>
      <c r="EG1908"/>
      <c r="EH1908"/>
      <c r="EI1908"/>
      <c r="EJ1908"/>
      <c r="EK1908"/>
      <c r="EL1908"/>
      <c r="EM1908"/>
      <c r="EN1908"/>
      <c r="EO1908"/>
      <c r="EP1908"/>
      <c r="EQ1908"/>
      <c r="ER1908"/>
      <c r="ES1908"/>
      <c r="ET1908"/>
      <c r="EU1908"/>
      <c r="EV1908"/>
      <c r="EW1908"/>
      <c r="EX1908"/>
      <c r="EY1908"/>
      <c r="EZ1908"/>
      <c r="FA1908"/>
      <c r="FB1908"/>
    </row>
    <row r="1909" spans="1:158" s="78" customFormat="1" x14ac:dyDescent="0.25">
      <c r="A1909"/>
      <c r="B1909"/>
      <c r="C1909" s="46">
        <v>0</v>
      </c>
      <c r="D1909" s="46">
        <v>0</v>
      </c>
      <c r="E1909" s="46">
        <v>0</v>
      </c>
      <c r="F1909" s="46">
        <v>0</v>
      </c>
      <c r="G1909" s="46">
        <v>0</v>
      </c>
      <c r="H1909" s="46">
        <v>0</v>
      </c>
      <c r="I1909" s="46">
        <v>0</v>
      </c>
      <c r="J1909" s="46">
        <v>0</v>
      </c>
      <c r="K1909" s="46">
        <v>0</v>
      </c>
      <c r="L1909" s="46">
        <v>0</v>
      </c>
      <c r="M1909" s="46">
        <v>0</v>
      </c>
      <c r="N1909" s="46">
        <v>0</v>
      </c>
      <c r="O1909" s="46">
        <v>0</v>
      </c>
      <c r="P1909" s="46">
        <v>0</v>
      </c>
      <c r="Q1909" s="46">
        <v>0</v>
      </c>
      <c r="R1909" s="46">
        <v>0</v>
      </c>
      <c r="S1909" s="46">
        <v>0</v>
      </c>
      <c r="T1909" s="46">
        <v>0</v>
      </c>
      <c r="U1909" s="46">
        <v>0</v>
      </c>
      <c r="V1909" s="46">
        <v>0</v>
      </c>
      <c r="W1909" s="46">
        <v>0</v>
      </c>
      <c r="X1909" s="46">
        <v>0</v>
      </c>
      <c r="Y1909" s="46">
        <v>0</v>
      </c>
      <c r="Z1909" s="46">
        <v>0</v>
      </c>
      <c r="AA1909" s="46">
        <v>0</v>
      </c>
      <c r="AB1909" s="46">
        <v>0</v>
      </c>
      <c r="AC1909" s="46">
        <v>0</v>
      </c>
      <c r="AD1909" s="46">
        <v>0</v>
      </c>
      <c r="AE1909" s="46">
        <v>0</v>
      </c>
      <c r="AF1909" s="46">
        <v>0</v>
      </c>
      <c r="AG1909" s="46">
        <v>0</v>
      </c>
      <c r="AH1909" s="46">
        <v>0</v>
      </c>
      <c r="AI1909" s="46">
        <v>0</v>
      </c>
      <c r="AJ1909" s="46">
        <v>0</v>
      </c>
      <c r="AK1909" s="46">
        <v>0</v>
      </c>
      <c r="AL1909" s="46">
        <v>0</v>
      </c>
      <c r="AN1909"/>
      <c r="AO1909"/>
      <c r="AP1909"/>
      <c r="AQ1909"/>
      <c r="AR1909"/>
      <c r="AS1909"/>
      <c r="AT1909"/>
      <c r="AU1909"/>
      <c r="AV1909"/>
      <c r="AW1909"/>
      <c r="AX1909"/>
      <c r="AY1909"/>
      <c r="AZ1909"/>
      <c r="BA1909"/>
      <c r="BB1909"/>
      <c r="BC1909"/>
      <c r="BD1909"/>
      <c r="BE1909"/>
      <c r="BF1909"/>
      <c r="BG1909"/>
      <c r="BH1909"/>
      <c r="BI1909"/>
      <c r="BJ1909"/>
      <c r="BK1909"/>
      <c r="BL1909"/>
      <c r="BM1909"/>
      <c r="BN1909"/>
      <c r="BO1909"/>
      <c r="BP1909"/>
      <c r="BQ1909"/>
      <c r="BR1909"/>
      <c r="BS1909"/>
      <c r="BT1909"/>
      <c r="BU1909"/>
      <c r="BV1909"/>
      <c r="BW1909"/>
      <c r="BY1909"/>
      <c r="BZ1909"/>
      <c r="CA1909"/>
      <c r="CB1909"/>
      <c r="CC1909"/>
      <c r="CD1909"/>
      <c r="CE1909"/>
      <c r="CF1909"/>
      <c r="CG1909"/>
      <c r="CH1909"/>
      <c r="CI1909"/>
      <c r="CJ1909"/>
      <c r="CK1909"/>
      <c r="CL1909"/>
      <c r="CM1909"/>
      <c r="CN1909"/>
      <c r="CO1909"/>
      <c r="CP1909"/>
      <c r="CQ1909"/>
      <c r="CR1909"/>
      <c r="CS1909"/>
      <c r="CT1909"/>
      <c r="CU1909"/>
      <c r="CV1909"/>
      <c r="CW1909"/>
      <c r="CX1909"/>
      <c r="CY1909"/>
      <c r="CZ1909"/>
      <c r="DA1909"/>
      <c r="DB1909"/>
      <c r="DC1909"/>
      <c r="DD1909"/>
      <c r="DE1909"/>
      <c r="DF1909"/>
      <c r="DG1909"/>
      <c r="DH1909"/>
      <c r="DJ1909"/>
      <c r="DK1909"/>
      <c r="DL1909"/>
      <c r="DM1909"/>
      <c r="DN1909"/>
      <c r="DO1909"/>
      <c r="DP1909"/>
      <c r="DQ1909"/>
      <c r="DR1909"/>
      <c r="DS1909"/>
      <c r="DT1909"/>
      <c r="DU1909"/>
      <c r="DV1909"/>
      <c r="DW1909"/>
      <c r="DX1909"/>
      <c r="DY1909"/>
      <c r="DZ1909"/>
      <c r="EA1909"/>
      <c r="EB1909"/>
      <c r="EC1909"/>
      <c r="ED1909"/>
      <c r="EE1909"/>
      <c r="EF1909"/>
      <c r="EG1909"/>
      <c r="EH1909"/>
      <c r="EI1909"/>
      <c r="EJ1909"/>
      <c r="EK1909"/>
      <c r="EL1909"/>
      <c r="EM1909"/>
      <c r="EN1909"/>
      <c r="EO1909"/>
      <c r="EP1909"/>
      <c r="EQ1909"/>
      <c r="ER1909"/>
      <c r="ES1909"/>
      <c r="ET1909"/>
      <c r="EU1909"/>
      <c r="EV1909"/>
      <c r="EW1909"/>
      <c r="EX1909"/>
      <c r="EY1909"/>
      <c r="EZ1909"/>
      <c r="FA1909"/>
      <c r="FB1909"/>
    </row>
    <row r="1910" spans="1:158" s="78" customFormat="1" x14ac:dyDescent="0.25">
      <c r="A1910"/>
      <c r="B1910"/>
      <c r="C1910" s="46">
        <v>0</v>
      </c>
      <c r="D1910" s="46">
        <v>0</v>
      </c>
      <c r="E1910" s="46">
        <v>0</v>
      </c>
      <c r="F1910" s="46">
        <v>0</v>
      </c>
      <c r="G1910" s="46">
        <v>0</v>
      </c>
      <c r="H1910" s="46">
        <v>0</v>
      </c>
      <c r="I1910" s="46">
        <v>0</v>
      </c>
      <c r="J1910" s="46">
        <v>0</v>
      </c>
      <c r="K1910" s="46">
        <v>0</v>
      </c>
      <c r="L1910" s="46">
        <v>0</v>
      </c>
      <c r="M1910" s="46">
        <v>0</v>
      </c>
      <c r="N1910" s="46">
        <v>0</v>
      </c>
      <c r="O1910" s="46">
        <v>0</v>
      </c>
      <c r="P1910" s="46">
        <v>0</v>
      </c>
      <c r="Q1910" s="46">
        <v>0</v>
      </c>
      <c r="R1910" s="46">
        <v>0</v>
      </c>
      <c r="S1910" s="46">
        <v>0</v>
      </c>
      <c r="T1910" s="46">
        <v>0</v>
      </c>
      <c r="U1910" s="46">
        <v>0</v>
      </c>
      <c r="V1910" s="46">
        <v>0</v>
      </c>
      <c r="W1910" s="46">
        <v>0</v>
      </c>
      <c r="X1910" s="46">
        <v>0</v>
      </c>
      <c r="Y1910" s="46">
        <v>0</v>
      </c>
      <c r="Z1910" s="46">
        <v>0</v>
      </c>
      <c r="AA1910" s="46">
        <v>0</v>
      </c>
      <c r="AB1910" s="46">
        <v>0</v>
      </c>
      <c r="AC1910" s="46">
        <v>0</v>
      </c>
      <c r="AD1910" s="46">
        <v>0</v>
      </c>
      <c r="AE1910" s="46">
        <v>0</v>
      </c>
      <c r="AF1910" s="46">
        <v>0</v>
      </c>
      <c r="AG1910" s="46">
        <v>0</v>
      </c>
      <c r="AH1910" s="46">
        <v>0</v>
      </c>
      <c r="AI1910" s="46">
        <v>0</v>
      </c>
      <c r="AJ1910" s="46">
        <v>0</v>
      </c>
      <c r="AK1910" s="46">
        <v>0</v>
      </c>
      <c r="AL1910" s="46">
        <v>0</v>
      </c>
      <c r="AN1910"/>
      <c r="AO1910"/>
      <c r="AP1910"/>
      <c r="AQ1910"/>
      <c r="AR1910"/>
      <c r="AS1910"/>
      <c r="AT1910"/>
      <c r="AU1910"/>
      <c r="AV1910"/>
      <c r="AW1910"/>
      <c r="AX1910"/>
      <c r="AY1910"/>
      <c r="AZ1910"/>
      <c r="BA1910"/>
      <c r="BB1910"/>
      <c r="BC1910"/>
      <c r="BD1910"/>
      <c r="BE1910"/>
      <c r="BF1910"/>
      <c r="BG1910"/>
      <c r="BH1910"/>
      <c r="BI1910"/>
      <c r="BJ1910"/>
      <c r="BK1910"/>
      <c r="BL1910"/>
      <c r="BM1910"/>
      <c r="BN1910"/>
      <c r="BO1910"/>
      <c r="BP1910"/>
      <c r="BQ1910"/>
      <c r="BR1910"/>
      <c r="BS1910"/>
      <c r="BT1910"/>
      <c r="BU1910"/>
      <c r="BV1910"/>
      <c r="BW1910"/>
      <c r="BY1910"/>
      <c r="BZ1910"/>
      <c r="CA1910"/>
      <c r="CB1910"/>
      <c r="CC1910"/>
      <c r="CD1910"/>
      <c r="CE1910"/>
      <c r="CF1910"/>
      <c r="CG1910"/>
      <c r="CH1910"/>
      <c r="CI1910"/>
      <c r="CJ1910"/>
      <c r="CK1910"/>
      <c r="CL1910"/>
      <c r="CM1910"/>
      <c r="CN1910"/>
      <c r="CO1910"/>
      <c r="CP1910"/>
      <c r="CQ1910"/>
      <c r="CR1910"/>
      <c r="CS1910"/>
      <c r="CT1910"/>
      <c r="CU1910"/>
      <c r="CV1910"/>
      <c r="CW1910"/>
      <c r="CX1910"/>
      <c r="CY1910"/>
      <c r="CZ1910"/>
      <c r="DA1910"/>
      <c r="DB1910"/>
      <c r="DC1910"/>
      <c r="DD1910"/>
      <c r="DE1910"/>
      <c r="DF1910"/>
      <c r="DG1910"/>
      <c r="DH1910"/>
      <c r="DJ1910"/>
      <c r="DK1910"/>
      <c r="DL1910"/>
      <c r="DM1910"/>
      <c r="DN1910"/>
      <c r="DO1910"/>
      <c r="DP1910"/>
      <c r="DQ1910"/>
      <c r="DR1910"/>
      <c r="DS1910"/>
      <c r="DT1910"/>
      <c r="DU1910"/>
      <c r="DV1910"/>
      <c r="DW1910"/>
      <c r="DX1910"/>
      <c r="DY1910"/>
      <c r="DZ1910"/>
      <c r="EA1910"/>
      <c r="EB1910"/>
      <c r="EC1910"/>
      <c r="ED1910"/>
      <c r="EE1910"/>
      <c r="EF1910"/>
      <c r="EG1910"/>
      <c r="EH1910"/>
      <c r="EI1910"/>
      <c r="EJ1910"/>
      <c r="EK1910"/>
      <c r="EL1910"/>
      <c r="EM1910"/>
      <c r="EN1910"/>
      <c r="EO1910"/>
      <c r="EP1910"/>
      <c r="EQ1910"/>
      <c r="ER1910"/>
      <c r="ES1910"/>
      <c r="ET1910"/>
      <c r="EU1910"/>
      <c r="EV1910"/>
      <c r="EW1910"/>
      <c r="EX1910"/>
      <c r="EY1910"/>
      <c r="EZ1910"/>
      <c r="FA1910"/>
      <c r="FB1910"/>
    </row>
    <row r="1911" spans="1:158" s="78" customFormat="1" x14ac:dyDescent="0.25">
      <c r="A1911"/>
      <c r="B1911"/>
      <c r="C1911" s="46">
        <v>0</v>
      </c>
      <c r="D1911" s="46">
        <v>0</v>
      </c>
      <c r="E1911" s="46">
        <v>0</v>
      </c>
      <c r="F1911" s="46">
        <v>0</v>
      </c>
      <c r="G1911" s="46">
        <v>0</v>
      </c>
      <c r="H1911" s="46">
        <v>0</v>
      </c>
      <c r="I1911" s="46">
        <v>0</v>
      </c>
      <c r="J1911" s="46">
        <v>0</v>
      </c>
      <c r="K1911" s="46">
        <v>0</v>
      </c>
      <c r="L1911" s="46">
        <v>0</v>
      </c>
      <c r="M1911" s="46">
        <v>0</v>
      </c>
      <c r="N1911" s="46">
        <v>0</v>
      </c>
      <c r="O1911" s="46">
        <v>0</v>
      </c>
      <c r="P1911" s="46">
        <v>0</v>
      </c>
      <c r="Q1911" s="46">
        <v>0</v>
      </c>
      <c r="R1911" s="46">
        <v>0</v>
      </c>
      <c r="S1911" s="46">
        <v>0</v>
      </c>
      <c r="T1911" s="46">
        <v>0</v>
      </c>
      <c r="U1911" s="46">
        <v>0</v>
      </c>
      <c r="V1911" s="46">
        <v>0</v>
      </c>
      <c r="W1911" s="46">
        <v>0</v>
      </c>
      <c r="X1911" s="46">
        <v>0</v>
      </c>
      <c r="Y1911" s="46">
        <v>0</v>
      </c>
      <c r="Z1911" s="46">
        <v>0</v>
      </c>
      <c r="AA1911" s="46">
        <v>0</v>
      </c>
      <c r="AB1911" s="46">
        <v>0</v>
      </c>
      <c r="AC1911" s="46">
        <v>0</v>
      </c>
      <c r="AD1911" s="46">
        <v>0</v>
      </c>
      <c r="AE1911" s="46">
        <v>0</v>
      </c>
      <c r="AF1911" s="46">
        <v>0</v>
      </c>
      <c r="AG1911" s="46">
        <v>0</v>
      </c>
      <c r="AH1911" s="46">
        <v>0</v>
      </c>
      <c r="AI1911" s="46">
        <v>0</v>
      </c>
      <c r="AJ1911" s="46">
        <v>0</v>
      </c>
      <c r="AK1911" s="46">
        <v>0</v>
      </c>
      <c r="AL1911" s="46">
        <v>0</v>
      </c>
      <c r="AN1911"/>
      <c r="AO1911"/>
      <c r="AP1911"/>
      <c r="AQ1911"/>
      <c r="AR1911"/>
      <c r="AS1911"/>
      <c r="AT1911"/>
      <c r="AU1911"/>
      <c r="AV1911"/>
      <c r="AW1911"/>
      <c r="AX1911"/>
      <c r="AY1911"/>
      <c r="AZ1911"/>
      <c r="BA1911"/>
      <c r="BB1911"/>
      <c r="BC1911"/>
      <c r="BD1911"/>
      <c r="BE1911"/>
      <c r="BF1911"/>
      <c r="BG1911"/>
      <c r="BH1911"/>
      <c r="BI1911"/>
      <c r="BJ1911"/>
      <c r="BK1911"/>
      <c r="BL1911"/>
      <c r="BM1911"/>
      <c r="BN1911"/>
      <c r="BO1911"/>
      <c r="BP1911"/>
      <c r="BQ1911"/>
      <c r="BR1911"/>
      <c r="BS1911"/>
      <c r="BT1911"/>
      <c r="BU1911"/>
      <c r="BV1911"/>
      <c r="BW1911"/>
      <c r="BY1911"/>
      <c r="BZ1911"/>
      <c r="CA1911"/>
      <c r="CB1911"/>
      <c r="CC1911"/>
      <c r="CD1911"/>
      <c r="CE1911"/>
      <c r="CF1911"/>
      <c r="CG1911"/>
      <c r="CH1911"/>
      <c r="CI1911"/>
      <c r="CJ1911"/>
      <c r="CK1911"/>
      <c r="CL1911"/>
      <c r="CM1911"/>
      <c r="CN1911"/>
      <c r="CO1911"/>
      <c r="CP1911"/>
      <c r="CQ1911"/>
      <c r="CR1911"/>
      <c r="CS1911"/>
      <c r="CT1911"/>
      <c r="CU1911"/>
      <c r="CV1911"/>
      <c r="CW1911"/>
      <c r="CX1911"/>
      <c r="CY1911"/>
      <c r="CZ1911"/>
      <c r="DA1911"/>
      <c r="DB1911"/>
      <c r="DC1911"/>
      <c r="DD1911"/>
      <c r="DE1911"/>
      <c r="DF1911"/>
      <c r="DG1911"/>
      <c r="DH1911"/>
      <c r="DJ1911"/>
      <c r="DK1911"/>
      <c r="DL1911"/>
      <c r="DM1911"/>
      <c r="DN1911"/>
      <c r="DO1911"/>
      <c r="DP1911"/>
      <c r="DQ1911"/>
      <c r="DR1911"/>
      <c r="DS1911"/>
      <c r="DT1911"/>
      <c r="DU1911"/>
      <c r="DV1911"/>
      <c r="DW1911"/>
      <c r="DX1911"/>
      <c r="DY1911"/>
      <c r="DZ1911"/>
      <c r="EA1911"/>
      <c r="EB1911"/>
      <c r="EC1911"/>
      <c r="ED1911"/>
      <c r="EE1911"/>
      <c r="EF1911"/>
      <c r="EG1911"/>
      <c r="EH1911"/>
      <c r="EI1911"/>
      <c r="EJ1911"/>
      <c r="EK1911"/>
      <c r="EL1911"/>
      <c r="EM1911"/>
      <c r="EN1911"/>
      <c r="EO1911"/>
      <c r="EP1911"/>
      <c r="EQ1911"/>
      <c r="ER1911"/>
      <c r="ES1911"/>
      <c r="ET1911"/>
      <c r="EU1911"/>
      <c r="EV1911"/>
      <c r="EW1911"/>
      <c r="EX1911"/>
      <c r="EY1911"/>
      <c r="EZ1911"/>
      <c r="FA1911"/>
      <c r="FB1911"/>
    </row>
    <row r="1912" spans="1:158" s="78" customFormat="1" x14ac:dyDescent="0.25">
      <c r="A1912"/>
      <c r="B1912"/>
      <c r="C1912" s="46">
        <v>0</v>
      </c>
      <c r="D1912" s="46">
        <v>0</v>
      </c>
      <c r="E1912" s="46">
        <v>0</v>
      </c>
      <c r="F1912" s="46">
        <v>0</v>
      </c>
      <c r="G1912" s="46">
        <v>0</v>
      </c>
      <c r="H1912" s="46">
        <v>0</v>
      </c>
      <c r="I1912" s="46">
        <v>0</v>
      </c>
      <c r="J1912" s="46">
        <v>0</v>
      </c>
      <c r="K1912" s="46">
        <v>0</v>
      </c>
      <c r="L1912" s="46">
        <v>0</v>
      </c>
      <c r="M1912" s="46">
        <v>0</v>
      </c>
      <c r="N1912" s="46">
        <v>0</v>
      </c>
      <c r="O1912" s="46">
        <v>0</v>
      </c>
      <c r="P1912" s="46">
        <v>0</v>
      </c>
      <c r="Q1912" s="46">
        <v>0</v>
      </c>
      <c r="R1912" s="46">
        <v>0</v>
      </c>
      <c r="S1912" s="46">
        <v>0</v>
      </c>
      <c r="T1912" s="46">
        <v>0</v>
      </c>
      <c r="U1912" s="46">
        <v>0</v>
      </c>
      <c r="V1912" s="46">
        <v>0</v>
      </c>
      <c r="W1912" s="46">
        <v>0</v>
      </c>
      <c r="X1912" s="46">
        <v>0</v>
      </c>
      <c r="Y1912" s="46">
        <v>0</v>
      </c>
      <c r="Z1912" s="46">
        <v>0</v>
      </c>
      <c r="AA1912" s="46">
        <v>0</v>
      </c>
      <c r="AB1912" s="46">
        <v>0</v>
      </c>
      <c r="AC1912" s="46">
        <v>0</v>
      </c>
      <c r="AD1912" s="46">
        <v>0</v>
      </c>
      <c r="AE1912" s="46">
        <v>0</v>
      </c>
      <c r="AF1912" s="46">
        <v>0</v>
      </c>
      <c r="AG1912" s="46">
        <v>0</v>
      </c>
      <c r="AH1912" s="46">
        <v>0</v>
      </c>
      <c r="AI1912" s="46">
        <v>0</v>
      </c>
      <c r="AJ1912" s="46">
        <v>0</v>
      </c>
      <c r="AK1912" s="46">
        <v>0</v>
      </c>
      <c r="AL1912" s="46">
        <v>0</v>
      </c>
      <c r="AN1912"/>
      <c r="AO1912"/>
      <c r="AP1912"/>
      <c r="AQ1912"/>
      <c r="AR1912"/>
      <c r="AS1912"/>
      <c r="AT1912"/>
      <c r="AU1912"/>
      <c r="AV1912"/>
      <c r="AW1912"/>
      <c r="AX1912"/>
      <c r="AY1912"/>
      <c r="AZ1912"/>
      <c r="BA1912"/>
      <c r="BB1912"/>
      <c r="BC1912"/>
      <c r="BD1912"/>
      <c r="BE1912"/>
      <c r="BF1912"/>
      <c r="BG1912"/>
      <c r="BH1912"/>
      <c r="BI1912"/>
      <c r="BJ1912"/>
      <c r="BK1912"/>
      <c r="BL1912"/>
      <c r="BM1912"/>
      <c r="BN1912"/>
      <c r="BO1912"/>
      <c r="BP1912"/>
      <c r="BQ1912"/>
      <c r="BR1912"/>
      <c r="BS1912"/>
      <c r="BT1912"/>
      <c r="BU1912"/>
      <c r="BV1912"/>
      <c r="BW1912"/>
      <c r="BY1912"/>
      <c r="BZ1912"/>
      <c r="CA1912"/>
      <c r="CB1912"/>
      <c r="CC1912"/>
      <c r="CD1912"/>
      <c r="CE1912"/>
      <c r="CF1912"/>
      <c r="CG1912"/>
      <c r="CH1912"/>
      <c r="CI1912"/>
      <c r="CJ1912"/>
      <c r="CK1912"/>
      <c r="CL1912"/>
      <c r="CM1912"/>
      <c r="CN1912"/>
      <c r="CO1912"/>
      <c r="CP1912"/>
      <c r="CQ1912"/>
      <c r="CR1912"/>
      <c r="CS1912"/>
      <c r="CT1912"/>
      <c r="CU1912"/>
      <c r="CV1912"/>
      <c r="CW1912"/>
      <c r="CX1912"/>
      <c r="CY1912"/>
      <c r="CZ1912"/>
      <c r="DA1912"/>
      <c r="DB1912"/>
      <c r="DC1912"/>
      <c r="DD1912"/>
      <c r="DE1912"/>
      <c r="DF1912"/>
      <c r="DG1912"/>
      <c r="DH1912"/>
      <c r="DJ1912"/>
      <c r="DK1912"/>
      <c r="DL1912"/>
      <c r="DM1912"/>
      <c r="DN1912"/>
      <c r="DO1912"/>
      <c r="DP1912"/>
      <c r="DQ1912"/>
      <c r="DR1912"/>
      <c r="DS1912"/>
      <c r="DT1912"/>
      <c r="DU1912"/>
      <c r="DV1912"/>
      <c r="DW1912"/>
      <c r="DX1912"/>
      <c r="DY1912"/>
      <c r="DZ1912"/>
      <c r="EA1912"/>
      <c r="EB1912"/>
      <c r="EC1912"/>
      <c r="ED1912"/>
      <c r="EE1912"/>
      <c r="EF1912"/>
      <c r="EG1912"/>
      <c r="EH1912"/>
      <c r="EI1912"/>
      <c r="EJ1912"/>
      <c r="EK1912"/>
      <c r="EL1912"/>
      <c r="EM1912"/>
      <c r="EN1912"/>
      <c r="EO1912"/>
      <c r="EP1912"/>
      <c r="EQ1912"/>
      <c r="ER1912"/>
      <c r="ES1912"/>
      <c r="ET1912"/>
      <c r="EU1912"/>
      <c r="EV1912"/>
      <c r="EW1912"/>
      <c r="EX1912"/>
      <c r="EY1912"/>
      <c r="EZ1912"/>
      <c r="FA1912"/>
      <c r="FB1912"/>
    </row>
    <row r="1913" spans="1:158" s="78" customFormat="1" x14ac:dyDescent="0.25">
      <c r="A1913"/>
      <c r="B1913"/>
      <c r="C1913" s="46">
        <v>0</v>
      </c>
      <c r="D1913" s="46">
        <v>0</v>
      </c>
      <c r="E1913" s="46">
        <v>0</v>
      </c>
      <c r="F1913" s="46">
        <v>0</v>
      </c>
      <c r="G1913" s="46">
        <v>0</v>
      </c>
      <c r="H1913" s="46">
        <v>0</v>
      </c>
      <c r="I1913" s="46">
        <v>0</v>
      </c>
      <c r="J1913" s="46">
        <v>0</v>
      </c>
      <c r="K1913" s="46">
        <v>0</v>
      </c>
      <c r="L1913" s="46">
        <v>0</v>
      </c>
      <c r="M1913" s="46">
        <v>0</v>
      </c>
      <c r="N1913" s="46">
        <v>0</v>
      </c>
      <c r="O1913" s="46">
        <v>0</v>
      </c>
      <c r="P1913" s="46">
        <v>0</v>
      </c>
      <c r="Q1913" s="46">
        <v>0</v>
      </c>
      <c r="R1913" s="46">
        <v>0</v>
      </c>
      <c r="S1913" s="46">
        <v>0</v>
      </c>
      <c r="T1913" s="46">
        <v>0</v>
      </c>
      <c r="U1913" s="46">
        <v>0</v>
      </c>
      <c r="V1913" s="46">
        <v>0</v>
      </c>
      <c r="W1913" s="46">
        <v>0</v>
      </c>
      <c r="X1913" s="46">
        <v>0</v>
      </c>
      <c r="Y1913" s="46">
        <v>0</v>
      </c>
      <c r="Z1913" s="46">
        <v>0</v>
      </c>
      <c r="AA1913" s="46">
        <v>0</v>
      </c>
      <c r="AB1913" s="46">
        <v>0</v>
      </c>
      <c r="AC1913" s="46">
        <v>0</v>
      </c>
      <c r="AD1913" s="46">
        <v>0</v>
      </c>
      <c r="AE1913" s="46">
        <v>0</v>
      </c>
      <c r="AF1913" s="46">
        <v>0</v>
      </c>
      <c r="AG1913" s="46">
        <v>0</v>
      </c>
      <c r="AH1913" s="46">
        <v>0</v>
      </c>
      <c r="AI1913" s="46">
        <v>0</v>
      </c>
      <c r="AJ1913" s="46">
        <v>0</v>
      </c>
      <c r="AK1913" s="46">
        <v>0</v>
      </c>
      <c r="AL1913" s="46">
        <v>0</v>
      </c>
      <c r="AN1913"/>
      <c r="AO1913"/>
      <c r="AP1913"/>
      <c r="AQ1913"/>
      <c r="AR1913"/>
      <c r="AS1913"/>
      <c r="AT1913"/>
      <c r="AU1913"/>
      <c r="AV1913"/>
      <c r="AW1913"/>
      <c r="AX1913"/>
      <c r="AY1913"/>
      <c r="AZ1913"/>
      <c r="BA1913"/>
      <c r="BB1913"/>
      <c r="BC1913"/>
      <c r="BD1913"/>
      <c r="BE1913"/>
      <c r="BF1913"/>
      <c r="BG1913"/>
      <c r="BH1913"/>
      <c r="BI1913"/>
      <c r="BJ1913"/>
      <c r="BK1913"/>
      <c r="BL1913"/>
      <c r="BM1913"/>
      <c r="BN1913"/>
      <c r="BO1913"/>
      <c r="BP1913"/>
      <c r="BQ1913"/>
      <c r="BR1913"/>
      <c r="BS1913"/>
      <c r="BT1913"/>
      <c r="BU1913"/>
      <c r="BV1913"/>
      <c r="BW1913"/>
      <c r="BY1913"/>
      <c r="BZ1913"/>
      <c r="CA1913"/>
      <c r="CB1913"/>
      <c r="CC1913"/>
      <c r="CD1913"/>
      <c r="CE1913"/>
      <c r="CF1913"/>
      <c r="CG1913"/>
      <c r="CH1913"/>
      <c r="CI1913"/>
      <c r="CJ1913"/>
      <c r="CK1913"/>
      <c r="CL1913"/>
      <c r="CM1913"/>
      <c r="CN1913"/>
      <c r="CO1913"/>
      <c r="CP1913"/>
      <c r="CQ1913"/>
      <c r="CR1913"/>
      <c r="CS1913"/>
      <c r="CT1913"/>
      <c r="CU1913"/>
      <c r="CV1913"/>
      <c r="CW1913"/>
      <c r="CX1913"/>
      <c r="CY1913"/>
      <c r="CZ1913"/>
      <c r="DA1913"/>
      <c r="DB1913"/>
      <c r="DC1913"/>
      <c r="DD1913"/>
      <c r="DE1913"/>
      <c r="DF1913"/>
      <c r="DG1913"/>
      <c r="DH1913"/>
      <c r="DJ1913"/>
      <c r="DK1913"/>
      <c r="DL1913"/>
      <c r="DM1913"/>
      <c r="DN1913"/>
      <c r="DO1913"/>
      <c r="DP1913"/>
      <c r="DQ1913"/>
      <c r="DR1913"/>
      <c r="DS1913"/>
      <c r="DT1913"/>
      <c r="DU1913"/>
      <c r="DV1913"/>
      <c r="DW1913"/>
      <c r="DX1913"/>
      <c r="DY1913"/>
      <c r="DZ1913"/>
      <c r="EA1913"/>
      <c r="EB1913"/>
      <c r="EC1913"/>
      <c r="ED1913"/>
      <c r="EE1913"/>
      <c r="EF1913"/>
      <c r="EG1913"/>
      <c r="EH1913"/>
      <c r="EI1913"/>
      <c r="EJ1913"/>
      <c r="EK1913"/>
      <c r="EL1913"/>
      <c r="EM1913"/>
      <c r="EN1913"/>
      <c r="EO1913"/>
      <c r="EP1913"/>
      <c r="EQ1913"/>
      <c r="ER1913"/>
      <c r="ES1913"/>
      <c r="ET1913"/>
      <c r="EU1913"/>
      <c r="EV1913"/>
      <c r="EW1913"/>
      <c r="EX1913"/>
      <c r="EY1913"/>
      <c r="EZ1913"/>
      <c r="FA1913"/>
      <c r="FB1913"/>
    </row>
    <row r="1914" spans="1:158" s="78" customFormat="1" x14ac:dyDescent="0.25">
      <c r="A1914"/>
      <c r="B1914"/>
      <c r="C1914" s="46">
        <v>0</v>
      </c>
      <c r="D1914" s="46">
        <v>0</v>
      </c>
      <c r="E1914" s="46">
        <v>0</v>
      </c>
      <c r="F1914" s="46">
        <v>0</v>
      </c>
      <c r="G1914" s="46">
        <v>0</v>
      </c>
      <c r="H1914" s="46">
        <v>0</v>
      </c>
      <c r="I1914" s="46">
        <v>0</v>
      </c>
      <c r="J1914" s="46">
        <v>0</v>
      </c>
      <c r="K1914" s="46">
        <v>0</v>
      </c>
      <c r="L1914" s="46">
        <v>0</v>
      </c>
      <c r="M1914" s="46">
        <v>0</v>
      </c>
      <c r="N1914" s="46">
        <v>0</v>
      </c>
      <c r="O1914" s="46">
        <v>0</v>
      </c>
      <c r="P1914" s="46">
        <v>0</v>
      </c>
      <c r="Q1914" s="46">
        <v>0</v>
      </c>
      <c r="R1914" s="46">
        <v>0</v>
      </c>
      <c r="S1914" s="46">
        <v>0</v>
      </c>
      <c r="T1914" s="46">
        <v>0</v>
      </c>
      <c r="U1914" s="46">
        <v>0</v>
      </c>
      <c r="V1914" s="46">
        <v>0</v>
      </c>
      <c r="W1914" s="46">
        <v>0</v>
      </c>
      <c r="X1914" s="46">
        <v>0</v>
      </c>
      <c r="Y1914" s="46">
        <v>0</v>
      </c>
      <c r="Z1914" s="46">
        <v>0</v>
      </c>
      <c r="AA1914" s="46">
        <v>0</v>
      </c>
      <c r="AB1914" s="46">
        <v>0</v>
      </c>
      <c r="AC1914" s="46">
        <v>0</v>
      </c>
      <c r="AD1914" s="46">
        <v>0</v>
      </c>
      <c r="AE1914" s="46">
        <v>0</v>
      </c>
      <c r="AF1914" s="46">
        <v>0</v>
      </c>
      <c r="AG1914" s="46">
        <v>0</v>
      </c>
      <c r="AH1914" s="46">
        <v>0</v>
      </c>
      <c r="AI1914" s="46">
        <v>0</v>
      </c>
      <c r="AJ1914" s="46">
        <v>0</v>
      </c>
      <c r="AK1914" s="46">
        <v>0</v>
      </c>
      <c r="AL1914" s="46">
        <v>0</v>
      </c>
      <c r="AN1914"/>
      <c r="AO1914"/>
      <c r="AP1914"/>
      <c r="AQ1914"/>
      <c r="AR1914"/>
      <c r="AS1914"/>
      <c r="AT1914"/>
      <c r="AU1914"/>
      <c r="AV1914"/>
      <c r="AW1914"/>
      <c r="AX1914"/>
      <c r="AY1914"/>
      <c r="AZ1914"/>
      <c r="BA1914"/>
      <c r="BB1914"/>
      <c r="BC1914"/>
      <c r="BD1914"/>
      <c r="BE1914"/>
      <c r="BF1914"/>
      <c r="BG1914"/>
      <c r="BH1914"/>
      <c r="BI1914"/>
      <c r="BJ1914"/>
      <c r="BK1914"/>
      <c r="BL1914"/>
      <c r="BM1914"/>
      <c r="BN1914"/>
      <c r="BO1914"/>
      <c r="BP1914"/>
      <c r="BQ1914"/>
      <c r="BR1914"/>
      <c r="BS1914"/>
      <c r="BT1914"/>
      <c r="BU1914"/>
      <c r="BV1914"/>
      <c r="BW1914"/>
      <c r="BY1914"/>
      <c r="BZ1914"/>
      <c r="CA1914"/>
      <c r="CB1914"/>
      <c r="CC1914"/>
      <c r="CD1914"/>
      <c r="CE1914"/>
      <c r="CF1914"/>
      <c r="CG1914"/>
      <c r="CH1914"/>
      <c r="CI1914"/>
      <c r="CJ1914"/>
      <c r="CK1914"/>
      <c r="CL1914"/>
      <c r="CM1914"/>
      <c r="CN1914"/>
      <c r="CO1914"/>
      <c r="CP1914"/>
      <c r="CQ1914"/>
      <c r="CR1914"/>
      <c r="CS1914"/>
      <c r="CT1914"/>
      <c r="CU1914"/>
      <c r="CV1914"/>
      <c r="CW1914"/>
      <c r="CX1914"/>
      <c r="CY1914"/>
      <c r="CZ1914"/>
      <c r="DA1914"/>
      <c r="DB1914"/>
      <c r="DC1914"/>
      <c r="DD1914"/>
      <c r="DE1914"/>
      <c r="DF1914"/>
      <c r="DG1914"/>
      <c r="DH1914"/>
      <c r="DJ1914"/>
      <c r="DK1914"/>
      <c r="DL1914"/>
      <c r="DM1914"/>
      <c r="DN1914"/>
      <c r="DO1914"/>
      <c r="DP1914"/>
      <c r="DQ1914"/>
      <c r="DR1914"/>
      <c r="DS1914"/>
      <c r="DT1914"/>
      <c r="DU1914"/>
      <c r="DV1914"/>
      <c r="DW1914"/>
      <c r="DX1914"/>
      <c r="DY1914"/>
      <c r="DZ1914"/>
      <c r="EA1914"/>
      <c r="EB1914"/>
      <c r="EC1914"/>
      <c r="ED1914"/>
      <c r="EE1914"/>
      <c r="EF1914"/>
      <c r="EG1914"/>
      <c r="EH1914"/>
      <c r="EI1914"/>
      <c r="EJ1914"/>
      <c r="EK1914"/>
      <c r="EL1914"/>
      <c r="EM1914"/>
      <c r="EN1914"/>
      <c r="EO1914"/>
      <c r="EP1914"/>
      <c r="EQ1914"/>
      <c r="ER1914"/>
      <c r="ES1914"/>
      <c r="ET1914"/>
      <c r="EU1914"/>
      <c r="EV1914"/>
      <c r="EW1914"/>
      <c r="EX1914"/>
      <c r="EY1914"/>
      <c r="EZ1914"/>
      <c r="FA1914"/>
      <c r="FB1914"/>
    </row>
    <row r="1915" spans="1:158" s="78" customFormat="1" x14ac:dyDescent="0.25">
      <c r="A1915"/>
      <c r="B1915"/>
      <c r="C1915" s="46">
        <v>0</v>
      </c>
      <c r="D1915" s="46">
        <v>0</v>
      </c>
      <c r="E1915" s="46">
        <v>0</v>
      </c>
      <c r="F1915" s="46">
        <v>0</v>
      </c>
      <c r="G1915" s="46">
        <v>0</v>
      </c>
      <c r="H1915" s="46">
        <v>0</v>
      </c>
      <c r="I1915" s="46">
        <v>0</v>
      </c>
      <c r="J1915" s="46">
        <v>0</v>
      </c>
      <c r="K1915" s="46">
        <v>0</v>
      </c>
      <c r="L1915" s="46">
        <v>0</v>
      </c>
      <c r="M1915" s="46">
        <v>0</v>
      </c>
      <c r="N1915" s="46">
        <v>0</v>
      </c>
      <c r="O1915" s="46">
        <v>0</v>
      </c>
      <c r="P1915" s="46">
        <v>0</v>
      </c>
      <c r="Q1915" s="46">
        <v>0</v>
      </c>
      <c r="R1915" s="46">
        <v>0</v>
      </c>
      <c r="S1915" s="46">
        <v>0</v>
      </c>
      <c r="T1915" s="46">
        <v>0</v>
      </c>
      <c r="U1915" s="46">
        <v>0</v>
      </c>
      <c r="V1915" s="46">
        <v>0</v>
      </c>
      <c r="W1915" s="46">
        <v>0</v>
      </c>
      <c r="X1915" s="46">
        <v>0</v>
      </c>
      <c r="Y1915" s="46">
        <v>0</v>
      </c>
      <c r="Z1915" s="46">
        <v>0</v>
      </c>
      <c r="AA1915" s="46">
        <v>0</v>
      </c>
      <c r="AB1915" s="46">
        <v>0</v>
      </c>
      <c r="AC1915" s="46">
        <v>0</v>
      </c>
      <c r="AD1915" s="46">
        <v>0</v>
      </c>
      <c r="AE1915" s="46">
        <v>0</v>
      </c>
      <c r="AF1915" s="46">
        <v>0</v>
      </c>
      <c r="AG1915" s="46">
        <v>0</v>
      </c>
      <c r="AH1915" s="46">
        <v>0</v>
      </c>
      <c r="AI1915" s="46">
        <v>0</v>
      </c>
      <c r="AJ1915" s="46">
        <v>0</v>
      </c>
      <c r="AK1915" s="46">
        <v>0</v>
      </c>
      <c r="AL1915" s="46">
        <v>0</v>
      </c>
      <c r="AN1915"/>
      <c r="AO1915"/>
      <c r="AP1915"/>
      <c r="AQ1915"/>
      <c r="AR1915"/>
      <c r="AS1915"/>
      <c r="AT1915"/>
      <c r="AU1915"/>
      <c r="AV1915"/>
      <c r="AW1915"/>
      <c r="AX1915"/>
      <c r="AY1915"/>
      <c r="AZ1915"/>
      <c r="BA1915"/>
      <c r="BB1915"/>
      <c r="BC1915"/>
      <c r="BD1915"/>
      <c r="BE1915"/>
      <c r="BF1915"/>
      <c r="BG1915"/>
      <c r="BH1915"/>
      <c r="BI1915"/>
      <c r="BJ1915"/>
      <c r="BK1915"/>
      <c r="BL1915"/>
      <c r="BM1915"/>
      <c r="BN1915"/>
      <c r="BO1915"/>
      <c r="BP1915"/>
      <c r="BQ1915"/>
      <c r="BR1915"/>
      <c r="BS1915"/>
      <c r="BT1915"/>
      <c r="BU1915"/>
      <c r="BV1915"/>
      <c r="BW1915"/>
      <c r="BY1915"/>
      <c r="BZ1915"/>
      <c r="CA1915"/>
      <c r="CB1915"/>
      <c r="CC1915"/>
      <c r="CD1915"/>
      <c r="CE1915"/>
      <c r="CF1915"/>
      <c r="CG1915"/>
      <c r="CH1915"/>
      <c r="CI1915"/>
      <c r="CJ1915"/>
      <c r="CK1915"/>
      <c r="CL1915"/>
      <c r="CM1915"/>
      <c r="CN1915"/>
      <c r="CO1915"/>
      <c r="CP1915"/>
      <c r="CQ1915"/>
      <c r="CR1915"/>
      <c r="CS1915"/>
      <c r="CT1915"/>
      <c r="CU1915"/>
      <c r="CV1915"/>
      <c r="CW1915"/>
      <c r="CX1915"/>
      <c r="CY1915"/>
      <c r="CZ1915"/>
      <c r="DA1915"/>
      <c r="DB1915"/>
      <c r="DC1915"/>
      <c r="DD1915"/>
      <c r="DE1915"/>
      <c r="DF1915"/>
      <c r="DG1915"/>
      <c r="DH1915"/>
      <c r="DJ1915"/>
      <c r="DK1915"/>
      <c r="DL1915"/>
      <c r="DM1915"/>
      <c r="DN1915"/>
      <c r="DO1915"/>
      <c r="DP1915"/>
      <c r="DQ1915"/>
      <c r="DR1915"/>
      <c r="DS1915"/>
      <c r="DT1915"/>
      <c r="DU1915"/>
      <c r="DV1915"/>
      <c r="DW1915"/>
      <c r="DX1915"/>
      <c r="DY1915"/>
      <c r="DZ1915"/>
      <c r="EA1915"/>
      <c r="EB1915"/>
      <c r="EC1915"/>
      <c r="ED1915"/>
      <c r="EE1915"/>
      <c r="EF1915"/>
      <c r="EG1915"/>
      <c r="EH1915"/>
      <c r="EI1915"/>
      <c r="EJ1915"/>
      <c r="EK1915"/>
      <c r="EL1915"/>
      <c r="EM1915"/>
      <c r="EN1915"/>
      <c r="EO1915"/>
      <c r="EP1915"/>
      <c r="EQ1915"/>
      <c r="ER1915"/>
      <c r="ES1915"/>
      <c r="ET1915"/>
      <c r="EU1915"/>
      <c r="EV1915"/>
      <c r="EW1915"/>
      <c r="EX1915"/>
      <c r="EY1915"/>
      <c r="EZ1915"/>
      <c r="FA1915"/>
      <c r="FB1915"/>
    </row>
    <row r="1916" spans="1:158" s="78" customFormat="1" x14ac:dyDescent="0.25">
      <c r="A1916"/>
      <c r="B1916"/>
      <c r="C1916" s="46">
        <v>0</v>
      </c>
      <c r="D1916" s="46">
        <v>0</v>
      </c>
      <c r="E1916" s="46">
        <v>0</v>
      </c>
      <c r="F1916" s="46">
        <v>0</v>
      </c>
      <c r="G1916" s="46">
        <v>0</v>
      </c>
      <c r="H1916" s="46">
        <v>0</v>
      </c>
      <c r="I1916" s="46">
        <v>0</v>
      </c>
      <c r="J1916" s="46">
        <v>0</v>
      </c>
      <c r="K1916" s="46">
        <v>0</v>
      </c>
      <c r="L1916" s="46">
        <v>0</v>
      </c>
      <c r="M1916" s="46">
        <v>0</v>
      </c>
      <c r="N1916" s="46">
        <v>0</v>
      </c>
      <c r="O1916" s="46">
        <v>0</v>
      </c>
      <c r="P1916" s="46">
        <v>0</v>
      </c>
      <c r="Q1916" s="46">
        <v>0</v>
      </c>
      <c r="R1916" s="46">
        <v>0</v>
      </c>
      <c r="S1916" s="46">
        <v>0</v>
      </c>
      <c r="T1916" s="46">
        <v>0</v>
      </c>
      <c r="U1916" s="46">
        <v>0</v>
      </c>
      <c r="V1916" s="46">
        <v>0</v>
      </c>
      <c r="W1916" s="46">
        <v>0</v>
      </c>
      <c r="X1916" s="46">
        <v>0</v>
      </c>
      <c r="Y1916" s="46">
        <v>0</v>
      </c>
      <c r="Z1916" s="46">
        <v>0</v>
      </c>
      <c r="AA1916" s="46">
        <v>0</v>
      </c>
      <c r="AB1916" s="46">
        <v>0</v>
      </c>
      <c r="AC1916" s="46">
        <v>0</v>
      </c>
      <c r="AD1916" s="46">
        <v>0</v>
      </c>
      <c r="AE1916" s="46">
        <v>0</v>
      </c>
      <c r="AF1916" s="46">
        <v>0</v>
      </c>
      <c r="AG1916" s="46">
        <v>0</v>
      </c>
      <c r="AH1916" s="46">
        <v>0</v>
      </c>
      <c r="AI1916" s="46">
        <v>0</v>
      </c>
      <c r="AJ1916" s="46">
        <v>0</v>
      </c>
      <c r="AK1916" s="46">
        <v>0</v>
      </c>
      <c r="AL1916" s="46">
        <v>0</v>
      </c>
      <c r="AN1916"/>
      <c r="AO1916"/>
      <c r="AP1916"/>
      <c r="AQ1916"/>
      <c r="AR1916"/>
      <c r="AS1916"/>
      <c r="AT1916"/>
      <c r="AU1916"/>
      <c r="AV1916"/>
      <c r="AW1916"/>
      <c r="AX1916"/>
      <c r="AY1916"/>
      <c r="AZ1916"/>
      <c r="BA1916"/>
      <c r="BB1916"/>
      <c r="BC1916"/>
      <c r="BD1916"/>
      <c r="BE1916"/>
      <c r="BF1916"/>
      <c r="BG1916"/>
      <c r="BH1916"/>
      <c r="BI1916"/>
      <c r="BJ1916"/>
      <c r="BK1916"/>
      <c r="BL1916"/>
      <c r="BM1916"/>
      <c r="BN1916"/>
      <c r="BO1916"/>
      <c r="BP1916"/>
      <c r="BQ1916"/>
      <c r="BR1916"/>
      <c r="BS1916"/>
      <c r="BT1916"/>
      <c r="BU1916"/>
      <c r="BV1916"/>
      <c r="BW1916"/>
      <c r="BY1916"/>
      <c r="BZ1916"/>
      <c r="CA1916"/>
      <c r="CB1916"/>
      <c r="CC1916"/>
      <c r="CD1916"/>
      <c r="CE1916"/>
      <c r="CF1916"/>
      <c r="CG1916"/>
      <c r="CH1916"/>
      <c r="CI1916"/>
      <c r="CJ1916"/>
      <c r="CK1916"/>
      <c r="CL1916"/>
      <c r="CM1916"/>
      <c r="CN1916"/>
      <c r="CO1916"/>
      <c r="CP1916"/>
      <c r="CQ1916"/>
      <c r="CR1916"/>
      <c r="CS1916"/>
      <c r="CT1916"/>
      <c r="CU1916"/>
      <c r="CV1916"/>
      <c r="CW1916"/>
      <c r="CX1916"/>
      <c r="CY1916"/>
      <c r="CZ1916"/>
      <c r="DA1916"/>
      <c r="DB1916"/>
      <c r="DC1916"/>
      <c r="DD1916"/>
      <c r="DE1916"/>
      <c r="DF1916"/>
      <c r="DG1916"/>
      <c r="DH1916"/>
      <c r="DJ1916"/>
      <c r="DK1916"/>
      <c r="DL1916"/>
      <c r="DM1916"/>
      <c r="DN1916"/>
      <c r="DO1916"/>
      <c r="DP1916"/>
      <c r="DQ1916"/>
      <c r="DR1916"/>
      <c r="DS1916"/>
      <c r="DT1916"/>
      <c r="DU1916"/>
      <c r="DV1916"/>
      <c r="DW1916"/>
      <c r="DX1916"/>
      <c r="DY1916"/>
      <c r="DZ1916"/>
      <c r="EA1916"/>
      <c r="EB1916"/>
      <c r="EC1916"/>
      <c r="ED1916"/>
      <c r="EE1916"/>
      <c r="EF1916"/>
      <c r="EG1916"/>
      <c r="EH1916"/>
      <c r="EI1916"/>
      <c r="EJ1916"/>
      <c r="EK1916"/>
      <c r="EL1916"/>
      <c r="EM1916"/>
      <c r="EN1916"/>
      <c r="EO1916"/>
      <c r="EP1916"/>
      <c r="EQ1916"/>
      <c r="ER1916"/>
      <c r="ES1916"/>
      <c r="ET1916"/>
      <c r="EU1916"/>
      <c r="EV1916"/>
      <c r="EW1916"/>
      <c r="EX1916"/>
      <c r="EY1916"/>
      <c r="EZ1916"/>
      <c r="FA1916"/>
      <c r="FB1916"/>
    </row>
    <row r="1917" spans="1:158" s="78" customFormat="1" x14ac:dyDescent="0.25">
      <c r="A1917"/>
      <c r="B1917"/>
      <c r="C1917" s="46">
        <v>0</v>
      </c>
      <c r="D1917" s="46">
        <v>0</v>
      </c>
      <c r="E1917" s="46">
        <v>0</v>
      </c>
      <c r="F1917" s="46">
        <v>0</v>
      </c>
      <c r="G1917" s="46">
        <v>0</v>
      </c>
      <c r="H1917" s="46">
        <v>0</v>
      </c>
      <c r="I1917" s="46">
        <v>0</v>
      </c>
      <c r="J1917" s="46">
        <v>0</v>
      </c>
      <c r="K1917" s="46">
        <v>0</v>
      </c>
      <c r="L1917" s="46">
        <v>0</v>
      </c>
      <c r="M1917" s="46">
        <v>0</v>
      </c>
      <c r="N1917" s="46">
        <v>0</v>
      </c>
      <c r="O1917" s="46">
        <v>0</v>
      </c>
      <c r="P1917" s="46">
        <v>0</v>
      </c>
      <c r="Q1917" s="46">
        <v>0</v>
      </c>
      <c r="R1917" s="46">
        <v>0</v>
      </c>
      <c r="S1917" s="46">
        <v>0</v>
      </c>
      <c r="T1917" s="46">
        <v>0</v>
      </c>
      <c r="U1917" s="46">
        <v>0</v>
      </c>
      <c r="V1917" s="46">
        <v>0</v>
      </c>
      <c r="W1917" s="46">
        <v>0</v>
      </c>
      <c r="X1917" s="46">
        <v>0</v>
      </c>
      <c r="Y1917" s="46">
        <v>0</v>
      </c>
      <c r="Z1917" s="46">
        <v>0</v>
      </c>
      <c r="AA1917" s="46">
        <v>0</v>
      </c>
      <c r="AB1917" s="46">
        <v>0</v>
      </c>
      <c r="AC1917" s="46">
        <v>0</v>
      </c>
      <c r="AD1917" s="46">
        <v>0</v>
      </c>
      <c r="AE1917" s="46">
        <v>0</v>
      </c>
      <c r="AF1917" s="46">
        <v>0</v>
      </c>
      <c r="AG1917" s="46">
        <v>0</v>
      </c>
      <c r="AH1917" s="46">
        <v>0</v>
      </c>
      <c r="AI1917" s="46">
        <v>0</v>
      </c>
      <c r="AJ1917" s="46">
        <v>0</v>
      </c>
      <c r="AK1917" s="46">
        <v>0</v>
      </c>
      <c r="AL1917" s="46">
        <v>0</v>
      </c>
      <c r="AN1917"/>
      <c r="AO1917"/>
      <c r="AP1917"/>
      <c r="AQ1917"/>
      <c r="AR1917"/>
      <c r="AS1917"/>
      <c r="AT1917"/>
      <c r="AU1917"/>
      <c r="AV1917"/>
      <c r="AW1917"/>
      <c r="AX1917"/>
      <c r="AY1917"/>
      <c r="AZ1917"/>
      <c r="BA1917"/>
      <c r="BB1917"/>
      <c r="BC1917"/>
      <c r="BD1917"/>
      <c r="BE1917"/>
      <c r="BF1917"/>
      <c r="BG1917"/>
      <c r="BH1917"/>
      <c r="BI1917"/>
      <c r="BJ1917"/>
      <c r="BK1917"/>
      <c r="BL1917"/>
      <c r="BM1917"/>
      <c r="BN1917"/>
      <c r="BO1917"/>
      <c r="BP1917"/>
      <c r="BQ1917"/>
      <c r="BR1917"/>
      <c r="BS1917"/>
      <c r="BT1917"/>
      <c r="BU1917"/>
      <c r="BV1917"/>
      <c r="BW1917"/>
      <c r="BY1917"/>
      <c r="BZ1917"/>
      <c r="CA1917"/>
      <c r="CB1917"/>
      <c r="CC1917"/>
      <c r="CD1917"/>
      <c r="CE1917"/>
      <c r="CF1917"/>
      <c r="CG1917"/>
      <c r="CH1917"/>
      <c r="CI1917"/>
      <c r="CJ1917"/>
      <c r="CK1917"/>
      <c r="CL1917"/>
      <c r="CM1917"/>
      <c r="CN1917"/>
      <c r="CO1917"/>
      <c r="CP1917"/>
      <c r="CQ1917"/>
      <c r="CR1917"/>
      <c r="CS1917"/>
      <c r="CT1917"/>
      <c r="CU1917"/>
      <c r="CV1917"/>
      <c r="CW1917"/>
      <c r="CX1917"/>
      <c r="CY1917"/>
      <c r="CZ1917"/>
      <c r="DA1917"/>
      <c r="DB1917"/>
      <c r="DC1917"/>
      <c r="DD1917"/>
      <c r="DE1917"/>
      <c r="DF1917"/>
      <c r="DG1917"/>
      <c r="DH1917"/>
      <c r="DJ1917"/>
      <c r="DK1917"/>
      <c r="DL1917"/>
      <c r="DM1917"/>
      <c r="DN1917"/>
      <c r="DO1917"/>
      <c r="DP1917"/>
      <c r="DQ1917"/>
      <c r="DR1917"/>
      <c r="DS1917"/>
      <c r="DT1917"/>
      <c r="DU1917"/>
      <c r="DV1917"/>
      <c r="DW1917"/>
      <c r="DX1917"/>
      <c r="DY1917"/>
      <c r="DZ1917"/>
      <c r="EA1917"/>
      <c r="EB1917"/>
      <c r="EC1917"/>
      <c r="ED1917"/>
      <c r="EE1917"/>
      <c r="EF1917"/>
      <c r="EG1917"/>
      <c r="EH1917"/>
      <c r="EI1917"/>
      <c r="EJ1917"/>
      <c r="EK1917"/>
      <c r="EL1917"/>
      <c r="EM1917"/>
      <c r="EN1917"/>
      <c r="EO1917"/>
      <c r="EP1917"/>
      <c r="EQ1917"/>
      <c r="ER1917"/>
      <c r="ES1917"/>
      <c r="ET1917"/>
      <c r="EU1917"/>
      <c r="EV1917"/>
      <c r="EW1917"/>
      <c r="EX1917"/>
      <c r="EY1917"/>
      <c r="EZ1917"/>
      <c r="FA1917"/>
      <c r="FB1917"/>
    </row>
    <row r="1918" spans="1:158" s="78" customFormat="1" x14ac:dyDescent="0.25">
      <c r="A1918"/>
      <c r="B1918"/>
      <c r="C1918" s="46">
        <v>0</v>
      </c>
      <c r="D1918" s="46">
        <v>0</v>
      </c>
      <c r="E1918" s="46">
        <v>0</v>
      </c>
      <c r="F1918" s="46">
        <v>0</v>
      </c>
      <c r="G1918" s="46">
        <v>0</v>
      </c>
      <c r="H1918" s="46">
        <v>0</v>
      </c>
      <c r="I1918" s="46">
        <v>0</v>
      </c>
      <c r="J1918" s="46">
        <v>0</v>
      </c>
      <c r="K1918" s="46">
        <v>0</v>
      </c>
      <c r="L1918" s="46">
        <v>0</v>
      </c>
      <c r="M1918" s="46">
        <v>0</v>
      </c>
      <c r="N1918" s="46">
        <v>0</v>
      </c>
      <c r="O1918" s="46">
        <v>0</v>
      </c>
      <c r="P1918" s="46">
        <v>0</v>
      </c>
      <c r="Q1918" s="46">
        <v>0</v>
      </c>
      <c r="R1918" s="46">
        <v>0</v>
      </c>
      <c r="S1918" s="46">
        <v>0</v>
      </c>
      <c r="T1918" s="46">
        <v>0</v>
      </c>
      <c r="U1918" s="46">
        <v>0</v>
      </c>
      <c r="V1918" s="46">
        <v>0</v>
      </c>
      <c r="W1918" s="46">
        <v>0</v>
      </c>
      <c r="X1918" s="46">
        <v>0</v>
      </c>
      <c r="Y1918" s="46">
        <v>0</v>
      </c>
      <c r="Z1918" s="46">
        <v>0</v>
      </c>
      <c r="AA1918" s="46">
        <v>0</v>
      </c>
      <c r="AB1918" s="46">
        <v>0</v>
      </c>
      <c r="AC1918" s="46">
        <v>0</v>
      </c>
      <c r="AD1918" s="46">
        <v>0</v>
      </c>
      <c r="AE1918" s="46">
        <v>0</v>
      </c>
      <c r="AF1918" s="46">
        <v>0</v>
      </c>
      <c r="AG1918" s="46">
        <v>0</v>
      </c>
      <c r="AH1918" s="46">
        <v>0</v>
      </c>
      <c r="AI1918" s="46">
        <v>0</v>
      </c>
      <c r="AJ1918" s="46">
        <v>0</v>
      </c>
      <c r="AK1918" s="46">
        <v>0</v>
      </c>
      <c r="AL1918" s="46">
        <v>0</v>
      </c>
      <c r="AN1918"/>
      <c r="AO1918"/>
      <c r="AP1918"/>
      <c r="AQ1918"/>
      <c r="AR1918"/>
      <c r="AS1918"/>
      <c r="AT1918"/>
      <c r="AU1918"/>
      <c r="AV1918"/>
      <c r="AW1918"/>
      <c r="AX1918"/>
      <c r="AY1918"/>
      <c r="AZ1918"/>
      <c r="BA1918"/>
      <c r="BB1918"/>
      <c r="BC1918"/>
      <c r="BD1918"/>
      <c r="BE1918"/>
      <c r="BF1918"/>
      <c r="BG1918"/>
      <c r="BH1918"/>
      <c r="BI1918"/>
      <c r="BJ1918"/>
      <c r="BK1918"/>
      <c r="BL1918"/>
      <c r="BM1918"/>
      <c r="BN1918"/>
      <c r="BO1918"/>
      <c r="BP1918"/>
      <c r="BQ1918"/>
      <c r="BR1918"/>
      <c r="BS1918"/>
      <c r="BT1918"/>
      <c r="BU1918"/>
      <c r="BV1918"/>
      <c r="BW1918"/>
      <c r="BY1918"/>
      <c r="BZ1918"/>
      <c r="CA1918"/>
      <c r="CB1918"/>
      <c r="CC1918"/>
      <c r="CD1918"/>
      <c r="CE1918"/>
      <c r="CF1918"/>
      <c r="CG1918"/>
      <c r="CH1918"/>
      <c r="CI1918"/>
      <c r="CJ1918"/>
      <c r="CK1918"/>
      <c r="CL1918"/>
      <c r="CM1918"/>
      <c r="CN1918"/>
      <c r="CO1918"/>
      <c r="CP1918"/>
      <c r="CQ1918"/>
      <c r="CR1918"/>
      <c r="CS1918"/>
      <c r="CT1918"/>
      <c r="CU1918"/>
      <c r="CV1918"/>
      <c r="CW1918"/>
      <c r="CX1918"/>
      <c r="CY1918"/>
      <c r="CZ1918"/>
      <c r="DA1918"/>
      <c r="DB1918"/>
      <c r="DC1918"/>
      <c r="DD1918"/>
      <c r="DE1918"/>
      <c r="DF1918"/>
      <c r="DG1918"/>
      <c r="DH1918"/>
      <c r="DJ1918"/>
      <c r="DK1918"/>
      <c r="DL1918"/>
      <c r="DM1918"/>
      <c r="DN1918"/>
      <c r="DO1918"/>
      <c r="DP1918"/>
      <c r="DQ1918"/>
      <c r="DR1918"/>
      <c r="DS1918"/>
      <c r="DT1918"/>
      <c r="DU1918"/>
      <c r="DV1918"/>
      <c r="DW1918"/>
      <c r="DX1918"/>
      <c r="DY1918"/>
      <c r="DZ1918"/>
      <c r="EA1918"/>
      <c r="EB1918"/>
      <c r="EC1918"/>
      <c r="ED1918"/>
      <c r="EE1918"/>
      <c r="EF1918"/>
      <c r="EG1918"/>
      <c r="EH1918"/>
      <c r="EI1918"/>
      <c r="EJ1918"/>
      <c r="EK1918"/>
      <c r="EL1918"/>
      <c r="EM1918"/>
      <c r="EN1918"/>
      <c r="EO1918"/>
      <c r="EP1918"/>
      <c r="EQ1918"/>
      <c r="ER1918"/>
      <c r="ES1918"/>
      <c r="ET1918"/>
      <c r="EU1918"/>
      <c r="EV1918"/>
      <c r="EW1918"/>
      <c r="EX1918"/>
      <c r="EY1918"/>
      <c r="EZ1918"/>
      <c r="FA1918"/>
      <c r="FB1918"/>
    </row>
    <row r="1919" spans="1:158" s="78" customFormat="1" x14ac:dyDescent="0.25">
      <c r="A1919"/>
      <c r="B1919"/>
      <c r="C1919" s="46">
        <v>0</v>
      </c>
      <c r="D1919" s="46">
        <v>0</v>
      </c>
      <c r="E1919" s="46">
        <v>0</v>
      </c>
      <c r="F1919" s="46">
        <v>0</v>
      </c>
      <c r="G1919" s="46">
        <v>0</v>
      </c>
      <c r="H1919" s="46">
        <v>0</v>
      </c>
      <c r="I1919" s="46">
        <v>0</v>
      </c>
      <c r="J1919" s="46">
        <v>0</v>
      </c>
      <c r="K1919" s="46">
        <v>0</v>
      </c>
      <c r="L1919" s="46">
        <v>0</v>
      </c>
      <c r="M1919" s="46">
        <v>0</v>
      </c>
      <c r="N1919" s="46">
        <v>0</v>
      </c>
      <c r="O1919" s="46">
        <v>0</v>
      </c>
      <c r="P1919" s="46">
        <v>0</v>
      </c>
      <c r="Q1919" s="46">
        <v>0</v>
      </c>
      <c r="R1919" s="46">
        <v>0</v>
      </c>
      <c r="S1919" s="46">
        <v>0</v>
      </c>
      <c r="T1919" s="46">
        <v>0</v>
      </c>
      <c r="U1919" s="46">
        <v>0</v>
      </c>
      <c r="V1919" s="46">
        <v>0</v>
      </c>
      <c r="W1919" s="46">
        <v>0</v>
      </c>
      <c r="X1919" s="46">
        <v>0</v>
      </c>
      <c r="Y1919" s="46">
        <v>0</v>
      </c>
      <c r="Z1919" s="46">
        <v>0</v>
      </c>
      <c r="AA1919" s="46">
        <v>0</v>
      </c>
      <c r="AB1919" s="46">
        <v>0</v>
      </c>
      <c r="AC1919" s="46">
        <v>0</v>
      </c>
      <c r="AD1919" s="46">
        <v>0</v>
      </c>
      <c r="AE1919" s="46">
        <v>0</v>
      </c>
      <c r="AF1919" s="46">
        <v>0</v>
      </c>
      <c r="AG1919" s="46">
        <v>0</v>
      </c>
      <c r="AH1919" s="46">
        <v>0</v>
      </c>
      <c r="AI1919" s="46">
        <v>0</v>
      </c>
      <c r="AJ1919" s="46">
        <v>0</v>
      </c>
      <c r="AK1919" s="46">
        <v>0</v>
      </c>
      <c r="AL1919" s="46">
        <v>0</v>
      </c>
      <c r="AN1919"/>
      <c r="AO1919"/>
      <c r="AP1919"/>
      <c r="AQ1919"/>
      <c r="AR1919"/>
      <c r="AS1919"/>
      <c r="AT1919"/>
      <c r="AU1919"/>
      <c r="AV1919"/>
      <c r="AW1919"/>
      <c r="AX1919"/>
      <c r="AY1919"/>
      <c r="AZ1919"/>
      <c r="BA1919"/>
      <c r="BB1919"/>
      <c r="BC1919"/>
      <c r="BD1919"/>
      <c r="BE1919"/>
      <c r="BF1919"/>
      <c r="BG1919"/>
      <c r="BH1919"/>
      <c r="BI1919"/>
      <c r="BJ1919"/>
      <c r="BK1919"/>
      <c r="BL1919"/>
      <c r="BM1919"/>
      <c r="BN1919"/>
      <c r="BO1919"/>
      <c r="BP1919"/>
      <c r="BQ1919"/>
      <c r="BR1919"/>
      <c r="BS1919"/>
      <c r="BT1919"/>
      <c r="BU1919"/>
      <c r="BV1919"/>
      <c r="BW1919"/>
      <c r="BY1919"/>
      <c r="BZ1919"/>
      <c r="CA1919"/>
      <c r="CB1919"/>
      <c r="CC1919"/>
      <c r="CD1919"/>
      <c r="CE1919"/>
      <c r="CF1919"/>
      <c r="CG1919"/>
      <c r="CH1919"/>
      <c r="CI1919"/>
      <c r="CJ1919"/>
      <c r="CK1919"/>
      <c r="CL1919"/>
      <c r="CM1919"/>
      <c r="CN1919"/>
      <c r="CO1919"/>
      <c r="CP1919"/>
      <c r="CQ1919"/>
      <c r="CR1919"/>
      <c r="CS1919"/>
      <c r="CT1919"/>
      <c r="CU1919"/>
      <c r="CV1919"/>
      <c r="CW1919"/>
      <c r="CX1919"/>
      <c r="CY1919"/>
      <c r="CZ1919"/>
      <c r="DA1919"/>
      <c r="DB1919"/>
      <c r="DC1919"/>
      <c r="DD1919"/>
      <c r="DE1919"/>
      <c r="DF1919"/>
      <c r="DG1919"/>
      <c r="DH1919"/>
      <c r="DJ1919"/>
      <c r="DK1919"/>
      <c r="DL1919"/>
      <c r="DM1919"/>
      <c r="DN1919"/>
      <c r="DO1919"/>
      <c r="DP1919"/>
      <c r="DQ1919"/>
      <c r="DR1919"/>
      <c r="DS1919"/>
      <c r="DT1919"/>
      <c r="DU1919"/>
      <c r="DV1919"/>
      <c r="DW1919"/>
      <c r="DX1919"/>
      <c r="DY1919"/>
      <c r="DZ1919"/>
      <c r="EA1919"/>
      <c r="EB1919"/>
      <c r="EC1919"/>
      <c r="ED1919"/>
      <c r="EE1919"/>
      <c r="EF1919"/>
      <c r="EG1919"/>
      <c r="EH1919"/>
      <c r="EI1919"/>
      <c r="EJ1919"/>
      <c r="EK1919"/>
      <c r="EL1919"/>
      <c r="EM1919"/>
      <c r="EN1919"/>
      <c r="EO1919"/>
      <c r="EP1919"/>
      <c r="EQ1919"/>
      <c r="ER1919"/>
      <c r="ES1919"/>
      <c r="ET1919"/>
      <c r="EU1919"/>
      <c r="EV1919"/>
      <c r="EW1919"/>
      <c r="EX1919"/>
      <c r="EY1919"/>
      <c r="EZ1919"/>
      <c r="FA1919"/>
      <c r="FB1919"/>
    </row>
    <row r="1920" spans="1:158" s="78" customFormat="1" x14ac:dyDescent="0.25">
      <c r="A1920"/>
      <c r="B1920"/>
      <c r="C1920" s="46">
        <v>0</v>
      </c>
      <c r="D1920" s="46">
        <v>0</v>
      </c>
      <c r="E1920" s="46">
        <v>0</v>
      </c>
      <c r="F1920" s="46">
        <v>0</v>
      </c>
      <c r="G1920" s="46">
        <v>0</v>
      </c>
      <c r="H1920" s="46">
        <v>0</v>
      </c>
      <c r="I1920" s="46">
        <v>0</v>
      </c>
      <c r="J1920" s="46">
        <v>0</v>
      </c>
      <c r="K1920" s="46">
        <v>0</v>
      </c>
      <c r="L1920" s="46">
        <v>0</v>
      </c>
      <c r="M1920" s="46">
        <v>0</v>
      </c>
      <c r="N1920" s="46">
        <v>0</v>
      </c>
      <c r="O1920" s="46">
        <v>0</v>
      </c>
      <c r="P1920" s="46">
        <v>0</v>
      </c>
      <c r="Q1920" s="46">
        <v>0</v>
      </c>
      <c r="R1920" s="46">
        <v>0</v>
      </c>
      <c r="S1920" s="46">
        <v>0</v>
      </c>
      <c r="T1920" s="46">
        <v>0</v>
      </c>
      <c r="U1920" s="46">
        <v>0</v>
      </c>
      <c r="V1920" s="46">
        <v>0</v>
      </c>
      <c r="W1920" s="46">
        <v>0</v>
      </c>
      <c r="X1920" s="46">
        <v>0</v>
      </c>
      <c r="Y1920" s="46">
        <v>0</v>
      </c>
      <c r="Z1920" s="46">
        <v>0</v>
      </c>
      <c r="AA1920" s="46">
        <v>0</v>
      </c>
      <c r="AB1920" s="46">
        <v>0</v>
      </c>
      <c r="AC1920" s="46">
        <v>0</v>
      </c>
      <c r="AD1920" s="46">
        <v>0</v>
      </c>
      <c r="AE1920" s="46">
        <v>0</v>
      </c>
      <c r="AF1920" s="46">
        <v>0</v>
      </c>
      <c r="AG1920" s="46">
        <v>0</v>
      </c>
      <c r="AH1920" s="46">
        <v>0</v>
      </c>
      <c r="AI1920" s="46">
        <v>0</v>
      </c>
      <c r="AJ1920" s="46">
        <v>0</v>
      </c>
      <c r="AK1920" s="46">
        <v>0</v>
      </c>
      <c r="AL1920" s="46">
        <v>0</v>
      </c>
      <c r="AN1920"/>
      <c r="AO1920"/>
      <c r="AP1920"/>
      <c r="AQ1920"/>
      <c r="AR1920"/>
      <c r="AS1920"/>
      <c r="AT1920"/>
      <c r="AU1920"/>
      <c r="AV1920"/>
      <c r="AW1920"/>
      <c r="AX1920"/>
      <c r="AY1920"/>
      <c r="AZ1920"/>
      <c r="BA1920"/>
      <c r="BB1920"/>
      <c r="BC1920"/>
      <c r="BD1920"/>
      <c r="BE1920"/>
      <c r="BF1920"/>
      <c r="BG1920"/>
      <c r="BH1920"/>
      <c r="BI1920"/>
      <c r="BJ1920"/>
      <c r="BK1920"/>
      <c r="BL1920"/>
      <c r="BM1920"/>
      <c r="BN1920"/>
      <c r="BO1920"/>
      <c r="BP1920"/>
      <c r="BQ1920"/>
      <c r="BR1920"/>
      <c r="BS1920"/>
      <c r="BT1920"/>
      <c r="BU1920"/>
      <c r="BV1920"/>
      <c r="BW1920"/>
      <c r="BY1920"/>
      <c r="BZ1920"/>
      <c r="CA1920"/>
      <c r="CB1920"/>
      <c r="CC1920"/>
      <c r="CD1920"/>
      <c r="CE1920"/>
      <c r="CF1920"/>
      <c r="CG1920"/>
      <c r="CH1920"/>
      <c r="CI1920"/>
      <c r="CJ1920"/>
      <c r="CK1920"/>
      <c r="CL1920"/>
      <c r="CM1920"/>
      <c r="CN1920"/>
      <c r="CO1920"/>
      <c r="CP1920"/>
      <c r="CQ1920"/>
      <c r="CR1920"/>
      <c r="CS1920"/>
      <c r="CT1920"/>
      <c r="CU1920"/>
      <c r="CV1920"/>
      <c r="CW1920"/>
      <c r="CX1920"/>
      <c r="CY1920"/>
      <c r="CZ1920"/>
      <c r="DA1920"/>
      <c r="DB1920"/>
      <c r="DC1920"/>
      <c r="DD1920"/>
      <c r="DE1920"/>
      <c r="DF1920"/>
      <c r="DG1920"/>
      <c r="DH1920"/>
      <c r="DJ1920"/>
      <c r="DK1920"/>
      <c r="DL1920"/>
      <c r="DM1920"/>
      <c r="DN1920"/>
      <c r="DO1920"/>
      <c r="DP1920"/>
      <c r="DQ1920"/>
      <c r="DR1920"/>
      <c r="DS1920"/>
      <c r="DT1920"/>
      <c r="DU1920"/>
      <c r="DV1920"/>
      <c r="DW1920"/>
      <c r="DX1920"/>
      <c r="DY1920"/>
      <c r="DZ1920"/>
      <c r="EA1920"/>
      <c r="EB1920"/>
      <c r="EC1920"/>
      <c r="ED1920"/>
      <c r="EE1920"/>
      <c r="EF1920"/>
      <c r="EG1920"/>
      <c r="EH1920"/>
      <c r="EI1920"/>
      <c r="EJ1920"/>
      <c r="EK1920"/>
      <c r="EL1920"/>
      <c r="EM1920"/>
      <c r="EN1920"/>
      <c r="EO1920"/>
      <c r="EP1920"/>
      <c r="EQ1920"/>
      <c r="ER1920"/>
      <c r="ES1920"/>
      <c r="ET1920"/>
      <c r="EU1920"/>
      <c r="EV1920"/>
      <c r="EW1920"/>
      <c r="EX1920"/>
      <c r="EY1920"/>
      <c r="EZ1920"/>
      <c r="FA1920"/>
      <c r="FB1920"/>
    </row>
    <row r="1921" spans="1:158" s="78" customFormat="1" x14ac:dyDescent="0.25">
      <c r="A1921"/>
      <c r="B1921"/>
      <c r="C1921" s="46">
        <v>0</v>
      </c>
      <c r="D1921" s="46">
        <v>0</v>
      </c>
      <c r="E1921" s="46">
        <v>0</v>
      </c>
      <c r="F1921" s="46">
        <v>0</v>
      </c>
      <c r="G1921" s="46">
        <v>0</v>
      </c>
      <c r="H1921" s="46">
        <v>0</v>
      </c>
      <c r="I1921" s="46">
        <v>0</v>
      </c>
      <c r="J1921" s="46">
        <v>0</v>
      </c>
      <c r="K1921" s="46">
        <v>0</v>
      </c>
      <c r="L1921" s="46">
        <v>0</v>
      </c>
      <c r="M1921" s="46">
        <v>0</v>
      </c>
      <c r="N1921" s="46">
        <v>0</v>
      </c>
      <c r="O1921" s="46">
        <v>0</v>
      </c>
      <c r="P1921" s="46">
        <v>0</v>
      </c>
      <c r="Q1921" s="46">
        <v>0</v>
      </c>
      <c r="R1921" s="46">
        <v>0</v>
      </c>
      <c r="S1921" s="46">
        <v>0</v>
      </c>
      <c r="T1921" s="46">
        <v>0</v>
      </c>
      <c r="U1921" s="46">
        <v>0</v>
      </c>
      <c r="V1921" s="46">
        <v>0</v>
      </c>
      <c r="W1921" s="46">
        <v>0</v>
      </c>
      <c r="X1921" s="46">
        <v>0</v>
      </c>
      <c r="Y1921" s="46">
        <v>0</v>
      </c>
      <c r="Z1921" s="46">
        <v>0</v>
      </c>
      <c r="AA1921" s="46">
        <v>0</v>
      </c>
      <c r="AB1921" s="46">
        <v>0</v>
      </c>
      <c r="AC1921" s="46">
        <v>0</v>
      </c>
      <c r="AD1921" s="46">
        <v>0</v>
      </c>
      <c r="AE1921" s="46">
        <v>0</v>
      </c>
      <c r="AF1921" s="46">
        <v>0</v>
      </c>
      <c r="AG1921" s="46">
        <v>0</v>
      </c>
      <c r="AH1921" s="46">
        <v>0</v>
      </c>
      <c r="AI1921" s="46">
        <v>0</v>
      </c>
      <c r="AJ1921" s="46">
        <v>0</v>
      </c>
      <c r="AK1921" s="46">
        <v>0</v>
      </c>
      <c r="AL1921" s="46">
        <v>0</v>
      </c>
      <c r="AN1921"/>
      <c r="AO1921"/>
      <c r="AP1921"/>
      <c r="AQ1921"/>
      <c r="AR1921"/>
      <c r="AS1921"/>
      <c r="AT1921"/>
      <c r="AU1921"/>
      <c r="AV1921"/>
      <c r="AW1921"/>
      <c r="AX1921"/>
      <c r="AY1921"/>
      <c r="AZ1921"/>
      <c r="BA1921"/>
      <c r="BB1921"/>
      <c r="BC1921"/>
      <c r="BD1921"/>
      <c r="BE1921"/>
      <c r="BF1921"/>
      <c r="BG1921"/>
      <c r="BH1921"/>
      <c r="BI1921"/>
      <c r="BJ1921"/>
      <c r="BK1921"/>
      <c r="BL1921"/>
      <c r="BM1921"/>
      <c r="BN1921"/>
      <c r="BO1921"/>
      <c r="BP1921"/>
      <c r="BQ1921"/>
      <c r="BR1921"/>
      <c r="BS1921"/>
      <c r="BT1921"/>
      <c r="BU1921"/>
      <c r="BV1921"/>
      <c r="BW1921"/>
      <c r="BY1921"/>
      <c r="BZ1921"/>
      <c r="CA1921"/>
      <c r="CB1921"/>
      <c r="CC1921"/>
      <c r="CD1921"/>
      <c r="CE1921"/>
      <c r="CF1921"/>
      <c r="CG1921"/>
      <c r="CH1921"/>
      <c r="CI1921"/>
      <c r="CJ1921"/>
      <c r="CK1921"/>
      <c r="CL1921"/>
      <c r="CM1921"/>
      <c r="CN1921"/>
      <c r="CO1921"/>
      <c r="CP1921"/>
      <c r="CQ1921"/>
      <c r="CR1921"/>
      <c r="CS1921"/>
      <c r="CT1921"/>
      <c r="CU1921"/>
      <c r="CV1921"/>
      <c r="CW1921"/>
      <c r="CX1921"/>
      <c r="CY1921"/>
      <c r="CZ1921"/>
      <c r="DA1921"/>
      <c r="DB1921"/>
      <c r="DC1921"/>
      <c r="DD1921"/>
      <c r="DE1921"/>
      <c r="DF1921"/>
      <c r="DG1921"/>
      <c r="DH1921"/>
      <c r="DJ1921"/>
      <c r="DK1921"/>
      <c r="DL1921"/>
      <c r="DM1921"/>
      <c r="DN1921"/>
      <c r="DO1921"/>
      <c r="DP1921"/>
      <c r="DQ1921"/>
      <c r="DR1921"/>
      <c r="DS1921"/>
      <c r="DT1921"/>
      <c r="DU1921"/>
      <c r="DV1921"/>
      <c r="DW1921"/>
      <c r="DX1921"/>
      <c r="DY1921"/>
      <c r="DZ1921"/>
      <c r="EA1921"/>
      <c r="EB1921"/>
      <c r="EC1921"/>
      <c r="ED1921"/>
      <c r="EE1921"/>
      <c r="EF1921"/>
      <c r="EG1921"/>
      <c r="EH1921"/>
      <c r="EI1921"/>
      <c r="EJ1921"/>
      <c r="EK1921"/>
      <c r="EL1921"/>
      <c r="EM1921"/>
      <c r="EN1921"/>
      <c r="EO1921"/>
      <c r="EP1921"/>
      <c r="EQ1921"/>
      <c r="ER1921"/>
      <c r="ES1921"/>
      <c r="ET1921"/>
      <c r="EU1921"/>
      <c r="EV1921"/>
      <c r="EW1921"/>
      <c r="EX1921"/>
      <c r="EY1921"/>
      <c r="EZ1921"/>
      <c r="FA1921"/>
      <c r="FB1921"/>
    </row>
    <row r="1922" spans="1:158" s="78" customFormat="1" x14ac:dyDescent="0.25">
      <c r="A1922"/>
      <c r="B1922"/>
      <c r="C1922" s="46">
        <v>0</v>
      </c>
      <c r="D1922" s="46">
        <v>0</v>
      </c>
      <c r="E1922" s="46">
        <v>0</v>
      </c>
      <c r="F1922" s="46">
        <v>0</v>
      </c>
      <c r="G1922" s="46">
        <v>0</v>
      </c>
      <c r="H1922" s="46">
        <v>0</v>
      </c>
      <c r="I1922" s="46">
        <v>0</v>
      </c>
      <c r="J1922" s="46">
        <v>0</v>
      </c>
      <c r="K1922" s="46">
        <v>0</v>
      </c>
      <c r="L1922" s="46">
        <v>0</v>
      </c>
      <c r="M1922" s="46">
        <v>0</v>
      </c>
      <c r="N1922" s="46">
        <v>0</v>
      </c>
      <c r="O1922" s="46">
        <v>0</v>
      </c>
      <c r="P1922" s="46">
        <v>0</v>
      </c>
      <c r="Q1922" s="46">
        <v>0</v>
      </c>
      <c r="R1922" s="46">
        <v>0</v>
      </c>
      <c r="S1922" s="46">
        <v>0</v>
      </c>
      <c r="T1922" s="46">
        <v>0</v>
      </c>
      <c r="U1922" s="46">
        <v>0</v>
      </c>
      <c r="V1922" s="46">
        <v>0</v>
      </c>
      <c r="W1922" s="46">
        <v>0</v>
      </c>
      <c r="X1922" s="46">
        <v>0</v>
      </c>
      <c r="Y1922" s="46">
        <v>0</v>
      </c>
      <c r="Z1922" s="46">
        <v>0</v>
      </c>
      <c r="AA1922" s="46">
        <v>0</v>
      </c>
      <c r="AB1922" s="46">
        <v>0</v>
      </c>
      <c r="AC1922" s="46">
        <v>0</v>
      </c>
      <c r="AD1922" s="46">
        <v>0</v>
      </c>
      <c r="AE1922" s="46">
        <v>0</v>
      </c>
      <c r="AF1922" s="46">
        <v>0</v>
      </c>
      <c r="AG1922" s="46">
        <v>0</v>
      </c>
      <c r="AH1922" s="46">
        <v>0</v>
      </c>
      <c r="AI1922" s="46">
        <v>0</v>
      </c>
      <c r="AJ1922" s="46">
        <v>0</v>
      </c>
      <c r="AK1922" s="46">
        <v>0</v>
      </c>
      <c r="AL1922" s="46">
        <v>0</v>
      </c>
      <c r="AN1922"/>
      <c r="AO1922"/>
      <c r="AP1922"/>
      <c r="AQ1922"/>
      <c r="AR1922"/>
      <c r="AS1922"/>
      <c r="AT1922"/>
      <c r="AU1922"/>
      <c r="AV1922"/>
      <c r="AW1922"/>
      <c r="AX1922"/>
      <c r="AY1922"/>
      <c r="AZ1922"/>
      <c r="BA1922"/>
      <c r="BB1922"/>
      <c r="BC1922"/>
      <c r="BD1922"/>
      <c r="BE1922"/>
      <c r="BF1922"/>
      <c r="BG1922"/>
      <c r="BH1922"/>
      <c r="BI1922"/>
      <c r="BJ1922"/>
      <c r="BK1922"/>
      <c r="BL1922"/>
      <c r="BM1922"/>
      <c r="BN1922"/>
      <c r="BO1922"/>
      <c r="BP1922"/>
      <c r="BQ1922"/>
      <c r="BR1922"/>
      <c r="BS1922"/>
      <c r="BT1922"/>
      <c r="BU1922"/>
      <c r="BV1922"/>
      <c r="BW1922"/>
      <c r="BY1922"/>
      <c r="BZ1922"/>
      <c r="CA1922"/>
      <c r="CB1922"/>
      <c r="CC1922"/>
      <c r="CD1922"/>
      <c r="CE1922"/>
      <c r="CF1922"/>
      <c r="CG1922"/>
      <c r="CH1922"/>
      <c r="CI1922"/>
      <c r="CJ1922"/>
      <c r="CK1922"/>
      <c r="CL1922"/>
      <c r="CM1922"/>
      <c r="CN1922"/>
      <c r="CO1922"/>
      <c r="CP1922"/>
      <c r="CQ1922"/>
      <c r="CR1922"/>
      <c r="CS1922"/>
      <c r="CT1922"/>
      <c r="CU1922"/>
      <c r="CV1922"/>
      <c r="CW1922"/>
      <c r="CX1922"/>
      <c r="CY1922"/>
      <c r="CZ1922"/>
      <c r="DA1922"/>
      <c r="DB1922"/>
      <c r="DC1922"/>
      <c r="DD1922"/>
      <c r="DE1922"/>
      <c r="DF1922"/>
      <c r="DG1922"/>
      <c r="DH1922"/>
      <c r="DJ1922"/>
      <c r="DK1922"/>
      <c r="DL1922"/>
      <c r="DM1922"/>
      <c r="DN1922"/>
      <c r="DO1922"/>
      <c r="DP1922"/>
      <c r="DQ1922"/>
      <c r="DR1922"/>
      <c r="DS1922"/>
      <c r="DT1922"/>
      <c r="DU1922"/>
      <c r="DV1922"/>
      <c r="DW1922"/>
      <c r="DX1922"/>
      <c r="DY1922"/>
      <c r="DZ1922"/>
      <c r="EA1922"/>
      <c r="EB1922"/>
      <c r="EC1922"/>
      <c r="ED1922"/>
      <c r="EE1922"/>
      <c r="EF1922"/>
      <c r="EG1922"/>
      <c r="EH1922"/>
      <c r="EI1922"/>
      <c r="EJ1922"/>
      <c r="EK1922"/>
      <c r="EL1922"/>
      <c r="EM1922"/>
      <c r="EN1922"/>
      <c r="EO1922"/>
      <c r="EP1922"/>
      <c r="EQ1922"/>
      <c r="ER1922"/>
      <c r="ES1922"/>
      <c r="ET1922"/>
      <c r="EU1922"/>
      <c r="EV1922"/>
      <c r="EW1922"/>
      <c r="EX1922"/>
      <c r="EY1922"/>
      <c r="EZ1922"/>
      <c r="FA1922"/>
      <c r="FB1922"/>
    </row>
    <row r="1923" spans="1:158" s="78" customFormat="1" x14ac:dyDescent="0.25">
      <c r="A1923"/>
      <c r="B1923"/>
      <c r="C1923" s="46">
        <v>0</v>
      </c>
      <c r="D1923" s="46">
        <v>0</v>
      </c>
      <c r="E1923" s="46">
        <v>0</v>
      </c>
      <c r="F1923" s="46">
        <v>0</v>
      </c>
      <c r="G1923" s="46">
        <v>0</v>
      </c>
      <c r="H1923" s="46">
        <v>0</v>
      </c>
      <c r="I1923" s="46">
        <v>0</v>
      </c>
      <c r="J1923" s="46">
        <v>0</v>
      </c>
      <c r="K1923" s="46">
        <v>0</v>
      </c>
      <c r="L1923" s="46">
        <v>0</v>
      </c>
      <c r="M1923" s="46">
        <v>0</v>
      </c>
      <c r="N1923" s="46">
        <v>0</v>
      </c>
      <c r="O1923" s="46">
        <v>0</v>
      </c>
      <c r="P1923" s="46">
        <v>0</v>
      </c>
      <c r="Q1923" s="46">
        <v>0</v>
      </c>
      <c r="R1923" s="46">
        <v>0</v>
      </c>
      <c r="S1923" s="46">
        <v>0</v>
      </c>
      <c r="T1923" s="46">
        <v>0</v>
      </c>
      <c r="U1923" s="46">
        <v>0</v>
      </c>
      <c r="V1923" s="46">
        <v>0</v>
      </c>
      <c r="W1923" s="46">
        <v>0</v>
      </c>
      <c r="X1923" s="46">
        <v>0</v>
      </c>
      <c r="Y1923" s="46">
        <v>0</v>
      </c>
      <c r="Z1923" s="46">
        <v>0</v>
      </c>
      <c r="AA1923" s="46">
        <v>0</v>
      </c>
      <c r="AB1923" s="46">
        <v>0</v>
      </c>
      <c r="AC1923" s="46">
        <v>0</v>
      </c>
      <c r="AD1923" s="46">
        <v>0</v>
      </c>
      <c r="AE1923" s="46">
        <v>0</v>
      </c>
      <c r="AF1923" s="46">
        <v>0</v>
      </c>
      <c r="AG1923" s="46">
        <v>0</v>
      </c>
      <c r="AH1923" s="46">
        <v>0</v>
      </c>
      <c r="AI1923" s="46">
        <v>0</v>
      </c>
      <c r="AJ1923" s="46">
        <v>0</v>
      </c>
      <c r="AK1923" s="46">
        <v>0</v>
      </c>
      <c r="AL1923" s="46">
        <v>0</v>
      </c>
      <c r="AN1923"/>
      <c r="AO1923"/>
      <c r="AP1923"/>
      <c r="AQ1923"/>
      <c r="AR1923"/>
      <c r="AS1923"/>
      <c r="AT1923"/>
      <c r="AU1923"/>
      <c r="AV1923"/>
      <c r="AW1923"/>
      <c r="AX1923"/>
      <c r="AY1923"/>
      <c r="AZ1923"/>
      <c r="BA1923"/>
      <c r="BB1923"/>
      <c r="BC1923"/>
      <c r="BD1923"/>
      <c r="BE1923"/>
      <c r="BF1923"/>
      <c r="BG1923"/>
      <c r="BH1923"/>
      <c r="BI1923"/>
      <c r="BJ1923"/>
      <c r="BK1923"/>
      <c r="BL1923"/>
      <c r="BM1923"/>
      <c r="BN1923"/>
      <c r="BO1923"/>
      <c r="BP1923"/>
      <c r="BQ1923"/>
      <c r="BR1923"/>
      <c r="BS1923"/>
      <c r="BT1923"/>
      <c r="BU1923"/>
      <c r="BV1923"/>
      <c r="BW1923"/>
      <c r="BY1923"/>
      <c r="BZ1923"/>
      <c r="CA1923"/>
      <c r="CB1923"/>
      <c r="CC1923"/>
      <c r="CD1923"/>
      <c r="CE1923"/>
      <c r="CF1923"/>
      <c r="CG1923"/>
      <c r="CH1923"/>
      <c r="CI1923"/>
      <c r="CJ1923"/>
      <c r="CK1923"/>
      <c r="CL1923"/>
      <c r="CM1923"/>
      <c r="CN1923"/>
      <c r="CO1923"/>
      <c r="CP1923"/>
      <c r="CQ1923"/>
      <c r="CR1923"/>
      <c r="CS1923"/>
      <c r="CT1923"/>
      <c r="CU1923"/>
      <c r="CV1923"/>
      <c r="CW1923"/>
      <c r="CX1923"/>
      <c r="CY1923"/>
      <c r="CZ1923"/>
      <c r="DA1923"/>
      <c r="DB1923"/>
      <c r="DC1923"/>
      <c r="DD1923"/>
      <c r="DE1923"/>
      <c r="DF1923"/>
      <c r="DG1923"/>
      <c r="DH1923"/>
      <c r="DJ1923"/>
      <c r="DK1923"/>
      <c r="DL1923"/>
      <c r="DM1923"/>
      <c r="DN1923"/>
      <c r="DO1923"/>
      <c r="DP1923"/>
      <c r="DQ1923"/>
      <c r="DR1923"/>
      <c r="DS1923"/>
      <c r="DT1923"/>
      <c r="DU1923"/>
      <c r="DV1923"/>
      <c r="DW1923"/>
      <c r="DX1923"/>
      <c r="DY1923"/>
      <c r="DZ1923"/>
      <c r="EA1923"/>
      <c r="EB1923"/>
      <c r="EC1923"/>
      <c r="ED1923"/>
      <c r="EE1923"/>
      <c r="EF1923"/>
      <c r="EG1923"/>
      <c r="EH1923"/>
      <c r="EI1923"/>
      <c r="EJ1923"/>
      <c r="EK1923"/>
      <c r="EL1923"/>
      <c r="EM1923"/>
      <c r="EN1923"/>
      <c r="EO1923"/>
      <c r="EP1923"/>
      <c r="EQ1923"/>
      <c r="ER1923"/>
      <c r="ES1923"/>
      <c r="ET1923"/>
      <c r="EU1923"/>
      <c r="EV1923"/>
      <c r="EW1923"/>
      <c r="EX1923"/>
      <c r="EY1923"/>
      <c r="EZ1923"/>
      <c r="FA1923"/>
      <c r="FB1923"/>
    </row>
    <row r="1924" spans="1:158" s="78" customFormat="1" x14ac:dyDescent="0.25">
      <c r="A1924"/>
      <c r="B1924"/>
      <c r="C1924" s="46">
        <v>0</v>
      </c>
      <c r="D1924" s="46">
        <v>0</v>
      </c>
      <c r="E1924" s="46">
        <v>0</v>
      </c>
      <c r="F1924" s="46">
        <v>0</v>
      </c>
      <c r="G1924" s="46">
        <v>0</v>
      </c>
      <c r="H1924" s="46">
        <v>0</v>
      </c>
      <c r="I1924" s="46">
        <v>0</v>
      </c>
      <c r="J1924" s="46">
        <v>0</v>
      </c>
      <c r="K1924" s="46">
        <v>0</v>
      </c>
      <c r="L1924" s="46">
        <v>0</v>
      </c>
      <c r="M1924" s="46">
        <v>0</v>
      </c>
      <c r="N1924" s="46">
        <v>0</v>
      </c>
      <c r="O1924" s="46">
        <v>0</v>
      </c>
      <c r="P1924" s="46">
        <v>0</v>
      </c>
      <c r="Q1924" s="46">
        <v>0</v>
      </c>
      <c r="R1924" s="46">
        <v>0</v>
      </c>
      <c r="S1924" s="46">
        <v>0</v>
      </c>
      <c r="T1924" s="46">
        <v>0</v>
      </c>
      <c r="U1924" s="46">
        <v>0</v>
      </c>
      <c r="V1924" s="46">
        <v>0</v>
      </c>
      <c r="W1924" s="46">
        <v>0</v>
      </c>
      <c r="X1924" s="46">
        <v>0</v>
      </c>
      <c r="Y1924" s="46">
        <v>0</v>
      </c>
      <c r="Z1924" s="46">
        <v>0</v>
      </c>
      <c r="AA1924" s="46">
        <v>0</v>
      </c>
      <c r="AB1924" s="46">
        <v>0</v>
      </c>
      <c r="AC1924" s="46">
        <v>0</v>
      </c>
      <c r="AD1924" s="46">
        <v>0</v>
      </c>
      <c r="AE1924" s="46">
        <v>0</v>
      </c>
      <c r="AF1924" s="46">
        <v>0</v>
      </c>
      <c r="AG1924" s="46">
        <v>0</v>
      </c>
      <c r="AH1924" s="46">
        <v>0</v>
      </c>
      <c r="AI1924" s="46">
        <v>0</v>
      </c>
      <c r="AJ1924" s="46">
        <v>0</v>
      </c>
      <c r="AK1924" s="46">
        <v>0</v>
      </c>
      <c r="AL1924" s="46">
        <v>0</v>
      </c>
      <c r="AN1924"/>
      <c r="AO1924"/>
      <c r="AP1924"/>
      <c r="AQ1924"/>
      <c r="AR1924"/>
      <c r="AS1924"/>
      <c r="AT1924"/>
      <c r="AU1924"/>
      <c r="AV1924"/>
      <c r="AW1924"/>
      <c r="AX1924"/>
      <c r="AY1924"/>
      <c r="AZ1924"/>
      <c r="BA1924"/>
      <c r="BB1924"/>
      <c r="BC1924"/>
      <c r="BD1924"/>
      <c r="BE1924"/>
      <c r="BF1924"/>
      <c r="BG1924"/>
      <c r="BH1924"/>
      <c r="BI1924"/>
      <c r="BJ1924"/>
      <c r="BK1924"/>
      <c r="BL1924"/>
      <c r="BM1924"/>
      <c r="BN1924"/>
      <c r="BO1924"/>
      <c r="BP1924"/>
      <c r="BQ1924"/>
      <c r="BR1924"/>
      <c r="BS1924"/>
      <c r="BT1924"/>
      <c r="BU1924"/>
      <c r="BV1924"/>
      <c r="BW1924"/>
      <c r="BY1924"/>
      <c r="BZ1924"/>
      <c r="CA1924"/>
      <c r="CB1924"/>
      <c r="CC1924"/>
      <c r="CD1924"/>
      <c r="CE1924"/>
      <c r="CF1924"/>
      <c r="CG1924"/>
      <c r="CH1924"/>
      <c r="CI1924"/>
      <c r="CJ1924"/>
      <c r="CK1924"/>
      <c r="CL1924"/>
      <c r="CM1924"/>
      <c r="CN1924"/>
      <c r="CO1924"/>
      <c r="CP1924"/>
      <c r="CQ1924"/>
      <c r="CR1924"/>
      <c r="CS1924"/>
      <c r="CT1924"/>
      <c r="CU1924"/>
      <c r="CV1924"/>
      <c r="CW1924"/>
      <c r="CX1924"/>
      <c r="CY1924"/>
      <c r="CZ1924"/>
      <c r="DA1924"/>
      <c r="DB1924"/>
      <c r="DC1924"/>
      <c r="DD1924"/>
      <c r="DE1924"/>
      <c r="DF1924"/>
      <c r="DG1924"/>
      <c r="DH1924"/>
      <c r="DJ1924"/>
      <c r="DK1924"/>
      <c r="DL1924"/>
      <c r="DM1924"/>
      <c r="DN1924"/>
      <c r="DO1924"/>
      <c r="DP1924"/>
      <c r="DQ1924"/>
      <c r="DR1924"/>
      <c r="DS1924"/>
      <c r="DT1924"/>
      <c r="DU1924"/>
      <c r="DV1924"/>
      <c r="DW1924"/>
      <c r="DX1924"/>
      <c r="DY1924"/>
      <c r="DZ1924"/>
      <c r="EA1924"/>
      <c r="EB1924"/>
      <c r="EC1924"/>
      <c r="ED1924"/>
      <c r="EE1924"/>
      <c r="EF1924"/>
      <c r="EG1924"/>
      <c r="EH1924"/>
      <c r="EI1924"/>
      <c r="EJ1924"/>
      <c r="EK1924"/>
      <c r="EL1924"/>
      <c r="EM1924"/>
      <c r="EN1924"/>
      <c r="EO1924"/>
      <c r="EP1924"/>
      <c r="EQ1924"/>
      <c r="ER1924"/>
      <c r="ES1924"/>
      <c r="ET1924"/>
      <c r="EU1924"/>
      <c r="EV1924"/>
      <c r="EW1924"/>
      <c r="EX1924"/>
      <c r="EY1924"/>
      <c r="EZ1924"/>
      <c r="FA1924"/>
      <c r="FB1924"/>
    </row>
    <row r="1925" spans="1:158" s="78" customFormat="1" x14ac:dyDescent="0.25">
      <c r="A1925"/>
      <c r="B1925"/>
      <c r="C1925" s="46">
        <v>0</v>
      </c>
      <c r="D1925" s="46">
        <v>0</v>
      </c>
      <c r="E1925" s="46">
        <v>0</v>
      </c>
      <c r="F1925" s="46">
        <v>0</v>
      </c>
      <c r="G1925" s="46">
        <v>0</v>
      </c>
      <c r="H1925" s="46">
        <v>0</v>
      </c>
      <c r="I1925" s="46">
        <v>0</v>
      </c>
      <c r="J1925" s="46">
        <v>0</v>
      </c>
      <c r="K1925" s="46">
        <v>0</v>
      </c>
      <c r="L1925" s="46">
        <v>0</v>
      </c>
      <c r="M1925" s="46">
        <v>0</v>
      </c>
      <c r="N1925" s="46">
        <v>0</v>
      </c>
      <c r="O1925" s="46">
        <v>0</v>
      </c>
      <c r="P1925" s="46">
        <v>0</v>
      </c>
      <c r="Q1925" s="46">
        <v>0</v>
      </c>
      <c r="R1925" s="46">
        <v>0</v>
      </c>
      <c r="S1925" s="46">
        <v>0</v>
      </c>
      <c r="T1925" s="46">
        <v>0</v>
      </c>
      <c r="U1925" s="46">
        <v>0</v>
      </c>
      <c r="V1925" s="46">
        <v>0</v>
      </c>
      <c r="W1925" s="46">
        <v>0</v>
      </c>
      <c r="X1925" s="46">
        <v>0</v>
      </c>
      <c r="Y1925" s="46">
        <v>0</v>
      </c>
      <c r="Z1925" s="46">
        <v>0</v>
      </c>
      <c r="AA1925" s="46">
        <v>0</v>
      </c>
      <c r="AB1925" s="46">
        <v>0</v>
      </c>
      <c r="AC1925" s="46">
        <v>0</v>
      </c>
      <c r="AD1925" s="46">
        <v>0</v>
      </c>
      <c r="AE1925" s="46">
        <v>0</v>
      </c>
      <c r="AF1925" s="46">
        <v>0</v>
      </c>
      <c r="AG1925" s="46">
        <v>0</v>
      </c>
      <c r="AH1925" s="46">
        <v>0</v>
      </c>
      <c r="AI1925" s="46">
        <v>0</v>
      </c>
      <c r="AJ1925" s="46">
        <v>0</v>
      </c>
      <c r="AK1925" s="46">
        <v>0</v>
      </c>
      <c r="AL1925" s="46">
        <v>0</v>
      </c>
      <c r="AN1925"/>
      <c r="AO1925"/>
      <c r="AP1925"/>
      <c r="AQ1925"/>
      <c r="AR1925"/>
      <c r="AS1925"/>
      <c r="AT1925"/>
      <c r="AU1925"/>
      <c r="AV1925"/>
      <c r="AW1925"/>
      <c r="AX1925"/>
      <c r="AY1925"/>
      <c r="AZ1925"/>
      <c r="BA1925"/>
      <c r="BB1925"/>
      <c r="BC1925"/>
      <c r="BD1925"/>
      <c r="BE1925"/>
      <c r="BF1925"/>
      <c r="BG1925"/>
      <c r="BH1925"/>
      <c r="BI1925"/>
      <c r="BJ1925"/>
      <c r="BK1925"/>
      <c r="BL1925"/>
      <c r="BM1925"/>
      <c r="BN1925"/>
      <c r="BO1925"/>
      <c r="BP1925"/>
      <c r="BQ1925"/>
      <c r="BR1925"/>
      <c r="BS1925"/>
      <c r="BT1925"/>
      <c r="BU1925"/>
      <c r="BV1925"/>
      <c r="BW1925"/>
      <c r="BY1925"/>
      <c r="BZ1925"/>
      <c r="CA1925"/>
      <c r="CB1925"/>
      <c r="CC1925"/>
      <c r="CD1925"/>
      <c r="CE1925"/>
      <c r="CF1925"/>
      <c r="CG1925"/>
      <c r="CH1925"/>
      <c r="CI1925"/>
      <c r="CJ1925"/>
      <c r="CK1925"/>
      <c r="CL1925"/>
      <c r="CM1925"/>
      <c r="CN1925"/>
      <c r="CO1925"/>
      <c r="CP1925"/>
      <c r="CQ1925"/>
      <c r="CR1925"/>
      <c r="CS1925"/>
      <c r="CT1925"/>
      <c r="CU1925"/>
      <c r="CV1925"/>
      <c r="CW1925"/>
      <c r="CX1925"/>
      <c r="CY1925"/>
      <c r="CZ1925"/>
      <c r="DA1925"/>
      <c r="DB1925"/>
      <c r="DC1925"/>
      <c r="DD1925"/>
      <c r="DE1925"/>
      <c r="DF1925"/>
      <c r="DG1925"/>
      <c r="DH1925"/>
      <c r="DJ1925"/>
      <c r="DK1925"/>
      <c r="DL1925"/>
      <c r="DM1925"/>
      <c r="DN1925"/>
      <c r="DO1925"/>
      <c r="DP1925"/>
      <c r="DQ1925"/>
      <c r="DR1925"/>
      <c r="DS1925"/>
      <c r="DT1925"/>
      <c r="DU1925"/>
      <c r="DV1925"/>
      <c r="DW1925"/>
      <c r="DX1925"/>
      <c r="DY1925"/>
      <c r="DZ1925"/>
      <c r="EA1925"/>
      <c r="EB1925"/>
      <c r="EC1925"/>
      <c r="ED1925"/>
      <c r="EE1925"/>
      <c r="EF1925"/>
      <c r="EG1925"/>
      <c r="EH1925"/>
      <c r="EI1925"/>
      <c r="EJ1925"/>
      <c r="EK1925"/>
      <c r="EL1925"/>
      <c r="EM1925"/>
      <c r="EN1925"/>
      <c r="EO1925"/>
      <c r="EP1925"/>
      <c r="EQ1925"/>
      <c r="ER1925"/>
      <c r="ES1925"/>
      <c r="ET1925"/>
      <c r="EU1925"/>
      <c r="EV1925"/>
      <c r="EW1925"/>
      <c r="EX1925"/>
      <c r="EY1925"/>
      <c r="EZ1925"/>
      <c r="FA1925"/>
      <c r="FB1925"/>
    </row>
    <row r="1926" spans="1:158" s="78" customFormat="1" x14ac:dyDescent="0.25">
      <c r="A1926"/>
      <c r="B1926"/>
      <c r="C1926" s="46">
        <v>0</v>
      </c>
      <c r="D1926" s="46">
        <v>0</v>
      </c>
      <c r="E1926" s="46">
        <v>0</v>
      </c>
      <c r="F1926" s="46">
        <v>0</v>
      </c>
      <c r="G1926" s="46">
        <v>0</v>
      </c>
      <c r="H1926" s="46">
        <v>0</v>
      </c>
      <c r="I1926" s="46">
        <v>0</v>
      </c>
      <c r="J1926" s="46">
        <v>0</v>
      </c>
      <c r="K1926" s="46">
        <v>0</v>
      </c>
      <c r="L1926" s="46">
        <v>0</v>
      </c>
      <c r="M1926" s="46">
        <v>0</v>
      </c>
      <c r="N1926" s="46">
        <v>0</v>
      </c>
      <c r="O1926" s="46">
        <v>0</v>
      </c>
      <c r="P1926" s="46">
        <v>0</v>
      </c>
      <c r="Q1926" s="46">
        <v>0</v>
      </c>
      <c r="R1926" s="46">
        <v>0</v>
      </c>
      <c r="S1926" s="46">
        <v>0</v>
      </c>
      <c r="T1926" s="46">
        <v>0</v>
      </c>
      <c r="U1926" s="46">
        <v>0</v>
      </c>
      <c r="V1926" s="46">
        <v>0</v>
      </c>
      <c r="W1926" s="46">
        <v>0</v>
      </c>
      <c r="X1926" s="46">
        <v>0</v>
      </c>
      <c r="Y1926" s="46">
        <v>0</v>
      </c>
      <c r="Z1926" s="46">
        <v>0</v>
      </c>
      <c r="AA1926" s="46">
        <v>0</v>
      </c>
      <c r="AB1926" s="46">
        <v>0</v>
      </c>
      <c r="AC1926" s="46">
        <v>0</v>
      </c>
      <c r="AD1926" s="46">
        <v>0</v>
      </c>
      <c r="AE1926" s="46">
        <v>0</v>
      </c>
      <c r="AF1926" s="46">
        <v>0</v>
      </c>
      <c r="AG1926" s="46">
        <v>0</v>
      </c>
      <c r="AH1926" s="46">
        <v>0</v>
      </c>
      <c r="AI1926" s="46">
        <v>0</v>
      </c>
      <c r="AJ1926" s="46">
        <v>0</v>
      </c>
      <c r="AK1926" s="46">
        <v>0</v>
      </c>
      <c r="AL1926" s="46">
        <v>0</v>
      </c>
      <c r="AN1926"/>
      <c r="AO1926"/>
      <c r="AP1926"/>
      <c r="AQ1926"/>
      <c r="AR1926"/>
      <c r="AS1926"/>
      <c r="AT1926"/>
      <c r="AU1926"/>
      <c r="AV1926"/>
      <c r="AW1926"/>
      <c r="AX1926"/>
      <c r="AY1926"/>
      <c r="AZ1926"/>
      <c r="BA1926"/>
      <c r="BB1926"/>
      <c r="BC1926"/>
      <c r="BD1926"/>
      <c r="BE1926"/>
      <c r="BF1926"/>
      <c r="BG1926"/>
      <c r="BH1926"/>
      <c r="BI1926"/>
      <c r="BJ1926"/>
      <c r="BK1926"/>
      <c r="BL1926"/>
      <c r="BM1926"/>
      <c r="BN1926"/>
      <c r="BO1926"/>
      <c r="BP1926"/>
      <c r="BQ1926"/>
      <c r="BR1926"/>
      <c r="BS1926"/>
      <c r="BT1926"/>
      <c r="BU1926"/>
      <c r="BV1926"/>
      <c r="BW1926"/>
      <c r="BY1926"/>
      <c r="BZ1926"/>
      <c r="CA1926"/>
      <c r="CB1926"/>
      <c r="CC1926"/>
      <c r="CD1926"/>
      <c r="CE1926"/>
      <c r="CF1926"/>
      <c r="CG1926"/>
      <c r="CH1926"/>
      <c r="CI1926"/>
      <c r="CJ1926"/>
      <c r="CK1926"/>
      <c r="CL1926"/>
      <c r="CM1926"/>
      <c r="CN1926"/>
      <c r="CO1926"/>
      <c r="CP1926"/>
      <c r="CQ1926"/>
      <c r="CR1926"/>
      <c r="CS1926"/>
      <c r="CT1926"/>
      <c r="CU1926"/>
      <c r="CV1926"/>
      <c r="CW1926"/>
      <c r="CX1926"/>
      <c r="CY1926"/>
      <c r="CZ1926"/>
      <c r="DA1926"/>
      <c r="DB1926"/>
      <c r="DC1926"/>
      <c r="DD1926"/>
      <c r="DE1926"/>
      <c r="DF1926"/>
      <c r="DG1926"/>
      <c r="DH1926"/>
      <c r="DJ1926"/>
      <c r="DK1926"/>
      <c r="DL1926"/>
      <c r="DM1926"/>
      <c r="DN1926"/>
      <c r="DO1926"/>
      <c r="DP1926"/>
      <c r="DQ1926"/>
      <c r="DR1926"/>
      <c r="DS1926"/>
      <c r="DT1926"/>
      <c r="DU1926"/>
      <c r="DV1926"/>
      <c r="DW1926"/>
      <c r="DX1926"/>
      <c r="DY1926"/>
      <c r="DZ1926"/>
      <c r="EA1926"/>
      <c r="EB1926"/>
      <c r="EC1926"/>
      <c r="ED1926"/>
      <c r="EE1926"/>
      <c r="EF1926"/>
      <c r="EG1926"/>
      <c r="EH1926"/>
      <c r="EI1926"/>
      <c r="EJ1926"/>
      <c r="EK1926"/>
      <c r="EL1926"/>
      <c r="EM1926"/>
      <c r="EN1926"/>
      <c r="EO1926"/>
      <c r="EP1926"/>
      <c r="EQ1926"/>
      <c r="ER1926"/>
      <c r="ES1926"/>
      <c r="ET1926"/>
      <c r="EU1926"/>
      <c r="EV1926"/>
      <c r="EW1926"/>
      <c r="EX1926"/>
      <c r="EY1926"/>
      <c r="EZ1926"/>
      <c r="FA1926"/>
      <c r="FB1926"/>
    </row>
    <row r="1927" spans="1:158" s="78" customFormat="1" x14ac:dyDescent="0.25">
      <c r="A1927"/>
      <c r="B1927"/>
      <c r="C1927" s="46">
        <v>0</v>
      </c>
      <c r="D1927" s="46">
        <v>0</v>
      </c>
      <c r="E1927" s="46">
        <v>0</v>
      </c>
      <c r="F1927" s="46">
        <v>0</v>
      </c>
      <c r="G1927" s="46">
        <v>0</v>
      </c>
      <c r="H1927" s="46">
        <v>0</v>
      </c>
      <c r="I1927" s="46">
        <v>0</v>
      </c>
      <c r="J1927" s="46">
        <v>0</v>
      </c>
      <c r="K1927" s="46">
        <v>0</v>
      </c>
      <c r="L1927" s="46">
        <v>0</v>
      </c>
      <c r="M1927" s="46">
        <v>0</v>
      </c>
      <c r="N1927" s="46">
        <v>0</v>
      </c>
      <c r="O1927" s="46">
        <v>0</v>
      </c>
      <c r="P1927" s="46">
        <v>0</v>
      </c>
      <c r="Q1927" s="46">
        <v>0</v>
      </c>
      <c r="R1927" s="46">
        <v>0</v>
      </c>
      <c r="S1927" s="46">
        <v>0</v>
      </c>
      <c r="T1927" s="46">
        <v>0</v>
      </c>
      <c r="U1927" s="46">
        <v>0</v>
      </c>
      <c r="V1927" s="46">
        <v>0</v>
      </c>
      <c r="W1927" s="46">
        <v>0</v>
      </c>
      <c r="X1927" s="46">
        <v>0</v>
      </c>
      <c r="Y1927" s="46">
        <v>0</v>
      </c>
      <c r="Z1927" s="46">
        <v>0</v>
      </c>
      <c r="AA1927" s="46">
        <v>0</v>
      </c>
      <c r="AB1927" s="46">
        <v>0</v>
      </c>
      <c r="AC1927" s="46">
        <v>0</v>
      </c>
      <c r="AD1927" s="46">
        <v>0</v>
      </c>
      <c r="AE1927" s="46">
        <v>0</v>
      </c>
      <c r="AF1927" s="46">
        <v>0</v>
      </c>
      <c r="AG1927" s="46">
        <v>0</v>
      </c>
      <c r="AH1927" s="46">
        <v>0</v>
      </c>
      <c r="AI1927" s="46">
        <v>0</v>
      </c>
      <c r="AJ1927" s="46">
        <v>0</v>
      </c>
      <c r="AK1927" s="46">
        <v>0</v>
      </c>
      <c r="AL1927" s="46">
        <v>0</v>
      </c>
      <c r="AN1927"/>
      <c r="AO1927"/>
      <c r="AP1927"/>
      <c r="AQ1927"/>
      <c r="AR1927"/>
      <c r="AS1927"/>
      <c r="AT1927"/>
      <c r="AU1927"/>
      <c r="AV1927"/>
      <c r="AW1927"/>
      <c r="AX1927"/>
      <c r="AY1927"/>
      <c r="AZ1927"/>
      <c r="BA1927"/>
      <c r="BB1927"/>
      <c r="BC1927"/>
      <c r="BD1927"/>
      <c r="BE1927"/>
      <c r="BF1927"/>
      <c r="BG1927"/>
      <c r="BH1927"/>
      <c r="BI1927"/>
      <c r="BJ1927"/>
      <c r="BK1927"/>
      <c r="BL1927"/>
      <c r="BM1927"/>
      <c r="BN1927"/>
      <c r="BO1927"/>
      <c r="BP1927"/>
      <c r="BQ1927"/>
      <c r="BR1927"/>
      <c r="BS1927"/>
      <c r="BT1927"/>
      <c r="BU1927"/>
      <c r="BV1927"/>
      <c r="BW1927"/>
      <c r="BY1927"/>
      <c r="BZ1927"/>
      <c r="CA1927"/>
      <c r="CB1927"/>
      <c r="CC1927"/>
      <c r="CD1927"/>
      <c r="CE1927"/>
      <c r="CF1927"/>
      <c r="CG1927"/>
      <c r="CH1927"/>
      <c r="CI1927"/>
      <c r="CJ1927"/>
      <c r="CK1927"/>
      <c r="CL1927"/>
      <c r="CM1927"/>
      <c r="CN1927"/>
      <c r="CO1927"/>
      <c r="CP1927"/>
      <c r="CQ1927"/>
      <c r="CR1927"/>
      <c r="CS1927"/>
      <c r="CT1927"/>
      <c r="CU1927"/>
      <c r="CV1927"/>
      <c r="CW1927"/>
      <c r="CX1927"/>
      <c r="CY1927"/>
      <c r="CZ1927"/>
      <c r="DA1927"/>
      <c r="DB1927"/>
      <c r="DC1927"/>
      <c r="DD1927"/>
      <c r="DE1927"/>
      <c r="DF1927"/>
      <c r="DG1927"/>
      <c r="DH1927"/>
      <c r="DJ1927"/>
      <c r="DK1927"/>
      <c r="DL1927"/>
      <c r="DM1927"/>
      <c r="DN1927"/>
      <c r="DO1927"/>
      <c r="DP1927"/>
      <c r="DQ1927"/>
      <c r="DR1927"/>
      <c r="DS1927"/>
      <c r="DT1927"/>
      <c r="DU1927"/>
      <c r="DV1927"/>
      <c r="DW1927"/>
      <c r="DX1927"/>
      <c r="DY1927"/>
      <c r="DZ1927"/>
      <c r="EA1927"/>
      <c r="EB1927"/>
      <c r="EC1927"/>
      <c r="ED1927"/>
      <c r="EE1927"/>
      <c r="EF1927"/>
      <c r="EG1927"/>
      <c r="EH1927"/>
      <c r="EI1927"/>
      <c r="EJ1927"/>
      <c r="EK1927"/>
      <c r="EL1927"/>
      <c r="EM1927"/>
      <c r="EN1927"/>
      <c r="EO1927"/>
      <c r="EP1927"/>
      <c r="EQ1927"/>
      <c r="ER1927"/>
      <c r="ES1927"/>
      <c r="ET1927"/>
      <c r="EU1927"/>
      <c r="EV1927"/>
      <c r="EW1927"/>
      <c r="EX1927"/>
      <c r="EY1927"/>
      <c r="EZ1927"/>
      <c r="FA1927"/>
      <c r="FB1927"/>
    </row>
    <row r="1928" spans="1:158" s="78" customFormat="1" x14ac:dyDescent="0.25">
      <c r="A1928"/>
      <c r="B1928"/>
      <c r="C1928" s="46">
        <v>0</v>
      </c>
      <c r="D1928" s="46">
        <v>0</v>
      </c>
      <c r="E1928" s="46">
        <v>0</v>
      </c>
      <c r="F1928" s="46">
        <v>0</v>
      </c>
      <c r="G1928" s="46">
        <v>0</v>
      </c>
      <c r="H1928" s="46">
        <v>0</v>
      </c>
      <c r="I1928" s="46">
        <v>0</v>
      </c>
      <c r="J1928" s="46">
        <v>0</v>
      </c>
      <c r="K1928" s="46">
        <v>0</v>
      </c>
      <c r="L1928" s="46">
        <v>0</v>
      </c>
      <c r="M1928" s="46">
        <v>0</v>
      </c>
      <c r="N1928" s="46">
        <v>0</v>
      </c>
      <c r="O1928" s="46">
        <v>0</v>
      </c>
      <c r="P1928" s="46">
        <v>0</v>
      </c>
      <c r="Q1928" s="46">
        <v>0</v>
      </c>
      <c r="R1928" s="46">
        <v>0</v>
      </c>
      <c r="S1928" s="46">
        <v>0</v>
      </c>
      <c r="T1928" s="46">
        <v>0</v>
      </c>
      <c r="U1928" s="46">
        <v>0</v>
      </c>
      <c r="V1928" s="46">
        <v>0</v>
      </c>
      <c r="W1928" s="46">
        <v>0</v>
      </c>
      <c r="X1928" s="46">
        <v>0</v>
      </c>
      <c r="Y1928" s="46">
        <v>0</v>
      </c>
      <c r="Z1928" s="46">
        <v>0</v>
      </c>
      <c r="AA1928" s="46">
        <v>0</v>
      </c>
      <c r="AB1928" s="46">
        <v>0</v>
      </c>
      <c r="AC1928" s="46">
        <v>0</v>
      </c>
      <c r="AD1928" s="46">
        <v>0</v>
      </c>
      <c r="AE1928" s="46">
        <v>0</v>
      </c>
      <c r="AF1928" s="46">
        <v>0</v>
      </c>
      <c r="AG1928" s="46">
        <v>0</v>
      </c>
      <c r="AH1928" s="46">
        <v>0</v>
      </c>
      <c r="AI1928" s="46">
        <v>0</v>
      </c>
      <c r="AJ1928" s="46">
        <v>0</v>
      </c>
      <c r="AK1928" s="46">
        <v>0</v>
      </c>
      <c r="AL1928" s="46">
        <v>0</v>
      </c>
      <c r="AN1928"/>
      <c r="AO1928"/>
      <c r="AP1928"/>
      <c r="AQ1928"/>
      <c r="AR1928"/>
      <c r="AS1928"/>
      <c r="AT1928"/>
      <c r="AU1928"/>
      <c r="AV1928"/>
      <c r="AW1928"/>
      <c r="AX1928"/>
      <c r="AY1928"/>
      <c r="AZ1928"/>
      <c r="BA1928"/>
      <c r="BB1928"/>
      <c r="BC1928"/>
      <c r="BD1928"/>
      <c r="BE1928"/>
      <c r="BF1928"/>
      <c r="BG1928"/>
      <c r="BH1928"/>
      <c r="BI1928"/>
      <c r="BJ1928"/>
      <c r="BK1928"/>
      <c r="BL1928"/>
      <c r="BM1928"/>
      <c r="BN1928"/>
      <c r="BO1928"/>
      <c r="BP1928"/>
      <c r="BQ1928"/>
      <c r="BR1928"/>
      <c r="BS1928"/>
      <c r="BT1928"/>
      <c r="BU1928"/>
      <c r="BV1928"/>
      <c r="BW1928"/>
      <c r="BY1928"/>
      <c r="BZ1928"/>
      <c r="CA1928"/>
      <c r="CB1928"/>
      <c r="CC1928"/>
      <c r="CD1928"/>
      <c r="CE1928"/>
      <c r="CF1928"/>
      <c r="CG1928"/>
      <c r="CH1928"/>
      <c r="CI1928"/>
      <c r="CJ1928"/>
      <c r="CK1928"/>
      <c r="CL1928"/>
      <c r="CM1928"/>
      <c r="CN1928"/>
      <c r="CO1928"/>
      <c r="CP1928"/>
      <c r="CQ1928"/>
      <c r="CR1928"/>
      <c r="CS1928"/>
      <c r="CT1928"/>
      <c r="CU1928"/>
      <c r="CV1928"/>
      <c r="CW1928"/>
      <c r="CX1928"/>
      <c r="CY1928"/>
      <c r="CZ1928"/>
      <c r="DA1928"/>
      <c r="DB1928"/>
      <c r="DC1928"/>
      <c r="DD1928"/>
      <c r="DE1928"/>
      <c r="DF1928"/>
      <c r="DG1928"/>
      <c r="DH1928"/>
      <c r="DJ1928"/>
      <c r="DK1928"/>
      <c r="DL1928"/>
      <c r="DM1928"/>
      <c r="DN1928"/>
      <c r="DO1928"/>
      <c r="DP1928"/>
      <c r="DQ1928"/>
      <c r="DR1928"/>
      <c r="DS1928"/>
      <c r="DT1928"/>
      <c r="DU1928"/>
      <c r="DV1928"/>
      <c r="DW1928"/>
      <c r="DX1928"/>
      <c r="DY1928"/>
      <c r="DZ1928"/>
      <c r="EA1928"/>
      <c r="EB1928"/>
      <c r="EC1928"/>
      <c r="ED1928"/>
      <c r="EE1928"/>
      <c r="EF1928"/>
      <c r="EG1928"/>
      <c r="EH1928"/>
      <c r="EI1928"/>
      <c r="EJ1928"/>
      <c r="EK1928"/>
      <c r="EL1928"/>
      <c r="EM1928"/>
      <c r="EN1928"/>
      <c r="EO1928"/>
      <c r="EP1928"/>
      <c r="EQ1928"/>
      <c r="ER1928"/>
      <c r="ES1928"/>
      <c r="ET1928"/>
      <c r="EU1928"/>
      <c r="EV1928"/>
      <c r="EW1928"/>
      <c r="EX1928"/>
      <c r="EY1928"/>
      <c r="EZ1928"/>
      <c r="FA1928"/>
      <c r="FB1928"/>
    </row>
    <row r="1929" spans="1:158" s="78" customFormat="1" x14ac:dyDescent="0.25">
      <c r="A1929"/>
      <c r="B1929"/>
      <c r="C1929" s="46">
        <v>0</v>
      </c>
      <c r="D1929" s="46">
        <v>0</v>
      </c>
      <c r="E1929" s="46">
        <v>0</v>
      </c>
      <c r="F1929" s="46">
        <v>0</v>
      </c>
      <c r="G1929" s="46">
        <v>0</v>
      </c>
      <c r="H1929" s="46">
        <v>0</v>
      </c>
      <c r="I1929" s="46">
        <v>0</v>
      </c>
      <c r="J1929" s="46">
        <v>0</v>
      </c>
      <c r="K1929" s="46">
        <v>0</v>
      </c>
      <c r="L1929" s="46">
        <v>0</v>
      </c>
      <c r="M1929" s="46">
        <v>0</v>
      </c>
      <c r="N1929" s="46">
        <v>0</v>
      </c>
      <c r="O1929" s="46">
        <v>0</v>
      </c>
      <c r="P1929" s="46">
        <v>0</v>
      </c>
      <c r="Q1929" s="46">
        <v>0</v>
      </c>
      <c r="R1929" s="46">
        <v>0</v>
      </c>
      <c r="S1929" s="46">
        <v>0</v>
      </c>
      <c r="T1929" s="46">
        <v>0</v>
      </c>
      <c r="U1929" s="46">
        <v>0</v>
      </c>
      <c r="V1929" s="46">
        <v>0</v>
      </c>
      <c r="W1929" s="46">
        <v>0</v>
      </c>
      <c r="X1929" s="46">
        <v>0</v>
      </c>
      <c r="Y1929" s="46">
        <v>0</v>
      </c>
      <c r="Z1929" s="46">
        <v>0</v>
      </c>
      <c r="AA1929" s="46">
        <v>0</v>
      </c>
      <c r="AB1929" s="46">
        <v>0</v>
      </c>
      <c r="AC1929" s="46">
        <v>0</v>
      </c>
      <c r="AD1929" s="46">
        <v>0</v>
      </c>
      <c r="AE1929" s="46">
        <v>0</v>
      </c>
      <c r="AF1929" s="46">
        <v>0</v>
      </c>
      <c r="AG1929" s="46">
        <v>0</v>
      </c>
      <c r="AH1929" s="46">
        <v>0</v>
      </c>
      <c r="AI1929" s="46">
        <v>0</v>
      </c>
      <c r="AJ1929" s="46">
        <v>0</v>
      </c>
      <c r="AK1929" s="46">
        <v>0</v>
      </c>
      <c r="AL1929" s="46">
        <v>0</v>
      </c>
      <c r="AN1929"/>
      <c r="AO1929"/>
      <c r="AP1929"/>
      <c r="AQ1929"/>
      <c r="AR1929"/>
      <c r="AS1929"/>
      <c r="AT1929"/>
      <c r="AU1929"/>
      <c r="AV1929"/>
      <c r="AW1929"/>
      <c r="AX1929"/>
      <c r="AY1929"/>
      <c r="AZ1929"/>
      <c r="BA1929"/>
      <c r="BB1929"/>
      <c r="BC1929"/>
      <c r="BD1929"/>
      <c r="BE1929"/>
      <c r="BF1929"/>
      <c r="BG1929"/>
      <c r="BH1929"/>
      <c r="BI1929"/>
      <c r="BJ1929"/>
      <c r="BK1929"/>
      <c r="BL1929"/>
      <c r="BM1929"/>
      <c r="BN1929"/>
      <c r="BO1929"/>
      <c r="BP1929"/>
      <c r="BQ1929"/>
      <c r="BR1929"/>
      <c r="BS1929"/>
      <c r="BT1929"/>
      <c r="BU1929"/>
      <c r="BV1929"/>
      <c r="BW1929"/>
      <c r="BY1929"/>
      <c r="BZ1929"/>
      <c r="CA1929"/>
      <c r="CB1929"/>
      <c r="CC1929"/>
      <c r="CD1929"/>
      <c r="CE1929"/>
      <c r="CF1929"/>
      <c r="CG1929"/>
      <c r="CH1929"/>
      <c r="CI1929"/>
      <c r="CJ1929"/>
      <c r="CK1929"/>
      <c r="CL1929"/>
      <c r="CM1929"/>
      <c r="CN1929"/>
      <c r="CO1929"/>
      <c r="CP1929"/>
      <c r="CQ1929"/>
      <c r="CR1929"/>
      <c r="CS1929"/>
      <c r="CT1929"/>
      <c r="CU1929"/>
      <c r="CV1929"/>
      <c r="CW1929"/>
      <c r="CX1929"/>
      <c r="CY1929"/>
      <c r="CZ1929"/>
      <c r="DA1929"/>
      <c r="DB1929"/>
      <c r="DC1929"/>
      <c r="DD1929"/>
      <c r="DE1929"/>
      <c r="DF1929"/>
      <c r="DG1929"/>
      <c r="DH1929"/>
      <c r="DJ1929"/>
      <c r="DK1929"/>
      <c r="DL1929"/>
      <c r="DM1929"/>
      <c r="DN1929"/>
      <c r="DO1929"/>
      <c r="DP1929"/>
      <c r="DQ1929"/>
      <c r="DR1929"/>
      <c r="DS1929"/>
      <c r="DT1929"/>
      <c r="DU1929"/>
      <c r="DV1929"/>
      <c r="DW1929"/>
      <c r="DX1929"/>
      <c r="DY1929"/>
      <c r="DZ1929"/>
      <c r="EA1929"/>
      <c r="EB1929"/>
      <c r="EC1929"/>
      <c r="ED1929"/>
      <c r="EE1929"/>
      <c r="EF1929"/>
      <c r="EG1929"/>
      <c r="EH1929"/>
      <c r="EI1929"/>
      <c r="EJ1929"/>
      <c r="EK1929"/>
      <c r="EL1929"/>
      <c r="EM1929"/>
      <c r="EN1929"/>
      <c r="EO1929"/>
      <c r="EP1929"/>
      <c r="EQ1929"/>
      <c r="ER1929"/>
      <c r="ES1929"/>
      <c r="ET1929"/>
      <c r="EU1929"/>
      <c r="EV1929"/>
      <c r="EW1929"/>
      <c r="EX1929"/>
      <c r="EY1929"/>
      <c r="EZ1929"/>
      <c r="FA1929"/>
      <c r="FB1929"/>
    </row>
    <row r="1930" spans="1:158" s="78" customFormat="1" x14ac:dyDescent="0.25">
      <c r="A1930"/>
      <c r="B1930"/>
      <c r="C1930" s="46">
        <v>0</v>
      </c>
      <c r="D1930" s="46">
        <v>0</v>
      </c>
      <c r="E1930" s="46">
        <v>0</v>
      </c>
      <c r="F1930" s="46">
        <v>0</v>
      </c>
      <c r="G1930" s="46">
        <v>0</v>
      </c>
      <c r="H1930" s="46">
        <v>0</v>
      </c>
      <c r="I1930" s="46">
        <v>0</v>
      </c>
      <c r="J1930" s="46">
        <v>0</v>
      </c>
      <c r="K1930" s="46">
        <v>0</v>
      </c>
      <c r="L1930" s="46">
        <v>0</v>
      </c>
      <c r="M1930" s="46">
        <v>0</v>
      </c>
      <c r="N1930" s="46">
        <v>0</v>
      </c>
      <c r="O1930" s="46">
        <v>0</v>
      </c>
      <c r="P1930" s="46">
        <v>0</v>
      </c>
      <c r="Q1930" s="46">
        <v>0</v>
      </c>
      <c r="R1930" s="46">
        <v>0</v>
      </c>
      <c r="S1930" s="46">
        <v>0</v>
      </c>
      <c r="T1930" s="46">
        <v>0</v>
      </c>
      <c r="U1930" s="46">
        <v>0</v>
      </c>
      <c r="V1930" s="46">
        <v>0</v>
      </c>
      <c r="W1930" s="46">
        <v>0</v>
      </c>
      <c r="X1930" s="46">
        <v>0</v>
      </c>
      <c r="Y1930" s="46">
        <v>0</v>
      </c>
      <c r="Z1930" s="46">
        <v>0</v>
      </c>
      <c r="AA1930" s="46">
        <v>0</v>
      </c>
      <c r="AB1930" s="46">
        <v>0</v>
      </c>
      <c r="AC1930" s="46">
        <v>0</v>
      </c>
      <c r="AD1930" s="46">
        <v>0</v>
      </c>
      <c r="AE1930" s="46">
        <v>0</v>
      </c>
      <c r="AF1930" s="46">
        <v>0</v>
      </c>
      <c r="AG1930" s="46">
        <v>0</v>
      </c>
      <c r="AH1930" s="46">
        <v>0</v>
      </c>
      <c r="AI1930" s="46">
        <v>0</v>
      </c>
      <c r="AJ1930" s="46">
        <v>0</v>
      </c>
      <c r="AK1930" s="46">
        <v>0</v>
      </c>
      <c r="AL1930" s="46">
        <v>0</v>
      </c>
      <c r="AN1930"/>
      <c r="AO1930"/>
      <c r="AP1930"/>
      <c r="AQ1930"/>
      <c r="AR1930"/>
      <c r="AS1930"/>
      <c r="AT1930"/>
      <c r="AU1930"/>
      <c r="AV1930"/>
      <c r="AW1930"/>
      <c r="AX1930"/>
      <c r="AY1930"/>
      <c r="AZ1930"/>
      <c r="BA1930"/>
      <c r="BB1930"/>
      <c r="BC1930"/>
      <c r="BD1930"/>
      <c r="BE1930"/>
      <c r="BF1930"/>
      <c r="BG1930"/>
      <c r="BH1930"/>
      <c r="BI1930"/>
      <c r="BJ1930"/>
      <c r="BK1930"/>
      <c r="BL1930"/>
      <c r="BM1930"/>
      <c r="BN1930"/>
      <c r="BO1930"/>
      <c r="BP1930"/>
      <c r="BQ1930"/>
      <c r="BR1930"/>
      <c r="BS1930"/>
      <c r="BT1930"/>
      <c r="BU1930"/>
      <c r="BV1930"/>
      <c r="BW1930"/>
      <c r="BY1930"/>
      <c r="BZ1930"/>
      <c r="CA1930"/>
      <c r="CB1930"/>
      <c r="CC1930"/>
      <c r="CD1930"/>
      <c r="CE1930"/>
      <c r="CF1930"/>
      <c r="CG1930"/>
      <c r="CH1930"/>
      <c r="CI1930"/>
      <c r="CJ1930"/>
      <c r="CK1930"/>
      <c r="CL1930"/>
      <c r="CM1930"/>
      <c r="CN1930"/>
      <c r="CO1930"/>
      <c r="CP1930"/>
      <c r="CQ1930"/>
      <c r="CR1930"/>
      <c r="CS1930"/>
      <c r="CT1930"/>
      <c r="CU1930"/>
      <c r="CV1930"/>
      <c r="CW1930"/>
      <c r="CX1930"/>
      <c r="CY1930"/>
      <c r="CZ1930"/>
      <c r="DA1930"/>
      <c r="DB1930"/>
      <c r="DC1930"/>
      <c r="DD1930"/>
      <c r="DE1930"/>
      <c r="DF1930"/>
      <c r="DG1930"/>
      <c r="DH1930"/>
      <c r="DJ1930"/>
      <c r="DK1930"/>
      <c r="DL1930"/>
      <c r="DM1930"/>
      <c r="DN1930"/>
      <c r="DO1930"/>
      <c r="DP1930"/>
      <c r="DQ1930"/>
      <c r="DR1930"/>
      <c r="DS1930"/>
      <c r="DT1930"/>
      <c r="DU1930"/>
      <c r="DV1930"/>
      <c r="DW1930"/>
      <c r="DX1930"/>
      <c r="DY1930"/>
      <c r="DZ1930"/>
      <c r="EA1930"/>
      <c r="EB1930"/>
      <c r="EC1930"/>
      <c r="ED1930"/>
      <c r="EE1930"/>
      <c r="EF1930"/>
      <c r="EG1930"/>
      <c r="EH1930"/>
      <c r="EI1930"/>
      <c r="EJ1930"/>
      <c r="EK1930"/>
      <c r="EL1930"/>
      <c r="EM1930"/>
      <c r="EN1930"/>
      <c r="EO1930"/>
      <c r="EP1930"/>
      <c r="EQ1930"/>
      <c r="ER1930"/>
      <c r="ES1930"/>
      <c r="ET1930"/>
      <c r="EU1930"/>
      <c r="EV1930"/>
      <c r="EW1930"/>
      <c r="EX1930"/>
      <c r="EY1930"/>
      <c r="EZ1930"/>
      <c r="FA1930"/>
      <c r="FB1930"/>
    </row>
    <row r="1931" spans="1:158" s="78" customFormat="1" x14ac:dyDescent="0.25">
      <c r="A1931"/>
      <c r="B1931"/>
      <c r="C1931" s="46">
        <v>0</v>
      </c>
      <c r="D1931" s="46">
        <v>0</v>
      </c>
      <c r="E1931" s="46">
        <v>0</v>
      </c>
      <c r="F1931" s="46">
        <v>0</v>
      </c>
      <c r="G1931" s="46">
        <v>0</v>
      </c>
      <c r="H1931" s="46">
        <v>0</v>
      </c>
      <c r="I1931" s="46">
        <v>0</v>
      </c>
      <c r="J1931" s="46">
        <v>0</v>
      </c>
      <c r="K1931" s="46">
        <v>0</v>
      </c>
      <c r="L1931" s="46">
        <v>0</v>
      </c>
      <c r="M1931" s="46">
        <v>0</v>
      </c>
      <c r="N1931" s="46">
        <v>0</v>
      </c>
      <c r="O1931" s="46">
        <v>0</v>
      </c>
      <c r="P1931" s="46">
        <v>0</v>
      </c>
      <c r="Q1931" s="46">
        <v>0</v>
      </c>
      <c r="R1931" s="46">
        <v>0</v>
      </c>
      <c r="S1931" s="46">
        <v>0</v>
      </c>
      <c r="T1931" s="46">
        <v>0</v>
      </c>
      <c r="U1931" s="46">
        <v>0</v>
      </c>
      <c r="V1931" s="46">
        <v>0</v>
      </c>
      <c r="W1931" s="46">
        <v>0</v>
      </c>
      <c r="X1931" s="46">
        <v>0</v>
      </c>
      <c r="Y1931" s="46">
        <v>0</v>
      </c>
      <c r="Z1931" s="46">
        <v>0</v>
      </c>
      <c r="AA1931" s="46">
        <v>0</v>
      </c>
      <c r="AB1931" s="46">
        <v>0</v>
      </c>
      <c r="AC1931" s="46">
        <v>0</v>
      </c>
      <c r="AD1931" s="46">
        <v>0</v>
      </c>
      <c r="AE1931" s="46">
        <v>0</v>
      </c>
      <c r="AF1931" s="46">
        <v>0</v>
      </c>
      <c r="AG1931" s="46">
        <v>0</v>
      </c>
      <c r="AH1931" s="46">
        <v>0</v>
      </c>
      <c r="AI1931" s="46">
        <v>0</v>
      </c>
      <c r="AJ1931" s="46">
        <v>0</v>
      </c>
      <c r="AK1931" s="46">
        <v>0</v>
      </c>
      <c r="AL1931" s="46">
        <v>0</v>
      </c>
      <c r="AN1931"/>
      <c r="AO1931"/>
      <c r="AP1931"/>
      <c r="AQ1931"/>
      <c r="AR1931"/>
      <c r="AS1931"/>
      <c r="AT1931"/>
      <c r="AU1931"/>
      <c r="AV1931"/>
      <c r="AW1931"/>
      <c r="AX1931"/>
      <c r="AY1931"/>
      <c r="AZ1931"/>
      <c r="BA1931"/>
      <c r="BB1931"/>
      <c r="BC1931"/>
      <c r="BD1931"/>
      <c r="BE1931"/>
      <c r="BF1931"/>
      <c r="BG1931"/>
      <c r="BH1931"/>
      <c r="BI1931"/>
      <c r="BJ1931"/>
      <c r="BK1931"/>
      <c r="BL1931"/>
      <c r="BM1931"/>
      <c r="BN1931"/>
      <c r="BO1931"/>
      <c r="BP1931"/>
      <c r="BQ1931"/>
      <c r="BR1931"/>
      <c r="BS1931"/>
      <c r="BT1931"/>
      <c r="BU1931"/>
      <c r="BV1931"/>
      <c r="BW1931"/>
      <c r="BY1931"/>
      <c r="BZ1931"/>
      <c r="CA1931"/>
      <c r="CB1931"/>
      <c r="CC1931"/>
      <c r="CD1931"/>
      <c r="CE1931"/>
      <c r="CF1931"/>
      <c r="CG1931"/>
      <c r="CH1931"/>
      <c r="CI1931"/>
      <c r="CJ1931"/>
      <c r="CK1931"/>
      <c r="CL1931"/>
      <c r="CM1931"/>
      <c r="CN1931"/>
      <c r="CO1931"/>
      <c r="CP1931"/>
      <c r="CQ1931"/>
      <c r="CR1931"/>
      <c r="CS1931"/>
      <c r="CT1931"/>
      <c r="CU1931"/>
      <c r="CV1931"/>
      <c r="CW1931"/>
      <c r="CX1931"/>
      <c r="CY1931"/>
      <c r="CZ1931"/>
      <c r="DA1931"/>
      <c r="DB1931"/>
      <c r="DC1931"/>
      <c r="DD1931"/>
      <c r="DE1931"/>
      <c r="DF1931"/>
      <c r="DG1931"/>
      <c r="DH1931"/>
      <c r="DJ1931"/>
      <c r="DK1931"/>
      <c r="DL1931"/>
      <c r="DM1931"/>
      <c r="DN1931"/>
      <c r="DO1931"/>
      <c r="DP1931"/>
      <c r="DQ1931"/>
      <c r="DR1931"/>
      <c r="DS1931"/>
      <c r="DT1931"/>
      <c r="DU1931"/>
      <c r="DV1931"/>
      <c r="DW1931"/>
      <c r="DX1931"/>
      <c r="DY1931"/>
      <c r="DZ1931"/>
      <c r="EA1931"/>
      <c r="EB1931"/>
      <c r="EC1931"/>
      <c r="ED1931"/>
      <c r="EE1931"/>
      <c r="EF1931"/>
      <c r="EG1931"/>
      <c r="EH1931"/>
      <c r="EI1931"/>
      <c r="EJ1931"/>
      <c r="EK1931"/>
      <c r="EL1931"/>
      <c r="EM1931"/>
      <c r="EN1931"/>
      <c r="EO1931"/>
      <c r="EP1931"/>
      <c r="EQ1931"/>
      <c r="ER1931"/>
      <c r="ES1931"/>
      <c r="ET1931"/>
      <c r="EU1931"/>
      <c r="EV1931"/>
      <c r="EW1931"/>
      <c r="EX1931"/>
      <c r="EY1931"/>
      <c r="EZ1931"/>
      <c r="FA1931"/>
      <c r="FB1931"/>
    </row>
    <row r="1932" spans="1:158" s="78" customFormat="1" x14ac:dyDescent="0.25">
      <c r="A1932"/>
      <c r="B1932"/>
      <c r="C1932" s="46">
        <v>0</v>
      </c>
      <c r="D1932" s="46">
        <v>0</v>
      </c>
      <c r="E1932" s="46">
        <v>0</v>
      </c>
      <c r="F1932" s="46">
        <v>0</v>
      </c>
      <c r="G1932" s="46">
        <v>0</v>
      </c>
      <c r="H1932" s="46">
        <v>0</v>
      </c>
      <c r="I1932" s="46">
        <v>0</v>
      </c>
      <c r="J1932" s="46">
        <v>0</v>
      </c>
      <c r="K1932" s="46">
        <v>0</v>
      </c>
      <c r="L1932" s="46">
        <v>0</v>
      </c>
      <c r="M1932" s="46">
        <v>0</v>
      </c>
      <c r="N1932" s="46">
        <v>0</v>
      </c>
      <c r="O1932" s="46">
        <v>0</v>
      </c>
      <c r="P1932" s="46">
        <v>0</v>
      </c>
      <c r="Q1932" s="46">
        <v>0</v>
      </c>
      <c r="R1932" s="46">
        <v>0</v>
      </c>
      <c r="S1932" s="46">
        <v>0</v>
      </c>
      <c r="T1932" s="46">
        <v>0</v>
      </c>
      <c r="U1932" s="46">
        <v>0</v>
      </c>
      <c r="V1932" s="46">
        <v>0</v>
      </c>
      <c r="W1932" s="46">
        <v>0</v>
      </c>
      <c r="X1932" s="46">
        <v>0</v>
      </c>
      <c r="Y1932" s="46">
        <v>0</v>
      </c>
      <c r="Z1932" s="46">
        <v>0</v>
      </c>
      <c r="AA1932" s="46">
        <v>0</v>
      </c>
      <c r="AB1932" s="46">
        <v>0</v>
      </c>
      <c r="AC1932" s="46">
        <v>0</v>
      </c>
      <c r="AD1932" s="46">
        <v>0</v>
      </c>
      <c r="AE1932" s="46">
        <v>0</v>
      </c>
      <c r="AF1932" s="46">
        <v>0</v>
      </c>
      <c r="AG1932" s="46">
        <v>0</v>
      </c>
      <c r="AH1932" s="46">
        <v>0</v>
      </c>
      <c r="AI1932" s="46">
        <v>0</v>
      </c>
      <c r="AJ1932" s="46">
        <v>0</v>
      </c>
      <c r="AK1932" s="46">
        <v>0</v>
      </c>
      <c r="AL1932" s="46">
        <v>0</v>
      </c>
      <c r="AN1932"/>
      <c r="AO1932"/>
      <c r="AP1932"/>
      <c r="AQ1932"/>
      <c r="AR1932"/>
      <c r="AS1932"/>
      <c r="AT1932"/>
      <c r="AU1932"/>
      <c r="AV1932"/>
      <c r="AW1932"/>
      <c r="AX1932"/>
      <c r="AY1932"/>
      <c r="AZ1932"/>
      <c r="BA1932"/>
      <c r="BB1932"/>
      <c r="BC1932"/>
      <c r="BD1932"/>
      <c r="BE1932"/>
      <c r="BF1932"/>
      <c r="BG1932"/>
      <c r="BH1932"/>
      <c r="BI1932"/>
      <c r="BJ1932"/>
      <c r="BK1932"/>
      <c r="BL1932"/>
      <c r="BM1932"/>
      <c r="BN1932"/>
      <c r="BO1932"/>
      <c r="BP1932"/>
      <c r="BQ1932"/>
      <c r="BR1932"/>
      <c r="BS1932"/>
      <c r="BT1932"/>
      <c r="BU1932"/>
      <c r="BV1932"/>
      <c r="BW1932"/>
      <c r="BY1932"/>
      <c r="BZ1932"/>
      <c r="CA1932"/>
      <c r="CB1932"/>
      <c r="CC1932"/>
      <c r="CD1932"/>
      <c r="CE1932"/>
      <c r="CF1932"/>
      <c r="CG1932"/>
      <c r="CH1932"/>
      <c r="CI1932"/>
      <c r="CJ1932"/>
      <c r="CK1932"/>
      <c r="CL1932"/>
      <c r="CM1932"/>
      <c r="CN1932"/>
      <c r="CO1932"/>
      <c r="CP1932"/>
      <c r="CQ1932"/>
      <c r="CR1932"/>
      <c r="CS1932"/>
      <c r="CT1932"/>
      <c r="CU1932"/>
      <c r="CV1932"/>
      <c r="CW1932"/>
      <c r="CX1932"/>
      <c r="CY1932"/>
      <c r="CZ1932"/>
      <c r="DA1932"/>
      <c r="DB1932"/>
      <c r="DC1932"/>
      <c r="DD1932"/>
      <c r="DE1932"/>
      <c r="DF1932"/>
      <c r="DG1932"/>
      <c r="DH1932"/>
      <c r="DJ1932"/>
      <c r="DK1932"/>
      <c r="DL1932"/>
      <c r="DM1932"/>
      <c r="DN1932"/>
      <c r="DO1932"/>
      <c r="DP1932"/>
      <c r="DQ1932"/>
      <c r="DR1932"/>
      <c r="DS1932"/>
      <c r="DT1932"/>
      <c r="DU1932"/>
      <c r="DV1932"/>
      <c r="DW1932"/>
      <c r="DX1932"/>
      <c r="DY1932"/>
      <c r="DZ1932"/>
      <c r="EA1932"/>
      <c r="EB1932"/>
      <c r="EC1932"/>
      <c r="ED1932"/>
      <c r="EE1932"/>
      <c r="EF1932"/>
      <c r="EG1932"/>
      <c r="EH1932"/>
      <c r="EI1932"/>
      <c r="EJ1932"/>
      <c r="EK1932"/>
      <c r="EL1932"/>
      <c r="EM1932"/>
      <c r="EN1932"/>
      <c r="EO1932"/>
      <c r="EP1932"/>
      <c r="EQ1932"/>
      <c r="ER1932"/>
      <c r="ES1932"/>
      <c r="ET1932"/>
      <c r="EU1932"/>
      <c r="EV1932"/>
      <c r="EW1932"/>
      <c r="EX1932"/>
      <c r="EY1932"/>
      <c r="EZ1932"/>
      <c r="FA1932"/>
      <c r="FB1932"/>
    </row>
    <row r="1933" spans="1:158" s="78" customFormat="1" x14ac:dyDescent="0.25">
      <c r="A1933"/>
      <c r="B1933"/>
      <c r="C1933" s="46">
        <v>0</v>
      </c>
      <c r="D1933" s="46">
        <v>0</v>
      </c>
      <c r="E1933" s="46">
        <v>0</v>
      </c>
      <c r="F1933" s="46">
        <v>0</v>
      </c>
      <c r="G1933" s="46">
        <v>0</v>
      </c>
      <c r="H1933" s="46">
        <v>0</v>
      </c>
      <c r="I1933" s="46">
        <v>0</v>
      </c>
      <c r="J1933" s="46">
        <v>0</v>
      </c>
      <c r="K1933" s="46">
        <v>0</v>
      </c>
      <c r="L1933" s="46">
        <v>0</v>
      </c>
      <c r="M1933" s="46">
        <v>0</v>
      </c>
      <c r="N1933" s="46">
        <v>0</v>
      </c>
      <c r="O1933" s="46">
        <v>0</v>
      </c>
      <c r="P1933" s="46">
        <v>0</v>
      </c>
      <c r="Q1933" s="46">
        <v>0</v>
      </c>
      <c r="R1933" s="46">
        <v>0</v>
      </c>
      <c r="S1933" s="46">
        <v>0</v>
      </c>
      <c r="T1933" s="46">
        <v>0</v>
      </c>
      <c r="U1933" s="46">
        <v>0</v>
      </c>
      <c r="V1933" s="46">
        <v>0</v>
      </c>
      <c r="W1933" s="46">
        <v>0</v>
      </c>
      <c r="X1933" s="46">
        <v>0</v>
      </c>
      <c r="Y1933" s="46">
        <v>0</v>
      </c>
      <c r="Z1933" s="46">
        <v>0</v>
      </c>
      <c r="AA1933" s="46">
        <v>0</v>
      </c>
      <c r="AB1933" s="46">
        <v>0</v>
      </c>
      <c r="AC1933" s="46">
        <v>0</v>
      </c>
      <c r="AD1933" s="46">
        <v>0</v>
      </c>
      <c r="AE1933" s="46">
        <v>0</v>
      </c>
      <c r="AF1933" s="46">
        <v>0</v>
      </c>
      <c r="AG1933" s="46">
        <v>0</v>
      </c>
      <c r="AH1933" s="46">
        <v>0</v>
      </c>
      <c r="AI1933" s="46">
        <v>0</v>
      </c>
      <c r="AJ1933" s="46">
        <v>0</v>
      </c>
      <c r="AK1933" s="46">
        <v>0</v>
      </c>
      <c r="AL1933" s="46">
        <v>0</v>
      </c>
      <c r="AN1933"/>
      <c r="AO1933"/>
      <c r="AP1933"/>
      <c r="AQ1933"/>
      <c r="AR1933"/>
      <c r="AS1933"/>
      <c r="AT1933"/>
      <c r="AU1933"/>
      <c r="AV1933"/>
      <c r="AW1933"/>
      <c r="AX1933"/>
      <c r="AY1933"/>
      <c r="AZ1933"/>
      <c r="BA1933"/>
      <c r="BB1933"/>
      <c r="BC1933"/>
      <c r="BD1933"/>
      <c r="BE1933"/>
      <c r="BF1933"/>
      <c r="BG1933"/>
      <c r="BH1933"/>
      <c r="BI1933"/>
      <c r="BJ1933"/>
      <c r="BK1933"/>
      <c r="BL1933"/>
      <c r="BM1933"/>
      <c r="BN1933"/>
      <c r="BO1933"/>
      <c r="BP1933"/>
      <c r="BQ1933"/>
      <c r="BR1933"/>
      <c r="BS1933"/>
      <c r="BT1933"/>
      <c r="BU1933"/>
      <c r="BV1933"/>
      <c r="BW1933"/>
      <c r="BY1933"/>
      <c r="BZ1933"/>
      <c r="CA1933"/>
      <c r="CB1933"/>
      <c r="CC1933"/>
      <c r="CD1933"/>
      <c r="CE1933"/>
      <c r="CF1933"/>
      <c r="CG1933"/>
      <c r="CH1933"/>
      <c r="CI1933"/>
      <c r="CJ1933"/>
      <c r="CK1933"/>
      <c r="CL1933"/>
      <c r="CM1933"/>
      <c r="CN1933"/>
      <c r="CO1933"/>
      <c r="CP1933"/>
      <c r="CQ1933"/>
      <c r="CR1933"/>
      <c r="CS1933"/>
      <c r="CT1933"/>
      <c r="CU1933"/>
      <c r="CV1933"/>
      <c r="CW1933"/>
      <c r="CX1933"/>
      <c r="CY1933"/>
      <c r="CZ1933"/>
      <c r="DA1933"/>
      <c r="DB1933"/>
      <c r="DC1933"/>
      <c r="DD1933"/>
      <c r="DE1933"/>
      <c r="DF1933"/>
      <c r="DG1933"/>
      <c r="DH1933"/>
      <c r="DJ1933"/>
      <c r="DK1933"/>
      <c r="DL1933"/>
      <c r="DM1933"/>
      <c r="DN1933"/>
      <c r="DO1933"/>
      <c r="DP1933"/>
      <c r="DQ1933"/>
      <c r="DR1933"/>
      <c r="DS1933"/>
      <c r="DT1933"/>
      <c r="DU1933"/>
      <c r="DV1933"/>
      <c r="DW1933"/>
      <c r="DX1933"/>
      <c r="DY1933"/>
      <c r="DZ1933"/>
      <c r="EA1933"/>
      <c r="EB1933"/>
      <c r="EC1933"/>
      <c r="ED1933"/>
      <c r="EE1933"/>
      <c r="EF1933"/>
      <c r="EG1933"/>
      <c r="EH1933"/>
      <c r="EI1933"/>
      <c r="EJ1933"/>
      <c r="EK1933"/>
      <c r="EL1933"/>
      <c r="EM1933"/>
      <c r="EN1933"/>
      <c r="EO1933"/>
      <c r="EP1933"/>
      <c r="EQ1933"/>
      <c r="ER1933"/>
      <c r="ES1933"/>
      <c r="ET1933"/>
      <c r="EU1933"/>
      <c r="EV1933"/>
      <c r="EW1933"/>
      <c r="EX1933"/>
      <c r="EY1933"/>
      <c r="EZ1933"/>
      <c r="FA1933"/>
      <c r="FB1933"/>
    </row>
    <row r="1934" spans="1:158" s="78" customFormat="1" x14ac:dyDescent="0.25">
      <c r="A1934"/>
      <c r="B1934"/>
      <c r="C1934" s="46">
        <v>0</v>
      </c>
      <c r="D1934" s="46">
        <v>0</v>
      </c>
      <c r="E1934" s="46">
        <v>0</v>
      </c>
      <c r="F1934" s="46">
        <v>0</v>
      </c>
      <c r="G1934" s="46">
        <v>0</v>
      </c>
      <c r="H1934" s="46">
        <v>0</v>
      </c>
      <c r="I1934" s="46">
        <v>0</v>
      </c>
      <c r="J1934" s="46">
        <v>0</v>
      </c>
      <c r="K1934" s="46">
        <v>0</v>
      </c>
      <c r="L1934" s="46">
        <v>0</v>
      </c>
      <c r="M1934" s="46">
        <v>0</v>
      </c>
      <c r="N1934" s="46">
        <v>0</v>
      </c>
      <c r="O1934" s="46">
        <v>0</v>
      </c>
      <c r="P1934" s="46">
        <v>0</v>
      </c>
      <c r="Q1934" s="46">
        <v>0</v>
      </c>
      <c r="R1934" s="46">
        <v>0</v>
      </c>
      <c r="S1934" s="46">
        <v>0</v>
      </c>
      <c r="T1934" s="46">
        <v>0</v>
      </c>
      <c r="U1934" s="46">
        <v>0</v>
      </c>
      <c r="V1934" s="46">
        <v>0</v>
      </c>
      <c r="W1934" s="46">
        <v>0</v>
      </c>
      <c r="X1934" s="46">
        <v>0</v>
      </c>
      <c r="Y1934" s="46">
        <v>0</v>
      </c>
      <c r="Z1934" s="46">
        <v>0</v>
      </c>
      <c r="AA1934" s="46">
        <v>0</v>
      </c>
      <c r="AB1934" s="46">
        <v>0</v>
      </c>
      <c r="AC1934" s="46">
        <v>0</v>
      </c>
      <c r="AD1934" s="46">
        <v>0</v>
      </c>
      <c r="AE1934" s="46">
        <v>0</v>
      </c>
      <c r="AF1934" s="46">
        <v>0</v>
      </c>
      <c r="AG1934" s="46">
        <v>0</v>
      </c>
      <c r="AH1934" s="46">
        <v>0</v>
      </c>
      <c r="AI1934" s="46">
        <v>0</v>
      </c>
      <c r="AJ1934" s="46">
        <v>0</v>
      </c>
      <c r="AK1934" s="46">
        <v>0</v>
      </c>
      <c r="AL1934" s="46">
        <v>0</v>
      </c>
      <c r="AN1934"/>
      <c r="AO1934"/>
      <c r="AP1934"/>
      <c r="AQ1934"/>
      <c r="AR1934"/>
      <c r="AS1934"/>
      <c r="AT1934"/>
      <c r="AU1934"/>
      <c r="AV1934"/>
      <c r="AW1934"/>
      <c r="AX1934"/>
      <c r="AY1934"/>
      <c r="AZ1934"/>
      <c r="BA1934"/>
      <c r="BB1934"/>
      <c r="BC1934"/>
      <c r="BD1934"/>
      <c r="BE1934"/>
      <c r="BF1934"/>
      <c r="BG1934"/>
      <c r="BH1934"/>
      <c r="BI1934"/>
      <c r="BJ1934"/>
      <c r="BK1934"/>
      <c r="BL1934"/>
      <c r="BM1934"/>
      <c r="BN1934"/>
      <c r="BO1934"/>
      <c r="BP1934"/>
      <c r="BQ1934"/>
      <c r="BR1934"/>
      <c r="BS1934"/>
      <c r="BT1934"/>
      <c r="BU1934"/>
      <c r="BV1934"/>
      <c r="BW1934"/>
      <c r="BY1934"/>
      <c r="BZ1934"/>
      <c r="CA1934"/>
      <c r="CB1934"/>
      <c r="CC1934"/>
      <c r="CD1934"/>
      <c r="CE1934"/>
      <c r="CF1934"/>
      <c r="CG1934"/>
      <c r="CH1934"/>
      <c r="CI1934"/>
      <c r="CJ1934"/>
      <c r="CK1934"/>
      <c r="CL1934"/>
      <c r="CM1934"/>
      <c r="CN1934"/>
      <c r="CO1934"/>
      <c r="CP1934"/>
      <c r="CQ1934"/>
      <c r="CR1934"/>
      <c r="CS1934"/>
      <c r="CT1934"/>
      <c r="CU1934"/>
      <c r="CV1934"/>
      <c r="CW1934"/>
      <c r="CX1934"/>
      <c r="CY1934"/>
      <c r="CZ1934"/>
      <c r="DA1934"/>
      <c r="DB1934"/>
      <c r="DC1934"/>
      <c r="DD1934"/>
      <c r="DE1934"/>
      <c r="DF1934"/>
      <c r="DG1934"/>
      <c r="DH1934"/>
      <c r="DJ1934"/>
      <c r="DK1934"/>
      <c r="DL1934"/>
      <c r="DM1934"/>
      <c r="DN1934"/>
      <c r="DO1934"/>
      <c r="DP1934"/>
      <c r="DQ1934"/>
      <c r="DR1934"/>
      <c r="DS1934"/>
      <c r="DT1934"/>
      <c r="DU1934"/>
      <c r="DV1934"/>
      <c r="DW1934"/>
      <c r="DX1934"/>
      <c r="DY1934"/>
      <c r="DZ1934"/>
      <c r="EA1934"/>
      <c r="EB1934"/>
      <c r="EC1934"/>
      <c r="ED1934"/>
      <c r="EE1934"/>
      <c r="EF1934"/>
      <c r="EG1934"/>
      <c r="EH1934"/>
      <c r="EI1934"/>
      <c r="EJ1934"/>
      <c r="EK1934"/>
      <c r="EL1934"/>
      <c r="EM1934"/>
      <c r="EN1934"/>
      <c r="EO1934"/>
      <c r="EP1934"/>
      <c r="EQ1934"/>
      <c r="ER1934"/>
      <c r="ES1934"/>
      <c r="ET1934"/>
      <c r="EU1934"/>
      <c r="EV1934"/>
      <c r="EW1934"/>
      <c r="EX1934"/>
      <c r="EY1934"/>
      <c r="EZ1934"/>
      <c r="FA1934"/>
      <c r="FB1934"/>
    </row>
    <row r="1935" spans="1:158" s="78" customFormat="1" x14ac:dyDescent="0.25">
      <c r="A1935"/>
      <c r="B1935"/>
      <c r="C1935" s="46">
        <v>0</v>
      </c>
      <c r="D1935" s="46">
        <v>0</v>
      </c>
      <c r="E1935" s="46">
        <v>0</v>
      </c>
      <c r="F1935" s="46">
        <v>0</v>
      </c>
      <c r="G1935" s="46">
        <v>0</v>
      </c>
      <c r="H1935" s="46">
        <v>0</v>
      </c>
      <c r="I1935" s="46">
        <v>0</v>
      </c>
      <c r="J1935" s="46">
        <v>0</v>
      </c>
      <c r="K1935" s="46">
        <v>0</v>
      </c>
      <c r="L1935" s="46">
        <v>0</v>
      </c>
      <c r="M1935" s="46">
        <v>0</v>
      </c>
      <c r="N1935" s="46">
        <v>0</v>
      </c>
      <c r="O1935" s="46">
        <v>0</v>
      </c>
      <c r="P1935" s="46">
        <v>0</v>
      </c>
      <c r="Q1935" s="46">
        <v>0</v>
      </c>
      <c r="R1935" s="46">
        <v>0</v>
      </c>
      <c r="S1935" s="46">
        <v>0</v>
      </c>
      <c r="T1935" s="46">
        <v>0</v>
      </c>
      <c r="U1935" s="46">
        <v>0</v>
      </c>
      <c r="V1935" s="46">
        <v>0</v>
      </c>
      <c r="W1935" s="46">
        <v>0</v>
      </c>
      <c r="X1935" s="46">
        <v>0</v>
      </c>
      <c r="Y1935" s="46">
        <v>0</v>
      </c>
      <c r="Z1935" s="46">
        <v>0</v>
      </c>
      <c r="AA1935" s="46">
        <v>0</v>
      </c>
      <c r="AB1935" s="46">
        <v>0</v>
      </c>
      <c r="AC1935" s="46">
        <v>0</v>
      </c>
      <c r="AD1935" s="46">
        <v>0</v>
      </c>
      <c r="AE1935" s="46">
        <v>0</v>
      </c>
      <c r="AF1935" s="46">
        <v>0</v>
      </c>
      <c r="AG1935" s="46">
        <v>0</v>
      </c>
      <c r="AH1935" s="46">
        <v>0</v>
      </c>
      <c r="AI1935" s="46">
        <v>0</v>
      </c>
      <c r="AJ1935" s="46">
        <v>0</v>
      </c>
      <c r="AK1935" s="46">
        <v>0</v>
      </c>
      <c r="AL1935" s="46">
        <v>0</v>
      </c>
      <c r="AN1935"/>
      <c r="AO1935"/>
      <c r="AP1935"/>
      <c r="AQ1935"/>
      <c r="AR1935"/>
      <c r="AS1935"/>
      <c r="AT1935"/>
      <c r="AU1935"/>
      <c r="AV1935"/>
      <c r="AW1935"/>
      <c r="AX1935"/>
      <c r="AY1935"/>
      <c r="AZ1935"/>
      <c r="BA1935"/>
      <c r="BB1935"/>
      <c r="BC1935"/>
      <c r="BD1935"/>
      <c r="BE1935"/>
      <c r="BF1935"/>
      <c r="BG1935"/>
      <c r="BH1935"/>
      <c r="BI1935"/>
      <c r="BJ1935"/>
      <c r="BK1935"/>
      <c r="BL1935"/>
      <c r="BM1935"/>
      <c r="BN1935"/>
      <c r="BO1935"/>
      <c r="BP1935"/>
      <c r="BQ1935"/>
      <c r="BR1935"/>
      <c r="BS1935"/>
      <c r="BT1935"/>
      <c r="BU1935"/>
      <c r="BV1935"/>
      <c r="BW1935"/>
      <c r="BY1935"/>
      <c r="BZ1935"/>
      <c r="CA1935"/>
      <c r="CB1935"/>
      <c r="CC1935"/>
      <c r="CD1935"/>
      <c r="CE1935"/>
      <c r="CF1935"/>
      <c r="CG1935"/>
      <c r="CH1935"/>
      <c r="CI1935"/>
      <c r="CJ1935"/>
      <c r="CK1935"/>
      <c r="CL1935"/>
      <c r="CM1935"/>
      <c r="CN1935"/>
      <c r="CO1935"/>
      <c r="CP1935"/>
      <c r="CQ1935"/>
      <c r="CR1935"/>
      <c r="CS1935"/>
      <c r="CT1935"/>
      <c r="CU1935"/>
      <c r="CV1935"/>
      <c r="CW1935"/>
      <c r="CX1935"/>
      <c r="CY1935"/>
      <c r="CZ1935"/>
      <c r="DA1935"/>
      <c r="DB1935"/>
      <c r="DC1935"/>
      <c r="DD1935"/>
      <c r="DE1935"/>
      <c r="DF1935"/>
      <c r="DG1935"/>
      <c r="DH1935"/>
      <c r="DJ1935"/>
      <c r="DK1935"/>
      <c r="DL1935"/>
      <c r="DM1935"/>
      <c r="DN1935"/>
      <c r="DO1935"/>
      <c r="DP1935"/>
      <c r="DQ1935"/>
      <c r="DR1935"/>
      <c r="DS1935"/>
      <c r="DT1935"/>
      <c r="DU1935"/>
      <c r="DV1935"/>
      <c r="DW1935"/>
      <c r="DX1935"/>
      <c r="DY1935"/>
      <c r="DZ1935"/>
      <c r="EA1935"/>
      <c r="EB1935"/>
      <c r="EC1935"/>
      <c r="ED1935"/>
      <c r="EE1935"/>
      <c r="EF1935"/>
      <c r="EG1935"/>
      <c r="EH1935"/>
      <c r="EI1935"/>
      <c r="EJ1935"/>
      <c r="EK1935"/>
      <c r="EL1935"/>
      <c r="EM1935"/>
      <c r="EN1935"/>
      <c r="EO1935"/>
      <c r="EP1935"/>
      <c r="EQ1935"/>
      <c r="ER1935"/>
      <c r="ES1935"/>
      <c r="ET1935"/>
      <c r="EU1935"/>
      <c r="EV1935"/>
      <c r="EW1935"/>
      <c r="EX1935"/>
      <c r="EY1935"/>
      <c r="EZ1935"/>
      <c r="FA1935"/>
      <c r="FB1935"/>
    </row>
    <row r="1936" spans="1:158" s="78" customFormat="1" x14ac:dyDescent="0.25">
      <c r="A1936"/>
      <c r="B1936"/>
      <c r="C1936" s="46">
        <v>0</v>
      </c>
      <c r="D1936" s="46">
        <v>0</v>
      </c>
      <c r="E1936" s="46">
        <v>0</v>
      </c>
      <c r="F1936" s="46">
        <v>0</v>
      </c>
      <c r="G1936" s="46">
        <v>0</v>
      </c>
      <c r="H1936" s="46">
        <v>0</v>
      </c>
      <c r="I1936" s="46">
        <v>0</v>
      </c>
      <c r="J1936" s="46">
        <v>0</v>
      </c>
      <c r="K1936" s="46">
        <v>0</v>
      </c>
      <c r="L1936" s="46">
        <v>0</v>
      </c>
      <c r="M1936" s="46">
        <v>0</v>
      </c>
      <c r="N1936" s="46">
        <v>0</v>
      </c>
      <c r="O1936" s="46">
        <v>0</v>
      </c>
      <c r="P1936" s="46">
        <v>0</v>
      </c>
      <c r="Q1936" s="46">
        <v>0</v>
      </c>
      <c r="R1936" s="46">
        <v>0</v>
      </c>
      <c r="S1936" s="46">
        <v>0</v>
      </c>
      <c r="T1936" s="46">
        <v>0</v>
      </c>
      <c r="U1936" s="46">
        <v>0</v>
      </c>
      <c r="V1936" s="46">
        <v>0</v>
      </c>
      <c r="W1936" s="46">
        <v>0</v>
      </c>
      <c r="X1936" s="46">
        <v>0</v>
      </c>
      <c r="Y1936" s="46">
        <v>0</v>
      </c>
      <c r="Z1936" s="46">
        <v>0</v>
      </c>
      <c r="AA1936" s="46">
        <v>0</v>
      </c>
      <c r="AB1936" s="46">
        <v>0</v>
      </c>
      <c r="AC1936" s="46">
        <v>0</v>
      </c>
      <c r="AD1936" s="46">
        <v>0</v>
      </c>
      <c r="AE1936" s="46">
        <v>0</v>
      </c>
      <c r="AF1936" s="46">
        <v>0</v>
      </c>
      <c r="AG1936" s="46">
        <v>0</v>
      </c>
      <c r="AH1936" s="46">
        <v>0</v>
      </c>
      <c r="AI1936" s="46">
        <v>0</v>
      </c>
      <c r="AJ1936" s="46">
        <v>0</v>
      </c>
      <c r="AK1936" s="46">
        <v>0</v>
      </c>
      <c r="AL1936" s="46">
        <v>0</v>
      </c>
      <c r="AN1936"/>
      <c r="AO1936"/>
      <c r="AP1936"/>
      <c r="AQ1936"/>
      <c r="AR1936"/>
      <c r="AS1936"/>
      <c r="AT1936"/>
      <c r="AU1936"/>
      <c r="AV1936"/>
      <c r="AW1936"/>
      <c r="AX1936"/>
      <c r="AY1936"/>
      <c r="AZ1936"/>
      <c r="BA1936"/>
      <c r="BB1936"/>
      <c r="BC1936"/>
      <c r="BD1936"/>
      <c r="BE1936"/>
      <c r="BF1936"/>
      <c r="BG1936"/>
      <c r="BH1936"/>
      <c r="BI1936"/>
      <c r="BJ1936"/>
      <c r="BK1936"/>
      <c r="BL1936"/>
      <c r="BM1936"/>
      <c r="BN1936"/>
      <c r="BO1936"/>
      <c r="BP1936"/>
      <c r="BQ1936"/>
      <c r="BR1936"/>
      <c r="BS1936"/>
      <c r="BT1936"/>
      <c r="BU1936"/>
      <c r="BV1936"/>
      <c r="BW1936"/>
      <c r="BY1936"/>
      <c r="BZ1936"/>
      <c r="CA1936"/>
      <c r="CB1936"/>
      <c r="CC1936"/>
      <c r="CD1936"/>
      <c r="CE1936"/>
      <c r="CF1936"/>
      <c r="CG1936"/>
      <c r="CH1936"/>
      <c r="CI1936"/>
      <c r="CJ1936"/>
      <c r="CK1936"/>
      <c r="CL1936"/>
      <c r="CM1936"/>
      <c r="CN1936"/>
      <c r="CO1936"/>
      <c r="CP1936"/>
      <c r="CQ1936"/>
      <c r="CR1936"/>
      <c r="CS1936"/>
      <c r="CT1936"/>
      <c r="CU1936"/>
      <c r="CV1936"/>
      <c r="CW1936"/>
      <c r="CX1936"/>
      <c r="CY1936"/>
      <c r="CZ1936"/>
      <c r="DA1936"/>
      <c r="DB1936"/>
      <c r="DC1936"/>
      <c r="DD1936"/>
      <c r="DE1936"/>
      <c r="DF1936"/>
      <c r="DG1936"/>
      <c r="DH1936"/>
      <c r="DJ1936"/>
      <c r="DK1936"/>
      <c r="DL1936"/>
      <c r="DM1936"/>
      <c r="DN1936"/>
      <c r="DO1936"/>
      <c r="DP1936"/>
      <c r="DQ1936"/>
      <c r="DR1936"/>
      <c r="DS1936"/>
      <c r="DT1936"/>
      <c r="DU1936"/>
      <c r="DV1936"/>
      <c r="DW1936"/>
      <c r="DX1936"/>
      <c r="DY1936"/>
      <c r="DZ1936"/>
      <c r="EA1936"/>
      <c r="EB1936"/>
      <c r="EC1936"/>
      <c r="ED1936"/>
      <c r="EE1936"/>
      <c r="EF1936"/>
      <c r="EG1936"/>
      <c r="EH1936"/>
      <c r="EI1936"/>
      <c r="EJ1936"/>
      <c r="EK1936"/>
      <c r="EL1936"/>
      <c r="EM1936"/>
      <c r="EN1936"/>
      <c r="EO1936"/>
      <c r="EP1936"/>
      <c r="EQ1936"/>
      <c r="ER1936"/>
      <c r="ES1936"/>
      <c r="ET1936"/>
      <c r="EU1936"/>
      <c r="EV1936"/>
      <c r="EW1936"/>
      <c r="EX1936"/>
      <c r="EY1936"/>
      <c r="EZ1936"/>
      <c r="FA1936"/>
      <c r="FB1936"/>
    </row>
    <row r="1937" spans="1:158" s="78" customFormat="1" x14ac:dyDescent="0.25">
      <c r="A1937"/>
      <c r="B1937"/>
      <c r="C1937" s="46">
        <v>0</v>
      </c>
      <c r="D1937" s="46">
        <v>0</v>
      </c>
      <c r="E1937" s="46">
        <v>0</v>
      </c>
      <c r="F1937" s="46">
        <v>0</v>
      </c>
      <c r="G1937" s="46">
        <v>0</v>
      </c>
      <c r="H1937" s="46">
        <v>0</v>
      </c>
      <c r="I1937" s="46">
        <v>0</v>
      </c>
      <c r="J1937" s="46">
        <v>0</v>
      </c>
      <c r="K1937" s="46">
        <v>0</v>
      </c>
      <c r="L1937" s="46">
        <v>0</v>
      </c>
      <c r="M1937" s="46">
        <v>0</v>
      </c>
      <c r="N1937" s="46">
        <v>0</v>
      </c>
      <c r="O1937" s="46">
        <v>0</v>
      </c>
      <c r="P1937" s="46">
        <v>0</v>
      </c>
      <c r="Q1937" s="46">
        <v>0</v>
      </c>
      <c r="R1937" s="46">
        <v>0</v>
      </c>
      <c r="S1937" s="46">
        <v>0</v>
      </c>
      <c r="T1937" s="46">
        <v>0</v>
      </c>
      <c r="U1937" s="46">
        <v>0</v>
      </c>
      <c r="V1937" s="46">
        <v>0</v>
      </c>
      <c r="W1937" s="46">
        <v>0</v>
      </c>
      <c r="X1937" s="46">
        <v>0</v>
      </c>
      <c r="Y1937" s="46">
        <v>0</v>
      </c>
      <c r="Z1937" s="46">
        <v>0</v>
      </c>
      <c r="AA1937" s="46">
        <v>0</v>
      </c>
      <c r="AB1937" s="46">
        <v>0</v>
      </c>
      <c r="AC1937" s="46">
        <v>0</v>
      </c>
      <c r="AD1937" s="46">
        <v>0</v>
      </c>
      <c r="AE1937" s="46">
        <v>0</v>
      </c>
      <c r="AF1937" s="46">
        <v>0</v>
      </c>
      <c r="AG1937" s="46">
        <v>0</v>
      </c>
      <c r="AH1937" s="46">
        <v>0</v>
      </c>
      <c r="AI1937" s="46">
        <v>0</v>
      </c>
      <c r="AJ1937" s="46">
        <v>0</v>
      </c>
      <c r="AK1937" s="46">
        <v>0</v>
      </c>
      <c r="AL1937" s="46">
        <v>0</v>
      </c>
      <c r="AN1937"/>
      <c r="AO1937"/>
      <c r="AP1937"/>
      <c r="AQ1937"/>
      <c r="AR1937"/>
      <c r="AS1937"/>
      <c r="AT1937"/>
      <c r="AU1937"/>
      <c r="AV1937"/>
      <c r="AW1937"/>
      <c r="AX1937"/>
      <c r="AY1937"/>
      <c r="AZ1937"/>
      <c r="BA1937"/>
      <c r="BB1937"/>
      <c r="BC1937"/>
      <c r="BD1937"/>
      <c r="BE1937"/>
      <c r="BF1937"/>
      <c r="BG1937"/>
      <c r="BH1937"/>
      <c r="BI1937"/>
      <c r="BJ1937"/>
      <c r="BK1937"/>
      <c r="BL1937"/>
      <c r="BM1937"/>
      <c r="BN1937"/>
      <c r="BO1937"/>
      <c r="BP1937"/>
      <c r="BQ1937"/>
      <c r="BR1937"/>
      <c r="BS1937"/>
      <c r="BT1937"/>
      <c r="BU1937"/>
      <c r="BV1937"/>
      <c r="BW1937"/>
      <c r="BY1937"/>
      <c r="BZ1937"/>
      <c r="CA1937"/>
      <c r="CB1937"/>
      <c r="CC1937"/>
      <c r="CD1937"/>
      <c r="CE1937"/>
      <c r="CF1937"/>
      <c r="CG1937"/>
      <c r="CH1937"/>
      <c r="CI1937"/>
      <c r="CJ1937"/>
      <c r="CK1937"/>
      <c r="CL1937"/>
      <c r="CM1937"/>
      <c r="CN1937"/>
      <c r="CO1937"/>
      <c r="CP1937"/>
      <c r="CQ1937"/>
      <c r="CR1937"/>
      <c r="CS1937"/>
      <c r="CT1937"/>
      <c r="CU1937"/>
      <c r="CV1937"/>
      <c r="CW1937"/>
      <c r="CX1937"/>
      <c r="CY1937"/>
      <c r="CZ1937"/>
      <c r="DA1937"/>
      <c r="DB1937"/>
      <c r="DC1937"/>
      <c r="DD1937"/>
      <c r="DE1937"/>
      <c r="DF1937"/>
      <c r="DG1937"/>
      <c r="DH1937"/>
      <c r="DJ1937"/>
      <c r="DK1937"/>
      <c r="DL1937"/>
      <c r="DM1937"/>
      <c r="DN1937"/>
      <c r="DO1937"/>
      <c r="DP1937"/>
      <c r="DQ1937"/>
      <c r="DR1937"/>
      <c r="DS1937"/>
      <c r="DT1937"/>
      <c r="DU1937"/>
      <c r="DV1937"/>
      <c r="DW1937"/>
      <c r="DX1937"/>
      <c r="DY1937"/>
      <c r="DZ1937"/>
      <c r="EA1937"/>
      <c r="EB1937"/>
      <c r="EC1937"/>
      <c r="ED1937"/>
      <c r="EE1937"/>
      <c r="EF1937"/>
      <c r="EG1937"/>
      <c r="EH1937"/>
      <c r="EI1937"/>
      <c r="EJ1937"/>
      <c r="EK1937"/>
      <c r="EL1937"/>
      <c r="EM1937"/>
      <c r="EN1937"/>
      <c r="EO1937"/>
      <c r="EP1937"/>
      <c r="EQ1937"/>
      <c r="ER1937"/>
      <c r="ES1937"/>
      <c r="ET1937"/>
      <c r="EU1937"/>
      <c r="EV1937"/>
      <c r="EW1937"/>
      <c r="EX1937"/>
      <c r="EY1937"/>
      <c r="EZ1937"/>
      <c r="FA1937"/>
      <c r="FB1937"/>
    </row>
    <row r="1938" spans="1:158" s="78" customFormat="1" x14ac:dyDescent="0.25">
      <c r="A1938"/>
      <c r="B1938"/>
      <c r="C1938" s="46">
        <v>0</v>
      </c>
      <c r="D1938" s="46">
        <v>0</v>
      </c>
      <c r="E1938" s="46">
        <v>0</v>
      </c>
      <c r="F1938" s="46">
        <v>0</v>
      </c>
      <c r="G1938" s="46">
        <v>0</v>
      </c>
      <c r="H1938" s="46">
        <v>0</v>
      </c>
      <c r="I1938" s="46">
        <v>0</v>
      </c>
      <c r="J1938" s="46">
        <v>0</v>
      </c>
      <c r="K1938" s="46">
        <v>0</v>
      </c>
      <c r="L1938" s="46">
        <v>0</v>
      </c>
      <c r="M1938" s="46">
        <v>0</v>
      </c>
      <c r="N1938" s="46">
        <v>0</v>
      </c>
      <c r="O1938" s="46">
        <v>0</v>
      </c>
      <c r="P1938" s="46">
        <v>0</v>
      </c>
      <c r="Q1938" s="46">
        <v>0</v>
      </c>
      <c r="R1938" s="46">
        <v>0</v>
      </c>
      <c r="S1938" s="46">
        <v>0</v>
      </c>
      <c r="T1938" s="46">
        <v>0</v>
      </c>
      <c r="U1938" s="46">
        <v>0</v>
      </c>
      <c r="V1938" s="46">
        <v>0</v>
      </c>
      <c r="W1938" s="46">
        <v>0</v>
      </c>
      <c r="X1938" s="46">
        <v>0</v>
      </c>
      <c r="Y1938" s="46">
        <v>0</v>
      </c>
      <c r="Z1938" s="46">
        <v>0</v>
      </c>
      <c r="AA1938" s="46">
        <v>0</v>
      </c>
      <c r="AB1938" s="46">
        <v>0</v>
      </c>
      <c r="AC1938" s="46">
        <v>0</v>
      </c>
      <c r="AD1938" s="46">
        <v>0</v>
      </c>
      <c r="AE1938" s="46">
        <v>0</v>
      </c>
      <c r="AF1938" s="46">
        <v>0</v>
      </c>
      <c r="AG1938" s="46">
        <v>0</v>
      </c>
      <c r="AH1938" s="46">
        <v>0</v>
      </c>
      <c r="AI1938" s="46">
        <v>0</v>
      </c>
      <c r="AJ1938" s="46">
        <v>0</v>
      </c>
      <c r="AK1938" s="46">
        <v>0</v>
      </c>
      <c r="AL1938" s="46">
        <v>0</v>
      </c>
      <c r="AN1938"/>
      <c r="AO1938"/>
      <c r="AP1938"/>
      <c r="AQ1938"/>
      <c r="AR1938"/>
      <c r="AS1938"/>
      <c r="AT1938"/>
      <c r="AU1938"/>
      <c r="AV1938"/>
      <c r="AW1938"/>
      <c r="AX1938"/>
      <c r="AY1938"/>
      <c r="AZ1938"/>
      <c r="BA1938"/>
      <c r="BB1938"/>
      <c r="BC1938"/>
      <c r="BD1938"/>
      <c r="BE1938"/>
      <c r="BF1938"/>
      <c r="BG1938"/>
      <c r="BH1938"/>
      <c r="BI1938"/>
      <c r="BJ1938"/>
      <c r="BK1938"/>
      <c r="BL1938"/>
      <c r="BM1938"/>
      <c r="BN1938"/>
      <c r="BO1938"/>
      <c r="BP1938"/>
      <c r="BQ1938"/>
      <c r="BR1938"/>
      <c r="BS1938"/>
      <c r="BT1938"/>
      <c r="BU1938"/>
      <c r="BV1938"/>
      <c r="BW1938"/>
      <c r="BY1938"/>
      <c r="BZ1938"/>
      <c r="CA1938"/>
      <c r="CB1938"/>
      <c r="CC1938"/>
      <c r="CD1938"/>
      <c r="CE1938"/>
      <c r="CF1938"/>
      <c r="CG1938"/>
      <c r="CH1938"/>
      <c r="CI1938"/>
      <c r="CJ1938"/>
      <c r="CK1938"/>
      <c r="CL1938"/>
      <c r="CM1938"/>
      <c r="CN1938"/>
      <c r="CO1938"/>
      <c r="CP1938"/>
      <c r="CQ1938"/>
      <c r="CR1938"/>
      <c r="CS1938"/>
      <c r="CT1938"/>
      <c r="CU1938"/>
      <c r="CV1938"/>
      <c r="CW1938"/>
      <c r="CX1938"/>
      <c r="CY1938"/>
      <c r="CZ1938"/>
      <c r="DA1938"/>
      <c r="DB1938"/>
      <c r="DC1938"/>
      <c r="DD1938"/>
      <c r="DE1938"/>
      <c r="DF1938"/>
      <c r="DG1938"/>
      <c r="DH1938"/>
      <c r="DJ1938"/>
      <c r="DK1938"/>
      <c r="DL1938"/>
      <c r="DM1938"/>
      <c r="DN1938"/>
      <c r="DO1938"/>
      <c r="DP1938"/>
      <c r="DQ1938"/>
      <c r="DR1938"/>
      <c r="DS1938"/>
      <c r="DT1938"/>
      <c r="DU1938"/>
      <c r="DV1938"/>
      <c r="DW1938"/>
      <c r="DX1938"/>
      <c r="DY1938"/>
      <c r="DZ1938"/>
      <c r="EA1938"/>
      <c r="EB1938"/>
      <c r="EC1938"/>
      <c r="ED1938"/>
      <c r="EE1938"/>
      <c r="EF1938"/>
      <c r="EG1938"/>
      <c r="EH1938"/>
      <c r="EI1938"/>
      <c r="EJ1938"/>
      <c r="EK1938"/>
      <c r="EL1938"/>
      <c r="EM1938"/>
      <c r="EN1938"/>
      <c r="EO1938"/>
      <c r="EP1938"/>
      <c r="EQ1938"/>
      <c r="ER1938"/>
      <c r="ES1938"/>
      <c r="ET1938"/>
      <c r="EU1938"/>
      <c r="EV1938"/>
      <c r="EW1938"/>
      <c r="EX1938"/>
      <c r="EY1938"/>
      <c r="EZ1938"/>
      <c r="FA1938"/>
      <c r="FB1938"/>
    </row>
    <row r="1939" spans="1:158" s="78" customFormat="1" x14ac:dyDescent="0.25">
      <c r="A1939"/>
      <c r="B1939"/>
      <c r="C1939" s="46">
        <v>0</v>
      </c>
      <c r="D1939" s="46">
        <v>0</v>
      </c>
      <c r="E1939" s="46">
        <v>0</v>
      </c>
      <c r="F1939" s="46">
        <v>0</v>
      </c>
      <c r="G1939" s="46">
        <v>0</v>
      </c>
      <c r="H1939" s="46">
        <v>0</v>
      </c>
      <c r="I1939" s="46">
        <v>0</v>
      </c>
      <c r="J1939" s="46">
        <v>0</v>
      </c>
      <c r="K1939" s="46">
        <v>0</v>
      </c>
      <c r="L1939" s="46">
        <v>0</v>
      </c>
      <c r="M1939" s="46">
        <v>0</v>
      </c>
      <c r="N1939" s="46">
        <v>0</v>
      </c>
      <c r="O1939" s="46">
        <v>0</v>
      </c>
      <c r="P1939" s="46">
        <v>0</v>
      </c>
      <c r="Q1939" s="46">
        <v>0</v>
      </c>
      <c r="R1939" s="46">
        <v>0</v>
      </c>
      <c r="S1939" s="46">
        <v>0</v>
      </c>
      <c r="T1939" s="46">
        <v>0</v>
      </c>
      <c r="U1939" s="46">
        <v>0</v>
      </c>
      <c r="V1939" s="46">
        <v>0</v>
      </c>
      <c r="W1939" s="46">
        <v>0</v>
      </c>
      <c r="X1939" s="46">
        <v>0</v>
      </c>
      <c r="Y1939" s="46">
        <v>0</v>
      </c>
      <c r="Z1939" s="46">
        <v>0</v>
      </c>
      <c r="AA1939" s="46">
        <v>0</v>
      </c>
      <c r="AB1939" s="46">
        <v>0</v>
      </c>
      <c r="AC1939" s="46">
        <v>0</v>
      </c>
      <c r="AD1939" s="46">
        <v>0</v>
      </c>
      <c r="AE1939" s="46">
        <v>0</v>
      </c>
      <c r="AF1939" s="46">
        <v>0</v>
      </c>
      <c r="AG1939" s="46">
        <v>0</v>
      </c>
      <c r="AH1939" s="46">
        <v>0</v>
      </c>
      <c r="AI1939" s="46">
        <v>0</v>
      </c>
      <c r="AJ1939" s="46">
        <v>0</v>
      </c>
      <c r="AK1939" s="46">
        <v>0</v>
      </c>
      <c r="AL1939" s="46">
        <v>0</v>
      </c>
      <c r="AN1939"/>
      <c r="AO1939"/>
      <c r="AP1939"/>
      <c r="AQ1939"/>
      <c r="AR1939"/>
      <c r="AS1939"/>
      <c r="AT1939"/>
      <c r="AU1939"/>
      <c r="AV1939"/>
      <c r="AW1939"/>
      <c r="AX1939"/>
      <c r="AY1939"/>
      <c r="AZ1939"/>
      <c r="BA1939"/>
      <c r="BB1939"/>
      <c r="BC1939"/>
      <c r="BD1939"/>
      <c r="BE1939"/>
      <c r="BF1939"/>
      <c r="BG1939"/>
      <c r="BH1939"/>
      <c r="BI1939"/>
      <c r="BJ1939"/>
      <c r="BK1939"/>
      <c r="BL1939"/>
      <c r="BM1939"/>
      <c r="BN1939"/>
      <c r="BO1939"/>
      <c r="BP1939"/>
      <c r="BQ1939"/>
      <c r="BR1939"/>
      <c r="BS1939"/>
      <c r="BT1939"/>
      <c r="BU1939"/>
      <c r="BV1939"/>
      <c r="BW1939"/>
      <c r="BY1939"/>
      <c r="BZ1939"/>
      <c r="CA1939"/>
      <c r="CB1939"/>
      <c r="CC1939"/>
      <c r="CD1939"/>
      <c r="CE1939"/>
      <c r="CF1939"/>
      <c r="CG1939"/>
      <c r="CH1939"/>
      <c r="CI1939"/>
      <c r="CJ1939"/>
      <c r="CK1939"/>
      <c r="CL1939"/>
      <c r="CM1939"/>
      <c r="CN1939"/>
      <c r="CO1939"/>
      <c r="CP1939"/>
      <c r="CQ1939"/>
      <c r="CR1939"/>
      <c r="CS1939"/>
      <c r="CT1939"/>
      <c r="CU1939"/>
      <c r="CV1939"/>
      <c r="CW1939"/>
      <c r="CX1939"/>
      <c r="CY1939"/>
      <c r="CZ1939"/>
      <c r="DA1939"/>
      <c r="DB1939"/>
      <c r="DC1939"/>
      <c r="DD1939"/>
      <c r="DE1939"/>
      <c r="DF1939"/>
      <c r="DG1939"/>
      <c r="DH1939"/>
      <c r="DJ1939"/>
      <c r="DK1939"/>
      <c r="DL1939"/>
      <c r="DM1939"/>
      <c r="DN1939"/>
      <c r="DO1939"/>
      <c r="DP1939"/>
      <c r="DQ1939"/>
      <c r="DR1939"/>
      <c r="DS1939"/>
      <c r="DT1939"/>
      <c r="DU1939"/>
      <c r="DV1939"/>
      <c r="DW1939"/>
      <c r="DX1939"/>
      <c r="DY1939"/>
      <c r="DZ1939"/>
      <c r="EA1939"/>
      <c r="EB1939"/>
      <c r="EC1939"/>
      <c r="ED1939"/>
      <c r="EE1939"/>
      <c r="EF1939"/>
      <c r="EG1939"/>
      <c r="EH1939"/>
      <c r="EI1939"/>
      <c r="EJ1939"/>
      <c r="EK1939"/>
      <c r="EL1939"/>
      <c r="EM1939"/>
      <c r="EN1939"/>
      <c r="EO1939"/>
      <c r="EP1939"/>
      <c r="EQ1939"/>
      <c r="ER1939"/>
      <c r="ES1939"/>
      <c r="ET1939"/>
      <c r="EU1939"/>
      <c r="EV1939"/>
      <c r="EW1939"/>
      <c r="EX1939"/>
      <c r="EY1939"/>
      <c r="EZ1939"/>
      <c r="FA1939"/>
      <c r="FB1939"/>
    </row>
    <row r="1940" spans="1:158" s="78" customFormat="1" x14ac:dyDescent="0.25">
      <c r="A1940"/>
      <c r="B1940"/>
      <c r="C1940" s="46">
        <v>0</v>
      </c>
      <c r="D1940" s="46">
        <v>0</v>
      </c>
      <c r="E1940" s="46">
        <v>0</v>
      </c>
      <c r="F1940" s="46">
        <v>0</v>
      </c>
      <c r="G1940" s="46">
        <v>0</v>
      </c>
      <c r="H1940" s="46">
        <v>0</v>
      </c>
      <c r="I1940" s="46">
        <v>0</v>
      </c>
      <c r="J1940" s="46">
        <v>0</v>
      </c>
      <c r="K1940" s="46">
        <v>0</v>
      </c>
      <c r="L1940" s="46">
        <v>0</v>
      </c>
      <c r="M1940" s="46">
        <v>0</v>
      </c>
      <c r="N1940" s="46">
        <v>0</v>
      </c>
      <c r="O1940" s="46">
        <v>0</v>
      </c>
      <c r="P1940" s="46">
        <v>0</v>
      </c>
      <c r="Q1940" s="46">
        <v>0</v>
      </c>
      <c r="R1940" s="46">
        <v>0</v>
      </c>
      <c r="S1940" s="46">
        <v>0</v>
      </c>
      <c r="T1940" s="46">
        <v>0</v>
      </c>
      <c r="U1940" s="46">
        <v>0</v>
      </c>
      <c r="V1940" s="46">
        <v>0</v>
      </c>
      <c r="W1940" s="46">
        <v>0</v>
      </c>
      <c r="X1940" s="46">
        <v>0</v>
      </c>
      <c r="Y1940" s="46">
        <v>0</v>
      </c>
      <c r="Z1940" s="46">
        <v>0</v>
      </c>
      <c r="AA1940" s="46">
        <v>0</v>
      </c>
      <c r="AB1940" s="46">
        <v>0</v>
      </c>
      <c r="AC1940" s="46">
        <v>0</v>
      </c>
      <c r="AD1940" s="46">
        <v>0</v>
      </c>
      <c r="AE1940" s="46">
        <v>0</v>
      </c>
      <c r="AF1940" s="46">
        <v>0</v>
      </c>
      <c r="AG1940" s="46">
        <v>0</v>
      </c>
      <c r="AH1940" s="46">
        <v>0</v>
      </c>
      <c r="AI1940" s="46">
        <v>0</v>
      </c>
      <c r="AJ1940" s="46">
        <v>0</v>
      </c>
      <c r="AK1940" s="46">
        <v>0</v>
      </c>
      <c r="AL1940" s="46">
        <v>0</v>
      </c>
      <c r="AN1940"/>
      <c r="AO1940"/>
      <c r="AP1940"/>
      <c r="AQ1940"/>
      <c r="AR1940"/>
      <c r="AS1940"/>
      <c r="AT1940"/>
      <c r="AU1940"/>
      <c r="AV1940"/>
      <c r="AW1940"/>
      <c r="AX1940"/>
      <c r="AY1940"/>
      <c r="AZ1940"/>
      <c r="BA1940"/>
      <c r="BB1940"/>
      <c r="BC1940"/>
      <c r="BD1940"/>
      <c r="BE1940"/>
      <c r="BF1940"/>
      <c r="BG1940"/>
      <c r="BH1940"/>
      <c r="BI1940"/>
      <c r="BJ1940"/>
      <c r="BK1940"/>
      <c r="BL1940"/>
      <c r="BM1940"/>
      <c r="BN1940"/>
      <c r="BO1940"/>
      <c r="BP1940"/>
      <c r="BQ1940"/>
      <c r="BR1940"/>
      <c r="BS1940"/>
      <c r="BT1940"/>
      <c r="BU1940"/>
      <c r="BV1940"/>
      <c r="BW1940"/>
      <c r="BY1940"/>
      <c r="BZ1940"/>
      <c r="CA1940"/>
      <c r="CB1940"/>
      <c r="CC1940"/>
      <c r="CD1940"/>
      <c r="CE1940"/>
      <c r="CF1940"/>
      <c r="CG1940"/>
      <c r="CH1940"/>
      <c r="CI1940"/>
      <c r="CJ1940"/>
      <c r="CK1940"/>
      <c r="CL1940"/>
      <c r="CM1940"/>
      <c r="CN1940"/>
      <c r="CO1940"/>
      <c r="CP1940"/>
      <c r="CQ1940"/>
      <c r="CR1940"/>
      <c r="CS1940"/>
      <c r="CT1940"/>
      <c r="CU1940"/>
      <c r="CV1940"/>
      <c r="CW1940"/>
      <c r="CX1940"/>
      <c r="CY1940"/>
      <c r="CZ1940"/>
      <c r="DA1940"/>
      <c r="DB1940"/>
      <c r="DC1940"/>
      <c r="DD1940"/>
      <c r="DE1940"/>
      <c r="DF1940"/>
      <c r="DG1940"/>
      <c r="DH1940"/>
      <c r="DJ1940"/>
      <c r="DK1940"/>
      <c r="DL1940"/>
      <c r="DM1940"/>
      <c r="DN1940"/>
      <c r="DO1940"/>
      <c r="DP1940"/>
      <c r="DQ1940"/>
      <c r="DR1940"/>
      <c r="DS1940"/>
      <c r="DT1940"/>
      <c r="DU1940"/>
      <c r="DV1940"/>
      <c r="DW1940"/>
      <c r="DX1940"/>
      <c r="DY1940"/>
      <c r="DZ1940"/>
      <c r="EA1940"/>
      <c r="EB1940"/>
      <c r="EC1940"/>
      <c r="ED1940"/>
      <c r="EE1940"/>
      <c r="EF1940"/>
      <c r="EG1940"/>
      <c r="EH1940"/>
      <c r="EI1940"/>
      <c r="EJ1940"/>
      <c r="EK1940"/>
      <c r="EL1940"/>
      <c r="EM1940"/>
      <c r="EN1940"/>
      <c r="EO1940"/>
      <c r="EP1940"/>
      <c r="EQ1940"/>
      <c r="ER1940"/>
      <c r="ES1940"/>
      <c r="ET1940"/>
      <c r="EU1940"/>
      <c r="EV1940"/>
      <c r="EW1940"/>
      <c r="EX1940"/>
      <c r="EY1940"/>
      <c r="EZ1940"/>
      <c r="FA1940"/>
      <c r="FB1940"/>
    </row>
    <row r="1941" spans="1:158" s="78" customFormat="1" x14ac:dyDescent="0.25">
      <c r="A1941"/>
      <c r="B1941"/>
      <c r="C1941" s="46">
        <v>0</v>
      </c>
      <c r="D1941" s="46">
        <v>0</v>
      </c>
      <c r="E1941" s="46">
        <v>0</v>
      </c>
      <c r="F1941" s="46">
        <v>0</v>
      </c>
      <c r="G1941" s="46">
        <v>0</v>
      </c>
      <c r="H1941" s="46">
        <v>0</v>
      </c>
      <c r="I1941" s="46">
        <v>0</v>
      </c>
      <c r="J1941" s="46">
        <v>0</v>
      </c>
      <c r="K1941" s="46">
        <v>0</v>
      </c>
      <c r="L1941" s="46">
        <v>0</v>
      </c>
      <c r="M1941" s="46">
        <v>0</v>
      </c>
      <c r="N1941" s="46">
        <v>0</v>
      </c>
      <c r="O1941" s="46">
        <v>0</v>
      </c>
      <c r="P1941" s="46">
        <v>0</v>
      </c>
      <c r="Q1941" s="46">
        <v>0</v>
      </c>
      <c r="R1941" s="46">
        <v>0</v>
      </c>
      <c r="S1941" s="46">
        <v>0</v>
      </c>
      <c r="T1941" s="46">
        <v>0</v>
      </c>
      <c r="U1941" s="46">
        <v>0</v>
      </c>
      <c r="V1941" s="46">
        <v>0</v>
      </c>
      <c r="W1941" s="46">
        <v>0</v>
      </c>
      <c r="X1941" s="46">
        <v>0</v>
      </c>
      <c r="Y1941" s="46">
        <v>0</v>
      </c>
      <c r="Z1941" s="46">
        <v>0</v>
      </c>
      <c r="AA1941" s="46">
        <v>0</v>
      </c>
      <c r="AB1941" s="46">
        <v>0</v>
      </c>
      <c r="AC1941" s="46">
        <v>0</v>
      </c>
      <c r="AD1941" s="46">
        <v>0</v>
      </c>
      <c r="AE1941" s="46">
        <v>0</v>
      </c>
      <c r="AF1941" s="46">
        <v>0</v>
      </c>
      <c r="AG1941" s="46">
        <v>0</v>
      </c>
      <c r="AH1941" s="46">
        <v>0</v>
      </c>
      <c r="AI1941" s="46">
        <v>0</v>
      </c>
      <c r="AJ1941" s="46">
        <v>0</v>
      </c>
      <c r="AK1941" s="46">
        <v>0</v>
      </c>
      <c r="AL1941" s="46">
        <v>0</v>
      </c>
      <c r="AN1941"/>
      <c r="AO1941"/>
      <c r="AP1941"/>
      <c r="AQ1941"/>
      <c r="AR1941"/>
      <c r="AS1941"/>
      <c r="AT1941"/>
      <c r="AU1941"/>
      <c r="AV1941"/>
      <c r="AW1941"/>
      <c r="AX1941"/>
      <c r="AY1941"/>
      <c r="AZ1941"/>
      <c r="BA1941"/>
      <c r="BB1941"/>
      <c r="BC1941"/>
      <c r="BD1941"/>
      <c r="BE1941"/>
      <c r="BF1941"/>
      <c r="BG1941"/>
      <c r="BH1941"/>
      <c r="BI1941"/>
      <c r="BJ1941"/>
      <c r="BK1941"/>
      <c r="BL1941"/>
      <c r="BM1941"/>
      <c r="BN1941"/>
      <c r="BO1941"/>
      <c r="BP1941"/>
      <c r="BQ1941"/>
      <c r="BR1941"/>
      <c r="BS1941"/>
      <c r="BT1941"/>
      <c r="BU1941"/>
      <c r="BV1941"/>
      <c r="BW1941"/>
      <c r="BY1941"/>
      <c r="BZ1941"/>
      <c r="CA1941"/>
      <c r="CB1941"/>
      <c r="CC1941"/>
      <c r="CD1941"/>
      <c r="CE1941"/>
      <c r="CF1941"/>
      <c r="CG1941"/>
      <c r="CH1941"/>
      <c r="CI1941"/>
      <c r="CJ1941"/>
      <c r="CK1941"/>
      <c r="CL1941"/>
      <c r="CM1941"/>
      <c r="CN1941"/>
      <c r="CO1941"/>
      <c r="CP1941"/>
      <c r="CQ1941"/>
      <c r="CR1941"/>
      <c r="CS1941"/>
      <c r="CT1941"/>
      <c r="CU1941"/>
      <c r="CV1941"/>
      <c r="CW1941"/>
      <c r="CX1941"/>
      <c r="CY1941"/>
      <c r="CZ1941"/>
      <c r="DA1941"/>
      <c r="DB1941"/>
      <c r="DC1941"/>
      <c r="DD1941"/>
      <c r="DE1941"/>
      <c r="DF1941"/>
      <c r="DG1941"/>
      <c r="DH1941"/>
      <c r="DJ1941"/>
      <c r="DK1941"/>
      <c r="DL1941"/>
      <c r="DM1941"/>
      <c r="DN1941"/>
      <c r="DO1941"/>
      <c r="DP1941"/>
      <c r="DQ1941"/>
      <c r="DR1941"/>
      <c r="DS1941"/>
      <c r="DT1941"/>
      <c r="DU1941"/>
      <c r="DV1941"/>
      <c r="DW1941"/>
      <c r="DX1941"/>
      <c r="DY1941"/>
      <c r="DZ1941"/>
      <c r="EA1941"/>
      <c r="EB1941"/>
      <c r="EC1941"/>
      <c r="ED1941"/>
      <c r="EE1941"/>
      <c r="EF1941"/>
      <c r="EG1941"/>
      <c r="EH1941"/>
      <c r="EI1941"/>
      <c r="EJ1941"/>
      <c r="EK1941"/>
      <c r="EL1941"/>
      <c r="EM1941"/>
      <c r="EN1941"/>
      <c r="EO1941"/>
      <c r="EP1941"/>
      <c r="EQ1941"/>
      <c r="ER1941"/>
      <c r="ES1941"/>
      <c r="ET1941"/>
      <c r="EU1941"/>
      <c r="EV1941"/>
      <c r="EW1941"/>
      <c r="EX1941"/>
      <c r="EY1941"/>
      <c r="EZ1941"/>
      <c r="FA1941"/>
      <c r="FB1941"/>
    </row>
    <row r="1942" spans="1:158" s="78" customFormat="1" x14ac:dyDescent="0.25">
      <c r="A1942"/>
      <c r="B1942"/>
      <c r="C1942" s="46">
        <v>0</v>
      </c>
      <c r="D1942" s="46">
        <v>0</v>
      </c>
      <c r="E1942" s="46">
        <v>0</v>
      </c>
      <c r="F1942" s="46">
        <v>0</v>
      </c>
      <c r="G1942" s="46">
        <v>0</v>
      </c>
      <c r="H1942" s="46">
        <v>0</v>
      </c>
      <c r="I1942" s="46">
        <v>0</v>
      </c>
      <c r="J1942" s="46">
        <v>0</v>
      </c>
      <c r="K1942" s="46">
        <v>0</v>
      </c>
      <c r="L1942" s="46">
        <v>0</v>
      </c>
      <c r="M1942" s="46">
        <v>0</v>
      </c>
      <c r="N1942" s="46">
        <v>0</v>
      </c>
      <c r="O1942" s="46">
        <v>0</v>
      </c>
      <c r="P1942" s="46">
        <v>0</v>
      </c>
      <c r="Q1942" s="46">
        <v>0</v>
      </c>
      <c r="R1942" s="46">
        <v>0</v>
      </c>
      <c r="S1942" s="46">
        <v>0</v>
      </c>
      <c r="T1942" s="46">
        <v>0</v>
      </c>
      <c r="U1942" s="46">
        <v>0</v>
      </c>
      <c r="V1942" s="46">
        <v>0</v>
      </c>
      <c r="W1942" s="46">
        <v>0</v>
      </c>
      <c r="X1942" s="46">
        <v>0</v>
      </c>
      <c r="Y1942" s="46">
        <v>0</v>
      </c>
      <c r="Z1942" s="46">
        <v>0</v>
      </c>
      <c r="AA1942" s="46">
        <v>0</v>
      </c>
      <c r="AB1942" s="46">
        <v>0</v>
      </c>
      <c r="AC1942" s="46">
        <v>0</v>
      </c>
      <c r="AD1942" s="46">
        <v>0</v>
      </c>
      <c r="AE1942" s="46">
        <v>0</v>
      </c>
      <c r="AF1942" s="46">
        <v>0</v>
      </c>
      <c r="AG1942" s="46">
        <v>0</v>
      </c>
      <c r="AH1942" s="46">
        <v>0</v>
      </c>
      <c r="AI1942" s="46">
        <v>0</v>
      </c>
      <c r="AJ1942" s="46">
        <v>0</v>
      </c>
      <c r="AK1942" s="46">
        <v>0</v>
      </c>
      <c r="AL1942" s="46">
        <v>0</v>
      </c>
      <c r="AN1942"/>
      <c r="AO1942"/>
      <c r="AP1942"/>
      <c r="AQ1942"/>
      <c r="AR1942"/>
      <c r="AS1942"/>
      <c r="AT1942"/>
      <c r="AU1942"/>
      <c r="AV1942"/>
      <c r="AW1942"/>
      <c r="AX1942"/>
      <c r="AY1942"/>
      <c r="AZ1942"/>
      <c r="BA1942"/>
      <c r="BB1942"/>
      <c r="BC1942"/>
      <c r="BD1942"/>
      <c r="BE1942"/>
      <c r="BF1942"/>
      <c r="BG1942"/>
      <c r="BH1942"/>
      <c r="BI1942"/>
      <c r="BJ1942"/>
      <c r="BK1942"/>
      <c r="BL1942"/>
      <c r="BM1942"/>
      <c r="BN1942"/>
      <c r="BO1942"/>
      <c r="BP1942"/>
      <c r="BQ1942"/>
      <c r="BR1942"/>
      <c r="BS1942"/>
      <c r="BT1942"/>
      <c r="BU1942"/>
      <c r="BV1942"/>
      <c r="BW1942"/>
      <c r="BY1942"/>
      <c r="BZ1942"/>
      <c r="CA1942"/>
      <c r="CB1942"/>
      <c r="CC1942"/>
      <c r="CD1942"/>
      <c r="CE1942"/>
      <c r="CF1942"/>
      <c r="CG1942"/>
      <c r="CH1942"/>
      <c r="CI1942"/>
      <c r="CJ1942"/>
      <c r="CK1942"/>
      <c r="CL1942"/>
      <c r="CM1942"/>
      <c r="CN1942"/>
      <c r="CO1942"/>
      <c r="CP1942"/>
      <c r="CQ1942"/>
      <c r="CR1942"/>
      <c r="CS1942"/>
      <c r="CT1942"/>
      <c r="CU1942"/>
      <c r="CV1942"/>
      <c r="CW1942"/>
      <c r="CX1942"/>
      <c r="CY1942"/>
      <c r="CZ1942"/>
      <c r="DA1942"/>
      <c r="DB1942"/>
      <c r="DC1942"/>
      <c r="DD1942"/>
      <c r="DE1942"/>
      <c r="DF1942"/>
      <c r="DG1942"/>
      <c r="DH1942"/>
      <c r="DJ1942"/>
      <c r="DK1942"/>
      <c r="DL1942"/>
      <c r="DM1942"/>
      <c r="DN1942"/>
      <c r="DO1942"/>
      <c r="DP1942"/>
      <c r="DQ1942"/>
      <c r="DR1942"/>
      <c r="DS1942"/>
      <c r="DT1942"/>
      <c r="DU1942"/>
      <c r="DV1942"/>
      <c r="DW1942"/>
      <c r="DX1942"/>
      <c r="DY1942"/>
      <c r="DZ1942"/>
      <c r="EA1942"/>
      <c r="EB1942"/>
      <c r="EC1942"/>
      <c r="ED1942"/>
      <c r="EE1942"/>
      <c r="EF1942"/>
      <c r="EG1942"/>
      <c r="EH1942"/>
      <c r="EI1942"/>
      <c r="EJ1942"/>
      <c r="EK1942"/>
      <c r="EL1942"/>
      <c r="EM1942"/>
      <c r="EN1942"/>
      <c r="EO1942"/>
      <c r="EP1942"/>
      <c r="EQ1942"/>
      <c r="ER1942"/>
      <c r="ES1942"/>
      <c r="ET1942"/>
      <c r="EU1942"/>
      <c r="EV1942"/>
      <c r="EW1942"/>
      <c r="EX1942"/>
      <c r="EY1942"/>
      <c r="EZ1942"/>
      <c r="FA1942"/>
      <c r="FB1942"/>
    </row>
    <row r="1943" spans="1:158" s="78" customFormat="1" x14ac:dyDescent="0.25">
      <c r="A1943"/>
      <c r="B1943"/>
      <c r="C1943" s="46">
        <v>0</v>
      </c>
      <c r="D1943" s="46">
        <v>0</v>
      </c>
      <c r="E1943" s="46">
        <v>0</v>
      </c>
      <c r="F1943" s="46">
        <v>0</v>
      </c>
      <c r="G1943" s="46">
        <v>0</v>
      </c>
      <c r="H1943" s="46">
        <v>0</v>
      </c>
      <c r="I1943" s="46">
        <v>0</v>
      </c>
      <c r="J1943" s="46">
        <v>0</v>
      </c>
      <c r="K1943" s="46">
        <v>0</v>
      </c>
      <c r="L1943" s="46">
        <v>0</v>
      </c>
      <c r="M1943" s="46">
        <v>0</v>
      </c>
      <c r="N1943" s="46">
        <v>0</v>
      </c>
      <c r="O1943" s="46">
        <v>0</v>
      </c>
      <c r="P1943" s="46">
        <v>0</v>
      </c>
      <c r="Q1943" s="46">
        <v>0</v>
      </c>
      <c r="R1943" s="46">
        <v>0</v>
      </c>
      <c r="S1943" s="46">
        <v>0</v>
      </c>
      <c r="T1943" s="46">
        <v>0</v>
      </c>
      <c r="U1943" s="46">
        <v>0</v>
      </c>
      <c r="V1943" s="46">
        <v>0</v>
      </c>
      <c r="W1943" s="46">
        <v>0</v>
      </c>
      <c r="X1943" s="46">
        <v>0</v>
      </c>
      <c r="Y1943" s="46">
        <v>0</v>
      </c>
      <c r="Z1943" s="46">
        <v>0</v>
      </c>
      <c r="AA1943" s="46">
        <v>0</v>
      </c>
      <c r="AB1943" s="46">
        <v>0</v>
      </c>
      <c r="AC1943" s="46">
        <v>0</v>
      </c>
      <c r="AD1943" s="46">
        <v>0</v>
      </c>
      <c r="AE1943" s="46">
        <v>0</v>
      </c>
      <c r="AF1943" s="46">
        <v>0</v>
      </c>
      <c r="AG1943" s="46">
        <v>0</v>
      </c>
      <c r="AH1943" s="46">
        <v>0</v>
      </c>
      <c r="AI1943" s="46">
        <v>0</v>
      </c>
      <c r="AJ1943" s="46">
        <v>0</v>
      </c>
      <c r="AK1943" s="46">
        <v>0</v>
      </c>
      <c r="AL1943" s="46">
        <v>0</v>
      </c>
      <c r="AN1943"/>
      <c r="AO1943"/>
      <c r="AP1943"/>
      <c r="AQ1943"/>
      <c r="AR1943"/>
      <c r="AS1943"/>
      <c r="AT1943"/>
      <c r="AU1943"/>
      <c r="AV1943"/>
      <c r="AW1943"/>
      <c r="AX1943"/>
      <c r="AY1943"/>
      <c r="AZ1943"/>
      <c r="BA1943"/>
      <c r="BB1943"/>
      <c r="BC1943"/>
      <c r="BD1943"/>
      <c r="BE1943"/>
      <c r="BF1943"/>
      <c r="BG1943"/>
      <c r="BH1943"/>
      <c r="BI1943"/>
      <c r="BJ1943"/>
      <c r="BK1943"/>
      <c r="BL1943"/>
      <c r="BM1943"/>
      <c r="BN1943"/>
      <c r="BO1943"/>
      <c r="BP1943"/>
      <c r="BQ1943"/>
      <c r="BR1943"/>
      <c r="BS1943"/>
      <c r="BT1943"/>
      <c r="BU1943"/>
      <c r="BV1943"/>
      <c r="BW1943"/>
      <c r="BY1943"/>
      <c r="BZ1943"/>
      <c r="CA1943"/>
      <c r="CB1943"/>
      <c r="CC1943"/>
      <c r="CD1943"/>
      <c r="CE1943"/>
      <c r="CF1943"/>
      <c r="CG1943"/>
      <c r="CH1943"/>
      <c r="CI1943"/>
      <c r="CJ1943"/>
      <c r="CK1943"/>
      <c r="CL1943"/>
      <c r="CM1943"/>
      <c r="CN1943"/>
      <c r="CO1943"/>
      <c r="CP1943"/>
      <c r="CQ1943"/>
      <c r="CR1943"/>
      <c r="CS1943"/>
      <c r="CT1943"/>
      <c r="CU1943"/>
      <c r="CV1943"/>
      <c r="CW1943"/>
      <c r="CX1943"/>
      <c r="CY1943"/>
      <c r="CZ1943"/>
      <c r="DA1943"/>
      <c r="DB1943"/>
      <c r="DC1943"/>
      <c r="DD1943"/>
      <c r="DE1943"/>
      <c r="DF1943"/>
      <c r="DG1943"/>
      <c r="DH1943"/>
      <c r="DJ1943"/>
      <c r="DK1943"/>
      <c r="DL1943"/>
      <c r="DM1943"/>
      <c r="DN1943"/>
      <c r="DO1943"/>
      <c r="DP1943"/>
      <c r="DQ1943"/>
      <c r="DR1943"/>
      <c r="DS1943"/>
      <c r="DT1943"/>
      <c r="DU1943"/>
      <c r="DV1943"/>
      <c r="DW1943"/>
      <c r="DX1943"/>
      <c r="DY1943"/>
      <c r="DZ1943"/>
      <c r="EA1943"/>
      <c r="EB1943"/>
      <c r="EC1943"/>
      <c r="ED1943"/>
      <c r="EE1943"/>
      <c r="EF1943"/>
      <c r="EG1943"/>
      <c r="EH1943"/>
      <c r="EI1943"/>
      <c r="EJ1943"/>
      <c r="EK1943"/>
      <c r="EL1943"/>
      <c r="EM1943"/>
      <c r="EN1943"/>
      <c r="EO1943"/>
      <c r="EP1943"/>
      <c r="EQ1943"/>
      <c r="ER1943"/>
      <c r="ES1943"/>
      <c r="ET1943"/>
      <c r="EU1943"/>
      <c r="EV1943"/>
      <c r="EW1943"/>
      <c r="EX1943"/>
      <c r="EY1943"/>
      <c r="EZ1943"/>
      <c r="FA1943"/>
      <c r="FB1943"/>
    </row>
    <row r="1944" spans="1:158" s="78" customFormat="1" x14ac:dyDescent="0.25">
      <c r="A1944"/>
      <c r="B1944"/>
      <c r="C1944" s="46">
        <v>0</v>
      </c>
      <c r="D1944" s="46">
        <v>0</v>
      </c>
      <c r="E1944" s="46">
        <v>0</v>
      </c>
      <c r="F1944" s="46">
        <v>0</v>
      </c>
      <c r="G1944" s="46">
        <v>0</v>
      </c>
      <c r="H1944" s="46">
        <v>0</v>
      </c>
      <c r="I1944" s="46">
        <v>0</v>
      </c>
      <c r="J1944" s="46">
        <v>0</v>
      </c>
      <c r="K1944" s="46">
        <v>0</v>
      </c>
      <c r="L1944" s="46">
        <v>0</v>
      </c>
      <c r="M1944" s="46">
        <v>0</v>
      </c>
      <c r="N1944" s="46">
        <v>0</v>
      </c>
      <c r="O1944" s="46">
        <v>0</v>
      </c>
      <c r="P1944" s="46">
        <v>0</v>
      </c>
      <c r="Q1944" s="46">
        <v>0</v>
      </c>
      <c r="R1944" s="46">
        <v>0</v>
      </c>
      <c r="S1944" s="46">
        <v>0</v>
      </c>
      <c r="T1944" s="46">
        <v>0</v>
      </c>
      <c r="U1944" s="46">
        <v>0</v>
      </c>
      <c r="V1944" s="46">
        <v>0</v>
      </c>
      <c r="W1944" s="46">
        <v>0</v>
      </c>
      <c r="X1944" s="46">
        <v>0</v>
      </c>
      <c r="Y1944" s="46">
        <v>0</v>
      </c>
      <c r="Z1944" s="46">
        <v>0</v>
      </c>
      <c r="AA1944" s="46">
        <v>0</v>
      </c>
      <c r="AB1944" s="46">
        <v>0</v>
      </c>
      <c r="AC1944" s="46">
        <v>0</v>
      </c>
      <c r="AD1944" s="46">
        <v>0</v>
      </c>
      <c r="AE1944" s="46">
        <v>0</v>
      </c>
      <c r="AF1944" s="46">
        <v>0</v>
      </c>
      <c r="AG1944" s="46">
        <v>0</v>
      </c>
      <c r="AH1944" s="46">
        <v>0</v>
      </c>
      <c r="AI1944" s="46">
        <v>0</v>
      </c>
      <c r="AJ1944" s="46">
        <v>0</v>
      </c>
      <c r="AK1944" s="46">
        <v>0</v>
      </c>
      <c r="AL1944" s="46">
        <v>0</v>
      </c>
      <c r="AN1944"/>
      <c r="AO1944"/>
      <c r="AP1944"/>
      <c r="AQ1944"/>
      <c r="AR1944"/>
      <c r="AS1944"/>
      <c r="AT1944"/>
      <c r="AU1944"/>
      <c r="AV1944"/>
      <c r="AW1944"/>
      <c r="AX1944"/>
      <c r="AY1944"/>
      <c r="AZ1944"/>
      <c r="BA1944"/>
      <c r="BB1944"/>
      <c r="BC1944"/>
      <c r="BD1944"/>
      <c r="BE1944"/>
      <c r="BF1944"/>
      <c r="BG1944"/>
      <c r="BH1944"/>
      <c r="BI1944"/>
      <c r="BJ1944"/>
      <c r="BK1944"/>
      <c r="BL1944"/>
      <c r="BM1944"/>
      <c r="BN1944"/>
      <c r="BO1944"/>
      <c r="BP1944"/>
      <c r="BQ1944"/>
      <c r="BR1944"/>
      <c r="BS1944"/>
      <c r="BT1944"/>
      <c r="BU1944"/>
      <c r="BV1944"/>
      <c r="BW1944"/>
      <c r="BY1944"/>
      <c r="BZ1944"/>
      <c r="CA1944"/>
      <c r="CB1944"/>
      <c r="CC1944"/>
      <c r="CD1944"/>
      <c r="CE1944"/>
      <c r="CF1944"/>
      <c r="CG1944"/>
      <c r="CH1944"/>
      <c r="CI1944"/>
      <c r="CJ1944"/>
      <c r="CK1944"/>
      <c r="CL1944"/>
      <c r="CM1944"/>
      <c r="CN1944"/>
      <c r="CO1944"/>
      <c r="CP1944"/>
      <c r="CQ1944"/>
      <c r="CR1944"/>
      <c r="CS1944"/>
      <c r="CT1944"/>
      <c r="CU1944"/>
      <c r="CV1944"/>
      <c r="CW1944"/>
      <c r="CX1944"/>
      <c r="CY1944"/>
      <c r="CZ1944"/>
      <c r="DA1944"/>
      <c r="DB1944"/>
      <c r="DC1944"/>
      <c r="DD1944"/>
      <c r="DE1944"/>
      <c r="DF1944"/>
      <c r="DG1944"/>
      <c r="DH1944"/>
      <c r="DJ1944"/>
      <c r="DK1944"/>
      <c r="DL1944"/>
      <c r="DM1944"/>
      <c r="DN1944"/>
      <c r="DO1944"/>
      <c r="DP1944"/>
      <c r="DQ1944"/>
      <c r="DR1944"/>
      <c r="DS1944"/>
      <c r="DT1944"/>
      <c r="DU1944"/>
      <c r="DV1944"/>
      <c r="DW1944"/>
      <c r="DX1944"/>
      <c r="DY1944"/>
      <c r="DZ1944"/>
      <c r="EA1944"/>
      <c r="EB1944"/>
      <c r="EC1944"/>
      <c r="ED1944"/>
      <c r="EE1944"/>
      <c r="EF1944"/>
      <c r="EG1944"/>
      <c r="EH1944"/>
      <c r="EI1944"/>
      <c r="EJ1944"/>
      <c r="EK1944"/>
      <c r="EL1944"/>
      <c r="EM1944"/>
      <c r="EN1944"/>
      <c r="EO1944"/>
      <c r="EP1944"/>
      <c r="EQ1944"/>
      <c r="ER1944"/>
      <c r="ES1944"/>
      <c r="ET1944"/>
      <c r="EU1944"/>
      <c r="EV1944"/>
      <c r="EW1944"/>
      <c r="EX1944"/>
      <c r="EY1944"/>
      <c r="EZ1944"/>
      <c r="FA1944"/>
      <c r="FB1944"/>
    </row>
    <row r="1945" spans="1:158" s="78" customFormat="1" x14ac:dyDescent="0.25">
      <c r="A1945"/>
      <c r="B1945"/>
      <c r="C1945" s="46">
        <v>0</v>
      </c>
      <c r="D1945" s="46">
        <v>0</v>
      </c>
      <c r="E1945" s="46">
        <v>0</v>
      </c>
      <c r="F1945" s="46">
        <v>0</v>
      </c>
      <c r="G1945" s="46">
        <v>0</v>
      </c>
      <c r="H1945" s="46">
        <v>0</v>
      </c>
      <c r="I1945" s="46">
        <v>0</v>
      </c>
      <c r="J1945" s="46">
        <v>0</v>
      </c>
      <c r="K1945" s="46">
        <v>0</v>
      </c>
      <c r="L1945" s="46">
        <v>0</v>
      </c>
      <c r="M1945" s="46">
        <v>0</v>
      </c>
      <c r="N1945" s="46">
        <v>0</v>
      </c>
      <c r="O1945" s="46">
        <v>0</v>
      </c>
      <c r="P1945" s="46">
        <v>0</v>
      </c>
      <c r="Q1945" s="46">
        <v>0</v>
      </c>
      <c r="R1945" s="46">
        <v>0</v>
      </c>
      <c r="S1945" s="46">
        <v>0</v>
      </c>
      <c r="T1945" s="46">
        <v>0</v>
      </c>
      <c r="U1945" s="46">
        <v>0</v>
      </c>
      <c r="V1945" s="46">
        <v>0</v>
      </c>
      <c r="W1945" s="46">
        <v>0</v>
      </c>
      <c r="X1945" s="46">
        <v>0</v>
      </c>
      <c r="Y1945" s="46">
        <v>0</v>
      </c>
      <c r="Z1945" s="46">
        <v>0</v>
      </c>
      <c r="AA1945" s="46">
        <v>0</v>
      </c>
      <c r="AB1945" s="46">
        <v>0</v>
      </c>
      <c r="AC1945" s="46">
        <v>0</v>
      </c>
      <c r="AD1945" s="46">
        <v>0</v>
      </c>
      <c r="AE1945" s="46">
        <v>0</v>
      </c>
      <c r="AF1945" s="46">
        <v>0</v>
      </c>
      <c r="AG1945" s="46">
        <v>0</v>
      </c>
      <c r="AH1945" s="46">
        <v>0</v>
      </c>
      <c r="AI1945" s="46">
        <v>0</v>
      </c>
      <c r="AJ1945" s="46">
        <v>0</v>
      </c>
      <c r="AK1945" s="46">
        <v>0</v>
      </c>
      <c r="AL1945" s="46">
        <v>0</v>
      </c>
      <c r="AN1945"/>
      <c r="AO1945"/>
      <c r="AP1945"/>
      <c r="AQ1945"/>
      <c r="AR1945"/>
      <c r="AS1945"/>
      <c r="AT1945"/>
      <c r="AU1945"/>
      <c r="AV1945"/>
      <c r="AW1945"/>
      <c r="AX1945"/>
      <c r="AY1945"/>
      <c r="AZ1945"/>
      <c r="BA1945"/>
      <c r="BB1945"/>
      <c r="BC1945"/>
      <c r="BD1945"/>
      <c r="BE1945"/>
      <c r="BF1945"/>
      <c r="BG1945"/>
      <c r="BH1945"/>
      <c r="BI1945"/>
      <c r="BJ1945"/>
      <c r="BK1945"/>
      <c r="BL1945"/>
      <c r="BM1945"/>
      <c r="BN1945"/>
      <c r="BO1945"/>
      <c r="BP1945"/>
      <c r="BQ1945"/>
      <c r="BR1945"/>
      <c r="BS1945"/>
      <c r="BT1945"/>
      <c r="BU1945"/>
      <c r="BV1945"/>
      <c r="BW1945"/>
      <c r="BY1945"/>
      <c r="BZ1945"/>
      <c r="CA1945"/>
      <c r="CB1945"/>
      <c r="CC1945"/>
      <c r="CD1945"/>
      <c r="CE1945"/>
      <c r="CF1945"/>
      <c r="CG1945"/>
      <c r="CH1945"/>
      <c r="CI1945"/>
      <c r="CJ1945"/>
      <c r="CK1945"/>
      <c r="CL1945"/>
      <c r="CM1945"/>
      <c r="CN1945"/>
      <c r="CO1945"/>
      <c r="CP1945"/>
      <c r="CQ1945"/>
      <c r="CR1945"/>
      <c r="CS1945"/>
      <c r="CT1945"/>
      <c r="CU1945"/>
      <c r="CV1945"/>
      <c r="CW1945"/>
      <c r="CX1945"/>
      <c r="CY1945"/>
      <c r="CZ1945"/>
      <c r="DA1945"/>
      <c r="DB1945"/>
      <c r="DC1945"/>
      <c r="DD1945"/>
      <c r="DE1945"/>
      <c r="DF1945"/>
      <c r="DG1945"/>
      <c r="DH1945"/>
      <c r="DJ1945"/>
      <c r="DK1945"/>
      <c r="DL1945"/>
      <c r="DM1945"/>
      <c r="DN1945"/>
      <c r="DO1945"/>
      <c r="DP1945"/>
      <c r="DQ1945"/>
      <c r="DR1945"/>
      <c r="DS1945"/>
      <c r="DT1945"/>
      <c r="DU1945"/>
      <c r="DV1945"/>
      <c r="DW1945"/>
      <c r="DX1945"/>
      <c r="DY1945"/>
      <c r="DZ1945"/>
      <c r="EA1945"/>
      <c r="EB1945"/>
      <c r="EC1945"/>
      <c r="ED1945"/>
      <c r="EE1945"/>
      <c r="EF1945"/>
      <c r="EG1945"/>
      <c r="EH1945"/>
      <c r="EI1945"/>
      <c r="EJ1945"/>
      <c r="EK1945"/>
      <c r="EL1945"/>
      <c r="EM1945"/>
      <c r="EN1945"/>
      <c r="EO1945"/>
      <c r="EP1945"/>
      <c r="EQ1945"/>
      <c r="ER1945"/>
      <c r="ES1945"/>
      <c r="ET1945"/>
      <c r="EU1945"/>
      <c r="EV1945"/>
      <c r="EW1945"/>
      <c r="EX1945"/>
      <c r="EY1945"/>
      <c r="EZ1945"/>
      <c r="FA1945"/>
      <c r="FB1945"/>
    </row>
    <row r="1946" spans="1:158" s="78" customFormat="1" x14ac:dyDescent="0.25">
      <c r="A1946"/>
      <c r="B1946"/>
      <c r="C1946" s="46">
        <v>0</v>
      </c>
      <c r="D1946" s="46">
        <v>0</v>
      </c>
      <c r="E1946" s="46">
        <v>0</v>
      </c>
      <c r="F1946" s="46">
        <v>0</v>
      </c>
      <c r="G1946" s="46">
        <v>0</v>
      </c>
      <c r="H1946" s="46">
        <v>0</v>
      </c>
      <c r="I1946" s="46">
        <v>0</v>
      </c>
      <c r="J1946" s="46">
        <v>0</v>
      </c>
      <c r="K1946" s="46">
        <v>0</v>
      </c>
      <c r="L1946" s="46">
        <v>0</v>
      </c>
      <c r="M1946" s="46">
        <v>0</v>
      </c>
      <c r="N1946" s="46">
        <v>0</v>
      </c>
      <c r="O1946" s="46">
        <v>0</v>
      </c>
      <c r="P1946" s="46">
        <v>0</v>
      </c>
      <c r="Q1946" s="46">
        <v>0</v>
      </c>
      <c r="R1946" s="46">
        <v>0</v>
      </c>
      <c r="S1946" s="46">
        <v>0</v>
      </c>
      <c r="T1946" s="46">
        <v>0</v>
      </c>
      <c r="U1946" s="46">
        <v>0</v>
      </c>
      <c r="V1946" s="46">
        <v>0</v>
      </c>
      <c r="W1946" s="46">
        <v>0</v>
      </c>
      <c r="X1946" s="46">
        <v>0</v>
      </c>
      <c r="Y1946" s="46">
        <v>0</v>
      </c>
      <c r="Z1946" s="46">
        <v>0</v>
      </c>
      <c r="AA1946" s="46">
        <v>0</v>
      </c>
      <c r="AB1946" s="46">
        <v>0</v>
      </c>
      <c r="AC1946" s="46">
        <v>0</v>
      </c>
      <c r="AD1946" s="46">
        <v>0</v>
      </c>
      <c r="AE1946" s="46">
        <v>0</v>
      </c>
      <c r="AF1946" s="46">
        <v>0</v>
      </c>
      <c r="AG1946" s="46">
        <v>0</v>
      </c>
      <c r="AH1946" s="46">
        <v>0</v>
      </c>
      <c r="AI1946" s="46">
        <v>0</v>
      </c>
      <c r="AJ1946" s="46">
        <v>0</v>
      </c>
      <c r="AK1946" s="46">
        <v>0</v>
      </c>
      <c r="AL1946" s="46">
        <v>0</v>
      </c>
      <c r="AN1946"/>
      <c r="AO1946"/>
      <c r="AP1946"/>
      <c r="AQ1946"/>
      <c r="AR1946"/>
      <c r="AS1946"/>
      <c r="AT1946"/>
      <c r="AU1946"/>
      <c r="AV1946"/>
      <c r="AW1946"/>
      <c r="AX1946"/>
      <c r="AY1946"/>
      <c r="AZ1946"/>
      <c r="BA1946"/>
      <c r="BB1946"/>
      <c r="BC1946"/>
      <c r="BD1946"/>
      <c r="BE1946"/>
      <c r="BF1946"/>
      <c r="BG1946"/>
      <c r="BH1946"/>
      <c r="BI1946"/>
      <c r="BJ1946"/>
      <c r="BK1946"/>
      <c r="BL1946"/>
      <c r="BM1946"/>
      <c r="BN1946"/>
      <c r="BO1946"/>
      <c r="BP1946"/>
      <c r="BQ1946"/>
      <c r="BR1946"/>
      <c r="BS1946"/>
      <c r="BT1946"/>
      <c r="BU1946"/>
      <c r="BV1946"/>
      <c r="BW1946"/>
      <c r="BY1946"/>
      <c r="BZ1946"/>
      <c r="CA1946"/>
      <c r="CB1946"/>
      <c r="CC1946"/>
      <c r="CD1946"/>
      <c r="CE1946"/>
      <c r="CF1946"/>
      <c r="CG1946"/>
      <c r="CH1946"/>
      <c r="CI1946"/>
      <c r="CJ1946"/>
      <c r="CK1946"/>
      <c r="CL1946"/>
      <c r="CM1946"/>
      <c r="CN1946"/>
      <c r="CO1946"/>
      <c r="CP1946"/>
      <c r="CQ1946"/>
      <c r="CR1946"/>
      <c r="CS1946"/>
      <c r="CT1946"/>
      <c r="CU1946"/>
      <c r="CV1946"/>
      <c r="CW1946"/>
      <c r="CX1946"/>
      <c r="CY1946"/>
      <c r="CZ1946"/>
      <c r="DA1946"/>
      <c r="DB1946"/>
      <c r="DC1946"/>
      <c r="DD1946"/>
      <c r="DE1946"/>
      <c r="DF1946"/>
      <c r="DG1946"/>
      <c r="DH1946"/>
      <c r="DJ1946"/>
      <c r="DK1946"/>
      <c r="DL1946"/>
      <c r="DM1946"/>
      <c r="DN1946"/>
      <c r="DO1946"/>
      <c r="DP1946"/>
      <c r="DQ1946"/>
      <c r="DR1946"/>
      <c r="DS1946"/>
      <c r="DT1946"/>
      <c r="DU1946"/>
      <c r="DV1946"/>
      <c r="DW1946"/>
      <c r="DX1946"/>
      <c r="DY1946"/>
      <c r="DZ1946"/>
      <c r="EA1946"/>
      <c r="EB1946"/>
      <c r="EC1946"/>
      <c r="ED1946"/>
      <c r="EE1946"/>
      <c r="EF1946"/>
      <c r="EG1946"/>
      <c r="EH1946"/>
      <c r="EI1946"/>
      <c r="EJ1946"/>
      <c r="EK1946"/>
      <c r="EL1946"/>
      <c r="EM1946"/>
      <c r="EN1946"/>
      <c r="EO1946"/>
      <c r="EP1946"/>
      <c r="EQ1946"/>
      <c r="ER1946"/>
      <c r="ES1946"/>
      <c r="ET1946"/>
      <c r="EU1946"/>
      <c r="EV1946"/>
      <c r="EW1946"/>
      <c r="EX1946"/>
      <c r="EY1946"/>
      <c r="EZ1946"/>
      <c r="FA1946"/>
      <c r="FB1946"/>
    </row>
    <row r="1947" spans="1:158" s="78" customFormat="1" x14ac:dyDescent="0.25">
      <c r="A1947"/>
      <c r="B1947"/>
      <c r="C1947" s="46">
        <v>0</v>
      </c>
      <c r="D1947" s="46">
        <v>0</v>
      </c>
      <c r="E1947" s="46">
        <v>0</v>
      </c>
      <c r="F1947" s="46">
        <v>0</v>
      </c>
      <c r="G1947" s="46">
        <v>0</v>
      </c>
      <c r="H1947" s="46">
        <v>0</v>
      </c>
      <c r="I1947" s="46">
        <v>0</v>
      </c>
      <c r="J1947" s="46">
        <v>0</v>
      </c>
      <c r="K1947" s="46">
        <v>0</v>
      </c>
      <c r="L1947" s="46">
        <v>0</v>
      </c>
      <c r="M1947" s="46">
        <v>0</v>
      </c>
      <c r="N1947" s="46">
        <v>0</v>
      </c>
      <c r="O1947" s="46">
        <v>0</v>
      </c>
      <c r="P1947" s="46">
        <v>0</v>
      </c>
      <c r="Q1947" s="46">
        <v>0</v>
      </c>
      <c r="R1947" s="46">
        <v>0</v>
      </c>
      <c r="S1947" s="46">
        <v>0</v>
      </c>
      <c r="T1947" s="46">
        <v>0</v>
      </c>
      <c r="U1947" s="46">
        <v>0</v>
      </c>
      <c r="V1947" s="46">
        <v>0</v>
      </c>
      <c r="W1947" s="46">
        <v>0</v>
      </c>
      <c r="X1947" s="46">
        <v>0</v>
      </c>
      <c r="Y1947" s="46">
        <v>0</v>
      </c>
      <c r="Z1947" s="46">
        <v>0</v>
      </c>
      <c r="AA1947" s="46">
        <v>0</v>
      </c>
      <c r="AB1947" s="46">
        <v>0</v>
      </c>
      <c r="AC1947" s="46">
        <v>0</v>
      </c>
      <c r="AD1947" s="46">
        <v>0</v>
      </c>
      <c r="AE1947" s="46">
        <v>0</v>
      </c>
      <c r="AF1947" s="46">
        <v>0</v>
      </c>
      <c r="AG1947" s="46">
        <v>0</v>
      </c>
      <c r="AH1947" s="46">
        <v>0</v>
      </c>
      <c r="AI1947" s="46">
        <v>0</v>
      </c>
      <c r="AJ1947" s="46">
        <v>0</v>
      </c>
      <c r="AK1947" s="46">
        <v>0</v>
      </c>
      <c r="AL1947" s="46">
        <v>0</v>
      </c>
      <c r="AN1947"/>
      <c r="AO1947"/>
      <c r="AP1947"/>
      <c r="AQ1947"/>
      <c r="AR1947"/>
      <c r="AS1947"/>
      <c r="AT1947"/>
      <c r="AU1947"/>
      <c r="AV1947"/>
      <c r="AW1947"/>
      <c r="AX1947"/>
      <c r="AY1947"/>
      <c r="AZ1947"/>
      <c r="BA1947"/>
      <c r="BB1947"/>
      <c r="BC1947"/>
      <c r="BD1947"/>
      <c r="BE1947"/>
      <c r="BF1947"/>
      <c r="BG1947"/>
      <c r="BH1947"/>
      <c r="BI1947"/>
      <c r="BJ1947"/>
      <c r="BK1947"/>
      <c r="BL1947"/>
      <c r="BM1947"/>
      <c r="BN1947"/>
      <c r="BO1947"/>
      <c r="BP1947"/>
      <c r="BQ1947"/>
      <c r="BR1947"/>
      <c r="BS1947"/>
      <c r="BT1947"/>
      <c r="BU1947"/>
      <c r="BV1947"/>
      <c r="BW1947"/>
      <c r="BY1947"/>
      <c r="BZ1947"/>
      <c r="CA1947"/>
      <c r="CB1947"/>
      <c r="CC1947"/>
      <c r="CD1947"/>
      <c r="CE1947"/>
      <c r="CF1947"/>
      <c r="CG1947"/>
      <c r="CH1947"/>
      <c r="CI1947"/>
      <c r="CJ1947"/>
      <c r="CK1947"/>
      <c r="CL1947"/>
      <c r="CM1947"/>
      <c r="CN1947"/>
      <c r="CO1947"/>
      <c r="CP1947"/>
      <c r="CQ1947"/>
      <c r="CR1947"/>
      <c r="CS1947"/>
      <c r="CT1947"/>
      <c r="CU1947"/>
      <c r="CV1947"/>
      <c r="CW1947"/>
      <c r="CX1947"/>
      <c r="CY1947"/>
      <c r="CZ1947"/>
      <c r="DA1947"/>
      <c r="DB1947"/>
      <c r="DC1947"/>
      <c r="DD1947"/>
      <c r="DE1947"/>
      <c r="DF1947"/>
      <c r="DG1947"/>
      <c r="DH1947"/>
      <c r="DJ1947"/>
      <c r="DK1947"/>
      <c r="DL1947"/>
      <c r="DM1947"/>
      <c r="DN1947"/>
      <c r="DO1947"/>
      <c r="DP1947"/>
      <c r="DQ1947"/>
      <c r="DR1947"/>
      <c r="DS1947"/>
      <c r="DT1947"/>
      <c r="DU1947"/>
      <c r="DV1947"/>
      <c r="DW1947"/>
      <c r="DX1947"/>
      <c r="DY1947"/>
      <c r="DZ1947"/>
      <c r="EA1947"/>
      <c r="EB1947"/>
      <c r="EC1947"/>
      <c r="ED1947"/>
      <c r="EE1947"/>
      <c r="EF1947"/>
      <c r="EG1947"/>
      <c r="EH1947"/>
      <c r="EI1947"/>
      <c r="EJ1947"/>
      <c r="EK1947"/>
      <c r="EL1947"/>
      <c r="EM1947"/>
      <c r="EN1947"/>
      <c r="EO1947"/>
      <c r="EP1947"/>
      <c r="EQ1947"/>
      <c r="ER1947"/>
      <c r="ES1947"/>
      <c r="ET1947"/>
      <c r="EU1947"/>
      <c r="EV1947"/>
      <c r="EW1947"/>
      <c r="EX1947"/>
      <c r="EY1947"/>
      <c r="EZ1947"/>
      <c r="FA1947"/>
      <c r="FB1947"/>
    </row>
    <row r="1948" spans="1:158" s="78" customFormat="1" x14ac:dyDescent="0.25">
      <c r="A1948"/>
      <c r="B1948"/>
      <c r="C1948" s="46">
        <v>0</v>
      </c>
      <c r="D1948" s="46">
        <v>0</v>
      </c>
      <c r="E1948" s="46">
        <v>0</v>
      </c>
      <c r="F1948" s="46">
        <v>0</v>
      </c>
      <c r="G1948" s="46">
        <v>0</v>
      </c>
      <c r="H1948" s="46">
        <v>0</v>
      </c>
      <c r="I1948" s="46">
        <v>0</v>
      </c>
      <c r="J1948" s="46">
        <v>0</v>
      </c>
      <c r="K1948" s="46">
        <v>0</v>
      </c>
      <c r="L1948" s="46">
        <v>0</v>
      </c>
      <c r="M1948" s="46">
        <v>0</v>
      </c>
      <c r="N1948" s="46">
        <v>0</v>
      </c>
      <c r="O1948" s="46">
        <v>0</v>
      </c>
      <c r="P1948" s="46">
        <v>0</v>
      </c>
      <c r="Q1948" s="46">
        <v>0</v>
      </c>
      <c r="R1948" s="46">
        <v>0</v>
      </c>
      <c r="S1948" s="46">
        <v>0</v>
      </c>
      <c r="T1948" s="46">
        <v>0</v>
      </c>
      <c r="U1948" s="46">
        <v>0</v>
      </c>
      <c r="V1948" s="46">
        <v>0</v>
      </c>
      <c r="W1948" s="46">
        <v>0</v>
      </c>
      <c r="X1948" s="46">
        <v>0</v>
      </c>
      <c r="Y1948" s="46">
        <v>0</v>
      </c>
      <c r="Z1948" s="46">
        <v>0</v>
      </c>
      <c r="AA1948" s="46">
        <v>0</v>
      </c>
      <c r="AB1948" s="46">
        <v>0</v>
      </c>
      <c r="AC1948" s="46">
        <v>0</v>
      </c>
      <c r="AD1948" s="46">
        <v>0</v>
      </c>
      <c r="AE1948" s="46">
        <v>0</v>
      </c>
      <c r="AF1948" s="46">
        <v>0</v>
      </c>
      <c r="AG1948" s="46">
        <v>0</v>
      </c>
      <c r="AH1948" s="46">
        <v>0</v>
      </c>
      <c r="AI1948" s="46">
        <v>0</v>
      </c>
      <c r="AJ1948" s="46">
        <v>0</v>
      </c>
      <c r="AK1948" s="46">
        <v>0</v>
      </c>
      <c r="AL1948" s="46">
        <v>0</v>
      </c>
      <c r="AN1948"/>
      <c r="AO1948"/>
      <c r="AP1948"/>
      <c r="AQ1948"/>
      <c r="AR1948"/>
      <c r="AS1948"/>
      <c r="AT1948"/>
      <c r="AU1948"/>
      <c r="AV1948"/>
      <c r="AW1948"/>
      <c r="AX1948"/>
      <c r="AY1948"/>
      <c r="AZ1948"/>
      <c r="BA1948"/>
      <c r="BB1948"/>
      <c r="BC1948"/>
      <c r="BD1948"/>
      <c r="BE1948"/>
      <c r="BF1948"/>
      <c r="BG1948"/>
      <c r="BH1948"/>
      <c r="BI1948"/>
      <c r="BJ1948"/>
      <c r="BK1948"/>
      <c r="BL1948"/>
      <c r="BM1948"/>
      <c r="BN1948"/>
      <c r="BO1948"/>
      <c r="BP1948"/>
      <c r="BQ1948"/>
      <c r="BR1948"/>
      <c r="BS1948"/>
      <c r="BT1948"/>
      <c r="BU1948"/>
      <c r="BV1948"/>
      <c r="BW1948"/>
      <c r="BY1948"/>
      <c r="BZ1948"/>
      <c r="CA1948"/>
      <c r="CB1948"/>
      <c r="CC1948"/>
      <c r="CD1948"/>
      <c r="CE1948"/>
      <c r="CF1948"/>
      <c r="CG1948"/>
      <c r="CH1948"/>
      <c r="CI1948"/>
      <c r="CJ1948"/>
      <c r="CK1948"/>
      <c r="CL1948"/>
      <c r="CM1948"/>
      <c r="CN1948"/>
      <c r="CO1948"/>
      <c r="CP1948"/>
      <c r="CQ1948"/>
      <c r="CR1948"/>
      <c r="CS1948"/>
      <c r="CT1948"/>
      <c r="CU1948"/>
      <c r="CV1948"/>
      <c r="CW1948"/>
      <c r="CX1948"/>
      <c r="CY1948"/>
      <c r="CZ1948"/>
      <c r="DA1948"/>
      <c r="DB1948"/>
      <c r="DC1948"/>
      <c r="DD1948"/>
      <c r="DE1948"/>
      <c r="DF1948"/>
      <c r="DG1948"/>
      <c r="DH1948"/>
      <c r="DJ1948"/>
      <c r="DK1948"/>
      <c r="DL1948"/>
      <c r="DM1948"/>
      <c r="DN1948"/>
      <c r="DO1948"/>
      <c r="DP1948"/>
      <c r="DQ1948"/>
      <c r="DR1948"/>
      <c r="DS1948"/>
      <c r="DT1948"/>
      <c r="DU1948"/>
      <c r="DV1948"/>
      <c r="DW1948"/>
      <c r="DX1948"/>
      <c r="DY1948"/>
      <c r="DZ1948"/>
      <c r="EA1948"/>
      <c r="EB1948"/>
      <c r="EC1948"/>
      <c r="ED1948"/>
      <c r="EE1948"/>
      <c r="EF1948"/>
      <c r="EG1948"/>
      <c r="EH1948"/>
      <c r="EI1948"/>
      <c r="EJ1948"/>
      <c r="EK1948"/>
      <c r="EL1948"/>
      <c r="EM1948"/>
      <c r="EN1948"/>
      <c r="EO1948"/>
      <c r="EP1948"/>
      <c r="EQ1948"/>
      <c r="ER1948"/>
      <c r="ES1948"/>
      <c r="ET1948"/>
      <c r="EU1948"/>
      <c r="EV1948"/>
      <c r="EW1948"/>
      <c r="EX1948"/>
      <c r="EY1948"/>
      <c r="EZ1948"/>
      <c r="FA1948"/>
      <c r="FB1948"/>
    </row>
    <row r="1949" spans="1:158" s="78" customFormat="1" x14ac:dyDescent="0.25">
      <c r="A1949"/>
      <c r="B1949"/>
      <c r="C1949" s="46">
        <v>0</v>
      </c>
      <c r="D1949" s="46">
        <v>0</v>
      </c>
      <c r="E1949" s="46">
        <v>0</v>
      </c>
      <c r="F1949" s="46">
        <v>0</v>
      </c>
      <c r="G1949" s="46">
        <v>0</v>
      </c>
      <c r="H1949" s="46">
        <v>0</v>
      </c>
      <c r="I1949" s="46">
        <v>0</v>
      </c>
      <c r="J1949" s="46">
        <v>0</v>
      </c>
      <c r="K1949" s="46">
        <v>0</v>
      </c>
      <c r="L1949" s="46">
        <v>0</v>
      </c>
      <c r="M1949" s="46">
        <v>0</v>
      </c>
      <c r="N1949" s="46">
        <v>0</v>
      </c>
      <c r="O1949" s="46">
        <v>0</v>
      </c>
      <c r="P1949" s="46">
        <v>0</v>
      </c>
      <c r="Q1949" s="46">
        <v>0</v>
      </c>
      <c r="R1949" s="46">
        <v>0</v>
      </c>
      <c r="S1949" s="46">
        <v>0</v>
      </c>
      <c r="T1949" s="46">
        <v>0</v>
      </c>
      <c r="U1949" s="46">
        <v>0</v>
      </c>
      <c r="V1949" s="46">
        <v>0</v>
      </c>
      <c r="W1949" s="46">
        <v>0</v>
      </c>
      <c r="X1949" s="46">
        <v>0</v>
      </c>
      <c r="Y1949" s="46">
        <v>0</v>
      </c>
      <c r="Z1949" s="46">
        <v>0</v>
      </c>
      <c r="AA1949" s="46">
        <v>0</v>
      </c>
      <c r="AB1949" s="46">
        <v>0</v>
      </c>
      <c r="AC1949" s="46">
        <v>0</v>
      </c>
      <c r="AD1949" s="46">
        <v>0</v>
      </c>
      <c r="AE1949" s="46">
        <v>0</v>
      </c>
      <c r="AF1949" s="46">
        <v>0</v>
      </c>
      <c r="AG1949" s="46">
        <v>0</v>
      </c>
      <c r="AH1949" s="46">
        <v>0</v>
      </c>
      <c r="AI1949" s="46">
        <v>0</v>
      </c>
      <c r="AJ1949" s="46">
        <v>0</v>
      </c>
      <c r="AK1949" s="46">
        <v>0</v>
      </c>
      <c r="AL1949" s="46">
        <v>0</v>
      </c>
      <c r="AN1949"/>
      <c r="AO1949"/>
      <c r="AP1949"/>
      <c r="AQ1949"/>
      <c r="AR1949"/>
      <c r="AS1949"/>
      <c r="AT1949"/>
      <c r="AU1949"/>
      <c r="AV1949"/>
      <c r="AW1949"/>
      <c r="AX1949"/>
      <c r="AY1949"/>
      <c r="AZ1949"/>
      <c r="BA1949"/>
      <c r="BB1949"/>
      <c r="BC1949"/>
      <c r="BD1949"/>
      <c r="BE1949"/>
      <c r="BF1949"/>
      <c r="BG1949"/>
      <c r="BH1949"/>
      <c r="BI1949"/>
      <c r="BJ1949"/>
      <c r="BK1949"/>
      <c r="BL1949"/>
      <c r="BM1949"/>
      <c r="BN1949"/>
      <c r="BO1949"/>
      <c r="BP1949"/>
      <c r="BQ1949"/>
      <c r="BR1949"/>
      <c r="BS1949"/>
      <c r="BT1949"/>
      <c r="BU1949"/>
      <c r="BV1949"/>
      <c r="BW1949"/>
      <c r="BY1949"/>
      <c r="BZ1949"/>
      <c r="CA1949"/>
      <c r="CB1949"/>
      <c r="CC1949"/>
      <c r="CD1949"/>
      <c r="CE1949"/>
      <c r="CF1949"/>
      <c r="CG1949"/>
      <c r="CH1949"/>
      <c r="CI1949"/>
      <c r="CJ1949"/>
      <c r="CK1949"/>
      <c r="CL1949"/>
      <c r="CM1949"/>
      <c r="CN1949"/>
      <c r="CO1949"/>
      <c r="CP1949"/>
      <c r="CQ1949"/>
      <c r="CR1949"/>
      <c r="CS1949"/>
      <c r="CT1949"/>
      <c r="CU1949"/>
      <c r="CV1949"/>
      <c r="CW1949"/>
      <c r="CX1949"/>
      <c r="CY1949"/>
      <c r="CZ1949"/>
      <c r="DA1949"/>
      <c r="DB1949"/>
      <c r="DC1949"/>
      <c r="DD1949"/>
      <c r="DE1949"/>
      <c r="DF1949"/>
      <c r="DG1949"/>
      <c r="DH1949"/>
      <c r="DJ1949"/>
      <c r="DK1949"/>
      <c r="DL1949"/>
      <c r="DM1949"/>
      <c r="DN1949"/>
      <c r="DO1949"/>
      <c r="DP1949"/>
      <c r="DQ1949"/>
      <c r="DR1949"/>
      <c r="DS1949"/>
      <c r="DT1949"/>
      <c r="DU1949"/>
      <c r="DV1949"/>
      <c r="DW1949"/>
      <c r="DX1949"/>
      <c r="DY1949"/>
      <c r="DZ1949"/>
      <c r="EA1949"/>
      <c r="EB1949"/>
      <c r="EC1949"/>
      <c r="ED1949"/>
      <c r="EE1949"/>
      <c r="EF1949"/>
      <c r="EG1949"/>
      <c r="EH1949"/>
      <c r="EI1949"/>
      <c r="EJ1949"/>
      <c r="EK1949"/>
      <c r="EL1949"/>
      <c r="EM1949"/>
      <c r="EN1949"/>
      <c r="EO1949"/>
      <c r="EP1949"/>
      <c r="EQ1949"/>
      <c r="ER1949"/>
      <c r="ES1949"/>
      <c r="ET1949"/>
      <c r="EU1949"/>
      <c r="EV1949"/>
      <c r="EW1949"/>
      <c r="EX1949"/>
      <c r="EY1949"/>
      <c r="EZ1949"/>
      <c r="FA1949"/>
      <c r="FB1949"/>
    </row>
    <row r="1950" spans="1:158" s="78" customFormat="1" x14ac:dyDescent="0.25">
      <c r="A1950"/>
      <c r="B1950"/>
      <c r="C1950" s="46">
        <v>0</v>
      </c>
      <c r="D1950" s="46">
        <v>0</v>
      </c>
      <c r="E1950" s="46">
        <v>0</v>
      </c>
      <c r="F1950" s="46">
        <v>0</v>
      </c>
      <c r="G1950" s="46">
        <v>0</v>
      </c>
      <c r="H1950" s="46">
        <v>0</v>
      </c>
      <c r="I1950" s="46">
        <v>0</v>
      </c>
      <c r="J1950" s="46">
        <v>0</v>
      </c>
      <c r="K1950" s="46">
        <v>0</v>
      </c>
      <c r="L1950" s="46">
        <v>0</v>
      </c>
      <c r="M1950" s="46">
        <v>0</v>
      </c>
      <c r="N1950" s="46">
        <v>0</v>
      </c>
      <c r="O1950" s="46">
        <v>0</v>
      </c>
      <c r="P1950" s="46">
        <v>0</v>
      </c>
      <c r="Q1950" s="46">
        <v>0</v>
      </c>
      <c r="R1950" s="46">
        <v>0</v>
      </c>
      <c r="S1950" s="46">
        <v>0</v>
      </c>
      <c r="T1950" s="46">
        <v>0</v>
      </c>
      <c r="U1950" s="46">
        <v>0</v>
      </c>
      <c r="V1950" s="46">
        <v>0</v>
      </c>
      <c r="W1950" s="46">
        <v>0</v>
      </c>
      <c r="X1950" s="46">
        <v>0</v>
      </c>
      <c r="Y1950" s="46">
        <v>0</v>
      </c>
      <c r="Z1950" s="46">
        <v>0</v>
      </c>
      <c r="AA1950" s="46">
        <v>0</v>
      </c>
      <c r="AB1950" s="46">
        <v>0</v>
      </c>
      <c r="AC1950" s="46">
        <v>0</v>
      </c>
      <c r="AD1950" s="46">
        <v>0</v>
      </c>
      <c r="AE1950" s="46">
        <v>0</v>
      </c>
      <c r="AF1950" s="46">
        <v>0</v>
      </c>
      <c r="AG1950" s="46">
        <v>0</v>
      </c>
      <c r="AH1950" s="46">
        <v>0</v>
      </c>
      <c r="AI1950" s="46">
        <v>0</v>
      </c>
      <c r="AJ1950" s="46">
        <v>0</v>
      </c>
      <c r="AK1950" s="46">
        <v>0</v>
      </c>
      <c r="AL1950" s="46">
        <v>0</v>
      </c>
      <c r="AN1950"/>
      <c r="AO1950"/>
      <c r="AP1950"/>
      <c r="AQ1950"/>
      <c r="AR1950"/>
      <c r="AS1950"/>
      <c r="AT1950"/>
      <c r="AU1950"/>
      <c r="AV1950"/>
      <c r="AW1950"/>
      <c r="AX1950"/>
      <c r="AY1950"/>
      <c r="AZ1950"/>
      <c r="BA1950"/>
      <c r="BB1950"/>
      <c r="BC1950"/>
      <c r="BD1950"/>
      <c r="BE1950"/>
      <c r="BF1950"/>
      <c r="BG1950"/>
      <c r="BH1950"/>
      <c r="BI1950"/>
      <c r="BJ1950"/>
      <c r="BK1950"/>
      <c r="BL1950"/>
      <c r="BM1950"/>
      <c r="BN1950"/>
      <c r="BO1950"/>
      <c r="BP1950"/>
      <c r="BQ1950"/>
      <c r="BR1950"/>
      <c r="BS1950"/>
      <c r="BT1950"/>
      <c r="BU1950"/>
      <c r="BV1950"/>
      <c r="BW1950"/>
      <c r="BY1950"/>
      <c r="BZ1950"/>
      <c r="CA1950"/>
      <c r="CB1950"/>
      <c r="CC1950"/>
      <c r="CD1950"/>
      <c r="CE1950"/>
      <c r="CF1950"/>
      <c r="CG1950"/>
      <c r="CH1950"/>
      <c r="CI1950"/>
      <c r="CJ1950"/>
      <c r="CK1950"/>
      <c r="CL1950"/>
      <c r="CM1950"/>
      <c r="CN1950"/>
      <c r="CO1950"/>
      <c r="CP1950"/>
      <c r="CQ1950"/>
      <c r="CR1950"/>
      <c r="CS1950"/>
      <c r="CT1950"/>
      <c r="CU1950"/>
      <c r="CV1950"/>
      <c r="CW1950"/>
      <c r="CX1950"/>
      <c r="CY1950"/>
      <c r="CZ1950"/>
      <c r="DA1950"/>
      <c r="DB1950"/>
      <c r="DC1950"/>
      <c r="DD1950"/>
      <c r="DE1950"/>
      <c r="DF1950"/>
      <c r="DG1950"/>
      <c r="DH1950"/>
      <c r="DJ1950"/>
      <c r="DK1950"/>
      <c r="DL1950"/>
      <c r="DM1950"/>
      <c r="DN1950"/>
      <c r="DO1950"/>
      <c r="DP1950"/>
      <c r="DQ1950"/>
      <c r="DR1950"/>
      <c r="DS1950"/>
      <c r="DT1950"/>
      <c r="DU1950"/>
      <c r="DV1950"/>
      <c r="DW1950"/>
      <c r="DX1950"/>
      <c r="DY1950"/>
      <c r="DZ1950"/>
      <c r="EA1950"/>
      <c r="EB1950"/>
      <c r="EC1950"/>
      <c r="ED1950"/>
      <c r="EE1950"/>
      <c r="EF1950"/>
      <c r="EG1950"/>
      <c r="EH1950"/>
      <c r="EI1950"/>
      <c r="EJ1950"/>
      <c r="EK1950"/>
      <c r="EL1950"/>
      <c r="EM1950"/>
      <c r="EN1950"/>
      <c r="EO1950"/>
      <c r="EP1950"/>
      <c r="EQ1950"/>
      <c r="ER1950"/>
      <c r="ES1950"/>
      <c r="ET1950"/>
      <c r="EU1950"/>
      <c r="EV1950"/>
      <c r="EW1950"/>
      <c r="EX1950"/>
      <c r="EY1950"/>
      <c r="EZ1950"/>
      <c r="FA1950"/>
      <c r="FB1950"/>
    </row>
    <row r="1951" spans="1:158" s="78" customFormat="1" x14ac:dyDescent="0.25">
      <c r="A1951"/>
      <c r="B1951"/>
      <c r="C1951" s="46">
        <v>0</v>
      </c>
      <c r="D1951" s="46">
        <v>0</v>
      </c>
      <c r="E1951" s="46">
        <v>0</v>
      </c>
      <c r="F1951" s="46">
        <v>0</v>
      </c>
      <c r="G1951" s="46">
        <v>0</v>
      </c>
      <c r="H1951" s="46">
        <v>0</v>
      </c>
      <c r="I1951" s="46">
        <v>0</v>
      </c>
      <c r="J1951" s="46">
        <v>0</v>
      </c>
      <c r="K1951" s="46">
        <v>0</v>
      </c>
      <c r="L1951" s="46">
        <v>0</v>
      </c>
      <c r="M1951" s="46">
        <v>0</v>
      </c>
      <c r="N1951" s="46">
        <v>0</v>
      </c>
      <c r="O1951" s="46">
        <v>0</v>
      </c>
      <c r="P1951" s="46">
        <v>0</v>
      </c>
      <c r="Q1951" s="46">
        <v>0</v>
      </c>
      <c r="R1951" s="46">
        <v>0</v>
      </c>
      <c r="S1951" s="46">
        <v>0</v>
      </c>
      <c r="T1951" s="46">
        <v>0</v>
      </c>
      <c r="U1951" s="46">
        <v>0</v>
      </c>
      <c r="V1951" s="46">
        <v>0</v>
      </c>
      <c r="W1951" s="46">
        <v>0</v>
      </c>
      <c r="X1951" s="46">
        <v>0</v>
      </c>
      <c r="Y1951" s="46">
        <v>0</v>
      </c>
      <c r="Z1951" s="46">
        <v>0</v>
      </c>
      <c r="AA1951" s="46">
        <v>0</v>
      </c>
      <c r="AB1951" s="46">
        <v>0</v>
      </c>
      <c r="AC1951" s="46">
        <v>0</v>
      </c>
      <c r="AD1951" s="46">
        <v>0</v>
      </c>
      <c r="AE1951" s="46">
        <v>0</v>
      </c>
      <c r="AF1951" s="46">
        <v>0</v>
      </c>
      <c r="AG1951" s="46">
        <v>0</v>
      </c>
      <c r="AH1951" s="46">
        <v>0</v>
      </c>
      <c r="AI1951" s="46">
        <v>0</v>
      </c>
      <c r="AJ1951" s="46">
        <v>0</v>
      </c>
      <c r="AK1951" s="46">
        <v>0</v>
      </c>
      <c r="AL1951" s="46">
        <v>0</v>
      </c>
      <c r="AN1951"/>
      <c r="AO1951"/>
      <c r="AP1951"/>
      <c r="AQ1951"/>
      <c r="AR1951"/>
      <c r="AS1951"/>
      <c r="AT1951"/>
      <c r="AU1951"/>
      <c r="AV1951"/>
      <c r="AW1951"/>
      <c r="AX1951"/>
      <c r="AY1951"/>
      <c r="AZ1951"/>
      <c r="BA1951"/>
      <c r="BB1951"/>
      <c r="BC1951"/>
      <c r="BD1951"/>
      <c r="BE1951"/>
      <c r="BF1951"/>
      <c r="BG1951"/>
      <c r="BH1951"/>
      <c r="BI1951"/>
      <c r="BJ1951"/>
      <c r="BK1951"/>
      <c r="BL1951"/>
      <c r="BM1951"/>
      <c r="BN1951"/>
      <c r="BO1951"/>
      <c r="BP1951"/>
      <c r="BQ1951"/>
      <c r="BR1951"/>
      <c r="BS1951"/>
      <c r="BT1951"/>
      <c r="BU1951"/>
      <c r="BV1951"/>
      <c r="BW1951"/>
      <c r="BY1951"/>
      <c r="BZ1951"/>
      <c r="CA1951"/>
      <c r="CB1951"/>
      <c r="CC1951"/>
      <c r="CD1951"/>
      <c r="CE1951"/>
      <c r="CF1951"/>
      <c r="CG1951"/>
      <c r="CH1951"/>
      <c r="CI1951"/>
      <c r="CJ1951"/>
      <c r="CK1951"/>
      <c r="CL1951"/>
      <c r="CM1951"/>
      <c r="CN1951"/>
      <c r="CO1951"/>
      <c r="CP1951"/>
      <c r="CQ1951"/>
      <c r="CR1951"/>
      <c r="CS1951"/>
      <c r="CT1951"/>
      <c r="CU1951"/>
      <c r="CV1951"/>
      <c r="CW1951"/>
      <c r="CX1951"/>
      <c r="CY1951"/>
      <c r="CZ1951"/>
      <c r="DA1951"/>
      <c r="DB1951"/>
      <c r="DC1951"/>
      <c r="DD1951"/>
      <c r="DE1951"/>
      <c r="DF1951"/>
      <c r="DG1951"/>
      <c r="DH1951"/>
      <c r="DJ1951"/>
      <c r="DK1951"/>
      <c r="DL1951"/>
      <c r="DM1951"/>
      <c r="DN1951"/>
      <c r="DO1951"/>
      <c r="DP1951"/>
      <c r="DQ1951"/>
      <c r="DR1951"/>
      <c r="DS1951"/>
      <c r="DT1951"/>
      <c r="DU1951"/>
      <c r="DV1951"/>
      <c r="DW1951"/>
      <c r="DX1951"/>
      <c r="DY1951"/>
      <c r="DZ1951"/>
      <c r="EA1951"/>
      <c r="EB1951"/>
      <c r="EC1951"/>
      <c r="ED1951"/>
      <c r="EE1951"/>
      <c r="EF1951"/>
      <c r="EG1951"/>
      <c r="EH1951"/>
      <c r="EI1951"/>
      <c r="EJ1951"/>
      <c r="EK1951"/>
      <c r="EL1951"/>
      <c r="EM1951"/>
      <c r="EN1951"/>
      <c r="EO1951"/>
      <c r="EP1951"/>
      <c r="EQ1951"/>
      <c r="ER1951"/>
      <c r="ES1951"/>
      <c r="ET1951"/>
      <c r="EU1951"/>
      <c r="EV1951"/>
      <c r="EW1951"/>
      <c r="EX1951"/>
      <c r="EY1951"/>
      <c r="EZ1951"/>
      <c r="FA1951"/>
      <c r="FB1951"/>
    </row>
    <row r="1952" spans="1:158" s="78" customFormat="1" x14ac:dyDescent="0.25">
      <c r="A1952"/>
      <c r="B1952"/>
      <c r="C1952" s="46">
        <v>0</v>
      </c>
      <c r="D1952" s="46">
        <v>0</v>
      </c>
      <c r="E1952" s="46">
        <v>0</v>
      </c>
      <c r="F1952" s="46">
        <v>0</v>
      </c>
      <c r="G1952" s="46">
        <v>0</v>
      </c>
      <c r="H1952" s="46">
        <v>0</v>
      </c>
      <c r="I1952" s="46">
        <v>0</v>
      </c>
      <c r="J1952" s="46">
        <v>0</v>
      </c>
      <c r="K1952" s="46">
        <v>0</v>
      </c>
      <c r="L1952" s="46">
        <v>0</v>
      </c>
      <c r="M1952" s="46">
        <v>0</v>
      </c>
      <c r="N1952" s="46">
        <v>0</v>
      </c>
      <c r="O1952" s="46">
        <v>0</v>
      </c>
      <c r="P1952" s="46">
        <v>0</v>
      </c>
      <c r="Q1952" s="46">
        <v>0</v>
      </c>
      <c r="R1952" s="46">
        <v>0</v>
      </c>
      <c r="S1952" s="46">
        <v>0</v>
      </c>
      <c r="T1952" s="46">
        <v>0</v>
      </c>
      <c r="U1952" s="46">
        <v>0</v>
      </c>
      <c r="V1952" s="46">
        <v>0</v>
      </c>
      <c r="W1952" s="46">
        <v>0</v>
      </c>
      <c r="X1952" s="46">
        <v>0</v>
      </c>
      <c r="Y1952" s="46">
        <v>0</v>
      </c>
      <c r="Z1952" s="46">
        <v>0</v>
      </c>
      <c r="AA1952" s="46">
        <v>0</v>
      </c>
      <c r="AB1952" s="46">
        <v>0</v>
      </c>
      <c r="AC1952" s="46">
        <v>0</v>
      </c>
      <c r="AD1952" s="46">
        <v>0</v>
      </c>
      <c r="AE1952" s="46">
        <v>0</v>
      </c>
      <c r="AF1952" s="46">
        <v>0</v>
      </c>
      <c r="AG1952" s="46">
        <v>0</v>
      </c>
      <c r="AH1952" s="46">
        <v>0</v>
      </c>
      <c r="AI1952" s="46">
        <v>0</v>
      </c>
      <c r="AJ1952" s="46">
        <v>0</v>
      </c>
      <c r="AK1952" s="46">
        <v>0</v>
      </c>
      <c r="AL1952" s="46">
        <v>0</v>
      </c>
      <c r="AN1952"/>
      <c r="AO1952"/>
      <c r="AP1952"/>
      <c r="AQ1952"/>
      <c r="AR1952"/>
      <c r="AS1952"/>
      <c r="AT1952"/>
      <c r="AU1952"/>
      <c r="AV1952"/>
      <c r="AW1952"/>
      <c r="AX1952"/>
      <c r="AY1952"/>
      <c r="AZ1952"/>
      <c r="BA1952"/>
      <c r="BB1952"/>
      <c r="BC1952"/>
      <c r="BD1952"/>
      <c r="BE1952"/>
      <c r="BF1952"/>
      <c r="BG1952"/>
      <c r="BH1952"/>
      <c r="BI1952"/>
      <c r="BJ1952"/>
      <c r="BK1952"/>
      <c r="BL1952"/>
      <c r="BM1952"/>
      <c r="BN1952"/>
      <c r="BO1952"/>
      <c r="BP1952"/>
      <c r="BQ1952"/>
      <c r="BR1952"/>
      <c r="BS1952"/>
      <c r="BT1952"/>
      <c r="BU1952"/>
      <c r="BV1952"/>
      <c r="BW1952"/>
      <c r="BY1952"/>
      <c r="BZ1952"/>
      <c r="CA1952"/>
      <c r="CB1952"/>
      <c r="CC1952"/>
      <c r="CD1952"/>
      <c r="CE1952"/>
      <c r="CF1952"/>
      <c r="CG1952"/>
      <c r="CH1952"/>
      <c r="CI1952"/>
      <c r="CJ1952"/>
      <c r="CK1952"/>
      <c r="CL1952"/>
      <c r="CM1952"/>
      <c r="CN1952"/>
      <c r="CO1952"/>
      <c r="CP1952"/>
      <c r="CQ1952"/>
      <c r="CR1952"/>
      <c r="CS1952"/>
      <c r="CT1952"/>
      <c r="CU1952"/>
      <c r="CV1952"/>
      <c r="CW1952"/>
      <c r="CX1952"/>
      <c r="CY1952"/>
      <c r="CZ1952"/>
      <c r="DA1952"/>
      <c r="DB1952"/>
      <c r="DC1952"/>
      <c r="DD1952"/>
      <c r="DE1952"/>
      <c r="DF1952"/>
      <c r="DG1952"/>
      <c r="DH1952"/>
      <c r="DJ1952"/>
      <c r="DK1952"/>
      <c r="DL1952"/>
      <c r="DM1952"/>
      <c r="DN1952"/>
      <c r="DO1952"/>
      <c r="DP1952"/>
      <c r="DQ1952"/>
      <c r="DR1952"/>
      <c r="DS1952"/>
      <c r="DT1952"/>
      <c r="DU1952"/>
      <c r="DV1952"/>
      <c r="DW1952"/>
      <c r="DX1952"/>
      <c r="DY1952"/>
      <c r="DZ1952"/>
      <c r="EA1952"/>
      <c r="EB1952"/>
      <c r="EC1952"/>
      <c r="ED1952"/>
      <c r="EE1952"/>
      <c r="EF1952"/>
      <c r="EG1952"/>
      <c r="EH1952"/>
      <c r="EI1952"/>
      <c r="EJ1952"/>
      <c r="EK1952"/>
      <c r="EL1952"/>
      <c r="EM1952"/>
      <c r="EN1952"/>
      <c r="EO1952"/>
      <c r="EP1952"/>
      <c r="EQ1952"/>
      <c r="ER1952"/>
      <c r="ES1952"/>
      <c r="ET1952"/>
      <c r="EU1952"/>
      <c r="EV1952"/>
      <c r="EW1952"/>
      <c r="EX1952"/>
      <c r="EY1952"/>
      <c r="EZ1952"/>
      <c r="FA1952"/>
      <c r="FB1952"/>
    </row>
    <row r="1953" spans="1:158" s="78" customFormat="1" x14ac:dyDescent="0.25">
      <c r="A1953"/>
      <c r="B1953"/>
      <c r="C1953" s="46">
        <v>0</v>
      </c>
      <c r="D1953" s="46">
        <v>0</v>
      </c>
      <c r="E1953" s="46">
        <v>0</v>
      </c>
      <c r="F1953" s="46">
        <v>0</v>
      </c>
      <c r="G1953" s="46">
        <v>0</v>
      </c>
      <c r="H1953" s="46">
        <v>0</v>
      </c>
      <c r="I1953" s="46">
        <v>0</v>
      </c>
      <c r="J1953" s="46">
        <v>0</v>
      </c>
      <c r="K1953" s="46">
        <v>0</v>
      </c>
      <c r="L1953" s="46">
        <v>0</v>
      </c>
      <c r="M1953" s="46">
        <v>0</v>
      </c>
      <c r="N1953" s="46">
        <v>0</v>
      </c>
      <c r="O1953" s="46">
        <v>0</v>
      </c>
      <c r="P1953" s="46">
        <v>0</v>
      </c>
      <c r="Q1953" s="46">
        <v>0</v>
      </c>
      <c r="R1953" s="46">
        <v>0</v>
      </c>
      <c r="S1953" s="46">
        <v>0</v>
      </c>
      <c r="T1953" s="46">
        <v>0</v>
      </c>
      <c r="U1953" s="46">
        <v>0</v>
      </c>
      <c r="V1953" s="46">
        <v>0</v>
      </c>
      <c r="W1953" s="46">
        <v>0</v>
      </c>
      <c r="X1953" s="46">
        <v>0</v>
      </c>
      <c r="Y1953" s="46">
        <v>0</v>
      </c>
      <c r="Z1953" s="46">
        <v>0</v>
      </c>
      <c r="AA1953" s="46">
        <v>0</v>
      </c>
      <c r="AB1953" s="46">
        <v>0</v>
      </c>
      <c r="AC1953" s="46">
        <v>0</v>
      </c>
      <c r="AD1953" s="46">
        <v>0</v>
      </c>
      <c r="AE1953" s="46">
        <v>0</v>
      </c>
      <c r="AF1953" s="46">
        <v>0</v>
      </c>
      <c r="AG1953" s="46">
        <v>0</v>
      </c>
      <c r="AH1953" s="46">
        <v>0</v>
      </c>
      <c r="AI1953" s="46">
        <v>0</v>
      </c>
      <c r="AJ1953" s="46">
        <v>0</v>
      </c>
      <c r="AK1953" s="46">
        <v>0</v>
      </c>
      <c r="AL1953" s="46">
        <v>0</v>
      </c>
      <c r="AN1953"/>
      <c r="AO1953"/>
      <c r="AP1953"/>
      <c r="AQ1953"/>
      <c r="AR1953"/>
      <c r="AS1953"/>
      <c r="AT1953"/>
      <c r="AU1953"/>
      <c r="AV1953"/>
      <c r="AW1953"/>
      <c r="AX1953"/>
      <c r="AY1953"/>
      <c r="AZ1953"/>
      <c r="BA1953"/>
      <c r="BB1953"/>
      <c r="BC1953"/>
      <c r="BD1953"/>
      <c r="BE1953"/>
      <c r="BF1953"/>
      <c r="BG1953"/>
      <c r="BH1953"/>
      <c r="BI1953"/>
      <c r="BJ1953"/>
      <c r="BK1953"/>
      <c r="BL1953"/>
      <c r="BM1953"/>
      <c r="BN1953"/>
      <c r="BO1953"/>
      <c r="BP1953"/>
      <c r="BQ1953"/>
      <c r="BR1953"/>
      <c r="BS1953"/>
      <c r="BT1953"/>
      <c r="BU1953"/>
      <c r="BV1953"/>
      <c r="BW1953"/>
      <c r="BY1953"/>
      <c r="BZ1953"/>
      <c r="CA1953"/>
      <c r="CB1953"/>
      <c r="CC1953"/>
      <c r="CD1953"/>
      <c r="CE1953"/>
      <c r="CF1953"/>
      <c r="CG1953"/>
      <c r="CH1953"/>
      <c r="CI1953"/>
      <c r="CJ1953"/>
      <c r="CK1953"/>
      <c r="CL1953"/>
      <c r="CM1953"/>
      <c r="CN1953"/>
      <c r="CO1953"/>
      <c r="CP1953"/>
      <c r="CQ1953"/>
      <c r="CR1953"/>
      <c r="CS1953"/>
      <c r="CT1953"/>
      <c r="CU1953"/>
      <c r="CV1953"/>
      <c r="CW1953"/>
      <c r="CX1953"/>
      <c r="CY1953"/>
      <c r="CZ1953"/>
      <c r="DA1953"/>
      <c r="DB1953"/>
      <c r="DC1953"/>
      <c r="DD1953"/>
      <c r="DE1953"/>
      <c r="DF1953"/>
      <c r="DG1953"/>
      <c r="DH1953"/>
      <c r="DJ1953"/>
      <c r="DK1953"/>
      <c r="DL1953"/>
      <c r="DM1953"/>
      <c r="DN1953"/>
      <c r="DO1953"/>
      <c r="DP1953"/>
      <c r="DQ1953"/>
      <c r="DR1953"/>
      <c r="DS1953"/>
      <c r="DT1953"/>
      <c r="DU1953"/>
      <c r="DV1953"/>
      <c r="DW1953"/>
      <c r="DX1953"/>
      <c r="DY1953"/>
      <c r="DZ1953"/>
      <c r="EA1953"/>
      <c r="EB1953"/>
      <c r="EC1953"/>
      <c r="ED1953"/>
      <c r="EE1953"/>
      <c r="EF1953"/>
      <c r="EG1953"/>
      <c r="EH1953"/>
      <c r="EI1953"/>
      <c r="EJ1953"/>
      <c r="EK1953"/>
      <c r="EL1953"/>
      <c r="EM1953"/>
      <c r="EN1953"/>
      <c r="EO1953"/>
      <c r="EP1953"/>
      <c r="EQ1953"/>
      <c r="ER1953"/>
      <c r="ES1953"/>
      <c r="ET1953"/>
      <c r="EU1953"/>
      <c r="EV1953"/>
      <c r="EW1953"/>
      <c r="EX1953"/>
      <c r="EY1953"/>
      <c r="EZ1953"/>
      <c r="FA1953"/>
      <c r="FB1953"/>
    </row>
    <row r="1954" spans="1:158" s="78" customFormat="1" x14ac:dyDescent="0.25">
      <c r="A1954"/>
      <c r="B1954"/>
      <c r="C1954" s="46">
        <v>0</v>
      </c>
      <c r="D1954" s="46">
        <v>0</v>
      </c>
      <c r="E1954" s="46">
        <v>0</v>
      </c>
      <c r="F1954" s="46">
        <v>0</v>
      </c>
      <c r="G1954" s="46">
        <v>0</v>
      </c>
      <c r="H1954" s="46">
        <v>0</v>
      </c>
      <c r="I1954" s="46">
        <v>0</v>
      </c>
      <c r="J1954" s="46">
        <v>0</v>
      </c>
      <c r="K1954" s="46">
        <v>0</v>
      </c>
      <c r="L1954" s="46">
        <v>0</v>
      </c>
      <c r="M1954" s="46">
        <v>0</v>
      </c>
      <c r="N1954" s="46">
        <v>0</v>
      </c>
      <c r="O1954" s="46">
        <v>0</v>
      </c>
      <c r="P1954" s="46">
        <v>0</v>
      </c>
      <c r="Q1954" s="46">
        <v>0</v>
      </c>
      <c r="R1954" s="46">
        <v>0</v>
      </c>
      <c r="S1954" s="46">
        <v>0</v>
      </c>
      <c r="T1954" s="46">
        <v>0</v>
      </c>
      <c r="U1954" s="46">
        <v>0</v>
      </c>
      <c r="V1954" s="46">
        <v>0</v>
      </c>
      <c r="W1954" s="46">
        <v>0</v>
      </c>
      <c r="X1954" s="46">
        <v>0</v>
      </c>
      <c r="Y1954" s="46">
        <v>0</v>
      </c>
      <c r="Z1954" s="46">
        <v>0</v>
      </c>
      <c r="AA1954" s="46">
        <v>0</v>
      </c>
      <c r="AB1954" s="46">
        <v>0</v>
      </c>
      <c r="AC1954" s="46">
        <v>0</v>
      </c>
      <c r="AD1954" s="46">
        <v>0</v>
      </c>
      <c r="AE1954" s="46">
        <v>0</v>
      </c>
      <c r="AF1954" s="46">
        <v>0</v>
      </c>
      <c r="AG1954" s="46">
        <v>0</v>
      </c>
      <c r="AH1954" s="46">
        <v>0</v>
      </c>
      <c r="AI1954" s="46">
        <v>0</v>
      </c>
      <c r="AJ1954" s="46">
        <v>0</v>
      </c>
      <c r="AK1954" s="46">
        <v>0</v>
      </c>
      <c r="AL1954" s="46">
        <v>0</v>
      </c>
      <c r="AN1954"/>
      <c r="AO1954"/>
      <c r="AP1954"/>
      <c r="AQ1954"/>
      <c r="AR1954"/>
      <c r="AS1954"/>
      <c r="AT1954"/>
      <c r="AU1954"/>
      <c r="AV1954"/>
      <c r="AW1954"/>
      <c r="AX1954"/>
      <c r="AY1954"/>
      <c r="AZ1954"/>
      <c r="BA1954"/>
      <c r="BB1954"/>
      <c r="BC1954"/>
      <c r="BD1954"/>
      <c r="BE1954"/>
      <c r="BF1954"/>
      <c r="BG1954"/>
      <c r="BH1954"/>
      <c r="BI1954"/>
      <c r="BJ1954"/>
      <c r="BK1954"/>
      <c r="BL1954"/>
      <c r="BM1954"/>
      <c r="BN1954"/>
      <c r="BO1954"/>
      <c r="BP1954"/>
      <c r="BQ1954"/>
      <c r="BR1954"/>
      <c r="BS1954"/>
      <c r="BT1954"/>
      <c r="BU1954"/>
      <c r="BV1954"/>
      <c r="BW1954"/>
      <c r="BY1954"/>
      <c r="BZ1954"/>
      <c r="CA1954"/>
      <c r="CB1954"/>
      <c r="CC1954"/>
      <c r="CD1954"/>
      <c r="CE1954"/>
      <c r="CF1954"/>
      <c r="CG1954"/>
      <c r="CH1954"/>
      <c r="CI1954"/>
      <c r="CJ1954"/>
      <c r="CK1954"/>
      <c r="CL1954"/>
      <c r="CM1954"/>
      <c r="CN1954"/>
      <c r="CO1954"/>
      <c r="CP1954"/>
      <c r="CQ1954"/>
      <c r="CR1954"/>
      <c r="CS1954"/>
      <c r="CT1954"/>
      <c r="CU1954"/>
      <c r="CV1954"/>
      <c r="CW1954"/>
      <c r="CX1954"/>
      <c r="CY1954"/>
      <c r="CZ1954"/>
      <c r="DA1954"/>
      <c r="DB1954"/>
      <c r="DC1954"/>
      <c r="DD1954"/>
      <c r="DE1954"/>
      <c r="DF1954"/>
      <c r="DG1954"/>
      <c r="DH1954"/>
      <c r="DJ1954"/>
      <c r="DK1954"/>
      <c r="DL1954"/>
      <c r="DM1954"/>
      <c r="DN1954"/>
      <c r="DO1954"/>
      <c r="DP1954"/>
      <c r="DQ1954"/>
      <c r="DR1954"/>
      <c r="DS1954"/>
      <c r="DT1954"/>
      <c r="DU1954"/>
      <c r="DV1954"/>
      <c r="DW1954"/>
      <c r="DX1954"/>
      <c r="DY1954"/>
      <c r="DZ1954"/>
      <c r="EA1954"/>
      <c r="EB1954"/>
      <c r="EC1954"/>
      <c r="ED1954"/>
      <c r="EE1954"/>
      <c r="EF1954"/>
      <c r="EG1954"/>
      <c r="EH1954"/>
      <c r="EI1954"/>
      <c r="EJ1954"/>
      <c r="EK1954"/>
      <c r="EL1954"/>
      <c r="EM1954"/>
      <c r="EN1954"/>
      <c r="EO1954"/>
      <c r="EP1954"/>
      <c r="EQ1954"/>
      <c r="ER1954"/>
      <c r="ES1954"/>
      <c r="ET1954"/>
      <c r="EU1954"/>
      <c r="EV1954"/>
      <c r="EW1954"/>
      <c r="EX1954"/>
      <c r="EY1954"/>
      <c r="EZ1954"/>
      <c r="FA1954"/>
      <c r="FB1954"/>
    </row>
    <row r="1955" spans="1:158" s="78" customFormat="1" x14ac:dyDescent="0.25">
      <c r="A1955"/>
      <c r="B1955"/>
      <c r="C1955" s="46">
        <v>0</v>
      </c>
      <c r="D1955" s="46">
        <v>0</v>
      </c>
      <c r="E1955" s="46">
        <v>0</v>
      </c>
      <c r="F1955" s="46">
        <v>0</v>
      </c>
      <c r="G1955" s="46">
        <v>0</v>
      </c>
      <c r="H1955" s="46">
        <v>0</v>
      </c>
      <c r="I1955" s="46">
        <v>0</v>
      </c>
      <c r="J1955" s="46">
        <v>0</v>
      </c>
      <c r="K1955" s="46">
        <v>0</v>
      </c>
      <c r="L1955" s="46">
        <v>0</v>
      </c>
      <c r="M1955" s="46">
        <v>0</v>
      </c>
      <c r="N1955" s="46">
        <v>0</v>
      </c>
      <c r="O1955" s="46">
        <v>0</v>
      </c>
      <c r="P1955" s="46">
        <v>0</v>
      </c>
      <c r="Q1955" s="46">
        <v>0</v>
      </c>
      <c r="R1955" s="46">
        <v>0</v>
      </c>
      <c r="S1955" s="46">
        <v>0</v>
      </c>
      <c r="T1955" s="46">
        <v>0</v>
      </c>
      <c r="U1955" s="46">
        <v>0</v>
      </c>
      <c r="V1955" s="46">
        <v>0</v>
      </c>
      <c r="W1955" s="46">
        <v>0</v>
      </c>
      <c r="X1955" s="46">
        <v>0</v>
      </c>
      <c r="Y1955" s="46">
        <v>0</v>
      </c>
      <c r="Z1955" s="46">
        <v>0</v>
      </c>
      <c r="AA1955" s="46">
        <v>0</v>
      </c>
      <c r="AB1955" s="46">
        <v>0</v>
      </c>
      <c r="AC1955" s="46">
        <v>0</v>
      </c>
      <c r="AD1955" s="46">
        <v>0</v>
      </c>
      <c r="AE1955" s="46">
        <v>0</v>
      </c>
      <c r="AF1955" s="46">
        <v>0</v>
      </c>
      <c r="AG1955" s="46">
        <v>0</v>
      </c>
      <c r="AH1955" s="46">
        <v>0</v>
      </c>
      <c r="AI1955" s="46">
        <v>0</v>
      </c>
      <c r="AJ1955" s="46">
        <v>0</v>
      </c>
      <c r="AK1955" s="46">
        <v>0</v>
      </c>
      <c r="AL1955" s="46">
        <v>0</v>
      </c>
      <c r="AN1955"/>
      <c r="AO1955"/>
      <c r="AP1955"/>
      <c r="AQ1955"/>
      <c r="AR1955"/>
      <c r="AS1955"/>
      <c r="AT1955"/>
      <c r="AU1955"/>
      <c r="AV1955"/>
      <c r="AW1955"/>
      <c r="AX1955"/>
      <c r="AY1955"/>
      <c r="AZ1955"/>
      <c r="BA1955"/>
      <c r="BB1955"/>
      <c r="BC1955"/>
      <c r="BD1955"/>
      <c r="BE1955"/>
      <c r="BF1955"/>
      <c r="BG1955"/>
      <c r="BH1955"/>
      <c r="BI1955"/>
      <c r="BJ1955"/>
      <c r="BK1955"/>
      <c r="BL1955"/>
      <c r="BM1955"/>
      <c r="BN1955"/>
      <c r="BO1955"/>
      <c r="BP1955"/>
      <c r="BQ1955"/>
      <c r="BR1955"/>
      <c r="BS1955"/>
      <c r="BT1955"/>
      <c r="BU1955"/>
      <c r="BV1955"/>
      <c r="BW1955"/>
      <c r="BY1955"/>
      <c r="BZ1955"/>
      <c r="CA1955"/>
      <c r="CB1955"/>
      <c r="CC1955"/>
      <c r="CD1955"/>
      <c r="CE1955"/>
      <c r="CF1955"/>
      <c r="CG1955"/>
      <c r="CH1955"/>
      <c r="CI1955"/>
      <c r="CJ1955"/>
      <c r="CK1955"/>
      <c r="CL1955"/>
      <c r="CM1955"/>
      <c r="CN1955"/>
      <c r="CO1955"/>
      <c r="CP1955"/>
      <c r="CQ1955"/>
      <c r="CR1955"/>
      <c r="CS1955"/>
      <c r="CT1955"/>
      <c r="CU1955"/>
      <c r="CV1955"/>
      <c r="CW1955"/>
      <c r="CX1955"/>
      <c r="CY1955"/>
      <c r="CZ1955"/>
      <c r="DA1955"/>
      <c r="DB1955"/>
      <c r="DC1955"/>
      <c r="DD1955"/>
      <c r="DE1955"/>
      <c r="DF1955"/>
      <c r="DG1955"/>
      <c r="DH1955"/>
      <c r="DJ1955"/>
      <c r="DK1955"/>
      <c r="DL1955"/>
      <c r="DM1955"/>
      <c r="DN1955"/>
      <c r="DO1955"/>
      <c r="DP1955"/>
      <c r="DQ1955"/>
      <c r="DR1955"/>
      <c r="DS1955"/>
      <c r="DT1955"/>
      <c r="DU1955"/>
      <c r="DV1955"/>
      <c r="DW1955"/>
      <c r="DX1955"/>
      <c r="DY1955"/>
      <c r="DZ1955"/>
      <c r="EA1955"/>
      <c r="EB1955"/>
      <c r="EC1955"/>
      <c r="ED1955"/>
      <c r="EE1955"/>
      <c r="EF1955"/>
      <c r="EG1955"/>
      <c r="EH1955"/>
      <c r="EI1955"/>
      <c r="EJ1955"/>
      <c r="EK1955"/>
      <c r="EL1955"/>
      <c r="EM1955"/>
      <c r="EN1955"/>
      <c r="EO1955"/>
      <c r="EP1955"/>
      <c r="EQ1955"/>
      <c r="ER1955"/>
      <c r="ES1955"/>
      <c r="ET1955"/>
      <c r="EU1955"/>
      <c r="EV1955"/>
      <c r="EW1955"/>
      <c r="EX1955"/>
      <c r="EY1955"/>
      <c r="EZ1955"/>
      <c r="FA1955"/>
      <c r="FB1955"/>
    </row>
    <row r="1956" spans="1:158" s="78" customFormat="1" x14ac:dyDescent="0.25">
      <c r="A1956"/>
      <c r="B1956"/>
      <c r="C1956" s="46">
        <v>0</v>
      </c>
      <c r="D1956" s="46">
        <v>0</v>
      </c>
      <c r="E1956" s="46">
        <v>0</v>
      </c>
      <c r="F1956" s="46">
        <v>0</v>
      </c>
      <c r="G1956" s="46">
        <v>0</v>
      </c>
      <c r="H1956" s="46">
        <v>0</v>
      </c>
      <c r="I1956" s="46">
        <v>0</v>
      </c>
      <c r="J1956" s="46">
        <v>0</v>
      </c>
      <c r="K1956" s="46">
        <v>0</v>
      </c>
      <c r="L1956" s="46">
        <v>0</v>
      </c>
      <c r="M1956" s="46">
        <v>0</v>
      </c>
      <c r="N1956" s="46">
        <v>0</v>
      </c>
      <c r="O1956" s="46">
        <v>0</v>
      </c>
      <c r="P1956" s="46">
        <v>0</v>
      </c>
      <c r="Q1956" s="46">
        <v>0</v>
      </c>
      <c r="R1956" s="46">
        <v>0</v>
      </c>
      <c r="S1956" s="46">
        <v>0</v>
      </c>
      <c r="T1956" s="46">
        <v>0</v>
      </c>
      <c r="U1956" s="46">
        <v>0</v>
      </c>
      <c r="V1956" s="46">
        <v>0</v>
      </c>
      <c r="W1956" s="46">
        <v>0</v>
      </c>
      <c r="X1956" s="46">
        <v>0</v>
      </c>
      <c r="Y1956" s="46">
        <v>0</v>
      </c>
      <c r="Z1956" s="46">
        <v>0</v>
      </c>
      <c r="AA1956" s="46">
        <v>0</v>
      </c>
      <c r="AB1956" s="46">
        <v>0</v>
      </c>
      <c r="AC1956" s="46">
        <v>0</v>
      </c>
      <c r="AD1956" s="46">
        <v>0</v>
      </c>
      <c r="AE1956" s="46">
        <v>0</v>
      </c>
      <c r="AF1956" s="46">
        <v>0</v>
      </c>
      <c r="AG1956" s="46">
        <v>0</v>
      </c>
      <c r="AH1956" s="46">
        <v>0</v>
      </c>
      <c r="AI1956" s="46">
        <v>0</v>
      </c>
      <c r="AJ1956" s="46">
        <v>0</v>
      </c>
      <c r="AK1956" s="46">
        <v>0</v>
      </c>
      <c r="AL1956" s="46">
        <v>0</v>
      </c>
      <c r="AN1956"/>
      <c r="AO1956"/>
      <c r="AP1956"/>
      <c r="AQ1956"/>
      <c r="AR1956"/>
      <c r="AS1956"/>
      <c r="AT1956"/>
      <c r="AU1956"/>
      <c r="AV1956"/>
      <c r="AW1956"/>
      <c r="AX1956"/>
      <c r="AY1956"/>
      <c r="AZ1956"/>
      <c r="BA1956"/>
      <c r="BB1956"/>
      <c r="BC1956"/>
      <c r="BD1956"/>
      <c r="BE1956"/>
      <c r="BF1956"/>
      <c r="BG1956"/>
      <c r="BH1956"/>
      <c r="BI1956"/>
      <c r="BJ1956"/>
      <c r="BK1956"/>
      <c r="BL1956"/>
      <c r="BM1956"/>
      <c r="BN1956"/>
      <c r="BO1956"/>
      <c r="BP1956"/>
      <c r="BQ1956"/>
      <c r="BR1956"/>
      <c r="BS1956"/>
      <c r="BT1956"/>
      <c r="BU1956"/>
      <c r="BV1956"/>
      <c r="BW1956"/>
      <c r="BY1956"/>
      <c r="BZ1956"/>
      <c r="CA1956"/>
      <c r="CB1956"/>
      <c r="CC1956"/>
      <c r="CD1956"/>
      <c r="CE1956"/>
      <c r="CF1956"/>
      <c r="CG1956"/>
      <c r="CH1956"/>
      <c r="CI1956"/>
      <c r="CJ1956"/>
      <c r="CK1956"/>
      <c r="CL1956"/>
      <c r="CM1956"/>
      <c r="CN1956"/>
      <c r="CO1956"/>
      <c r="CP1956"/>
      <c r="CQ1956"/>
      <c r="CR1956"/>
      <c r="CS1956"/>
      <c r="CT1956"/>
      <c r="CU1956"/>
      <c r="CV1956"/>
      <c r="CW1956"/>
      <c r="CX1956"/>
      <c r="CY1956"/>
      <c r="CZ1956"/>
      <c r="DA1956"/>
      <c r="DB1956"/>
      <c r="DC1956"/>
      <c r="DD1956"/>
      <c r="DE1956"/>
      <c r="DF1956"/>
      <c r="DG1956"/>
      <c r="DH1956"/>
      <c r="DJ1956"/>
      <c r="DK1956"/>
      <c r="DL1956"/>
      <c r="DM1956"/>
      <c r="DN1956"/>
      <c r="DO1956"/>
      <c r="DP1956"/>
      <c r="DQ1956"/>
      <c r="DR1956"/>
      <c r="DS1956"/>
      <c r="DT1956"/>
      <c r="DU1956"/>
      <c r="DV1956"/>
      <c r="DW1956"/>
      <c r="DX1956"/>
      <c r="DY1956"/>
      <c r="DZ1956"/>
      <c r="EA1956"/>
      <c r="EB1956"/>
      <c r="EC1956"/>
      <c r="ED1956"/>
      <c r="EE1956"/>
      <c r="EF1956"/>
      <c r="EG1956"/>
      <c r="EH1956"/>
      <c r="EI1956"/>
      <c r="EJ1956"/>
      <c r="EK1956"/>
      <c r="EL1956"/>
      <c r="EM1956"/>
      <c r="EN1956"/>
      <c r="EO1956"/>
      <c r="EP1956"/>
      <c r="EQ1956"/>
      <c r="ER1956"/>
      <c r="ES1956"/>
      <c r="ET1956"/>
      <c r="EU1956"/>
      <c r="EV1956"/>
      <c r="EW1956"/>
      <c r="EX1956"/>
      <c r="EY1956"/>
      <c r="EZ1956"/>
      <c r="FA1956"/>
      <c r="FB1956"/>
    </row>
    <row r="1957" spans="1:158" s="78" customFormat="1" x14ac:dyDescent="0.25">
      <c r="A1957"/>
      <c r="B1957"/>
      <c r="C1957" s="46">
        <v>0</v>
      </c>
      <c r="D1957" s="46">
        <v>0</v>
      </c>
      <c r="E1957" s="46">
        <v>0</v>
      </c>
      <c r="F1957" s="46">
        <v>0</v>
      </c>
      <c r="G1957" s="46">
        <v>0</v>
      </c>
      <c r="H1957" s="46">
        <v>0</v>
      </c>
      <c r="I1957" s="46">
        <v>0</v>
      </c>
      <c r="J1957" s="46">
        <v>0</v>
      </c>
      <c r="K1957" s="46">
        <v>0</v>
      </c>
      <c r="L1957" s="46">
        <v>0</v>
      </c>
      <c r="M1957" s="46">
        <v>0</v>
      </c>
      <c r="N1957" s="46">
        <v>0</v>
      </c>
      <c r="O1957" s="46">
        <v>0</v>
      </c>
      <c r="P1957" s="46">
        <v>0</v>
      </c>
      <c r="Q1957" s="46">
        <v>0</v>
      </c>
      <c r="R1957" s="46">
        <v>0</v>
      </c>
      <c r="S1957" s="46">
        <v>0</v>
      </c>
      <c r="T1957" s="46">
        <v>0</v>
      </c>
      <c r="U1957" s="46">
        <v>0</v>
      </c>
      <c r="V1957" s="46">
        <v>0</v>
      </c>
      <c r="W1957" s="46">
        <v>0</v>
      </c>
      <c r="X1957" s="46">
        <v>0</v>
      </c>
      <c r="Y1957" s="46">
        <v>0</v>
      </c>
      <c r="Z1957" s="46">
        <v>0</v>
      </c>
      <c r="AA1957" s="46">
        <v>0</v>
      </c>
      <c r="AB1957" s="46">
        <v>0</v>
      </c>
      <c r="AC1957" s="46">
        <v>0</v>
      </c>
      <c r="AD1957" s="46">
        <v>0</v>
      </c>
      <c r="AE1957" s="46">
        <v>0</v>
      </c>
      <c r="AF1957" s="46">
        <v>0</v>
      </c>
      <c r="AG1957" s="46">
        <v>0</v>
      </c>
      <c r="AH1957" s="46">
        <v>0</v>
      </c>
      <c r="AI1957" s="46">
        <v>0</v>
      </c>
      <c r="AJ1957" s="46">
        <v>0</v>
      </c>
      <c r="AK1957" s="46">
        <v>0</v>
      </c>
      <c r="AL1957" s="46">
        <v>0</v>
      </c>
      <c r="AN1957"/>
      <c r="AO1957"/>
      <c r="AP1957"/>
      <c r="AQ1957"/>
      <c r="AR1957"/>
      <c r="AS1957"/>
      <c r="AT1957"/>
      <c r="AU1957"/>
      <c r="AV1957"/>
      <c r="AW1957"/>
      <c r="AX1957"/>
      <c r="AY1957"/>
      <c r="AZ1957"/>
      <c r="BA1957"/>
      <c r="BB1957"/>
      <c r="BC1957"/>
      <c r="BD1957"/>
      <c r="BE1957"/>
      <c r="BF1957"/>
      <c r="BG1957"/>
      <c r="BH1957"/>
      <c r="BI1957"/>
      <c r="BJ1957"/>
      <c r="BK1957"/>
      <c r="BL1957"/>
      <c r="BM1957"/>
      <c r="BN1957"/>
      <c r="BO1957"/>
      <c r="BP1957"/>
      <c r="BQ1957"/>
      <c r="BR1957"/>
      <c r="BS1957"/>
      <c r="BT1957"/>
      <c r="BU1957"/>
      <c r="BV1957"/>
      <c r="BW1957"/>
      <c r="BY1957"/>
      <c r="BZ1957"/>
      <c r="CA1957"/>
      <c r="CB1957"/>
      <c r="CC1957"/>
      <c r="CD1957"/>
      <c r="CE1957"/>
      <c r="CF1957"/>
      <c r="CG1957"/>
      <c r="CH1957"/>
      <c r="CI1957"/>
      <c r="CJ1957"/>
      <c r="CK1957"/>
      <c r="CL1957"/>
      <c r="CM1957"/>
      <c r="CN1957"/>
      <c r="CO1957"/>
      <c r="CP1957"/>
      <c r="CQ1957"/>
      <c r="CR1957"/>
      <c r="CS1957"/>
      <c r="CT1957"/>
      <c r="CU1957"/>
      <c r="CV1957"/>
      <c r="CW1957"/>
      <c r="CX1957"/>
      <c r="CY1957"/>
      <c r="CZ1957"/>
      <c r="DA1957"/>
      <c r="DB1957"/>
      <c r="DC1957"/>
      <c r="DD1957"/>
      <c r="DE1957"/>
      <c r="DF1957"/>
      <c r="DG1957"/>
      <c r="DH1957"/>
      <c r="DJ1957"/>
      <c r="DK1957"/>
      <c r="DL1957"/>
      <c r="DM1957"/>
      <c r="DN1957"/>
      <c r="DO1957"/>
      <c r="DP1957"/>
      <c r="DQ1957"/>
      <c r="DR1957"/>
      <c r="DS1957"/>
      <c r="DT1957"/>
      <c r="DU1957"/>
      <c r="DV1957"/>
      <c r="DW1957"/>
      <c r="DX1957"/>
      <c r="DY1957"/>
      <c r="DZ1957"/>
      <c r="EA1957"/>
      <c r="EB1957"/>
      <c r="EC1957"/>
      <c r="ED1957"/>
      <c r="EE1957"/>
      <c r="EF1957"/>
      <c r="EG1957"/>
      <c r="EH1957"/>
      <c r="EI1957"/>
      <c r="EJ1957"/>
      <c r="EK1957"/>
      <c r="EL1957"/>
      <c r="EM1957"/>
      <c r="EN1957"/>
      <c r="EO1957"/>
      <c r="EP1957"/>
      <c r="EQ1957"/>
      <c r="ER1957"/>
      <c r="ES1957"/>
      <c r="ET1957"/>
      <c r="EU1957"/>
      <c r="EV1957"/>
      <c r="EW1957"/>
      <c r="EX1957"/>
      <c r="EY1957"/>
      <c r="EZ1957"/>
      <c r="FA1957"/>
      <c r="FB1957"/>
    </row>
    <row r="1958" spans="1:158" s="78" customFormat="1" x14ac:dyDescent="0.25">
      <c r="A1958"/>
      <c r="B1958"/>
      <c r="C1958" s="46">
        <v>0</v>
      </c>
      <c r="D1958" s="46">
        <v>0</v>
      </c>
      <c r="E1958" s="46">
        <v>0</v>
      </c>
      <c r="F1958" s="46">
        <v>0</v>
      </c>
      <c r="G1958" s="46">
        <v>0</v>
      </c>
      <c r="H1958" s="46">
        <v>0</v>
      </c>
      <c r="I1958" s="46">
        <v>0</v>
      </c>
      <c r="J1958" s="46">
        <v>0</v>
      </c>
      <c r="K1958" s="46">
        <v>0</v>
      </c>
      <c r="L1958" s="46">
        <v>0</v>
      </c>
      <c r="M1958" s="46">
        <v>0</v>
      </c>
      <c r="N1958" s="46">
        <v>0</v>
      </c>
      <c r="O1958" s="46">
        <v>0</v>
      </c>
      <c r="P1958" s="46">
        <v>0</v>
      </c>
      <c r="Q1958" s="46">
        <v>0</v>
      </c>
      <c r="R1958" s="46">
        <v>0</v>
      </c>
      <c r="S1958" s="46">
        <v>0</v>
      </c>
      <c r="T1958" s="46">
        <v>0</v>
      </c>
      <c r="U1958" s="46">
        <v>0</v>
      </c>
      <c r="V1958" s="46">
        <v>0</v>
      </c>
      <c r="W1958" s="46">
        <v>0</v>
      </c>
      <c r="X1958" s="46">
        <v>0</v>
      </c>
      <c r="Y1958" s="46">
        <v>0</v>
      </c>
      <c r="Z1958" s="46">
        <v>0</v>
      </c>
      <c r="AA1958" s="46">
        <v>0</v>
      </c>
      <c r="AB1958" s="46">
        <v>0</v>
      </c>
      <c r="AC1958" s="46">
        <v>0</v>
      </c>
      <c r="AD1958" s="46">
        <v>0</v>
      </c>
      <c r="AE1958" s="46">
        <v>0</v>
      </c>
      <c r="AF1958" s="46">
        <v>0</v>
      </c>
      <c r="AG1958" s="46">
        <v>0</v>
      </c>
      <c r="AH1958" s="46">
        <v>0</v>
      </c>
      <c r="AI1958" s="46">
        <v>0</v>
      </c>
      <c r="AJ1958" s="46">
        <v>0</v>
      </c>
      <c r="AK1958" s="46">
        <v>0</v>
      </c>
      <c r="AL1958" s="46">
        <v>0</v>
      </c>
      <c r="AN1958"/>
      <c r="AO1958"/>
      <c r="AP1958"/>
      <c r="AQ1958"/>
      <c r="AR1958"/>
      <c r="AS1958"/>
      <c r="AT1958"/>
      <c r="AU1958"/>
      <c r="AV1958"/>
      <c r="AW1958"/>
      <c r="AX1958"/>
      <c r="AY1958"/>
      <c r="AZ1958"/>
      <c r="BA1958"/>
      <c r="BB1958"/>
      <c r="BC1958"/>
      <c r="BD1958"/>
      <c r="BE1958"/>
      <c r="BF1958"/>
      <c r="BG1958"/>
      <c r="BH1958"/>
      <c r="BI1958"/>
      <c r="BJ1958"/>
      <c r="BK1958"/>
      <c r="BL1958"/>
      <c r="BM1958"/>
      <c r="BN1958"/>
      <c r="BO1958"/>
      <c r="BP1958"/>
      <c r="BQ1958"/>
      <c r="BR1958"/>
      <c r="BS1958"/>
      <c r="BT1958"/>
      <c r="BU1958"/>
      <c r="BV1958"/>
      <c r="BW1958"/>
      <c r="BY1958"/>
      <c r="BZ1958"/>
      <c r="CA1958"/>
      <c r="CB1958"/>
      <c r="CC1958"/>
      <c r="CD1958"/>
      <c r="CE1958"/>
      <c r="CF1958"/>
      <c r="CG1958"/>
      <c r="CH1958"/>
      <c r="CI1958"/>
      <c r="CJ1958"/>
      <c r="CK1958"/>
      <c r="CL1958"/>
      <c r="CM1958"/>
      <c r="CN1958"/>
      <c r="CO1958"/>
      <c r="CP1958"/>
      <c r="CQ1958"/>
      <c r="CR1958"/>
      <c r="CS1958"/>
      <c r="CT1958"/>
      <c r="CU1958"/>
      <c r="CV1958"/>
      <c r="CW1958"/>
      <c r="CX1958"/>
      <c r="CY1958"/>
      <c r="CZ1958"/>
      <c r="DA1958"/>
      <c r="DB1958"/>
      <c r="DC1958"/>
      <c r="DD1958"/>
      <c r="DE1958"/>
      <c r="DF1958"/>
      <c r="DG1958"/>
      <c r="DH1958"/>
      <c r="DJ1958"/>
      <c r="DK1958"/>
      <c r="DL1958"/>
      <c r="DM1958"/>
      <c r="DN1958"/>
      <c r="DO1958"/>
      <c r="DP1958"/>
      <c r="DQ1958"/>
      <c r="DR1958"/>
      <c r="DS1958"/>
      <c r="DT1958"/>
      <c r="DU1958"/>
      <c r="DV1958"/>
      <c r="DW1958"/>
      <c r="DX1958"/>
      <c r="DY1958"/>
      <c r="DZ1958"/>
      <c r="EA1958"/>
      <c r="EB1958"/>
      <c r="EC1958"/>
      <c r="ED1958"/>
      <c r="EE1958"/>
      <c r="EF1958"/>
      <c r="EG1958"/>
      <c r="EH1958"/>
      <c r="EI1958"/>
      <c r="EJ1958"/>
      <c r="EK1958"/>
      <c r="EL1958"/>
      <c r="EM1958"/>
      <c r="EN1958"/>
      <c r="EO1958"/>
      <c r="EP1958"/>
      <c r="EQ1958"/>
      <c r="ER1958"/>
      <c r="ES1958"/>
      <c r="ET1958"/>
      <c r="EU1958"/>
      <c r="EV1958"/>
      <c r="EW1958"/>
      <c r="EX1958"/>
      <c r="EY1958"/>
      <c r="EZ1958"/>
      <c r="FA1958"/>
      <c r="FB1958"/>
    </row>
    <row r="1959" spans="1:158" s="78" customFormat="1" x14ac:dyDescent="0.25">
      <c r="A1959"/>
      <c r="B1959"/>
      <c r="C1959" s="46">
        <v>0</v>
      </c>
      <c r="D1959" s="46">
        <v>0</v>
      </c>
      <c r="E1959" s="46">
        <v>0</v>
      </c>
      <c r="F1959" s="46">
        <v>0</v>
      </c>
      <c r="G1959" s="46">
        <v>0</v>
      </c>
      <c r="H1959" s="46">
        <v>0</v>
      </c>
      <c r="I1959" s="46">
        <v>0</v>
      </c>
      <c r="J1959" s="46">
        <v>0</v>
      </c>
      <c r="K1959" s="46">
        <v>0</v>
      </c>
      <c r="L1959" s="46">
        <v>0</v>
      </c>
      <c r="M1959" s="46">
        <v>0</v>
      </c>
      <c r="N1959" s="46">
        <v>0</v>
      </c>
      <c r="O1959" s="46">
        <v>0</v>
      </c>
      <c r="P1959" s="46">
        <v>0</v>
      </c>
      <c r="Q1959" s="46">
        <v>0</v>
      </c>
      <c r="R1959" s="46">
        <v>0</v>
      </c>
      <c r="S1959" s="46">
        <v>0</v>
      </c>
      <c r="T1959" s="46">
        <v>0</v>
      </c>
      <c r="U1959" s="46">
        <v>0</v>
      </c>
      <c r="V1959" s="46">
        <v>0</v>
      </c>
      <c r="W1959" s="46">
        <v>0</v>
      </c>
      <c r="X1959" s="46">
        <v>0</v>
      </c>
      <c r="Y1959" s="46">
        <v>0</v>
      </c>
      <c r="Z1959" s="46">
        <v>0</v>
      </c>
      <c r="AA1959" s="46">
        <v>0</v>
      </c>
      <c r="AB1959" s="46">
        <v>0</v>
      </c>
      <c r="AC1959" s="46">
        <v>0</v>
      </c>
      <c r="AD1959" s="46">
        <v>0</v>
      </c>
      <c r="AE1959" s="46">
        <v>0</v>
      </c>
      <c r="AF1959" s="46">
        <v>0</v>
      </c>
      <c r="AG1959" s="46">
        <v>0</v>
      </c>
      <c r="AH1959" s="46">
        <v>0</v>
      </c>
      <c r="AI1959" s="46">
        <v>0</v>
      </c>
      <c r="AJ1959" s="46">
        <v>0</v>
      </c>
      <c r="AK1959" s="46">
        <v>0</v>
      </c>
      <c r="AL1959" s="46">
        <v>0</v>
      </c>
      <c r="AN1959"/>
      <c r="AO1959"/>
      <c r="AP1959"/>
      <c r="AQ1959"/>
      <c r="AR1959"/>
      <c r="AS1959"/>
      <c r="AT1959"/>
      <c r="AU1959"/>
      <c r="AV1959"/>
      <c r="AW1959"/>
      <c r="AX1959"/>
      <c r="AY1959"/>
      <c r="AZ1959"/>
      <c r="BA1959"/>
      <c r="BB1959"/>
      <c r="BC1959"/>
      <c r="BD1959"/>
      <c r="BE1959"/>
      <c r="BF1959"/>
      <c r="BG1959"/>
      <c r="BH1959"/>
      <c r="BI1959"/>
      <c r="BJ1959"/>
      <c r="BK1959"/>
      <c r="BL1959"/>
      <c r="BM1959"/>
      <c r="BN1959"/>
      <c r="BO1959"/>
      <c r="BP1959"/>
      <c r="BQ1959"/>
      <c r="BR1959"/>
      <c r="BS1959"/>
      <c r="BT1959"/>
      <c r="BU1959"/>
      <c r="BV1959"/>
      <c r="BW1959"/>
      <c r="BY1959"/>
      <c r="BZ1959"/>
      <c r="CA1959"/>
      <c r="CB1959"/>
      <c r="CC1959"/>
      <c r="CD1959"/>
      <c r="CE1959"/>
      <c r="CF1959"/>
      <c r="CG1959"/>
      <c r="CH1959"/>
      <c r="CI1959"/>
      <c r="CJ1959"/>
      <c r="CK1959"/>
      <c r="CL1959"/>
      <c r="CM1959"/>
      <c r="CN1959"/>
      <c r="CO1959"/>
      <c r="CP1959"/>
      <c r="CQ1959"/>
      <c r="CR1959"/>
      <c r="CS1959"/>
      <c r="CT1959"/>
      <c r="CU1959"/>
      <c r="CV1959"/>
      <c r="CW1959"/>
      <c r="CX1959"/>
      <c r="CY1959"/>
      <c r="CZ1959"/>
      <c r="DA1959"/>
      <c r="DB1959"/>
      <c r="DC1959"/>
      <c r="DD1959"/>
      <c r="DE1959"/>
      <c r="DF1959"/>
      <c r="DG1959"/>
      <c r="DH1959"/>
      <c r="DJ1959"/>
      <c r="DK1959"/>
      <c r="DL1959"/>
      <c r="DM1959"/>
      <c r="DN1959"/>
      <c r="DO1959"/>
      <c r="DP1959"/>
      <c r="DQ1959"/>
      <c r="DR1959"/>
      <c r="DS1959"/>
      <c r="DT1959"/>
      <c r="DU1959"/>
      <c r="DV1959"/>
      <c r="DW1959"/>
      <c r="DX1959"/>
      <c r="DY1959"/>
      <c r="DZ1959"/>
      <c r="EA1959"/>
      <c r="EB1959"/>
      <c r="EC1959"/>
      <c r="ED1959"/>
      <c r="EE1959"/>
      <c r="EF1959"/>
      <c r="EG1959"/>
      <c r="EH1959"/>
      <c r="EI1959"/>
      <c r="EJ1959"/>
      <c r="EK1959"/>
      <c r="EL1959"/>
      <c r="EM1959"/>
      <c r="EN1959"/>
      <c r="EO1959"/>
      <c r="EP1959"/>
      <c r="EQ1959"/>
      <c r="ER1959"/>
      <c r="ES1959"/>
      <c r="ET1959"/>
      <c r="EU1959"/>
      <c r="EV1959"/>
      <c r="EW1959"/>
      <c r="EX1959"/>
      <c r="EY1959"/>
      <c r="EZ1959"/>
      <c r="FA1959"/>
      <c r="FB1959"/>
    </row>
    <row r="1960" spans="1:158" s="78" customFormat="1" x14ac:dyDescent="0.25">
      <c r="A1960"/>
      <c r="B1960"/>
      <c r="C1960" s="46">
        <v>0</v>
      </c>
      <c r="D1960" s="46">
        <v>0</v>
      </c>
      <c r="E1960" s="46">
        <v>0</v>
      </c>
      <c r="F1960" s="46">
        <v>0</v>
      </c>
      <c r="G1960" s="46">
        <v>0</v>
      </c>
      <c r="H1960" s="46">
        <v>0</v>
      </c>
      <c r="I1960" s="46">
        <v>0</v>
      </c>
      <c r="J1960" s="46">
        <v>0</v>
      </c>
      <c r="K1960" s="46">
        <v>0</v>
      </c>
      <c r="L1960" s="46">
        <v>0</v>
      </c>
      <c r="M1960" s="46">
        <v>0</v>
      </c>
      <c r="N1960" s="46">
        <v>0</v>
      </c>
      <c r="O1960" s="46">
        <v>0</v>
      </c>
      <c r="P1960" s="46">
        <v>0</v>
      </c>
      <c r="Q1960" s="46">
        <v>0</v>
      </c>
      <c r="R1960" s="46">
        <v>0</v>
      </c>
      <c r="S1960" s="46">
        <v>0</v>
      </c>
      <c r="T1960" s="46">
        <v>0</v>
      </c>
      <c r="U1960" s="46">
        <v>0</v>
      </c>
      <c r="V1960" s="46">
        <v>0</v>
      </c>
      <c r="W1960" s="46">
        <v>0</v>
      </c>
      <c r="X1960" s="46">
        <v>0</v>
      </c>
      <c r="Y1960" s="46">
        <v>0</v>
      </c>
      <c r="Z1960" s="46">
        <v>0</v>
      </c>
      <c r="AA1960" s="46">
        <v>0</v>
      </c>
      <c r="AB1960" s="46">
        <v>0</v>
      </c>
      <c r="AC1960" s="46">
        <v>0</v>
      </c>
      <c r="AD1960" s="46">
        <v>0</v>
      </c>
      <c r="AE1960" s="46">
        <v>0</v>
      </c>
      <c r="AF1960" s="46">
        <v>0</v>
      </c>
      <c r="AG1960" s="46">
        <v>0</v>
      </c>
      <c r="AH1960" s="46">
        <v>0</v>
      </c>
      <c r="AI1960" s="46">
        <v>0</v>
      </c>
      <c r="AJ1960" s="46">
        <v>0</v>
      </c>
      <c r="AK1960" s="46">
        <v>0</v>
      </c>
      <c r="AL1960" s="46">
        <v>0</v>
      </c>
      <c r="AN1960"/>
      <c r="AO1960"/>
      <c r="AP1960"/>
      <c r="AQ1960"/>
      <c r="AR1960"/>
      <c r="AS1960"/>
      <c r="AT1960"/>
      <c r="AU1960"/>
      <c r="AV1960"/>
      <c r="AW1960"/>
      <c r="AX1960"/>
      <c r="AY1960"/>
      <c r="AZ1960"/>
      <c r="BA1960"/>
      <c r="BB1960"/>
      <c r="BC1960"/>
      <c r="BD1960"/>
      <c r="BE1960"/>
      <c r="BF1960"/>
      <c r="BG1960"/>
      <c r="BH1960"/>
      <c r="BI1960"/>
      <c r="BJ1960"/>
      <c r="BK1960"/>
      <c r="BL1960"/>
      <c r="BM1960"/>
      <c r="BN1960"/>
      <c r="BO1960"/>
      <c r="BP1960"/>
      <c r="BQ1960"/>
      <c r="BR1960"/>
      <c r="BS1960"/>
      <c r="BT1960"/>
      <c r="BU1960"/>
      <c r="BV1960"/>
      <c r="BW1960"/>
      <c r="BY1960"/>
      <c r="BZ1960"/>
      <c r="CA1960"/>
      <c r="CB1960"/>
      <c r="CC1960"/>
      <c r="CD1960"/>
      <c r="CE1960"/>
      <c r="CF1960"/>
      <c r="CG1960"/>
      <c r="CH1960"/>
      <c r="CI1960"/>
      <c r="CJ1960"/>
      <c r="CK1960"/>
      <c r="CL1960"/>
      <c r="CM1960"/>
      <c r="CN1960"/>
      <c r="CO1960"/>
      <c r="CP1960"/>
      <c r="CQ1960"/>
      <c r="CR1960"/>
      <c r="CS1960"/>
      <c r="CT1960"/>
      <c r="CU1960"/>
      <c r="CV1960"/>
      <c r="CW1960"/>
      <c r="CX1960"/>
      <c r="CY1960"/>
      <c r="CZ1960"/>
      <c r="DA1960"/>
      <c r="DB1960"/>
      <c r="DC1960"/>
      <c r="DD1960"/>
      <c r="DE1960"/>
      <c r="DF1960"/>
      <c r="DG1960"/>
      <c r="DH1960"/>
      <c r="DJ1960"/>
      <c r="DK1960"/>
      <c r="DL1960"/>
      <c r="DM1960"/>
      <c r="DN1960"/>
      <c r="DO1960"/>
      <c r="DP1960"/>
      <c r="DQ1960"/>
      <c r="DR1960"/>
      <c r="DS1960"/>
      <c r="DT1960"/>
      <c r="DU1960"/>
      <c r="DV1960"/>
      <c r="DW1960"/>
      <c r="DX1960"/>
      <c r="DY1960"/>
      <c r="DZ1960"/>
      <c r="EA1960"/>
      <c r="EB1960"/>
      <c r="EC1960"/>
      <c r="ED1960"/>
      <c r="EE1960"/>
      <c r="EF1960"/>
      <c r="EG1960"/>
      <c r="EH1960"/>
      <c r="EI1960"/>
      <c r="EJ1960"/>
      <c r="EK1960"/>
      <c r="EL1960"/>
      <c r="EM1960"/>
      <c r="EN1960"/>
      <c r="EO1960"/>
      <c r="EP1960"/>
      <c r="EQ1960"/>
      <c r="ER1960"/>
      <c r="ES1960"/>
      <c r="ET1960"/>
      <c r="EU1960"/>
      <c r="EV1960"/>
      <c r="EW1960"/>
      <c r="EX1960"/>
      <c r="EY1960"/>
      <c r="EZ1960"/>
      <c r="FA1960"/>
      <c r="FB1960"/>
    </row>
    <row r="1961" spans="1:158" s="78" customFormat="1" x14ac:dyDescent="0.25">
      <c r="A1961"/>
      <c r="B1961"/>
      <c r="C1961" s="46">
        <v>0</v>
      </c>
      <c r="D1961" s="46">
        <v>0</v>
      </c>
      <c r="E1961" s="46">
        <v>0</v>
      </c>
      <c r="F1961" s="46">
        <v>0</v>
      </c>
      <c r="G1961" s="46">
        <v>0</v>
      </c>
      <c r="H1961" s="46">
        <v>0</v>
      </c>
      <c r="I1961" s="46">
        <v>0</v>
      </c>
      <c r="J1961" s="46">
        <v>0</v>
      </c>
      <c r="K1961" s="46">
        <v>0</v>
      </c>
      <c r="L1961" s="46">
        <v>0</v>
      </c>
      <c r="M1961" s="46">
        <v>0</v>
      </c>
      <c r="N1961" s="46">
        <v>0</v>
      </c>
      <c r="O1961" s="46">
        <v>0</v>
      </c>
      <c r="P1961" s="46">
        <v>0</v>
      </c>
      <c r="Q1961" s="46">
        <v>0</v>
      </c>
      <c r="R1961" s="46">
        <v>0</v>
      </c>
      <c r="S1961" s="46">
        <v>0</v>
      </c>
      <c r="T1961" s="46">
        <v>0</v>
      </c>
      <c r="U1961" s="46">
        <v>0</v>
      </c>
      <c r="V1961" s="46">
        <v>0</v>
      </c>
      <c r="W1961" s="46">
        <v>0</v>
      </c>
      <c r="X1961" s="46">
        <v>0</v>
      </c>
      <c r="Y1961" s="46">
        <v>0</v>
      </c>
      <c r="Z1961" s="46">
        <v>0</v>
      </c>
      <c r="AA1961" s="46">
        <v>0</v>
      </c>
      <c r="AB1961" s="46">
        <v>0</v>
      </c>
      <c r="AC1961" s="46">
        <v>0</v>
      </c>
      <c r="AD1961" s="46">
        <v>0</v>
      </c>
      <c r="AE1961" s="46">
        <v>0</v>
      </c>
      <c r="AF1961" s="46">
        <v>0</v>
      </c>
      <c r="AG1961" s="46">
        <v>0</v>
      </c>
      <c r="AH1961" s="46">
        <v>0</v>
      </c>
      <c r="AI1961" s="46">
        <v>0</v>
      </c>
      <c r="AJ1961" s="46">
        <v>0</v>
      </c>
      <c r="AK1961" s="46">
        <v>0</v>
      </c>
      <c r="AL1961" s="46">
        <v>0</v>
      </c>
      <c r="AN1961"/>
      <c r="AO1961"/>
      <c r="AP1961"/>
      <c r="AQ1961"/>
      <c r="AR1961"/>
      <c r="AS1961"/>
      <c r="AT1961"/>
      <c r="AU1961"/>
      <c r="AV1961"/>
      <c r="AW1961"/>
      <c r="AX1961"/>
      <c r="AY1961"/>
      <c r="AZ1961"/>
      <c r="BA1961"/>
      <c r="BB1961"/>
      <c r="BC1961"/>
      <c r="BD1961"/>
      <c r="BE1961"/>
      <c r="BF1961"/>
      <c r="BG1961"/>
      <c r="BH1961"/>
      <c r="BI1961"/>
      <c r="BJ1961"/>
      <c r="BK1961"/>
      <c r="BL1961"/>
      <c r="BM1961"/>
      <c r="BN1961"/>
      <c r="BO1961"/>
      <c r="BP1961"/>
      <c r="BQ1961"/>
      <c r="BR1961"/>
      <c r="BS1961"/>
      <c r="BT1961"/>
      <c r="BU1961"/>
      <c r="BV1961"/>
      <c r="BW1961"/>
      <c r="BY1961"/>
      <c r="BZ1961"/>
      <c r="CA1961"/>
      <c r="CB1961"/>
      <c r="CC1961"/>
      <c r="CD1961"/>
      <c r="CE1961"/>
      <c r="CF1961"/>
      <c r="CG1961"/>
      <c r="CH1961"/>
      <c r="CI1961"/>
      <c r="CJ1961"/>
      <c r="CK1961"/>
      <c r="CL1961"/>
      <c r="CM1961"/>
      <c r="CN1961"/>
      <c r="CO1961"/>
      <c r="CP1961"/>
      <c r="CQ1961"/>
      <c r="CR1961"/>
      <c r="CS1961"/>
      <c r="CT1961"/>
      <c r="CU1961"/>
      <c r="CV1961"/>
      <c r="CW1961"/>
      <c r="CX1961"/>
      <c r="CY1961"/>
      <c r="CZ1961"/>
      <c r="DA1961"/>
      <c r="DB1961"/>
      <c r="DC1961"/>
      <c r="DD1961"/>
      <c r="DE1961"/>
      <c r="DF1961"/>
      <c r="DG1961"/>
      <c r="DH1961"/>
      <c r="DJ1961"/>
      <c r="DK1961"/>
      <c r="DL1961"/>
      <c r="DM1961"/>
      <c r="DN1961"/>
      <c r="DO1961"/>
      <c r="DP1961"/>
      <c r="DQ1961"/>
      <c r="DR1961"/>
      <c r="DS1961"/>
      <c r="DT1961"/>
      <c r="DU1961"/>
      <c r="DV1961"/>
      <c r="DW1961"/>
      <c r="DX1961"/>
      <c r="DY1961"/>
      <c r="DZ1961"/>
      <c r="EA1961"/>
      <c r="EB1961"/>
      <c r="EC1961"/>
      <c r="ED1961"/>
      <c r="EE1961"/>
      <c r="EF1961"/>
      <c r="EG1961"/>
      <c r="EH1961"/>
      <c r="EI1961"/>
      <c r="EJ1961"/>
      <c r="EK1961"/>
      <c r="EL1961"/>
      <c r="EM1961"/>
      <c r="EN1961"/>
      <c r="EO1961"/>
      <c r="EP1961"/>
      <c r="EQ1961"/>
      <c r="ER1961"/>
      <c r="ES1961"/>
      <c r="ET1961"/>
      <c r="EU1961"/>
      <c r="EV1961"/>
      <c r="EW1961"/>
      <c r="EX1961"/>
      <c r="EY1961"/>
      <c r="EZ1961"/>
      <c r="FA1961"/>
      <c r="FB1961"/>
    </row>
    <row r="1962" spans="1:158" s="78" customFormat="1" x14ac:dyDescent="0.25">
      <c r="A1962"/>
      <c r="B1962"/>
      <c r="C1962" s="46">
        <v>0</v>
      </c>
      <c r="D1962" s="46">
        <v>0</v>
      </c>
      <c r="E1962" s="46">
        <v>0</v>
      </c>
      <c r="F1962" s="46">
        <v>0</v>
      </c>
      <c r="G1962" s="46">
        <v>0</v>
      </c>
      <c r="H1962" s="46">
        <v>0</v>
      </c>
      <c r="I1962" s="46">
        <v>0</v>
      </c>
      <c r="J1962" s="46">
        <v>0</v>
      </c>
      <c r="K1962" s="46">
        <v>0</v>
      </c>
      <c r="L1962" s="46">
        <v>0</v>
      </c>
      <c r="M1962" s="46">
        <v>0</v>
      </c>
      <c r="N1962" s="46">
        <v>0</v>
      </c>
      <c r="O1962" s="46">
        <v>0</v>
      </c>
      <c r="P1962" s="46">
        <v>0</v>
      </c>
      <c r="Q1962" s="46">
        <v>0</v>
      </c>
      <c r="R1962" s="46">
        <v>0</v>
      </c>
      <c r="S1962" s="46">
        <v>0</v>
      </c>
      <c r="T1962" s="46">
        <v>0</v>
      </c>
      <c r="U1962" s="46">
        <v>0</v>
      </c>
      <c r="V1962" s="46">
        <v>0</v>
      </c>
      <c r="W1962" s="46">
        <v>0</v>
      </c>
      <c r="X1962" s="46">
        <v>0</v>
      </c>
      <c r="Y1962" s="46">
        <v>0</v>
      </c>
      <c r="Z1962" s="46">
        <v>0</v>
      </c>
      <c r="AA1962" s="46">
        <v>0</v>
      </c>
      <c r="AB1962" s="46">
        <v>0</v>
      </c>
      <c r="AC1962" s="46">
        <v>0</v>
      </c>
      <c r="AD1962" s="46">
        <v>0</v>
      </c>
      <c r="AE1962" s="46">
        <v>0</v>
      </c>
      <c r="AF1962" s="46">
        <v>0</v>
      </c>
      <c r="AG1962" s="46">
        <v>0</v>
      </c>
      <c r="AH1962" s="46">
        <v>0</v>
      </c>
      <c r="AI1962" s="46">
        <v>0</v>
      </c>
      <c r="AJ1962" s="46">
        <v>0</v>
      </c>
      <c r="AK1962" s="46">
        <v>0</v>
      </c>
      <c r="AL1962" s="46">
        <v>0</v>
      </c>
      <c r="AN1962"/>
      <c r="AO1962"/>
      <c r="AP1962"/>
      <c r="AQ1962"/>
      <c r="AR1962"/>
      <c r="AS1962"/>
      <c r="AT1962"/>
      <c r="AU1962"/>
      <c r="AV1962"/>
      <c r="AW1962"/>
      <c r="AX1962"/>
      <c r="AY1962"/>
      <c r="AZ1962"/>
      <c r="BA1962"/>
      <c r="BB1962"/>
      <c r="BC1962"/>
      <c r="BD1962"/>
      <c r="BE1962"/>
      <c r="BF1962"/>
      <c r="BG1962"/>
      <c r="BH1962"/>
      <c r="BI1962"/>
      <c r="BJ1962"/>
      <c r="BK1962"/>
      <c r="BL1962"/>
      <c r="BM1962"/>
      <c r="BN1962"/>
      <c r="BO1962"/>
      <c r="BP1962"/>
      <c r="BQ1962"/>
      <c r="BR1962"/>
      <c r="BS1962"/>
      <c r="BT1962"/>
      <c r="BU1962"/>
      <c r="BV1962"/>
      <c r="BW1962"/>
      <c r="BY1962"/>
      <c r="BZ1962"/>
      <c r="CA1962"/>
      <c r="CB1962"/>
      <c r="CC1962"/>
      <c r="CD1962"/>
      <c r="CE1962"/>
      <c r="CF1962"/>
      <c r="CG1962"/>
      <c r="CH1962"/>
      <c r="CI1962"/>
      <c r="CJ1962"/>
      <c r="CK1962"/>
      <c r="CL1962"/>
      <c r="CM1962"/>
      <c r="CN1962"/>
      <c r="CO1962"/>
      <c r="CP1962"/>
      <c r="CQ1962"/>
      <c r="CR1962"/>
      <c r="CS1962"/>
      <c r="CT1962"/>
      <c r="CU1962"/>
      <c r="CV1962"/>
      <c r="CW1962"/>
      <c r="CX1962"/>
      <c r="CY1962"/>
      <c r="CZ1962"/>
      <c r="DA1962"/>
      <c r="DB1962"/>
      <c r="DC1962"/>
      <c r="DD1962"/>
      <c r="DE1962"/>
      <c r="DF1962"/>
      <c r="DG1962"/>
      <c r="DH1962"/>
      <c r="DJ1962"/>
      <c r="DK1962"/>
      <c r="DL1962"/>
      <c r="DM1962"/>
      <c r="DN1962"/>
      <c r="DO1962"/>
      <c r="DP1962"/>
      <c r="DQ1962"/>
      <c r="DR1962"/>
      <c r="DS1962"/>
      <c r="DT1962"/>
      <c r="DU1962"/>
      <c r="DV1962"/>
      <c r="DW1962"/>
      <c r="DX1962"/>
      <c r="DY1962"/>
      <c r="DZ1962"/>
      <c r="EA1962"/>
      <c r="EB1962"/>
      <c r="EC1962"/>
      <c r="ED1962"/>
      <c r="EE1962"/>
      <c r="EF1962"/>
      <c r="EG1962"/>
      <c r="EH1962"/>
      <c r="EI1962"/>
      <c r="EJ1962"/>
      <c r="EK1962"/>
      <c r="EL1962"/>
      <c r="EM1962"/>
      <c r="EN1962"/>
      <c r="EO1962"/>
      <c r="EP1962"/>
      <c r="EQ1962"/>
      <c r="ER1962"/>
      <c r="ES1962"/>
      <c r="ET1962"/>
      <c r="EU1962"/>
      <c r="EV1962"/>
      <c r="EW1962"/>
      <c r="EX1962"/>
      <c r="EY1962"/>
      <c r="EZ1962"/>
      <c r="FA1962"/>
      <c r="FB1962"/>
    </row>
    <row r="1963" spans="1:158" s="78" customFormat="1" x14ac:dyDescent="0.25">
      <c r="A1963"/>
      <c r="B1963"/>
      <c r="C1963" s="46">
        <v>0</v>
      </c>
      <c r="D1963" s="46">
        <v>0</v>
      </c>
      <c r="E1963" s="46">
        <v>0</v>
      </c>
      <c r="F1963" s="46">
        <v>0</v>
      </c>
      <c r="G1963" s="46">
        <v>0</v>
      </c>
      <c r="H1963" s="46">
        <v>0</v>
      </c>
      <c r="I1963" s="46">
        <v>0</v>
      </c>
      <c r="J1963" s="46">
        <v>0</v>
      </c>
      <c r="K1963" s="46">
        <v>0</v>
      </c>
      <c r="L1963" s="46">
        <v>0</v>
      </c>
      <c r="M1963" s="46">
        <v>0</v>
      </c>
      <c r="N1963" s="46">
        <v>0</v>
      </c>
      <c r="O1963" s="46">
        <v>0</v>
      </c>
      <c r="P1963" s="46">
        <v>0</v>
      </c>
      <c r="Q1963" s="46">
        <v>0</v>
      </c>
      <c r="R1963" s="46">
        <v>0</v>
      </c>
      <c r="S1963" s="46">
        <v>0</v>
      </c>
      <c r="T1963" s="46">
        <v>0</v>
      </c>
      <c r="U1963" s="46">
        <v>0</v>
      </c>
      <c r="V1963" s="46">
        <v>0</v>
      </c>
      <c r="W1963" s="46">
        <v>0</v>
      </c>
      <c r="X1963" s="46">
        <v>0</v>
      </c>
      <c r="Y1963" s="46">
        <v>0</v>
      </c>
      <c r="Z1963" s="46">
        <v>0</v>
      </c>
      <c r="AA1963" s="46">
        <v>0</v>
      </c>
      <c r="AB1963" s="46">
        <v>0</v>
      </c>
      <c r="AC1963" s="46">
        <v>0</v>
      </c>
      <c r="AD1963" s="46">
        <v>0</v>
      </c>
      <c r="AE1963" s="46">
        <v>0</v>
      </c>
      <c r="AF1963" s="46">
        <v>0</v>
      </c>
      <c r="AG1963" s="46">
        <v>0</v>
      </c>
      <c r="AH1963" s="46">
        <v>0</v>
      </c>
      <c r="AI1963" s="46">
        <v>0</v>
      </c>
      <c r="AJ1963" s="46">
        <v>0</v>
      </c>
      <c r="AK1963" s="46">
        <v>0</v>
      </c>
      <c r="AL1963" s="46">
        <v>0</v>
      </c>
      <c r="AN1963"/>
      <c r="AO1963"/>
      <c r="AP1963"/>
      <c r="AQ1963"/>
      <c r="AR1963"/>
      <c r="AS1963"/>
      <c r="AT1963"/>
      <c r="AU1963"/>
      <c r="AV1963"/>
      <c r="AW1963"/>
      <c r="AX1963"/>
      <c r="AY1963"/>
      <c r="AZ1963"/>
      <c r="BA1963"/>
      <c r="BB1963"/>
      <c r="BC1963"/>
      <c r="BD1963"/>
      <c r="BE1963"/>
      <c r="BF1963"/>
      <c r="BG1963"/>
      <c r="BH1963"/>
      <c r="BI1963"/>
      <c r="BJ1963"/>
      <c r="BK1963"/>
      <c r="BL1963"/>
      <c r="BM1963"/>
      <c r="BN1963"/>
      <c r="BO1963"/>
      <c r="BP1963"/>
      <c r="BQ1963"/>
      <c r="BR1963"/>
      <c r="BS1963"/>
      <c r="BT1963"/>
      <c r="BU1963"/>
      <c r="BV1963"/>
      <c r="BW1963"/>
      <c r="BY1963"/>
      <c r="BZ1963"/>
      <c r="CA1963"/>
      <c r="CB1963"/>
      <c r="CC1963"/>
      <c r="CD1963"/>
      <c r="CE1963"/>
      <c r="CF1963"/>
      <c r="CG1963"/>
      <c r="CH1963"/>
      <c r="CI1963"/>
      <c r="CJ1963"/>
      <c r="CK1963"/>
      <c r="CL1963"/>
      <c r="CM1963"/>
      <c r="CN1963"/>
      <c r="CO1963"/>
      <c r="CP1963"/>
      <c r="CQ1963"/>
      <c r="CR1963"/>
      <c r="CS1963"/>
      <c r="CT1963"/>
      <c r="CU1963"/>
      <c r="CV1963"/>
      <c r="CW1963"/>
      <c r="CX1963"/>
      <c r="CY1963"/>
      <c r="CZ1963"/>
      <c r="DA1963"/>
      <c r="DB1963"/>
      <c r="DC1963"/>
      <c r="DD1963"/>
      <c r="DE1963"/>
      <c r="DF1963"/>
      <c r="DG1963"/>
      <c r="DH1963"/>
      <c r="DJ1963"/>
      <c r="DK1963"/>
      <c r="DL1963"/>
      <c r="DM1963"/>
      <c r="DN1963"/>
      <c r="DO1963"/>
      <c r="DP1963"/>
      <c r="DQ1963"/>
      <c r="DR1963"/>
      <c r="DS1963"/>
      <c r="DT1963"/>
      <c r="DU1963"/>
      <c r="DV1963"/>
      <c r="DW1963"/>
      <c r="DX1963"/>
      <c r="DY1963"/>
      <c r="DZ1963"/>
      <c r="EA1963"/>
      <c r="EB1963"/>
      <c r="EC1963"/>
      <c r="ED1963"/>
      <c r="EE1963"/>
      <c r="EF1963"/>
      <c r="EG1963"/>
      <c r="EH1963"/>
      <c r="EI1963"/>
      <c r="EJ1963"/>
      <c r="EK1963"/>
      <c r="EL1963"/>
      <c r="EM1963"/>
      <c r="EN1963"/>
      <c r="EO1963"/>
      <c r="EP1963"/>
      <c r="EQ1963"/>
      <c r="ER1963"/>
      <c r="ES1963"/>
      <c r="ET1963"/>
      <c r="EU1963"/>
      <c r="EV1963"/>
      <c r="EW1963"/>
      <c r="EX1963"/>
      <c r="EY1963"/>
      <c r="EZ1963"/>
      <c r="FA1963"/>
      <c r="FB1963"/>
    </row>
    <row r="1964" spans="1:158" s="78" customFormat="1" x14ac:dyDescent="0.25">
      <c r="A1964"/>
      <c r="B1964"/>
      <c r="C1964" s="46">
        <v>0</v>
      </c>
      <c r="D1964" s="46">
        <v>0</v>
      </c>
      <c r="E1964" s="46">
        <v>0</v>
      </c>
      <c r="F1964" s="46">
        <v>0</v>
      </c>
      <c r="G1964" s="46">
        <v>0</v>
      </c>
      <c r="H1964" s="46">
        <v>0</v>
      </c>
      <c r="I1964" s="46">
        <v>0</v>
      </c>
      <c r="J1964" s="46">
        <v>0</v>
      </c>
      <c r="K1964" s="46">
        <v>0</v>
      </c>
      <c r="L1964" s="46">
        <v>0</v>
      </c>
      <c r="M1964" s="46">
        <v>0</v>
      </c>
      <c r="N1964" s="46">
        <v>0</v>
      </c>
      <c r="O1964" s="46">
        <v>0</v>
      </c>
      <c r="P1964" s="46">
        <v>0</v>
      </c>
      <c r="Q1964" s="46">
        <v>0</v>
      </c>
      <c r="R1964" s="46">
        <v>0</v>
      </c>
      <c r="S1964" s="46">
        <v>0</v>
      </c>
      <c r="T1964" s="46">
        <v>0</v>
      </c>
      <c r="U1964" s="46">
        <v>0</v>
      </c>
      <c r="V1964" s="46">
        <v>0</v>
      </c>
      <c r="W1964" s="46">
        <v>0</v>
      </c>
      <c r="X1964" s="46">
        <v>0</v>
      </c>
      <c r="Y1964" s="46">
        <v>0</v>
      </c>
      <c r="Z1964" s="46">
        <v>0</v>
      </c>
      <c r="AA1964" s="46">
        <v>0</v>
      </c>
      <c r="AB1964" s="46">
        <v>0</v>
      </c>
      <c r="AC1964" s="46">
        <v>0</v>
      </c>
      <c r="AD1964" s="46">
        <v>0</v>
      </c>
      <c r="AE1964" s="46">
        <v>0</v>
      </c>
      <c r="AF1964" s="46">
        <v>0</v>
      </c>
      <c r="AG1964" s="46">
        <v>0</v>
      </c>
      <c r="AH1964" s="46">
        <v>0</v>
      </c>
      <c r="AI1964" s="46">
        <v>0</v>
      </c>
      <c r="AJ1964" s="46">
        <v>0</v>
      </c>
      <c r="AK1964" s="46">
        <v>0</v>
      </c>
      <c r="AL1964" s="46">
        <v>0</v>
      </c>
      <c r="AN1964"/>
      <c r="AO1964"/>
      <c r="AP1964"/>
      <c r="AQ1964"/>
      <c r="AR1964"/>
      <c r="AS1964"/>
      <c r="AT1964"/>
      <c r="AU1964"/>
      <c r="AV1964"/>
      <c r="AW1964"/>
      <c r="AX1964"/>
      <c r="AY1964"/>
      <c r="AZ1964"/>
      <c r="BA1964"/>
      <c r="BB1964"/>
      <c r="BC1964"/>
      <c r="BD1964"/>
      <c r="BE1964"/>
      <c r="BF1964"/>
      <c r="BG1964"/>
      <c r="BH1964"/>
      <c r="BI1964"/>
      <c r="BJ1964"/>
      <c r="BK1964"/>
      <c r="BL1964"/>
      <c r="BM1964"/>
      <c r="BN1964"/>
      <c r="BO1964"/>
      <c r="BP1964"/>
      <c r="BQ1964"/>
      <c r="BR1964"/>
      <c r="BS1964"/>
      <c r="BT1964"/>
      <c r="BU1964"/>
      <c r="BV1964"/>
      <c r="BW1964"/>
      <c r="BY1964"/>
      <c r="BZ1964"/>
      <c r="CA1964"/>
      <c r="CB1964"/>
      <c r="CC1964"/>
      <c r="CD1964"/>
      <c r="CE1964"/>
      <c r="CF1964"/>
      <c r="CG1964"/>
      <c r="CH1964"/>
      <c r="CI1964"/>
      <c r="CJ1964"/>
      <c r="CK1964"/>
      <c r="CL1964"/>
      <c r="CM1964"/>
      <c r="CN1964"/>
      <c r="CO1964"/>
      <c r="CP1964"/>
      <c r="CQ1964"/>
      <c r="CR1964"/>
      <c r="CS1964"/>
      <c r="CT1964"/>
      <c r="CU1964"/>
      <c r="CV1964"/>
      <c r="CW1964"/>
      <c r="CX1964"/>
      <c r="CY1964"/>
      <c r="CZ1964"/>
      <c r="DA1964"/>
      <c r="DB1964"/>
      <c r="DC1964"/>
      <c r="DD1964"/>
      <c r="DE1964"/>
      <c r="DF1964"/>
      <c r="DG1964"/>
      <c r="DH1964"/>
      <c r="DJ1964"/>
      <c r="DK1964"/>
      <c r="DL1964"/>
      <c r="DM1964"/>
      <c r="DN1964"/>
      <c r="DO1964"/>
      <c r="DP1964"/>
      <c r="DQ1964"/>
      <c r="DR1964"/>
      <c r="DS1964"/>
      <c r="DT1964"/>
      <c r="DU1964"/>
      <c r="DV1964"/>
      <c r="DW1964"/>
      <c r="DX1964"/>
      <c r="DY1964"/>
      <c r="DZ1964"/>
      <c r="EA1964"/>
      <c r="EB1964"/>
      <c r="EC1964"/>
      <c r="ED1964"/>
      <c r="EE1964"/>
      <c r="EF1964"/>
      <c r="EG1964"/>
      <c r="EH1964"/>
      <c r="EI1964"/>
      <c r="EJ1964"/>
      <c r="EK1964"/>
      <c r="EL1964"/>
      <c r="EM1964"/>
      <c r="EN1964"/>
      <c r="EO1964"/>
      <c r="EP1964"/>
      <c r="EQ1964"/>
      <c r="ER1964"/>
      <c r="ES1964"/>
      <c r="ET1964"/>
      <c r="EU1964"/>
      <c r="EV1964"/>
      <c r="EW1964"/>
      <c r="EX1964"/>
      <c r="EY1964"/>
      <c r="EZ1964"/>
      <c r="FA1964"/>
      <c r="FB1964"/>
    </row>
    <row r="1965" spans="1:158" s="78" customFormat="1" x14ac:dyDescent="0.25">
      <c r="A1965"/>
      <c r="B1965"/>
      <c r="C1965" s="46">
        <v>0</v>
      </c>
      <c r="D1965" s="46">
        <v>0</v>
      </c>
      <c r="E1965" s="46">
        <v>0</v>
      </c>
      <c r="F1965" s="46">
        <v>0</v>
      </c>
      <c r="G1965" s="46">
        <v>0</v>
      </c>
      <c r="H1965" s="46">
        <v>0</v>
      </c>
      <c r="I1965" s="46">
        <v>0</v>
      </c>
      <c r="J1965" s="46">
        <v>0</v>
      </c>
      <c r="K1965" s="46">
        <v>0</v>
      </c>
      <c r="L1965" s="46">
        <v>0</v>
      </c>
      <c r="M1965" s="46">
        <v>0</v>
      </c>
      <c r="N1965" s="46">
        <v>0</v>
      </c>
      <c r="O1965" s="46">
        <v>0</v>
      </c>
      <c r="P1965" s="46">
        <v>0</v>
      </c>
      <c r="Q1965" s="46">
        <v>0</v>
      </c>
      <c r="R1965" s="46">
        <v>0</v>
      </c>
      <c r="S1965" s="46">
        <v>0</v>
      </c>
      <c r="T1965" s="46">
        <v>0</v>
      </c>
      <c r="U1965" s="46">
        <v>0</v>
      </c>
      <c r="V1965" s="46">
        <v>0</v>
      </c>
      <c r="W1965" s="46">
        <v>0</v>
      </c>
      <c r="X1965" s="46">
        <v>0</v>
      </c>
      <c r="Y1965" s="46">
        <v>0</v>
      </c>
      <c r="Z1965" s="46">
        <v>0</v>
      </c>
      <c r="AA1965" s="46">
        <v>0</v>
      </c>
      <c r="AB1965" s="46">
        <v>0</v>
      </c>
      <c r="AC1965" s="46">
        <v>0</v>
      </c>
      <c r="AD1965" s="46">
        <v>0</v>
      </c>
      <c r="AE1965" s="46">
        <v>0</v>
      </c>
      <c r="AF1965" s="46">
        <v>0</v>
      </c>
      <c r="AG1965" s="46">
        <v>0</v>
      </c>
      <c r="AH1965" s="46">
        <v>0</v>
      </c>
      <c r="AI1965" s="46">
        <v>0</v>
      </c>
      <c r="AJ1965" s="46">
        <v>0</v>
      </c>
      <c r="AK1965" s="46">
        <v>0</v>
      </c>
      <c r="AL1965" s="46">
        <v>0</v>
      </c>
      <c r="AN1965"/>
      <c r="AO1965"/>
      <c r="AP1965"/>
      <c r="AQ1965"/>
      <c r="AR1965"/>
      <c r="AS1965"/>
      <c r="AT1965"/>
      <c r="AU1965"/>
      <c r="AV1965"/>
      <c r="AW1965"/>
      <c r="AX1965"/>
      <c r="AY1965"/>
      <c r="AZ1965"/>
      <c r="BA1965"/>
      <c r="BB1965"/>
      <c r="BC1965"/>
      <c r="BD1965"/>
      <c r="BE1965"/>
      <c r="BF1965"/>
      <c r="BG1965"/>
      <c r="BH1965"/>
      <c r="BI1965"/>
      <c r="BJ1965"/>
      <c r="BK1965"/>
      <c r="BL1965"/>
      <c r="BM1965"/>
      <c r="BN1965"/>
      <c r="BO1965"/>
      <c r="BP1965"/>
      <c r="BQ1965"/>
      <c r="BR1965"/>
      <c r="BS1965"/>
      <c r="BT1965"/>
      <c r="BU1965"/>
      <c r="BV1965"/>
      <c r="BW1965"/>
      <c r="BY1965"/>
      <c r="BZ1965"/>
      <c r="CA1965"/>
      <c r="CB1965"/>
      <c r="CC1965"/>
      <c r="CD1965"/>
      <c r="CE1965"/>
      <c r="CF1965"/>
      <c r="CG1965"/>
      <c r="CH1965"/>
      <c r="CI1965"/>
      <c r="CJ1965"/>
      <c r="CK1965"/>
      <c r="CL1965"/>
      <c r="CM1965"/>
      <c r="CN1965"/>
      <c r="CO1965"/>
      <c r="CP1965"/>
      <c r="CQ1965"/>
      <c r="CR1965"/>
      <c r="CS1965"/>
      <c r="CT1965"/>
      <c r="CU1965"/>
      <c r="CV1965"/>
      <c r="CW1965"/>
      <c r="CX1965"/>
      <c r="CY1965"/>
      <c r="CZ1965"/>
      <c r="DA1965"/>
      <c r="DB1965"/>
      <c r="DC1965"/>
      <c r="DD1965"/>
      <c r="DE1965"/>
      <c r="DF1965"/>
      <c r="DG1965"/>
      <c r="DH1965"/>
      <c r="DJ1965"/>
      <c r="DK1965"/>
      <c r="DL1965"/>
      <c r="DM1965"/>
      <c r="DN1965"/>
      <c r="DO1965"/>
      <c r="DP1965"/>
      <c r="DQ1965"/>
      <c r="DR1965"/>
      <c r="DS1965"/>
      <c r="DT1965"/>
      <c r="DU1965"/>
      <c r="DV1965"/>
      <c r="DW1965"/>
      <c r="DX1965"/>
      <c r="DY1965"/>
      <c r="DZ1965"/>
      <c r="EA1965"/>
      <c r="EB1965"/>
      <c r="EC1965"/>
      <c r="ED1965"/>
      <c r="EE1965"/>
      <c r="EF1965"/>
      <c r="EG1965"/>
      <c r="EH1965"/>
      <c r="EI1965"/>
      <c r="EJ1965"/>
      <c r="EK1965"/>
      <c r="EL1965"/>
      <c r="EM1965"/>
      <c r="EN1965"/>
      <c r="EO1965"/>
      <c r="EP1965"/>
      <c r="EQ1965"/>
      <c r="ER1965"/>
      <c r="ES1965"/>
      <c r="ET1965"/>
      <c r="EU1965"/>
      <c r="EV1965"/>
      <c r="EW1965"/>
      <c r="EX1965"/>
      <c r="EY1965"/>
      <c r="EZ1965"/>
      <c r="FA1965"/>
      <c r="FB1965"/>
    </row>
    <row r="1966" spans="1:158" s="78" customFormat="1" x14ac:dyDescent="0.25">
      <c r="A1966"/>
      <c r="B1966"/>
      <c r="C1966" s="46">
        <v>0</v>
      </c>
      <c r="D1966" s="46">
        <v>0</v>
      </c>
      <c r="E1966" s="46">
        <v>0</v>
      </c>
      <c r="F1966" s="46">
        <v>0</v>
      </c>
      <c r="G1966" s="46">
        <v>0</v>
      </c>
      <c r="H1966" s="46">
        <v>0</v>
      </c>
      <c r="I1966" s="46">
        <v>0</v>
      </c>
      <c r="J1966" s="46">
        <v>0</v>
      </c>
      <c r="K1966" s="46">
        <v>0</v>
      </c>
      <c r="L1966" s="46">
        <v>0</v>
      </c>
      <c r="M1966" s="46">
        <v>0</v>
      </c>
      <c r="N1966" s="46">
        <v>0</v>
      </c>
      <c r="O1966" s="46">
        <v>0</v>
      </c>
      <c r="P1966" s="46">
        <v>0</v>
      </c>
      <c r="Q1966" s="46">
        <v>0</v>
      </c>
      <c r="R1966" s="46">
        <v>0</v>
      </c>
      <c r="S1966" s="46">
        <v>0</v>
      </c>
      <c r="T1966" s="46">
        <v>0</v>
      </c>
      <c r="U1966" s="46">
        <v>0</v>
      </c>
      <c r="V1966" s="46">
        <v>0</v>
      </c>
      <c r="W1966" s="46">
        <v>0</v>
      </c>
      <c r="X1966" s="46">
        <v>0</v>
      </c>
      <c r="Y1966" s="46">
        <v>0</v>
      </c>
      <c r="Z1966" s="46">
        <v>0</v>
      </c>
      <c r="AA1966" s="46">
        <v>0</v>
      </c>
      <c r="AB1966" s="46">
        <v>0</v>
      </c>
      <c r="AC1966" s="46">
        <v>0</v>
      </c>
      <c r="AD1966" s="46">
        <v>0</v>
      </c>
      <c r="AE1966" s="46">
        <v>0</v>
      </c>
      <c r="AF1966" s="46">
        <v>0</v>
      </c>
      <c r="AG1966" s="46">
        <v>0</v>
      </c>
      <c r="AH1966" s="46">
        <v>0</v>
      </c>
      <c r="AI1966" s="46">
        <v>0</v>
      </c>
      <c r="AJ1966" s="46">
        <v>0</v>
      </c>
      <c r="AK1966" s="46">
        <v>0</v>
      </c>
      <c r="AL1966" s="46">
        <v>0</v>
      </c>
      <c r="AN1966"/>
      <c r="AO1966"/>
      <c r="AP1966"/>
      <c r="AQ1966"/>
      <c r="AR1966"/>
      <c r="AS1966"/>
      <c r="AT1966"/>
      <c r="AU1966"/>
      <c r="AV1966"/>
      <c r="AW1966"/>
      <c r="AX1966"/>
      <c r="AY1966"/>
      <c r="AZ1966"/>
      <c r="BA1966"/>
      <c r="BB1966"/>
      <c r="BC1966"/>
      <c r="BD1966"/>
      <c r="BE1966"/>
      <c r="BF1966"/>
      <c r="BG1966"/>
      <c r="BH1966"/>
      <c r="BI1966"/>
      <c r="BJ1966"/>
      <c r="BK1966"/>
      <c r="BL1966"/>
      <c r="BM1966"/>
      <c r="BN1966"/>
      <c r="BO1966"/>
      <c r="BP1966"/>
      <c r="BQ1966"/>
      <c r="BR1966"/>
      <c r="BS1966"/>
      <c r="BT1966"/>
      <c r="BU1966"/>
      <c r="BV1966"/>
      <c r="BW1966"/>
      <c r="BY1966"/>
      <c r="BZ1966"/>
      <c r="CA1966"/>
      <c r="CB1966"/>
      <c r="CC1966"/>
      <c r="CD1966"/>
      <c r="CE1966"/>
      <c r="CF1966"/>
      <c r="CG1966"/>
      <c r="CH1966"/>
      <c r="CI1966"/>
      <c r="CJ1966"/>
      <c r="CK1966"/>
      <c r="CL1966"/>
      <c r="CM1966"/>
      <c r="CN1966"/>
      <c r="CO1966"/>
      <c r="CP1966"/>
      <c r="CQ1966"/>
      <c r="CR1966"/>
      <c r="CS1966"/>
      <c r="CT1966"/>
      <c r="CU1966"/>
      <c r="CV1966"/>
      <c r="CW1966"/>
      <c r="CX1966"/>
      <c r="CY1966"/>
      <c r="CZ1966"/>
      <c r="DA1966"/>
      <c r="DB1966"/>
      <c r="DC1966"/>
      <c r="DD1966"/>
      <c r="DE1966"/>
      <c r="DF1966"/>
      <c r="DG1966"/>
      <c r="DH1966"/>
      <c r="DJ1966"/>
      <c r="DK1966"/>
      <c r="DL1966"/>
      <c r="DM1966"/>
      <c r="DN1966"/>
      <c r="DO1966"/>
      <c r="DP1966"/>
      <c r="DQ1966"/>
      <c r="DR1966"/>
      <c r="DS1966"/>
      <c r="DT1966"/>
      <c r="DU1966"/>
      <c r="DV1966"/>
      <c r="DW1966"/>
      <c r="DX1966"/>
      <c r="DY1966"/>
      <c r="DZ1966"/>
      <c r="EA1966"/>
      <c r="EB1966"/>
      <c r="EC1966"/>
      <c r="ED1966"/>
      <c r="EE1966"/>
      <c r="EF1966"/>
      <c r="EG1966"/>
      <c r="EH1966"/>
      <c r="EI1966"/>
      <c r="EJ1966"/>
      <c r="EK1966"/>
      <c r="EL1966"/>
      <c r="EM1966"/>
      <c r="EN1966"/>
      <c r="EO1966"/>
      <c r="EP1966"/>
      <c r="EQ1966"/>
      <c r="ER1966"/>
      <c r="ES1966"/>
      <c r="ET1966"/>
      <c r="EU1966"/>
      <c r="EV1966"/>
      <c r="EW1966"/>
      <c r="EX1966"/>
      <c r="EY1966"/>
      <c r="EZ1966"/>
      <c r="FA1966"/>
      <c r="FB1966"/>
    </row>
    <row r="1967" spans="1:158" s="78" customFormat="1" x14ac:dyDescent="0.25">
      <c r="A1967"/>
      <c r="B1967"/>
      <c r="C1967" s="46">
        <v>0</v>
      </c>
      <c r="D1967" s="46">
        <v>0</v>
      </c>
      <c r="E1967" s="46">
        <v>0</v>
      </c>
      <c r="F1967" s="46">
        <v>0</v>
      </c>
      <c r="G1967" s="46">
        <v>0</v>
      </c>
      <c r="H1967" s="46">
        <v>0</v>
      </c>
      <c r="I1967" s="46">
        <v>0</v>
      </c>
      <c r="J1967" s="46">
        <v>0</v>
      </c>
      <c r="K1967" s="46">
        <v>0</v>
      </c>
      <c r="L1967" s="46">
        <v>0</v>
      </c>
      <c r="M1967" s="46">
        <v>0</v>
      </c>
      <c r="N1967" s="46">
        <v>0</v>
      </c>
      <c r="O1967" s="46">
        <v>0</v>
      </c>
      <c r="P1967" s="46">
        <v>0</v>
      </c>
      <c r="Q1967" s="46">
        <v>0</v>
      </c>
      <c r="R1967" s="46">
        <v>0</v>
      </c>
      <c r="S1967" s="46">
        <v>0</v>
      </c>
      <c r="T1967" s="46">
        <v>0</v>
      </c>
      <c r="U1967" s="46">
        <v>0</v>
      </c>
      <c r="V1967" s="46">
        <v>0</v>
      </c>
      <c r="W1967" s="46">
        <v>0</v>
      </c>
      <c r="X1967" s="46">
        <v>0</v>
      </c>
      <c r="Y1967" s="46">
        <v>0</v>
      </c>
      <c r="Z1967" s="46">
        <v>0</v>
      </c>
      <c r="AA1967" s="46">
        <v>0</v>
      </c>
      <c r="AB1967" s="46">
        <v>0</v>
      </c>
      <c r="AC1967" s="46">
        <v>0</v>
      </c>
      <c r="AD1967" s="46">
        <v>0</v>
      </c>
      <c r="AE1967" s="46">
        <v>0</v>
      </c>
      <c r="AF1967" s="46">
        <v>0</v>
      </c>
      <c r="AG1967" s="46">
        <v>0</v>
      </c>
      <c r="AH1967" s="46">
        <v>0</v>
      </c>
      <c r="AI1967" s="46">
        <v>0</v>
      </c>
      <c r="AJ1967" s="46">
        <v>0</v>
      </c>
      <c r="AK1967" s="46">
        <v>0</v>
      </c>
      <c r="AL1967" s="46">
        <v>0</v>
      </c>
      <c r="AN1967"/>
      <c r="AO1967"/>
      <c r="AP1967"/>
      <c r="AQ1967"/>
      <c r="AR1967"/>
      <c r="AS1967"/>
      <c r="AT1967"/>
      <c r="AU1967"/>
      <c r="AV1967"/>
      <c r="AW1967"/>
      <c r="AX1967"/>
      <c r="AY1967"/>
      <c r="AZ1967"/>
      <c r="BA1967"/>
      <c r="BB1967"/>
      <c r="BC1967"/>
      <c r="BD1967"/>
      <c r="BE1967"/>
      <c r="BF1967"/>
      <c r="BG1967"/>
      <c r="BH1967"/>
      <c r="BI1967"/>
      <c r="BJ1967"/>
      <c r="BK1967"/>
      <c r="BL1967"/>
      <c r="BM1967"/>
      <c r="BN1967"/>
      <c r="BO1967"/>
      <c r="BP1967"/>
      <c r="BQ1967"/>
      <c r="BR1967"/>
      <c r="BS1967"/>
      <c r="BT1967"/>
      <c r="BU1967"/>
      <c r="BV1967"/>
      <c r="BW1967"/>
      <c r="BY1967"/>
      <c r="BZ1967"/>
      <c r="CA1967"/>
      <c r="CB1967"/>
      <c r="CC1967"/>
      <c r="CD1967"/>
      <c r="CE1967"/>
      <c r="CF1967"/>
      <c r="CG1967"/>
      <c r="CH1967"/>
      <c r="CI1967"/>
      <c r="CJ1967"/>
      <c r="CK1967"/>
      <c r="CL1967"/>
      <c r="CM1967"/>
      <c r="CN1967"/>
      <c r="CO1967"/>
      <c r="CP1967"/>
      <c r="CQ1967"/>
      <c r="CR1967"/>
      <c r="CS1967"/>
      <c r="CT1967"/>
      <c r="CU1967"/>
      <c r="CV1967"/>
      <c r="CW1967"/>
      <c r="CX1967"/>
      <c r="CY1967"/>
      <c r="CZ1967"/>
      <c r="DA1967"/>
      <c r="DB1967"/>
      <c r="DC1967"/>
      <c r="DD1967"/>
      <c r="DE1967"/>
      <c r="DF1967"/>
      <c r="DG1967"/>
      <c r="DH1967"/>
      <c r="DJ1967"/>
      <c r="DK1967"/>
      <c r="DL1967"/>
      <c r="DM1967"/>
      <c r="DN1967"/>
      <c r="DO1967"/>
      <c r="DP1967"/>
      <c r="DQ1967"/>
      <c r="DR1967"/>
      <c r="DS1967"/>
      <c r="DT1967"/>
      <c r="DU1967"/>
      <c r="DV1967"/>
      <c r="DW1967"/>
      <c r="DX1967"/>
      <c r="DY1967"/>
      <c r="DZ1967"/>
      <c r="EA1967"/>
      <c r="EB1967"/>
      <c r="EC1967"/>
      <c r="ED1967"/>
      <c r="EE1967"/>
      <c r="EF1967"/>
      <c r="EG1967"/>
      <c r="EH1967"/>
      <c r="EI1967"/>
      <c r="EJ1967"/>
      <c r="EK1967"/>
      <c r="EL1967"/>
      <c r="EM1967"/>
      <c r="EN1967"/>
      <c r="EO1967"/>
      <c r="EP1967"/>
      <c r="EQ1967"/>
      <c r="ER1967"/>
      <c r="ES1967"/>
      <c r="ET1967"/>
      <c r="EU1967"/>
      <c r="EV1967"/>
      <c r="EW1967"/>
      <c r="EX1967"/>
      <c r="EY1967"/>
      <c r="EZ1967"/>
      <c r="FA1967"/>
      <c r="FB1967"/>
    </row>
    <row r="1968" spans="1:158" s="78" customFormat="1" x14ac:dyDescent="0.25">
      <c r="A1968"/>
      <c r="B1968"/>
      <c r="C1968" s="46">
        <v>0</v>
      </c>
      <c r="D1968" s="46">
        <v>0</v>
      </c>
      <c r="E1968" s="46">
        <v>0</v>
      </c>
      <c r="F1968" s="46">
        <v>0</v>
      </c>
      <c r="G1968" s="46">
        <v>0</v>
      </c>
      <c r="H1968" s="46">
        <v>0</v>
      </c>
      <c r="I1968" s="46">
        <v>0</v>
      </c>
      <c r="J1968" s="46">
        <v>0</v>
      </c>
      <c r="K1968" s="46">
        <v>0</v>
      </c>
      <c r="L1968" s="46">
        <v>0</v>
      </c>
      <c r="M1968" s="46">
        <v>0</v>
      </c>
      <c r="N1968" s="46">
        <v>0</v>
      </c>
      <c r="O1968" s="46">
        <v>0</v>
      </c>
      <c r="P1968" s="46">
        <v>0</v>
      </c>
      <c r="Q1968" s="46">
        <v>0</v>
      </c>
      <c r="R1968" s="46">
        <v>0</v>
      </c>
      <c r="S1968" s="46">
        <v>0</v>
      </c>
      <c r="T1968" s="46">
        <v>0</v>
      </c>
      <c r="U1968" s="46">
        <v>0</v>
      </c>
      <c r="V1968" s="46">
        <v>0</v>
      </c>
      <c r="W1968" s="46">
        <v>0</v>
      </c>
      <c r="X1968" s="46">
        <v>0</v>
      </c>
      <c r="Y1968" s="46">
        <v>0</v>
      </c>
      <c r="Z1968" s="46">
        <v>0</v>
      </c>
      <c r="AA1968" s="46">
        <v>0</v>
      </c>
      <c r="AB1968" s="46">
        <v>0</v>
      </c>
      <c r="AC1968" s="46">
        <v>0</v>
      </c>
      <c r="AD1968" s="46">
        <v>0</v>
      </c>
      <c r="AE1968" s="46">
        <v>0</v>
      </c>
      <c r="AF1968" s="46">
        <v>0</v>
      </c>
      <c r="AG1968" s="46">
        <v>0</v>
      </c>
      <c r="AH1968" s="46">
        <v>0</v>
      </c>
      <c r="AI1968" s="46">
        <v>0</v>
      </c>
      <c r="AJ1968" s="46">
        <v>0</v>
      </c>
      <c r="AK1968" s="46">
        <v>0</v>
      </c>
      <c r="AL1968" s="46">
        <v>0</v>
      </c>
      <c r="AN1968"/>
      <c r="AO1968"/>
      <c r="AP1968"/>
      <c r="AQ1968"/>
      <c r="AR1968"/>
      <c r="AS1968"/>
      <c r="AT1968"/>
      <c r="AU1968"/>
      <c r="AV1968"/>
      <c r="AW1968"/>
      <c r="AX1968"/>
      <c r="AY1968"/>
      <c r="AZ1968"/>
      <c r="BA1968"/>
      <c r="BB1968"/>
      <c r="BC1968"/>
      <c r="BD1968"/>
      <c r="BE1968"/>
      <c r="BF1968"/>
      <c r="BG1968"/>
      <c r="BH1968"/>
      <c r="BI1968"/>
      <c r="BJ1968"/>
      <c r="BK1968"/>
      <c r="BL1968"/>
      <c r="BM1968"/>
      <c r="BN1968"/>
      <c r="BO1968"/>
      <c r="BP1968"/>
      <c r="BQ1968"/>
      <c r="BR1968"/>
      <c r="BS1968"/>
      <c r="BT1968"/>
      <c r="BU1968"/>
      <c r="BV1968"/>
      <c r="BW1968"/>
      <c r="BY1968"/>
      <c r="BZ1968"/>
      <c r="CA1968"/>
      <c r="CB1968"/>
      <c r="CC1968"/>
      <c r="CD1968"/>
      <c r="CE1968"/>
      <c r="CF1968"/>
      <c r="CG1968"/>
      <c r="CH1968"/>
      <c r="CI1968"/>
      <c r="CJ1968"/>
      <c r="CK1968"/>
      <c r="CL1968"/>
      <c r="CM1968"/>
      <c r="CN1968"/>
      <c r="CO1968"/>
      <c r="CP1968"/>
      <c r="CQ1968"/>
      <c r="CR1968"/>
      <c r="CS1968"/>
      <c r="CT1968"/>
      <c r="CU1968"/>
      <c r="CV1968"/>
      <c r="CW1968"/>
      <c r="CX1968"/>
      <c r="CY1968"/>
      <c r="CZ1968"/>
      <c r="DA1968"/>
      <c r="DB1968"/>
      <c r="DC1968"/>
      <c r="DD1968"/>
      <c r="DE1968"/>
      <c r="DF1968"/>
      <c r="DG1968"/>
      <c r="DH1968"/>
      <c r="DJ1968"/>
      <c r="DK1968"/>
      <c r="DL1968"/>
      <c r="DM1968"/>
      <c r="DN1968"/>
      <c r="DO1968"/>
      <c r="DP1968"/>
      <c r="DQ1968"/>
      <c r="DR1968"/>
      <c r="DS1968"/>
      <c r="DT1968"/>
      <c r="DU1968"/>
      <c r="DV1968"/>
      <c r="DW1968"/>
      <c r="DX1968"/>
      <c r="DY1968"/>
      <c r="DZ1968"/>
      <c r="EA1968"/>
      <c r="EB1968"/>
      <c r="EC1968"/>
      <c r="ED1968"/>
      <c r="EE1968"/>
      <c r="EF1968"/>
      <c r="EG1968"/>
      <c r="EH1968"/>
      <c r="EI1968"/>
      <c r="EJ1968"/>
      <c r="EK1968"/>
      <c r="EL1968"/>
      <c r="EM1968"/>
      <c r="EN1968"/>
      <c r="EO1968"/>
      <c r="EP1968"/>
      <c r="EQ1968"/>
      <c r="ER1968"/>
      <c r="ES1968"/>
      <c r="ET1968"/>
      <c r="EU1968"/>
      <c r="EV1968"/>
      <c r="EW1968"/>
      <c r="EX1968"/>
      <c r="EY1968"/>
      <c r="EZ1968"/>
      <c r="FA1968"/>
      <c r="FB1968"/>
    </row>
    <row r="1969" spans="1:158" s="78" customFormat="1" x14ac:dyDescent="0.25">
      <c r="A1969"/>
      <c r="B1969"/>
      <c r="C1969" s="46">
        <v>0</v>
      </c>
      <c r="D1969" s="46">
        <v>0</v>
      </c>
      <c r="E1969" s="46">
        <v>0</v>
      </c>
      <c r="F1969" s="46">
        <v>0</v>
      </c>
      <c r="G1969" s="46">
        <v>0</v>
      </c>
      <c r="H1969" s="46">
        <v>0</v>
      </c>
      <c r="I1969" s="46">
        <v>0</v>
      </c>
      <c r="J1969" s="46">
        <v>0</v>
      </c>
      <c r="K1969" s="46">
        <v>0</v>
      </c>
      <c r="L1969" s="46">
        <v>0</v>
      </c>
      <c r="M1969" s="46">
        <v>0</v>
      </c>
      <c r="N1969" s="46">
        <v>0</v>
      </c>
      <c r="O1969" s="46">
        <v>0</v>
      </c>
      <c r="P1969" s="46">
        <v>0</v>
      </c>
      <c r="Q1969" s="46">
        <v>0</v>
      </c>
      <c r="R1969" s="46">
        <v>0</v>
      </c>
      <c r="S1969" s="46">
        <v>0</v>
      </c>
      <c r="T1969" s="46">
        <v>0</v>
      </c>
      <c r="U1969" s="46">
        <v>0</v>
      </c>
      <c r="V1969" s="46">
        <v>0</v>
      </c>
      <c r="W1969" s="46">
        <v>0</v>
      </c>
      <c r="X1969" s="46">
        <v>0</v>
      </c>
      <c r="Y1969" s="46">
        <v>0</v>
      </c>
      <c r="Z1969" s="46">
        <v>0</v>
      </c>
      <c r="AA1969" s="46">
        <v>0</v>
      </c>
      <c r="AB1969" s="46">
        <v>0</v>
      </c>
      <c r="AC1969" s="46">
        <v>0</v>
      </c>
      <c r="AD1969" s="46">
        <v>0</v>
      </c>
      <c r="AE1969" s="46">
        <v>0</v>
      </c>
      <c r="AF1969" s="46">
        <v>0</v>
      </c>
      <c r="AG1969" s="46">
        <v>0</v>
      </c>
      <c r="AH1969" s="46">
        <v>0</v>
      </c>
      <c r="AI1969" s="46">
        <v>0</v>
      </c>
      <c r="AJ1969" s="46">
        <v>0</v>
      </c>
      <c r="AK1969" s="46">
        <v>0</v>
      </c>
      <c r="AL1969" s="46">
        <v>0</v>
      </c>
      <c r="AN1969"/>
      <c r="AO1969"/>
      <c r="AP1969"/>
      <c r="AQ1969"/>
      <c r="AR1969"/>
      <c r="AS1969"/>
      <c r="AT1969"/>
      <c r="AU1969"/>
      <c r="AV1969"/>
      <c r="AW1969"/>
      <c r="AX1969"/>
      <c r="AY1969"/>
      <c r="AZ1969"/>
      <c r="BA1969"/>
      <c r="BB1969"/>
      <c r="BC1969"/>
      <c r="BD1969"/>
      <c r="BE1969"/>
      <c r="BF1969"/>
      <c r="BG1969"/>
      <c r="BH1969"/>
      <c r="BI1969"/>
      <c r="BJ1969"/>
      <c r="BK1969"/>
      <c r="BL1969"/>
      <c r="BM1969"/>
      <c r="BN1969"/>
      <c r="BO1969"/>
      <c r="BP1969"/>
      <c r="BQ1969"/>
      <c r="BR1969"/>
      <c r="BS1969"/>
      <c r="BT1969"/>
      <c r="BU1969"/>
      <c r="BV1969"/>
      <c r="BW1969"/>
      <c r="BY1969"/>
      <c r="BZ1969"/>
      <c r="CA1969"/>
      <c r="CB1969"/>
      <c r="CC1969"/>
      <c r="CD1969"/>
      <c r="CE1969"/>
      <c r="CF1969"/>
      <c r="CG1969"/>
      <c r="CH1969"/>
      <c r="CI1969"/>
      <c r="CJ1969"/>
      <c r="CK1969"/>
      <c r="CL1969"/>
      <c r="CM1969"/>
      <c r="CN1969"/>
      <c r="CO1969"/>
      <c r="CP1969"/>
      <c r="CQ1969"/>
      <c r="CR1969"/>
      <c r="CS1969"/>
      <c r="CT1969"/>
      <c r="CU1969"/>
      <c r="CV1969"/>
      <c r="CW1969"/>
      <c r="CX1969"/>
      <c r="CY1969"/>
      <c r="CZ1969"/>
      <c r="DA1969"/>
      <c r="DB1969"/>
      <c r="DC1969"/>
      <c r="DD1969"/>
      <c r="DE1969"/>
      <c r="DF1969"/>
      <c r="DG1969"/>
      <c r="DH1969"/>
      <c r="DJ1969"/>
      <c r="DK1969"/>
      <c r="DL1969"/>
      <c r="DM1969"/>
      <c r="DN1969"/>
      <c r="DO1969"/>
      <c r="DP1969"/>
      <c r="DQ1969"/>
      <c r="DR1969"/>
      <c r="DS1969"/>
      <c r="DT1969"/>
      <c r="DU1969"/>
      <c r="DV1969"/>
      <c r="DW1969"/>
      <c r="DX1969"/>
      <c r="DY1969"/>
      <c r="DZ1969"/>
      <c r="EA1969"/>
      <c r="EB1969"/>
      <c r="EC1969"/>
      <c r="ED1969"/>
      <c r="EE1969"/>
      <c r="EF1969"/>
      <c r="EG1969"/>
      <c r="EH1969"/>
      <c r="EI1969"/>
      <c r="EJ1969"/>
      <c r="EK1969"/>
      <c r="EL1969"/>
      <c r="EM1969"/>
      <c r="EN1969"/>
      <c r="EO1969"/>
      <c r="EP1969"/>
      <c r="EQ1969"/>
      <c r="ER1969"/>
      <c r="ES1969"/>
      <c r="ET1969"/>
      <c r="EU1969"/>
      <c r="EV1969"/>
      <c r="EW1969"/>
      <c r="EX1969"/>
      <c r="EY1969"/>
      <c r="EZ1969"/>
      <c r="FA1969"/>
      <c r="FB1969"/>
    </row>
    <row r="1970" spans="1:158" s="78" customFormat="1" x14ac:dyDescent="0.25">
      <c r="A1970"/>
      <c r="B1970"/>
      <c r="C1970" s="46">
        <v>0</v>
      </c>
      <c r="D1970" s="46">
        <v>0</v>
      </c>
      <c r="E1970" s="46">
        <v>0</v>
      </c>
      <c r="F1970" s="46">
        <v>0</v>
      </c>
      <c r="G1970" s="46">
        <v>0</v>
      </c>
      <c r="H1970" s="46">
        <v>0</v>
      </c>
      <c r="I1970" s="46">
        <v>0</v>
      </c>
      <c r="J1970" s="46">
        <v>0</v>
      </c>
      <c r="K1970" s="46">
        <v>0</v>
      </c>
      <c r="L1970" s="46">
        <v>0</v>
      </c>
      <c r="M1970" s="46">
        <v>0</v>
      </c>
      <c r="N1970" s="46">
        <v>0</v>
      </c>
      <c r="O1970" s="46">
        <v>0</v>
      </c>
      <c r="P1970" s="46">
        <v>0</v>
      </c>
      <c r="Q1970" s="46">
        <v>0</v>
      </c>
      <c r="R1970" s="46">
        <v>0</v>
      </c>
      <c r="S1970" s="46">
        <v>0</v>
      </c>
      <c r="T1970" s="46">
        <v>0</v>
      </c>
      <c r="U1970" s="46">
        <v>0</v>
      </c>
      <c r="V1970" s="46">
        <v>0</v>
      </c>
      <c r="W1970" s="46">
        <v>0</v>
      </c>
      <c r="X1970" s="46">
        <v>0</v>
      </c>
      <c r="Y1970" s="46">
        <v>0</v>
      </c>
      <c r="Z1970" s="46">
        <v>0</v>
      </c>
      <c r="AA1970" s="46">
        <v>0</v>
      </c>
      <c r="AB1970" s="46">
        <v>0</v>
      </c>
      <c r="AC1970" s="46">
        <v>0</v>
      </c>
      <c r="AD1970" s="46">
        <v>0</v>
      </c>
      <c r="AE1970" s="46">
        <v>0</v>
      </c>
      <c r="AF1970" s="46">
        <v>0</v>
      </c>
      <c r="AG1970" s="46">
        <v>0</v>
      </c>
      <c r="AH1970" s="46">
        <v>0</v>
      </c>
      <c r="AI1970" s="46">
        <v>0</v>
      </c>
      <c r="AJ1970" s="46">
        <v>0</v>
      </c>
      <c r="AK1970" s="46">
        <v>0</v>
      </c>
      <c r="AL1970" s="46">
        <v>0</v>
      </c>
      <c r="AN1970"/>
      <c r="AO1970"/>
      <c r="AP1970"/>
      <c r="AQ1970"/>
      <c r="AR1970"/>
      <c r="AS1970"/>
      <c r="AT1970"/>
      <c r="AU1970"/>
      <c r="AV1970"/>
      <c r="AW1970"/>
      <c r="AX1970"/>
      <c r="AY1970"/>
      <c r="AZ1970"/>
      <c r="BA1970"/>
      <c r="BB1970"/>
      <c r="BC1970"/>
      <c r="BD1970"/>
      <c r="BE1970"/>
      <c r="BF1970"/>
      <c r="BG1970"/>
      <c r="BH1970"/>
      <c r="BI1970"/>
      <c r="BJ1970"/>
      <c r="BK1970"/>
      <c r="BL1970"/>
      <c r="BM1970"/>
      <c r="BN1970"/>
      <c r="BO1970"/>
      <c r="BP1970"/>
      <c r="BQ1970"/>
      <c r="BR1970"/>
      <c r="BS1970"/>
      <c r="BT1970"/>
      <c r="BU1970"/>
      <c r="BV1970"/>
      <c r="BW1970"/>
      <c r="BY1970"/>
      <c r="BZ1970"/>
      <c r="CA1970"/>
      <c r="CB1970"/>
      <c r="CC1970"/>
      <c r="CD1970"/>
      <c r="CE1970"/>
      <c r="CF1970"/>
      <c r="CG1970"/>
      <c r="CH1970"/>
      <c r="CI1970"/>
      <c r="CJ1970"/>
      <c r="CK1970"/>
      <c r="CL1970"/>
      <c r="CM1970"/>
      <c r="CN1970"/>
      <c r="CO1970"/>
      <c r="CP1970"/>
      <c r="CQ1970"/>
      <c r="CR1970"/>
      <c r="CS1970"/>
      <c r="CT1970"/>
      <c r="CU1970"/>
      <c r="CV1970"/>
      <c r="CW1970"/>
      <c r="CX1970"/>
      <c r="CY1970"/>
      <c r="CZ1970"/>
      <c r="DA1970"/>
      <c r="DB1970"/>
      <c r="DC1970"/>
      <c r="DD1970"/>
      <c r="DE1970"/>
      <c r="DF1970"/>
      <c r="DG1970"/>
      <c r="DH1970"/>
      <c r="DJ1970"/>
      <c r="DK1970"/>
      <c r="DL1970"/>
      <c r="DM1970"/>
      <c r="DN1970"/>
      <c r="DO1970"/>
      <c r="DP1970"/>
      <c r="DQ1970"/>
      <c r="DR1970"/>
      <c r="DS1970"/>
      <c r="DT1970"/>
      <c r="DU1970"/>
      <c r="DV1970"/>
      <c r="DW1970"/>
      <c r="DX1970"/>
      <c r="DY1970"/>
      <c r="DZ1970"/>
      <c r="EA1970"/>
      <c r="EB1970"/>
      <c r="EC1970"/>
      <c r="ED1970"/>
      <c r="EE1970"/>
      <c r="EF1970"/>
      <c r="EG1970"/>
      <c r="EH1970"/>
      <c r="EI1970"/>
      <c r="EJ1970"/>
      <c r="EK1970"/>
      <c r="EL1970"/>
      <c r="EM1970"/>
      <c r="EN1970"/>
      <c r="EO1970"/>
      <c r="EP1970"/>
      <c r="EQ1970"/>
      <c r="ER1970"/>
      <c r="ES1970"/>
      <c r="ET1970"/>
      <c r="EU1970"/>
      <c r="EV1970"/>
      <c r="EW1970"/>
      <c r="EX1970"/>
      <c r="EY1970"/>
      <c r="EZ1970"/>
      <c r="FA1970"/>
      <c r="FB1970"/>
    </row>
    <row r="1971" spans="1:158" s="78" customFormat="1" x14ac:dyDescent="0.25">
      <c r="A1971"/>
      <c r="B1971"/>
      <c r="C1971" s="46">
        <v>0</v>
      </c>
      <c r="D1971" s="46">
        <v>0</v>
      </c>
      <c r="E1971" s="46">
        <v>0</v>
      </c>
      <c r="F1971" s="46">
        <v>0</v>
      </c>
      <c r="G1971" s="46">
        <v>0</v>
      </c>
      <c r="H1971" s="46">
        <v>0</v>
      </c>
      <c r="I1971" s="46">
        <v>0</v>
      </c>
      <c r="J1971" s="46">
        <v>0</v>
      </c>
      <c r="K1971" s="46">
        <v>0</v>
      </c>
      <c r="L1971" s="46">
        <v>0</v>
      </c>
      <c r="M1971" s="46">
        <v>0</v>
      </c>
      <c r="N1971" s="46">
        <v>0</v>
      </c>
      <c r="O1971" s="46">
        <v>0</v>
      </c>
      <c r="P1971" s="46">
        <v>0</v>
      </c>
      <c r="Q1971" s="46">
        <v>0</v>
      </c>
      <c r="R1971" s="46">
        <v>0</v>
      </c>
      <c r="S1971" s="46">
        <v>0</v>
      </c>
      <c r="T1971" s="46">
        <v>0</v>
      </c>
      <c r="U1971" s="46">
        <v>0</v>
      </c>
      <c r="V1971" s="46">
        <v>0</v>
      </c>
      <c r="W1971" s="46">
        <v>0</v>
      </c>
      <c r="X1971" s="46">
        <v>0</v>
      </c>
      <c r="Y1971" s="46">
        <v>0</v>
      </c>
      <c r="Z1971" s="46">
        <v>0</v>
      </c>
      <c r="AA1971" s="46">
        <v>0</v>
      </c>
      <c r="AB1971" s="46">
        <v>0</v>
      </c>
      <c r="AC1971" s="46">
        <v>0</v>
      </c>
      <c r="AD1971" s="46">
        <v>0</v>
      </c>
      <c r="AE1971" s="46">
        <v>0</v>
      </c>
      <c r="AF1971" s="46">
        <v>0</v>
      </c>
      <c r="AG1971" s="46">
        <v>0</v>
      </c>
      <c r="AH1971" s="46">
        <v>0</v>
      </c>
      <c r="AI1971" s="46">
        <v>0</v>
      </c>
      <c r="AJ1971" s="46">
        <v>0</v>
      </c>
      <c r="AK1971" s="46">
        <v>0</v>
      </c>
      <c r="AL1971" s="46">
        <v>0</v>
      </c>
      <c r="AN1971"/>
      <c r="AO1971"/>
      <c r="AP1971"/>
      <c r="AQ1971"/>
      <c r="AR1971"/>
      <c r="AS1971"/>
      <c r="AT1971"/>
      <c r="AU1971"/>
      <c r="AV1971"/>
      <c r="AW1971"/>
      <c r="AX1971"/>
      <c r="AY1971"/>
      <c r="AZ1971"/>
      <c r="BA1971"/>
      <c r="BB1971"/>
      <c r="BC1971"/>
      <c r="BD1971"/>
      <c r="BE1971"/>
      <c r="BF1971"/>
      <c r="BG1971"/>
      <c r="BH1971"/>
      <c r="BI1971"/>
      <c r="BJ1971"/>
      <c r="BK1971"/>
      <c r="BL1971"/>
      <c r="BM1971"/>
      <c r="BN1971"/>
      <c r="BO1971"/>
      <c r="BP1971"/>
      <c r="BQ1971"/>
      <c r="BR1971"/>
      <c r="BS1971"/>
      <c r="BT1971"/>
      <c r="BU1971"/>
      <c r="BV1971"/>
      <c r="BW1971"/>
      <c r="BY1971"/>
      <c r="BZ1971"/>
      <c r="CA1971"/>
      <c r="CB1971"/>
      <c r="CC1971"/>
      <c r="CD1971"/>
      <c r="CE1971"/>
      <c r="CF1971"/>
      <c r="CG1971"/>
      <c r="CH1971"/>
      <c r="CI1971"/>
      <c r="CJ1971"/>
      <c r="CK1971"/>
      <c r="CL1971"/>
      <c r="CM1971"/>
      <c r="CN1971"/>
      <c r="CO1971"/>
      <c r="CP1971"/>
      <c r="CQ1971"/>
      <c r="CR1971"/>
      <c r="CS1971"/>
      <c r="CT1971"/>
      <c r="CU1971"/>
      <c r="CV1971"/>
      <c r="CW1971"/>
      <c r="CX1971"/>
      <c r="CY1971"/>
      <c r="CZ1971"/>
      <c r="DA1971"/>
      <c r="DB1971"/>
      <c r="DC1971"/>
      <c r="DD1971"/>
      <c r="DE1971"/>
      <c r="DF1971"/>
      <c r="DG1971"/>
      <c r="DH1971"/>
      <c r="DJ1971"/>
      <c r="DK1971"/>
      <c r="DL1971"/>
      <c r="DM1971"/>
      <c r="DN1971"/>
      <c r="DO1971"/>
      <c r="DP1971"/>
      <c r="DQ1971"/>
      <c r="DR1971"/>
      <c r="DS1971"/>
      <c r="DT1971"/>
      <c r="DU1971"/>
      <c r="DV1971"/>
      <c r="DW1971"/>
      <c r="DX1971"/>
      <c r="DY1971"/>
      <c r="DZ1971"/>
      <c r="EA1971"/>
      <c r="EB1971"/>
      <c r="EC1971"/>
      <c r="ED1971"/>
      <c r="EE1971"/>
      <c r="EF1971"/>
      <c r="EG1971"/>
      <c r="EH1971"/>
      <c r="EI1971"/>
      <c r="EJ1971"/>
      <c r="EK1971"/>
      <c r="EL1971"/>
      <c r="EM1971"/>
      <c r="EN1971"/>
      <c r="EO1971"/>
      <c r="EP1971"/>
      <c r="EQ1971"/>
      <c r="ER1971"/>
      <c r="ES1971"/>
      <c r="ET1971"/>
      <c r="EU1971"/>
      <c r="EV1971"/>
      <c r="EW1971"/>
      <c r="EX1971"/>
      <c r="EY1971"/>
      <c r="EZ1971"/>
      <c r="FA1971"/>
      <c r="FB1971"/>
    </row>
    <row r="1972" spans="1:158" s="78" customFormat="1" x14ac:dyDescent="0.25">
      <c r="A1972"/>
      <c r="B1972"/>
      <c r="C1972" s="46">
        <v>0</v>
      </c>
      <c r="D1972" s="46">
        <v>0</v>
      </c>
      <c r="E1972" s="46">
        <v>0</v>
      </c>
      <c r="F1972" s="46">
        <v>0</v>
      </c>
      <c r="G1972" s="46">
        <v>0</v>
      </c>
      <c r="H1972" s="46">
        <v>0</v>
      </c>
      <c r="I1972" s="46">
        <v>0</v>
      </c>
      <c r="J1972" s="46">
        <v>0</v>
      </c>
      <c r="K1972" s="46">
        <v>0</v>
      </c>
      <c r="L1972" s="46">
        <v>0</v>
      </c>
      <c r="M1972" s="46">
        <v>0</v>
      </c>
      <c r="N1972" s="46">
        <v>0</v>
      </c>
      <c r="O1972" s="46">
        <v>0</v>
      </c>
      <c r="P1972" s="46">
        <v>0</v>
      </c>
      <c r="Q1972" s="46">
        <v>0</v>
      </c>
      <c r="R1972" s="46">
        <v>0</v>
      </c>
      <c r="S1972" s="46">
        <v>0</v>
      </c>
      <c r="T1972" s="46">
        <v>0</v>
      </c>
      <c r="U1972" s="46">
        <v>0</v>
      </c>
      <c r="V1972" s="46">
        <v>0</v>
      </c>
      <c r="W1972" s="46">
        <v>0</v>
      </c>
      <c r="X1972" s="46">
        <v>0</v>
      </c>
      <c r="Y1972" s="46">
        <v>0</v>
      </c>
      <c r="Z1972" s="46">
        <v>0</v>
      </c>
      <c r="AA1972" s="46">
        <v>0</v>
      </c>
      <c r="AB1972" s="46">
        <v>0</v>
      </c>
      <c r="AC1972" s="46">
        <v>0</v>
      </c>
      <c r="AD1972" s="46">
        <v>0</v>
      </c>
      <c r="AE1972" s="46">
        <v>0</v>
      </c>
      <c r="AF1972" s="46">
        <v>0</v>
      </c>
      <c r="AG1972" s="46">
        <v>0</v>
      </c>
      <c r="AH1972" s="46">
        <v>0</v>
      </c>
      <c r="AI1972" s="46">
        <v>0</v>
      </c>
      <c r="AJ1972" s="46">
        <v>0</v>
      </c>
      <c r="AK1972" s="46">
        <v>0</v>
      </c>
      <c r="AL1972" s="46">
        <v>0</v>
      </c>
      <c r="AN1972"/>
      <c r="AO1972"/>
      <c r="AP1972"/>
      <c r="AQ1972"/>
      <c r="AR1972"/>
      <c r="AS1972"/>
      <c r="AT1972"/>
      <c r="AU1972"/>
      <c r="AV1972"/>
      <c r="AW1972"/>
      <c r="AX1972"/>
      <c r="AY1972"/>
      <c r="AZ1972"/>
      <c r="BA1972"/>
      <c r="BB1972"/>
      <c r="BC1972"/>
      <c r="BD1972"/>
      <c r="BE1972"/>
      <c r="BF1972"/>
      <c r="BG1972"/>
      <c r="BH1972"/>
      <c r="BI1972"/>
      <c r="BJ1972"/>
      <c r="BK1972"/>
      <c r="BL1972"/>
      <c r="BM1972"/>
      <c r="BN1972"/>
      <c r="BO1972"/>
      <c r="BP1972"/>
      <c r="BQ1972"/>
      <c r="BR1972"/>
      <c r="BS1972"/>
      <c r="BT1972"/>
      <c r="BU1972"/>
      <c r="BV1972"/>
      <c r="BW1972"/>
      <c r="BY1972"/>
      <c r="BZ1972"/>
      <c r="CA1972"/>
      <c r="CB1972"/>
      <c r="CC1972"/>
      <c r="CD1972"/>
      <c r="CE1972"/>
      <c r="CF1972"/>
      <c r="CG1972"/>
      <c r="CH1972"/>
      <c r="CI1972"/>
      <c r="CJ1972"/>
      <c r="CK1972"/>
      <c r="CL1972"/>
      <c r="CM1972"/>
      <c r="CN1972"/>
      <c r="CO1972"/>
      <c r="CP1972"/>
      <c r="CQ1972"/>
      <c r="CR1972"/>
      <c r="CS1972"/>
      <c r="CT1972"/>
      <c r="CU1972"/>
      <c r="CV1972"/>
      <c r="CW1972"/>
      <c r="CX1972"/>
      <c r="CY1972"/>
      <c r="CZ1972"/>
      <c r="DA1972"/>
      <c r="DB1972"/>
      <c r="DC1972"/>
      <c r="DD1972"/>
      <c r="DE1972"/>
      <c r="DF1972"/>
      <c r="DG1972"/>
      <c r="DH1972"/>
      <c r="DJ1972"/>
      <c r="DK1972"/>
      <c r="DL1972"/>
      <c r="DM1972"/>
      <c r="DN1972"/>
      <c r="DO1972"/>
      <c r="DP1972"/>
      <c r="DQ1972"/>
      <c r="DR1972"/>
      <c r="DS1972"/>
      <c r="DT1972"/>
      <c r="DU1972"/>
      <c r="DV1972"/>
      <c r="DW1972"/>
      <c r="DX1972"/>
      <c r="DY1972"/>
      <c r="DZ1972"/>
      <c r="EA1972"/>
      <c r="EB1972"/>
      <c r="EC1972"/>
      <c r="ED1972"/>
      <c r="EE1972"/>
      <c r="EF1972"/>
      <c r="EG1972"/>
      <c r="EH1972"/>
      <c r="EI1972"/>
      <c r="EJ1972"/>
      <c r="EK1972"/>
      <c r="EL1972"/>
      <c r="EM1972"/>
      <c r="EN1972"/>
      <c r="EO1972"/>
      <c r="EP1972"/>
      <c r="EQ1972"/>
      <c r="ER1972"/>
      <c r="ES1972"/>
      <c r="ET1972"/>
      <c r="EU1972"/>
      <c r="EV1972"/>
      <c r="EW1972"/>
      <c r="EX1972"/>
      <c r="EY1972"/>
      <c r="EZ1972"/>
      <c r="FA1972"/>
      <c r="FB1972"/>
    </row>
    <row r="1973" spans="1:158" s="78" customFormat="1" x14ac:dyDescent="0.25">
      <c r="A1973"/>
      <c r="B1973"/>
      <c r="C1973" s="46">
        <v>0</v>
      </c>
      <c r="D1973" s="46">
        <v>0</v>
      </c>
      <c r="E1973" s="46">
        <v>0</v>
      </c>
      <c r="F1973" s="46">
        <v>0</v>
      </c>
      <c r="G1973" s="46">
        <v>0</v>
      </c>
      <c r="H1973" s="46">
        <v>0</v>
      </c>
      <c r="I1973" s="46">
        <v>0</v>
      </c>
      <c r="J1973" s="46">
        <v>0</v>
      </c>
      <c r="K1973" s="46">
        <v>0</v>
      </c>
      <c r="L1973" s="46">
        <v>0</v>
      </c>
      <c r="M1973" s="46">
        <v>0</v>
      </c>
      <c r="N1973" s="46">
        <v>0</v>
      </c>
      <c r="O1973" s="46">
        <v>0</v>
      </c>
      <c r="P1973" s="46">
        <v>0</v>
      </c>
      <c r="Q1973" s="46">
        <v>0</v>
      </c>
      <c r="R1973" s="46">
        <v>0</v>
      </c>
      <c r="S1973" s="46">
        <v>0</v>
      </c>
      <c r="T1973" s="46">
        <v>0</v>
      </c>
      <c r="U1973" s="46">
        <v>0</v>
      </c>
      <c r="V1973" s="46">
        <v>0</v>
      </c>
      <c r="W1973" s="46">
        <v>0</v>
      </c>
      <c r="X1973" s="46">
        <v>0</v>
      </c>
      <c r="Y1973" s="46">
        <v>0</v>
      </c>
      <c r="Z1973" s="46">
        <v>0</v>
      </c>
      <c r="AA1973" s="46">
        <v>0</v>
      </c>
      <c r="AB1973" s="46">
        <v>0</v>
      </c>
      <c r="AC1973" s="46">
        <v>0</v>
      </c>
      <c r="AD1973" s="46">
        <v>0</v>
      </c>
      <c r="AE1973" s="46">
        <v>0</v>
      </c>
      <c r="AF1973" s="46">
        <v>0</v>
      </c>
      <c r="AG1973" s="46">
        <v>0</v>
      </c>
      <c r="AH1973" s="46">
        <v>0</v>
      </c>
      <c r="AI1973" s="46">
        <v>0</v>
      </c>
      <c r="AJ1973" s="46">
        <v>0</v>
      </c>
      <c r="AK1973" s="46">
        <v>0</v>
      </c>
      <c r="AL1973" s="46">
        <v>0</v>
      </c>
      <c r="AN1973"/>
      <c r="AO1973"/>
      <c r="AP1973"/>
      <c r="AQ1973"/>
      <c r="AR1973"/>
      <c r="AS1973"/>
      <c r="AT1973"/>
      <c r="AU1973"/>
      <c r="AV1973"/>
      <c r="AW1973"/>
      <c r="AX1973"/>
      <c r="AY1973"/>
      <c r="AZ1973"/>
      <c r="BA1973"/>
      <c r="BB1973"/>
      <c r="BC1973"/>
      <c r="BD1973"/>
      <c r="BE1973"/>
      <c r="BF1973"/>
      <c r="BG1973"/>
      <c r="BH1973"/>
      <c r="BI1973"/>
      <c r="BJ1973"/>
      <c r="BK1973"/>
      <c r="BL1973"/>
      <c r="BM1973"/>
      <c r="BN1973"/>
      <c r="BO1973"/>
      <c r="BP1973"/>
      <c r="BQ1973"/>
      <c r="BR1973"/>
      <c r="BS1973"/>
      <c r="BT1973"/>
      <c r="BU1973"/>
      <c r="BV1973"/>
      <c r="BW1973"/>
      <c r="BY1973"/>
      <c r="BZ1973"/>
      <c r="CA1973"/>
      <c r="CB1973"/>
      <c r="CC1973"/>
      <c r="CD1973"/>
      <c r="CE1973"/>
      <c r="CF1973"/>
      <c r="CG1973"/>
      <c r="CH1973"/>
      <c r="CI1973"/>
      <c r="CJ1973"/>
      <c r="CK1973"/>
      <c r="CL1973"/>
      <c r="CM1973"/>
      <c r="CN1973"/>
      <c r="CO1973"/>
      <c r="CP1973"/>
      <c r="CQ1973"/>
      <c r="CR1973"/>
      <c r="CS1973"/>
      <c r="CT1973"/>
      <c r="CU1973"/>
      <c r="CV1973"/>
      <c r="CW1973"/>
      <c r="CX1973"/>
      <c r="CY1973"/>
      <c r="CZ1973"/>
      <c r="DA1973"/>
      <c r="DB1973"/>
      <c r="DC1973"/>
      <c r="DD1973"/>
      <c r="DE1973"/>
      <c r="DF1973"/>
      <c r="DG1973"/>
      <c r="DH1973"/>
      <c r="DJ1973"/>
      <c r="DK1973"/>
      <c r="DL1973"/>
      <c r="DM1973"/>
      <c r="DN1973"/>
      <c r="DO1973"/>
      <c r="DP1973"/>
      <c r="DQ1973"/>
      <c r="DR1973"/>
      <c r="DS1973"/>
      <c r="DT1973"/>
      <c r="DU1973"/>
      <c r="DV1973"/>
      <c r="DW1973"/>
      <c r="DX1973"/>
      <c r="DY1973"/>
      <c r="DZ1973"/>
      <c r="EA1973"/>
      <c r="EB1973"/>
      <c r="EC1973"/>
      <c r="ED1973"/>
      <c r="EE1973"/>
      <c r="EF1973"/>
      <c r="EG1973"/>
      <c r="EH1973"/>
      <c r="EI1973"/>
      <c r="EJ1973"/>
      <c r="EK1973"/>
      <c r="EL1973"/>
      <c r="EM1973"/>
      <c r="EN1973"/>
      <c r="EO1973"/>
      <c r="EP1973"/>
      <c r="EQ1973"/>
      <c r="ER1973"/>
      <c r="ES1973"/>
      <c r="ET1973"/>
      <c r="EU1973"/>
      <c r="EV1973"/>
      <c r="EW1973"/>
      <c r="EX1973"/>
      <c r="EY1973"/>
      <c r="EZ1973"/>
      <c r="FA1973"/>
      <c r="FB1973"/>
    </row>
    <row r="1974" spans="1:158" s="78" customFormat="1" x14ac:dyDescent="0.25">
      <c r="A1974"/>
      <c r="B1974"/>
      <c r="C1974" s="46">
        <v>0</v>
      </c>
      <c r="D1974" s="46">
        <v>0</v>
      </c>
      <c r="E1974" s="46">
        <v>0</v>
      </c>
      <c r="F1974" s="46">
        <v>0</v>
      </c>
      <c r="G1974" s="46">
        <v>0</v>
      </c>
      <c r="H1974" s="46">
        <v>0</v>
      </c>
      <c r="I1974" s="46">
        <v>0</v>
      </c>
      <c r="J1974" s="46">
        <v>0</v>
      </c>
      <c r="K1974" s="46">
        <v>0</v>
      </c>
      <c r="L1974" s="46">
        <v>0</v>
      </c>
      <c r="M1974" s="46">
        <v>0</v>
      </c>
      <c r="N1974" s="46">
        <v>0</v>
      </c>
      <c r="O1974" s="46">
        <v>0</v>
      </c>
      <c r="P1974" s="46">
        <v>0</v>
      </c>
      <c r="Q1974" s="46">
        <v>0</v>
      </c>
      <c r="R1974" s="46">
        <v>0</v>
      </c>
      <c r="S1974" s="46">
        <v>0</v>
      </c>
      <c r="T1974" s="46">
        <v>0</v>
      </c>
      <c r="U1974" s="46">
        <v>0</v>
      </c>
      <c r="V1974" s="46">
        <v>0</v>
      </c>
      <c r="W1974" s="46">
        <v>0</v>
      </c>
      <c r="X1974" s="46">
        <v>0</v>
      </c>
      <c r="Y1974" s="46">
        <v>0</v>
      </c>
      <c r="Z1974" s="46">
        <v>0</v>
      </c>
      <c r="AA1974" s="46">
        <v>0</v>
      </c>
      <c r="AB1974" s="46">
        <v>0</v>
      </c>
      <c r="AC1974" s="46">
        <v>0</v>
      </c>
      <c r="AD1974" s="46">
        <v>0</v>
      </c>
      <c r="AE1974" s="46">
        <v>0</v>
      </c>
      <c r="AF1974" s="46">
        <v>0</v>
      </c>
      <c r="AG1974" s="46">
        <v>0</v>
      </c>
      <c r="AH1974" s="46">
        <v>0</v>
      </c>
      <c r="AI1974" s="46">
        <v>0</v>
      </c>
      <c r="AJ1974" s="46">
        <v>0</v>
      </c>
      <c r="AK1974" s="46">
        <v>0</v>
      </c>
      <c r="AL1974" s="46">
        <v>0</v>
      </c>
      <c r="AN1974"/>
      <c r="AO1974"/>
      <c r="AP1974"/>
      <c r="AQ1974"/>
      <c r="AR1974"/>
      <c r="AS1974"/>
      <c r="AT1974"/>
      <c r="AU1974"/>
      <c r="AV1974"/>
      <c r="AW1974"/>
      <c r="AX1974"/>
      <c r="AY1974"/>
      <c r="AZ1974"/>
      <c r="BA1974"/>
      <c r="BB1974"/>
      <c r="BC1974"/>
      <c r="BD1974"/>
      <c r="BE1974"/>
      <c r="BF1974"/>
      <c r="BG1974"/>
      <c r="BH1974"/>
      <c r="BI1974"/>
      <c r="BJ1974"/>
      <c r="BK1974"/>
      <c r="BL1974"/>
      <c r="BM1974"/>
      <c r="BN1974"/>
      <c r="BO1974"/>
      <c r="BP1974"/>
      <c r="BQ1974"/>
      <c r="BR1974"/>
      <c r="BS1974"/>
      <c r="BT1974"/>
      <c r="BU1974"/>
      <c r="BV1974"/>
      <c r="BW1974"/>
      <c r="BY1974"/>
      <c r="BZ1974"/>
      <c r="CA1974"/>
      <c r="CB1974"/>
      <c r="CC1974"/>
      <c r="CD1974"/>
      <c r="CE1974"/>
      <c r="CF1974"/>
      <c r="CG1974"/>
      <c r="CH1974"/>
      <c r="CI1974"/>
      <c r="CJ1974"/>
      <c r="CK1974"/>
      <c r="CL1974"/>
      <c r="CM1974"/>
      <c r="CN1974"/>
      <c r="CO1974"/>
      <c r="CP1974"/>
      <c r="CQ1974"/>
      <c r="CR1974"/>
      <c r="CS1974"/>
      <c r="CT1974"/>
      <c r="CU1974"/>
      <c r="CV1974"/>
      <c r="CW1974"/>
      <c r="CX1974"/>
      <c r="CY1974"/>
      <c r="CZ1974"/>
      <c r="DA1974"/>
      <c r="DB1974"/>
      <c r="DC1974"/>
      <c r="DD1974"/>
      <c r="DE1974"/>
      <c r="DF1974"/>
      <c r="DG1974"/>
      <c r="DH1974"/>
      <c r="DJ1974"/>
      <c r="DK1974"/>
      <c r="DL1974"/>
      <c r="DM1974"/>
      <c r="DN1974"/>
      <c r="DO1974"/>
      <c r="DP1974"/>
      <c r="DQ1974"/>
      <c r="DR1974"/>
      <c r="DS1974"/>
      <c r="DT1974"/>
      <c r="DU1974"/>
      <c r="DV1974"/>
      <c r="DW1974"/>
      <c r="DX1974"/>
      <c r="DY1974"/>
      <c r="DZ1974"/>
      <c r="EA1974"/>
      <c r="EB1974"/>
      <c r="EC1974"/>
      <c r="ED1974"/>
      <c r="EE1974"/>
      <c r="EF1974"/>
      <c r="EG1974"/>
      <c r="EH1974"/>
      <c r="EI1974"/>
      <c r="EJ1974"/>
      <c r="EK1974"/>
      <c r="EL1974"/>
      <c r="EM1974"/>
      <c r="EN1974"/>
      <c r="EO1974"/>
      <c r="EP1974"/>
      <c r="EQ1974"/>
      <c r="ER1974"/>
      <c r="ES1974"/>
      <c r="ET1974"/>
      <c r="EU1974"/>
      <c r="EV1974"/>
      <c r="EW1974"/>
      <c r="EX1974"/>
      <c r="EY1974"/>
      <c r="EZ1974"/>
      <c r="FA1974"/>
      <c r="FB1974"/>
    </row>
    <row r="1975" spans="1:158" s="78" customFormat="1" x14ac:dyDescent="0.25">
      <c r="A1975"/>
      <c r="B1975"/>
      <c r="C1975" s="46">
        <v>0</v>
      </c>
      <c r="D1975" s="46">
        <v>0</v>
      </c>
      <c r="E1975" s="46">
        <v>0</v>
      </c>
      <c r="F1975" s="46">
        <v>0</v>
      </c>
      <c r="G1975" s="46">
        <v>0</v>
      </c>
      <c r="H1975" s="46">
        <v>0</v>
      </c>
      <c r="I1975" s="46">
        <v>0</v>
      </c>
      <c r="J1975" s="46">
        <v>0</v>
      </c>
      <c r="K1975" s="46">
        <v>0</v>
      </c>
      <c r="L1975" s="46">
        <v>0</v>
      </c>
      <c r="M1975" s="46">
        <v>0</v>
      </c>
      <c r="N1975" s="46">
        <v>0</v>
      </c>
      <c r="O1975" s="46">
        <v>0</v>
      </c>
      <c r="P1975" s="46">
        <v>0</v>
      </c>
      <c r="Q1975" s="46">
        <v>0</v>
      </c>
      <c r="R1975" s="46">
        <v>0</v>
      </c>
      <c r="S1975" s="46">
        <v>0</v>
      </c>
      <c r="T1975" s="46">
        <v>0</v>
      </c>
      <c r="U1975" s="46">
        <v>0</v>
      </c>
      <c r="V1975" s="46">
        <v>0</v>
      </c>
      <c r="W1975" s="46">
        <v>0</v>
      </c>
      <c r="X1975" s="46">
        <v>0</v>
      </c>
      <c r="Y1975" s="46">
        <v>0</v>
      </c>
      <c r="Z1975" s="46">
        <v>0</v>
      </c>
      <c r="AA1975" s="46">
        <v>0</v>
      </c>
      <c r="AB1975" s="46">
        <v>0</v>
      </c>
      <c r="AC1975" s="46">
        <v>0</v>
      </c>
      <c r="AD1975" s="46">
        <v>0</v>
      </c>
      <c r="AE1975" s="46">
        <v>0</v>
      </c>
      <c r="AF1975" s="46">
        <v>0</v>
      </c>
      <c r="AG1975" s="46">
        <v>0</v>
      </c>
      <c r="AH1975" s="46">
        <v>0</v>
      </c>
      <c r="AI1975" s="46">
        <v>0</v>
      </c>
      <c r="AJ1975" s="46">
        <v>0</v>
      </c>
      <c r="AK1975" s="46">
        <v>0</v>
      </c>
      <c r="AL1975" s="46">
        <v>0</v>
      </c>
      <c r="AN1975"/>
      <c r="AO1975"/>
      <c r="AP1975"/>
      <c r="AQ1975"/>
      <c r="AR1975"/>
      <c r="AS1975"/>
      <c r="AT1975"/>
      <c r="AU1975"/>
      <c r="AV1975"/>
      <c r="AW1975"/>
      <c r="AX1975"/>
      <c r="AY1975"/>
      <c r="AZ1975"/>
      <c r="BA1975"/>
      <c r="BB1975"/>
      <c r="BC1975"/>
      <c r="BD1975"/>
      <c r="BE1975"/>
      <c r="BF1975"/>
      <c r="BG1975"/>
      <c r="BH1975"/>
      <c r="BI1975"/>
      <c r="BJ1975"/>
      <c r="BK1975"/>
      <c r="BL1975"/>
      <c r="BM1975"/>
      <c r="BN1975"/>
      <c r="BO1975"/>
      <c r="BP1975"/>
      <c r="BQ1975"/>
      <c r="BR1975"/>
      <c r="BS1975"/>
      <c r="BT1975"/>
      <c r="BU1975"/>
      <c r="BV1975"/>
      <c r="BW1975"/>
      <c r="BY1975"/>
      <c r="BZ1975"/>
      <c r="CA1975"/>
      <c r="CB1975"/>
      <c r="CC1975"/>
      <c r="CD1975"/>
      <c r="CE1975"/>
      <c r="CF1975"/>
      <c r="CG1975"/>
      <c r="CH1975"/>
      <c r="CI1975"/>
      <c r="CJ1975"/>
      <c r="CK1975"/>
      <c r="CL1975"/>
      <c r="CM1975"/>
      <c r="CN1975"/>
      <c r="CO1975"/>
      <c r="CP1975"/>
      <c r="CQ1975"/>
      <c r="CR1975"/>
      <c r="CS1975"/>
      <c r="CT1975"/>
      <c r="CU1975"/>
      <c r="CV1975"/>
      <c r="CW1975"/>
      <c r="CX1975"/>
      <c r="CY1975"/>
      <c r="CZ1975"/>
      <c r="DA1975"/>
      <c r="DB1975"/>
      <c r="DC1975"/>
      <c r="DD1975"/>
      <c r="DE1975"/>
      <c r="DF1975"/>
      <c r="DG1975"/>
      <c r="DH1975"/>
      <c r="DJ1975"/>
      <c r="DK1975"/>
      <c r="DL1975"/>
      <c r="DM1975"/>
      <c r="DN1975"/>
      <c r="DO1975"/>
      <c r="DP1975"/>
      <c r="DQ1975"/>
      <c r="DR1975"/>
      <c r="DS1975"/>
      <c r="DT1975"/>
      <c r="DU1975"/>
      <c r="DV1975"/>
      <c r="DW1975"/>
      <c r="DX1975"/>
      <c r="DY1975"/>
      <c r="DZ1975"/>
      <c r="EA1975"/>
      <c r="EB1975"/>
      <c r="EC1975"/>
      <c r="ED1975"/>
      <c r="EE1975"/>
      <c r="EF1975"/>
      <c r="EG1975"/>
      <c r="EH1975"/>
      <c r="EI1975"/>
      <c r="EJ1975"/>
      <c r="EK1975"/>
      <c r="EL1975"/>
      <c r="EM1975"/>
      <c r="EN1975"/>
      <c r="EO1975"/>
      <c r="EP1975"/>
      <c r="EQ1975"/>
      <c r="ER1975"/>
      <c r="ES1975"/>
      <c r="ET1975"/>
      <c r="EU1975"/>
      <c r="EV1975"/>
      <c r="EW1975"/>
      <c r="EX1975"/>
      <c r="EY1975"/>
      <c r="EZ1975"/>
      <c r="FA1975"/>
      <c r="FB1975"/>
    </row>
    <row r="1976" spans="1:158" s="78" customFormat="1" x14ac:dyDescent="0.25">
      <c r="A1976"/>
      <c r="B1976"/>
      <c r="C1976" s="46">
        <v>0</v>
      </c>
      <c r="D1976" s="46">
        <v>0</v>
      </c>
      <c r="E1976" s="46">
        <v>0</v>
      </c>
      <c r="F1976" s="46">
        <v>0</v>
      </c>
      <c r="G1976" s="46">
        <v>0</v>
      </c>
      <c r="H1976" s="46">
        <v>0</v>
      </c>
      <c r="I1976" s="46">
        <v>0</v>
      </c>
      <c r="J1976" s="46">
        <v>0</v>
      </c>
      <c r="K1976" s="46">
        <v>0</v>
      </c>
      <c r="L1976" s="46">
        <v>0</v>
      </c>
      <c r="M1976" s="46">
        <v>0</v>
      </c>
      <c r="N1976" s="46">
        <v>0</v>
      </c>
      <c r="O1976" s="46">
        <v>0</v>
      </c>
      <c r="P1976" s="46">
        <v>0</v>
      </c>
      <c r="Q1976" s="46">
        <v>0</v>
      </c>
      <c r="R1976" s="46">
        <v>0</v>
      </c>
      <c r="S1976" s="46">
        <v>0</v>
      </c>
      <c r="T1976" s="46">
        <v>0</v>
      </c>
      <c r="U1976" s="46">
        <v>0</v>
      </c>
      <c r="V1976" s="46">
        <v>0</v>
      </c>
      <c r="W1976" s="46">
        <v>0</v>
      </c>
      <c r="X1976" s="46">
        <v>0</v>
      </c>
      <c r="Y1976" s="46">
        <v>0</v>
      </c>
      <c r="Z1976" s="46">
        <v>0</v>
      </c>
      <c r="AA1976" s="46">
        <v>0</v>
      </c>
      <c r="AB1976" s="46">
        <v>0</v>
      </c>
      <c r="AC1976" s="46">
        <v>0</v>
      </c>
      <c r="AD1976" s="46">
        <v>0</v>
      </c>
      <c r="AE1976" s="46">
        <v>0</v>
      </c>
      <c r="AF1976" s="46">
        <v>0</v>
      </c>
      <c r="AG1976" s="46">
        <v>0</v>
      </c>
      <c r="AH1976" s="46">
        <v>0</v>
      </c>
      <c r="AI1976" s="46">
        <v>0</v>
      </c>
      <c r="AJ1976" s="46">
        <v>0</v>
      </c>
      <c r="AK1976" s="46">
        <v>0</v>
      </c>
      <c r="AL1976" s="46">
        <v>0</v>
      </c>
      <c r="AN1976"/>
      <c r="AO1976"/>
      <c r="AP1976"/>
      <c r="AQ1976"/>
      <c r="AR1976"/>
      <c r="AS1976"/>
      <c r="AT1976"/>
      <c r="AU1976"/>
      <c r="AV1976"/>
      <c r="AW1976"/>
      <c r="AX1976"/>
      <c r="AY1976"/>
      <c r="AZ1976"/>
      <c r="BA1976"/>
      <c r="BB1976"/>
      <c r="BC1976"/>
      <c r="BD1976"/>
      <c r="BE1976"/>
      <c r="BF1976"/>
      <c r="BG1976"/>
      <c r="BH1976"/>
      <c r="BI1976"/>
      <c r="BJ1976"/>
      <c r="BK1976"/>
      <c r="BL1976"/>
      <c r="BM1976"/>
      <c r="BN1976"/>
      <c r="BO1976"/>
      <c r="BP1976"/>
      <c r="BQ1976"/>
      <c r="BR1976"/>
      <c r="BS1976"/>
      <c r="BT1976"/>
      <c r="BU1976"/>
      <c r="BV1976"/>
      <c r="BW1976"/>
      <c r="BY1976"/>
      <c r="BZ1976"/>
      <c r="CA1976"/>
      <c r="CB1976"/>
      <c r="CC1976"/>
      <c r="CD1976"/>
      <c r="CE1976"/>
      <c r="CF1976"/>
      <c r="CG1976"/>
      <c r="CH1976"/>
      <c r="CI1976"/>
      <c r="CJ1976"/>
      <c r="CK1976"/>
      <c r="CL1976"/>
      <c r="CM1976"/>
      <c r="CN1976"/>
      <c r="CO1976"/>
      <c r="CP1976"/>
      <c r="CQ1976"/>
      <c r="CR1976"/>
      <c r="CS1976"/>
      <c r="CT1976"/>
      <c r="CU1976"/>
      <c r="CV1976"/>
      <c r="CW1976"/>
      <c r="CX1976"/>
      <c r="CY1976"/>
      <c r="CZ1976"/>
      <c r="DA1976"/>
      <c r="DB1976"/>
      <c r="DC1976"/>
      <c r="DD1976"/>
      <c r="DE1976"/>
      <c r="DF1976"/>
      <c r="DG1976"/>
      <c r="DH1976"/>
      <c r="DJ1976"/>
      <c r="DK1976"/>
      <c r="DL1976"/>
      <c r="DM1976"/>
      <c r="DN1976"/>
      <c r="DO1976"/>
      <c r="DP1976"/>
      <c r="DQ1976"/>
      <c r="DR1976"/>
      <c r="DS1976"/>
      <c r="DT1976"/>
      <c r="DU1976"/>
      <c r="DV1976"/>
      <c r="DW1976"/>
      <c r="DX1976"/>
      <c r="DY1976"/>
      <c r="DZ1976"/>
      <c r="EA1976"/>
      <c r="EB1976"/>
      <c r="EC1976"/>
      <c r="ED1976"/>
      <c r="EE1976"/>
      <c r="EF1976"/>
      <c r="EG1976"/>
      <c r="EH1976"/>
      <c r="EI1976"/>
      <c r="EJ1976"/>
      <c r="EK1976"/>
      <c r="EL1976"/>
      <c r="EM1976"/>
      <c r="EN1976"/>
      <c r="EO1976"/>
      <c r="EP1976"/>
      <c r="EQ1976"/>
      <c r="ER1976"/>
      <c r="ES1976"/>
      <c r="ET1976"/>
      <c r="EU1976"/>
      <c r="EV1976"/>
      <c r="EW1976"/>
      <c r="EX1976"/>
      <c r="EY1976"/>
      <c r="EZ1976"/>
      <c r="FA1976"/>
      <c r="FB1976"/>
    </row>
    <row r="1977" spans="1:158" s="78" customFormat="1" x14ac:dyDescent="0.25">
      <c r="A1977"/>
      <c r="B1977"/>
      <c r="C1977" s="46">
        <v>0</v>
      </c>
      <c r="D1977" s="46">
        <v>0</v>
      </c>
      <c r="E1977" s="46">
        <v>0</v>
      </c>
      <c r="F1977" s="46">
        <v>0</v>
      </c>
      <c r="G1977" s="46">
        <v>0</v>
      </c>
      <c r="H1977" s="46">
        <v>0</v>
      </c>
      <c r="I1977" s="46">
        <v>0</v>
      </c>
      <c r="J1977" s="46">
        <v>0</v>
      </c>
      <c r="K1977" s="46">
        <v>0</v>
      </c>
      <c r="L1977" s="46">
        <v>0</v>
      </c>
      <c r="M1977" s="46">
        <v>0</v>
      </c>
      <c r="N1977" s="46">
        <v>0</v>
      </c>
      <c r="O1977" s="46">
        <v>0</v>
      </c>
      <c r="P1977" s="46">
        <v>0</v>
      </c>
      <c r="Q1977" s="46">
        <v>0</v>
      </c>
      <c r="R1977" s="46">
        <v>0</v>
      </c>
      <c r="S1977" s="46">
        <v>0</v>
      </c>
      <c r="T1977" s="46">
        <v>0</v>
      </c>
      <c r="U1977" s="46">
        <v>0</v>
      </c>
      <c r="V1977" s="46">
        <v>0</v>
      </c>
      <c r="W1977" s="46">
        <v>0</v>
      </c>
      <c r="X1977" s="46">
        <v>0</v>
      </c>
      <c r="Y1977" s="46">
        <v>0</v>
      </c>
      <c r="Z1977" s="46">
        <v>0</v>
      </c>
      <c r="AA1977" s="46">
        <v>0</v>
      </c>
      <c r="AB1977" s="46">
        <v>0</v>
      </c>
      <c r="AC1977" s="46">
        <v>0</v>
      </c>
      <c r="AD1977" s="46">
        <v>0</v>
      </c>
      <c r="AE1977" s="46">
        <v>0</v>
      </c>
      <c r="AF1977" s="46">
        <v>0</v>
      </c>
      <c r="AG1977" s="46">
        <v>0</v>
      </c>
      <c r="AH1977" s="46">
        <v>0</v>
      </c>
      <c r="AI1977" s="46">
        <v>0</v>
      </c>
      <c r="AJ1977" s="46">
        <v>0</v>
      </c>
      <c r="AK1977" s="46">
        <v>0</v>
      </c>
      <c r="AL1977" s="46">
        <v>0</v>
      </c>
      <c r="AN1977"/>
      <c r="AO1977"/>
      <c r="AP1977"/>
      <c r="AQ1977"/>
      <c r="AR1977"/>
      <c r="AS1977"/>
      <c r="AT1977"/>
      <c r="AU1977"/>
      <c r="AV1977"/>
      <c r="AW1977"/>
      <c r="AX1977"/>
      <c r="AY1977"/>
      <c r="AZ1977"/>
      <c r="BA1977"/>
      <c r="BB1977"/>
      <c r="BC1977"/>
      <c r="BD1977"/>
      <c r="BE1977"/>
      <c r="BF1977"/>
      <c r="BG1977"/>
      <c r="BH1977"/>
      <c r="BI1977"/>
      <c r="BJ1977"/>
      <c r="BK1977"/>
      <c r="BL1977"/>
      <c r="BM1977"/>
      <c r="BN1977"/>
      <c r="BO1977"/>
      <c r="BP1977"/>
      <c r="BQ1977"/>
      <c r="BR1977"/>
      <c r="BS1977"/>
      <c r="BT1977"/>
      <c r="BU1977"/>
      <c r="BV1977"/>
      <c r="BW1977"/>
      <c r="BY1977"/>
      <c r="BZ1977"/>
      <c r="CA1977"/>
      <c r="CB1977"/>
      <c r="CC1977"/>
      <c r="CD1977"/>
      <c r="CE1977"/>
      <c r="CF1977"/>
      <c r="CG1977"/>
      <c r="CH1977"/>
      <c r="CI1977"/>
      <c r="CJ1977"/>
      <c r="CK1977"/>
      <c r="CL1977"/>
      <c r="CM1977"/>
      <c r="CN1977"/>
      <c r="CO1977"/>
      <c r="CP1977"/>
      <c r="CQ1977"/>
      <c r="CR1977"/>
      <c r="CS1977"/>
      <c r="CT1977"/>
      <c r="CU1977"/>
      <c r="CV1977"/>
      <c r="CW1977"/>
      <c r="CX1977"/>
      <c r="CY1977"/>
      <c r="CZ1977"/>
      <c r="DA1977"/>
      <c r="DB1977"/>
      <c r="DC1977"/>
      <c r="DD1977"/>
      <c r="DE1977"/>
      <c r="DF1977"/>
      <c r="DG1977"/>
      <c r="DH1977"/>
      <c r="DJ1977"/>
      <c r="DK1977"/>
      <c r="DL1977"/>
      <c r="DM1977"/>
      <c r="DN1977"/>
      <c r="DO1977"/>
      <c r="DP1977"/>
      <c r="DQ1977"/>
      <c r="DR1977"/>
      <c r="DS1977"/>
      <c r="DT1977"/>
      <c r="DU1977"/>
      <c r="DV1977"/>
      <c r="DW1977"/>
      <c r="DX1977"/>
      <c r="DY1977"/>
      <c r="DZ1977"/>
      <c r="EA1977"/>
      <c r="EB1977"/>
      <c r="EC1977"/>
      <c r="ED1977"/>
      <c r="EE1977"/>
      <c r="EF1977"/>
      <c r="EG1977"/>
      <c r="EH1977"/>
      <c r="EI1977"/>
      <c r="EJ1977"/>
      <c r="EK1977"/>
      <c r="EL1977"/>
      <c r="EM1977"/>
      <c r="EN1977"/>
      <c r="EO1977"/>
      <c r="EP1977"/>
      <c r="EQ1977"/>
      <c r="ER1977"/>
      <c r="ES1977"/>
      <c r="ET1977"/>
      <c r="EU1977"/>
      <c r="EV1977"/>
      <c r="EW1977"/>
      <c r="EX1977"/>
      <c r="EY1977"/>
      <c r="EZ1977"/>
      <c r="FA1977"/>
      <c r="FB1977"/>
    </row>
    <row r="1978" spans="1:158" s="78" customFormat="1" x14ac:dyDescent="0.25">
      <c r="A1978"/>
      <c r="B1978"/>
      <c r="C1978" s="46">
        <v>0</v>
      </c>
      <c r="D1978" s="46">
        <v>0</v>
      </c>
      <c r="E1978" s="46">
        <v>0</v>
      </c>
      <c r="F1978" s="46">
        <v>0</v>
      </c>
      <c r="G1978" s="46">
        <v>0</v>
      </c>
      <c r="H1978" s="46">
        <v>0</v>
      </c>
      <c r="I1978" s="46">
        <v>0</v>
      </c>
      <c r="J1978" s="46">
        <v>0</v>
      </c>
      <c r="K1978" s="46">
        <v>0</v>
      </c>
      <c r="L1978" s="46">
        <v>0</v>
      </c>
      <c r="M1978" s="46">
        <v>0</v>
      </c>
      <c r="N1978" s="46">
        <v>0</v>
      </c>
      <c r="O1978" s="46">
        <v>0</v>
      </c>
      <c r="P1978" s="46">
        <v>0</v>
      </c>
      <c r="Q1978" s="46">
        <v>0</v>
      </c>
      <c r="R1978" s="46">
        <v>0</v>
      </c>
      <c r="S1978" s="46">
        <v>0</v>
      </c>
      <c r="T1978" s="46">
        <v>0</v>
      </c>
      <c r="U1978" s="46">
        <v>0</v>
      </c>
      <c r="V1978" s="46">
        <v>0</v>
      </c>
      <c r="W1978" s="46">
        <v>0</v>
      </c>
      <c r="X1978" s="46">
        <v>0</v>
      </c>
      <c r="Y1978" s="46">
        <v>0</v>
      </c>
      <c r="Z1978" s="46">
        <v>0</v>
      </c>
      <c r="AA1978" s="46">
        <v>0</v>
      </c>
      <c r="AB1978" s="46">
        <v>0</v>
      </c>
      <c r="AC1978" s="46">
        <v>0</v>
      </c>
      <c r="AD1978" s="46">
        <v>0</v>
      </c>
      <c r="AE1978" s="46">
        <v>0</v>
      </c>
      <c r="AF1978" s="46">
        <v>0</v>
      </c>
      <c r="AG1978" s="46">
        <v>0</v>
      </c>
      <c r="AH1978" s="46">
        <v>0</v>
      </c>
      <c r="AI1978" s="46">
        <v>0</v>
      </c>
      <c r="AJ1978" s="46">
        <v>0</v>
      </c>
      <c r="AK1978" s="46">
        <v>0</v>
      </c>
      <c r="AL1978" s="46">
        <v>0</v>
      </c>
      <c r="AN1978"/>
      <c r="AO1978"/>
      <c r="AP1978"/>
      <c r="AQ1978"/>
      <c r="AR1978"/>
      <c r="AS1978"/>
      <c r="AT1978"/>
      <c r="AU1978"/>
      <c r="AV1978"/>
      <c r="AW1978"/>
      <c r="AX1978"/>
      <c r="AY1978"/>
      <c r="AZ1978"/>
      <c r="BA1978"/>
      <c r="BB1978"/>
      <c r="BC1978"/>
      <c r="BD1978"/>
      <c r="BE1978"/>
      <c r="BF1978"/>
      <c r="BG1978"/>
      <c r="BH1978"/>
      <c r="BI1978"/>
      <c r="BJ1978"/>
      <c r="BK1978"/>
      <c r="BL1978"/>
      <c r="BM1978"/>
      <c r="BN1978"/>
      <c r="BO1978"/>
      <c r="BP1978"/>
      <c r="BQ1978"/>
      <c r="BR1978"/>
      <c r="BS1978"/>
      <c r="BT1978"/>
      <c r="BU1978"/>
      <c r="BV1978"/>
      <c r="BW1978"/>
      <c r="BY1978"/>
      <c r="BZ1978"/>
      <c r="CA1978"/>
      <c r="CB1978"/>
      <c r="CC1978"/>
      <c r="CD1978"/>
      <c r="CE1978"/>
      <c r="CF1978"/>
      <c r="CG1978"/>
      <c r="CH1978"/>
      <c r="CI1978"/>
      <c r="CJ1978"/>
      <c r="CK1978"/>
      <c r="CL1978"/>
      <c r="CM1978"/>
      <c r="CN1978"/>
      <c r="CO1978"/>
      <c r="CP1978"/>
      <c r="CQ1978"/>
      <c r="CR1978"/>
      <c r="CS1978"/>
      <c r="CT1978"/>
      <c r="CU1978"/>
      <c r="CV1978"/>
      <c r="CW1978"/>
      <c r="CX1978"/>
      <c r="CY1978"/>
      <c r="CZ1978"/>
      <c r="DA1978"/>
      <c r="DB1978"/>
      <c r="DC1978"/>
      <c r="DD1978"/>
      <c r="DE1978"/>
      <c r="DF1978"/>
      <c r="DG1978"/>
      <c r="DH1978"/>
      <c r="DJ1978"/>
      <c r="DK1978"/>
      <c r="DL1978"/>
      <c r="DM1978"/>
      <c r="DN1978"/>
      <c r="DO1978"/>
      <c r="DP1978"/>
      <c r="DQ1978"/>
      <c r="DR1978"/>
      <c r="DS1978"/>
      <c r="DT1978"/>
      <c r="DU1978"/>
      <c r="DV1978"/>
      <c r="DW1978"/>
      <c r="DX1978"/>
      <c r="DY1978"/>
      <c r="DZ1978"/>
      <c r="EA1978"/>
      <c r="EB1978"/>
      <c r="EC1978"/>
      <c r="ED1978"/>
      <c r="EE1978"/>
      <c r="EF1978"/>
      <c r="EG1978"/>
      <c r="EH1978"/>
      <c r="EI1978"/>
      <c r="EJ1978"/>
      <c r="EK1978"/>
      <c r="EL1978"/>
      <c r="EM1978"/>
      <c r="EN1978"/>
      <c r="EO1978"/>
      <c r="EP1978"/>
      <c r="EQ1978"/>
      <c r="ER1978"/>
      <c r="ES1978"/>
      <c r="ET1978"/>
      <c r="EU1978"/>
      <c r="EV1978"/>
      <c r="EW1978"/>
      <c r="EX1978"/>
      <c r="EY1978"/>
      <c r="EZ1978"/>
      <c r="FA1978"/>
      <c r="FB1978"/>
    </row>
    <row r="1979" spans="1:158" s="78" customFormat="1" x14ac:dyDescent="0.25">
      <c r="A1979"/>
      <c r="B1979"/>
      <c r="C1979" s="46">
        <v>0</v>
      </c>
      <c r="D1979" s="46">
        <v>0</v>
      </c>
      <c r="E1979" s="46">
        <v>0</v>
      </c>
      <c r="F1979" s="46">
        <v>0</v>
      </c>
      <c r="G1979" s="46">
        <v>0</v>
      </c>
      <c r="H1979" s="46">
        <v>0</v>
      </c>
      <c r="I1979" s="46">
        <v>0</v>
      </c>
      <c r="J1979" s="46">
        <v>0</v>
      </c>
      <c r="K1979" s="46">
        <v>0</v>
      </c>
      <c r="L1979" s="46">
        <v>0</v>
      </c>
      <c r="M1979" s="46">
        <v>0</v>
      </c>
      <c r="N1979" s="46">
        <v>0</v>
      </c>
      <c r="O1979" s="46">
        <v>0</v>
      </c>
      <c r="P1979" s="46">
        <v>0</v>
      </c>
      <c r="Q1979" s="46">
        <v>0</v>
      </c>
      <c r="R1979" s="46">
        <v>0</v>
      </c>
      <c r="S1979" s="46">
        <v>0</v>
      </c>
      <c r="T1979" s="46">
        <v>0</v>
      </c>
      <c r="U1979" s="46">
        <v>0</v>
      </c>
      <c r="V1979" s="46">
        <v>0</v>
      </c>
      <c r="W1979" s="46">
        <v>0</v>
      </c>
      <c r="X1979" s="46">
        <v>0</v>
      </c>
      <c r="Y1979" s="46">
        <v>0</v>
      </c>
      <c r="Z1979" s="46">
        <v>0</v>
      </c>
      <c r="AA1979" s="46">
        <v>0</v>
      </c>
      <c r="AB1979" s="46">
        <v>0</v>
      </c>
      <c r="AC1979" s="46">
        <v>0</v>
      </c>
      <c r="AD1979" s="46">
        <v>0</v>
      </c>
      <c r="AE1979" s="46">
        <v>0</v>
      </c>
      <c r="AF1979" s="46">
        <v>0</v>
      </c>
      <c r="AG1979" s="46">
        <v>0</v>
      </c>
      <c r="AH1979" s="46">
        <v>0</v>
      </c>
      <c r="AI1979" s="46">
        <v>0</v>
      </c>
      <c r="AJ1979" s="46">
        <v>0</v>
      </c>
      <c r="AK1979" s="46">
        <v>0</v>
      </c>
      <c r="AL1979" s="46">
        <v>0</v>
      </c>
      <c r="AN1979"/>
      <c r="AO1979"/>
      <c r="AP1979"/>
      <c r="AQ1979"/>
      <c r="AR1979"/>
      <c r="AS1979"/>
      <c r="AT1979"/>
      <c r="AU1979"/>
      <c r="AV1979"/>
      <c r="AW1979"/>
      <c r="AX1979"/>
      <c r="AY1979"/>
      <c r="AZ1979"/>
      <c r="BA1979"/>
      <c r="BB1979"/>
      <c r="BC1979"/>
      <c r="BD1979"/>
      <c r="BE1979"/>
      <c r="BF1979"/>
      <c r="BG1979"/>
      <c r="BH1979"/>
      <c r="BI1979"/>
      <c r="BJ1979"/>
      <c r="BK1979"/>
      <c r="BL1979"/>
      <c r="BM1979"/>
      <c r="BN1979"/>
      <c r="BO1979"/>
      <c r="BP1979"/>
      <c r="BQ1979"/>
      <c r="BR1979"/>
      <c r="BS1979"/>
      <c r="BT1979"/>
      <c r="BU1979"/>
      <c r="BV1979"/>
      <c r="BW1979"/>
      <c r="BY1979"/>
      <c r="BZ1979"/>
      <c r="CA1979"/>
      <c r="CB1979"/>
      <c r="CC1979"/>
      <c r="CD1979"/>
      <c r="CE1979"/>
      <c r="CF1979"/>
      <c r="CG1979"/>
      <c r="CH1979"/>
      <c r="CI1979"/>
      <c r="CJ1979"/>
      <c r="CK1979"/>
      <c r="CL1979"/>
      <c r="CM1979"/>
      <c r="CN1979"/>
      <c r="CO1979"/>
      <c r="CP1979"/>
      <c r="CQ1979"/>
      <c r="CR1979"/>
      <c r="CS1979"/>
      <c r="CT1979"/>
      <c r="CU1979"/>
      <c r="CV1979"/>
      <c r="CW1979"/>
      <c r="CX1979"/>
      <c r="CY1979"/>
      <c r="CZ1979"/>
      <c r="DA1979"/>
      <c r="DB1979"/>
      <c r="DC1979"/>
      <c r="DD1979"/>
      <c r="DE1979"/>
      <c r="DF1979"/>
      <c r="DG1979"/>
      <c r="DH1979"/>
      <c r="DJ1979"/>
      <c r="DK1979"/>
      <c r="DL1979"/>
      <c r="DM1979"/>
      <c r="DN1979"/>
      <c r="DO1979"/>
      <c r="DP1979"/>
      <c r="DQ1979"/>
      <c r="DR1979"/>
      <c r="DS1979"/>
      <c r="DT1979"/>
      <c r="DU1979"/>
      <c r="DV1979"/>
      <c r="DW1979"/>
      <c r="DX1979"/>
      <c r="DY1979"/>
      <c r="DZ1979"/>
      <c r="EA1979"/>
      <c r="EB1979"/>
      <c r="EC1979"/>
      <c r="ED1979"/>
      <c r="EE1979"/>
      <c r="EF1979"/>
      <c r="EG1979"/>
      <c r="EH1979"/>
      <c r="EI1979"/>
      <c r="EJ1979"/>
      <c r="EK1979"/>
      <c r="EL1979"/>
      <c r="EM1979"/>
      <c r="EN1979"/>
      <c r="EO1979"/>
      <c r="EP1979"/>
      <c r="EQ1979"/>
      <c r="ER1979"/>
      <c r="ES1979"/>
      <c r="ET1979"/>
      <c r="EU1979"/>
      <c r="EV1979"/>
      <c r="EW1979"/>
      <c r="EX1979"/>
      <c r="EY1979"/>
      <c r="EZ1979"/>
      <c r="FA1979"/>
      <c r="FB1979"/>
    </row>
    <row r="1980" spans="1:158" s="78" customFormat="1" x14ac:dyDescent="0.25">
      <c r="A1980"/>
      <c r="B1980"/>
      <c r="C1980" s="46">
        <v>0</v>
      </c>
      <c r="D1980" s="46">
        <v>0</v>
      </c>
      <c r="E1980" s="46">
        <v>0</v>
      </c>
      <c r="F1980" s="46">
        <v>0</v>
      </c>
      <c r="G1980" s="46">
        <v>0</v>
      </c>
      <c r="H1980" s="46">
        <v>0</v>
      </c>
      <c r="I1980" s="46">
        <v>0</v>
      </c>
      <c r="J1980" s="46">
        <v>0</v>
      </c>
      <c r="K1980" s="46">
        <v>0</v>
      </c>
      <c r="L1980" s="46">
        <v>0</v>
      </c>
      <c r="M1980" s="46">
        <v>0</v>
      </c>
      <c r="N1980" s="46">
        <v>0</v>
      </c>
      <c r="O1980" s="46">
        <v>0</v>
      </c>
      <c r="P1980" s="46">
        <v>0</v>
      </c>
      <c r="Q1980" s="46">
        <v>0</v>
      </c>
      <c r="R1980" s="46">
        <v>0</v>
      </c>
      <c r="S1980" s="46">
        <v>0</v>
      </c>
      <c r="T1980" s="46">
        <v>0</v>
      </c>
      <c r="U1980" s="46">
        <v>0</v>
      </c>
      <c r="V1980" s="46">
        <v>0</v>
      </c>
      <c r="W1980" s="46">
        <v>0</v>
      </c>
      <c r="X1980" s="46">
        <v>0</v>
      </c>
      <c r="Y1980" s="46">
        <v>0</v>
      </c>
      <c r="Z1980" s="46">
        <v>0</v>
      </c>
      <c r="AA1980" s="46">
        <v>0</v>
      </c>
      <c r="AB1980" s="46">
        <v>0</v>
      </c>
      <c r="AC1980" s="46">
        <v>0</v>
      </c>
      <c r="AD1980" s="46">
        <v>0</v>
      </c>
      <c r="AE1980" s="46">
        <v>0</v>
      </c>
      <c r="AF1980" s="46">
        <v>0</v>
      </c>
      <c r="AG1980" s="46">
        <v>0</v>
      </c>
      <c r="AH1980" s="46">
        <v>0</v>
      </c>
      <c r="AI1980" s="46">
        <v>0</v>
      </c>
      <c r="AJ1980" s="46">
        <v>0</v>
      </c>
      <c r="AK1980" s="46">
        <v>0</v>
      </c>
      <c r="AL1980" s="46">
        <v>0</v>
      </c>
      <c r="AN1980"/>
      <c r="AO1980"/>
      <c r="AP1980"/>
      <c r="AQ1980"/>
      <c r="AR1980"/>
      <c r="AS1980"/>
      <c r="AT1980"/>
      <c r="AU1980"/>
      <c r="AV1980"/>
      <c r="AW1980"/>
      <c r="AX1980"/>
      <c r="AY1980"/>
      <c r="AZ1980"/>
      <c r="BA1980"/>
      <c r="BB1980"/>
      <c r="BC1980"/>
      <c r="BD1980"/>
      <c r="BE1980"/>
      <c r="BF1980"/>
      <c r="BG1980"/>
      <c r="BH1980"/>
      <c r="BI1980"/>
      <c r="BJ1980"/>
      <c r="BK1980"/>
      <c r="BL1980"/>
      <c r="BM1980"/>
      <c r="BN1980"/>
      <c r="BO1980"/>
      <c r="BP1980"/>
      <c r="BQ1980"/>
      <c r="BR1980"/>
      <c r="BS1980"/>
      <c r="BT1980"/>
      <c r="BU1980"/>
      <c r="BV1980"/>
      <c r="BW1980"/>
      <c r="BY1980"/>
      <c r="BZ1980"/>
      <c r="CA1980"/>
      <c r="CB1980"/>
      <c r="CC1980"/>
      <c r="CD1980"/>
      <c r="CE1980"/>
      <c r="CF1980"/>
      <c r="CG1980"/>
      <c r="CH1980"/>
      <c r="CI1980"/>
      <c r="CJ1980"/>
      <c r="CK1980"/>
      <c r="CL1980"/>
      <c r="CM1980"/>
      <c r="CN1980"/>
      <c r="CO1980"/>
      <c r="CP1980"/>
      <c r="CQ1980"/>
      <c r="CR1980"/>
      <c r="CS1980"/>
      <c r="CT1980"/>
      <c r="CU1980"/>
      <c r="CV1980"/>
      <c r="CW1980"/>
      <c r="CX1980"/>
      <c r="CY1980"/>
      <c r="CZ1980"/>
      <c r="DA1980"/>
      <c r="DB1980"/>
      <c r="DC1980"/>
      <c r="DD1980"/>
      <c r="DE1980"/>
      <c r="DF1980"/>
      <c r="DG1980"/>
      <c r="DH1980"/>
      <c r="DJ1980"/>
      <c r="DK1980"/>
      <c r="DL1980"/>
      <c r="DM1980"/>
      <c r="DN1980"/>
      <c r="DO1980"/>
      <c r="DP1980"/>
      <c r="DQ1980"/>
      <c r="DR1980"/>
      <c r="DS1980"/>
      <c r="DT1980"/>
      <c r="DU1980"/>
      <c r="DV1980"/>
      <c r="DW1980"/>
      <c r="DX1980"/>
      <c r="DY1980"/>
      <c r="DZ1980"/>
      <c r="EA1980"/>
      <c r="EB1980"/>
      <c r="EC1980"/>
      <c r="ED1980"/>
      <c r="EE1980"/>
      <c r="EF1980"/>
      <c r="EG1980"/>
      <c r="EH1980"/>
      <c r="EI1980"/>
      <c r="EJ1980"/>
      <c r="EK1980"/>
      <c r="EL1980"/>
      <c r="EM1980"/>
      <c r="EN1980"/>
      <c r="EO1980"/>
      <c r="EP1980"/>
      <c r="EQ1980"/>
      <c r="ER1980"/>
      <c r="ES1980"/>
      <c r="ET1980"/>
      <c r="EU1980"/>
      <c r="EV1980"/>
      <c r="EW1980"/>
      <c r="EX1980"/>
      <c r="EY1980"/>
      <c r="EZ1980"/>
      <c r="FA1980"/>
      <c r="FB1980"/>
    </row>
    <row r="1981" spans="1:158" s="78" customFormat="1" x14ac:dyDescent="0.25">
      <c r="A1981"/>
      <c r="B1981"/>
      <c r="C1981" s="46">
        <v>0</v>
      </c>
      <c r="D1981" s="46">
        <v>0</v>
      </c>
      <c r="E1981" s="46">
        <v>0</v>
      </c>
      <c r="F1981" s="46">
        <v>0</v>
      </c>
      <c r="G1981" s="46">
        <v>0</v>
      </c>
      <c r="H1981" s="46">
        <v>0</v>
      </c>
      <c r="I1981" s="46">
        <v>0</v>
      </c>
      <c r="J1981" s="46">
        <v>0</v>
      </c>
      <c r="K1981" s="46">
        <v>0</v>
      </c>
      <c r="L1981" s="46">
        <v>0</v>
      </c>
      <c r="M1981" s="46">
        <v>0</v>
      </c>
      <c r="N1981" s="46">
        <v>0</v>
      </c>
      <c r="O1981" s="46">
        <v>0</v>
      </c>
      <c r="P1981" s="46">
        <v>0</v>
      </c>
      <c r="Q1981" s="46">
        <v>0</v>
      </c>
      <c r="R1981" s="46">
        <v>0</v>
      </c>
      <c r="S1981" s="46">
        <v>0</v>
      </c>
      <c r="T1981" s="46">
        <v>0</v>
      </c>
      <c r="U1981" s="46">
        <v>0</v>
      </c>
      <c r="V1981" s="46">
        <v>0</v>
      </c>
      <c r="W1981" s="46">
        <v>0</v>
      </c>
      <c r="X1981" s="46">
        <v>0</v>
      </c>
      <c r="Y1981" s="46">
        <v>0</v>
      </c>
      <c r="Z1981" s="46">
        <v>0</v>
      </c>
      <c r="AA1981" s="46">
        <v>0</v>
      </c>
      <c r="AB1981" s="46">
        <v>0</v>
      </c>
      <c r="AC1981" s="46">
        <v>0</v>
      </c>
      <c r="AD1981" s="46">
        <v>0</v>
      </c>
      <c r="AE1981" s="46">
        <v>0</v>
      </c>
      <c r="AF1981" s="46">
        <v>0</v>
      </c>
      <c r="AG1981" s="46">
        <v>0</v>
      </c>
      <c r="AH1981" s="46">
        <v>0</v>
      </c>
      <c r="AI1981" s="46">
        <v>0</v>
      </c>
      <c r="AJ1981" s="46">
        <v>0</v>
      </c>
      <c r="AK1981" s="46">
        <v>0</v>
      </c>
      <c r="AL1981" s="46">
        <v>0</v>
      </c>
      <c r="AN1981"/>
      <c r="AO1981"/>
      <c r="AP1981"/>
      <c r="AQ1981"/>
      <c r="AR1981"/>
      <c r="AS1981"/>
      <c r="AT1981"/>
      <c r="AU1981"/>
      <c r="AV1981"/>
      <c r="AW1981"/>
      <c r="AX1981"/>
      <c r="AY1981"/>
      <c r="AZ1981"/>
      <c r="BA1981"/>
      <c r="BB1981"/>
      <c r="BC1981"/>
      <c r="BD1981"/>
      <c r="BE1981"/>
      <c r="BF1981"/>
      <c r="BG1981"/>
      <c r="BH1981"/>
      <c r="BI1981"/>
      <c r="BJ1981"/>
      <c r="BK1981"/>
      <c r="BL1981"/>
      <c r="BM1981"/>
      <c r="BN1981"/>
      <c r="BO1981"/>
      <c r="BP1981"/>
      <c r="BQ1981"/>
      <c r="BR1981"/>
      <c r="BS1981"/>
      <c r="BT1981"/>
      <c r="BU1981"/>
      <c r="BV1981"/>
      <c r="BW1981"/>
      <c r="BY1981"/>
      <c r="BZ1981"/>
      <c r="CA1981"/>
      <c r="CB1981"/>
      <c r="CC1981"/>
      <c r="CD1981"/>
      <c r="CE1981"/>
      <c r="CF1981"/>
      <c r="CG1981"/>
      <c r="CH1981"/>
      <c r="CI1981"/>
      <c r="CJ1981"/>
      <c r="CK1981"/>
      <c r="CL1981"/>
      <c r="CM1981"/>
      <c r="CN1981"/>
      <c r="CO1981"/>
      <c r="CP1981"/>
      <c r="CQ1981"/>
      <c r="CR1981"/>
      <c r="CS1981"/>
      <c r="CT1981"/>
      <c r="CU1981"/>
      <c r="CV1981"/>
      <c r="CW1981"/>
      <c r="CX1981"/>
      <c r="CY1981"/>
      <c r="CZ1981"/>
      <c r="DA1981"/>
      <c r="DB1981"/>
      <c r="DC1981"/>
      <c r="DD1981"/>
      <c r="DE1981"/>
      <c r="DF1981"/>
      <c r="DG1981"/>
      <c r="DH1981"/>
      <c r="DJ1981"/>
      <c r="DK1981"/>
      <c r="DL1981"/>
      <c r="DM1981"/>
      <c r="DN1981"/>
      <c r="DO1981"/>
      <c r="DP1981"/>
      <c r="DQ1981"/>
      <c r="DR1981"/>
      <c r="DS1981"/>
      <c r="DT1981"/>
      <c r="DU1981"/>
      <c r="DV1981"/>
      <c r="DW1981"/>
      <c r="DX1981"/>
      <c r="DY1981"/>
      <c r="DZ1981"/>
      <c r="EA1981"/>
      <c r="EB1981"/>
      <c r="EC1981"/>
      <c r="ED1981"/>
      <c r="EE1981"/>
      <c r="EF1981"/>
      <c r="EG1981"/>
      <c r="EH1981"/>
      <c r="EI1981"/>
      <c r="EJ1981"/>
      <c r="EK1981"/>
      <c r="EL1981"/>
      <c r="EM1981"/>
      <c r="EN1981"/>
      <c r="EO1981"/>
      <c r="EP1981"/>
      <c r="EQ1981"/>
      <c r="ER1981"/>
      <c r="ES1981"/>
      <c r="ET1981"/>
      <c r="EU1981"/>
      <c r="EV1981"/>
      <c r="EW1981"/>
      <c r="EX1981"/>
      <c r="EY1981"/>
      <c r="EZ1981"/>
      <c r="FA1981"/>
      <c r="FB1981"/>
    </row>
    <row r="1982" spans="1:158" s="78" customFormat="1" x14ac:dyDescent="0.25">
      <c r="A1982"/>
      <c r="B1982"/>
      <c r="C1982" s="46">
        <v>0</v>
      </c>
      <c r="D1982" s="46">
        <v>0</v>
      </c>
      <c r="E1982" s="46">
        <v>0</v>
      </c>
      <c r="F1982" s="46">
        <v>0</v>
      </c>
      <c r="G1982" s="46">
        <v>0</v>
      </c>
      <c r="H1982" s="46">
        <v>0</v>
      </c>
      <c r="I1982" s="46">
        <v>0</v>
      </c>
      <c r="J1982" s="46">
        <v>0</v>
      </c>
      <c r="K1982" s="46">
        <v>0</v>
      </c>
      <c r="L1982" s="46">
        <v>0</v>
      </c>
      <c r="M1982" s="46">
        <v>0</v>
      </c>
      <c r="N1982" s="46">
        <v>0</v>
      </c>
      <c r="O1982" s="46">
        <v>0</v>
      </c>
      <c r="P1982" s="46">
        <v>0</v>
      </c>
      <c r="Q1982" s="46">
        <v>0</v>
      </c>
      <c r="R1982" s="46">
        <v>0</v>
      </c>
      <c r="S1982" s="46">
        <v>0</v>
      </c>
      <c r="T1982" s="46">
        <v>0</v>
      </c>
      <c r="U1982" s="46">
        <v>0</v>
      </c>
      <c r="V1982" s="46">
        <v>0</v>
      </c>
      <c r="W1982" s="46">
        <v>0</v>
      </c>
      <c r="X1982" s="46">
        <v>0</v>
      </c>
      <c r="Y1982" s="46">
        <v>0</v>
      </c>
      <c r="Z1982" s="46">
        <v>0</v>
      </c>
      <c r="AA1982" s="46">
        <v>0</v>
      </c>
      <c r="AB1982" s="46">
        <v>0</v>
      </c>
      <c r="AC1982" s="46">
        <v>0</v>
      </c>
      <c r="AD1982" s="46">
        <v>0</v>
      </c>
      <c r="AE1982" s="46">
        <v>0</v>
      </c>
      <c r="AF1982" s="46">
        <v>0</v>
      </c>
      <c r="AG1982" s="46">
        <v>0</v>
      </c>
      <c r="AH1982" s="46">
        <v>0</v>
      </c>
      <c r="AI1982" s="46">
        <v>0</v>
      </c>
      <c r="AJ1982" s="46">
        <v>0</v>
      </c>
      <c r="AK1982" s="46">
        <v>0</v>
      </c>
      <c r="AL1982" s="46">
        <v>0</v>
      </c>
      <c r="AN1982"/>
      <c r="AO1982"/>
      <c r="AP1982"/>
      <c r="AQ1982"/>
      <c r="AR1982"/>
      <c r="AS1982"/>
      <c r="AT1982"/>
      <c r="AU1982"/>
      <c r="AV1982"/>
      <c r="AW1982"/>
      <c r="AX1982"/>
      <c r="AY1982"/>
      <c r="AZ1982"/>
      <c r="BA1982"/>
      <c r="BB1982"/>
      <c r="BC1982"/>
      <c r="BD1982"/>
      <c r="BE1982"/>
      <c r="BF1982"/>
      <c r="BG1982"/>
      <c r="BH1982"/>
      <c r="BI1982"/>
      <c r="BJ1982"/>
      <c r="BK1982"/>
      <c r="BL1982"/>
      <c r="BM1982"/>
      <c r="BN1982"/>
      <c r="BO1982"/>
      <c r="BP1982"/>
      <c r="BQ1982"/>
      <c r="BR1982"/>
      <c r="BS1982"/>
      <c r="BT1982"/>
      <c r="BU1982"/>
      <c r="BV1982"/>
      <c r="BW1982"/>
      <c r="BY1982"/>
      <c r="BZ1982"/>
      <c r="CA1982"/>
      <c r="CB1982"/>
      <c r="CC1982"/>
      <c r="CD1982"/>
      <c r="CE1982"/>
      <c r="CF1982"/>
      <c r="CG1982"/>
      <c r="CH1982"/>
      <c r="CI1982"/>
      <c r="CJ1982"/>
      <c r="CK1982"/>
      <c r="CL1982"/>
      <c r="CM1982"/>
      <c r="CN1982"/>
      <c r="CO1982"/>
      <c r="CP1982"/>
      <c r="CQ1982"/>
      <c r="CR1982"/>
      <c r="CS1982"/>
      <c r="CT1982"/>
      <c r="CU1982"/>
      <c r="CV1982"/>
      <c r="CW1982"/>
      <c r="CX1982"/>
      <c r="CY1982"/>
      <c r="CZ1982"/>
      <c r="DA1982"/>
      <c r="DB1982"/>
      <c r="DC1982"/>
      <c r="DD1982"/>
      <c r="DE1982"/>
      <c r="DF1982"/>
      <c r="DG1982"/>
      <c r="DH1982"/>
      <c r="DJ1982"/>
      <c r="DK1982"/>
      <c r="DL1982"/>
      <c r="DM1982"/>
      <c r="DN1982"/>
      <c r="DO1982"/>
      <c r="DP1982"/>
      <c r="DQ1982"/>
      <c r="DR1982"/>
      <c r="DS1982"/>
      <c r="DT1982"/>
      <c r="DU1982"/>
      <c r="DV1982"/>
      <c r="DW1982"/>
      <c r="DX1982"/>
      <c r="DY1982"/>
      <c r="DZ1982"/>
      <c r="EA1982"/>
      <c r="EB1982"/>
      <c r="EC1982"/>
      <c r="ED1982"/>
      <c r="EE1982"/>
      <c r="EF1982"/>
      <c r="EG1982"/>
      <c r="EH1982"/>
      <c r="EI1982"/>
      <c r="EJ1982"/>
      <c r="EK1982"/>
      <c r="EL1982"/>
      <c r="EM1982"/>
      <c r="EN1982"/>
      <c r="EO1982"/>
      <c r="EP1982"/>
      <c r="EQ1982"/>
      <c r="ER1982"/>
      <c r="ES1982"/>
      <c r="ET1982"/>
      <c r="EU1982"/>
      <c r="EV1982"/>
      <c r="EW1982"/>
      <c r="EX1982"/>
      <c r="EY1982"/>
      <c r="EZ1982"/>
      <c r="FA1982"/>
      <c r="FB1982"/>
    </row>
    <row r="1983" spans="1:158" s="78" customFormat="1" x14ac:dyDescent="0.25">
      <c r="A1983"/>
      <c r="B1983"/>
      <c r="C1983" s="46">
        <v>0</v>
      </c>
      <c r="D1983" s="46">
        <v>0</v>
      </c>
      <c r="E1983" s="46">
        <v>0</v>
      </c>
      <c r="F1983" s="46">
        <v>0</v>
      </c>
      <c r="G1983" s="46">
        <v>0</v>
      </c>
      <c r="H1983" s="46">
        <v>0</v>
      </c>
      <c r="I1983" s="46">
        <v>0</v>
      </c>
      <c r="J1983" s="46">
        <v>0</v>
      </c>
      <c r="K1983" s="46">
        <v>0</v>
      </c>
      <c r="L1983" s="46">
        <v>0</v>
      </c>
      <c r="M1983" s="46">
        <v>0</v>
      </c>
      <c r="N1983" s="46">
        <v>0</v>
      </c>
      <c r="O1983" s="46">
        <v>0</v>
      </c>
      <c r="P1983" s="46">
        <v>0</v>
      </c>
      <c r="Q1983" s="46">
        <v>0</v>
      </c>
      <c r="R1983" s="46">
        <v>0</v>
      </c>
      <c r="S1983" s="46">
        <v>0</v>
      </c>
      <c r="T1983" s="46">
        <v>0</v>
      </c>
      <c r="U1983" s="46">
        <v>0</v>
      </c>
      <c r="V1983" s="46">
        <v>0</v>
      </c>
      <c r="W1983" s="46">
        <v>0</v>
      </c>
      <c r="X1983" s="46">
        <v>0</v>
      </c>
      <c r="Y1983" s="46">
        <v>0</v>
      </c>
      <c r="Z1983" s="46">
        <v>0</v>
      </c>
      <c r="AA1983" s="46">
        <v>0</v>
      </c>
      <c r="AB1983" s="46">
        <v>0</v>
      </c>
      <c r="AC1983" s="46">
        <v>0</v>
      </c>
      <c r="AD1983" s="46">
        <v>0</v>
      </c>
      <c r="AE1983" s="46">
        <v>0</v>
      </c>
      <c r="AF1983" s="46">
        <v>0</v>
      </c>
      <c r="AG1983" s="46">
        <v>0</v>
      </c>
      <c r="AH1983" s="46">
        <v>0</v>
      </c>
      <c r="AI1983" s="46">
        <v>0</v>
      </c>
      <c r="AJ1983" s="46">
        <v>0</v>
      </c>
      <c r="AK1983" s="46">
        <v>0</v>
      </c>
      <c r="AL1983" s="46">
        <v>0</v>
      </c>
      <c r="AN1983"/>
      <c r="AO1983"/>
      <c r="AP1983"/>
      <c r="AQ1983"/>
      <c r="AR1983"/>
      <c r="AS1983"/>
      <c r="AT1983"/>
      <c r="AU1983"/>
      <c r="AV1983"/>
      <c r="AW1983"/>
      <c r="AX1983"/>
      <c r="AY1983"/>
      <c r="AZ1983"/>
      <c r="BA1983"/>
      <c r="BB1983"/>
      <c r="BC1983"/>
      <c r="BD1983"/>
      <c r="BE1983"/>
      <c r="BF1983"/>
      <c r="BG1983"/>
      <c r="BH1983"/>
      <c r="BI1983"/>
      <c r="BJ1983"/>
      <c r="BK1983"/>
      <c r="BL1983"/>
      <c r="BM1983"/>
      <c r="BN1983"/>
      <c r="BO1983"/>
      <c r="BP1983"/>
      <c r="BQ1983"/>
      <c r="BR1983"/>
      <c r="BS1983"/>
      <c r="BT1983"/>
      <c r="BU1983"/>
      <c r="BV1983"/>
      <c r="BW1983"/>
      <c r="BY1983"/>
      <c r="BZ1983"/>
      <c r="CA1983"/>
      <c r="CB1983"/>
      <c r="CC1983"/>
      <c r="CD1983"/>
      <c r="CE1983"/>
      <c r="CF1983"/>
      <c r="CG1983"/>
      <c r="CH1983"/>
      <c r="CI1983"/>
      <c r="CJ1983"/>
      <c r="CK1983"/>
      <c r="CL1983"/>
      <c r="CM1983"/>
      <c r="CN1983"/>
      <c r="CO1983"/>
      <c r="CP1983"/>
      <c r="CQ1983"/>
      <c r="CR1983"/>
      <c r="CS1983"/>
      <c r="CT1983"/>
      <c r="CU1983"/>
      <c r="CV1983"/>
      <c r="CW1983"/>
      <c r="CX1983"/>
      <c r="CY1983"/>
      <c r="CZ1983"/>
      <c r="DA1983"/>
      <c r="DB1983"/>
      <c r="DC1983"/>
      <c r="DD1983"/>
      <c r="DE1983"/>
      <c r="DF1983"/>
      <c r="DG1983"/>
      <c r="DH1983"/>
      <c r="DJ1983"/>
      <c r="DK1983"/>
      <c r="DL1983"/>
      <c r="DM1983"/>
      <c r="DN1983"/>
      <c r="DO1983"/>
      <c r="DP1983"/>
      <c r="DQ1983"/>
      <c r="DR1983"/>
      <c r="DS1983"/>
      <c r="DT1983"/>
      <c r="DU1983"/>
      <c r="DV1983"/>
      <c r="DW1983"/>
      <c r="DX1983"/>
      <c r="DY1983"/>
      <c r="DZ1983"/>
      <c r="EA1983"/>
      <c r="EB1983"/>
      <c r="EC1983"/>
      <c r="ED1983"/>
      <c r="EE1983"/>
      <c r="EF1983"/>
      <c r="EG1983"/>
      <c r="EH1983"/>
      <c r="EI1983"/>
      <c r="EJ1983"/>
      <c r="EK1983"/>
      <c r="EL1983"/>
      <c r="EM1983"/>
      <c r="EN1983"/>
      <c r="EO1983"/>
      <c r="EP1983"/>
      <c r="EQ1983"/>
      <c r="ER1983"/>
      <c r="ES1983"/>
      <c r="ET1983"/>
      <c r="EU1983"/>
      <c r="EV1983"/>
      <c r="EW1983"/>
      <c r="EX1983"/>
      <c r="EY1983"/>
      <c r="EZ1983"/>
      <c r="FA1983"/>
      <c r="FB1983"/>
    </row>
    <row r="1984" spans="1:158" s="78" customFormat="1" x14ac:dyDescent="0.25">
      <c r="A1984"/>
      <c r="B1984"/>
      <c r="C1984" s="46">
        <v>0</v>
      </c>
      <c r="D1984" s="46">
        <v>0</v>
      </c>
      <c r="E1984" s="46">
        <v>0</v>
      </c>
      <c r="F1984" s="46">
        <v>0</v>
      </c>
      <c r="G1984" s="46">
        <v>0</v>
      </c>
      <c r="H1984" s="46">
        <v>0</v>
      </c>
      <c r="I1984" s="46">
        <v>0</v>
      </c>
      <c r="J1984" s="46">
        <v>0</v>
      </c>
      <c r="K1984" s="46">
        <v>0</v>
      </c>
      <c r="L1984" s="46">
        <v>0</v>
      </c>
      <c r="M1984" s="46">
        <v>0</v>
      </c>
      <c r="N1984" s="46">
        <v>0</v>
      </c>
      <c r="O1984" s="46">
        <v>0</v>
      </c>
      <c r="P1984" s="46">
        <v>0</v>
      </c>
      <c r="Q1984" s="46">
        <v>0</v>
      </c>
      <c r="R1984" s="46">
        <v>0</v>
      </c>
      <c r="S1984" s="46">
        <v>0</v>
      </c>
      <c r="T1984" s="46">
        <v>0</v>
      </c>
      <c r="U1984" s="46">
        <v>0</v>
      </c>
      <c r="V1984" s="46">
        <v>0</v>
      </c>
      <c r="W1984" s="46">
        <v>0</v>
      </c>
      <c r="X1984" s="46">
        <v>0</v>
      </c>
      <c r="Y1984" s="46">
        <v>0</v>
      </c>
      <c r="Z1984" s="46">
        <v>0</v>
      </c>
      <c r="AA1984" s="46">
        <v>0</v>
      </c>
      <c r="AB1984" s="46">
        <v>0</v>
      </c>
      <c r="AC1984" s="46">
        <v>0</v>
      </c>
      <c r="AD1984" s="46">
        <v>0</v>
      </c>
      <c r="AE1984" s="46">
        <v>0</v>
      </c>
      <c r="AF1984" s="46">
        <v>0</v>
      </c>
      <c r="AG1984" s="46">
        <v>0</v>
      </c>
      <c r="AH1984" s="46">
        <v>0</v>
      </c>
      <c r="AI1984" s="46">
        <v>0</v>
      </c>
      <c r="AJ1984" s="46">
        <v>0</v>
      </c>
      <c r="AK1984" s="46">
        <v>0</v>
      </c>
      <c r="AL1984" s="46">
        <v>0</v>
      </c>
      <c r="AN1984"/>
      <c r="AO1984"/>
      <c r="AP1984"/>
      <c r="AQ1984"/>
      <c r="AR1984"/>
      <c r="AS1984"/>
      <c r="AT1984"/>
      <c r="AU1984"/>
      <c r="AV1984"/>
      <c r="AW1984"/>
      <c r="AX1984"/>
      <c r="AY1984"/>
      <c r="AZ1984"/>
      <c r="BA1984"/>
      <c r="BB1984"/>
      <c r="BC1984"/>
      <c r="BD1984"/>
      <c r="BE1984"/>
      <c r="BF1984"/>
      <c r="BG1984"/>
      <c r="BH1984"/>
      <c r="BI1984"/>
      <c r="BJ1984"/>
      <c r="BK1984"/>
      <c r="BL1984"/>
      <c r="BM1984"/>
      <c r="BN1984"/>
      <c r="BO1984"/>
      <c r="BP1984"/>
      <c r="BQ1984"/>
      <c r="BR1984"/>
      <c r="BS1984"/>
      <c r="BT1984"/>
      <c r="BU1984"/>
      <c r="BV1984"/>
      <c r="BW1984"/>
      <c r="BY1984"/>
      <c r="BZ1984"/>
      <c r="CA1984"/>
      <c r="CB1984"/>
      <c r="CC1984"/>
      <c r="CD1984"/>
      <c r="CE1984"/>
      <c r="CF1984"/>
      <c r="CG1984"/>
      <c r="CH1984"/>
      <c r="CI1984"/>
      <c r="CJ1984"/>
      <c r="CK1984"/>
      <c r="CL1984"/>
      <c r="CM1984"/>
      <c r="CN1984"/>
      <c r="CO1984"/>
      <c r="CP1984"/>
      <c r="CQ1984"/>
      <c r="CR1984"/>
      <c r="CS1984"/>
      <c r="CT1984"/>
      <c r="CU1984"/>
      <c r="CV1984"/>
      <c r="CW1984"/>
      <c r="CX1984"/>
      <c r="CY1984"/>
      <c r="CZ1984"/>
      <c r="DA1984"/>
      <c r="DB1984"/>
      <c r="DC1984"/>
      <c r="DD1984"/>
      <c r="DE1984"/>
      <c r="DF1984"/>
      <c r="DG1984"/>
      <c r="DH1984"/>
      <c r="DJ1984"/>
      <c r="DK1984"/>
      <c r="DL1984"/>
      <c r="DM1984"/>
      <c r="DN1984"/>
      <c r="DO1984"/>
      <c r="DP1984"/>
      <c r="DQ1984"/>
      <c r="DR1984"/>
      <c r="DS1984"/>
      <c r="DT1984"/>
      <c r="DU1984"/>
      <c r="DV1984"/>
      <c r="DW1984"/>
      <c r="DX1984"/>
      <c r="DY1984"/>
      <c r="DZ1984"/>
      <c r="EA1984"/>
      <c r="EB1984"/>
      <c r="EC1984"/>
      <c r="ED1984"/>
      <c r="EE1984"/>
      <c r="EF1984"/>
      <c r="EG1984"/>
      <c r="EH1984"/>
      <c r="EI1984"/>
      <c r="EJ1984"/>
      <c r="EK1984"/>
      <c r="EL1984"/>
      <c r="EM1984"/>
      <c r="EN1984"/>
      <c r="EO1984"/>
      <c r="EP1984"/>
      <c r="EQ1984"/>
      <c r="ER1984"/>
      <c r="ES1984"/>
      <c r="ET1984"/>
      <c r="EU1984"/>
      <c r="EV1984"/>
      <c r="EW1984"/>
      <c r="EX1984"/>
      <c r="EY1984"/>
      <c r="EZ1984"/>
      <c r="FA1984"/>
      <c r="FB1984"/>
    </row>
    <row r="1985" spans="1:158" s="78" customFormat="1" x14ac:dyDescent="0.25">
      <c r="A1985"/>
      <c r="B1985"/>
      <c r="C1985" s="46">
        <v>0</v>
      </c>
      <c r="D1985" s="46">
        <v>0</v>
      </c>
      <c r="E1985" s="46">
        <v>0</v>
      </c>
      <c r="F1985" s="46">
        <v>0</v>
      </c>
      <c r="G1985" s="46">
        <v>0</v>
      </c>
      <c r="H1985" s="46">
        <v>0</v>
      </c>
      <c r="I1985" s="46">
        <v>0</v>
      </c>
      <c r="J1985" s="46">
        <v>0</v>
      </c>
      <c r="K1985" s="46">
        <v>0</v>
      </c>
      <c r="L1985" s="46">
        <v>0</v>
      </c>
      <c r="M1985" s="46">
        <v>0</v>
      </c>
      <c r="N1985" s="46">
        <v>0</v>
      </c>
      <c r="O1985" s="46">
        <v>0</v>
      </c>
      <c r="P1985" s="46">
        <v>0</v>
      </c>
      <c r="Q1985" s="46">
        <v>0</v>
      </c>
      <c r="R1985" s="46">
        <v>0</v>
      </c>
      <c r="S1985" s="46">
        <v>0</v>
      </c>
      <c r="T1985" s="46">
        <v>0</v>
      </c>
      <c r="U1985" s="46">
        <v>0</v>
      </c>
      <c r="V1985" s="46">
        <v>0</v>
      </c>
      <c r="W1985" s="46">
        <v>0</v>
      </c>
      <c r="X1985" s="46">
        <v>0</v>
      </c>
      <c r="Y1985" s="46">
        <v>0</v>
      </c>
      <c r="Z1985" s="46">
        <v>0</v>
      </c>
      <c r="AA1985" s="46">
        <v>0</v>
      </c>
      <c r="AB1985" s="46">
        <v>0</v>
      </c>
      <c r="AC1985" s="46">
        <v>0</v>
      </c>
      <c r="AD1985" s="46">
        <v>0</v>
      </c>
      <c r="AE1985" s="46">
        <v>0</v>
      </c>
      <c r="AF1985" s="46">
        <v>0</v>
      </c>
      <c r="AG1985" s="46">
        <v>0</v>
      </c>
      <c r="AH1985" s="46">
        <v>0</v>
      </c>
      <c r="AI1985" s="46">
        <v>0</v>
      </c>
      <c r="AJ1985" s="46">
        <v>0</v>
      </c>
      <c r="AK1985" s="46">
        <v>0</v>
      </c>
      <c r="AL1985" s="46">
        <v>0</v>
      </c>
      <c r="AN1985"/>
      <c r="AO1985"/>
      <c r="AP1985"/>
      <c r="AQ1985"/>
      <c r="AR1985"/>
      <c r="AS1985"/>
      <c r="AT1985"/>
      <c r="AU1985"/>
      <c r="AV1985"/>
      <c r="AW1985"/>
      <c r="AX1985"/>
      <c r="AY1985"/>
      <c r="AZ1985"/>
      <c r="BA1985"/>
      <c r="BB1985"/>
      <c r="BC1985"/>
      <c r="BD1985"/>
      <c r="BE1985"/>
      <c r="BF1985"/>
      <c r="BG1985"/>
      <c r="BH1985"/>
      <c r="BI1985"/>
      <c r="BJ1985"/>
      <c r="BK1985"/>
      <c r="BL1985"/>
      <c r="BM1985"/>
      <c r="BN1985"/>
      <c r="BO1985"/>
      <c r="BP1985"/>
      <c r="BQ1985"/>
      <c r="BR1985"/>
      <c r="BS1985"/>
      <c r="BT1985"/>
      <c r="BU1985"/>
      <c r="BV1985"/>
      <c r="BW1985"/>
      <c r="BY1985"/>
      <c r="BZ1985"/>
      <c r="CA1985"/>
      <c r="CB1985"/>
      <c r="CC1985"/>
      <c r="CD1985"/>
      <c r="CE1985"/>
      <c r="CF1985"/>
      <c r="CG1985"/>
      <c r="CH1985"/>
      <c r="CI1985"/>
      <c r="CJ1985"/>
      <c r="CK1985"/>
      <c r="CL1985"/>
      <c r="CM1985"/>
      <c r="CN1985"/>
      <c r="CO1985"/>
      <c r="CP1985"/>
      <c r="CQ1985"/>
      <c r="CR1985"/>
      <c r="CS1985"/>
      <c r="CT1985"/>
      <c r="CU1985"/>
      <c r="CV1985"/>
      <c r="CW1985"/>
      <c r="CX1985"/>
      <c r="CY1985"/>
      <c r="CZ1985"/>
      <c r="DA1985"/>
      <c r="DB1985"/>
      <c r="DC1985"/>
      <c r="DD1985"/>
      <c r="DE1985"/>
      <c r="DF1985"/>
      <c r="DG1985"/>
      <c r="DH1985"/>
      <c r="DJ1985"/>
      <c r="DK1985"/>
      <c r="DL1985"/>
      <c r="DM1985"/>
      <c r="DN1985"/>
      <c r="DO1985"/>
      <c r="DP1985"/>
      <c r="DQ1985"/>
      <c r="DR1985"/>
      <c r="DS1985"/>
      <c r="DT1985"/>
      <c r="DU1985"/>
      <c r="DV1985"/>
      <c r="DW1985"/>
      <c r="DX1985"/>
      <c r="DY1985"/>
      <c r="DZ1985"/>
      <c r="EA1985"/>
      <c r="EB1985"/>
      <c r="EC1985"/>
      <c r="ED1985"/>
      <c r="EE1985"/>
      <c r="EF1985"/>
      <c r="EG1985"/>
      <c r="EH1985"/>
      <c r="EI1985"/>
      <c r="EJ1985"/>
      <c r="EK1985"/>
      <c r="EL1985"/>
      <c r="EM1985"/>
      <c r="EN1985"/>
      <c r="EO1985"/>
      <c r="EP1985"/>
      <c r="EQ1985"/>
      <c r="ER1985"/>
      <c r="ES1985"/>
      <c r="ET1985"/>
      <c r="EU1985"/>
      <c r="EV1985"/>
      <c r="EW1985"/>
      <c r="EX1985"/>
      <c r="EY1985"/>
      <c r="EZ1985"/>
      <c r="FA1985"/>
      <c r="FB1985"/>
    </row>
    <row r="1986" spans="1:158" s="78" customFormat="1" x14ac:dyDescent="0.25">
      <c r="A1986"/>
      <c r="B1986"/>
      <c r="C1986" s="46">
        <v>0</v>
      </c>
      <c r="D1986" s="46">
        <v>0</v>
      </c>
      <c r="E1986" s="46">
        <v>0</v>
      </c>
      <c r="F1986" s="46">
        <v>0</v>
      </c>
      <c r="G1986" s="46">
        <v>0</v>
      </c>
      <c r="H1986" s="46">
        <v>0</v>
      </c>
      <c r="I1986" s="46">
        <v>0</v>
      </c>
      <c r="J1986" s="46">
        <v>0</v>
      </c>
      <c r="K1986" s="46">
        <v>0</v>
      </c>
      <c r="L1986" s="46">
        <v>0</v>
      </c>
      <c r="M1986" s="46">
        <v>0</v>
      </c>
      <c r="N1986" s="46">
        <v>0</v>
      </c>
      <c r="O1986" s="46">
        <v>0</v>
      </c>
      <c r="P1986" s="46">
        <v>0</v>
      </c>
      <c r="Q1986" s="46">
        <v>0</v>
      </c>
      <c r="R1986" s="46">
        <v>0</v>
      </c>
      <c r="S1986" s="46">
        <v>0</v>
      </c>
      <c r="T1986" s="46">
        <v>0</v>
      </c>
      <c r="U1986" s="46">
        <v>0</v>
      </c>
      <c r="V1986" s="46">
        <v>0</v>
      </c>
      <c r="W1986" s="46">
        <v>0</v>
      </c>
      <c r="X1986" s="46">
        <v>0</v>
      </c>
      <c r="Y1986" s="46">
        <v>0</v>
      </c>
      <c r="Z1986" s="46">
        <v>0</v>
      </c>
      <c r="AA1986" s="46">
        <v>0</v>
      </c>
      <c r="AB1986" s="46">
        <v>0</v>
      </c>
      <c r="AC1986" s="46">
        <v>0</v>
      </c>
      <c r="AD1986" s="46">
        <v>0</v>
      </c>
      <c r="AE1986" s="46">
        <v>0</v>
      </c>
      <c r="AF1986" s="46">
        <v>0</v>
      </c>
      <c r="AG1986" s="46">
        <v>0</v>
      </c>
      <c r="AH1986" s="46">
        <v>0</v>
      </c>
      <c r="AI1986" s="46">
        <v>0</v>
      </c>
      <c r="AJ1986" s="46">
        <v>0</v>
      </c>
      <c r="AK1986" s="46">
        <v>0</v>
      </c>
      <c r="AL1986" s="46">
        <v>0</v>
      </c>
      <c r="AN1986"/>
      <c r="AO1986"/>
      <c r="AP1986"/>
      <c r="AQ1986"/>
      <c r="AR1986"/>
      <c r="AS1986"/>
      <c r="AT1986"/>
      <c r="AU1986"/>
      <c r="AV1986"/>
      <c r="AW1986"/>
      <c r="AX1986"/>
      <c r="AY1986"/>
      <c r="AZ1986"/>
      <c r="BA1986"/>
      <c r="BB1986"/>
      <c r="BC1986"/>
      <c r="BD1986"/>
      <c r="BE1986"/>
      <c r="BF1986"/>
      <c r="BG1986"/>
      <c r="BH1986"/>
      <c r="BI1986"/>
      <c r="BJ1986"/>
      <c r="BK1986"/>
      <c r="BL1986"/>
      <c r="BM1986"/>
      <c r="BN1986"/>
      <c r="BO1986"/>
      <c r="BP1986"/>
      <c r="BQ1986"/>
      <c r="BR1986"/>
      <c r="BS1986"/>
      <c r="BT1986"/>
      <c r="BU1986"/>
      <c r="BV1986"/>
      <c r="BW1986"/>
      <c r="BY1986"/>
      <c r="BZ1986"/>
      <c r="CA1986"/>
      <c r="CB1986"/>
      <c r="CC1986"/>
      <c r="CD1986"/>
      <c r="CE1986"/>
      <c r="CF1986"/>
      <c r="CG1986"/>
      <c r="CH1986"/>
      <c r="CI1986"/>
      <c r="CJ1986"/>
      <c r="CK1986"/>
      <c r="CL1986"/>
      <c r="CM1986"/>
      <c r="CN1986"/>
      <c r="CO1986"/>
      <c r="CP1986"/>
      <c r="CQ1986"/>
      <c r="CR1986"/>
      <c r="CS1986"/>
      <c r="CT1986"/>
      <c r="CU1986"/>
      <c r="CV1986"/>
      <c r="CW1986"/>
      <c r="CX1986"/>
      <c r="CY1986"/>
      <c r="CZ1986"/>
      <c r="DA1986"/>
      <c r="DB1986"/>
      <c r="DC1986"/>
      <c r="DD1986"/>
      <c r="DE1986"/>
      <c r="DF1986"/>
      <c r="DG1986"/>
      <c r="DH1986"/>
      <c r="DJ1986"/>
      <c r="DK1986"/>
      <c r="DL1986"/>
      <c r="DM1986"/>
      <c r="DN1986"/>
      <c r="DO1986"/>
      <c r="DP1986"/>
      <c r="DQ1986"/>
      <c r="DR1986"/>
      <c r="DS1986"/>
      <c r="DT1986"/>
      <c r="DU1986"/>
      <c r="DV1986"/>
      <c r="DW1986"/>
      <c r="DX1986"/>
      <c r="DY1986"/>
      <c r="DZ1986"/>
      <c r="EA1986"/>
      <c r="EB1986"/>
      <c r="EC1986"/>
      <c r="ED1986"/>
      <c r="EE1986"/>
      <c r="EF1986"/>
      <c r="EG1986"/>
      <c r="EH1986"/>
      <c r="EI1986"/>
      <c r="EJ1986"/>
      <c r="EK1986"/>
      <c r="EL1986"/>
      <c r="EM1986"/>
      <c r="EN1986"/>
      <c r="EO1986"/>
      <c r="EP1986"/>
      <c r="EQ1986"/>
      <c r="ER1986"/>
      <c r="ES1986"/>
      <c r="ET1986"/>
      <c r="EU1986"/>
      <c r="EV1986"/>
      <c r="EW1986"/>
      <c r="EX1986"/>
      <c r="EY1986"/>
      <c r="EZ1986"/>
      <c r="FA1986"/>
      <c r="FB1986"/>
    </row>
    <row r="1987" spans="1:158" s="78" customFormat="1" x14ac:dyDescent="0.25">
      <c r="A1987"/>
      <c r="B1987"/>
      <c r="C1987" s="46">
        <v>0</v>
      </c>
      <c r="D1987" s="46">
        <v>0</v>
      </c>
      <c r="E1987" s="46">
        <v>0</v>
      </c>
      <c r="F1987" s="46">
        <v>0</v>
      </c>
      <c r="G1987" s="46">
        <v>0</v>
      </c>
      <c r="H1987" s="46">
        <v>0</v>
      </c>
      <c r="I1987" s="46">
        <v>0</v>
      </c>
      <c r="J1987" s="46">
        <v>0</v>
      </c>
      <c r="K1987" s="46">
        <v>0</v>
      </c>
      <c r="L1987" s="46">
        <v>0</v>
      </c>
      <c r="M1987" s="46">
        <v>0</v>
      </c>
      <c r="N1987" s="46">
        <v>0</v>
      </c>
      <c r="O1987" s="46">
        <v>0</v>
      </c>
      <c r="P1987" s="46">
        <v>0</v>
      </c>
      <c r="Q1987" s="46">
        <v>0</v>
      </c>
      <c r="R1987" s="46">
        <v>0</v>
      </c>
      <c r="S1987" s="46">
        <v>0</v>
      </c>
      <c r="T1987" s="46">
        <v>0</v>
      </c>
      <c r="U1987" s="46">
        <v>0</v>
      </c>
      <c r="V1987" s="46">
        <v>0</v>
      </c>
      <c r="W1987" s="46">
        <v>0</v>
      </c>
      <c r="X1987" s="46">
        <v>0</v>
      </c>
      <c r="Y1987" s="46">
        <v>0</v>
      </c>
      <c r="Z1987" s="46">
        <v>0</v>
      </c>
      <c r="AA1987" s="46">
        <v>0</v>
      </c>
      <c r="AB1987" s="46">
        <v>0</v>
      </c>
      <c r="AC1987" s="46">
        <v>0</v>
      </c>
      <c r="AD1987" s="46">
        <v>0</v>
      </c>
      <c r="AE1987" s="46">
        <v>0</v>
      </c>
      <c r="AF1987" s="46">
        <v>0</v>
      </c>
      <c r="AG1987" s="46">
        <v>0</v>
      </c>
      <c r="AH1987" s="46">
        <v>0</v>
      </c>
      <c r="AI1987" s="46">
        <v>0</v>
      </c>
      <c r="AJ1987" s="46">
        <v>0</v>
      </c>
      <c r="AK1987" s="46">
        <v>0</v>
      </c>
      <c r="AL1987" s="46">
        <v>0</v>
      </c>
      <c r="AN1987"/>
      <c r="AO1987"/>
      <c r="AP1987"/>
      <c r="AQ1987"/>
      <c r="AR1987"/>
      <c r="AS1987"/>
      <c r="AT1987"/>
      <c r="AU1987"/>
      <c r="AV1987"/>
      <c r="AW1987"/>
      <c r="AX1987"/>
      <c r="AY1987"/>
      <c r="AZ1987"/>
      <c r="BA1987"/>
      <c r="BB1987"/>
      <c r="BC1987"/>
      <c r="BD1987"/>
      <c r="BE1987"/>
      <c r="BF1987"/>
      <c r="BG1987"/>
      <c r="BH1987"/>
      <c r="BI1987"/>
      <c r="BJ1987"/>
      <c r="BK1987"/>
      <c r="BL1987"/>
      <c r="BM1987"/>
      <c r="BN1987"/>
      <c r="BO1987"/>
      <c r="BP1987"/>
      <c r="BQ1987"/>
      <c r="BR1987"/>
      <c r="BS1987"/>
      <c r="BT1987"/>
      <c r="BU1987"/>
      <c r="BV1987"/>
      <c r="BW1987"/>
      <c r="BY1987"/>
      <c r="BZ1987"/>
      <c r="CA1987"/>
      <c r="CB1987"/>
      <c r="CC1987"/>
      <c r="CD1987"/>
      <c r="CE1987"/>
      <c r="CF1987"/>
      <c r="CG1987"/>
      <c r="CH1987"/>
      <c r="CI1987"/>
      <c r="CJ1987"/>
      <c r="CK1987"/>
      <c r="CL1987"/>
      <c r="CM1987"/>
      <c r="CN1987"/>
      <c r="CO1987"/>
      <c r="CP1987"/>
      <c r="CQ1987"/>
      <c r="CR1987"/>
      <c r="CS1987"/>
      <c r="CT1987"/>
      <c r="CU1987"/>
      <c r="CV1987"/>
      <c r="CW1987"/>
      <c r="CX1987"/>
      <c r="CY1987"/>
      <c r="CZ1987"/>
      <c r="DA1987"/>
      <c r="DB1987"/>
      <c r="DC1987"/>
      <c r="DD1987"/>
      <c r="DE1987"/>
      <c r="DF1987"/>
      <c r="DG1987"/>
      <c r="DH1987"/>
      <c r="DJ1987"/>
      <c r="DK1987"/>
      <c r="DL1987"/>
      <c r="DM1987"/>
      <c r="DN1987"/>
      <c r="DO1987"/>
      <c r="DP1987"/>
      <c r="DQ1987"/>
      <c r="DR1987"/>
      <c r="DS1987"/>
      <c r="DT1987"/>
      <c r="DU1987"/>
      <c r="DV1987"/>
      <c r="DW1987"/>
      <c r="DX1987"/>
      <c r="DY1987"/>
      <c r="DZ1987"/>
      <c r="EA1987"/>
      <c r="EB1987"/>
      <c r="EC1987"/>
      <c r="ED1987"/>
      <c r="EE1987"/>
      <c r="EF1987"/>
      <c r="EG1987"/>
      <c r="EH1987"/>
      <c r="EI1987"/>
      <c r="EJ1987"/>
      <c r="EK1987"/>
      <c r="EL1987"/>
      <c r="EM1987"/>
      <c r="EN1987"/>
      <c r="EO1987"/>
      <c r="EP1987"/>
      <c r="EQ1987"/>
      <c r="ER1987"/>
      <c r="ES1987"/>
      <c r="ET1987"/>
      <c r="EU1987"/>
      <c r="EV1987"/>
      <c r="EW1987"/>
      <c r="EX1987"/>
      <c r="EY1987"/>
      <c r="EZ1987"/>
      <c r="FA1987"/>
      <c r="FB1987"/>
    </row>
    <row r="1988" spans="1:158" s="78" customFormat="1" x14ac:dyDescent="0.25">
      <c r="A1988"/>
      <c r="B1988"/>
      <c r="C1988" s="46">
        <v>0</v>
      </c>
      <c r="D1988" s="46">
        <v>0</v>
      </c>
      <c r="E1988" s="46">
        <v>0</v>
      </c>
      <c r="F1988" s="46">
        <v>0</v>
      </c>
      <c r="G1988" s="46">
        <v>0</v>
      </c>
      <c r="H1988" s="46">
        <v>0</v>
      </c>
      <c r="I1988" s="46">
        <v>0</v>
      </c>
      <c r="J1988" s="46">
        <v>0</v>
      </c>
      <c r="K1988" s="46">
        <v>0</v>
      </c>
      <c r="L1988" s="46">
        <v>0</v>
      </c>
      <c r="M1988" s="46">
        <v>0</v>
      </c>
      <c r="N1988" s="46">
        <v>0</v>
      </c>
      <c r="O1988" s="46">
        <v>0</v>
      </c>
      <c r="P1988" s="46">
        <v>0</v>
      </c>
      <c r="Q1988" s="46">
        <v>0</v>
      </c>
      <c r="R1988" s="46">
        <v>0</v>
      </c>
      <c r="S1988" s="46">
        <v>0</v>
      </c>
      <c r="T1988" s="46">
        <v>0</v>
      </c>
      <c r="U1988" s="46">
        <v>0</v>
      </c>
      <c r="V1988" s="46">
        <v>0</v>
      </c>
      <c r="W1988" s="46">
        <v>0</v>
      </c>
      <c r="X1988" s="46">
        <v>0</v>
      </c>
      <c r="Y1988" s="46">
        <v>0</v>
      </c>
      <c r="Z1988" s="46">
        <v>0</v>
      </c>
      <c r="AA1988" s="46">
        <v>0</v>
      </c>
      <c r="A